
  </si>
  <si>
    <t>UC73SYyzGAs09VvKLquPPzjA</t>
  </si>
  <si>
    <t>UC73zCb-9S0sYCAHbd6xGd9w</t>
  </si>
  <si>
    <t>UC748RR_pHYo4X-J4M_QgZtA</t>
  </si>
  <si>
    <t>UC74FlAr1yLJIZVcw0yA9pTg</t>
  </si>
  <si>
    <t>UC74HhmRTldBo7VcKOtvb_FA</t>
  </si>
  <si>
    <t>UC74m6zZubNceunW23KJxTEw</t>
  </si>
  <si>
    <t>UC74RpNiTDtd4bms9gb8deIA</t>
  </si>
  <si>
    <t>UC74sFoC8aLhSMiZ0Yac9eUg</t>
  </si>
  <si>
    <t>UC74zFLwvquJWWnWpaQsU1qg</t>
  </si>
  <si>
    <t>UC75_I-z8jYB_1csu2FHnwlA</t>
  </si>
  <si>
    <t>UC75A5Z8OAPXMTvfT0Qk_VqQ</t>
  </si>
  <si>
    <t>UC75es9CurAj93hNTRAXNTmA</t>
  </si>
  <si>
    <t>UC75jeDk_6OEDRbgJKLIAmrw</t>
  </si>
  <si>
    <t>UC75qwwbj5grqimou4Zq_u1w</t>
  </si>
  <si>
    <t>UC75twk_tLivcIKubIBmOMtg</t>
  </si>
  <si>
    <t>UC762FtVPja_DHba5LVjO8oA</t>
  </si>
  <si>
    <t>UC762L2M6_3Jm56cFXP5MUgQ</t>
  </si>
  <si>
    <t>UC76_kSKCEm-59FqyL0Gsr4A</t>
  </si>
  <si>
    <t>UC76KMRnsGU5Ls8RLLVtaTiA</t>
  </si>
  <si>
    <t>UC76perldvq1LMiAx7Y2j0Mw</t>
  </si>
  <si>
    <t>UC76TumH2aIu85wJqLz_K9kQ</t>
  </si>
  <si>
    <t>UC76Yf_LriH_uxxOz2cOnL-A</t>
  </si>
  <si>
    <t>UC777bWt0hvaqixUAdyYASmg</t>
  </si>
  <si>
    <t>UC777Ol6TUsMYf2e8Ag1zllw</t>
  </si>
  <si>
    <t>UC7789ykbsRSP3hD7EbuOrJg</t>
  </si>
  <si>
    <t>UC77c62hs_DeTQ3Byodot2hw</t>
  </si>
  <si>
    <t>UC77CVzAgu5Psu_EzCLkpABg</t>
  </si>
  <si>
    <t>UC77DFYfCD_K834yrcz5vAUw</t>
  </si>
  <si>
    <t>UC77M62dZjvB0mSSIM-Vxjsw</t>
  </si>
  <si>
    <t>UC77nDCJLHdA5U3dbsD70xpA</t>
  </si>
  <si>
    <t>UC77QjIAgljVxCo-uQsCRN8A</t>
  </si>
  <si>
    <t>UC77qxkXcE1uAwT8qYaCqIQg</t>
  </si>
  <si>
    <t>UC77Yhi4yWATYojwb1GSp_lg</t>
  </si>
  <si>
    <t>UC785tGxN_MyttggaRFksoDg</t>
  </si>
  <si>
    <t>UC7872Dd-cEbCY9nyNWfzN8A</t>
  </si>
  <si>
    <t>UC78DLLBIziJN_8UcEXGP-1A</t>
  </si>
  <si>
    <t>UC78FjCyquGHwGgPsCEe_bRg</t>
  </si>
  <si>
    <t>UC78ll7CrIRxHKTUmxYVlpOA</t>
  </si>
  <si>
    <t>UC78sfZNUuJ2vfAm8JzECtFQ</t>
  </si>
  <si>
    <t>UC79aI1s9Dn9GV1-esjIOSmg</t>
  </si>
  <si>
    <t>UC79D07GLQcm4ZP95R0UMbyA</t>
  </si>
  <si>
    <t>UC79DDOPnMp8U0xsT5wH9wzA</t>
  </si>
  <si>
    <t>UC79EhVoFsiJSOE6ofNq89Uw</t>
  </si>
  <si>
    <t>UC79JCEKRMtfDjK0a_Dt-A_g</t>
  </si>
  <si>
    <t>UC79l09p-V_vR05KnxnEQ64Q</t>
  </si>
  <si>
    <t>UC79oWyQrFfs79XkS-if2q-w</t>
  </si>
  <si>
    <t>UC79pv56DW7qQ5xUG2_PyyVw</t>
  </si>
  <si>
    <t>UC79rk6jF__ZiRx_VHrA6Wew</t>
  </si>
  <si>
    <t>UC79TDPU9EuYXu7SG6f9ewtw</t>
  </si>
  <si>
    <t>UC7_6EUFpCMi8gDxbTvCyz4Q</t>
  </si>
  <si>
    <t>UC7_EHhrl6bufDMkzui5wFuQ</t>
  </si>
  <si>
    <t>UC7_ehKu3YwBH5l5HlaX9lHw</t>
  </si>
  <si>
    <t>UC7_h71bgrFL5ga2NdnMsq7A</t>
  </si>
  <si>
    <t>UC7_HRGx6BXqNVraYrSpz2jQ</t>
  </si>
  <si>
    <t>UC7_K08jkNEqVhmLiL1fmdig</t>
  </si>
  <si>
    <t>UC7_KDW4LjbJ4yDSgM9LZ8FA</t>
  </si>
  <si>
    <t>UC7_kpKFYHa4kq6poSkMvNwg</t>
  </si>
  <si>
    <t>UC7_T6AnjLxTobhi--wm7Dcw</t>
  </si>
  <si>
    <t>UC7_W3VSrWnMiqcd4Wy3JTmA</t>
  </si>
  <si>
    <t>UC7_WPW9RKPBIxIkCpBs600w</t>
  </si>
  <si>
    <t>UC7_X3NZA2ZFSPpERFyS_8jg</t>
  </si>
  <si>
    <t>UC7a4j-DzLZe5kpqa73QvmZA</t>
  </si>
  <si>
    <t>UC7a5qlCBMqg0K-aBuouzycg</t>
  </si>
  <si>
    <t>UC7a6rzW-GJFSfwNMaU-AyVQ</t>
  </si>
  <si>
    <t>UC7A81ju2-ikAgkclALGGZeQ</t>
  </si>
  <si>
    <t>UC7AB_y71t1wl1yRITiCymuQ</t>
  </si>
  <si>
    <t>UC7AC9xKuEk22TLGNpjyu0yA</t>
  </si>
  <si>
    <t>UC7Ad1ansbYOrnc49gEY-kDA</t>
  </si>
  <si>
    <t>UC7aePE8d7LlOJA8NB2QFUEw</t>
  </si>
  <si>
    <t>UC7aJh9Ek54W0fo2PnktbmCA</t>
  </si>
  <si>
    <t>UC7AkXM1ZS4mff53Fjg7a1Hw</t>
  </si>
  <si>
    <t>UC7AmZtGNYbJDjF866m0NyiQ</t>
  </si>
  <si>
    <t>UC7aoWq7OhHafH_m5sSX2fFg</t>
  </si>
  <si>
    <t>UC7AP9x2Efx88Y0Elu5E_hEA</t>
  </si>
  <si>
    <t>UC7AQhoyIHO53owQegv3GjqQ</t>
  </si>
  <si>
    <t>UC7As1Yg0KrJAJJfq7WHur5A</t>
  </si>
  <si>
    <t>UC7AsMc8nL-RwJeN_Yh0Ijrg</t>
  </si>
  <si>
    <t>UC7aTUy7nIKtNOuedDsX-U0w</t>
  </si>
  <si>
    <t>UC7AvlgGD-Z0MbYavWCyvuqA</t>
  </si>
  <si>
    <t>UC7aWoWGaqZhs9dRoaroFOMQ</t>
  </si>
  <si>
    <t>UC7b03F17akXLc2b5uuG5yyA</t>
  </si>
  <si>
    <t>UC7b17jAT8ARrEiKcU1G7geQ</t>
  </si>
  <si>
    <t>UC7B5FJIGbiFmI7ZoxF0gPww</t>
  </si>
  <si>
    <t>UC7B5RtqNaLbxyJYHFKYDOLw</t>
  </si>
  <si>
    <t>UC7b9ZVTvy6gZ7T6D9OBGeUQ</t>
  </si>
  <si>
    <t>UC7B_JNidXOu8EFn2KLlU1Mg</t>
  </si>
  <si>
    <t>UC7BaxzO99Y6GPcby1ne7adg</t>
  </si>
  <si>
    <t>UC7BcKGheQrdsOf_lgKrkp3Q</t>
  </si>
  <si>
    <t>UC7BdBoeS2QhHcpkz_oteIpQ</t>
  </si>
  <si>
    <t>UC7bits1R_1RR05lo89j7k3A</t>
  </si>
  <si>
    <t>UC7blIJV4IQv6b1vpKnIgHhA</t>
  </si>
  <si>
    <t>UC7bLZtdFDZ0Foovgh72SD7g</t>
  </si>
  <si>
    <t>UC7bMsZXPTsroqj7vu6yqbBA</t>
  </si>
  <si>
    <t>UC7bNvkyAJnmQyiYrkJnBhDA</t>
  </si>
  <si>
    <t>UC7BPK-lju9t-vthBrSyWsFA</t>
  </si>
  <si>
    <t>UC7bPvSPKtxlUX4LiWl4ZoVw</t>
  </si>
  <si>
    <t>UC7bvkCIAm7oN2riTc5L8wlQ</t>
  </si>
  <si>
    <t>UC7BVS7nSRFSqgLFFWsBxU1w</t>
  </si>
  <si>
    <t>UC7bwW-Y9xrz8oOoDxoX8p_g</t>
  </si>
  <si>
    <t>UC7c-KoRgPoTX_csCOcgHMTw</t>
  </si>
  <si>
    <t>UC7C-Y5OC0n4O89e2tqoCUkg</t>
  </si>
  <si>
    <t>UC7C_5SWNJvzGnJ0HAT3O-MQ</t>
  </si>
  <si>
    <t>UC7c_YxIOafLzXhcV2NdGp8g</t>
  </si>
  <si>
    <t>UC7CAByag1n9uIuXtRz-ZkZA</t>
  </si>
  <si>
    <t>UC7cBf2o3uDBRoYRqyyEOCcA</t>
  </si>
  <si>
    <t>UC7Cc6soHaBH0yT6cP74AiEg</t>
  </si>
  <si>
    <t>UC7CcljjCa03F2V3YVIkdvFA</t>
  </si>
  <si>
    <t>UC7CCOLuTsXQPoMw5MBp9KKA</t>
  </si>
  <si>
    <t>UC7CfrqZzc81Z_ZvNopmkE8w</t>
  </si>
  <si>
    <t>UC7CFYdy93R29tkN0OChoOuw</t>
  </si>
  <si>
    <t>UC7CGBTdllZxx0kITGdZ63Vg</t>
  </si>
  <si>
    <t>UC7ch14GxeThdPdTF8hSrFqQ</t>
  </si>
  <si>
    <t>UC7Chs45fWq6ohDINKKCU0wg</t>
  </si>
  <si>
    <t>UC7CixgzwtrOK26-FTbsudCQ</t>
  </si>
  <si>
    <t>UC7CkLRLSc3ZmcZLVdToLPMQ</t>
  </si>
  <si>
    <t>UC7cLaiFzyw-7EE43yKS2OQQ</t>
  </si>
  <si>
    <t>UC7Cn0uw8NeQ5WKP15Hbn1fA</t>
  </si>
  <si>
    <t>UC7CN5FH7I8W31vhBOsC9klQ</t>
  </si>
  <si>
    <t>UC7cQaFe17VAURaBe7U8eTCQ</t>
  </si>
  <si>
    <t>UC7CtHhEnh8tuzc-2M-Dlcow</t>
  </si>
  <si>
    <t>UC7CYrefPRmTbxOl_rTDtWDA</t>
  </si>
  <si>
    <t>UC7D23dlSKxaKHQUpICF8x5g</t>
  </si>
  <si>
    <t>UC7d29YCyfZTKIFCP44yyuSg</t>
  </si>
  <si>
    <t>UC7d2CGVi_kxYUcjiUmleUBQ</t>
  </si>
  <si>
    <t>UC7d593VpvPuFlJQwmGt2H4w</t>
  </si>
  <si>
    <t>UC7d5f5-6CjA2QWMxn3Fe1Uw</t>
  </si>
  <si>
    <t>UC7d7N1Fdz4VX434AJsMwYwA</t>
  </si>
  <si>
    <t>UC7d8XR5-V-VgNa828VcCeqg</t>
  </si>
  <si>
    <t>UC7D_CyoO3jmX5Q9UxR0hgtA</t>
  </si>
  <si>
    <t>UC7DAPV7e1IGXyRzAlNbPk0Q</t>
  </si>
  <si>
    <t>UC7DEe-2f4VuILEWPQzuYXJA</t>
  </si>
  <si>
    <t>UC7DGY15x42YjH26IApG7T8Q</t>
  </si>
  <si>
    <t>UC7DixoU2ZUnL_ZEG6JgmxUg</t>
  </si>
  <si>
    <t>UC7Djqu482ylKn_ldIT08Y3g</t>
  </si>
  <si>
    <t>UC7dK69QGlHhuccSKCIYNPyA</t>
  </si>
  <si>
    <t>UC7dKBOg-R_QxVmfnEqYyV7w</t>
  </si>
  <si>
    <t>UC7dkQykYdgSGyMiwgNpL69w</t>
  </si>
  <si>
    <t>UC7DOdBSwM_TgAx6_4tuGl_g</t>
  </si>
  <si>
    <t>UC7dOKRuuOZDlJdOys2KinGw</t>
  </si>
  <si>
    <t>UC7dQ6gsaxtHyoDHX7vIOChg</t>
  </si>
  <si>
    <t>UC7DSL7m_51BKmDO0MGDJtkQ</t>
  </si>
  <si>
    <t>UC7Dtf_4Txl0FXJsCgszJVEw</t>
  </si>
  <si>
    <t>UC7dVr_43wivce-jNmQzbsHg</t>
  </si>
  <si>
    <t>UC7dvSXytRlyuWxDgU0Tk_hQ</t>
  </si>
  <si>
    <t>UC7dwdLNHo_LuYSROZIVOhFg</t>
  </si>
  <si>
    <t>UC7dx9IIaghEY49r-IwFlTMw</t>
  </si>
  <si>
    <t>UC7e4vL28XOZ_PoW1-yh79vg</t>
  </si>
  <si>
    <t>UC7E9-f_STgs45Cfh-zGq6WA</t>
  </si>
  <si>
    <t>UC7eAT2o8K9nL5FcULAIC2yw</t>
  </si>
  <si>
    <t>UC7eAxkvn2QeyIr6v4qfDDlQ</t>
  </si>
  <si>
    <t>UC7ec16AwGcv8ayLYEAKP6pQ</t>
  </si>
  <si>
    <t>UC7eCMkwmHCdEvji1V5jkfMQ</t>
  </si>
  <si>
    <t>UC7eho_eTGScMoz2b1hFgjaA</t>
  </si>
  <si>
    <t>UC7eIhik4a8loUnCnhQw6EZA</t>
  </si>
  <si>
    <t>UC7EJ-lDTfQDBrmcuZtVgwpw</t>
  </si>
  <si>
    <t>UC7EJ-pAyOQWCQV1ihSCBi9w</t>
  </si>
  <si>
    <t>UC7EJ6bUZuMPDLt8HdLKfBSg</t>
  </si>
  <si>
    <t>UC7EjCJB2gJaOplBCEQLR5ng</t>
  </si>
  <si>
    <t>UC7Ek2y7ffcxOlfgTq0HdBdA</t>
  </si>
  <si>
    <t>UC7EKJflEf07ogs7O3r-FShQ</t>
  </si>
  <si>
    <t>UC7eKthJDnrOl4LXxrAGEbDA</t>
  </si>
  <si>
    <t>UC7eMI6kx_RvkMonIvSrK3EQ</t>
  </si>
  <si>
    <t>UC7ENU_7HQ3ZmnZB3bruW2HQ</t>
  </si>
  <si>
    <t>UC7EPdGg_mrxyvVidQNO6QAA</t>
  </si>
  <si>
    <t>UC7EpYSYC-pvJIXnVEoPvUJA</t>
  </si>
  <si>
    <t>UC7ErGrvNxuj1CqTNcWDk8rA</t>
  </si>
  <si>
    <t>UC7etIFtLOLN6tZXYR544l_Q</t>
  </si>
  <si>
    <t>UC7eVhcalNMLIKo9nam33USw</t>
  </si>
  <si>
    <t>UC7ezLfcZm_HZGFHh-OXFv3Q</t>
  </si>
  <si>
    <t>UC7f1l5J3rhw4L7YCEMSQRpw</t>
  </si>
  <si>
    <t>UC7f9fKIxdU9kyopU5kIhNKA</t>
  </si>
  <si>
    <t>UC7feH8czzjN0tcz0q0DnvUA</t>
  </si>
  <si>
    <t>UC7fLOUColFA-7YAPD0CR_DA</t>
  </si>
  <si>
    <t>UC7fMkaQb5AUalOLi6J7wJlw</t>
  </si>
  <si>
    <t>UC7fQs95DtjbPKGpDaim2zuQ</t>
  </si>
  <si>
    <t>UC7fR-eYYfx89im7JuBrKOeA</t>
  </si>
  <si>
    <t>UC7FrhQkv4M03iL7Q_uuvr5A</t>
  </si>
  <si>
    <t>UC7ftA3e0QNJlrD7YvPCqu6A</t>
  </si>
  <si>
    <t>UC7FtcrAb0cIehKGo3p7uc2g</t>
  </si>
  <si>
    <t>UC7fU4x65Hgm7vRFYzqZS51g</t>
  </si>
  <si>
    <t>UC7fWggMdElbllj1oDcl5_pg</t>
  </si>
  <si>
    <t>UC7G-MxS96gsUFO15MQLvuSg</t>
  </si>
  <si>
    <t>UC7g8HUvnm_jQ-itWC4bw0EQ</t>
  </si>
  <si>
    <t>UC7GD5VzhPPT298cvImFrQVg</t>
  </si>
  <si>
    <t>UC7GfwuD-9NiLohsAVO61aVA</t>
  </si>
  <si>
    <t>UC7gNiqJyhePCWgOyzbDGV0Q</t>
  </si>
  <si>
    <t>UC7Gnp8AUiHorfq4lS0x4lAg</t>
  </si>
  <si>
    <t>UC7grhI_yEpJ29n2D-1uAqDQ</t>
  </si>
  <si>
    <t>UC7GTiGmWS4JONLDgfFLnrww</t>
  </si>
  <si>
    <t>UC7GXcmjQTJ0Xj7xqEksIFVw</t>
  </si>
  <si>
    <t>UC7gYpIYi4WzaJxjIOiVtbJw</t>
  </si>
  <si>
    <t>UC7h0B1SrmOfV5LlIG7menUA</t>
  </si>
  <si>
    <t>UC7H2XqtPK870MSabWSIqT1A</t>
  </si>
  <si>
    <t>UC7h7tp2Ft9kZ1DbCnylGpnw</t>
  </si>
  <si>
    <t>UC7Haec_pZi4_cWI6JsEm7uQ</t>
  </si>
  <si>
    <t>UC7HArLattGlQYktI3uCEPXA</t>
  </si>
  <si>
    <t>UC7Hcjm5XcbFsLcq3nScJbFg</t>
  </si>
  <si>
    <t>UC7HjTbSD4y2XWaNFkaPRFeA</t>
  </si>
  <si>
    <t>UC7HKWuW0gL6qKUfI3XJNhgA</t>
  </si>
  <si>
    <t>UC7Hnkupy5UVt1oGBYhtWBYA</t>
  </si>
  <si>
    <t>UC7HOnr2PP_B8hDY1Wa4cU9w</t>
  </si>
  <si>
    <t>UC7hQ1_iv3sEqTo-3o1--QIg</t>
  </si>
  <si>
    <t>UC7HQcAaIff3WZ8WGHxEepKQ</t>
  </si>
  <si>
    <t>UC7hrokbBuOYPfyxJAxxwxRw</t>
  </si>
  <si>
    <t>UC7huiO_O3_rbvVOG0J_W6Bg</t>
  </si>
  <si>
    <t>UC7HUjdkFxbdNdlkkN-b9i7w</t>
  </si>
  <si>
    <t>UC7hVGpFn3VkBrCahRUDzKRQ</t>
  </si>
  <si>
    <t>UC7HvTL3392LwCXHNFP5jevg</t>
  </si>
  <si>
    <t>UC7hzamyxYj6wYJV0vZYE7Xg</t>
  </si>
  <si>
    <t>UC7hzJhThuDHGZHy61EchsVQ</t>
  </si>
  <si>
    <t>UC7i0r6GH31TyMg9bPMULmEQ</t>
  </si>
  <si>
    <t>UC7i3JG_BfghKlQQCnVbZA7g</t>
  </si>
  <si>
    <t>UC7i3xZSNUQAc9I4BIA-c71w</t>
  </si>
  <si>
    <t>UC7I9QMjmhLzNpdzprTxdgjA</t>
  </si>
  <si>
    <t>UC7iArL_CkGpQOgAVsff-8Sw</t>
  </si>
  <si>
    <t>UC7ibVbkxW6yiCZQpIrvID7A</t>
  </si>
  <si>
    <t>UC7iC5SGpUKywGmMdwGNOdng</t>
  </si>
  <si>
    <t>UC7iDR62xf4xJpmQdakffQwA</t>
  </si>
  <si>
    <t>UC7IEHQro15SzmOk11usH-zg</t>
  </si>
  <si>
    <t>UC7iGxSERu7LxWP7eek9YeLw</t>
  </si>
  <si>
    <t>UC7IhiiUaia8WY_E9SZkkotQ</t>
  </si>
  <si>
    <t>UC7iIguI6m8CHZQ4v0cprn8w</t>
  </si>
  <si>
    <t>UC7Ik7zHxV611RYjPuDRmfcQ</t>
  </si>
  <si>
    <t>UC7ikKX1p9eqlD4oWugW3kEQ</t>
  </si>
  <si>
    <t>UC7ilPdq2XPwhOto7F9ntAQw</t>
  </si>
  <si>
    <t>UC7iLySeiC3f9NFisB75wZzQ</t>
  </si>
  <si>
    <t>UC7iP14RGrQHSZ8eUtySYIMg</t>
  </si>
  <si>
    <t>UC7iPNg7YP1tGPqmQpgajujQ</t>
  </si>
  <si>
    <t>UC7iqhG-21kLlu_orN0t8JTQ</t>
  </si>
  <si>
    <t>UC7IRAOu-UlFCAthQZX1p1Ug</t>
  </si>
  <si>
    <t>UC7irLbkZvidv0XY3WlSK59Q</t>
  </si>
  <si>
    <t>UC7irtUcFhPbvPpFaqneHs-g</t>
  </si>
  <si>
    <t>UC7ISTTeLhSbspAGhtu3o9KA</t>
  </si>
  <si>
    <t>UC7ItNt9WexnaCfiwXDOIX5Q</t>
  </si>
  <si>
    <t>UC7IW20wrr76g3kKIeDbSVaw</t>
  </si>
  <si>
    <t>UC7IWhJHzUPj_1vsOZ5bhfjQ</t>
  </si>
  <si>
    <t>UC7iwWz3K7ndGeRhOFhLz7Uw</t>
  </si>
  <si>
    <t>UC7IxIa8h3HhUNGSWNqMDsvA</t>
  </si>
  <si>
    <t>UC7IYeeFWRiU3aTNKEug17IQ</t>
  </si>
  <si>
    <t>UC7iYrD7T4sTCVK0rZcZvl8A</t>
  </si>
  <si>
    <t>UC7IZElJXC06S5qcSaiXk_7A</t>
  </si>
  <si>
    <t>UC7J0PYF9Sr_DsKeZxwDRGkQ</t>
  </si>
  <si>
    <t>UC7J59aGnX8i0knyEyJFgzOA</t>
  </si>
  <si>
    <t>UC7J6HuvOrqEWa4PdHBsVvKA</t>
  </si>
  <si>
    <t>UC7J8JilMPdvk7xVwbHXagcw</t>
  </si>
  <si>
    <t>UC7jAFHKnmjWDo4bDpkJRcXw</t>
  </si>
  <si>
    <t>UC7jB-ATw9ZWqpz9Mp45qWiQ</t>
  </si>
  <si>
    <t>UC7JBiv6xLfmnXhrsp26qB1w</t>
  </si>
  <si>
    <t>UC7JCmSNpovyOQti83fUJ4Qg</t>
  </si>
  <si>
    <t>UC7JcsV-ZGhWHMwgziO83MUQ</t>
  </si>
  <si>
    <t>UC7JdEMd1uUY8bDuaJ4G7f_w</t>
  </si>
  <si>
    <t>UC7jfq2OiQSOglN7q64zXr1Q</t>
  </si>
  <si>
    <t>UC7JgM6X02Ww5nAoq40grQig</t>
  </si>
  <si>
    <t>UC7JOl2P_D9Q8JIWoHHekaJA</t>
  </si>
  <si>
    <t>UC7JopXk7gOVzkIa3I17Ohlw</t>
  </si>
  <si>
    <t>UC7jP79Q2ETc7VIc1ehcAsKg</t>
  </si>
  <si>
    <t>UC7JqWIq73B74Y_A1u-83t6w</t>
  </si>
  <si>
    <t>UC7JS6-jX5rM7Ik59aZ-iGRA</t>
  </si>
  <si>
    <t>UC7JSKyvEUxV3kTAK8s-p3Bw</t>
  </si>
  <si>
    <t>UC7JsRRfjvvAF6I9YEXX-23A</t>
  </si>
  <si>
    <t>UC7juOnWMleRF1AbWhyR9shg</t>
  </si>
  <si>
    <t>UC7JWheyxhEGkugaqceE0vkQ</t>
  </si>
  <si>
    <t>UC7jwJrDsPLJRp1IOP1A67rA</t>
  </si>
  <si>
    <t>UC7Jwwlj2oytRvKHelkO8a1Q</t>
  </si>
  <si>
    <t>UC7JyGP0RPL-GDAWK7lMNmZw</t>
  </si>
  <si>
    <t>UC7K1c_-b06LeA2b87IGhitg</t>
  </si>
  <si>
    <t>UC7k2In8Gm-vM-LPKpWWUGnw</t>
  </si>
  <si>
    <t>UC7K3UTddlL0gqkXxH37rw3g</t>
  </si>
  <si>
    <t>UC7k8QLeLGS8rpvsfcQ0JY7A</t>
  </si>
  <si>
    <t>UC7kbzKi5IYiofBkvv2GIUAg</t>
  </si>
  <si>
    <t>UC7KG6RYF5yX8IxaUaTbq6QA</t>
  </si>
  <si>
    <t>UC7kixjrqEqogmWhtjt1E9QA</t>
  </si>
  <si>
    <t>UC7kjvVlODVk9R5aW69bmezA</t>
  </si>
  <si>
    <t>UC7kkkpSieKOl6CoeX1JAizQ</t>
  </si>
  <si>
    <t>UC7kl0-V5tt5h5gCQFrz0SvQ</t>
  </si>
  <si>
    <t>UC7KmsT0ar00kLRLeM_G48hw</t>
  </si>
  <si>
    <t>UC7kNSp8wOj-TgVmVhJq3KMw</t>
  </si>
  <si>
    <t>UC7kPXDkPdGcHTGtWqVp7UCg</t>
  </si>
  <si>
    <t>UC7krOAupcohcLPd9zLhUv_A</t>
  </si>
  <si>
    <t>UC7KSc2KEOwunLsPUHfefJ-g</t>
  </si>
  <si>
    <t>UC7KUF4zHb8kNyDjIZlh0aiA</t>
  </si>
  <si>
    <t>UC7KUtqKKfSH00MIRr7nabYw</t>
  </si>
  <si>
    <t>UC7KVH7TUevw3nbbrekDuN6w</t>
  </si>
  <si>
    <t>UC7KXzW3m93FtnSfTcm59Dyg</t>
  </si>
  <si>
    <t>UC7kyu-LWKy69dsc0IOq5Ogw</t>
  </si>
  <si>
    <t>UC7kz17EaIjBJD7VPRBkOblg</t>
  </si>
  <si>
    <t>UC7L3SWDAt2yGQQzMzbnusVQ</t>
  </si>
  <si>
    <t>UC7l6pKFqXxHG-WuHibHrCfw</t>
  </si>
  <si>
    <t>UC7l8BVXLWVHqztt01_6QvzQ</t>
  </si>
  <si>
    <t>UC7l_OmrWkuFth_FUTtsZ_4g</t>
  </si>
  <si>
    <t>UC7lblJRrif02pytSUP_lPjA</t>
  </si>
  <si>
    <t>UC7LgqmkG_LE4OnXAUeK8mow</t>
  </si>
  <si>
    <t>UC7LGWEa1UvDWVWpm1qmp_yg</t>
  </si>
  <si>
    <t>UC7lH-7cyTeSNXo-kfk_eNww</t>
  </si>
  <si>
    <t>UC7Ljm3Cu0nakSxVtqXzvu9Q</t>
  </si>
  <si>
    <t>UC7lKa5rZ0a2mxly9wYzuOAw</t>
  </si>
  <si>
    <t>UC7LKBCcnNatSIOb0bQLTP2w</t>
  </si>
  <si>
    <t>UC7LLEPsaOIK1p7dmxd6VEKg</t>
  </si>
  <si>
    <t>UC7LLIWaiJujzGs_2ushIeUg</t>
  </si>
  <si>
    <t>UC7lLyyEmzL4pVIr9lWoeo8w</t>
  </si>
  <si>
    <t>UC7lNpMURhWf-ykQpJNyIthA</t>
  </si>
  <si>
    <t>UC7LnuakOCNGg8MhKVPORFJw</t>
  </si>
  <si>
    <t>UC7lVI2GQVO8yYII1s_EOC8g</t>
  </si>
  <si>
    <t>UC7lWd-c44qNFG4JQrsiBWSg</t>
  </si>
  <si>
    <t>UC7LY1j4-BIncMOI2OCcpVvQ</t>
  </si>
  <si>
    <t>UC7LyL7BS7_0jQ-lYvYmHGog</t>
  </si>
  <si>
    <t>UC7M6g30-UhO2E_tS629RS7Q</t>
  </si>
  <si>
    <t>UC7M7sXgXX5uDGLsMYLh6nnA</t>
  </si>
  <si>
    <t>UC7m9kegc0C8-KE_avMrpP4w</t>
  </si>
  <si>
    <t>UC7mAKLs0u8hdWo1pv8JatjQ</t>
  </si>
  <si>
    <t>UC7mDIDFyJ9JQA1Zbjah8-kw</t>
  </si>
  <si>
    <t>UC7MfHqqQNUaMB1YHKt5VxIg</t>
  </si>
  <si>
    <t>UC7mfmyGMskSdAhyhCLG7Vtw</t>
  </si>
  <si>
    <t>UC7mGaYS7h2pl6ajEXvSn9wg</t>
  </si>
  <si>
    <t>UC7MhasmAS-WF0y2RDszOS2A</t>
  </si>
  <si>
    <t>UC7MjrwmIlYyQn12n9YyT4eg</t>
  </si>
  <si>
    <t>UC7mKO9QUjO5GL2wmv9JNmog</t>
  </si>
  <si>
    <t>UC7MltmXCSyEGcICUBjtLQUA</t>
  </si>
  <si>
    <t>UC7mmVDhHaaz0mjLVzqQ_etw</t>
  </si>
  <si>
    <t>UC7mnaebw2cbjXDk5vx61fEg</t>
  </si>
  <si>
    <t>UC7mufV3ZIqjhzjEd2iqYCWg</t>
  </si>
  <si>
    <t>UC7MvDq3s_lVBMlNRErosupQ</t>
  </si>
  <si>
    <t>UC7MvSghOuqO152p4J6l7Hrw</t>
  </si>
  <si>
    <t>UC7mWrF-9T7vDQ72r_BJaNPQ</t>
  </si>
  <si>
    <t>UC7n2drjjUS_ez6ZKrnAwO1w</t>
  </si>
  <si>
    <t>UC7N8djDh84R881EAICeqkGg</t>
  </si>
  <si>
    <t>UC7napqwwyqCWI-XxOkJoO5w</t>
  </si>
  <si>
    <t>UC7NC4wqqhRyUcrKtsHP4nhQ</t>
  </si>
  <si>
    <t>UC7NIKKOCTXC1UgFpujg-XRw</t>
  </si>
  <si>
    <t>UC7NIQwTEkUPzBb5QCrLNdJQ</t>
  </si>
  <si>
    <t>UC7NjoY8kWgN4aem2ssUj5ww</t>
  </si>
  <si>
    <t>UC7NLwnZFaS75X86r00bL33Q</t>
  </si>
  <si>
    <t>UC7NMAMPDfmcyzxbPo7Jdi5g</t>
  </si>
  <si>
    <t>UC7nn8GnteU6PzKSl3Lfj-Yg</t>
  </si>
  <si>
    <t>UC7nrcL3iN9Rjq0ywQfcdNag</t>
  </si>
  <si>
    <t>UC7nRLn5ScwTyChUx5uXYuig</t>
  </si>
  <si>
    <t>UC7NSWiT4DRafrtTBhau7Nkw</t>
  </si>
  <si>
    <t>UC7NtQpSoDAbQEicuIpjBdfQ</t>
  </si>
  <si>
    <t>UC7NUHkQGIWEathfK215MfbQ</t>
  </si>
  <si>
    <t>UC7nVrNFEICFxdH374ac1irA</t>
  </si>
  <si>
    <t>UC7Nx9zKTtYI5E5Wcu7Sf0zA</t>
  </si>
  <si>
    <t>UC7nz6LkxLm7VF-AvAmEku9g</t>
  </si>
  <si>
    <t>UC7O-_v4nKIQaVzO4iwsyNfg</t>
  </si>
  <si>
    <t>UC7O54FI1kJfk-8h-YvEkfCQ</t>
  </si>
  <si>
    <t>UC7O5H-MRWT_ZxxOo_4oNyMg</t>
  </si>
  <si>
    <t>UC7O6CYrUhRT8PurRCrGpkAw</t>
  </si>
  <si>
    <t>UC7o7EfW_IwWPwmPstqyEEVQ</t>
  </si>
  <si>
    <t>UC7o8APnzoIG7aEQiFScgQ_w</t>
  </si>
  <si>
    <t>UC7OBSQtlMKswv4onIgcrnmQ</t>
  </si>
  <si>
    <t>UC7oe7Hr0LUxRgdHYD99xXXQ</t>
  </si>
  <si>
    <t>UC7OEkPHj1upImXNd1Qz6pew</t>
  </si>
  <si>
    <t>UC7ofWPglbUju-dkx9HyMzlg</t>
  </si>
  <si>
    <t>UC7oGJCznFE4_I3yFMl-4WAA</t>
  </si>
  <si>
    <t>UC7oi3qQmRtQvfjhEhEDTAyg</t>
  </si>
  <si>
    <t>UC7Oi_avL3d9Zjx4z8XqMLwg</t>
  </si>
  <si>
    <t>UC7OnunNI4WXPNMwv_UImXwg</t>
  </si>
  <si>
    <t>UC7OOgiH9Tl9rqgvrM2re4Zg</t>
  </si>
  <si>
    <t>UC7ooQvfKH76FlCDvFYEMJww</t>
  </si>
  <si>
    <t>UC7oQKi5UqDVs6N43hFnTJMg</t>
  </si>
  <si>
    <t>UC7oqMRoCfcHiRiI36i_dajQ</t>
  </si>
  <si>
    <t>UC7oRxIuKVJDYkD6_maA-HnQ</t>
  </si>
  <si>
    <t>UC7oV0pAZM61gJqoL5MpriMQ</t>
  </si>
  <si>
    <t>UC7OZqalZIpe6l8qrTwnrKuw</t>
  </si>
  <si>
    <t>UC7P-_VcjHsYZdTUCLntioiQ</t>
  </si>
  <si>
    <t>UC7P3y8U3PGowFU_kpwCs0cQ</t>
  </si>
  <si>
    <t>UC7pAAVXclw8gRexqONCAU7Q</t>
  </si>
  <si>
    <t>UC7PDIT2lEtliL0Y1eAy_uLw</t>
  </si>
  <si>
    <t>UC7PfFe9Zrp_7J6HDj-YdgkA</t>
  </si>
  <si>
    <t>UC7PGrLycK6fSTAVtiqC6pKw</t>
  </si>
  <si>
    <t>UC7pkFr2LhmxLMiCij5Mjm2A</t>
  </si>
  <si>
    <t>UC7pKmUUT6fRprc7Ayk77NbQ</t>
  </si>
  <si>
    <t>UC7PskwR7prTqT8eDNHkhPpA</t>
  </si>
  <si>
    <t>UC7PTnUR4A89zDTHYtLwJDZw</t>
  </si>
  <si>
    <t>UC7pukRqBGoc81DFawqGxY0w</t>
  </si>
  <si>
    <t>UC7pwTiZkfG_1d2HP4maOpug</t>
  </si>
  <si>
    <t>UC7PY-wDOTEtDaBVpDlSB0aQ</t>
  </si>
  <si>
    <t>UC7Q-RLx3TFKgH2a4c_4ezyg</t>
  </si>
  <si>
    <t>UC7q0kWoUW3AUVM8PbytCvHw</t>
  </si>
  <si>
    <t>UC7q0zoRe1kJsRkz8hjLnEjg</t>
  </si>
  <si>
    <t>UC7q1jcq0q9pggu4Iu8YGmwg</t>
  </si>
  <si>
    <t>UC7q9mE6AdT2OVQSgzMHQq8w</t>
  </si>
  <si>
    <t>UC7Q_ncPJEh6JkUo6tRV4sRQ</t>
  </si>
  <si>
    <t>UC7Q_os4O0gMWSVyZTRxXOdQ</t>
  </si>
  <si>
    <t>UC7qBKzrlqY6W-7pt3Eytuog</t>
  </si>
  <si>
    <t>UC7qdBq5kB00RFNtjjrlGDzA</t>
  </si>
  <si>
    <t>UC7qeRqPxcH_v_OhQdu_OPwg</t>
  </si>
  <si>
    <t>UC7qjUdbx9NR6EkPuDiiEuxw</t>
  </si>
  <si>
    <t>UC7QOSeaIeBvpoUXTbggxJUw</t>
  </si>
  <si>
    <t>UC7QpNS3UnR2f5yYxNHD5spA</t>
  </si>
  <si>
    <t>UC7QrgpFl3T_46L_-adH3VKw</t>
  </si>
  <si>
    <t>UC7qs7wFmo-XFsg8bO5McPdg</t>
  </si>
  <si>
    <t>UC7Qtj21p9e9P4oB_ldvpjkg</t>
  </si>
  <si>
    <t>UC7quwJl3PdT2F1A7TVQyzOA</t>
  </si>
  <si>
    <t>UC7qVgm5C7JLOdnUziPun5Rg</t>
  </si>
  <si>
    <t>UC7qwG-TEmzngDaoOSq64NKg</t>
  </si>
  <si>
    <t>UC7RavNihyqxAiqIxHJpLemQ</t>
  </si>
  <si>
    <t>UC7RDhiRCPkUhxhq92YVRPAQ</t>
  </si>
  <si>
    <t>UC7Reem4g4UUIQsRyU1AqQjg</t>
  </si>
  <si>
    <t>UC7RiBF5o26hqfauejWPc41g</t>
  </si>
  <si>
    <t>UC7rLDG1_0NQK-bHV1TQQH0Q</t>
  </si>
  <si>
    <t>UC7Rn15KBK_4SIBAplVQOxgA</t>
  </si>
  <si>
    <t>UC7RodUeNvMMSUPh3jvMZdGA</t>
  </si>
  <si>
    <t>UC7RoF5VvlXPYkD81Qc7CESg</t>
  </si>
  <si>
    <t>UC7roiH1_Klbmto9snonlc4Q</t>
  </si>
  <si>
    <t>UC7RprE_N9rgroNVzrTutFzQ</t>
  </si>
  <si>
    <t>UC7RQqlW8PBsdc5p0J5t8oeA</t>
  </si>
  <si>
    <t>UC7Rsg0bC9uwLu-TL2HKzDBw</t>
  </si>
  <si>
    <t>UC7rWk_LJXSFffcnHcBfZPUg</t>
  </si>
  <si>
    <t>UC7rWPF43DejCwqtWNcKNCUQ</t>
  </si>
  <si>
    <t>UC7RxdlJRrN_B09wOfhEokHA</t>
  </si>
  <si>
    <t>UC7rZDUl5WpFSoPFtH64cccA</t>
  </si>
  <si>
    <t>UC7S-wH9NxZvXv0BvWFkItkQ</t>
  </si>
  <si>
    <t>UC7s5LLLkn7qknzXN3JE_r3A</t>
  </si>
  <si>
    <t>UC7S619u8sTpJitOb19HUoCA</t>
  </si>
  <si>
    <t>UC7s7MvVIdQ6ZM5dJmk3bK1w</t>
  </si>
  <si>
    <t>UC7S8x6sX7L4v9jRtG0ldWow</t>
  </si>
  <si>
    <t>UC7sC1XKaraEoJJZ1uRn30lQ</t>
  </si>
  <si>
    <t>UC7SCdlV3Q8Y6f8oLGV4zvqg</t>
  </si>
  <si>
    <t>UC7sCr-X4Nfb1hs5VbTqtIiA</t>
  </si>
  <si>
    <t>UC7Sdn7_KQFgli4Pic4uV5EQ</t>
  </si>
  <si>
    <t>UC7sEaHB2lwtGPet7dnE_bcw</t>
  </si>
  <si>
    <t>UC7SfJxJrIA-EhLY7QTxq2lA</t>
  </si>
  <si>
    <t>UC7Sgy9p32r5UOtOSFrulGqg</t>
  </si>
  <si>
    <t>UC7ShoAzIrdWEwSokcKWHhJg</t>
  </si>
  <si>
    <t>UC7sI53qzGPrqzI1ejHS65Mg</t>
  </si>
  <si>
    <t>UC7SLeGuLTpzjY2zQNfLXvmQ</t>
  </si>
  <si>
    <t>UC7smyWeKddOLgSRHODL1wsQ</t>
  </si>
  <si>
    <t>UC7SQpnlJ24TbPVZW7jhVqRQ</t>
  </si>
  <si>
    <t>UC7SRS3byR1bKoEAaffO5VhA</t>
  </si>
  <si>
    <t>UC7ss0b_ZMQMyHCWkyo9atKA</t>
  </si>
  <si>
    <t>UC7sTZcAXOPFp_-8d5Bkfy_w</t>
  </si>
  <si>
    <t>UC7suYyrgmefKMj-QsGHnAgQ</t>
  </si>
  <si>
    <t>UC7SV7-ufqn9Y9rKx1geutIw</t>
  </si>
  <si>
    <t>UC7sxVGrSJIdVhcDSQxveynA</t>
  </si>
  <si>
    <t>UC7T-gHYU1i3fWi0_Y9sAg8g</t>
  </si>
  <si>
    <t>UC7tA-trL4ndIbY9D3k72saA</t>
  </si>
  <si>
    <t>UC7TbR76gZPELpKVqVtxOwdg</t>
  </si>
  <si>
    <t>UC7td1wqs4nA2eT175O0nx6A</t>
  </si>
  <si>
    <t>UC7tdjWAS8awBB8PVnLWZLaA</t>
  </si>
  <si>
    <t>UC7TdMd-ZoreqCV-4VP7TE3A</t>
  </si>
  <si>
    <t>UC7TfFc29CMHCc_zbHeYrp_w</t>
  </si>
  <si>
    <t>UC7TID9APfylXsmvSx9fWe3Q</t>
  </si>
  <si>
    <t>UC7TJ1DGZONTsHQipP1knTQw</t>
  </si>
  <si>
    <t>UC7TL7XowMnQoAbVbpP17R7w</t>
  </si>
  <si>
    <t>UC7tNUrxr5UyaewbqNxNwkSQ</t>
  </si>
  <si>
    <t>UC7tODjpr6zsjcfJdVymrmYA</t>
  </si>
  <si>
    <t>UC7TOka1v_gRMq7vam7Ya8qQ</t>
  </si>
  <si>
    <t>UC7Top64d4ALUh3jBAKWLJSA</t>
  </si>
  <si>
    <t>UC7tr3YDgsbC4E76EtNo-qzA</t>
  </si>
  <si>
    <t>UC7TrLqKZsCRlYQsRz-Vft2g</t>
  </si>
  <si>
    <t>UC7TrULqlyb2jBHiTxyhp6hg</t>
  </si>
  <si>
    <t>UC7tsw8fR-31q2ZisNz66nTw</t>
  </si>
  <si>
    <t>UC7twBaJTdeooQ6Q46bnJm7Q</t>
  </si>
  <si>
    <t>UC7TXOAXge2xzunry26GbwSA</t>
  </si>
  <si>
    <t>UC7TZTsivlsnv8T7Mv6nTNFA</t>
  </si>
  <si>
    <t>UC7u2aLtGZmdn_ajkzHIPNVg</t>
  </si>
  <si>
    <t>UC7u2p2YO0BHPIB6557jrQRg</t>
  </si>
  <si>
    <t>UC7U8NROvXzaalDq5BRrOlYA</t>
  </si>
  <si>
    <t>UC7u_VgbUR3E3MOW3UXCcEYw</t>
  </si>
  <si>
    <t>UC7Ub-ucglSosC33bdX-Mg_w</t>
  </si>
  <si>
    <t>UC7ub4nZRO_T70ClK9ikKUlg</t>
  </si>
  <si>
    <t>UC7Ub8fEnvkwSEFJd8KeR4bg</t>
  </si>
  <si>
    <t>UC7uFjlfIqUGxR3ia_UjeaBQ</t>
  </si>
  <si>
    <t>UC7uFP24PG2I4FR_3MtzVxkg</t>
  </si>
  <si>
    <t>UC7uG7_0QnAExK1wZQnFpIUg</t>
  </si>
  <si>
    <t>UC7UGfKLDCKB14Niy0NIGGGA</t>
  </si>
  <si>
    <t>UC7ujaRf8CNT9Aw2CpvnDLsA</t>
  </si>
  <si>
    <t>UC7UnLkGiM73OtNtIv3QnVUw</t>
  </si>
  <si>
    <t>UC7UOaARtot-9ZxvcDzUEAmw</t>
  </si>
  <si>
    <t>UC7Up5yyzqsa4U0eRg02-csw</t>
  </si>
  <si>
    <t>UC7UrWezCTsDRanWYnW2RKgw</t>
  </si>
  <si>
    <t>UC7UvPKZbZXY4wuJcdaSCeWw</t>
  </si>
  <si>
    <t>UC7uwo4uSO1VdZ-0usvGqvAg</t>
  </si>
  <si>
    <t>UC7uZM5cC9HOAqu-M56vCzyw</t>
  </si>
  <si>
    <t>UC7v2C0PAWIcVoERowzb-9nQ</t>
  </si>
  <si>
    <t>UC7v4xh9H-Ym6o0OnfUHF2RQ</t>
  </si>
  <si>
    <t>UC7V_3NvJq2pGTKmBblBHl1A</t>
  </si>
  <si>
    <t>UC7VAmfYUL6ApAZa04TmXUmQ</t>
  </si>
  <si>
    <t>UC7vBmpFr5-YN5IzyQXLEw6g</t>
  </si>
  <si>
    <t>UC7vDTbqyEDWrj2ApuLigT1Q</t>
  </si>
  <si>
    <t>UC7vIHbh2L3IkF2YoLQQ8D0A</t>
  </si>
  <si>
    <t>UC7VJkez8a0WfXnjXxprAt9g</t>
  </si>
  <si>
    <t>UC7vjSB70xhoYng41uUtBoPw</t>
  </si>
  <si>
    <t>UC7Vp78pxgEC74W4aFYUo7rg</t>
  </si>
  <si>
    <t>UC7Vpmb4FpaJo2iJUjCiJ0Yw</t>
  </si>
  <si>
    <t>UC7vrV1GfDtxFqdyDQGV1LeQ</t>
  </si>
  <si>
    <t>UC7vsrk9Vsmuqjv9HbW6d9LA</t>
  </si>
  <si>
    <t>UC7vUA4GUwBWbgbVd73dwR4Q</t>
  </si>
  <si>
    <t>UC7VWNrrmpJXhNWkoCQqiqVw</t>
  </si>
  <si>
    <t>UC7vXJY2WKpzMYL7CAdF8ZYg</t>
  </si>
  <si>
    <t>UC7Vy-QwznZ0OVMhxbXKslOQ</t>
  </si>
  <si>
    <t>UC7vzMy2RExuRyqJ9K1iPNug</t>
  </si>
  <si>
    <t>UC7W4dzSkVbHB8qpjOgAXnZA</t>
  </si>
  <si>
    <t>UC7w74Bi7NOam9QfTCo4URzw</t>
  </si>
  <si>
    <t>UC7w75OrNO7jBa5quqkDqQmA</t>
  </si>
  <si>
    <t>UC7w_TfTJBKO6WPsXmYaNs1A</t>
  </si>
  <si>
    <t>UC7WA1tGdKK_sn-Hc1eO49zg</t>
  </si>
  <si>
    <t>UC7wciF0A4exGFN4Jx7r8-9w</t>
  </si>
  <si>
    <t>UC7WCzF3Oxyn5_yXXGUddpeA</t>
  </si>
  <si>
    <t>UC7WdB_aOOyVThHRP46r-hXw</t>
  </si>
  <si>
    <t>UC7wESgytE0edDPjUJtPfmhw</t>
  </si>
  <si>
    <t>UC7WGIo1kcAibk-HbKI9z07Q</t>
  </si>
  <si>
    <t>UC7whc4Wm3drqLCjgrn8Xl-g</t>
  </si>
  <si>
    <t>UC7wiGd0PWETtdEAZ4C_RlLA</t>
  </si>
  <si>
    <t>UC7WnjTWfh-4MLm-22qO1cRw</t>
  </si>
  <si>
    <t>UC7Wp2ZNNMJFMQOdcMrZYpdA</t>
  </si>
  <si>
    <t>UC7wpI8WOs7WGNr6DmFTY9Dw</t>
  </si>
  <si>
    <t>UC7WQ-ntUsEtorBu0YAz0F0w</t>
  </si>
  <si>
    <t>UC7WqaHIyRpQ_7TANsZyDa7A</t>
  </si>
  <si>
    <t>UC7wQG9Nkmk6vW8VAcj81WYA</t>
  </si>
  <si>
    <t>UC7wqo15uk4t-1XBb8n2mU0A</t>
  </si>
  <si>
    <t>UC7WSm-XBF8Tkwu2QCd7s5YA</t>
  </si>
  <si>
    <t>UC7wTwvmE59GSPV1jdNRbqVQ</t>
  </si>
  <si>
    <t>UC7WU1wwEq4w2q5xGLDlx3TQ</t>
  </si>
  <si>
    <t>UC7wVvqJYTxh6HjwDyfJNLKQ</t>
  </si>
  <si>
    <t>UC7WVwvmiq21hUejP8D-Wfyg</t>
  </si>
  <si>
    <t>UC7wxWrsswcv3qnHifjgGmrQ</t>
  </si>
  <si>
    <t>UC7wyGysxJdhsFEmXfFxqtnA</t>
  </si>
  <si>
    <t>UC7WYIHRRI9Iz9o-eqPHf9iQ</t>
  </si>
  <si>
    <t>UC7wzCKtNDZHyliAILndCL6g</t>
  </si>
  <si>
    <t>UC7x2Bb0kMA1KSfyJXOrFczA</t>
  </si>
  <si>
    <t>UC7X8e25ek5FYaSkXmLFna5Q</t>
  </si>
  <si>
    <t>UC7x9H15jaoWUW22P7sbd48g</t>
  </si>
  <si>
    <t>UC7x_d8ZliRBi_fw62op6rxA</t>
  </si>
  <si>
    <t>UC7Xahc3OtHHTkjyY44YvHuA</t>
  </si>
  <si>
    <t>UC7xb6p3809XmIhYDPako55g</t>
  </si>
  <si>
    <t>UC7xbq0lrADV58_u7LAJaYFA</t>
  </si>
  <si>
    <t>UC7XhgSO-AORzDr5eUlZuffw</t>
  </si>
  <si>
    <t>UC7xicl-2dPeE2cf-fqUPm6Q</t>
  </si>
  <si>
    <t>UC7xKoNFtlc4wv9TFuVj4Sfw</t>
  </si>
  <si>
    <t>UC7XO9ZumyehKGQFZuZoh8DA</t>
  </si>
  <si>
    <t>UC7XorUPngi4dLmGQB0HDmZg</t>
  </si>
  <si>
    <t>UC7XP5eiTYBLvDb7xmqL5a4Q</t>
  </si>
  <si>
    <t>UC7XprDc_t_xwKrS1H_o4P9Q</t>
  </si>
  <si>
    <t>UC7xQ4S59BHbtshcI74Au2pg</t>
  </si>
  <si>
    <t>UC7xq9DX5uWJGc-bH_q0LsMw</t>
  </si>
  <si>
    <t>UC7XQlKszGWgJFtK64oz_LVw</t>
  </si>
  <si>
    <t>UC7xqPrDDkt6FKpCZ26Sj3Ww</t>
  </si>
  <si>
    <t>UC7XRZ8PQM3k9sS9WYSvH6uw</t>
  </si>
  <si>
    <t>UC7XT8JNx2BPhSbiEHxBDqJw</t>
  </si>
  <si>
    <t>UC7XvlMv08kp8hEg1WURZy7Q</t>
  </si>
  <si>
    <t>UC7xWIgDoZV08NQWeUaEw9Mg</t>
  </si>
  <si>
    <t>UC7XXMOFisQj5vP8dv6j2DVw</t>
  </si>
  <si>
    <t>UC7XXV7bunXdLGYewhJhs4Ew</t>
  </si>
  <si>
    <t>UC7XYvbGnN_-58WPp75rk1zQ</t>
  </si>
  <si>
    <t>UC7xyXJrqLq0sp2x4M_l-gxg</t>
  </si>
  <si>
    <t>UC7XzcbSOm8sjAP9eesWvrIw</t>
  </si>
  <si>
    <t>UC7xZh2-u-lC0PqJGTxMleLQ</t>
  </si>
  <si>
    <t>UC7y2cz-hfz8PzHLD0gzfSZA</t>
  </si>
  <si>
    <t>UC7Y4afjgozBuCh0HvbxlXFg</t>
  </si>
  <si>
    <t>UC7yAA-HbZFCQh3S17H6rOeQ</t>
  </si>
  <si>
    <t>UC7ycMe5nDECxwhshjHR2OGA</t>
  </si>
  <si>
    <t>UC7Yd-eY_BJqs6bC466KkHDw</t>
  </si>
  <si>
    <t>UC7yFZEo-ZH1WcF1d03lfE-A</t>
  </si>
  <si>
    <t>UC7yLmVxa14i_5j8UOirW0pQ</t>
  </si>
  <si>
    <t>UC7yNcU5odmnaq4vnMYqZyNg</t>
  </si>
  <si>
    <t>UC7yptgGoSx5H2HLGsD0ODSg</t>
  </si>
  <si>
    <t>UC7YvXHCPQWfyqo7qlTmKfNQ</t>
  </si>
  <si>
    <t>UC7YwfzbWyR3cb3DLh4MDwFg</t>
  </si>
  <si>
    <t>UC7yYEL8fgI5e7ccmfjxc79w</t>
  </si>
  <si>
    <t>UC7Z09zAQC_BLzbaAsYFHZnQ</t>
  </si>
  <si>
    <t>UC7z2gpUlrbNiLafl0g_BHAA</t>
  </si>
  <si>
    <t>UC7z7KYbPMS7uqm2cJklOKqQ</t>
  </si>
  <si>
    <t>UC7zCJgs09c27F0lVpWWPi9Q</t>
  </si>
  <si>
    <t>UC7ZcPbI1qsD8RuSL_YMmsMg</t>
  </si>
  <si>
    <t>UC7ze803Am97vbS3q6podBWw</t>
  </si>
  <si>
    <t>UC7zgFlb-9RqtPVqiLTl0caw</t>
  </si>
  <si>
    <t>UC7zgK6EUP_-m6TfZ7yS7MOw</t>
  </si>
  <si>
    <t>UC7Zguxz1iHJgjbRLn-OO5rg</t>
  </si>
  <si>
    <t>UC7ZGYFnpN1iIOkU7ZZvLepQ</t>
  </si>
  <si>
    <t>UC7zJDvYlPdjIfQSP9Ej-AeA</t>
  </si>
  <si>
    <t>UC7ZKf1d34l_IzF17BL_Paxg</t>
  </si>
  <si>
    <t>UC7zKL7WLBhCEtze9QhemNAg</t>
  </si>
  <si>
    <t>UC7zl0CpU3UTx2USMuvG5tAQ</t>
  </si>
  <si>
    <t>UC7zLPyo0y-K2HjEloZWmFWQ</t>
  </si>
  <si>
    <t>UC7ZomLDnteJRTt1SHIZfiDw</t>
  </si>
  <si>
    <t>UC7zOwQUT8RunKVWPrKWfNhw</t>
  </si>
  <si>
    <t>UC7zQ5ZGcW2v32GpfDjBolVA</t>
  </si>
  <si>
    <t>UC7zqH5AQorz2or_3qSFGOuQ</t>
  </si>
  <si>
    <t>UC7ZSG4effhLtrGb2gjaDtlQ</t>
  </si>
  <si>
    <t>UC7zSSKQZU05KGaot_JfJwAQ</t>
  </si>
  <si>
    <t>UC7zvQv9C63kC3Ei9Be22UQw</t>
  </si>
  <si>
    <t>UC7zvS4S-UcXfdqWcmxRQNbg</t>
  </si>
  <si>
    <t>UC7zVYSqHrYX9UjRNz_EjVIw</t>
  </si>
  <si>
    <t>UC7ZwK_o3nlvQNTFS99Q6e3A</t>
  </si>
  <si>
    <t>UC8-5ZLjELBDs8kZ9H_3FYqg</t>
  </si>
  <si>
    <t>UC8-_5MjfTGt-l2c_3z0m8ig</t>
  </si>
  <si>
    <t>UC8-F7PdRUjq46_3bxfSXg_w</t>
  </si>
  <si>
    <t>UC8-KEYXAv4U_qZEodfsw8qQ</t>
  </si>
  <si>
    <t>UC8-KpU-m-MZSvjpYaCPjDQw</t>
  </si>
  <si>
    <t>UC8-oYGUB0PF5HTbbSIXC0kg</t>
  </si>
  <si>
    <t>UC8-PpZS1WNKCNZqiGXHaU1Q</t>
  </si>
  <si>
    <t>UC8-qfZYPtkFLeve1NPMCyFg</t>
  </si>
  <si>
    <t>UC8-RzFhmm-G2oyBoRT3fQ2g</t>
  </si>
  <si>
    <t>UC8-VPb0BrTumJCcAk5kKD8w</t>
  </si>
  <si>
    <t>UC807IjkJUO5Hrng7bMG0OAA</t>
  </si>
  <si>
    <t>UC80ca7XMjV591i4OfYcc6Ww</t>
  </si>
  <si>
    <t>UC80COd9p9Q7x6cvqQy_unhQ</t>
  </si>
  <si>
    <t>UC80fRB1fMxs_Sv4X6Q-9tUQ</t>
  </si>
  <si>
    <t>UC80nvUsrE3tXHyx14l9lNqg</t>
  </si>
  <si>
    <t>UC80rFpJk7iw6TKUGut1lFrQ</t>
  </si>
  <si>
    <t>UC80uUJlSxm4LMt1Cd4-uvcw</t>
  </si>
  <si>
    <t>UC80uwvOavNjL1Os21jdUjXA</t>
  </si>
  <si>
    <t>UC80wHqlOs3wQuAzhZeIGnHQ</t>
  </si>
  <si>
    <t>UC81bpWiQyssLHZxuEWhihqg</t>
  </si>
  <si>
    <t>UC81cIony_CgRUy03vHmMlVA</t>
  </si>
  <si>
    <t>UC81dDIfYP43Y8bLEabo2viw</t>
  </si>
  <si>
    <t>UC81E63ZfUpjCxdBXLdK_6yQ</t>
  </si>
  <si>
    <t>UC81ppzmR5EsMCmZEF7iuqww</t>
  </si>
  <si>
    <t>UC81qhHm9aVFky4Ki7IJgcww</t>
  </si>
  <si>
    <t>UC81WeeN_bWkQMxrGBM0MO7A</t>
  </si>
  <si>
    <t>UC821Xcv6SwSkKT8oVqXIaMQ</t>
  </si>
  <si>
    <t>UC824yku96tdQBTyhlP-i3iA</t>
  </si>
  <si>
    <t>UC827FH29tuWR56GrBM1CLQg</t>
  </si>
  <si>
    <t>UC828A80mRz9txfb2qnYEghA</t>
  </si>
  <si>
    <t>UC82BHBonKkSnwPPY162QEPA</t>
  </si>
  <si>
    <t>UC82bREN5ZNLMFx4eu-5zbHA</t>
  </si>
  <si>
    <t>UC82G9WshHiz7ECfI8VqnsLQ</t>
  </si>
  <si>
    <t>UC82ig-JwNUs2M0VrYHFyCfQ</t>
  </si>
  <si>
    <t>UC82iQkNZlsr0W6RVrAa48PA</t>
  </si>
  <si>
    <t>UC82lGXu91VR5O_GpBDPmyfQ</t>
  </si>
  <si>
    <t>UC82nDAS3mrIP5bpCIp5uf7g</t>
  </si>
  <si>
    <t>UC82SlQS680hFwv-Ay76zq0g</t>
  </si>
  <si>
    <t>UC82ViytZK1IQBG_lacBAepA</t>
  </si>
  <si>
    <t>UC82YlqtCTBfMKHSj5Bcjc7w</t>
  </si>
  <si>
    <t>UC833bqN3zo53XKqI133rL9Q</t>
  </si>
  <si>
    <t>UC83a4N074H3PpTHDydkqlIg</t>
  </si>
  <si>
    <t>UC83aNrM0uuQRbGXheiuVarA</t>
  </si>
  <si>
    <t>UC83bpO51zpErjsfmIN1iYXA</t>
  </si>
  <si>
    <t>UC83gB9Nfz-U2EHQJRQxu2rA</t>
  </si>
  <si>
    <t>UC83JfW3RtpQDCqGkfFWrf6w</t>
  </si>
  <si>
    <t>UC83QHu3Rl6g0XKdyNifIXIg</t>
  </si>
  <si>
    <t>UC83TIxTvpbxjzkgupKfpXig</t>
  </si>
  <si>
    <t>UC83UHNy8wN27FZfaA0V8bsQ</t>
  </si>
  <si>
    <t>UC84-odI-NcZP2_I5idg9tHA</t>
  </si>
  <si>
    <t>UC843D5CpufywLPPmiLx5dIA</t>
  </si>
  <si>
    <t>UC845zy1NB7tQBrIoBYftElg</t>
  </si>
  <si>
    <t>UC84_viYpGp7xE4XYCgsP4HA</t>
  </si>
  <si>
    <t>UC84Ir9Om7AMfDqYwi7J9DEQ</t>
  </si>
  <si>
    <t>UC84ui2E3pCgeVAHdJOgjuaA</t>
  </si>
  <si>
    <t>UC84XyuflMhtooanfEilKFIA</t>
  </si>
  <si>
    <t>UC854w_XzaezvGOFYojQfrQQ</t>
  </si>
  <si>
    <t>UC856AOvcKpOnDgqyVbxl91w</t>
  </si>
  <si>
    <t>UC857F5g2w0irs2zosBDDbZQ</t>
  </si>
  <si>
    <t>UC857mPcZjlLkLSnxlwGQtiQ</t>
  </si>
  <si>
    <t>UC85AYvPPqdJeZRqW9O6fH4Q</t>
  </si>
  <si>
    <t>UC85izfzZ6_WMy7LuhGoFiFw</t>
  </si>
  <si>
    <t>UC85loZbnl9cxtzDqne4JY9w</t>
  </si>
  <si>
    <t>UC85mK-vAsuRbk_39qlsln5A</t>
  </si>
  <si>
    <t>UC85pPcnLBzEOup2ea6-UBIA</t>
  </si>
  <si>
    <t>UC85QnUHVlkJBb26VISPIDlg</t>
  </si>
  <si>
    <t>UC86CFNc-Us25YGEM-lTR5kA</t>
  </si>
  <si>
    <t>UC86gEV1lECQoZeZxOsI49qQ</t>
  </si>
  <si>
    <t>UC86paG6TGg3ryAkBFHXpVxw</t>
  </si>
  <si>
    <t>UC86PMU47Qa4HwyAyY5018QQ</t>
  </si>
  <si>
    <t>UC86t8ZbLWzNIu-VadeNAWMw</t>
  </si>
  <si>
    <t>UC874gA5lJBDHbjOhV_lpvDQ</t>
  </si>
  <si>
    <t>UC87APJ9kvuMpI6lLmqA6oRg</t>
  </si>
  <si>
    <t>UC87bWkkSuh8LgvPKZr4w4EA</t>
  </si>
  <si>
    <t>UC87CljX6F3x1TNbQ5gnq2Ew</t>
  </si>
  <si>
    <t>UC87KHVZ7riPxbUM3WP9VNHQ</t>
  </si>
  <si>
    <t>UC87lOMimS7YYa5kTZFS4FOQ</t>
  </si>
  <si>
    <t>UC87mpxrNbP4ScevqA4AuBag</t>
  </si>
  <si>
    <t>UC87t92mWLbP4L2h2TLelRkg</t>
  </si>
  <si>
    <t>UC87tKB_lCM7KnRupeXMDHiQ</t>
  </si>
  <si>
    <t>UC886HDuv2yTR-fhP5HbBzBw</t>
  </si>
  <si>
    <t>UC88EEMq9CVv9btEkB-wBu5g</t>
  </si>
  <si>
    <t>UC88jA6fKuMEHzuXUpO0LouA</t>
  </si>
  <si>
    <t>UC88lWKOQ9JH-axVvhcwUNLQ</t>
  </si>
  <si>
    <t>UC88w30AvL53xYaE7Alw7Lzg</t>
  </si>
  <si>
    <t>UC88Xabnr8CfJqqU4wAoV5jA</t>
  </si>
  <si>
    <t>UC892GBl_OYmZhNK6Q5UgMQw</t>
  </si>
  <si>
    <t>UC89AIW92KS3DlkIrQlCU-Pg</t>
  </si>
  <si>
    <t>UC89DVaeaAQgwH2U6EZNnXdQ</t>
  </si>
  <si>
    <t>UC89QbLB2hR1Q0AmXPzyM23w</t>
  </si>
  <si>
    <t>UC89U8dYpiqXXyZT0_QpjzVA</t>
  </si>
  <si>
    <t>UC89uW5mHVcVom97-D_sTNaw</t>
  </si>
  <si>
    <t>UC89UwmKgtCmLpHOOJHONfXA</t>
  </si>
  <si>
    <t>UC89V7gunO4r_NcOGuo4deew</t>
  </si>
  <si>
    <t>UC8_59VcPcAYi7LWes7qu5rQ</t>
  </si>
  <si>
    <t>UC8_62x0lhzJ5AwUa8du8KCg</t>
  </si>
  <si>
    <t>UC8_6JEi3I3k39W_ADbd9IQg</t>
  </si>
  <si>
    <t>UC8_cg3TBSW60Db86wdCdjZQ</t>
  </si>
  <si>
    <t>UC8_imwtEh2EH_NJRahWLmgA</t>
  </si>
  <si>
    <t>UC8_k-SgQIItsC_KSoDQOeOg</t>
  </si>
  <si>
    <t>UC8_Nt4ybQHrGO7kAALG39jQ</t>
  </si>
  <si>
    <t>UC8_S0J9G9jlZwV2-ObMOQmg</t>
  </si>
  <si>
    <t>UC8A08jTss8RluMuHY1cy-DA</t>
  </si>
  <si>
    <t>UC8A2Hq16JYG7DgyuisTmfaQ</t>
  </si>
  <si>
    <t>UC8A3vLPRgQuo8ZaTqDK9xSA</t>
  </si>
  <si>
    <t>UC8a4AT8fn8bqFfgWegyDrog</t>
  </si>
  <si>
    <t>UC8A5rKRu8_91x0dGbShzYpA</t>
  </si>
  <si>
    <t>UC8A9-bGw46LEnAWo7J9rYDQ</t>
  </si>
  <si>
    <t>UC8AA7JTuVhVHEhUMf_c2UjA</t>
  </si>
  <si>
    <t>UC8AG2kiWX05s0-EeND3HW3g</t>
  </si>
  <si>
    <t>UC8AgWL7X60Ndf7mdo2uG0xg</t>
  </si>
  <si>
    <t>UC8AJyWPlH9cwcrBBSJBieTA</t>
  </si>
  <si>
    <t>UC8aN6Os_NxRKUffv99cqX1A</t>
  </si>
  <si>
    <t>UC8AqOMvxG0_w3s4HsynV_jQ</t>
  </si>
  <si>
    <t>UC8ASP7y4c7brcd9OIGauIYw</t>
  </si>
  <si>
    <t>UC8aSQGVNQJToDbcDKRgqT5g</t>
  </si>
  <si>
    <t>UC8AtxpmCaC4Fa6pdD4SibiA</t>
  </si>
  <si>
    <t>UC8AuUfGOnRQoWYB-nEEfCTA</t>
  </si>
  <si>
    <t>UC8AykdRF1DNqt3hYN3WUqKA</t>
  </si>
  <si>
    <t>UC8B2tGlxxPrWzN4EqY2sRLQ</t>
  </si>
  <si>
    <t>UC8B60Ao-j55AhevHH9tsbVQ</t>
  </si>
  <si>
    <t>UC8b8bDmvaUUFaIg87h-A0ag</t>
  </si>
  <si>
    <t>UC8b90VkvS-BQOPnlFIMvztA</t>
  </si>
  <si>
    <t>UC8BaAiDqrLnqM5tTSlnMacQ</t>
  </si>
  <si>
    <t>UC8bBH7eszQXq3TDH5Js6YSA</t>
  </si>
  <si>
    <t>UC8Bh7bS37sKN15X5xHiR_NQ</t>
  </si>
  <si>
    <t>UC8bK7p74maF3UtyNRLwngzw</t>
  </si>
  <si>
    <t>UC8blM5CzgFn_oNxkguzjP4w</t>
  </si>
  <si>
    <t>UC8bNZcYoYizvOkuRbqz-LMg</t>
  </si>
  <si>
    <t>UC8bpTtTTBZAOodYAl3UFmvw</t>
  </si>
  <si>
    <t>UC8BQZwXx9ajE7M_7hIzlyFQ</t>
  </si>
  <si>
    <t>UC8BR6UtM0277VpyjrZXIJYw</t>
  </si>
  <si>
    <t>UC8BslbroJHoIJjMsSuibXfg</t>
  </si>
  <si>
    <t>UC8BU6q25n04tf7H-0k8-hCA</t>
  </si>
  <si>
    <t>UC8bX2J9ZDrj-tVFmRAcBK6g</t>
  </si>
  <si>
    <t>UC8bzbAy8lMz8PDSL9OffFcQ</t>
  </si>
  <si>
    <t>UC8c11KzwG5hMFAn5phnlVhA</t>
  </si>
  <si>
    <t>UC8C8YbemnlqUevfDQPcwLwg</t>
  </si>
  <si>
    <t>UC8c9Ux57PWUIXgiiuIJd6Hw</t>
  </si>
  <si>
    <t>UC8CA9x5oH8d8GlYbTHxV_6A</t>
  </si>
  <si>
    <t>UC8CFIFr-cioFCJzWz1ZH7jg</t>
  </si>
  <si>
    <t>UC8cgnVR5gvdNFCNIGgaC8uw</t>
  </si>
  <si>
    <t>UC8cH_q8_9uQV4jCnDfLFK-w</t>
  </si>
  <si>
    <t>UC8ChF2p4irJucciGx6DocEA</t>
  </si>
  <si>
    <t>UC8CljZkFu897zCEt2zboMrw</t>
  </si>
  <si>
    <t>UC8clYSGteS2vv2sdUOqonKw</t>
  </si>
  <si>
    <t>UC8CmRAb7oa7rTNmXF6WCqRA</t>
  </si>
  <si>
    <t>UC8Cw2spM60oG1vvZzUE0AZw</t>
  </si>
  <si>
    <t>UC8Cy1YNMV4oJGN9dHco-qGg</t>
  </si>
  <si>
    <t>UC8D-aeDUzrgnNVFWiPVOqKQ</t>
  </si>
  <si>
    <t>UC8D-RvG1WiPMGivRWvspB2A</t>
  </si>
  <si>
    <t>UC8d0jZCaj-FEeLDE7GSWzJw</t>
  </si>
  <si>
    <t>UC8d7fUM8CZyjSE-Q9smrVhw</t>
  </si>
  <si>
    <t>UC8d_AKQVWU-m5WGsI-QHPsA</t>
  </si>
  <si>
    <t>UC8dAErObjR1HhU_Y-ONKQQA</t>
  </si>
  <si>
    <t>UC8Dgw-zmcWkrVoOaz1stAyw</t>
  </si>
  <si>
    <t>UC8DnxtEsE_tX7EzQ0ZFhQOg</t>
  </si>
  <si>
    <t>UC8DPrXKJMSffwVqMbAZsPrg</t>
  </si>
  <si>
    <t>UC8DpUO4D5r7qjKR139d0pjg</t>
  </si>
  <si>
    <t>UC8DU9tOzr6fk5AIAXDoTATA</t>
  </si>
  <si>
    <t>UC8DZYRJ1PsJrSj5cJPRlhFg</t>
  </si>
  <si>
    <t>UC8E-U-FMBxVMwEOdCnLV66A</t>
  </si>
  <si>
    <t>UC8E1pC9wyzVsSwH7aZ4TY9w</t>
  </si>
  <si>
    <t>UC8e4cdTMdGIsHxZmeRsLbwA</t>
  </si>
  <si>
    <t>UC8e8VvRlhAb87h_PkGLXh-A</t>
  </si>
  <si>
    <t>UC8ebJ4UoFTKWWBpOZCk0LPA</t>
  </si>
  <si>
    <t>UC8EDZ9hjwuE4XJKp0AT1weg</t>
  </si>
  <si>
    <t>UC8Ei2SlMdIn2eW45skNJidA</t>
  </si>
  <si>
    <t>UC8ejJtlhKSoVssYaRXMuM9Q</t>
  </si>
  <si>
    <t>UC8Ek5l4F25k1M9v9VF4MSNw</t>
  </si>
  <si>
    <t>UC8Elt1JMeMO9G6ivxUVQL0A</t>
  </si>
  <si>
    <t>UC8eNVrt_--pnK9S_hpfcYTg</t>
  </si>
  <si>
    <t>UC8enW5o4t9M4mZXhsBdNVhw</t>
  </si>
  <si>
    <t>UC8EoLy59-dXv4oNo3zhUveQ</t>
  </si>
  <si>
    <t>UC8epfd4SHxoYHMYxUo-IRvw</t>
  </si>
  <si>
    <t>UC8esB0KrFqtQmc7BY2RIHaA</t>
  </si>
  <si>
    <t>UC8EsbAKRETiO5kY3bAswHCA</t>
  </si>
  <si>
    <t>UC8ESMhHS9ICUZDZu6H0OijA</t>
  </si>
  <si>
    <t>UC8exO1ixJG73VKicBYDVqxw</t>
  </si>
  <si>
    <t>UC8eyzzukYqx0sDNoizDHNbQ</t>
  </si>
  <si>
    <t>UC8f-y3anaG9XknKhFAKdWhg</t>
  </si>
  <si>
    <t>UC8f143yZQPZWUoNf_Kqjy6Q</t>
  </si>
  <si>
    <t>UC8f2mO8OKbRzHivyEcFjO1Q</t>
  </si>
  <si>
    <t>UC8f4hG-BkKqHT_8eS0jv1Og</t>
  </si>
  <si>
    <t>UC8F6ryvo_9RyGrb3JgGK_tQ</t>
  </si>
  <si>
    <t>UC8f6tM2uSYdlperFKPh-38Q</t>
  </si>
  <si>
    <t>UC8fejBMV02ppcABmsIcsbIw</t>
  </si>
  <si>
    <t>UC8FF-CPApHNiMC7InHWulfQ</t>
  </si>
  <si>
    <t>UC8fFHyR0FRGA1v1Q2XjUD-A</t>
  </si>
  <si>
    <t>UC8fG3m-xDVsyyhxIFmh0CPA</t>
  </si>
  <si>
    <t>UC8fKzkYvU1rMEVsMTm07vUQ</t>
  </si>
  <si>
    <t>UC8FMjaLON62OF4bnpxiWLuQ</t>
  </si>
  <si>
    <t>UC8FML7Q0ud8U4_GZDEE7WwQ</t>
  </si>
  <si>
    <t>UC8FMzKCEyQjEhBINnpUWCjA</t>
  </si>
  <si>
    <t>UC8fR1Wp_WqZcVCdGPI5RvIQ</t>
  </si>
  <si>
    <t>UC8FuLmxTPunYhaqdtr4fIjg</t>
  </si>
  <si>
    <t>UC8fUohfV1Y5kVmKuzg3LoXQ</t>
  </si>
  <si>
    <t>UC8fuZtlxm2UQr2onaDB-9oA</t>
  </si>
  <si>
    <t>UC8fyaVUw8i9xOxJd-KS8M6Q</t>
  </si>
  <si>
    <t>UC8Fzl4JC96CcmxFZsaPldLA</t>
  </si>
  <si>
    <t>UC8FZXf7wooN5otj3craI31A</t>
  </si>
  <si>
    <t>UC8g1z290Aki9C5fi1klapYQ</t>
  </si>
  <si>
    <t>UC8g2DqlDYywjb2lwNalMmJg</t>
  </si>
  <si>
    <t>UC8G5tNiZmJAoIoi3fG1_3Hg</t>
  </si>
  <si>
    <t>UC8G5wXplJRZaTg93HgMRwDQ</t>
  </si>
  <si>
    <t>UC8G6qXJwj7b5oNE8zOnMGyw</t>
  </si>
  <si>
    <t>UC8g_a0ZM6EqO4T24dl0CDIA</t>
  </si>
  <si>
    <t>UC8GaV_b705VH6-DcbP3R-aw</t>
  </si>
  <si>
    <t>UC8GavySs1tGfB3M7UR_mHrA</t>
  </si>
  <si>
    <t>UC8GB_0g0TElt6oD1o7XyXrw</t>
  </si>
  <si>
    <t>UC8gBbjIECg6EJV4KZcbg5sQ</t>
  </si>
  <si>
    <t>UC8GBM6U5uZrtWs0amJOLWGQ</t>
  </si>
  <si>
    <t>UC8geSKPgjQKN6a14cNJKE6w</t>
  </si>
  <si>
    <t>UC8gI6z7Pxr81o5K-mQXVG6Q</t>
  </si>
  <si>
    <t>UC8GLC_U-hK32ICM3P7oBgeg</t>
  </si>
  <si>
    <t>UC8gLqk2qwHdy4VgHuYQ9CCQ</t>
  </si>
  <si>
    <t>UC8GmwzacOp7n3PcyezEkGJg</t>
  </si>
  <si>
    <t>UC8gNZjcSepwExjLdALQj8zw</t>
  </si>
  <si>
    <t>UC8GOQjxiiSCp04brFU_KYYg</t>
  </si>
  <si>
    <t>UC8GPWmu2jA1x8YeaS1qLXlQ</t>
  </si>
  <si>
    <t>UC8gq4AD2CLRlaE2O29hB5UQ</t>
  </si>
  <si>
    <t>UC8GrCrWCJ5cNg80Ry1pRYow</t>
  </si>
  <si>
    <t>UC8GTAjUzf7F-EOoXbhjOtcA</t>
  </si>
  <si>
    <t>UC8GUUk0ls0aiJk7q_s3-Tkg</t>
  </si>
  <si>
    <t>UC8gUupvayrvCuID92hITmIQ</t>
  </si>
  <si>
    <t>UC8GXQ12DPXN3CZO9xzZIQrA</t>
  </si>
  <si>
    <t>UC8GXq2GTBMHXZkPKxnAnuEw</t>
  </si>
  <si>
    <t>UC8GyfbXgSOGTDas-pP3CjyA</t>
  </si>
  <si>
    <t>UC8GzoRZoNUXIfi5ITOGKsLg</t>
  </si>
  <si>
    <t>UC8h4pyRn9iq5wS1ibamiLTQ</t>
  </si>
  <si>
    <t>UC8h6QDszgsQ3ZZTEqnWd4nw</t>
  </si>
  <si>
    <t>UC8H_8KrujolETZ6q_NHnDrw</t>
  </si>
  <si>
    <t>UC8HCOGdFn_iOlE-3WgZH8HQ</t>
  </si>
  <si>
    <t>UC8HcXlRDpNyxmtd7xLRG-BA</t>
  </si>
  <si>
    <t>UC8hdkD_8bXpjzZHR-bGb9OQ</t>
  </si>
  <si>
    <t>UC8Hh1Pt_R6IDPe-NwGK9enA</t>
  </si>
  <si>
    <t>UC8hhTHVAvXsqWJhYrFwJSrQ</t>
  </si>
  <si>
    <t>UC8hhtXI__TJ-s5qKJqCAK8g</t>
  </si>
  <si>
    <t>UC8HILPX5ldRtC2CyzYezzDg</t>
  </si>
  <si>
    <t>UC8hJJKkI3uT7fj-GcQThn3g</t>
  </si>
  <si>
    <t>UC8Hl0lb1lgF0gdzK_IaLIPA</t>
  </si>
  <si>
    <t>UC8HLhK2OXLiBoCr7EBL00Kw</t>
  </si>
  <si>
    <t>UC8HlkUV3DVplWgUWUBe51vw</t>
  </si>
  <si>
    <t>UC8Hn-iAdvDOq23Oj4CNSiLQ</t>
  </si>
  <si>
    <t>UC8HQn5OIqXjVJSO4Su_wSAA</t>
  </si>
  <si>
    <t>UC8HqvUCIbjBxNvbrL5B9-jg</t>
  </si>
  <si>
    <t>UC8hVTh-uhtuvdbZ0XXGRIQw</t>
  </si>
  <si>
    <t>UC8HWh1ufwPsrVM8HlbSWoow</t>
  </si>
  <si>
    <t>UC8HwjHHzFrBVWRg1WQuL5ag</t>
  </si>
  <si>
    <t>UC8HwQziSLA89hz8nxVoH7cQ</t>
  </si>
  <si>
    <t>UC8hXuT9oyuy9jm6trRW945g</t>
  </si>
  <si>
    <t>UC8hZ56nNZfj9YhGNcb6uKRQ</t>
  </si>
  <si>
    <t>UC8i2qPD_kw1ULdf3SaUmxcw</t>
  </si>
  <si>
    <t>UC8iBZFyJouSZ30La6yYnmVA</t>
  </si>
  <si>
    <t>UC8idb62lchi09svBBqvDGfA</t>
  </si>
  <si>
    <t>UC8iEMBo4RjsDgxDB8Mmojsg</t>
  </si>
  <si>
    <t>UC8IeSCQAXFN8xZaXAF5Bi_g</t>
  </si>
  <si>
    <t>UC8IFVE0clPsRGXWnCZ0cb9Q</t>
  </si>
  <si>
    <t>UC8Ih2SdxSi-u-J4SYS1GFpg</t>
  </si>
  <si>
    <t>UC8IHu-w25PkcigJvvY6h3JA</t>
  </si>
  <si>
    <t>UC8IjoXwcz1nYLDnvpSCDEgA</t>
  </si>
  <si>
    <t>UC8IkYXS0j79Nd5Oxhcfk9AA</t>
  </si>
  <si>
    <t>UC8INcwrVDgKk6kGFOxMI6ew</t>
  </si>
  <si>
    <t>UC8ing-0UBy8UFYwOtWVGnfw</t>
  </si>
  <si>
    <t>UC8iNM9Ac0z1ng5Cc8so9Mjw</t>
  </si>
  <si>
    <t>UC8ip4EDua8BS8yolye0mmzw</t>
  </si>
  <si>
    <t>UC8iR4bKEm9z-H59a5mLAEpA</t>
  </si>
  <si>
    <t>UC8iS-77BRpitRYRQ04LV0hg</t>
  </si>
  <si>
    <t>UC8IsbMnH-q1MxNi9IR9UGFA</t>
  </si>
  <si>
    <t>UC8iSUcZeSMSUxrcH939DoMA</t>
  </si>
  <si>
    <t>UC8iSuTmY67xYPCZlrkhF9qw</t>
  </si>
  <si>
    <t>UC8ITo0KY_23bjW50BadnlVQ</t>
  </si>
  <si>
    <t>UC8iurcmebYElowC5Ro5F2Rg</t>
  </si>
  <si>
    <t>UC8iuUKpCB_dtwoT0Hn3mvAg</t>
  </si>
  <si>
    <t>UC8IVSLOcgAZLyqxKfry-wsA</t>
  </si>
  <si>
    <t>UC8IX_mdgrEkbSyvq_kHHe0w</t>
  </si>
  <si>
    <t>UC8ixf2VpBPe6oup5AtYgbcQ</t>
  </si>
  <si>
    <t>UC8Iy4OpwK3FBwpJ94Q5O0Gw</t>
  </si>
  <si>
    <t>UC8J0H4Ojm-otmHGl6B-1CIA</t>
  </si>
  <si>
    <t>UC8j0xBuESPrSNjRUbiM48-w</t>
  </si>
  <si>
    <t>UC8j23-hbpFkn3SLjxjkQbWA</t>
  </si>
  <si>
    <t>UC8j3u-wmXcFJ-8mJ3CPA5Pg</t>
  </si>
  <si>
    <t>UC8J6IjFIBAnEYHARwbi9oMA</t>
  </si>
  <si>
    <t>UC8JbUA88EvoqJ5p3gtIsC2Q</t>
  </si>
  <si>
    <t>UC8JBZS_Geis_OPYM3w9OUwQ</t>
  </si>
  <si>
    <t>UC8JcdQZt8gai-DbYXimLYag</t>
  </si>
  <si>
    <t>UC8JIbbTPOgiIO_PYWfKqRSg</t>
  </si>
  <si>
    <t>UC8JjHRErXHX_Pzqc_uhtBQA</t>
  </si>
  <si>
    <t>UC8jjWNrbQsg-TuknRJA2rzg</t>
  </si>
  <si>
    <t>UC8JMVicXcADDgWJtstaSRjA</t>
  </si>
  <si>
    <t>UC8JONqOww1eYXmjNogf8o7A</t>
  </si>
  <si>
    <t>UC8jOq6Z-YbGIsEAMuuPz3Dg</t>
  </si>
  <si>
    <t>UC8JPt0M-3vTyHmgCvwL2l5A</t>
  </si>
  <si>
    <t>UC8JPusPZ5DwY29lq8hr51SQ</t>
  </si>
  <si>
    <t>UC8jQlslmRy4oXEHV__KSnLQ</t>
  </si>
  <si>
    <t>UC8jrt_fTjMAgGfmRwsRLqkg</t>
  </si>
  <si>
    <t>UC8JUa4eAurn2bG3eFmL9rQw</t>
  </si>
  <si>
    <t>UC8juCLbwycWmoIqnL1OABZA</t>
  </si>
  <si>
    <t>UC8JuoyC09FjO8bDHc4SA69Q</t>
  </si>
  <si>
    <t>UC8jWdi43gX_rmLiSHoF7NWg</t>
  </si>
  <si>
    <t>UC8Jxwhb-eJ6nLgvkphqNTWQ</t>
  </si>
  <si>
    <t>UC8K5OUv4k0sQsowE0bz7-vg</t>
  </si>
  <si>
    <t>UC8k_2MoRKufpDt2ePIv3C9w</t>
  </si>
  <si>
    <t>UC8k_AeYWJaaR_hL_V7wdjKQ</t>
  </si>
  <si>
    <t>UC8Ka35YrmIzobpci4n9d-bA</t>
  </si>
  <si>
    <t>UC8KbRI8NWBVApDq0jXEgppw</t>
  </si>
  <si>
    <t>UC8kGMJyDDVLdxueXgfdJM3A</t>
  </si>
  <si>
    <t>UC8kMdApMu5gC38ZkRo-TRrQ</t>
  </si>
  <si>
    <t>UC8kmofdHeYtuDJ1Euu2LzBA</t>
  </si>
  <si>
    <t>UC8KR8OcHz9rTolFUrlIgJKA</t>
  </si>
  <si>
    <t>UC8kSNuIIsRhVu6fj2vay1uQ</t>
  </si>
  <si>
    <t>UC8Kwe20bFKjyNC8HwpJQoQA</t>
  </si>
  <si>
    <t>UC8kYBd37wYI2R94Esj7n1RA</t>
  </si>
  <si>
    <t>UC8kZ0IRJMyh9y_IV7HlDDhA</t>
  </si>
  <si>
    <t>UC8l0DdTUa8GiIZ3o4xqWDIg</t>
  </si>
  <si>
    <t>UC8l26eDJpQyhap-jwz0cvWA</t>
  </si>
  <si>
    <t>UC8L3GuD8i7UI1W60cAUWiXA</t>
  </si>
  <si>
    <t>UC8l9m4NikRN3q65fS1sBVEQ</t>
  </si>
  <si>
    <t>UC8LaDqLrbcTNJpJZcnTN5Sw</t>
  </si>
  <si>
    <t>UC8LE4wV1_2vSoccdR9GYTOg</t>
  </si>
  <si>
    <t>UC8LECwvQBqigTzfb0Vwfm6A</t>
  </si>
  <si>
    <t>UC8LeTyMaSNskzLEXrjg0a8w</t>
  </si>
  <si>
    <t>UC8lGzaQWUVx1EJBeb-6sj4w</t>
  </si>
  <si>
    <t>UC8LHAxp3mu04bGeWy9xOE_Q</t>
  </si>
  <si>
    <t>UC8lmCi4OLmvqQdZb-qrU3UQ</t>
  </si>
  <si>
    <t>UC8lNUKmbTnEnfIGWGIQbB-w</t>
  </si>
  <si>
    <t>UC8LPdy-hwFJDf42v6AAy79Q</t>
  </si>
  <si>
    <t>UC8lQ_ixi4JmEY5J5ofAhUjg</t>
  </si>
  <si>
    <t>UC8LRU7DS-BnUNUIquvzvTXA</t>
  </si>
  <si>
    <t>UC8lSyFqV2n0Yg8kgsxU7dfw</t>
  </si>
  <si>
    <t>UC8lwxYZI8SOkgyD-g6rLWuw</t>
  </si>
  <si>
    <t>UC8lYwlAQU0FI5J-ALDC3wYw</t>
  </si>
  <si>
    <t>UC8m1T1Q8yv5sd33EJ1IbYHw</t>
  </si>
  <si>
    <t>UC8m2Y5Vp_eMaAd7nkTBrw4Q</t>
  </si>
  <si>
    <t>UC8m56s8W89yLC4tvPHMm14A</t>
  </si>
  <si>
    <t>UC8M68MoUpX0WVTNnaajzgOg</t>
  </si>
  <si>
    <t>UC8m8rnzjUGVSFgjcJ1c9CBw</t>
  </si>
  <si>
    <t>UC8M9kyR_Hx0uizQCnztem_Q</t>
  </si>
  <si>
    <t>UC8MC-Ys47MTFb3qQbISx-Bg</t>
  </si>
  <si>
    <t>UC8mfkKYLRO3Dy1GjfPEzmBQ</t>
  </si>
  <si>
    <t>UC8mgOmrwX7KRlvoMuxR2byw</t>
  </si>
  <si>
    <t>UC8mINdSyqrWpYA21Lm96nWQ</t>
  </si>
  <si>
    <t>UC8MiNXSKAAuHmHGKciHHcRg</t>
  </si>
  <si>
    <t>UC8mj3_C75mx8JczbhnJLvYg</t>
  </si>
  <si>
    <t>UC8mKDqqDHWIiPeUWbCw8n1w</t>
  </si>
  <si>
    <t>UC8MkRglI0VNHfzYq9SiI-5w</t>
  </si>
  <si>
    <t>UC8mlGzNoUv3F9rzA9BwoX4g</t>
  </si>
  <si>
    <t>UC8mLid6HFe-I6iISfN1e23A</t>
  </si>
  <si>
    <t>UC8mlR1bIp1-oY_fiJdQUOwg</t>
  </si>
  <si>
    <t>UC8mSB2192WpSW7nA5vjkDfA</t>
  </si>
  <si>
    <t>UC8mslOOthKV7pnYVgEYP8MA</t>
  </si>
  <si>
    <t>UC8MsPd5IV6JUYsO6PreE2og</t>
  </si>
  <si>
    <t>UC8mw-Ul6_46b5VCuV0pchZQ</t>
  </si>
  <si>
    <t>UC8mW8LNjakhIU_QsegotTpw</t>
  </si>
  <si>
    <t>UC8mY0tdNB9a0v5n4uqaLvCQ</t>
  </si>
  <si>
    <t>UC8n0MWe9JLqsAMcojeir3dw</t>
  </si>
  <si>
    <t>UC8n2xBgTuLlCbjxaWjOb6mA</t>
  </si>
  <si>
    <t>UC8N4ORxfGLW_0jjwtytipdA</t>
  </si>
  <si>
    <t>UC8n5N5NjbhJ-4oWkqOr9MEQ</t>
  </si>
  <si>
    <t>UC8NC_IjNJVc35hPwCHS4qVA</t>
  </si>
  <si>
    <t>UC8nGfIrxnH9hOPO6R550AVg</t>
  </si>
  <si>
    <t>UC8NHG2HaqhU_95-v-IySnLA</t>
  </si>
  <si>
    <t>UC8nHKbA4Xf-rty29UAxMQPQ</t>
  </si>
  <si>
    <t>UC8NI-ERQfTM21RshW47NzzA</t>
  </si>
  <si>
    <t>UC8nJJVTUt0BCtIP4JZ_Xv6g</t>
  </si>
  <si>
    <t>UC8NKMdI_N0-laaUXNzupBQA</t>
  </si>
  <si>
    <t>UC8nmcyDuz1o3bqxo8a1vefA</t>
  </si>
  <si>
    <t>UC8nmq2Bq-qdk0OvDlQRWFug</t>
  </si>
  <si>
    <t>UC8NNE7DSSfPWJKzmkJDonhA</t>
  </si>
  <si>
    <t>UC8Nq1hZ5Pwd41SIMMT0OFIg</t>
  </si>
  <si>
    <t>UC8nRTI2-7l9zRlgpr3YmUGQ</t>
  </si>
  <si>
    <t>UC8NsqceGUXa4l7IcCF4v84g</t>
  </si>
  <si>
    <t>UC8NT2uIvVJgayuOyozJ1tCw</t>
  </si>
  <si>
    <t>UC8ntmA9X8SY0OxDoWpWYnNQ</t>
  </si>
  <si>
    <t>UC8ntUEA3VCE1T6A6OA_Py-g</t>
  </si>
  <si>
    <t>UC8NURt3O_xMT02eZGv2YfMg</t>
  </si>
  <si>
    <t>UC8nvKWZ_xRslSO1ackMvzNw</t>
  </si>
  <si>
    <t>UC8Nw9obv8AH13LbtnfbBd-g</t>
  </si>
  <si>
    <t>UC8Ny0710ZzvR-9fTDw3T0pg</t>
  </si>
  <si>
    <t>UC8O1EKKF4WxyY4t9JqDPopg</t>
  </si>
  <si>
    <t>UC8o1orZ0BTaOFlxhgjkZYng</t>
  </si>
  <si>
    <t>UC8O2-etS7KI9FAgWwOMH2qA</t>
  </si>
  <si>
    <t>UC8o5XUlOkqHzhaS2eRfpdng</t>
  </si>
  <si>
    <t>UC8o6rmerEzx6dq87PAm9KVw</t>
  </si>
  <si>
    <t>UC8O9qsLjpHOd6u6Yvgg0D2w</t>
  </si>
  <si>
    <t>UC8Obzv4OcWdbFswtHFUEwaw</t>
  </si>
  <si>
    <t>UC8OC2stDbH5T8qxI-iCwTgg</t>
  </si>
  <si>
    <t>UC8OCarQt7_YQP2RHXIeM5zQ</t>
  </si>
  <si>
    <t>UC8oCegAegs5Ie0GxNmBOv1g</t>
  </si>
  <si>
    <t>UC8oCwDR5H01i4twp0Fzi9hQ</t>
  </si>
  <si>
    <t>UC8OD2J-Jsxyino7pKI2Jsiw</t>
  </si>
  <si>
    <t>UC8OEIrhhyWqvr58T_1bZ2ew</t>
  </si>
  <si>
    <t>UC8oEnqKTMZaXhQTPa7akZpg</t>
  </si>
  <si>
    <t>UC8OH_206bYkpPGMqe_kEI1Q</t>
  </si>
  <si>
    <t>UC8oJ-OkwY7uiT6ZffzRcmlQ</t>
  </si>
  <si>
    <t>UC8OV_mtqsuh9_1yJcX4guBg</t>
  </si>
  <si>
    <t>UC8oYxp-soQqDrT1gwk1fjRg</t>
  </si>
  <si>
    <t>UC8pDnHHvSyqkb8z04LMBEsg</t>
  </si>
  <si>
    <t>UC8pHz0NfnUHnykZDfSRUD2Q</t>
  </si>
  <si>
    <t>UC8pI__1fP0hC9zt1oocBFbQ</t>
  </si>
  <si>
    <t>UC8PJ-GfS3vFm6F7EcG5pWhw</t>
  </si>
  <si>
    <t>UC8Pjvb4TysfMpTjJdYF6FHQ</t>
  </si>
  <si>
    <t>UC8plqVFHPXKaWn23psVgxfA</t>
  </si>
  <si>
    <t>UC8PN6ysZRc3uxRcNx65gvuw</t>
  </si>
  <si>
    <t>UC8PnL-b4l9a9MNF2TCW9B6g</t>
  </si>
  <si>
    <t>UC8pQ-9zEkyV3HSNQ5HopY-w</t>
  </si>
  <si>
    <t>UC8PqOFUrrWQ9QRsG5zEMzHQ</t>
  </si>
  <si>
    <t>UC8PTMaR8K5ClAXMh8HMs9lg</t>
  </si>
  <si>
    <t>UC8PVIJo3fvDSiO_HGkWtWUA</t>
  </si>
  <si>
    <t>UC8pwI10o8g_H9ctL1LG8_3w</t>
  </si>
  <si>
    <t>UC8PWqTLqAaAWRE_XVJ6rscw</t>
  </si>
  <si>
    <t>UC8PZYrEzmzBUrWstnql-qJg</t>
  </si>
  <si>
    <t>UC8q1uyQo4rKZUY04z4w-kvA</t>
  </si>
  <si>
    <t>UC8q7HJeOKtPQDtQrAba4OVg</t>
  </si>
  <si>
    <t>UC8Q9SmE7kdCc3puwJsQv9RQ</t>
  </si>
  <si>
    <t>UC8Q_NJkNK5i2IPyNp0cppWQ</t>
  </si>
  <si>
    <t>UC8Qa7vpvRyAeOkBHTcaRp9w</t>
  </si>
  <si>
    <t>UC8qDvvPAoE8yytCgUdbF3dw</t>
  </si>
  <si>
    <t>UC8qEIYQlwGyHtc-lFHzCfxg</t>
  </si>
  <si>
    <t>UC8QFfiAEFmIyV6p8kLREYGA</t>
  </si>
  <si>
    <t>UC8QfMFwJTUTV2eJVjggR3XA</t>
  </si>
  <si>
    <t>UC8QgnflwQgeLCBvdl11jCqg</t>
  </si>
  <si>
    <t>UC8qhxncqhBAaDwVObvHjd9A</t>
  </si>
  <si>
    <t>UC8QliS8Ms7otMu8R3qo0oBA</t>
  </si>
  <si>
    <t>UC8QMBpXuPF6npX303GpXbRQ</t>
  </si>
  <si>
    <t>UC8qnAoGw6ieoETXDfXL8nZw</t>
  </si>
  <si>
    <t>UC8QNBqt6zmFADAd4nXPzEDw</t>
  </si>
  <si>
    <t>UC8qPPtzGIq7cjGRpDU9blKw</t>
  </si>
  <si>
    <t>UC8QsvOTEfoybsKoEcJoJ-OQ</t>
  </si>
  <si>
    <t>UC8qTt3QfazuDjy8fZIjuK1w</t>
  </si>
  <si>
    <t>UC8qZ-FB9C1RVgVDgf6ytdKg</t>
  </si>
  <si>
    <t>UC8QznbbGXYFuuJVGHwhFbMQ</t>
  </si>
  <si>
    <t>UC8R2eQPURnMR-MEPGaYAB4Q</t>
  </si>
  <si>
    <t>UC8R31n0WDAenaLGKPzBVnEw</t>
  </si>
  <si>
    <t>UC8R3A6B7xfP0lO_fZ_20iGA</t>
  </si>
  <si>
    <t>UC8R3Dtc1LW-sBJ6AgAA2qYw</t>
  </si>
  <si>
    <t>UC8r8JWskK4b3ZH3Mer2jpsw</t>
  </si>
  <si>
    <t>UC8RAFUov2vAYovXA-LzcLsQ</t>
  </si>
  <si>
    <t>UC8RDFILunycH0FBK9CYAq_g</t>
  </si>
  <si>
    <t>UC8reD1PkHyEXmOkJMwsxfSw</t>
  </si>
  <si>
    <t>UC8RfJYSAqGqoa3-n1Y1OA6w</t>
  </si>
  <si>
    <t>UC8rFp2G_HFQXahy41YDXKtQ</t>
  </si>
  <si>
    <t>UC8rFrjNZbfFrbNW0u9FKvxg</t>
  </si>
  <si>
    <t>UC8rgJSOzv7Br4mbuXqCb5ug</t>
  </si>
  <si>
    <t>UC8RgUbwSzv_UGa-IAamclpQ</t>
  </si>
  <si>
    <t>UC8rjnC7Ef_-37megCy-QlXA</t>
  </si>
  <si>
    <t>UC8rK8MXRd9fdUJGA4Tg94OQ</t>
  </si>
  <si>
    <t>UC8RL4krVjyOwjTDn7vsc-Zw</t>
  </si>
  <si>
    <t>UC8Rmj22zeN4oek5O4rgfT2Q</t>
  </si>
  <si>
    <t>UC8RNohviTJ7t9p8_jz-voJw</t>
  </si>
  <si>
    <t>UC8RNyvb1P8oIDd0Vxy0Kdhw</t>
  </si>
  <si>
    <t>UC8RolUDFCLq5BujVidtjWgg</t>
  </si>
  <si>
    <t>UC8rSmejM6mj6Yazuo-YkAig</t>
  </si>
  <si>
    <t>UC8Rt2s9A87LFSdtr8J7FSgQ</t>
  </si>
  <si>
    <t>UC8RVbWpt1pMBSq4C7-dIYrw</t>
  </si>
  <si>
    <t>UC8rwMRGFJ-kaM9Mlzr9QWTw</t>
  </si>
  <si>
    <t>UC8RWNVKzjGrbXgH4Y-ex8tw</t>
  </si>
  <si>
    <t>UC8RwOiar8BLTcWV3YPEqSmA</t>
  </si>
  <si>
    <t>UC8RXy1EGrcvzMqG9O3WDEhA</t>
  </si>
  <si>
    <t>UC8S1BOpM7Mtv9P5HlNnq67w</t>
  </si>
  <si>
    <t>UC8S3-TJDhMYdGvrLKd43gvg</t>
  </si>
  <si>
    <t>UC8s8Fz3Kr0AcvQ-7gAhg3QA</t>
  </si>
  <si>
    <t>UC8S8zG2n28MFPolEIN3d9Qw</t>
  </si>
  <si>
    <t>UC8S9X5JOdCl7vDcSVziK-rQ</t>
  </si>
  <si>
    <t>UC8scKN2m5YOKEK8o-nqu4rA</t>
  </si>
  <si>
    <t>UC8sdRA-X9V50u5yE2NxDKOA</t>
  </si>
  <si>
    <t>UC8SgG8TO8k1c0a1vKogdwhg</t>
  </si>
  <si>
    <t>UC8sGuopeQNS0-2cmasKF5Tg</t>
  </si>
  <si>
    <t>UC8skO2-nL3OA77zhlMJe-Bg</t>
  </si>
  <si>
    <t>UC8SLLjWwJH-DmZjkG0U85OQ</t>
  </si>
  <si>
    <t>UC8smsswjpcgofb3VJG12TYA</t>
  </si>
  <si>
    <t>UC8snB9VfgkEYuw7iqVT_UvQ</t>
  </si>
  <si>
    <t>UC8sqE60hruE3fxXo_tdzE3Q</t>
  </si>
  <si>
    <t>UC8SS_dChQddnQaNd_NoH3ag</t>
  </si>
  <si>
    <t>UC8SSXmxa0dTdg3oaGcXCLKA</t>
  </si>
  <si>
    <t>UC8sT-h6N5-clKFTTFhDNLvw</t>
  </si>
  <si>
    <t>UC8St9_bpjJ7YcrwyL1JR5dg</t>
  </si>
  <si>
    <t>UC8SUK3hyzHDcwV5GXBeeXIA</t>
  </si>
  <si>
    <t>UC8suKysYzgZT5tgm_nCAlpw</t>
  </si>
  <si>
    <t>UC8sZ-S4B_2937QPicitFL7Q</t>
  </si>
  <si>
    <t>UC8T0pq0Tkx2AAX7V5NIjAsw</t>
  </si>
  <si>
    <t>UC8t4sBNEjFM8dFnmsB56sqw</t>
  </si>
  <si>
    <t>UC8TfJL4DloIKv7vsOvtEq0A</t>
  </si>
  <si>
    <t>UC8tfukKSK6bHw2HpeFsbSEg</t>
  </si>
  <si>
    <t>UC8TiS207n4Hr3iZT1HyBcqQ</t>
  </si>
  <si>
    <t>UC8TJ2-XHz36s5_Y4n9yK-cQ</t>
  </si>
  <si>
    <t>UC8tKfwqKOlwILlO4y9wR1mA</t>
  </si>
  <si>
    <t>UC8TO9MVIWrtoJyn6SopkFoQ</t>
  </si>
  <si>
    <t>UC8TogBAG-hw08dIf8TcT9kA</t>
  </si>
  <si>
    <t>UC8Tr0n9l-qHiCmsfed_p_cQ</t>
  </si>
  <si>
    <t>UC8trL0O6OPVU9WpPn7d4Y1A</t>
  </si>
  <si>
    <t>UC8TtF9bBOtcsOUnDxFK_O2A</t>
  </si>
  <si>
    <t>UC8txFpbpj50gUj642IHKoww</t>
  </si>
  <si>
    <t>UC8TZzNN6B1RWQbqP_lCuSKA</t>
  </si>
  <si>
    <t>UC8U-ZJCry7fo3qCUsIhhzDA</t>
  </si>
  <si>
    <t>UC8U5lHr0vNbPFlN_tqR0Ztw</t>
  </si>
  <si>
    <t>UC8U5Qjh6nrbaiSpRssjrqrw</t>
  </si>
  <si>
    <t>UC8u9_Jo6KdvaeAebbPBgGqQ</t>
  </si>
  <si>
    <t>UC8U_tZEcadH3iSc3a-r4OyA</t>
  </si>
  <si>
    <t>UC8uas3EiRrvWc7dz7HtjVfA</t>
  </si>
  <si>
    <t>UC8UeEL3ATWifgMeKs3B3wiw</t>
  </si>
  <si>
    <t>UC8uGEuCxHclJ_iJXkj_WD2A</t>
  </si>
  <si>
    <t>UC8ujjJX2bxA-Vnv789cqYsg</t>
  </si>
  <si>
    <t>UC8UkrAjFobla7YjmViW8R2A</t>
  </si>
  <si>
    <t>UC8unGNeZasNP0pRQav3OSTg</t>
  </si>
  <si>
    <t>UC8Uoj7Zmu6WXLMhANto4h0Q</t>
  </si>
  <si>
    <t>UC8UOMNHDeocRo1x8XDttFEQ</t>
  </si>
  <si>
    <t>UC8URNHOpLyMfbbLoVXxG0AA</t>
  </si>
  <si>
    <t>UC8UrscyWd3N-kXV0Ddn0ptw</t>
  </si>
  <si>
    <t>UC8UUWHMOi8OS-7ym2bZOJVQ</t>
  </si>
  <si>
    <t>UC8uwJj5o4WjoaGrvqZT4s9g</t>
  </si>
  <si>
    <t>UC8uWlcoo0Fsz8OmuJPRWwFA</t>
  </si>
  <si>
    <t>UC8uXTVpT0jT6_Dor1XU90nw</t>
  </si>
  <si>
    <t>UC8uykmUlsGvug5_vJlNDV4Q</t>
  </si>
  <si>
    <t>UC8V-BPVJ6M40zPY3JUKw9CA</t>
  </si>
  <si>
    <t>UC8v-x3wiLN3jGpFZXqrA-bA</t>
  </si>
  <si>
    <t>UC8v7EZU4jSRp9IgQxopCh-A</t>
  </si>
  <si>
    <t>UC8V9gmMAOw3XH-2DvsUwkLw</t>
  </si>
  <si>
    <t>UC8ViC6ZZnvJYbJhth_g_VlQ</t>
  </si>
  <si>
    <t>UC8viDSeWQbKh_Jr9tszgsZA</t>
  </si>
  <si>
    <t>UC8VirU1qbJgjj1MZt8QBn6A</t>
  </si>
  <si>
    <t>UC8Vlpw2aT7S7Rs9NOc2rvmQ</t>
  </si>
  <si>
    <t>UC8VlqqucqJ8B2MTZpJVW1ug</t>
  </si>
  <si>
    <t>UC8Vxpb7iEzNqfo1jPK-iShw</t>
  </si>
  <si>
    <t>UC8vXR-HobICK8jqo96Y-FYg</t>
  </si>
  <si>
    <t>UC8VXTG6omlqntNLhfsJRYIw</t>
  </si>
  <si>
    <t>UC8w1_c1a6H3zkT9K91zwjcQ</t>
  </si>
  <si>
    <t>UC8w2rml3Y4F9dAduYkDBlPw</t>
  </si>
  <si>
    <t>UC8w75H0sGbvo--u9KvJDIbQ</t>
  </si>
  <si>
    <t>UC8W7cdjVwGz_ABRsKhLSd0w</t>
  </si>
  <si>
    <t>UC8wAEAZ4e1zXkCo4GRcxNNQ</t>
  </si>
  <si>
    <t>UC8wblMq92ueTYAbU9PdW5Eg</t>
  </si>
  <si>
    <t>UC8wC_i6-LqLV3Z4a39emofg</t>
  </si>
  <si>
    <t>UC8Wcf4ndO0R7UAGDDu6sjjg</t>
  </si>
  <si>
    <t>UC8wDHYtP7oOSGK7Vpnh325w</t>
  </si>
  <si>
    <t>UC8wEB6o5qvzbN4ap8NxpAbg</t>
  </si>
  <si>
    <t>UC8WeY7t5kOiJ5WqXS7yvrQg</t>
  </si>
  <si>
    <t>UC8WG1jxOUjLGH4OKAa5KHWQ</t>
  </si>
  <si>
    <t>UC8Wj8TC5ReFl9ghSYHZuctg</t>
  </si>
  <si>
    <t>UC8Wjt5rjsm-mkJ-dCulmX1g</t>
  </si>
  <si>
    <t>UC8Wv94zZeXsK7ar1K6gAMzA</t>
  </si>
  <si>
    <t>UC8wXfOfFYfKOEZDTZ0KJ0_w</t>
  </si>
  <si>
    <t>UC8WyA7npCGxzhNvI1_ARqLw</t>
  </si>
  <si>
    <t>UC8WyFEqQJuOXxIN8r4gIuoQ</t>
  </si>
  <si>
    <t>UC8wYtL0dMdPfJayrbqQ2Eig</t>
  </si>
  <si>
    <t>UC8wZOalUdovLMRRCRhK6fdw</t>
  </si>
  <si>
    <t>UC8x3VdQ49EvWy8a_sEQOM_A</t>
  </si>
  <si>
    <t>UC8X5lAM_Gcjs8uW-MPluqKw</t>
  </si>
  <si>
    <t>UC8x5qel1zjPdc3AlLlsu90A</t>
  </si>
  <si>
    <t>UC8x7EETG6uNn0cWXCcOPkaA</t>
  </si>
  <si>
    <t>UC8x8yc34Q5LuYNH3zxJBslA</t>
  </si>
  <si>
    <t>UC8X9vHY_-i74Z1I_5miBWzA</t>
  </si>
  <si>
    <t>UC8XBdoSHHEWZlpoCB-81gZg</t>
  </si>
  <si>
    <t>UC8XBkfgUU3TaNH7aUpeHJOg</t>
  </si>
  <si>
    <t>UC8XdnvmwVm2r1nt8eub3X1Q</t>
  </si>
  <si>
    <t>UC8xFg5h4S12lbxsYQFXIt-w</t>
  </si>
  <si>
    <t>UC8XfM62zNAQwOas1aMXk-Lw</t>
  </si>
  <si>
    <t>UC8XJAVa6O9wuCKlmrUxtorg</t>
  </si>
  <si>
    <t>UC8XKH4NWEywki4qZQMJRPyA</t>
  </si>
  <si>
    <t>UC8xlx7yccsuCRaVig9i7SxQ</t>
  </si>
  <si>
    <t>UC8XmEAEGxph6DQksCwcVHeQ</t>
  </si>
  <si>
    <t>UC8xMif_kO3l6-wx_zF3yY5w</t>
  </si>
  <si>
    <t>UC8xpBvSLT0_n1uplmlllbEg</t>
  </si>
  <si>
    <t>UC8XPEK6Fx97Y5tjHLy425VA</t>
  </si>
  <si>
    <t>UC8XsqsyFw-LJl7XH57uwl4w</t>
  </si>
  <si>
    <t>UC8xvgBZj06u8_lzPyTd2RXA</t>
  </si>
  <si>
    <t>UC8XxlGHWGabt69c9IAWxVOg</t>
  </si>
  <si>
    <t>UC8XYM-0_y97YCXaR8oNmffw</t>
  </si>
  <si>
    <t>UC8XYYQtqCL-GnYo6tZLRVKg</t>
  </si>
  <si>
    <t>UC8y0eYsOOZGVpRGzrttXk9w</t>
  </si>
  <si>
    <t>UC8Y5rsGpI3LL8EzLWEtL-JA</t>
  </si>
  <si>
    <t>UC8y6Yzk2X9F6vM66Yqre16g</t>
  </si>
  <si>
    <t>UC8y8dPsJ5jwHwUVMI2PDEJw</t>
  </si>
  <si>
    <t>UC8Y8N79Bw7oyPlf4i-8OJuA</t>
  </si>
  <si>
    <t>UC8yb4YgupTcxIKDbSkf-Tcg</t>
  </si>
  <si>
    <t>UC8YH2P85RnuehjKzaoc9C0Q</t>
  </si>
  <si>
    <t>UC8yjcleTyX6EvG644FTAbTg</t>
  </si>
  <si>
    <t>UC8yjW6LUnSz_72Z3KC2ZFEA</t>
  </si>
  <si>
    <t>UC8YK4HCJENHWT4cagXcMykw</t>
  </si>
  <si>
    <t>UC8yO3MFNReZvtbu_OWBF8Xg</t>
  </si>
  <si>
    <t>UC8YocmNBQmCgktnbc8x2prw</t>
  </si>
  <si>
    <t>UC8yqhFxKSUmwIN3sOfssyjA</t>
  </si>
  <si>
    <t>UC8Yqhjlu3oWQGgzU82I7Ojw</t>
  </si>
  <si>
    <t>UC8YRFa2jIu4XbJevi6fiQpQ</t>
  </si>
  <si>
    <t>UC8yroAyHi9jQageXmSvXSDg</t>
  </si>
  <si>
    <t>UC8Ys8AGBMW0LQp1sIizEhxw</t>
  </si>
  <si>
    <t>UC8YYlqxoL1ugIWxlPI0q9bg</t>
  </si>
  <si>
    <t>UC8yZwPDsT4qQ9zYeqcgCO4w</t>
  </si>
  <si>
    <t>UC8Z02cvkBdnvUwyuHmGoJWQ</t>
  </si>
  <si>
    <t>UC8Z1psSNzcZTRSkSD_zHllg</t>
  </si>
  <si>
    <t>UC8z2W96_mYTxgRsfTav-wsg</t>
  </si>
  <si>
    <t>UC8z4_HXSJGT_2q5cfIhgKDw</t>
  </si>
  <si>
    <t>UC8z7qJ1uHxhIWmeuYuYxykg</t>
  </si>
  <si>
    <t>UC8z7ZNFdlIoCvaPDtm_vQ1g</t>
  </si>
  <si>
    <t>UC8z8EcGTIEdlCAcvsK6Iwow</t>
  </si>
  <si>
    <t>UC8z_PFWmdAVvTshc2I3xFVw</t>
  </si>
  <si>
    <t>UC8zFBivn__kzVimhub7fZRw</t>
  </si>
  <si>
    <t>UC8zI1qp7nVWpfb12TBJQ_lQ</t>
  </si>
  <si>
    <t>UC8zirl3KPERU9qqeMdh4VWw</t>
  </si>
  <si>
    <t>UC8ZntTRksp1DOF8fbp8FaOg</t>
  </si>
  <si>
    <t>UC8Zrv4vnZ0Dy68GDaN3RaMg</t>
  </si>
  <si>
    <t>UC9-1wPodQWObQNsSGaH_ExA</t>
  </si>
  <si>
    <t>UC9-1zYs7e3kwF1FGhKG2gyw</t>
  </si>
  <si>
    <t>UC9-6Z72Zij_i9P7g4_uuu5g</t>
  </si>
  <si>
    <t>UC9-ckR0Ir4p5Ec4Y8G4WTRg</t>
  </si>
  <si>
    <t>UC9-CXQ_VPqs44ROEoG1OFvg</t>
  </si>
  <si>
    <t>UC9-d09R2b0KDWY8N6xEJ5CA</t>
  </si>
  <si>
    <t>UC9-fAYIwxOMv-Ld7dVQO65A</t>
  </si>
  <si>
    <t>UC9-FBLyGnDtc1O6o3thB-Ag</t>
  </si>
  <si>
    <t>UC9-gvgOtnRnSsvO0mLnWUbQ</t>
  </si>
  <si>
    <t>UC9-Hk5olb_x5mNCxf1qQPTQ</t>
  </si>
  <si>
    <t>UC9-P2oRfVRokTYzqkHqjpUw</t>
  </si>
  <si>
    <t>UC9-T70m8Hmkn_-6NZP17K4A</t>
  </si>
  <si>
    <t>UC9-xMRjb9u1mC7XdXr-oRcw</t>
  </si>
  <si>
    <t>UC9-xZqmGmkbl3vx0boJ6hcg</t>
  </si>
  <si>
    <t>UC903puHviD2bOnTuvtiXxgw</t>
  </si>
  <si>
    <t>UC905QD2gpM1k4PY3rU_D0-A</t>
  </si>
  <si>
    <t>UC90AsQIVe8yMl04Kx4l5LXw</t>
  </si>
  <si>
    <t>UC90ckkVTp5EwKE3xJoTJozQ</t>
  </si>
  <si>
    <t>UC90CzH5K_ZvP--1f2Pe874w</t>
  </si>
  <si>
    <t>UC90Dc2KziE6T_4G7kxgk6bg</t>
  </si>
  <si>
    <t>UC90I6hQx7FqVuJ0Lnurwilw</t>
  </si>
  <si>
    <t>UC90M9bIxSoYRJoVhhRuHYzA</t>
  </si>
  <si>
    <t>UC90nXCc4prLVlF2GldoO9sQ</t>
  </si>
  <si>
    <t>UC90U03IA6h2D8RpZ87WtP8Q</t>
  </si>
  <si>
    <t>UC90wVjWQx9ViU51AsY7YTzA</t>
  </si>
  <si>
    <t>UC90XIjqjNE6yh7gSCwAXViQ</t>
  </si>
  <si>
    <t>UC91_SnAfTjwuSlp6vQwRwNQ</t>
  </si>
  <si>
    <t>UC91b8FLyyaZBho5tUEaot-Q</t>
  </si>
  <si>
    <t>UC91hRjwjYgAbjNAW1UKafXA</t>
  </si>
  <si>
    <t>UC91KhyuI4mPCZS6dNkXN_Jw</t>
  </si>
  <si>
    <t>UC91qpQf35g4WxU1_oI8yE6g</t>
  </si>
  <si>
    <t>UC9262_Y9LZBn7pNzLjHC1KA</t>
  </si>
  <si>
    <t>UC9267IXu2w1SJ6sXtLwhn8g</t>
  </si>
  <si>
    <t>UC92Gb3D1z40bYDrzk34Ipyw</t>
  </si>
  <si>
    <t>UC92hdLe1cLIP0yN7QYAXMZQ</t>
  </si>
  <si>
    <t>UC92jQY6yi17utEUiNO0Xalw</t>
  </si>
  <si>
    <t>UC92P2P4anW7mE5ZdvGa5Vog</t>
  </si>
  <si>
    <t>UC92PnFq_Sfm4Z7SHJF6CuPA</t>
  </si>
  <si>
    <t>UC92wgCpG32maLFXWXuzHdxw</t>
  </si>
  <si>
    <t>UC92zL73Ppe_CrRtQrhhCAng</t>
  </si>
  <si>
    <t>UC933_gUanwSeHBf12O3N7eQ</t>
  </si>
  <si>
    <t>UC936NKgjtJJ5fXICUGB4nSA</t>
  </si>
  <si>
    <t>UC93LoiFFGKb_-RJXM9woTiQ</t>
  </si>
  <si>
    <t>UC93p6sFDBOmHk6_7tPLDzog</t>
  </si>
  <si>
    <t>UC93rJHXcVP5ej9R_2nZvrsg</t>
  </si>
  <si>
    <t>UC93vgvJK_rZRut6OvQdeKPw</t>
  </si>
  <si>
    <t>UC946DSXdjHtdAXkfIMaXQLw</t>
  </si>
  <si>
    <t>UC94cN23ON8tEOCYbg2ZXFhg</t>
  </si>
  <si>
    <t>UC94lyLJAU71ZU08wscF109g</t>
  </si>
  <si>
    <t>UC94o63P-OmY52Mhkkyw8rzA</t>
  </si>
  <si>
    <t>UC94pkMM3vUQeSfTO9wwN5tw</t>
  </si>
  <si>
    <t>UC94ScSwYI2_gQbagr69RHEg</t>
  </si>
  <si>
    <t>UC94uqJG5TTJr6h-A34dzWJw</t>
  </si>
  <si>
    <t>UC954KJZfEOB2Q6HNBbiZPRw</t>
  </si>
  <si>
    <t>UC95DkrrCHWMbtKtFpTclG6g</t>
  </si>
  <si>
    <t>UC95DVt6Pn8JcmPQgqzs92JQ</t>
  </si>
  <si>
    <t>UC95hkLMZ_rNAIgBeA5IgqlA</t>
  </si>
  <si>
    <t>UC95hPYpGr29jx6qZ_gbBU1Q</t>
  </si>
  <si>
    <t>UC95PF89gqW5RuczrnIP3NRw</t>
  </si>
  <si>
    <t>UC95rXFpMX8G1cpi-NH9sWsA</t>
  </si>
  <si>
    <t>UC95vgWJdp2GRVEyB9GmP-4Q</t>
  </si>
  <si>
    <t>UC95Vl6nmOrW4GmiNsgfK03A</t>
  </si>
  <si>
    <t>UC95xSOIzGcQFEDFq2mlmnlw</t>
  </si>
  <si>
    <t>UC95Y1PYcBRounL6PSjc1LVw</t>
  </si>
  <si>
    <t>UC95zaobpw_GET-fykmEyvmg</t>
  </si>
  <si>
    <t>UC962n7g21KTj0CC57cFfUIw</t>
  </si>
  <si>
    <t>UC966A3udp0novk_chusWqfQ</t>
  </si>
  <si>
    <t>UC96e_mAMteZNBDhIq-lvt3w</t>
  </si>
  <si>
    <t>UC96g-tkHRQmPIaiRArtLqNA</t>
  </si>
  <si>
    <t>UC96ix4rURg69f8Q1cWsIPcQ</t>
  </si>
  <si>
    <t>UC96jZqcuqVUwvvxG4dCIEIg</t>
  </si>
  <si>
    <t>UC96ki5pgzaws99BGKUuy9kQ</t>
  </si>
  <si>
    <t>UC96ljFDe6HKhtpe6qwVJZ-g</t>
  </si>
  <si>
    <t>UC96LRIleNWGwF0Z1AQS2J6w</t>
  </si>
  <si>
    <t>UC96xl1H5pXS6CsgIshnr24Q</t>
  </si>
  <si>
    <t>UC9739ODRT_PviPH7zum-6bA</t>
  </si>
  <si>
    <t>UC97AqvbHC-MuCpY29Z8oo_A</t>
  </si>
  <si>
    <t>UC97FmAmhoUhj-iUNP0lhssA</t>
  </si>
  <si>
    <t>UC97GdUjzhpWiL7vQEWSd-Uw</t>
  </si>
  <si>
    <t>UC97hA_ja6oSaVFoAWkEdYeA</t>
  </si>
  <si>
    <t>UC97hxIm5lW0obxshqducGWQ</t>
  </si>
  <si>
    <t>UC97Lu2VDH3MnA3FeYYcJMlA</t>
  </si>
  <si>
    <t>UC97NJXIknv4op6yHbG0yRxQ</t>
  </si>
  <si>
    <t>UC97R0lg6T86dnXzrFrehBlQ</t>
  </si>
  <si>
    <t>UC97snbGc9NVwvhxlJ0-1N0A</t>
  </si>
  <si>
    <t>UC97SugbATK69UCapn1WBi1w</t>
  </si>
  <si>
    <t>UC97uUkWVjXbogFWEhLO_hHQ</t>
  </si>
  <si>
    <t>UC983ClbP73Hz0toUu6z_6NQ</t>
  </si>
  <si>
    <t>UC987X-16PhTUmdH4SG7djxA</t>
  </si>
  <si>
    <t>UC988xJ8IskgIXy45D54Piyw</t>
  </si>
  <si>
    <t>UC98GAKbPV17AQRRMqwOPbrQ</t>
  </si>
  <si>
    <t>UC98grabqttEgyPUZWkREQig</t>
  </si>
  <si>
    <t>UC98IjkEWDKB41jQSHA5wc4A</t>
  </si>
  <si>
    <t>UC98jQJglCQsyR_3BfuZ5N9w</t>
  </si>
  <si>
    <t>UC98jV0jduoc7jMX-RGSAvJg</t>
  </si>
  <si>
    <t>UC98KlL56cSYulza8UbWtbhg</t>
  </si>
  <si>
    <t>UC98mXHRgI9KCZju0dK67D1Q</t>
  </si>
  <si>
    <t>UC98Q5qEBpSGfmh2oW932yRQ</t>
  </si>
  <si>
    <t>UC98Ru5HuVrhgocPjKizM1Fw</t>
  </si>
  <si>
    <t>UC98UawHvKlGYLSnhuySo8_Q</t>
  </si>
  <si>
    <t>UC98UnSE2YJPWcQwaSXc-5Gg</t>
  </si>
  <si>
    <t>UC98v4ivs1_Xr1mXCmERXvUg</t>
  </si>
  <si>
    <t>UC98wMKyiCicx1DODRs71qlA</t>
  </si>
  <si>
    <t>UC998AXFc0EntliiCgmQ9AKA</t>
  </si>
  <si>
    <t>UC99_wHnxVepyz14FCT1rCzA</t>
  </si>
  <si>
    <t>UC99ai_zrmoSQ9Ptlw3doCNw</t>
  </si>
  <si>
    <t>UC99bHRdkdhDzTVHAx_CXXNg</t>
  </si>
  <si>
    <t>UC99eORhIIjk465I_Z8tOOMw</t>
  </si>
  <si>
    <t>UC99GyW8HDMsWz9XWjfeV05Q</t>
  </si>
  <si>
    <t>UC99MAwaoovCq-ljUR-8U0nA</t>
  </si>
  <si>
    <t>UC99UCiBGSp5-kHbEM72HxTQ</t>
  </si>
  <si>
    <t>UC99Z2fA2xbEUVn2uS23JBYA</t>
  </si>
  <si>
    <t>UC9_8zRxpLWIMY8XU4t9_DFA</t>
  </si>
  <si>
    <t>UC9_hva_b1LAvDfkqF3X2IPA</t>
  </si>
  <si>
    <t>UC9_MUHFF8AkKIe3S3-cTKAg</t>
  </si>
  <si>
    <t>UC9_qxFrOhzJ5ubTlaQs1TXg</t>
  </si>
  <si>
    <t>UC9_tqjXq0SbJthrFCiKlgDQ</t>
  </si>
  <si>
    <t>UC9_uiWPcfSMC56z4SOww43g</t>
  </si>
  <si>
    <t>UC9_usrH3HSDlCrFdiSOGvnw</t>
  </si>
  <si>
    <t>UC9_vCUJgfUoqHfX6PlstMOw</t>
  </si>
  <si>
    <t>UC9a3e5-6iDFTTCR8QokOEfQ</t>
  </si>
  <si>
    <t>UC9A7xL1olUNCOn4HEH-8OWg</t>
  </si>
  <si>
    <t>UC9a80Iyz-MZG_a4IMu3y8yg</t>
  </si>
  <si>
    <t>UC9a8L_scf1vYhqDUu0PFKNw</t>
  </si>
  <si>
    <t>UC9a98gkJXMir-TfWtORpeeg</t>
  </si>
  <si>
    <t>UC9Aa1s-wMkOcI8WDd-t4tNg</t>
  </si>
  <si>
    <t>UC9adGv1tMttKA7cyMHB8YtA</t>
  </si>
  <si>
    <t>UC9aEAb3DwRaEIWSi2f_154A</t>
  </si>
  <si>
    <t>UC9AeoiSmB6pWE8r7T613gZg</t>
  </si>
  <si>
    <t>UC9aGm9fUNmUc4G308vrrqyg</t>
  </si>
  <si>
    <t>UC9agNu5jLLxVCG1aZatfb2Q</t>
  </si>
  <si>
    <t>UC9Ahfogg843dZj3szMTGvwA</t>
  </si>
  <si>
    <t>UC9AJu8AQgAohJtyHDplLBLQ</t>
  </si>
  <si>
    <t>UC9AL8YkSWiPmxHA7x8_yNeg</t>
  </si>
  <si>
    <t>UC9AoFoJNgpMowVil32_5mgA</t>
  </si>
  <si>
    <t>UC9apYf1DU5MsOP9u5uYwD2w</t>
  </si>
  <si>
    <t>UC9AsNdZszXe6BIJdYHiP5QQ</t>
  </si>
  <si>
    <t>UC9ATgNxjfHcUST6uN0QtI0w</t>
  </si>
  <si>
    <t>UC9Atm5UoVuIbWU_3KFGDfmg</t>
  </si>
  <si>
    <t>UC9ATqt7xFZCJTpHeqRozRzA</t>
  </si>
  <si>
    <t>UC9aUJYVeSZoRhRv4VXl754A</t>
  </si>
  <si>
    <t>UC9AW-FYcgMt7DYcoGmHuynQ</t>
  </si>
  <si>
    <t>UC9AWpJap6UoamOkbDgXO2Uw</t>
  </si>
  <si>
    <t>UC9Ay3L-bVA7GfhvtConQiaw</t>
  </si>
  <si>
    <t>UC9aZ9Y9OMeFSP5KWImUNOZA</t>
  </si>
  <si>
    <t>UC9Azi2bxOJXf7DR1_zDNzzw</t>
  </si>
  <si>
    <t>UC9b0Z-w1ZwPcaO3X49up6FQ</t>
  </si>
  <si>
    <t>UC9b3dKwh91o44h_BM9np8Ig</t>
  </si>
  <si>
    <t>UC9b_GGAVmgihnkUD0vpSTpw</t>
  </si>
  <si>
    <t>UC9BcMhKlBkDUDcNj2tyf2SA</t>
  </si>
  <si>
    <t>UC9BJEVtkyfo4cXpkeQEIIqA</t>
  </si>
  <si>
    <t>UC9Bm4umrQp_LY99VJAeWHlw</t>
  </si>
  <si>
    <t>UC9bMnXZwcadYiXLNrkM5t8w</t>
  </si>
  <si>
    <t>UC9Bmx6kPdYbi1VoA-wt55OA</t>
  </si>
  <si>
    <t>UC9bP2y9EUzbTq3crVg9MKjQ</t>
  </si>
  <si>
    <t>UC9BSwhyi64YfvkRIG3kllSw</t>
  </si>
  <si>
    <t>UC9bSWualSQ5n4hxxc7FqJtw</t>
  </si>
  <si>
    <t>UC9BUimXRYab0yFwnpC5g15w</t>
  </si>
  <si>
    <t>UC9Buv8IgGwbTwx1mI6T0AGw</t>
  </si>
  <si>
    <t>UC9BwRV18ROwy3boAPkhw5_Q</t>
  </si>
  <si>
    <t>UC9bxBJyt_wNZz2RggCgINhw</t>
  </si>
  <si>
    <t>UC9BXmWkUP1JlJoB79iJlcHw</t>
  </si>
  <si>
    <t>UC9C3o784g32F1SfK5GLnzNg</t>
  </si>
  <si>
    <t>UC9c4WfLIlqzWOX1Z6M4HSaw</t>
  </si>
  <si>
    <t>UC9C5L6SFahVPuVidT6gxvMA</t>
  </si>
  <si>
    <t>UC9C5mNVgpRJk1PoKJMdbeAA</t>
  </si>
  <si>
    <t>UC9c7G7bxvvOkyWdXSDsnM8A</t>
  </si>
  <si>
    <t>UC9C_BLVxbe-344MEaJ8XdKg</t>
  </si>
  <si>
    <t>UC9cCckVV2g5Kbl7-pkYBU3A</t>
  </si>
  <si>
    <t>UC9Cebd4RTSkemGspjDp3gZA</t>
  </si>
  <si>
    <t>UC9cEJL6S1S_Nn1g-V4_Fkmg</t>
  </si>
  <si>
    <t>UC9CEtrO00vM8YBT0RVx2fAw</t>
  </si>
  <si>
    <t>UC9cEXBG0Ej_iBiif3DEHrTg</t>
  </si>
  <si>
    <t>UC9CFNUma5Si1l4yQwf57FCQ</t>
  </si>
  <si>
    <t>UC9cGx_qEGP7FtERK-OonUoA</t>
  </si>
  <si>
    <t>UC9CIDDUmMLzATD_y0R5TBtA</t>
  </si>
  <si>
    <t>UC9cjyeJCsA2BLIcEqMiTxGg</t>
  </si>
  <si>
    <t>UC9cl9hO57BxNi9O1l7BnW3g</t>
  </si>
  <si>
    <t>UC9CLbfSfDQCDg4csXSummxA</t>
  </si>
  <si>
    <t>UC9CMnbkU2U9FH6WJ-kgHABw</t>
  </si>
  <si>
    <t>UC9cmsW3bjfbrnzUlAKJmQMQ</t>
  </si>
  <si>
    <t>UC9cNmynTtfbbSpIK4TfXHOw</t>
  </si>
  <si>
    <t>UC9COLVa3IsEqaq_-W16MIpA</t>
  </si>
  <si>
    <t>UC9CQ_lm_V9J4YgmjOeG8pcg</t>
  </si>
  <si>
    <t>UC9cQcQxX-fqsRt_k6bYlK2Q</t>
  </si>
  <si>
    <t>UC9Cx9iG8migshyAh-ZbQbFA</t>
  </si>
  <si>
    <t>UC9d-deISuyTS9ibOIe27s6w</t>
  </si>
  <si>
    <t>UC9D2WnMnALEFmZpib0jhcJA</t>
  </si>
  <si>
    <t>UC9d62o1Kqios2uQNkeUaG2A</t>
  </si>
  <si>
    <t>UC9d_Ncy21rWP1kFFJD3rHhQ</t>
  </si>
  <si>
    <t>UC9D_TI0YAmwttlRUdvCEyDg</t>
  </si>
  <si>
    <t>UC9DaBJFnntZUrKLzCyKHv6g</t>
  </si>
  <si>
    <t>UC9dAXixa0-eIQt5B5lXTKbw</t>
  </si>
  <si>
    <t>UC9dBmL6Mk7sRyOzMiWEE0ww</t>
  </si>
  <si>
    <t>UC9dcbuzDp7uuXlutHKI0SAw</t>
  </si>
  <si>
    <t>UC9dcEPxZmKDvyT3vyhhD22Q</t>
  </si>
  <si>
    <t>UC9DDGeuVVoLtnM0R-3FqA2Q</t>
  </si>
  <si>
    <t>UC9dEphCm1lzmf1rUJ-5DLoA</t>
  </si>
  <si>
    <t>UC9DHy9XZg-ryykRacms-yMw</t>
  </si>
  <si>
    <t>UC9Dj1o3Sntq9tEH-ER0n1iQ</t>
  </si>
  <si>
    <t>UC9djwu-FELH5rVj1y3kI8uw</t>
  </si>
  <si>
    <t>UC9DKWhvqfIms6rZ34xUdORg</t>
  </si>
  <si>
    <t>UC9dL5LsSx7iUdO8wh5RDvJg</t>
  </si>
  <si>
    <t>UC9dlAWOHeKnN1lrQub5JdfA</t>
  </si>
  <si>
    <t>UC9DLMAZfkw7oDZWNJEb2kjA</t>
  </si>
  <si>
    <t>UC9dmNxtWi38oGsYuABpYJQg</t>
  </si>
  <si>
    <t>UC9dqbARY99GE8M6Sg5RYW3w</t>
  </si>
  <si>
    <t>UC9dxY1Dp-V3YthtXiVhO73A</t>
  </si>
  <si>
    <t>UC9dxZo0_GYcBrTmI10wICMg</t>
  </si>
  <si>
    <t>UC9DZ6fUmbK1fzoLi26f2rRw</t>
  </si>
  <si>
    <t>UC9DzMxAjZ-jsgh64ETnZ7IA</t>
  </si>
  <si>
    <t>UC9e2dIHX64yPlsHn_JC1MZQ</t>
  </si>
  <si>
    <t>UC9E4WxjXbrvF5C45ZA0PFkw</t>
  </si>
  <si>
    <t>UC9e8vpgIRA--gtp7ggC0uIw</t>
  </si>
  <si>
    <t>UC9Ebfb6M3mfubsG3xybVt6w</t>
  </si>
  <si>
    <t>UC9ebTBBOGzcd3H7hha0Vdcw</t>
  </si>
  <si>
    <t>UC9EhQCpGe0BX314MFKIp7iw</t>
  </si>
  <si>
    <t>UC9EIHRolqKkHcF2hq64sxYQ</t>
  </si>
  <si>
    <t>UC9EN0ogGih9snVI5Oeeo7ZQ</t>
  </si>
  <si>
    <t>UC9EOTdJQDqudk3qTxlV-d3w</t>
  </si>
  <si>
    <t>UC9eqcg599TfVlANtyXwfwaQ</t>
  </si>
  <si>
    <t>UC9eQZ5hYVjVyHndcdjlUJZA</t>
  </si>
  <si>
    <t>UC9EtKyKAyQlJYB6zp2GXwOg</t>
  </si>
  <si>
    <t>UC9EUgQSr7uV-bOTTDI6wYkg</t>
  </si>
  <si>
    <t>UC9euW5MfslSd9Xn6xEu05Ng</t>
  </si>
  <si>
    <t>UC9ExiccIMthRXmM5PjSyNxA</t>
  </si>
  <si>
    <t>UC9EyiYKMtbE5sLbPHLPoLaA</t>
  </si>
  <si>
    <t>UC9EyweOteUmRcuR4OmJda4g</t>
  </si>
  <si>
    <t>UC9F0XfUUKR0YUo9Mw1SGgmQ</t>
  </si>
  <si>
    <t>UC9F5yIMtU6mn4Rkx0OtAtSw</t>
  </si>
  <si>
    <t>UC9f6_gcVpKlRgOu6rYwfeIA</t>
  </si>
  <si>
    <t>UC9f7HmH5ZJMwOF9QACKNxFw</t>
  </si>
  <si>
    <t>UC9f8g48DuU4GKYuOFrq8V9Q</t>
  </si>
  <si>
    <t>UC9fAc9YDnUmWWmJyOm5Ct6w</t>
  </si>
  <si>
    <t>UC9fAxlhR_jKchYeNOydYZKg</t>
  </si>
  <si>
    <t>UC9FFJu1lra9k9P_Nj48vn0Q</t>
  </si>
  <si>
    <t>UC9FMIqk3DqbWqX66dHRxkaw</t>
  </si>
  <si>
    <t>UC9fmMqxt2qx9D9K9DXSm6YQ</t>
  </si>
  <si>
    <t>UC9fs__hgq6L9v86NvOX7SBQ</t>
  </si>
  <si>
    <t>UC9fSIyPsE-gU1dvJFwUG5dA</t>
  </si>
  <si>
    <t>UC9FuAMZ_Q_qMEEiSjf72omA</t>
  </si>
  <si>
    <t>UC9fVAkoNNdGksKJiMyO_Apg</t>
  </si>
  <si>
    <t>UC9FWbgsRNMPPtC9jGWEzV_w</t>
  </si>
  <si>
    <t>UC9FybNf2juu6uL-xesE-6Wg</t>
  </si>
  <si>
    <t>UC9fYYd2ZEOeNyfphr_ZKQCA</t>
  </si>
  <si>
    <t>UC9g5j89G3SqjxwCNfcDLXRQ</t>
  </si>
  <si>
    <t>UC9g5ZNy6Z50Rye16GUH0cvA</t>
  </si>
  <si>
    <t>UC9g9DQZa8eNBFNdAAu3P_rA</t>
  </si>
  <si>
    <t>UC9G9RF55r528TzXHBYo5zYQ</t>
  </si>
  <si>
    <t>UC9GbrlAryCbINi-5-DFKpPA</t>
  </si>
  <si>
    <t>UC9gdm0VZ4V017H1JSZbY6Lw</t>
  </si>
  <si>
    <t>UC9GEuFpqu7ZbU_fhsEeyPwQ</t>
  </si>
  <si>
    <t>UC9GH5ppeZdnmtBdZdx0XoaQ</t>
  </si>
  <si>
    <t>UC9GnTZARzzvXSs_1ngrdIpw</t>
  </si>
  <si>
    <t>UC9Gnxs0pyK8wu3PePbnOJoA</t>
  </si>
  <si>
    <t>UC9gsAfZNNmyJDOH1H5gh8Hg</t>
  </si>
  <si>
    <t>UC9GxEdQRN8s6TBNqS0wrhBQ</t>
  </si>
  <si>
    <t>UC9GxgHuj9SBXp5L9wWAEMhA</t>
  </si>
  <si>
    <t>UC9gXLT1e8g-qfJvkP80sV2g</t>
  </si>
  <si>
    <t>UC9H1KD2NroK7y1NizELosUw</t>
  </si>
  <si>
    <t>UC9H5iZ5brK4bbQEe_WHS8AA</t>
  </si>
  <si>
    <t>UC9h5uk2ILBOvhPa_CNHeE5Q</t>
  </si>
  <si>
    <t>UC9h6_tnYfIFWoigxGAejA4A</t>
  </si>
  <si>
    <t>UC9H6M4Bf345YYr0IAJ6WBQw</t>
  </si>
  <si>
    <t>UC9HAQlf14ArC90bI-EByddA</t>
  </si>
  <si>
    <t>UC9Hcn73MjLSJ9wWjSWIAEDQ</t>
  </si>
  <si>
    <t>UC9hCsy3GiZ17i_rxmZSsdag</t>
  </si>
  <si>
    <t>UC9Hd3hK5aLDN7obnCxfbV6g</t>
  </si>
  <si>
    <t>UC9heqI9tpv6PAKNuryGfdGg</t>
  </si>
  <si>
    <t>UC9HEZw9gckSvUEwgfOSicQQ</t>
  </si>
  <si>
    <t>UC9HKQqKw5wnYgt7GL7nnZFw</t>
  </si>
  <si>
    <t>UC9hnm1kHxcm90DbyAhl1wbQ</t>
  </si>
  <si>
    <t>UC9hSDGaYYBJT1C3NzDkZO3Q</t>
  </si>
  <si>
    <t>UC9HTVPlW74KbVFtQ4DE_VfQ</t>
  </si>
  <si>
    <t>UC9HVdKp5yIPYKIOuqUl2uSg</t>
  </si>
  <si>
    <t>UC9hWBodiorL4vsMJG07Daaw</t>
  </si>
  <si>
    <t>UC9hwzTphfIacAl_IWeyWzEA</t>
  </si>
  <si>
    <t>UC9HX6ClGO10hagT7opMpFUw</t>
  </si>
  <si>
    <t>UC9HxavaNET0Ly7Zrzrgg4Vw</t>
  </si>
  <si>
    <t>UC9hXpp-AF7NN-uH3APXdCfg</t>
  </si>
  <si>
    <t>UC9HYYsOWhdKDv1vltXTMWdA</t>
  </si>
  <si>
    <t>UC9hZBMCqioLXgSB_9g_IbKQ</t>
  </si>
  <si>
    <t>UC9hZOFbzkqp9GYIp_ug33BQ</t>
  </si>
  <si>
    <t>UC9I1kiCNNZZcLzM_25KKz0g</t>
  </si>
  <si>
    <t>UC9i5yHJDCsCw4d0pAYFA9Cg</t>
  </si>
  <si>
    <t>UC9IbiKW9CXPNct59eoRSh1w</t>
  </si>
  <si>
    <t>UC9iCU5HbuRVk7Wqn7PCvo4Q</t>
  </si>
  <si>
    <t>UC9ICuewRroPqDpd6eKlnkvw</t>
  </si>
  <si>
    <t>UC9IdzQotPr6u-oIqDx1N-1g</t>
  </si>
  <si>
    <t>UC9ie7QcaGuACv6d7gi_1RfA</t>
  </si>
  <si>
    <t>UC9iG7w43S2B0fkPyJeAKJCA</t>
  </si>
  <si>
    <t>UC9IgfSCYK-QAW8-OAo977xw</t>
  </si>
  <si>
    <t>UC9IJgik1RcQhoiKu1MYEEJw</t>
  </si>
  <si>
    <t>UC9IkzdUK8-UytoEYNFeJFtQ</t>
  </si>
  <si>
    <t>UC9Iq_KZ6KhKA5HN9Ol6jNuA</t>
  </si>
  <si>
    <t>UC9iRxsPJ4XXbXZ9bMqsFsKg</t>
  </si>
  <si>
    <t>UC9ISgveJ68cG6KApoTlUZPg</t>
  </si>
  <si>
    <t>UC9IuNh_8sYcJvsHOdrp4ynA</t>
  </si>
  <si>
    <t>UC9IY2a-CXWLKDksmujzdqyw</t>
  </si>
  <si>
    <t>UC9J7wSjujsn8PYXP8Uccl7w</t>
  </si>
  <si>
    <t>UC9jBlru-RzN_bQjOAa_vYeg</t>
  </si>
  <si>
    <t>UC9jdB22NVzwSEpHoRUYBWfQ</t>
  </si>
  <si>
    <t>UC9jEzyZSpjetaWqwnET4_dw</t>
  </si>
  <si>
    <t>UC9jfac-c39gJLAmiWWzHiUw</t>
  </si>
  <si>
    <t>UC9jfQZRC4VIrj640BtsWgww</t>
  </si>
  <si>
    <t>UC9JFYOKrQGGhhDXjfcDsJlQ</t>
  </si>
  <si>
    <t>UC9jHSE_57U6WQjz1c4UxFCQ</t>
  </si>
  <si>
    <t>UC9jkByG3Pe9oOcX1Uy2Xb1w</t>
  </si>
  <si>
    <t>UC9Jkx8XL-9sVSoCAhHPNNkA</t>
  </si>
  <si>
    <t>UC9JLdHmAFHKRiUtBUOFrF5Q</t>
  </si>
  <si>
    <t>UC9JPZ6AjRGXv1xBubOFaFJQ</t>
  </si>
  <si>
    <t>UC9jqWlhK9-6NI0u_UfEyiGw</t>
  </si>
  <si>
    <t>UC9jrNjG3WrSAo08wByB-iIQ</t>
  </si>
  <si>
    <t>UC9jtMgZgfjJC_G5zRsqXEFg</t>
  </si>
  <si>
    <t>UC9JZ0wIESA9HjZYHhqScqWA</t>
  </si>
  <si>
    <t>UC9k-N1DAJs4dsGb0ynMPunA</t>
  </si>
  <si>
    <t>UC9K-U3hC9tn46QcrFgbJ-ig</t>
  </si>
  <si>
    <t>UC9K5uxqqn6BL2m9RLrmVEsQ</t>
  </si>
  <si>
    <t>UC9K6m4QDmEQzmq2D8Giup2w</t>
  </si>
  <si>
    <t>UC9K7lLskzcp-9OHxkD3pR6A</t>
  </si>
  <si>
    <t>UC9kbX3CRkIbfsssacWrMHZQ</t>
  </si>
  <si>
    <t>UC9kCAbdsBTbgVCDQ7sVZ6tg</t>
  </si>
  <si>
    <t>UC9kDLAV8R4_qSedHV7hyRCw</t>
  </si>
  <si>
    <t>UC9kFCArmgxAxvbyDYjcm9DQ</t>
  </si>
  <si>
    <t>UC9kGszu2kNTnWN7qHxe3fgw</t>
  </si>
  <si>
    <t>UC9kkkMSUbTbnALtwrWCFuoQ</t>
  </si>
  <si>
    <t>UC9kMewY9lkjjelvR1XQFiEA</t>
  </si>
  <si>
    <t>UC9kQVvdZ1LOo0HjLvvHMQ2Q</t>
  </si>
  <si>
    <t>UC9KrswjsC10xDrgWQ1GiwOw</t>
  </si>
  <si>
    <t>UC9kTMe4F0BobAn0ZPPTnoVQ</t>
  </si>
  <si>
    <t>UC9KVFSVq-rHRDyPK-sWMZmw</t>
  </si>
  <si>
    <t>UC9kVYKs7UKSEeJpROUq9pgg</t>
  </si>
  <si>
    <t>UC9Kwy4r_RCyu3_QJors-wBQ</t>
  </si>
  <si>
    <t>UC9kX4ptysUcOeK-FiTbwZsg</t>
  </si>
  <si>
    <t>UC9kxlIhc55uP1SDppHktDcw</t>
  </si>
  <si>
    <t>UC9KxTFKXONY_MV2gfkV21Ew</t>
  </si>
  <si>
    <t>UC9kXWQwvEm1OwAZ_TP2gKXg</t>
  </si>
  <si>
    <t>UC9KyhPGQzSFFKzGaif6kydg</t>
  </si>
  <si>
    <t>UC9KYm_m57gJK26XWMzSkQIg</t>
  </si>
  <si>
    <t>UC9l1ps2elywQwiZd-3gibyA</t>
  </si>
  <si>
    <t>UC9L3lYaSN_3iV-WVInfBi2g</t>
  </si>
  <si>
    <t>UC9L_Otz-GR3CRlX5QjZuFJQ</t>
  </si>
  <si>
    <t>UC9La2CJhep-JO6TQ4vbhwFA</t>
  </si>
  <si>
    <t>UC9LB6ndMOnKM-zQ-ln3HJBA</t>
  </si>
  <si>
    <t>UC9LDJRMZPxpEZ5nQaZSE7-g</t>
  </si>
  <si>
    <t>UC9lEfaRUwA5HmBxsMSAHnbA</t>
  </si>
  <si>
    <t>UC9lf3HiT1CtQRGiri4hm-lw</t>
  </si>
  <si>
    <t>UC9lfNj56n4iU2JBx-e8OiWw</t>
  </si>
  <si>
    <t>UC9lhSg8U6PRBFgk4QMQTXPg</t>
  </si>
  <si>
    <t>UC9lidiD8ahrd_LwI1ilAOTA</t>
  </si>
  <si>
    <t>UC9liXUU2Lbv-8Rk-QF3EfqA</t>
  </si>
  <si>
    <t>UC9ljxwjepZbs9CrYclsRB-g</t>
  </si>
  <si>
    <t>UC9ll9BWrAsaRvCXIXtPrTkw</t>
  </si>
  <si>
    <t>UC9LlAn1pxjv0DpDyZdWVbHA</t>
  </si>
  <si>
    <t>UC9LlPNx0dF06ACbtFOZ0RBg</t>
  </si>
  <si>
    <t>UC9LmN0nY_fYA_JRlErPB6Zg</t>
  </si>
  <si>
    <t>UC9lQpf0ddQZB-PYyXAUVqtw</t>
  </si>
  <si>
    <t>UC9lR70VrfLVsxULt_RM6G6A</t>
  </si>
  <si>
    <t>UC9LrFfLfrKYLVdnQJoBi_Hg</t>
  </si>
  <si>
    <t>UC9Lvpxhew1WfKONtd_jeXiw</t>
  </si>
  <si>
    <t>UC9M25NDWPGuTnDDlioycV-A</t>
  </si>
  <si>
    <t>UC9M4_vwBzv21xdCS7sPPmZA</t>
  </si>
  <si>
    <t>UC9m8wGN0oHiSTErKkkPewlg</t>
  </si>
  <si>
    <t>UC9mBnIESm7zWMSDgBTDnOAA</t>
  </si>
  <si>
    <t>UC9MF46aPPKa0r_lRe4sV9FA</t>
  </si>
  <si>
    <t>UC9MFYrbVp0uvzN0_0zULPtw</t>
  </si>
  <si>
    <t>UC9MFzZQdmcJf8z1JLS9Da6w</t>
  </si>
  <si>
    <t>UC9Mh7eGTMXOWACynngt2Olg</t>
  </si>
  <si>
    <t>UC9mKUV4exSGAVqz0BPSk64A</t>
  </si>
  <si>
    <t>UC9mLYYEou374AgzCeHzyppQ</t>
  </si>
  <si>
    <t>UC9mO_DnZnndtVx1J6tci6WQ</t>
  </si>
  <si>
    <t>UC9mOaBpyIWbcvcZmfnf0x1w</t>
  </si>
  <si>
    <t>UC9mpL1FOWZPxXvlywnSuVow</t>
  </si>
  <si>
    <t>UC9MsrcPAoJhWhj10SvwGRRw</t>
  </si>
  <si>
    <t>UC9mvZMK54rF8I3Af16QNxVg</t>
  </si>
  <si>
    <t>UC9MZYooStJSttpRX_BBECWw</t>
  </si>
  <si>
    <t>UC9N0agNRxC5bEcZxBILH_EA</t>
  </si>
  <si>
    <t>UC9N66jVo_hdK5slrbY7ICEg</t>
  </si>
  <si>
    <t>UC9n6GzuXY7_mRR7lxg5rG0Q</t>
  </si>
  <si>
    <t>UC9NCAPsH08MENmGyP6e7QGg</t>
  </si>
  <si>
    <t>UC9ncJcUXJNZgKSNdaxmQI0g</t>
  </si>
  <si>
    <t>UC9ncRb-P12OS-NOyYJ3Tgww</t>
  </si>
  <si>
    <t>UC9nHzR2rF6Djt6qUZUZqhNw</t>
  </si>
  <si>
    <t>UC9nJIqOODIE3wz87EZ9LV4w</t>
  </si>
  <si>
    <t>UC9NKpo7_xLeotnkpAcQV30g</t>
  </si>
  <si>
    <t>UC9no-hU0X--3jDEs2smjyhQ</t>
  </si>
  <si>
    <t>UC9npeVbCoSAgL0JKwOqWvug</t>
  </si>
  <si>
    <t>UC9Nrl2WPYjgFuO1b0-MpegA</t>
  </si>
  <si>
    <t>UC9NtZKUn8fB8Zd33Xs0k_kQ</t>
  </si>
  <si>
    <t>UC9NVNTMvzwUke8VY3rQhMjg</t>
  </si>
  <si>
    <t>UC9nxkAkeyFrsJwcpw-OpCTA</t>
  </si>
  <si>
    <t>UC9nXT5bWxErLc_vJu8AJ0ng</t>
  </si>
  <si>
    <t>UC9nxxQd1Gvc0cIKz1TfYY8w</t>
  </si>
  <si>
    <t>UC9nycYZ2Rzyho4M19nIq42A</t>
  </si>
  <si>
    <t>UC9NZXjBDgmFMlOxxFAE2oPg</t>
  </si>
  <si>
    <t>UC9O_dIiO5fuRjaCpBUIIfZg</t>
  </si>
  <si>
    <t>UC9OaktreRAabWgGPkhsxS6g</t>
  </si>
  <si>
    <t>UC9OcbGgYXIEUTdKGpzd0PEg</t>
  </si>
  <si>
    <t>UC9od3pa4xMrqoHeoD-zclTA</t>
  </si>
  <si>
    <t>UC9oG97LtDAb4pSq2Jlsk6iw</t>
  </si>
  <si>
    <t>UC9OGVDJfSS0dWfY1GPIV-JQ</t>
  </si>
  <si>
    <t>UC9OHCJv4SM8e1iBD1qDmqXQ</t>
  </si>
  <si>
    <t>UC9Oo0D-rYz_dslr0Z0HqQLw</t>
  </si>
  <si>
    <t>UC9OR6ujSTjlGxuSF-XNeMNw</t>
  </si>
  <si>
    <t>UC9oRCIoxZp08IMzqHToM8Kg</t>
  </si>
  <si>
    <t>UC9OrkLk0JIvDJO8J7Edo1Kw</t>
  </si>
  <si>
    <t>UC9OTWODvjv0IWcZfedFC8iw</t>
  </si>
  <si>
    <t>UC9OXLfieovp6ucQCsSQcDgA</t>
  </si>
  <si>
    <t>UC9oYyGio-CjUpNrvAcpxASA</t>
  </si>
  <si>
    <t>UC9P-U8sB8xxU_bX-vtyICUw</t>
  </si>
  <si>
    <t>UC9P182hHVAX-8rC8V4C1gyw</t>
  </si>
  <si>
    <t>UC9P1PZ1KuSBBT5KFxBuAd1g</t>
  </si>
  <si>
    <t>UC9P4RA1R1wnydUApmmetk1Q</t>
  </si>
  <si>
    <t>UC9P56un74T8ZtFJCLrf0mGQ</t>
  </si>
  <si>
    <t>UC9P5fHBkd7EOAQgNaUcAZXA</t>
  </si>
  <si>
    <t>UC9p5TTFacieKhzwxOi3op2A</t>
  </si>
  <si>
    <t>UC9p6qVeTMpIhLs6y2SXndzQ</t>
  </si>
  <si>
    <t>UC9P7mexTj7_6hcLeOcqqaDw</t>
  </si>
  <si>
    <t>UC9pBM5TKLt-MamFZbbgTvOw</t>
  </si>
  <si>
    <t>UC9PE0QT0ok7ztk_9BMO2F7A</t>
  </si>
  <si>
    <t>UC9pEGAItqtBJ1BoP3nCpFYw</t>
  </si>
  <si>
    <t>UC9pGX_8cyhnGoeHidvyyGow</t>
  </si>
  <si>
    <t>UC9PJbxnc70F4HoKQFzZbYug</t>
  </si>
  <si>
    <t>UC9pL1CJoinoI-uPNIKoqh0w</t>
  </si>
  <si>
    <t>UC9PmtMqW_DSvLR72JAQTudw</t>
  </si>
  <si>
    <t>UC9Pt6h9Xa8xudXU5r_D5eFQ</t>
  </si>
  <si>
    <t>UC9pzQgO442kuBNwVus0CkWg</t>
  </si>
  <si>
    <t>UC9q25E80afEqr-Y7cDPjmBA</t>
  </si>
  <si>
    <t>UC9Q2aqu2okTNYBYBQNjurSw</t>
  </si>
  <si>
    <t>UC9Q9bLHLfAVcl_-5XVe7Obw</t>
  </si>
  <si>
    <t>UC9q_k78-ebfwZWFAbqN5sbQ</t>
  </si>
  <si>
    <t>UC9qAvnMwT6HomayF4HAW_fA</t>
  </si>
  <si>
    <t>UC9QgkHhL4vPW-zVDdNTl45w</t>
  </si>
  <si>
    <t>UC9qgP_83t9eAz5H4-ezr7vw</t>
  </si>
  <si>
    <t>UC9QPhKZnF6eNzMeKy8mQFSQ</t>
  </si>
  <si>
    <t>UC9Qq-8jzYBR9DYTuQRJ4_RA</t>
  </si>
  <si>
    <t>UC9Qq5OtLExCpPXH9zvqrRkA</t>
  </si>
  <si>
    <t>UC9QwAGO2gnksjky0L5rtv_w</t>
  </si>
  <si>
    <t>UC9qWQ86_wmsJhmjwHyZpkHA</t>
  </si>
  <si>
    <t>UC9QzmMe75tlx9jMqF0TrbrQ</t>
  </si>
  <si>
    <t>UC9R6wx3Etdz-Kuri9sG-_tw</t>
  </si>
  <si>
    <t>UC9R6XjBa6HJ2o1I5ET636Ng</t>
  </si>
  <si>
    <t>UC9RBqu0vuPVDN0cWja11IhA</t>
  </si>
  <si>
    <t>UC9RCfspnIHD3OEPK_Lr1fqg</t>
  </si>
  <si>
    <t>UC9rFK64MlV2ihvt3h9OJbwg</t>
  </si>
  <si>
    <t>UC9RGm-VeWWw1nLkTPx1mHXA</t>
  </si>
  <si>
    <t>UC9rhhpXYx4BZen4HoFBdiIA</t>
  </si>
  <si>
    <t>UC9rManFqzAV_vq3XyyE1fAw</t>
  </si>
  <si>
    <t>UC9rMsqWGSZMH4mW2xw7mCmQ</t>
  </si>
  <si>
    <t>UC9rNDA_v1Ykvw4uK8uv5_rQ</t>
  </si>
  <si>
    <t>UC9rpCwv6MoVErjxaYvqqjdg</t>
  </si>
  <si>
    <t>UC9rPpocGZ3QJnOWx7QCAGLQ</t>
  </si>
  <si>
    <t>UC9rqXrN2yLEUtskPwbKEh6A</t>
  </si>
  <si>
    <t>UC9RriDZ_Zh3sEu8Bk16mt7w</t>
  </si>
  <si>
    <t>UC9rvHL_jax4axH2BDVPDfOw</t>
  </si>
  <si>
    <t>UC9rvMQNdg3U4PcLg4RDuPSQ</t>
  </si>
  <si>
    <t>UC9S62pS0o0XyefGfRi3xaUA</t>
  </si>
  <si>
    <t>UC9S_jhqGvTksbLbCsQNJrPQ</t>
  </si>
  <si>
    <t>UC9saHRao_d6tDmydhTtlRrQ</t>
  </si>
  <si>
    <t>UC9sdIbWb6g9v6jDahVxJehg</t>
  </si>
  <si>
    <t>UC9SFCXic-oWKcXLa61wRncw</t>
  </si>
  <si>
    <t>UC9sgM-0q3X519jGZE0-gQcg</t>
  </si>
  <si>
    <t>UC9sGzEKxeh481ZUPQOmJ4jQ</t>
  </si>
  <si>
    <t>UC9SHrtrWf5ZwkYeGf3u9M4A</t>
  </si>
  <si>
    <t>UC9smZD_O4oS2NF_DuJ1F_gg</t>
  </si>
  <si>
    <t>UC9sNFAFKr_pV4jm-Km_y6vw</t>
  </si>
  <si>
    <t>UC9SNuEz95tT-IQGcKfjbbjQ</t>
  </si>
  <si>
    <t>UC9SpoTIpWWNAgQ2y4146jNw</t>
  </si>
  <si>
    <t>UC9SswLxb_5ujwxBa5OhZWdQ</t>
  </si>
  <si>
    <t>UC9Su3Vca9X79Trj6PjHgibg</t>
  </si>
  <si>
    <t>UC9suVZmGk2wO6n0Dz6_6xZw</t>
  </si>
  <si>
    <t>UC9SV7m7qQAFRdtJsMQoAOew</t>
  </si>
  <si>
    <t>UC9sVYJk9by9MeerM0gXMCEw</t>
  </si>
  <si>
    <t>UC9sW8GrwKdGAcJN9E2G5UGA</t>
  </si>
  <si>
    <t>UC9sWDtK8RVlEkNmYgy1MWgg</t>
  </si>
  <si>
    <t>UC9SybwVYx8SOt-7FViD7KFw</t>
  </si>
  <si>
    <t>UC9syqg8vg2TWmVn-AUZ40lw</t>
  </si>
  <si>
    <t>UC9sZHmIzhE1zWFA-c_3ENmA</t>
  </si>
  <si>
    <t>UC9T50_H2_Tj-Z8By_Xr1lXg</t>
  </si>
  <si>
    <t>UC9T6K-BqhX4o01ASKDZdAyQ</t>
  </si>
  <si>
    <t>UC9t8pEar2JrslnQlDxcd6qw</t>
  </si>
  <si>
    <t>UC9t9bTI59EGKkBJs1HpBgVA</t>
  </si>
  <si>
    <t>UC9T_wjdgrhqkBXZamzoRaTQ</t>
  </si>
  <si>
    <t>UC9tBmeNbet8UWyvMU3Z5BtQ</t>
  </si>
  <si>
    <t>UC9tC72qQFMuXz9Vl4cHT3Rg</t>
  </si>
  <si>
    <t>UC9thphn4raXBiurUMmypVpA</t>
  </si>
  <si>
    <t>UC9TICFKnxnX1suwLqE0a1xQ</t>
  </si>
  <si>
    <t>UC9TjNru3lxuF2MvcVqZ5uvA</t>
  </si>
  <si>
    <t>UC9tjU0HY1gVpqpZbfaJIR5g</t>
  </si>
  <si>
    <t>UC9tKDnJxOlqxvMd7oGyaIhg</t>
  </si>
  <si>
    <t>UC9tKpgVh58EsOeGgRL04ITw</t>
  </si>
  <si>
    <t>UC9TLklpxyGE5h9MzYrB2CCQ</t>
  </si>
  <si>
    <t>UC9tn1goOklRuau0x046LcHA</t>
  </si>
  <si>
    <t>UC9TnpxThRL1Dp3AHCM5t_TQ</t>
  </si>
  <si>
    <t>UC9TOtY6yuUUwd_6WRgbwsrw</t>
  </si>
  <si>
    <t>UC9tqcHllXpcc6EOmZ_z4J5w</t>
  </si>
  <si>
    <t>UC9tSakNCO1rajRaP0HztY6w</t>
  </si>
  <si>
    <t>UC9ttpzoNTRz1alJMJ9EQkSw</t>
  </si>
  <si>
    <t>UC9Tx_7urqTP8NjV3PtnVaAw</t>
  </si>
  <si>
    <t>UC9TZ_dvs23gcljEl6gI4EKA</t>
  </si>
  <si>
    <t>UC9TZeFZP2zCrBR4lYpD-7Ug</t>
  </si>
  <si>
    <t>UC9tzjwePMw-3AMkdumzHE_g</t>
  </si>
  <si>
    <t>UC9u4JAe-XjQHE85uwUEPcqQ</t>
  </si>
  <si>
    <t>UC9U54s3HGdmC2Wd126JJ2Mw</t>
  </si>
  <si>
    <t>UC9ubrcO33Exb0KgsAIKDPOA</t>
  </si>
  <si>
    <t>UC9uDQ3gOH1YKjie7gwaEsxg</t>
  </si>
  <si>
    <t>UC9UeJ6kvCq5wtJE1qQVrewg</t>
  </si>
  <si>
    <t>UC9ugQomuKnbH2DvpDO5rp2w</t>
  </si>
  <si>
    <t>UC9uHRu_89R2TFC0HPkpCH2Q</t>
  </si>
  <si>
    <t>UC9Uk0pqSqtxLErDz3EZEhCA</t>
  </si>
  <si>
    <t>UC9UkcSxZKtxN2UDJZsC8Nnw</t>
  </si>
  <si>
    <t>UC9ukH78EsWt-qsLHZIGoOZg</t>
  </si>
  <si>
    <t>UC9uKv7HeCN7H_5UvZAHPDQQ</t>
  </si>
  <si>
    <t>UC9UlxYrJbKAquE5AGtG_Muw</t>
  </si>
  <si>
    <t>UC9uo70VFQVAuEtuyo3tj2oA</t>
  </si>
  <si>
    <t>UC9uPKmPEOTBEwqYsBCG7vPA</t>
  </si>
  <si>
    <t>UC9uQM7iTYWpfSAqO65Bf3_g</t>
  </si>
  <si>
    <t>UC9us7rlKGo7MOAPNhlCKI6A</t>
  </si>
  <si>
    <t>UC9UTQPWKhpliyqWgticj0RA</t>
  </si>
  <si>
    <t>UC9Uu_pgU4x62rBf9WPmt4qw</t>
  </si>
  <si>
    <t>UC9UvaFnp5lOw5ETDPc2P38g</t>
  </si>
  <si>
    <t>UC9UwCyvfQ2vdRuMmuz66KKg</t>
  </si>
  <si>
    <t>UC9Uztlzm94fyMioVNmQf1cA</t>
  </si>
  <si>
    <t>UC9v7amDvDADMCei0DihNejA</t>
  </si>
  <si>
    <t>UC9v9Ky5zNf2Bg6q759GgWiQ</t>
  </si>
  <si>
    <t>UC9vB7rumYaN092I5lIFaH7g</t>
  </si>
  <si>
    <t>UC9VcinmbVqT2H4V5TRTTezA</t>
  </si>
  <si>
    <t>UC9VDMgptveqWY8Tsl_46uEA</t>
  </si>
  <si>
    <t>UC9vdzApDDPYCgButhtf9a8Q</t>
  </si>
  <si>
    <t>UC9VeBiS-04blDGh5EQ8tHUQ</t>
  </si>
  <si>
    <t>UC9VfnIoDIeNyNc4Pg41DhBQ</t>
  </si>
  <si>
    <t>UC9vHiACIr1UNy1511nffzJA</t>
  </si>
  <si>
    <t>UC9VIV0sxrbNw6j-okD8tmeg</t>
  </si>
  <si>
    <t>UC9VKE9J-3bGdRO0JytuQtuw</t>
  </si>
  <si>
    <t>UC9vlzRNNX4ggOjvxgr3eozA</t>
  </si>
  <si>
    <t>UC9vN67mdsdMejKPTOTj9rFA</t>
  </si>
  <si>
    <t>UC9vpt8CvMC4e3qyrKbeO7jw</t>
  </si>
  <si>
    <t>UC9VrS8VbiM3Mbq-AaETls8g</t>
  </si>
  <si>
    <t>UC9Vto3cX8bm3gtezTgLF-cg</t>
  </si>
  <si>
    <t>UC9VXGLbfHqyobXQ_w3t2o2g</t>
  </si>
  <si>
    <t>UC9w5a6ctpeDGWUdAfNRHnuw</t>
  </si>
  <si>
    <t>UC9w7NF3rBEOm1NxhUxFgMIw</t>
  </si>
  <si>
    <t>UC9w8fGrC3C4bckv1LTHV6oQ</t>
  </si>
  <si>
    <t>UC9W8NiHAYMoK6NhRzSyI-HQ</t>
  </si>
  <si>
    <t>UC9W_EqPQvxZ_4p-drkwrlsQ</t>
  </si>
  <si>
    <t>UC9w_h26rfQTxchzS8UOQhPw</t>
  </si>
  <si>
    <t>UC9wazlMx7ry5spFjwXhgjUQ</t>
  </si>
  <si>
    <t>UC9wECGkzNLKtu5rjvJI0-Ng</t>
  </si>
  <si>
    <t>UC9wICgUTDKpkLyCqlnsno5Q</t>
  </si>
  <si>
    <t>UC9wiFIYrrFRvT9SvekAGc_A</t>
  </si>
  <si>
    <t>UC9WIolmBNRy5tzopDLsBMXA</t>
  </si>
  <si>
    <t>UC9wLaXFUFSt3pov8tmBSsdg</t>
  </si>
  <si>
    <t>UC9WMmRKWCu6oNCSxTmcsQTw</t>
  </si>
  <si>
    <t>UC9wmpTNWEQSj1I6hPwV2llw</t>
  </si>
  <si>
    <t>UC9wnbJN2PYa5yEZ00umvE2Q</t>
  </si>
  <si>
    <t>UC9WNDAA34hJTqRCBydX-2Dg</t>
  </si>
  <si>
    <t>UC9wO3a8EVtsmpEayeZlWjLw</t>
  </si>
  <si>
    <t>UC9WqGTwTgjcKoekGyAEPxfg</t>
  </si>
  <si>
    <t>UC9Wqu1XKztmFSnpT5PVT-eg</t>
  </si>
  <si>
    <t>UC9WRjcyFan5UeNYQSiQbVFQ</t>
  </si>
  <si>
    <t>UC9WsbEOFCNubGPm_ksQNISA</t>
  </si>
  <si>
    <t>UC9WStYWW2gtExmFTZusioSw</t>
  </si>
  <si>
    <t>UC9wSUG4tC_bmXGGkt3jXAeQ</t>
  </si>
  <si>
    <t>UC9wtWfU7dVDwcGtH8qybgGg</t>
  </si>
  <si>
    <t>UC9wuD-l1TZe2ez8hHBdQCEw</t>
  </si>
  <si>
    <t>UC9wVE9pLEcgPj6sfn9FyYWg</t>
  </si>
  <si>
    <t>UC9wvEEey6DJRA2fdg-L-rxQ</t>
  </si>
  <si>
    <t>UC9Wx9D7lwSAViZ9819nfi-Q</t>
  </si>
  <si>
    <t>UC9X3q0d0hTizIs6ctteu2AA</t>
  </si>
  <si>
    <t>UC9x4uGgZCB2JAbtJgUYLtPA</t>
  </si>
  <si>
    <t>UC9Xa_zZIrPNudGJBEyT1b5Q</t>
  </si>
  <si>
    <t>UC9xAro0oIeYHE-8SLMgsucg</t>
  </si>
  <si>
    <t>UC9XAzAEQcHlK3mpSVjADf4A</t>
  </si>
  <si>
    <t>UC9XB9zyJh38g6IYyjaMTIRA</t>
  </si>
  <si>
    <t>UC9xCF1cKupTrNWY0GHkbZCQ</t>
  </si>
  <si>
    <t>UC9XF6Nali1CXVBrJNVXNfhw</t>
  </si>
  <si>
    <t>UC9xI5VBLmr3WRV4a3eTlF8g</t>
  </si>
  <si>
    <t>UC9xIluchRPPMw9cAZJxtTlg</t>
  </si>
  <si>
    <t>UC9xiYqVQA71kohKJQkau65w</t>
  </si>
  <si>
    <t>UC9xK2TVdYlM9qLavpWagC-A</t>
  </si>
  <si>
    <t>UC9XLhrGPh8tXjIk0FdQSoYg</t>
  </si>
  <si>
    <t>UC9XO7uT1TN78SFWLvMuuNww</t>
  </si>
  <si>
    <t>UC9xOHur7-URPhTFAJIUWSPg</t>
  </si>
  <si>
    <t>UC9xqtfc64xRFet3x0QuAXdQ</t>
  </si>
  <si>
    <t>UC9xRHFt_P1MFWpJLuAOPplA</t>
  </si>
  <si>
    <t>UC9XuA7NHgnguVdfCTgPV6OQ</t>
  </si>
  <si>
    <t>UC9XYY3XbosIo_8hzfAe4kkA</t>
  </si>
  <si>
    <t>UC9xZ8oiN4xU3XZJCfar7HtQ</t>
  </si>
  <si>
    <t>UC9XZskXv0bDwkSAV0rsZ5IA</t>
  </si>
  <si>
    <t>UC9y8BSGcnfA4CNbgiLvkD5w</t>
  </si>
  <si>
    <t>UC9YARm-gTT0swjOs0BVpVgQ</t>
  </si>
  <si>
    <t>UC9yBgXtZcmYbztjPavpb2sA</t>
  </si>
  <si>
    <t>UC9YCAPRNMYPvBbMafxbHwOQ</t>
  </si>
  <si>
    <t>UC9ycmv7nsYltfxpHZtxCKyA</t>
  </si>
  <si>
    <t>UC9Yed4vjGpQxXIdt2XmWBkA</t>
  </si>
  <si>
    <t>UC9ygH2hWd1MP77j-rRc4TIw</t>
  </si>
  <si>
    <t>UC9YhhozxRA-WzcVB-GHM2oQ</t>
  </si>
  <si>
    <t>UC9yJ2wHIgY2W6oMH0FQMCQA</t>
  </si>
  <si>
    <t>UC9Yjrc9psQQGhVzJvIvhocg</t>
  </si>
  <si>
    <t>UC9YkMId7WX6nTQKXDcDYKtw</t>
  </si>
  <si>
    <t>UC9Ym_oGecV9DUXqd2zN--4A</t>
  </si>
  <si>
    <t>UC9YO-bBw8xSVfCeYsx3fI7A</t>
  </si>
  <si>
    <t>UC9yokFurlmNM0VWdl9C9dIw</t>
  </si>
  <si>
    <t>UC9Yqx1EgWw4RICM0pIGquGw</t>
  </si>
  <si>
    <t>UC9Yr_Dwah59gXCmVY6YhD4w</t>
  </si>
  <si>
    <t>UC9yvDpZonq9-Zhf4Asb8jNw</t>
  </si>
  <si>
    <t>UC9YZ4WOBiqlgMLOmAtZ-g6w</t>
  </si>
  <si>
    <t>UC9z0wSw0oiR-F678HPbUWPg</t>
  </si>
  <si>
    <t>UC9z5mJbyL5AxabDsyLrIikA</t>
  </si>
  <si>
    <t>UC9Z_nrI1GXoLeeoUl-fxn4w</t>
  </si>
  <si>
    <t>UC9ZaZJU1xYq32ab7YfZ5LAg</t>
  </si>
  <si>
    <t>UC9Zb7rUkMmxRtRB0bbZbyUg</t>
  </si>
  <si>
    <t>UC9zdp8F5rUw_WmTi5O4SAkg</t>
  </si>
  <si>
    <t>UC9ZEeEq7ldZjeKTSg1gdfRg</t>
  </si>
  <si>
    <t>UC9zFHdTKoFNYQMEik3Lehew</t>
  </si>
  <si>
    <t>UC9ZGHI3-gNZjOv8ARaP1s_w</t>
  </si>
  <si>
    <t>UC9zi3-nKpxNj955db5eBl4A</t>
  </si>
  <si>
    <t>UC9zk2VekEEDblA_-Z5UKzZA</t>
  </si>
  <si>
    <t>UC9zKqAWopQtAWP0cx5cLdOA</t>
  </si>
  <si>
    <t>UC9zL6q7uWa59suCidEvGiQw</t>
  </si>
  <si>
    <t>UC9ZP3vsCVb06oAmu2Eqjeaw</t>
  </si>
  <si>
    <t>UC9Zpf_alNggTDyOaPu2sMtg</t>
  </si>
  <si>
    <t>UC9zsHZ4aoybrTI5AwJ5ksBA</t>
  </si>
  <si>
    <t>UC9ZTpZlCqhIbc8PLSrx5Vaw</t>
  </si>
  <si>
    <t>UC9ztvW6TtVZ2TMHkpyiOQ9A</t>
  </si>
  <si>
    <t>UC9Zx1bUHTIEOPnG4_xVIVOA</t>
  </si>
  <si>
    <t>UC9ZzlX9wgBpJmzvUxPuiBHQ</t>
  </si>
  <si>
    <t>UC_-2b-ZUHQoJKrdo_4ncPEw</t>
  </si>
  <si>
    <t>UC_-2k6RFPkAI0AcBdWCAGxA</t>
  </si>
  <si>
    <t>UC_-8SbO4sFU5G069kP7QzPw</t>
  </si>
  <si>
    <t>UC_-8UHec49QkWL034poQzew</t>
  </si>
  <si>
    <t>UC_-b1lPepqSIJHT_lzSDkBg</t>
  </si>
  <si>
    <t>UC_-QEiKJuYOit7ZpppNpXoA</t>
  </si>
  <si>
    <t>UC_-XZl8qF7gaCibX3G-mimw</t>
  </si>
  <si>
    <t>UC_06990UObQHUTXEwDOuXow</t>
  </si>
  <si>
    <t>UC_06HglZpIAmMMOv4yfgyjA</t>
  </si>
  <si>
    <t>UC_0_6qGleY0z4S_Ci4ciboA</t>
  </si>
  <si>
    <t>UC_0_Fu-9FvFMMEwSJDp71-w</t>
  </si>
  <si>
    <t>UC_0A-9uq4ekuxhraKnwjbnQ</t>
  </si>
  <si>
    <t>UC_0AtcbwTdS_6CONX93wIAA</t>
  </si>
  <si>
    <t>UC_0BWWdEwJGQurITSjAqnHQ</t>
  </si>
  <si>
    <t>UC_0G5LxgrQB9UdXzyG4JTUQ</t>
  </si>
  <si>
    <t>UC_0m13DHai5CIsvLS_GGF4A</t>
  </si>
  <si>
    <t>UC_0ufMHrkVpqyj6FDRI0PqQ</t>
  </si>
  <si>
    <t>UC_0xSNd4K7vBtUrjRhEI7Kw</t>
  </si>
  <si>
    <t>UC_0zfBkfmYrI1O5y_j5Wh2g</t>
  </si>
  <si>
    <t>UC_18MNmXrzE9d1C7YuPkr6A</t>
  </si>
  <si>
    <t>UC_1HFJMMCVB1vr81o62HQ0w</t>
  </si>
  <si>
    <t>UC_1IY56eP3qhjy0LoG5t4mQ</t>
  </si>
  <si>
    <t>UC_1L7Yvr-L6Jix3QS5ysKbw</t>
  </si>
  <si>
    <t>UC_1OLdPwrbezEnKZORtFXLg</t>
  </si>
  <si>
    <t>UC_1yBnxjS4xjuov4jfh4mXw</t>
  </si>
  <si>
    <t>UC_22MmgJPgihYiha0s7Uyuw</t>
  </si>
  <si>
    <t>UC_2hN7X6g1aiyU6oCzM1TaQ</t>
  </si>
  <si>
    <t>UC_2JA88XdWlFnc6JUNXjjSQ</t>
  </si>
  <si>
    <t>UC_2mppBxcFhUoCOCbfG5R7g</t>
  </si>
  <si>
    <t>UC_2OckhpaJW6xL8blveO25w</t>
  </si>
  <si>
    <t>UC_2qSdRWJgmS_nTx8SFiIFA</t>
  </si>
  <si>
    <t>UC_2Vl_65Ht57MgmpJMuK_Vw</t>
  </si>
  <si>
    <t>UC_3-F6i8UYuiDFABceYwFYQ</t>
  </si>
  <si>
    <t>UC_3aABzzN3Bt7IA1_nqmHsw</t>
  </si>
  <si>
    <t>UC_3I2BaY5_LQwVHwRCe2krg</t>
  </si>
  <si>
    <t>UC_3Mm1wBfuUBms231xyLMJg</t>
  </si>
  <si>
    <t>UC_3qkAn1QoKWRKQ-HAt4JYw</t>
  </si>
  <si>
    <t>UC_3qYqRe39KLNjPvMBTu7kA</t>
  </si>
  <si>
    <t>UC_3R--ZrunRFqL9c7k6E5hA</t>
  </si>
  <si>
    <t>UC_3Ry3QIVjloriaLir4xO5g</t>
  </si>
  <si>
    <t>UC_3w7itqfCetwL7JG0ZadAQ</t>
  </si>
  <si>
    <t>UC_3Wd3KB_ujhTttZCn49Hwg</t>
  </si>
  <si>
    <t>UC_3YjD2KU2pWcE21iBrwa1w</t>
  </si>
  <si>
    <t>UC_3ySx050m-4D8Kfrk-xnAQ</t>
  </si>
  <si>
    <t>UC_3zucISsREoTRDdwJJ_vKQ</t>
  </si>
  <si>
    <t>UC_41qfP9FBTWm9Oh23AvnvA</t>
  </si>
  <si>
    <t>UC_44M8MyLj24WGX6sC4bQPg</t>
  </si>
  <si>
    <t>UC_46bORLyOnsVf-y3fFq_zw</t>
  </si>
  <si>
    <t>UC_49A1MiumgAMf1_ranbOZw</t>
  </si>
  <si>
    <t>UC_4GKtCbAUgfiaz5jR9B39w</t>
  </si>
  <si>
    <t>UC_4gPCTJRdWn-Ie5u-1xYbw</t>
  </si>
  <si>
    <t>UC_4GUWjbJKC5Jp-C0bnxt4w</t>
  </si>
  <si>
    <t>UC_4pC5QZbW2qGbLowRJ97DA</t>
  </si>
  <si>
    <t>UC_4TWRSWrLd8EkgEc16GGuw</t>
  </si>
  <si>
    <t>UC_4yPnHUdrdi1AFlCzC29Mw</t>
  </si>
  <si>
    <t>UC_54K2sHeGajTqVdlf1z5Bg</t>
  </si>
  <si>
    <t>UC_5BzlVLjBShWZtGvoCSHSw</t>
  </si>
  <si>
    <t>UC_5cP1ABrqXeoCoXsbBVRKw</t>
  </si>
  <si>
    <t>UC_5drXNQmbxzwme3sq5n2vA</t>
  </si>
  <si>
    <t>UC_5JMXUh9MuI0VnCWR3yOkQ</t>
  </si>
  <si>
    <t>UC_5qf0la9Vico4iMfLrKQhA</t>
  </si>
  <si>
    <t>UC_5qXV_n3wBdN6vOzlVZVJQ</t>
  </si>
  <si>
    <t>UC_5sW6RvG6oZw6rfz2f58Uw</t>
  </si>
  <si>
    <t>UC_60IxpnqBH_qeCvR1LXExw</t>
  </si>
  <si>
    <t>UC_628Q5Bs_nchyTVkhtj9xg</t>
  </si>
  <si>
    <t>UC_65rJJYaa4onIAiHn1VEVA</t>
  </si>
  <si>
    <t>UC_67hZ_WAc3-61_jCDU77cA</t>
  </si>
  <si>
    <t>UC_68z6Jz1sYBby6eDy559sA</t>
  </si>
  <si>
    <t>UC_6DZdEBnRyxUJwDC2ouPlA</t>
  </si>
  <si>
    <t>UC_6JXBnc4fc2wuK5xRizlSA</t>
  </si>
  <si>
    <t>UC_6keyjZNBTsz9aELFPl1uw</t>
  </si>
  <si>
    <t>UC_6MOppadCwQbuXBoxR9flw</t>
  </si>
  <si>
    <t>UC_6N7TP-NQfwbRrQB1pQP2g</t>
  </si>
  <si>
    <t>UC_6NOw22oSf2CRfJQPfI4IQ</t>
  </si>
  <si>
    <t>UC_6RHzVCphWifgmUsZYyv8A</t>
  </si>
  <si>
    <t>UC_6Tkw8L51KIEgDViQvns7A</t>
  </si>
  <si>
    <t>UC_6ZOrjrQx7TIP0USwt0yRw</t>
  </si>
  <si>
    <t>UC_74pCB2_B75m8DuxMzAwWA</t>
  </si>
  <si>
    <t>UC_76zJX6wKhwiYXQ4vbSD7w</t>
  </si>
  <si>
    <t>UC_775SWl6_EF-b05nRIk6tw</t>
  </si>
  <si>
    <t>UC_7b7ad3ypnKpJUUk6yK8MA</t>
  </si>
  <si>
    <t>UC_7beSMwUd9wd1NDucRxsyw</t>
  </si>
  <si>
    <t>UC_7hI6bzshiZdZ-aFdZ4F-w</t>
  </si>
  <si>
    <t>UC_7KjLgYAoVKwglLxUfx6lA</t>
  </si>
  <si>
    <t>UC_7LsduzsfyjIRhhQnCmWsg</t>
  </si>
  <si>
    <t>UC_7oQ9Z723J0FUCnSKT2-Mg</t>
  </si>
  <si>
    <t>UC_7thbfi0f7fQTXTRj-9UBw</t>
  </si>
  <si>
    <t>UC_7x80WklO8c61eTytxFtpQ</t>
  </si>
  <si>
    <t>UC_7YGyZxqn8umBTFMeFA11Q</t>
  </si>
  <si>
    <t>UC_7yTFyC801ZZd8mYX6t8-g</t>
  </si>
  <si>
    <t>UC_88xen1l-BwGe9gglrR_og</t>
  </si>
  <si>
    <t>UC_8dF4fiwH7N1E4k5TRuEzA</t>
  </si>
  <si>
    <t>UC_8jTVOFcXkgJmNGxY_SlLA</t>
  </si>
  <si>
    <t>UC_8OZPc4Y0wC7cQVja4oVYQ</t>
  </si>
  <si>
    <t>UC_8qRxDFkXTBQeYz7a_RUwg</t>
  </si>
  <si>
    <t>UC_8sN9FuAtHZpixaxN6yr0g</t>
  </si>
  <si>
    <t>UC_8TN4D43zZXn2MQ7ATsMQA</t>
  </si>
  <si>
    <t>UC_8V917VCuGxKwvoRQ0QL8A</t>
  </si>
  <si>
    <t>UC_8WthVtH5NrTvpN9ii6KKA</t>
  </si>
  <si>
    <t>UC_8WtMPd7FXp7LAut2GUlSw</t>
  </si>
  <si>
    <t>UC_92CfGlRBarUtW6TaRpLNA</t>
  </si>
  <si>
    <t>UC_9BskmqzU4HziV7p3iCz4A</t>
  </si>
  <si>
    <t>UC_9CGnULfDMGdUnXEcrnHTQ</t>
  </si>
  <si>
    <t>UC_9GTnKaIqDk062xeggJ-CQ</t>
  </si>
  <si>
    <t>UC_9pwr_lWnQ3pQd_pHq5YBQ</t>
  </si>
  <si>
    <t>UC_9SfOyoOQPcWLSSTDq4AxQ</t>
  </si>
  <si>
    <t>UC_9tQGk9f3vXrfVS5YKeVMw</t>
  </si>
  <si>
    <t>UC__0fb7ITM3dUmpHbn90LvA</t>
  </si>
  <si>
    <t>UC__31IkP9HsEFeXYTbwiDcw</t>
  </si>
  <si>
    <t>UC__4XZ9sKWTHAeihToF4p7Q</t>
  </si>
  <si>
    <t>UC__9StfaHopptFUaS7tGCbw</t>
  </si>
  <si>
    <t>UC__bfoeTN2AQeMoCZqho-8A</t>
  </si>
  <si>
    <t>UC__FGVtJb8aqvRIsBOsMtmA</t>
  </si>
  <si>
    <t>UC__n-p8AQVMQ1pABBDdkWrQ</t>
  </si>
  <si>
    <t>UC__T5yFI6ljYOgY6jPoq-_A</t>
  </si>
  <si>
    <t>UC__uTTu82GIFzabHELg89Yw</t>
  </si>
  <si>
    <t>UC_A-omPpvdfGKL74XQMxV0A</t>
  </si>
  <si>
    <t>UC_A3pfiiT7nYzQYTNw4Aj4w</t>
  </si>
  <si>
    <t>UC_aaliapl7ZwyjpaZQ6-eDA</t>
  </si>
  <si>
    <t>UC_aFByfR8MQiPD5_iwne-IQ</t>
  </si>
  <si>
    <t>UC_ahJqUnYY9OPc_bWkNg9Ew</t>
  </si>
  <si>
    <t>UC_aMs3VPPngw7cHs72RweCg</t>
  </si>
  <si>
    <t>UC_apHrVDKiBDmopbD8LNzgw</t>
  </si>
  <si>
    <t>UC_AUwQJvvBhmbot_hdBUVTA</t>
  </si>
  <si>
    <t>UC_aUzBldI7NpJMDTVP4Lrig</t>
  </si>
  <si>
    <t>UC_AxtrI92Dp68a30DE8reeQ</t>
  </si>
  <si>
    <t>UC_ayR-U_x5HnjtOAeaZaCWQ</t>
  </si>
  <si>
    <t>UC_b-iRHjvhy5zxKcgqxPywg</t>
  </si>
  <si>
    <t>UC_b-P8recg9IY6Q87bDQnbQ</t>
  </si>
  <si>
    <t>UC_B0BXQneiX2ZxgzIA7mDLQ</t>
  </si>
  <si>
    <t>UC_b1kwK8BEZ6HlePAbh3tFA</t>
  </si>
  <si>
    <t>UC_b7EoLhNdtz57x_v3ubZSw</t>
  </si>
  <si>
    <t>UC_B_C_HccfQwh35JVZR3HNg</t>
  </si>
  <si>
    <t>UC_B_UeKyitxLRWiBiDE5Nhg</t>
  </si>
  <si>
    <t>UC_Bc8Nx7-E5AdIxfD1b-PQQ</t>
  </si>
  <si>
    <t>UC_BCn-VsIwC_MnwAupih8Pg</t>
  </si>
  <si>
    <t>UC_bGh27mjx9ocXvw1uLadIA</t>
  </si>
  <si>
    <t>UC_BhTb2FJm8XAcSPdHjXQcw</t>
  </si>
  <si>
    <t>UC_bimVuv3iaFthA5BRRwj7Q</t>
  </si>
  <si>
    <t>UC_bJxCn7FTn05EllMALmhtw</t>
  </si>
  <si>
    <t>UC_BlcirKxOVFQDJyN-Hgz5g</t>
  </si>
  <si>
    <t>UC_blh7kWuYB8OafGcaV8ycg</t>
  </si>
  <si>
    <t>UC_BMFpePa8yQgDxcUqhv30w</t>
  </si>
  <si>
    <t>UC_BqmEH20dRj6ZkVMMcXiLA</t>
  </si>
  <si>
    <t>UC_bQr9W289XRBiYvAmq45MA</t>
  </si>
  <si>
    <t>UC_bQrrhNEB9yjIccKqyFPmw</t>
  </si>
  <si>
    <t>UC_Br1DJqAUL4pIp1iv9KR7A</t>
  </si>
  <si>
    <t>UC_BRpThaahZFULxfmaptd-Q</t>
  </si>
  <si>
    <t>UC_bvtXe_dhLBrWwNUFp5KEw</t>
  </si>
  <si>
    <t>UC_C2_N4yDkp57ADSZG5DpyA</t>
  </si>
  <si>
    <t>UC_c4ZmR8LM0rmVejJsDkaSA</t>
  </si>
  <si>
    <t>UC_C5IpeEm9GsEEYTclOQjbw</t>
  </si>
  <si>
    <t>UC_C7vw04ccs9bheZrrMU3GA</t>
  </si>
  <si>
    <t>UC_CB7h2BsBxmiMLkrdzP-cQ</t>
  </si>
  <si>
    <t>UC_cBHGo4Q6RIRbJRVnUfaaw</t>
  </si>
  <si>
    <t>UC_cCQlNjtigEnmTKzbMs9pQ</t>
  </si>
  <si>
    <t>UC_Ck1wB-NZ1ZJpz-yY3A_qw</t>
  </si>
  <si>
    <t>UC_CKlWKf_202mhcAZMeOU7g</t>
  </si>
  <si>
    <t>UC_CNz5cH491C04MyjaObAFA</t>
  </si>
  <si>
    <t>UC_cQDTcp959eZq9Am_zYKDg</t>
  </si>
  <si>
    <t>UC_CyAM9Qw9eXWeJm5aL0Dow</t>
  </si>
  <si>
    <t>UC_D-GWAqoIcyAXLjD5DG8tw</t>
  </si>
  <si>
    <t>UC_d2ETXdpI0MXucCZayF1mA</t>
  </si>
  <si>
    <t>UC_d6evVdYICMJEKhQRwwWtg</t>
  </si>
  <si>
    <t>UC_d9dbnKxSlRaSXc7_K9axw</t>
  </si>
  <si>
    <t>UC_d_PFAbsajbvVcFvuQtcxA</t>
  </si>
  <si>
    <t>UC_DB7IodHrUjBiYWwDAtsJA</t>
  </si>
  <si>
    <t>UC_dfcesZna1QwYZHXLqKUkA</t>
  </si>
  <si>
    <t>UC_Dg9OznnKzGfOc0wKlDHSQ</t>
  </si>
  <si>
    <t>UC_dHi0on9gXHx2Gpu0RylvQ</t>
  </si>
  <si>
    <t>UC_dHR3lGLxfZxgSTwvqhdbg</t>
  </si>
  <si>
    <t>UC_diJaAsgoV-pWiZdyKby1A</t>
  </si>
  <si>
    <t>UC_dIYfGpCN6ZuiuurpgCDEw</t>
  </si>
  <si>
    <t>UC_DJ54p66CRq70iPNhu-Jww</t>
  </si>
  <si>
    <t>UC_DkCk9Ww8Gws6rn2vsDZNg</t>
  </si>
  <si>
    <t>UC_DLg80wVuIvvH834QKE_lw</t>
  </si>
  <si>
    <t>UC_Dlvm19FxbO10a8sqQgBBg</t>
  </si>
  <si>
    <t>UC_DmvUnbGjxC1W5RKrknT3w</t>
  </si>
  <si>
    <t>UC_DN7z9EGZXtpbA2qayb4Ng</t>
  </si>
  <si>
    <t>UC_dnPpc3XyPMYm3PJMk2dLQ</t>
  </si>
  <si>
    <t>UC_DOpaWdurNO4qW2Cjil5dg</t>
  </si>
  <si>
    <t>UC_DQO6DDLAEHBGBsYgysA8Q</t>
  </si>
  <si>
    <t>UC_DtXc2YHHYXWdmiUU9IcMQ</t>
  </si>
  <si>
    <t>UC_DVBFQbngdskUDwX4gH84w</t>
  </si>
  <si>
    <t>UC_DY6pfinYa0sAscioKHeYQ</t>
  </si>
  <si>
    <t>UC_Dz0ftv3RfhvOCTHBRIHUw</t>
  </si>
  <si>
    <t>UC_dZfb23IL4UvKKRSJgPmqA</t>
  </si>
  <si>
    <t>UC_e-ypjtCBTSotQZeVVfv9w</t>
  </si>
  <si>
    <t>UC_e0pgnb2HTkWPjREZUmtGw</t>
  </si>
  <si>
    <t>UC_E3mRfX9heBczPNIohiRnQ</t>
  </si>
  <si>
    <t>UC_e4_w30etTibwDieYOqcXQ</t>
  </si>
  <si>
    <t>UC_E61Vg9wnpE4G2c8qxb92g</t>
  </si>
  <si>
    <t>UC_eAff8INQpyMcjMMNCdl9A</t>
  </si>
  <si>
    <t>UC_EcJORDPj8EaXB84Ab6pLA</t>
  </si>
  <si>
    <t>UC_EGiQDyqUk2bZE2cBdOH1Q</t>
  </si>
  <si>
    <t>UC_ei-5UWY6XRtIOX1JSdO6Q</t>
  </si>
  <si>
    <t>UC_eigxVxDxJGvceDl1FeMkQ</t>
  </si>
  <si>
    <t>UC_eIUFS0DVvW5uGsEeNFiuw</t>
  </si>
  <si>
    <t>UC_ELr66leVeZjSaZirGS6ZA</t>
  </si>
  <si>
    <t>UC_em-W42Q2ujVDMdlv633hg</t>
  </si>
  <si>
    <t>UC_Em0Q9oy1BSpgUlb-_e2sQ</t>
  </si>
  <si>
    <t>UC_eorgHdxZvNNxeTVmNmsAA</t>
  </si>
  <si>
    <t>UC_ErZs23nti6upy74ODIjsw</t>
  </si>
  <si>
    <t>UC_Es79p5960n1Bp2zpqOlYA</t>
  </si>
  <si>
    <t>UC_eSgkC1D6uOth9BKHgbxeA</t>
  </si>
  <si>
    <t>UC_euL1Jv7tZYu6btI6zx2Fw</t>
  </si>
  <si>
    <t>UC_EW2Fo0SF-YJYQ0kB12Gpw</t>
  </si>
  <si>
    <t>UC_eWqEz7MSjk-MGS2jyL_yA</t>
  </si>
  <si>
    <t>UC_Ey2M6C0K5t7JLF3OF5VYA</t>
  </si>
  <si>
    <t>UC_ezVmKPgU4Iws-wHKXNKCg</t>
  </si>
  <si>
    <t>UC_f-_Bs28DZpqbqHG0RPtCw</t>
  </si>
  <si>
    <t>UC_f1okgd1ovSoVLrWlsg3mw</t>
  </si>
  <si>
    <t>UC_F6f8nGblVW1YUG3tMLowQ</t>
  </si>
  <si>
    <t>UC_f6ZXW1cZY3IfAhaxyCdDA</t>
  </si>
  <si>
    <t>UC_fa23MpONW0T5mNkKUjLnw</t>
  </si>
  <si>
    <t>UC_fA3vGHSbiQk4XxHktHsyw</t>
  </si>
  <si>
    <t>UC_fcLmLS98n9YttB9TuOALQ</t>
  </si>
  <si>
    <t>UC_fDEf-OizYLOtydP_4GqQg</t>
  </si>
  <si>
    <t>UC_fftEu630QlsyZlx8lLgKg</t>
  </si>
  <si>
    <t>UC_fJTH-i7PYVDyo3Yr3mzkA</t>
  </si>
  <si>
    <t>UC_FoloFIkc1JjTCuS9WhOaA</t>
  </si>
  <si>
    <t>UC_FPQugN6JN0vKOwnMqv-VA</t>
  </si>
  <si>
    <t>UC_Fs6sjouDY3UtmBF-YylBw</t>
  </si>
  <si>
    <t>UC_fWY1EBhBk2wUohpvyzM1A</t>
  </si>
  <si>
    <t>UC_FYmjEBljr4-sXMd1SiHYg</t>
  </si>
  <si>
    <t>UC_GeUtJQrxzCXHgP5WMg43Q</t>
  </si>
  <si>
    <t>UC_gj6ROpNOjYu5nZ4N_ZLSQ</t>
  </si>
  <si>
    <t>UC_GLn5aVUjKnpaN_pfm0Cow</t>
  </si>
  <si>
    <t>UC_GOks2fr6Xc7MA8Jf-qQFw</t>
  </si>
  <si>
    <t>UC_Gp9DX1v8lqqiKd7pf3pfg</t>
  </si>
  <si>
    <t>UC_gPiu6w3zLSzFtC486d_dg</t>
  </si>
  <si>
    <t>UC_gR6r_kq2wpav91XHoDA7g</t>
  </si>
  <si>
    <t>UC_GWi_QZpopb6wexm-D6XOA</t>
  </si>
  <si>
    <t>UC_gXF9tJI7M9KMmFp0e8dcA</t>
  </si>
  <si>
    <t>UC_gyojTHbVlRLsiox_D9gPg</t>
  </si>
  <si>
    <t>UC_GYQnfGZRT0oqzpKrrF8dg</t>
  </si>
  <si>
    <t>UC_gyX-hiTb7XifFv2f93g6g</t>
  </si>
  <si>
    <t>UC_GZr_iFvaGgUqXlxgr1f7Q</t>
  </si>
  <si>
    <t>UC_h-kItFvgNtWXG4tgxUD_g</t>
  </si>
  <si>
    <t>UC_H0Gp2uiN33CMTAIy-ZFVQ</t>
  </si>
  <si>
    <t>UC_H1MFeyMssb-RpM3VNCybA</t>
  </si>
  <si>
    <t>UC_hBN_KFt2CFZJ1E8h0Yq0g</t>
  </si>
  <si>
    <t>UC_hbNrAee-mpE2VW5SFJsbQ</t>
  </si>
  <si>
    <t>UC_hd4mc8XwI4W7wBH8UG-MQ</t>
  </si>
  <si>
    <t>UC_hdlSQe91xG0B3EwX3DUVg</t>
  </si>
  <si>
    <t>UC_hDYCqrb9HjuLPo_1A5wXg</t>
  </si>
  <si>
    <t>UC_HgOIXgo8UHSZkifwNUwtA</t>
  </si>
  <si>
    <t>UC_hhxBosoY5E38QRG8Erd_Q</t>
  </si>
  <si>
    <t>UC_hIJaF_RgGjCdPhwiaaHTA</t>
  </si>
  <si>
    <t>UC_hiytQRDI8SlOxNqsAemTQ</t>
  </si>
  <si>
    <t>UC_hl3g1DTbn1VIe5HF5v8jQ</t>
  </si>
  <si>
    <t>UC_HlWjbXdftAjVzLqjnOv4w</t>
  </si>
  <si>
    <t>UC_HNoR2ZBGgokirktY7G55g</t>
  </si>
  <si>
    <t>UC_hNu8Gjv1iJnW-MC0xyuJQ</t>
  </si>
  <si>
    <t>UC_hosymcdof-BgvpWryUFSQ</t>
  </si>
  <si>
    <t>UC_HQPu1S_Q8k4azDN3_8Ivw</t>
  </si>
  <si>
    <t>UC_HR15hXr-dMNvHxCI8WpTA</t>
  </si>
  <si>
    <t>UC_hSsly5tYz6ye9_-FxFRXA</t>
  </si>
  <si>
    <t>UC_hujNgSgjm5wReKZ7HGpQw</t>
  </si>
  <si>
    <t>UC_Hw72c-K45XKGZtY6KygxQ</t>
  </si>
  <si>
    <t>UC_HwjVq6ggLhF0IUN8sB4IA</t>
  </si>
  <si>
    <t>UC_HX01MnXBOlsC2Pw1BqlHw</t>
  </si>
  <si>
    <t>UC_HXXXD0S8lH_BcudNzUAEA</t>
  </si>
  <si>
    <t>UC_HYlXHLyO3yL2_darvpX7A</t>
  </si>
  <si>
    <t>UC_i2W0GAaf4gvzEx_dsAtBA</t>
  </si>
  <si>
    <t>UC_i3HjAl7ZvU0ELCi1OEx2g</t>
  </si>
  <si>
    <t>UC_i3ND_WWKLYegDbaISdQ2A</t>
  </si>
  <si>
    <t>UC_i6Fg6KzNBAnlMzjAMfAYg</t>
  </si>
  <si>
    <t>UC_i_EpqOE8xPsFXGnI--djA</t>
  </si>
  <si>
    <t>UC_Ia1Y-1S75OtwToYF06DsQ</t>
  </si>
  <si>
    <t>UC_iAIYyCxhXSq9xKytYnceQ</t>
  </si>
  <si>
    <t>UC_ibWMQC8RlvRFh6ygz1h1A</t>
  </si>
  <si>
    <t>UC_Id4rFCBvmnd0x7pb065tw</t>
  </si>
  <si>
    <t>UC_IEgiXFmdcMslUSXGgMNdQ</t>
  </si>
  <si>
    <t>UC_iG8IJt4OBpdsBIoDD2nPQ</t>
  </si>
  <si>
    <t>UC_IhWVPuV7lzkjXSIC_HrXA</t>
  </si>
  <si>
    <t>UC_IiK3GAaQGvpQ5pyCGve4A</t>
  </si>
  <si>
    <t>UC_iIPEOoj9WA7kzgYyML18g</t>
  </si>
  <si>
    <t>UC_IiVsbbjuSQar1blgEPr-g</t>
  </si>
  <si>
    <t>UC_iP_gmHDOPF3M8QdXCWBdg</t>
  </si>
  <si>
    <t>UC_IsPkW3BbQWf_9txSbXuow</t>
  </si>
  <si>
    <t>UC_itCZsAPcGXUDEnDhQzahw</t>
  </si>
  <si>
    <t>UC_IuAknScGjmuiw0GNC2LYQ</t>
  </si>
  <si>
    <t>UC_IUh2kTYcDu7sY1TgZukJg</t>
  </si>
  <si>
    <t>UC_iWFwDrExHU8znd9sno4bw</t>
  </si>
  <si>
    <t>UC_iy-zksq-hFuCnq3EDHdxg</t>
  </si>
  <si>
    <t>UC_jbdIJRoIgUxqS7Kkg40Hg</t>
  </si>
  <si>
    <t>UC_Jbedf13PfmazUYHGzfsew</t>
  </si>
  <si>
    <t>UC_jGfQxxCh5D-WF3eh35cjQ</t>
  </si>
  <si>
    <t>UC_jIGF3MKFanAs8_N_eEPww</t>
  </si>
  <si>
    <t>UC_JiTDtYvV7AIhvdZvXtL5g</t>
  </si>
  <si>
    <t>UC_jJ49TewGhYBNGP6FlSR6w</t>
  </si>
  <si>
    <t>UC_jj9D3lCnQZIIqxxAUZb8g</t>
  </si>
  <si>
    <t>UC_JjZBlKCLrZe4qDVfSQZOg</t>
  </si>
  <si>
    <t>UC_jL4O4k6aWGfzEm2LOuSHg</t>
  </si>
  <si>
    <t>UC_jmgFIErSMxYyiSu5ssQlg</t>
  </si>
  <si>
    <t>UC_jQ5KTrhbCEb70A8G6tPmw</t>
  </si>
  <si>
    <t>UC_jsMzG2tQzN70sLlySacSg</t>
  </si>
  <si>
    <t>UC_Jv1GMjR3JFLY0IXo2MXig</t>
  </si>
  <si>
    <t>UC_JY0Gk6lZ4vnJpSn2coYfg</t>
  </si>
  <si>
    <t>UC_JyvxHxrAlgdMhuh1res-Q</t>
  </si>
  <si>
    <t>UC_jZ9TtAkjk5UgVM7IYzkCQ</t>
  </si>
  <si>
    <t>UC_k2V_jX9qffPrjp58Wo-bQ</t>
  </si>
  <si>
    <t>UC_K3OtbfPVTKVKHnl_Jam4A</t>
  </si>
  <si>
    <t>UC_k4KBEAPIkG8w5q5xLDqrA</t>
  </si>
  <si>
    <t>UC_k6L3NeWC8xq-_yqzGJjfw</t>
  </si>
  <si>
    <t>UC_k82KvrDtnkTXqmpdMLw7w</t>
  </si>
  <si>
    <t>UC_k8sO72-9ID_-vaXcDzVnA</t>
  </si>
  <si>
    <t>UC_kbcF3LDLosAvaJYzBsUyA</t>
  </si>
  <si>
    <t>UC_KiAaPkXh_QPN_yMZ9MTwA</t>
  </si>
  <si>
    <t>UC_KMbCN5p2_vS1thx5sTYzg</t>
  </si>
  <si>
    <t>UC_kmsz6xvehlg7Y6-A6RVdQ</t>
  </si>
  <si>
    <t>UC_Kobi-Ny2TvvhpslL4Iuww</t>
  </si>
  <si>
    <t>UC_kP7gHN1OdaoG-H5RqovZQ</t>
  </si>
  <si>
    <t>UC_kpwzq2eYBiSDKF0rgOg7Q</t>
  </si>
  <si>
    <t>UC_kqZ-vgpmkOduPwudzod-Q</t>
  </si>
  <si>
    <t>UC_KRAbgLQBcZH2BeliD4GWg</t>
  </si>
  <si>
    <t>UC_kRWHohkgtGU1ZdA3SmD7Q</t>
  </si>
  <si>
    <t>UC_ksvKaXk553anbTbichIAw</t>
  </si>
  <si>
    <t>UC_kvYtUMO5xYjUwGJxKMj5g</t>
  </si>
  <si>
    <t>UC_kX1MPCgY1ZhcfQ85sLS5A</t>
  </si>
  <si>
    <t>UC_KXa-0iQICtZAPfD80dOmw</t>
  </si>
  <si>
    <t>UC_kXwlE4rCKs3R4xyqhsKkA</t>
  </si>
  <si>
    <t>UC_ky71GkK-AhO57JvWKukfw</t>
  </si>
  <si>
    <t>UC_KZauBm0sXkxhEW1Dz3l5w</t>
  </si>
  <si>
    <t>UC_KzjhU-2Wu0LOHqLyUkBSw</t>
  </si>
  <si>
    <t>UC_KzqKJAmG-BIw17FcJ2GQA</t>
  </si>
  <si>
    <t>UC_L0wQPBgdmwy4Qnv57Uwzw</t>
  </si>
  <si>
    <t>UC_L68dyRuizVS5wwrVO2rwg</t>
  </si>
  <si>
    <t>UC_L7JeQhF3FhMqFWfol8ABQ</t>
  </si>
  <si>
    <t>UC_l7jRF4FAvHhGW6M4LR4mQ</t>
  </si>
  <si>
    <t>UC_ldEnFmUelk9WtytJDs22w</t>
  </si>
  <si>
    <t>UC_LdNoox7Z8Sb2XEcbdmP9Q</t>
  </si>
  <si>
    <t>UC_lggHaoxGqWpbyLXBB_g0g</t>
  </si>
  <si>
    <t>UC_lgoTcXMOts_f5zKnQqwXg</t>
  </si>
  <si>
    <t>UC_LIWeSdK2Jmpp2bbVyAnLQ</t>
  </si>
  <si>
    <t>UC_LjkGFb4AKZ9wKYRXUMOyQ</t>
  </si>
  <si>
    <t>UC_lLuZkI_Uwb5mkE4xBDl4A</t>
  </si>
  <si>
    <t>UC_LMc_vWJBqOwXTxbujPQxQ</t>
  </si>
  <si>
    <t>UC_LMXZ2d1qwpepTxTW-Q4nQ</t>
  </si>
  <si>
    <t>UC_LpgoWlfzSgqf_p_xRIrWg</t>
  </si>
  <si>
    <t>UC_lPrIizuK3W7xOCDfvfyyg</t>
  </si>
  <si>
    <t>UC_LQw-q_yksfIMV2Nhk3hWg</t>
  </si>
  <si>
    <t>UC_LS2tmmuGTAT0BOULJpaRg</t>
  </si>
  <si>
    <t>UC_Lu3hWMXnsu9MA0h3H4D3w</t>
  </si>
  <si>
    <t>UC_lVMKRiyQ920G0F18-DG3g</t>
  </si>
  <si>
    <t>UC_lX_MMIFeog-qFIEbeIcpg</t>
  </si>
  <si>
    <t>UC_LY50UgnGEn1r4Gnx6TN6g</t>
  </si>
  <si>
    <t>UC_lYj4dD5nxI7ybVtMKgPfQ</t>
  </si>
  <si>
    <t>UC_lz5b4Mf999X9gvUk5Q0tg</t>
  </si>
  <si>
    <t>UC_lZMl4gsIId0Er-apa-_iQ</t>
  </si>
  <si>
    <t>UC_M1GGgFHq5mYaBoVwZjtlA</t>
  </si>
  <si>
    <t>UC_m_YUHwvIMproB2SFxES5w</t>
  </si>
  <si>
    <t>UC_MAZUjELQi1qLe2sRHJp1g</t>
  </si>
  <si>
    <t>UC_mbD2QjvFAuNKB58aPC29g</t>
  </si>
  <si>
    <t>UC_mD1oG-L1TvqRrfr5C905g</t>
  </si>
  <si>
    <t>UC_mEC9UBfSFzHLGDBqoU87g</t>
  </si>
  <si>
    <t>UC_MGa2yih2YpgXpKXeR7HiQ</t>
  </si>
  <si>
    <t>UC_MGxMqb6Gj3Gx3QMXW5AZA</t>
  </si>
  <si>
    <t>UC_mhlQpvvqCWc82bgWaknRQ</t>
  </si>
  <si>
    <t>UC_miJnl_zS0CZ_WLNlahjIA</t>
  </si>
  <si>
    <t>UC_mik6Az9UwvsjZFnuQp_ZA</t>
  </si>
  <si>
    <t>UC_MIvaMUyuEjdJ-FdrwJQ7A</t>
  </si>
  <si>
    <t>UC_mlBpKvfqEMJKw0riW_Dzg</t>
  </si>
  <si>
    <t>UC_MlIrzpWPczKR4dvo8lj5A</t>
  </si>
  <si>
    <t>UC_MpaUE_u4UxEBWjo5EeJCw</t>
  </si>
  <si>
    <t>UC_Mry3SWOqaoAl52RX5tV1g</t>
  </si>
  <si>
    <t>UC_ms0kxAyjKxGs7kGl-u2lg</t>
  </si>
  <si>
    <t>UC_mvvQg9XwrT3_679UVbqJg</t>
  </si>
  <si>
    <t>UC_mW_Y888YOs_XcnRAedY6A</t>
  </si>
  <si>
    <t>UC_mWIVStta752jPJQg6sv3Q</t>
  </si>
  <si>
    <t>UC_mXfOsKZNlgC4VrY5bWdWQ</t>
  </si>
  <si>
    <t>UC_myvqDw9Cxr4hSPNTA5_fQ</t>
  </si>
  <si>
    <t>UC_mz_J1hQM8vgiGBHcoyW9g</t>
  </si>
  <si>
    <t>UC_n-cjrLDXn5ZqQ0982TscA</t>
  </si>
  <si>
    <t>UC_N-dzeY_g5sxUb2OVNstAg</t>
  </si>
  <si>
    <t>UC_N0yTvI-EJk2LfkYXu5i0g</t>
  </si>
  <si>
    <t>UC_n33Jg1LWJlizh0x_Vrx3g</t>
  </si>
  <si>
    <t>UC_N4qdJHZI8XRPTuatkBcBA</t>
  </si>
  <si>
    <t>UC_n4VzP486VZ6W-s5jPs5XA</t>
  </si>
  <si>
    <t>UC_n5qSnTXhgcdn3E2Xp13Iw</t>
  </si>
  <si>
    <t>UC_n9j5DhqGbl9rPlZd29how</t>
  </si>
  <si>
    <t>UC_n_U21qTZZkiXbQlYVDgCw</t>
  </si>
  <si>
    <t>UC_NA7efsAZARIeEKuApNsrQ</t>
  </si>
  <si>
    <t>UC_ndXlAQL1P71xgr6-yJJow</t>
  </si>
  <si>
    <t>UC_NGRt-uhuczGE-NB6hiaiA</t>
  </si>
  <si>
    <t>UC_NGZbrQraFAuVF3QVOphVw</t>
  </si>
  <si>
    <t>UC_njflpdI1aBdmKxsrhE0aQ</t>
  </si>
  <si>
    <t>UC_nJiwz3bUL2CBjPiegSsYg</t>
  </si>
  <si>
    <t>UC_NKZEMXzKo0vxjsiVApo2g</t>
  </si>
  <si>
    <t>UC_NTr5XmUB5mb-cX-13aYcw</t>
  </si>
  <si>
    <t>UC_nVHnY5llu8h2f68ebyZ1g</t>
  </si>
  <si>
    <t>UC_NWnicAAzpIBnzB9gaqrAg</t>
  </si>
  <si>
    <t>UC_NX3bVoJa6G8bmxYp_FYUg</t>
  </si>
  <si>
    <t>UC_O0zJLk_vfQvap3TwaDJVg</t>
  </si>
  <si>
    <t>UC_o2xBj-V_vrbeBNeG1LoEg</t>
  </si>
  <si>
    <t>UC_O4lCnmwYA7chpaElLQGxw</t>
  </si>
  <si>
    <t>UC_o7n_0Eqs2vwtX7Z6Jllhw</t>
  </si>
  <si>
    <t>UC_O7Pl9kLHlRc_R46j7DlAA</t>
  </si>
  <si>
    <t>UC_OC_N8RIFbDmEQNO35gJjA</t>
  </si>
  <si>
    <t>UC_Od608J_S_6_W32p7YHflA</t>
  </si>
  <si>
    <t>UC_oEfrsDaEywdDWrSxeaIOw</t>
  </si>
  <si>
    <t>UC_OevevsXCrq78H2gdYt0AQ</t>
  </si>
  <si>
    <t>UC_Ol0a2U3Tt5a_MD504BuQA</t>
  </si>
  <si>
    <t>UC_ookqQ77vCR0ZZ-cejVx7g</t>
  </si>
  <si>
    <t>UC_oPHlMdI2Az0TbmCf8qRaw</t>
  </si>
  <si>
    <t>UC_ORo3OQyK662j5-qlqzOYg</t>
  </si>
  <si>
    <t>UC_oS9iw637kMqq56k0oQe3g</t>
  </si>
  <si>
    <t>UC_oTJY-Sc75nl83CuUYUq_w</t>
  </si>
  <si>
    <t>UC_OVJZgfmn3_YeS55FPEMcQ</t>
  </si>
  <si>
    <t>UC_oxhyLceDxmdscNDv2YxzQ</t>
  </si>
  <si>
    <t>UC_p2XbwWM79_KwtKnfRmR6g</t>
  </si>
  <si>
    <t>UC_p5xdKg97yyGETSJ6xQ1fA</t>
  </si>
  <si>
    <t>UC_paInmq4EJd43n0klQTM5Q</t>
  </si>
  <si>
    <t>UC_PAJAQJBo3gqNL-OxT7YsQ</t>
  </si>
  <si>
    <t>UC_PBwqElE6HGh5Yi6QOYcdg</t>
  </si>
  <si>
    <t>UC_PDS7fM2esPGPRW-4bchBQ</t>
  </si>
  <si>
    <t>UC_pE4EEM4p-fG7ll9UCpVfg</t>
  </si>
  <si>
    <t>UC_PF7eVAuncdqCmTYl9zGsw</t>
  </si>
  <si>
    <t>UC_PFnAQ2eMu82YWUttfD3Tg</t>
  </si>
  <si>
    <t>UC_pGS1GLrSFfz4J4pzKuEng</t>
  </si>
  <si>
    <t>UC_PhU1QQS7efZm9_2mIyhuw</t>
  </si>
  <si>
    <t>UC_PiGdQs528gI0MNuS8t_xg</t>
  </si>
  <si>
    <t>UC_pLYWWnizf-WRWrW7XCNVg</t>
  </si>
  <si>
    <t>UC_PnPLhIUbvfuPPtJGFf40w</t>
  </si>
  <si>
    <t>UC_PP4eNgzhThf08skclVLGA</t>
  </si>
  <si>
    <t>UC_prDQiuwiaOMP-lHYNI2fw</t>
  </si>
  <si>
    <t>UC_PrGfh90pl3ClLEfWrR3Qw</t>
  </si>
  <si>
    <t>UC_PTre_fOfGXrGqU6JJ1kwQ</t>
  </si>
  <si>
    <t>UC_pUrAH7INjIMoYyDmlUe-g</t>
  </si>
  <si>
    <t>UC_PuRGv2X9PJ_Onu1xg0hPA</t>
  </si>
  <si>
    <t>UC_puTJNHNuf_1w67VdQv4CQ</t>
  </si>
  <si>
    <t>UC_Pv6bl7yqlQWypJ4UNHV1g</t>
  </si>
  <si>
    <t>UC_pvrsQgT2T-Se8Xbzmy8pg</t>
  </si>
  <si>
    <t>UC_Q3YWhd0mIMpHv2SgFjSMA</t>
  </si>
  <si>
    <t>UC_Q69jOwYC0RC-324dKZwJA</t>
  </si>
  <si>
    <t>UC_q9RgMlQeEjq28Cadc0yyw</t>
  </si>
  <si>
    <t>UC_QCjhafj5XXHtcUoNwLroQ</t>
  </si>
  <si>
    <t>UC_QG-CWOrwyCtv0SnAD4WTg</t>
  </si>
  <si>
    <t>UC_qhcoWzxO7wCdbF9I4C9ow</t>
  </si>
  <si>
    <t>UC_ql1p7ReU65AXA4q4DuPCw</t>
  </si>
  <si>
    <t>UC_qlMjAXfpIO7tdTM2BTGsA</t>
  </si>
  <si>
    <t>UC_QmGbmlHfp6gIiTafYkogg</t>
  </si>
  <si>
    <t>UC_QNHUPJHc_mYB8_3kp_pKA</t>
  </si>
  <si>
    <t>UC_QNwVZW-ZbyE3_nbcu8W3Q</t>
  </si>
  <si>
    <t>UC_Qq3neyOYdzh9n8fB7Po9w</t>
  </si>
  <si>
    <t>UC_qSSYnX1W-O8NizLu1mRww</t>
  </si>
  <si>
    <t>UC_Qt_g_A7at5m_gZ9fCzgzA</t>
  </si>
  <si>
    <t>UC_QtqUAmJGl97WDY54eMmZA</t>
  </si>
  <si>
    <t>UC_qUbz9-9FeXK_GPq-v39Vg</t>
  </si>
  <si>
    <t>UC_quiPF40vmY-IY25z19OkQ</t>
  </si>
  <si>
    <t>UC_qx6uWIf8x0ac3KesWfMzw</t>
  </si>
  <si>
    <t>UC_qxLWHkbMqi_di8zzoU7wA</t>
  </si>
  <si>
    <t>UC_QXQUSHtoersI0UQjHmv0A</t>
  </si>
  <si>
    <t>UC_qYTraB1GL9bm6xQgAKsOg</t>
  </si>
  <si>
    <t>UC_r2qgW0EyenK4WW1aWUuQQ</t>
  </si>
  <si>
    <t>UC_r384HjyDh8HeT-1t-BTeQ</t>
  </si>
  <si>
    <t>UC_R3i9ilyEZDQwHTSvvHnAA</t>
  </si>
  <si>
    <t>UC_RBt8JtC2I_SmwuTTN3Exg</t>
  </si>
  <si>
    <t>UC_RBxkMRv7DJRXZjko4LHVQ</t>
  </si>
  <si>
    <t>UC_RcVZAoM2tTGXo5BSbHdPQ</t>
  </si>
  <si>
    <t>UC_rEWyr50UvqHT5IJjcGjew</t>
  </si>
  <si>
    <t>UC_RFWRWa6ouER1vH6vw6xXA</t>
  </si>
  <si>
    <t>UC_rLjw8y7M-5SCngt_X9x0Q</t>
  </si>
  <si>
    <t>UC_rMDKLdpZT5bl_Ib_W5y3g</t>
  </si>
  <si>
    <t>UC_rnkp3ZIwNIYrteCqHHQNg</t>
  </si>
  <si>
    <t>UC_ro9fod4CRlWcNXkV7VDHA</t>
  </si>
  <si>
    <t>UC_RPfixOZs8OSyySEuo1xTw</t>
  </si>
  <si>
    <t>UC_rqTc7w9OWzpHX3tPs_BMQ</t>
  </si>
  <si>
    <t>UC_rUlT1T7LZ-Z7PVAJYxATQ</t>
  </si>
  <si>
    <t>UC_rUWxrxIbjrYO8gifwejMg</t>
  </si>
  <si>
    <t>UC_rXssuKhfOf01k5MaMrYMw</t>
  </si>
  <si>
    <t>UC_S3JqGAKkLk3JUJ1GmWX8Q</t>
  </si>
  <si>
    <t>UC_s3tqSpq2ZvV_ZJ1y3W-3Q</t>
  </si>
  <si>
    <t>UC_s7FhJ8aecEBrs8SoJwNDA</t>
  </si>
  <si>
    <t>UC_s9RXpNBRUx6A5gwiSwxrg</t>
  </si>
  <si>
    <t>UC_S_Lm3nm3s00Pe5tZ6-Nnw</t>
  </si>
  <si>
    <t>UC_sbnyKcPh8F6m13KfVKgzg</t>
  </si>
  <si>
    <t>UC_SgPPa0sy55MnuHlKfXZyQ</t>
  </si>
  <si>
    <t>UC_sGRbrRYwbdGAWKhghFlcw</t>
  </si>
  <si>
    <t>UC_Shntm7YbBDgXCA8xADvYA</t>
  </si>
  <si>
    <t>UC_sIgdVUDWYQX025z1DaSSg</t>
  </si>
  <si>
    <t>UC_sKp4QC1bP3tQ0ScwgGF2w</t>
  </si>
  <si>
    <t>UC_SmIUX2o7D2AsoahTIu2Lw</t>
  </si>
  <si>
    <t>UC_SngNd9spALCvceXb83ETg</t>
  </si>
  <si>
    <t>UC_SnqaMBzklt8RwJAQ1GG4g</t>
  </si>
  <si>
    <t>UC_SserOwzLRobtUhM8tysuA</t>
  </si>
  <si>
    <t>UC_StpSyieETIMD8sdvERC2A</t>
  </si>
  <si>
    <t>UC_SwiLcXHKcoRxZR0oKmlFw</t>
  </si>
  <si>
    <t>UC_swm2FTPPcKs7srg365S4A</t>
  </si>
  <si>
    <t>UC_SWRPJlqoaN4l2oboRwjiA</t>
  </si>
  <si>
    <t>UC_SxMaadkW6GBM6dnha205A</t>
  </si>
  <si>
    <t>UC_sZ1Cv_OV-ek102eurzvCg</t>
  </si>
  <si>
    <t>UC_Szi2KL5Iz9GlAeiY0SMKw</t>
  </si>
  <si>
    <t>UC_sZRQtVr-oO5MkE_1kCA-Q</t>
  </si>
  <si>
    <t>UC_T6w0UzNQ4ELWJ_CmM9EZw</t>
  </si>
  <si>
    <t>UC_t7NJ9z2FcbxRCXGIzr59w</t>
  </si>
  <si>
    <t>UC_T8hQSDf0ySrX8neQaGuig</t>
  </si>
  <si>
    <t>UC_t_565xxIlgsMiGRrr77Pw</t>
  </si>
  <si>
    <t>UC_takJ8U7I6lQpCLXHNipwA</t>
  </si>
  <si>
    <t>UC_tbbXJELrpZ8fh3wpEyipg</t>
  </si>
  <si>
    <t>UC_TdnK77MAYl9EG3jPDkUsA</t>
  </si>
  <si>
    <t>UC_teJPGYXnYJq3O_auWKOOw</t>
  </si>
  <si>
    <t>UC_TFeCYrTDVki9HAUAoOC4A</t>
  </si>
  <si>
    <t>UC_tG_UO_hvJQFmjrJ8MXIwQ</t>
  </si>
  <si>
    <t>UC_TGKIsj8tLaoa98vrfgsiA</t>
  </si>
  <si>
    <t>UC_tjcvp7iopeoE8IebK58uA</t>
  </si>
  <si>
    <t>UC_tk3Unb2GcP3SeaLPIPhfA</t>
  </si>
  <si>
    <t>UC_tK7jYWraw3l57OuWbsHuQ</t>
  </si>
  <si>
    <t>UC_Tr3DJgw2Qa3JfNDANTDWA</t>
  </si>
  <si>
    <t>UC_txM77tc-aOXefr4Jt-fXw</t>
  </si>
  <si>
    <t>UC_u0SGyiaGs6VuRCSrdLI4g</t>
  </si>
  <si>
    <t>UC_U4aVSOtHP3Ef_FWmgTcjw</t>
  </si>
  <si>
    <t>UC_u90hkQ1cNHLpID5X0OEwA</t>
  </si>
  <si>
    <t>UC_U_8btDLRyKpUIwCEgHrTg</t>
  </si>
  <si>
    <t>UC_u_ruXPNQwQYAyQhwlOyDg</t>
  </si>
  <si>
    <t>UC_UCI4No-3kxcyr29M_fVSA</t>
  </si>
  <si>
    <t>UC_UDRC0g0aWtDXjnNFZ9WLg</t>
  </si>
  <si>
    <t>UC_uDXjEtryHWzNq4V037pIA</t>
  </si>
  <si>
    <t>UC_ug3F8s928PF-Fhsb8O6TA</t>
  </si>
  <si>
    <t>UC_UHhJwCZp8fRFdL-g9PB1g</t>
  </si>
  <si>
    <t>UC_uiJnulTUkJmjndQNBRY5Q</t>
  </si>
  <si>
    <t>UC_uLga8jjC21IM4uqsE3ryA</t>
  </si>
  <si>
    <t>UC_ULsnK8f43UJWPnVoh0T-A</t>
  </si>
  <si>
    <t>UC_UM5cG-ZhkNXerQR0qTKUQ</t>
  </si>
  <si>
    <t>UC_uNATTj6isk_z7GWRQbtaw</t>
  </si>
  <si>
    <t>UC_uQ_unOL88dkJpfWxEdoDQ</t>
  </si>
  <si>
    <t>UC_urPSwJ7-lhnLO1MJOPwNA</t>
  </si>
  <si>
    <t>UC_uRVooYuvHV5qAHqgOScrA</t>
  </si>
  <si>
    <t>UC_usKBtBC8Ob25g_A-acBGw</t>
  </si>
  <si>
    <t>UC_UU-b7bkCofMJiROPJkDhg</t>
  </si>
  <si>
    <t>UC_uVrv1rQk5XTakM1uF1XlA</t>
  </si>
  <si>
    <t>UC_UVtZn9gcZpmJ8ExQOnmCg</t>
  </si>
  <si>
    <t>UC_uXizblrrxelJ776LKV4Kw</t>
  </si>
  <si>
    <t>UC_Uz26qyTkIUIAMSEsqWXYQ</t>
  </si>
  <si>
    <t>UC_V30InHFnktTsudmv9gBAQ</t>
  </si>
  <si>
    <t>UC_v9IoZ8Whz76Qn0gzDuWBg</t>
  </si>
  <si>
    <t>UC_V_Zn37Dj84Y8P9F4W-u5Q</t>
  </si>
  <si>
    <t>UC_vAVGH0jp2JC37hAN0nyBA</t>
  </si>
  <si>
    <t>UC_VBdtsMa4SNJEpop4YiHeQ</t>
  </si>
  <si>
    <t>UC_VDHBGGeHTTC7z4DsirFhA</t>
  </si>
  <si>
    <t>UC_vfwJ-gZDQxNeE8z5bSvew</t>
  </si>
  <si>
    <t>UC_VGeq2siZF0NLKir530qEA</t>
  </si>
  <si>
    <t>UC_VGpt0BhkSUpRKhnJRPLBw</t>
  </si>
  <si>
    <t>UC_VKWqlQD2FKz_kxk53BnoA</t>
  </si>
  <si>
    <t>UC_VNiwgdV8lZUlADuXwAi3w</t>
  </si>
  <si>
    <t>UC_Vopnws76_EfBhEcjVwR_g</t>
  </si>
  <si>
    <t>UC_VsPr8rA581D_-xIYIPIkw</t>
  </si>
  <si>
    <t>UC_vwtupdPk0fv3k26GwyTqQ</t>
  </si>
  <si>
    <t>UC_VX75gcCQIC4hhSJ4X-BhA</t>
  </si>
  <si>
    <t>UC_vxULCralEK8JXUctrXJhg</t>
  </si>
  <si>
    <t>UC_vZbTpMR7CVZbykJVMiVPg</t>
  </si>
  <si>
    <t>UC_vZxAxW2uU3hjSrNruJPlA</t>
  </si>
  <si>
    <t>UC_W2qnuHb-T4aEfVhAGyjPw</t>
  </si>
  <si>
    <t>UC_w6pubMVW-1pFdPTiqFA0g</t>
  </si>
  <si>
    <t>UC_W76hNEeYu92soU0B241YQ</t>
  </si>
  <si>
    <t>UC_W8GSNjmmCVP2acD-A31_g</t>
  </si>
  <si>
    <t>UC_W_bBSlNwy8xt2tnhJTrsw</t>
  </si>
  <si>
    <t>UC_wa4KIn9ZsZkQ53YGJsxxA</t>
  </si>
  <si>
    <t>UC_WaUTEV9Y4lGgIFCILeLMw</t>
  </si>
  <si>
    <t>UC_wEaOOUVcuWIj6AIWr9gzw</t>
  </si>
  <si>
    <t>UC_wFNJ2MvMkiU2CRmdk6c4Q</t>
  </si>
  <si>
    <t>UC_wFqdKp9GbrzFNnJYpXWAQ</t>
  </si>
  <si>
    <t>UC_WFQskoSY0ycc1GRZ0rNFQ</t>
  </si>
  <si>
    <t>UC_wjf7_VCt77XYLaU0yFt8A</t>
  </si>
  <si>
    <t>UC_wjy4ecynJ0H_0eLHeM-cw</t>
  </si>
  <si>
    <t>UC_wK1RpY-7udS5SA6GmVryQ</t>
  </si>
  <si>
    <t>UC_WmkOX8FNaD5pA0VSQGF3A</t>
  </si>
  <si>
    <t>UC_WRe9KL7PbcO7P9JWIH80w</t>
  </si>
  <si>
    <t>UC_wVOZwTsmmthZHr8g-cVsw</t>
  </si>
  <si>
    <t>UC_WW04DhujNLxjDIvtrtRGA</t>
  </si>
  <si>
    <t>UC_WypVDD15Ytqlv22yyLkrg</t>
  </si>
  <si>
    <t>UC_wze6Owi05XuOCrIFTTCSg</t>
  </si>
  <si>
    <t>UC_X04bBx2BgMB_DRJn1ySXw</t>
  </si>
  <si>
    <t>UC_x0yZkR2yuokP5o4pVyVeA</t>
  </si>
  <si>
    <t>UC_X1FVrIDW96bgCudAAN8Bw</t>
  </si>
  <si>
    <t>UC_X2Btp2s7FtSEZJcPLQomA</t>
  </si>
  <si>
    <t>UC_x5kZcF1L0BV4N6CkRS-tA</t>
  </si>
  <si>
    <t>UC_X9v_mL3LxpHCx1EE-52Cg</t>
  </si>
  <si>
    <t>UC_XdPZiBrE9B_ptQdc4nhgw</t>
  </si>
  <si>
    <t>UC_XfRE2jGTnyqlH4NSDZcbA</t>
  </si>
  <si>
    <t>UC_xgOckX3FSd_C9pF0yUl4Q</t>
  </si>
  <si>
    <t>UC_XgWeXT8Z8BeBW2cutgjVQ</t>
  </si>
  <si>
    <t>UC_xLVXKAsGSm3Wk-N8QcxPg</t>
  </si>
  <si>
    <t>UC_XMLT0wg59YnBhA5dmaUGA</t>
  </si>
  <si>
    <t>UC_XMWWHwV_ru_GujLIxSd3A</t>
  </si>
  <si>
    <t>UC_Xn8enrBtrHa61EYh0v2SA</t>
  </si>
  <si>
    <t>UC_xpBs2LD4hakuSJWZHwmSw</t>
  </si>
  <si>
    <t>UC_XPiKRQ1VZUw1Uds8WtK2A</t>
  </si>
  <si>
    <t>UC_xr6rAKjBVsD5_6ijxjx2Q</t>
  </si>
  <si>
    <t>UC_XrVND-2xwdyMKB50gchtw</t>
  </si>
  <si>
    <t>UC_xsGffwBrZ0G-_XFabecMA</t>
  </si>
  <si>
    <t>UC_XSH5hlOdQ41ChLdIccOLA</t>
  </si>
  <si>
    <t>UC_XSsFGbR-CRlqNFV0NOICA</t>
  </si>
  <si>
    <t>UC_XW37BI3FQl5Fqa4tzFOTw</t>
  </si>
  <si>
    <t>UC_XWz3hxqMIDY1o2FPe-M3A</t>
  </si>
  <si>
    <t>UC_xycxmKxEdytnC_AroJGSQ</t>
  </si>
  <si>
    <t>UC_XYGHK_JOraUTFGZTvnCYA</t>
  </si>
  <si>
    <t>UC_xyQHMKYm8d1_0DQqXfDFQ</t>
  </si>
  <si>
    <t>UC_y0A_e2kJZAyC62f-pWIgA</t>
  </si>
  <si>
    <t>UC_Y0aRgR-XnOr7thXqXVSow</t>
  </si>
  <si>
    <t>UC_Y0WTdhJXIsfeTSLrkVKhg</t>
  </si>
  <si>
    <t>UC_y36vF0RSzcOe3kXfOtzjA</t>
  </si>
  <si>
    <t>UC_yfhR3CRya7PITalVGMxvg</t>
  </si>
  <si>
    <t>UC_yH8KoUtDcCvj67jafqocA</t>
  </si>
  <si>
    <t>UC_yhaCAkVPxMYKrH105h82g</t>
  </si>
  <si>
    <t>UC_YiTQQ7_IrYeaLZXXnyJiA</t>
  </si>
  <si>
    <t>UC_yjVLcN3LZ2N_yUKDCb2gQ</t>
  </si>
  <si>
    <t>UC_YK3tEMTshcQ4k8BbEbjKQ</t>
  </si>
  <si>
    <t>UC_ykoY5mAWg-3M24wu3zazQ</t>
  </si>
  <si>
    <t>UC_YmgkagEMRtlA9tGgmDipw</t>
  </si>
  <si>
    <t>UC_ymOWNFtc2g4KOWPP55fwg</t>
  </si>
  <si>
    <t>UC_YmrrAT2fLOsLH3NRsWIRQ</t>
  </si>
  <si>
    <t>UC_yoC8xbqyRFPqhrirIXhDg</t>
  </si>
  <si>
    <t>UC_yOhFJDPnUo4-m5MGJcYqA</t>
  </si>
  <si>
    <t>UC_yoNPz1I80CU6aHzuFnnIQ</t>
  </si>
  <si>
    <t>UC_Yp1Wz9lrGdMPb_WEQNHIA</t>
  </si>
  <si>
    <t>UC_yqnw-C4UJSk2adD2hVC8g</t>
  </si>
  <si>
    <t>UC_yUoEwKNy9pvwSf-0Tdetw</t>
  </si>
  <si>
    <t>UC_YxjaCWnmctk4pXILljfNQ</t>
  </si>
  <si>
    <t>UC_z272N-j18KaiWSQlrG8Zg</t>
  </si>
  <si>
    <t>UC_Z2l72E8jC_OXYX2hpC5yw</t>
  </si>
  <si>
    <t>UC_Z2LdcJovZk6BwztJFZbcA</t>
  </si>
  <si>
    <t>UC_Z2LF0vRE-4OCcHQ-6RobA</t>
  </si>
  <si>
    <t>UC_z4jUNrXkj6usXvMffMe9w</t>
  </si>
  <si>
    <t>UC_z4Zmpn2GWVMQKt4G1IBcQ</t>
  </si>
  <si>
    <t>UC_z537d3QNGg98uAQisFrxA</t>
  </si>
  <si>
    <t>UC_ZabhQul35NTT1XrHuS8Tw</t>
  </si>
  <si>
    <t>UC_ZAdfPfmW-GHFYt6BfPeHQ</t>
  </si>
  <si>
    <t>UC_zax3ehMZ2L-S_yjlSpHWg</t>
  </si>
  <si>
    <t>UC_Zbb5jz2TyO8ga7QnVy69g</t>
  </si>
  <si>
    <t>UC_ZF5khvouSslMDh1yvPQIA</t>
  </si>
  <si>
    <t>UC_zh4PnMv-OGOLnKf14qVig</t>
  </si>
  <si>
    <t>UC_zhS9JUI-r6Ehgcv2_MgLA</t>
  </si>
  <si>
    <t>UC_zHUolVklxCnJ9nCIiANTA</t>
  </si>
  <si>
    <t>UC_ZKzov9pmBNc-qK2Luc7ZA</t>
  </si>
  <si>
    <t>UC_Zn0IQVgfCMEfOVIY5LCjg</t>
  </si>
  <si>
    <t>UC_zs0oyloIn2NhGJthJTBWg</t>
  </si>
  <si>
    <t>UC_ZuvsXD-TyA8G_L2Txjoyg</t>
  </si>
  <si>
    <t>UC_Zw7eorAsqrUxNdplHTFtg</t>
  </si>
  <si>
    <t>UC_zwdG9kq1NP8mtEa3tRUlg</t>
  </si>
  <si>
    <t>UC_ZwHYzLtnD0kGdr6q4YqSw</t>
  </si>
  <si>
    <t>UC_zwonbnuYS1mfytKZpIplQ</t>
  </si>
  <si>
    <t>UC_Zzqh8EH_3uoc1dfy02HJg</t>
  </si>
  <si>
    <t>UCA-5HYpyvHNLaLwDqoduwLw</t>
  </si>
  <si>
    <t>UCa-_vYzGyOBvd43eNJOLGqw</t>
  </si>
  <si>
    <t>UCa-CfGz3gGOCm_76r6NFQyg</t>
  </si>
  <si>
    <t>UCa-EzGdDlbh-r0oDEVL3XTA</t>
  </si>
  <si>
    <t>UCa-kUx8u1ZJEq23fIPtwCHQ</t>
  </si>
  <si>
    <t>UCA-lSDruTPKY6HxQP-eDn8Q</t>
  </si>
  <si>
    <t>UCA-maBXL5iwm_O_CBWdzwhw</t>
  </si>
  <si>
    <t>UCa-OufPB4mu6c1RLs4W2OpQ</t>
  </si>
  <si>
    <t>UCA-rCJmsAjpUaNfsgZfqMjQ</t>
  </si>
  <si>
    <t>UCa-Rjg1TW0tSHukNtBdVJaQ</t>
  </si>
  <si>
    <t>UCA-T-G9eTg1eXO0nYXke9pQ</t>
  </si>
  <si>
    <t>UCA-tur_QJhhKP34Y9-qhe6g</t>
  </si>
  <si>
    <t>UCa-VFRu5iuW-vlhiOk7mDdQ</t>
  </si>
  <si>
    <t>UCa-vjrJBS6oGomuatcETTqg</t>
  </si>
  <si>
    <t>UCa02S2Oq7Ian0-eGu_ovh5w</t>
  </si>
  <si>
    <t>UCa05xqSxURZuYFK_wU9Djnw</t>
  </si>
  <si>
    <t>UCa0_lLg9DsgSPgcNxYDtDXQ</t>
  </si>
  <si>
    <t>UCA0bn1BiijmUod1zAbqtYeg</t>
  </si>
  <si>
    <t>UCA0EAo9KbTpIP7B_AtbgvCA</t>
  </si>
  <si>
    <t>UCa0EtNzy8THYYgksTdN3ZBQ</t>
  </si>
  <si>
    <t>UCA0eU6lfIgRVycm6Rp6pWeA</t>
  </si>
  <si>
    <t>UCA0FaV_AFi7vI5xwyNNVJZA</t>
  </si>
  <si>
    <t>UCa0iBMdWNx2JLbWaEUefhgQ</t>
  </si>
  <si>
    <t>UCa0LetI2WWR93CYifwnRyAQ</t>
  </si>
  <si>
    <t>UCA0MCPHVvkZr0vTn_yuCt9A</t>
  </si>
  <si>
    <t>UCA0MEok48YuFVZR_Z79vXlw</t>
  </si>
  <si>
    <t>UCA0nBraW5dSfJd4vxtwnUNA</t>
  </si>
  <si>
    <t>UCA0nCV7KTFpOTf1Wh04xWcg</t>
  </si>
  <si>
    <t>UCa0pDryyhpZzvaQt7af7kKQ</t>
  </si>
  <si>
    <t>UCa0PoutKTQwrR20fBactM-A</t>
  </si>
  <si>
    <t>UCa0ShEYlMLKdNYHSygG8VNw</t>
  </si>
  <si>
    <t>UCA0Tqk_HCOX5A06YiClK-Vw</t>
  </si>
  <si>
    <t>UCa101nmtLGge6X8BNTnwWCQ</t>
  </si>
  <si>
    <t>UCa19Wo6hpuP4zy7IwQBCTWg</t>
  </si>
  <si>
    <t>UCa1_aU0WmqfG3f0eko-1nyw</t>
  </si>
  <si>
    <t>UCa1AZbNDRT5EVDE-23Ablfg</t>
  </si>
  <si>
    <t>UCA1k9nQil_-ucYUuUge8m2A</t>
  </si>
  <si>
    <t>UCA1oM63DZmOShKQsaCcD37w</t>
  </si>
  <si>
    <t>UCA1pJbc8QqDqD7B0ocLUgoA</t>
  </si>
  <si>
    <t>UCA1rqOygVwJ1tdMW-_JX-Nw</t>
  </si>
  <si>
    <t>UCa1TCJPz5QfQDq4H6zFBByA</t>
  </si>
  <si>
    <t>UCa1U1e39yFgo-kogUGrJAtg</t>
  </si>
  <si>
    <t>UCA1U4Iivi-Aumueif5kfX1g</t>
  </si>
  <si>
    <t>UCA1uZbV320CV2xR1YCuLBEQ</t>
  </si>
  <si>
    <t>UCa2-amhsDQvSzzjcUH3lT8g</t>
  </si>
  <si>
    <t>UCA2-yIMMh15Rj8V1nvajH_w</t>
  </si>
  <si>
    <t>UCA20koi7nmfALz3yiD3bzSA</t>
  </si>
  <si>
    <t>UCA24VmErfL7AFiG2W_gL4bg</t>
  </si>
  <si>
    <t>UCa28h4AmV8GbkcWGUVjOZQQ</t>
  </si>
  <si>
    <t>UCa28QqOK-px_nC-l7eLXoVg</t>
  </si>
  <si>
    <t>UCa2AObc6ryBmwBsLtfTNEig</t>
  </si>
  <si>
    <t>UCa2bqnUlb6x3qPD4iCdp6CA</t>
  </si>
  <si>
    <t>UCA2dapYnRtpG0T-tLhfw_GQ</t>
  </si>
  <si>
    <t>UCa2dz9uS7Vu-6Hi4r4fOeLw</t>
  </si>
  <si>
    <t>UCA2FpoqBV_T38unnvEBaCxg</t>
  </si>
  <si>
    <t>UCa2FxhsHcSuH7w-XnNizPgw</t>
  </si>
  <si>
    <t>UCA2g97dAeq4vDE-t7LjC-Pw</t>
  </si>
  <si>
    <t>UCA2gKUdAjtDrk_hcO30qqQg</t>
  </si>
  <si>
    <t>UCA2hCZ2UTv4UTxbFvkm5vxA</t>
  </si>
  <si>
    <t>UCA2iD2UDV7O84BvqRTLcEgQ</t>
  </si>
  <si>
    <t>UCA2iH247lwqdP4QzXVljl5A</t>
  </si>
  <si>
    <t>UCa2IisvQq-GWwJSzOsBoGUA</t>
  </si>
  <si>
    <t>UCa2Pg9tAP5fKf79SBUB5opw</t>
  </si>
  <si>
    <t>UCa2S1V1JKuJtX6bH2R4iKXw</t>
  </si>
  <si>
    <t>UCa2sffabwj8HmbV7J-Yydkg</t>
  </si>
  <si>
    <t>UCA2TcaTZesFugeYCHH0vd3Q</t>
  </si>
  <si>
    <t>UCA2tKGJnkOwj1zIQEO_sb_w</t>
  </si>
  <si>
    <t>UCA31FVPXpneGgg2j64u1cBA</t>
  </si>
  <si>
    <t>UCa32qECdF5uu0lI3LgaaKDw</t>
  </si>
  <si>
    <t>UCA3awlojEMPAphmeK3QOELg</t>
  </si>
  <si>
    <t>UCa3BH7L3_oEct4OB_Dierlg</t>
  </si>
  <si>
    <t>UCa3EjA0Ji7lrDQHwxUdXXhA</t>
  </si>
  <si>
    <t>UCa3GHjRot36f69_PJzhllTA</t>
  </si>
  <si>
    <t>UCa3gnFge6Q45PHp9qHOR-ng</t>
  </si>
  <si>
    <t>UCA3gnQTQwVU98c_MhzuXDXg</t>
  </si>
  <si>
    <t>UCA3Iazd8CRH8_DE6by-F9hQ</t>
  </si>
  <si>
    <t>UCa3IELeF2IbZE-R3pMc0o6w</t>
  </si>
  <si>
    <t>UCa3iRmd7zWFMzxEGhT7nEnw</t>
  </si>
  <si>
    <t>UCa3Iw1q0KQ8OCp-1Lw5ZP1A</t>
  </si>
  <si>
    <t>UCa3lIyJB96IRxpxanUjjvAw</t>
  </si>
  <si>
    <t>UCA3mbQwwKudGjZ_gPQJxgjg</t>
  </si>
  <si>
    <t>UCa3njkXv1OHAZyoQp6uBaSg</t>
  </si>
  <si>
    <t>UCA3nLPuTIBgnsNP5n-xXzKg</t>
  </si>
  <si>
    <t>UCa3olObUK0S43oCWVDO3YjA</t>
  </si>
  <si>
    <t>UCA3oYlrQOYsbvfoC7y33RDQ</t>
  </si>
  <si>
    <t>UCA3sDWTezvURO2BPBdleDBQ</t>
  </si>
  <si>
    <t>UCa3tn0j6_7Xio4awZeCNM9w</t>
  </si>
  <si>
    <t>UCa41lvulGD9h-1DqMpbnTLg</t>
  </si>
  <si>
    <t>UCa45goqPFHX_RP00fYxNnOQ</t>
  </si>
  <si>
    <t>UCa473AMdohql9-Xm_5ALBuQ</t>
  </si>
  <si>
    <t>UCA4cGIYT6kAnjajlT4cfHOw</t>
  </si>
  <si>
    <t>UCa4Ej7C7Qf0E7hsbcy6Xpzg</t>
  </si>
  <si>
    <t>UCa4G5rFtyuGLtjZrWmDbg1A</t>
  </si>
  <si>
    <t>UCA4HZ_ST3R1BeGdKZCE-8RA</t>
  </si>
  <si>
    <t>UCA4ioOqcvUJSDdJR0mAt7jg</t>
  </si>
  <si>
    <t>UCA4iopRJ-5QKnUYB0ygG97w</t>
  </si>
  <si>
    <t>UCa4IqasoDSDfPE0h_2sq3tQ</t>
  </si>
  <si>
    <t>UCA4itce23genswPsQv5srJw</t>
  </si>
  <si>
    <t>UCa4kwOKbx0RgViuL4JJxDEg</t>
  </si>
  <si>
    <t>UCA4m5q6H9p8i7Supcsi0KKQ</t>
  </si>
  <si>
    <t>UCA4o94dErEPuwzTzM9OTyCw</t>
  </si>
  <si>
    <t>UCA4oX8-L04rVty9A6OXkW8Q</t>
  </si>
  <si>
    <t>UCa4q1-B_MBooF5JC6LU28ZQ</t>
  </si>
  <si>
    <t>UCa4sbPHgG0IEydDcHeiIusQ</t>
  </si>
  <si>
    <t>UCA4tZ6U8yTlqlQOyjcBnGGw</t>
  </si>
  <si>
    <t>UCa4Vm1l8DP2MVkaRdDLKahw</t>
  </si>
  <si>
    <t>UCa4wmBqAYZs4derN5OGqZHQ</t>
  </si>
  <si>
    <t>UCa53--GGNjUbn9db0gwUHmQ</t>
  </si>
  <si>
    <t>UCa59aUomhCqihrvmlyJfEXQ</t>
  </si>
  <si>
    <t>UCa59ryFEFKv5BuytQyTAYCg</t>
  </si>
  <si>
    <t>UCa5DUrbWQL7j-DWUdJBmStQ</t>
  </si>
  <si>
    <t>UCa5Gt9BSDweNBjlcMB69GKA</t>
  </si>
  <si>
    <t>UCa5hd4qJ4sqhexQVCgGHrnw</t>
  </si>
  <si>
    <t>UCa5hiV55WB-J8GryG9IFa3Q</t>
  </si>
  <si>
    <t>UCa5IBnTVwYjuATjDLnJ4ODg</t>
  </si>
  <si>
    <t>UCa5LdYxl4rgS1G4JdKP_9gQ</t>
  </si>
  <si>
    <t>UCa5lea4rFi4d4tH3Y6SB4VA</t>
  </si>
  <si>
    <t>UCA5lWfIQgucn9rMdwcfIaCA</t>
  </si>
  <si>
    <t>UCa5MQIiP08ajd8IEZ0Bs7ww</t>
  </si>
  <si>
    <t>UCa5RBCyANI0BTGBVofJDLgQ</t>
  </si>
  <si>
    <t>UCa5RQ4if1GBpYLmvFk6YgIw</t>
  </si>
  <si>
    <t>UCA5rR0z5Ws8hc6yr2tvg-TA</t>
  </si>
  <si>
    <t>UCA5SEweZk2P0Q59UCrhO5xQ</t>
  </si>
  <si>
    <t>UCa5TIP9sVDynklE5Pkxr4Fw</t>
  </si>
  <si>
    <t>UCa5UYpbY-1OyyOIZYyeCrAg</t>
  </si>
  <si>
    <t>UCa5wH97d0R1A8Y_aMQz-ItQ</t>
  </si>
  <si>
    <t>UCA5Wy1w1qD663zcqoswY_nw</t>
  </si>
  <si>
    <t>UCA5XdF8U6D4e7n7c2OBu0-A</t>
  </si>
  <si>
    <t>UCa5yYIh5XYLVyP7QFc7LYug</t>
  </si>
  <si>
    <t>UCA5zkWMPckfGybLDA8VwSFA</t>
  </si>
  <si>
    <t>UCa5zl3jOK9xBKq-HKyb06-Q</t>
  </si>
  <si>
    <t>UCA69RdafhGbjRhRqBgQO4zQ</t>
  </si>
  <si>
    <t>UCa6a3VvKOnULiZHgbzzzrJQ</t>
  </si>
  <si>
    <t>UCA6BBcBg99DjwANc7mzUfXg</t>
  </si>
  <si>
    <t>UCA6d_Y5Ov1W0gIIvtP02oIg</t>
  </si>
  <si>
    <t>UCA6eV8fBzXgPloqAfnamulg</t>
  </si>
  <si>
    <t>UCA6i7rZEjEY2R0m6n_SzdAA</t>
  </si>
  <si>
    <t>UCA6IWza9qWKlxJ4I04WCzqA</t>
  </si>
  <si>
    <t>UCa6KzD3feD_GxGblAPN7a7A</t>
  </si>
  <si>
    <t>UCa6nXlyIikI9XkOlbWilSpg</t>
  </si>
  <si>
    <t>UCa6OAFNe4Q5JYk6JoVg0Q8A</t>
  </si>
  <si>
    <t>UCA6oK30kjkinSoH-HNvzcAg</t>
  </si>
  <si>
    <t>UCa6OzuEIk21o64KweWCzSLQ</t>
  </si>
  <si>
    <t>UCa6p-4xA6im-l-sOLn1TF9A</t>
  </si>
  <si>
    <t>UCa6pMiJA1wco0LgqmDsoYIQ</t>
  </si>
  <si>
    <t>UCA6PQ_v90UOX0I-uzUwAr_Q</t>
  </si>
  <si>
    <t>UCA6qBRwK3kYco7gFzOBX1qg</t>
  </si>
  <si>
    <t>UCa6RreMp9u_NX5B2N9drzyQ</t>
  </si>
  <si>
    <t>UCa6tB82vGqK5vVlUXLy_hOw</t>
  </si>
  <si>
    <t>UCa6wRpIdlE-iRC9DtqTTSAg</t>
  </si>
  <si>
    <t>UCA6YeWwXKCHdRNi9fyc_CLQ</t>
  </si>
  <si>
    <t>UCA6ZQNUU_hTjMTb5P90SnHA</t>
  </si>
  <si>
    <t>UCa70F_kNtM4PIM9vKlJcleA</t>
  </si>
  <si>
    <t>UCa73icApSmprpljEOY7lODA</t>
  </si>
  <si>
    <t>UCa76Xgot_lJEbipJ0XOYJZQ</t>
  </si>
  <si>
    <t>UCa7AiN7pVysK8Me4qRwT1sw</t>
  </si>
  <si>
    <t>UCA7b6s4L37BjtXMMlt3h12Q</t>
  </si>
  <si>
    <t>UCA7CEp0w57leJxLUy3D-Mcg</t>
  </si>
  <si>
    <t>UCa7DPva9doShYyfInOb3zdw</t>
  </si>
  <si>
    <t>UCa7f47EEu7klAomPlGPj9pw</t>
  </si>
  <si>
    <t>UCA7FE_3P0liAs5AgwevH9XQ</t>
  </si>
  <si>
    <t>UCA7GSmmywD0KiUBIX70OAyA</t>
  </si>
  <si>
    <t>UCa7GZ2pNLKcy5yutIanNUjg</t>
  </si>
  <si>
    <t>UCa7L0-XLsZe61pCT8Bjyhhg</t>
  </si>
  <si>
    <t>UCa7PY39ir9OjHCSF3Tj923w</t>
  </si>
  <si>
    <t>UCa7SksEnSIJqM-7NL1LVvvQ</t>
  </si>
  <si>
    <t>UCA7STJIvwZWNhmxLDrx4Zjw</t>
  </si>
  <si>
    <t>UCA7w9gq97frvXo0wTiAiyOw</t>
  </si>
  <si>
    <t>UCA7xU2zYOztwIIn0NH2hzhA</t>
  </si>
  <si>
    <t>UCA7y57wtPV-WleJuty4WLlg</t>
  </si>
  <si>
    <t>UCA7zwoK-FnTooXlXQZXFjCg</t>
  </si>
  <si>
    <t>UCa80qOzNF-FoUMoQp_1jXpQ</t>
  </si>
  <si>
    <t>UCa810VWfmcv-KpC6CwK8RIg</t>
  </si>
  <si>
    <t>UCa88K8hoDnsi3qXiTOUA40w</t>
  </si>
  <si>
    <t>UCA8_XM_8o-62qsdpxEOaqGg</t>
  </si>
  <si>
    <t>UCA8BBJaZRAQb4lDlFvfu1OA</t>
  </si>
  <si>
    <t>UCA8BZdBAxXSuYMuz1nC4BOg</t>
  </si>
  <si>
    <t>UCA8Ejj2Zj-SBBLDQq0kqfcg</t>
  </si>
  <si>
    <t>UCA8I1zIpcrDceyUn84QcPrA</t>
  </si>
  <si>
    <t>UCA8l1ClgNlI0N27iVhMFgrA</t>
  </si>
  <si>
    <t>UCa8P-w7FO_PVU2A-rrH5VqQ</t>
  </si>
  <si>
    <t>UCA8qTTO6YZwI_QHnqjT1B_w</t>
  </si>
  <si>
    <t>UCa8qUfnjOTPnseP3fbjJ-qA</t>
  </si>
  <si>
    <t>UCA8Sv1Sdznf79zScKD941LA</t>
  </si>
  <si>
    <t>UCA8tcOHHYZ4-WHLbN-6FNZA</t>
  </si>
  <si>
    <t>UCA8WlZYHfz_5HejIA4GvaHw</t>
  </si>
  <si>
    <t>UCA8YRF54yEdY1HWFxLB_Fsw</t>
  </si>
  <si>
    <t>UCA8ZrmnRtYJIbpf7jl4TdWA</t>
  </si>
  <si>
    <t>UCa9-jFBy2aDpz0OJ_ylaHwQ</t>
  </si>
  <si>
    <t>UCa9-sRoThGHgaej7k_v2Nzw</t>
  </si>
  <si>
    <t>UCa98QLeYC94MKjjWPkSc8Bw</t>
  </si>
  <si>
    <t>UCa9a7vRy0pmuZcbPUUkxlsQ</t>
  </si>
  <si>
    <t>UCA9bnd2yCMXhCzhlV-GXmGg</t>
  </si>
  <si>
    <t>UCa9dA6SKObxYAKlaD1E6JMg</t>
  </si>
  <si>
    <t>UCA9EDi-JvjbTT6uO-rMuTEA</t>
  </si>
  <si>
    <t>UCA9eLMxBzFH08gWR60h0o3g</t>
  </si>
  <si>
    <t>UCa9FM6lSAaKS86vA53HvkLQ</t>
  </si>
  <si>
    <t>UCa9jMrvt9_zhJc8iCL-oyqA</t>
  </si>
  <si>
    <t>UCa9jRwuokNqSuY20YMx858Q</t>
  </si>
  <si>
    <t>UCa9kW-Jw91kNyLoZpZDJMJQ</t>
  </si>
  <si>
    <t>UCa9qK16vRqcknha7wToszkA</t>
  </si>
  <si>
    <t>UCA9s6bm2fa-wO7yWAQEc-NA</t>
  </si>
  <si>
    <t>UCa9SDyVLGVgysHyl7olpZCA</t>
  </si>
  <si>
    <t>UCa9smhBlm5gxT6iYnq5sWSA</t>
  </si>
  <si>
    <t>UCa9vtvmjykryEzbbblcnYCQ</t>
  </si>
  <si>
    <t>UCa9z-ruCQGHFNtHA-AoGDAA</t>
  </si>
  <si>
    <t>UCa9zprapnky8JqotF15ZmOA</t>
  </si>
  <si>
    <t>UCA_0sVoWlXDHsvQt-PErePQ</t>
  </si>
  <si>
    <t>UCA_3jMvFiZmPxdpaL8Ok4gQ</t>
  </si>
  <si>
    <t>UCA__86M0pfJpVGyWelKFztA</t>
  </si>
  <si>
    <t>UCa__QabnpOPFKynDPj0k5aw</t>
  </si>
  <si>
    <t>UCA_c5YP1XurYd2cK_EY8YMg</t>
  </si>
  <si>
    <t>UCa_C7FWvZ9VNUCVnjOzKHaw</t>
  </si>
  <si>
    <t>UCA_cl5QOKUPn2gj74qV-haA</t>
  </si>
  <si>
    <t>UCA_E4hFJnSQpmVQnUhNaDpQ</t>
  </si>
  <si>
    <t>UCA_G4z4AkJyiIOPCe2XppFg</t>
  </si>
  <si>
    <t>UCa_GhHwhjPtoP060Y490EVQ</t>
  </si>
  <si>
    <t>UCA_jIowdWyjNyGLnN7aCMKg</t>
  </si>
  <si>
    <t>UCa_JtKrobZ99tOOsJQ8ZQ7g</t>
  </si>
  <si>
    <t>UCa_lJr3VPG1q3vMwEYKjiSA</t>
  </si>
  <si>
    <t>UCA_Nmi29GNhHsqxIR6N0tsQ</t>
  </si>
  <si>
    <t>UCA_pbOdNv6Q7gh3bDxo07FQ</t>
  </si>
  <si>
    <t>UCa_SRJeQEwreQ-j8m8EMbxw</t>
  </si>
  <si>
    <t>UCA_T4uDZ5TnbxYA3kTQaasw</t>
  </si>
  <si>
    <t>UCa_W6Pky1T1kHgEKcoqd5nA</t>
  </si>
  <si>
    <t>UCA_w70v5eoWvdGeRyCkVNmw</t>
  </si>
  <si>
    <t>UCa_ZPPntji--ZwBmVM3YQyA</t>
  </si>
  <si>
    <t>UCAa-NlaVHMJ5hxtttr7GUbg</t>
  </si>
  <si>
    <t>UCAa01MwT4wE-kivxAoovqvw</t>
  </si>
  <si>
    <t>UCaa0IAPKopQ3CbqsP8Ut5GQ</t>
  </si>
  <si>
    <t>UCaa7QHHO1fKzwNgDs145o0g</t>
  </si>
  <si>
    <t>UCaAbE57y_n41shFRqxAdmXg</t>
  </si>
  <si>
    <t>UCaAcEJs5qWrVqkMgzWGcxhQ</t>
  </si>
  <si>
    <t>UCAaDqJW0KG0qFOg6m5s5JQA</t>
  </si>
  <si>
    <t>UCAAESBHZNFstzuu82IUsJMQ</t>
  </si>
  <si>
    <t>UCAAFB1sGRTbYHKS1lkcurag</t>
  </si>
  <si>
    <t>UCAafThIDzbDeL8-sXcJDOTg</t>
  </si>
  <si>
    <t>UCaaGLLMga7-tLs67NVDMxLA</t>
  </si>
  <si>
    <t>UCAagXLBTyjtHM5zTuWv5_Ww</t>
  </si>
  <si>
    <t>UCAaH_np_u8hH29IDaGSeh0g</t>
  </si>
  <si>
    <t>UCaaHGhq0umosSe6LcgcVS0Q</t>
  </si>
  <si>
    <t>UCAAIJY9IA3KYrULiaztxYZg</t>
  </si>
  <si>
    <t>UCAaJ2vhjNHUjbYtk5QPnSYQ</t>
  </si>
  <si>
    <t>UCaAj2WPjINqvIP6UuEficRA</t>
  </si>
  <si>
    <t>UCaajgCate0HWZFyh1w4mrwg</t>
  </si>
  <si>
    <t>UCAaJjShEYXMmgkBi75qKLaw</t>
  </si>
  <si>
    <t>UCAAlQm-K4-QX2uCCPdLPBGw</t>
  </si>
  <si>
    <t>UCAAlxiIvpBFqDlShWh416-w</t>
  </si>
  <si>
    <t>UCAaqgI-HcGp9Nj9RAetUa7w</t>
  </si>
  <si>
    <t>UCAaqmQ0K9nKDq4xn_vZ6HAw</t>
  </si>
  <si>
    <t>UCaatReseV7iDOf9BanT7qmw</t>
  </si>
  <si>
    <t>UCAAw-hB0c0M5sJCEo5grVWg</t>
  </si>
  <si>
    <t>UCAAW3AHFQ3ChcLuWoQ_6sJw</t>
  </si>
  <si>
    <t>UCaayHyCABtxkTU0YvKlkU-g</t>
  </si>
  <si>
    <t>UCaAzd5vSXVj0Gp9_vv4592g</t>
  </si>
  <si>
    <t>UCAb-mBhLGLkkvVgpP9CTOVg</t>
  </si>
  <si>
    <t>UCAb0udC4YAWzmprzknhOiWg</t>
  </si>
  <si>
    <t>UCaB2UckhUZGqe4vVV1AvkZQ</t>
  </si>
  <si>
    <t>UCAb2ufTRcJ44XSq34tl3qzQ</t>
  </si>
  <si>
    <t>UCaB3ejYQ_h7Hg9tQUnjCerQ</t>
  </si>
  <si>
    <t>UCab5R3u4C2ClAzqFoHb95Gw</t>
  </si>
  <si>
    <t>UCab62wdzZ1K4WgueTXLdnbg</t>
  </si>
  <si>
    <t>UCAB8c0XmXimg9XFWWGs8KHQ</t>
  </si>
  <si>
    <t>UCaBAvVdDzxLG-NUQHKbHTRg</t>
  </si>
  <si>
    <t>UCABbohjeF0z1MKOjKs5lmeg</t>
  </si>
  <si>
    <t>UCABd9VMN-baDzYl7hn6e2fA</t>
  </si>
  <si>
    <t>UCAbDx9mpsFgmWTJHWoWQwHA</t>
  </si>
  <si>
    <t>UCaBepRwUh78pjXELBSrIJzQ</t>
  </si>
  <si>
    <t>UCabGSyuaz14T7bMm00MjWuA</t>
  </si>
  <si>
    <t>UCaBh_l9mhLpbAcSSKeVHaaQ</t>
  </si>
  <si>
    <t>UCaBhO_q3xPEjMhei82_K96Q</t>
  </si>
  <si>
    <t>UCabjQjXMJwIepUZR0x1AgOw</t>
  </si>
  <si>
    <t>UCabjVBK8QPSGnkz3C1BQCBw</t>
  </si>
  <si>
    <t>UCablrNB1ZjkRtcMgT8SxTxw</t>
  </si>
  <si>
    <t>UCABn3vsts57I5BgEtCBgdfQ</t>
  </si>
  <si>
    <t>UCabnYlikDLEpBxJcG2hZ6fg</t>
  </si>
  <si>
    <t>UCAboNTsd8Wf6si7PYXcMaGw</t>
  </si>
  <si>
    <t>UCAbotg4CuqwghwY2z_gbtSQ</t>
  </si>
  <si>
    <t>UCABp6QU1K_Ng8rwF8_KPkUw</t>
  </si>
  <si>
    <t>UCabpaAelYkrhJgrxhqKrT2w</t>
  </si>
  <si>
    <t>UCabPP_8A--6BmoXB3TjpmMw</t>
  </si>
  <si>
    <t>UCABrkKYcqmMuVVmqjFUQ-sQ</t>
  </si>
  <si>
    <t>UCabUfh5bV8V3lhgAN2p1nhQ</t>
  </si>
  <si>
    <t>UCAbxFXP5I9HsssEOgGn2FxA</t>
  </si>
  <si>
    <t>UCAbZxAMoId57qSnuBK3Xtvg</t>
  </si>
  <si>
    <t>UCaC0My9EvZH6pTGmtSr956w</t>
  </si>
  <si>
    <t>UCAC1nlrCThH4Bz9TTWQoJdA</t>
  </si>
  <si>
    <t>UCAC2VQlBOYEnMF76CrhmqvQ</t>
  </si>
  <si>
    <t>UCAc4YpV1320HcFQHRypTu9w</t>
  </si>
  <si>
    <t>UCAc_wugGobqL1qJG9Uuoyhg</t>
  </si>
  <si>
    <t>UCacajGcxJWMb0KhOxhrhvWA</t>
  </si>
  <si>
    <t>UCacaYhUhe7kBzqiMYW6RXnw</t>
  </si>
  <si>
    <t>UCAcB1CEfIT2y3HFF_A7pf8A</t>
  </si>
  <si>
    <t>UCAcB8_s9zTg9ckFq3ovVp4Q</t>
  </si>
  <si>
    <t>UCAcdbHBeWFBqvgwCynt2lEA</t>
  </si>
  <si>
    <t>UCAcfB7EvZnPcElMA7cJ04XA</t>
  </si>
  <si>
    <t>UCaCfqG4kN73YGO8E6e7bFZQ</t>
  </si>
  <si>
    <t>UCaCGpfTAHRzXSFYP9N3pqGA</t>
  </si>
  <si>
    <t>UCAcgzu8vryhzdvOAfTjGVrw</t>
  </si>
  <si>
    <t>UCaCLADwgbA48wbhvkN-JmEg</t>
  </si>
  <si>
    <t>UCacMc_DPz8szBVh4KO3V6WA</t>
  </si>
  <si>
    <t>UCACNdrqJfgnDixCD8-QV6lw</t>
  </si>
  <si>
    <t>UCACNYIkPQcB7Y1XSE2HRqvg</t>
  </si>
  <si>
    <t>UCACogIn9pCADyhqlMkFcpwQ</t>
  </si>
  <si>
    <t>UCaCPmZr9fnXFFnJDg6XcPwQ</t>
  </si>
  <si>
    <t>UCACPUO2dg5CClZbTGwZBzUQ</t>
  </si>
  <si>
    <t>UCAcpwPJC4S4nD6mJMr9CDIA</t>
  </si>
  <si>
    <t>UCacQN-ZFb0PPHkoYQ3LJzPw</t>
  </si>
  <si>
    <t>UCaCSOrkOMbZFDu2h9_M76xg</t>
  </si>
  <si>
    <t>UCACTmGHDGTrPeSuDbL0KAWg</t>
  </si>
  <si>
    <t>UCAcU8NAC63phgpoqmfav1gw</t>
  </si>
  <si>
    <t>UCAcuA18zBVPeaS6DSkbEJoQ</t>
  </si>
  <si>
    <t>UCACUKfbWngiNLTskD9O9Sow</t>
  </si>
  <si>
    <t>UCaCuxeVHsYzFOf0G0Y8bHIA</t>
  </si>
  <si>
    <t>UCAcVOpgLC6L3aQ51znxgN7w</t>
  </si>
  <si>
    <t>UCACWdrgEkVOm-fBrJDviY-A</t>
  </si>
  <si>
    <t>UCaCWGKZQMMlD4cgRgH2PZGQ</t>
  </si>
  <si>
    <t>UCACyUFrQ4i3swSGqsAfHekg</t>
  </si>
  <si>
    <t>UCaczfq0fIM6uOuPlRWljksg</t>
  </si>
  <si>
    <t>UCad0an3thyMh7J2-ZRNUuuA</t>
  </si>
  <si>
    <t>UCad0nQDY4vP-Epy5rCSn4HA</t>
  </si>
  <si>
    <t>UCaD1wk3qCz_9HQTsYF90Cug</t>
  </si>
  <si>
    <t>UCad3tD_laD3UM2woFtikBww</t>
  </si>
  <si>
    <t>UCaD43eszpSRYIfGh_kFv4aw</t>
  </si>
  <si>
    <t>UCAD4fg1554HFgJKmTC2_TTQ</t>
  </si>
  <si>
    <t>UCAD4V2i-CD2aYp9-FZML3Jg</t>
  </si>
  <si>
    <t>UCaD6RIzc1yW87ar0Dzqg9IQ</t>
  </si>
  <si>
    <t>UCad7pK9YTK5NAHkkAhJe8Hg</t>
  </si>
  <si>
    <t>UCADARtxcBisv9dZGnBNWyuQ</t>
  </si>
  <si>
    <t>UCaDAWVwuL3ywKjBjZNcqbpg</t>
  </si>
  <si>
    <t>UCADDxlrzYG1MGFaq5bQ8tTw</t>
  </si>
  <si>
    <t>UCAdE35sGunc7g7WV_cZ30lQ</t>
  </si>
  <si>
    <t>UCAdEpvJRQrYK4M9LMAI44xw</t>
  </si>
  <si>
    <t>UCADFXq6YmYQdhou8Y61AGTw</t>
  </si>
  <si>
    <t>UCADGloVxKvqiO0qmLUPb2gQ</t>
  </si>
  <si>
    <t>UCaDj6b2DP4Vt0eZHi-rUhRQ</t>
  </si>
  <si>
    <t>UCadJIOLko-V7ruwNO0o4_2w</t>
  </si>
  <si>
    <t>UCadKJMoRBjqbPt16uwp7M4w</t>
  </si>
  <si>
    <t>UCAdkP6GZ2G9cYqmaKV-7rfA</t>
  </si>
  <si>
    <t>UCadleqp8v2IsSJmgcaQB9tg</t>
  </si>
  <si>
    <t>UCaDlJ85JuyfQdzWZ39BJGDA</t>
  </si>
  <si>
    <t>UCAdlQN-p_gpjP8RxDTk07Ow</t>
  </si>
  <si>
    <t>UCadm1SovYvDqgKQwdFZ4kKg</t>
  </si>
  <si>
    <t>UCAdmsGKQUlafQ_gV9jKV4WQ</t>
  </si>
  <si>
    <t>UCadN2cQTlqmA9CB1hlRl0eQ</t>
  </si>
  <si>
    <t>UCadqbM6ZrH974C9y5DjgLBg</t>
  </si>
  <si>
    <t>UCAdQqCG9ma6xlEuzjaGVe2w</t>
  </si>
  <si>
    <t>UCaDReRlhmULHx-uxZIJwkbA</t>
  </si>
  <si>
    <t>UCADrZyHC0nkSzAjgin32_9g</t>
  </si>
  <si>
    <t>UCADs1PHlfGz-zAjpW7upXPA</t>
  </si>
  <si>
    <t>UCADucfBpLrRVWkDY6b8xc_w</t>
  </si>
  <si>
    <t>UCADUyrlttkAnfDATphE8cHw</t>
  </si>
  <si>
    <t>UCadva0q8lTCg4RSpTR9KnZA</t>
  </si>
  <si>
    <t>UCaDvU68t985JwBPVqmpivjA</t>
  </si>
  <si>
    <t>UCAdWD49lHNZVo62kPlS2hyg</t>
  </si>
  <si>
    <t>UCAdxfDRG0aMzC10z7U32GlA</t>
  </si>
  <si>
    <t>UCAdxKzgzDQbVpSsSfkxozyw</t>
  </si>
  <si>
    <t>UCAdxqjeWcY7fK7Q2toFzlOQ</t>
  </si>
  <si>
    <t>UCADXXDkeT59fxSqSsAR__kA</t>
  </si>
  <si>
    <t>UCadYzls0_A7r9dXrNBzkJxw</t>
  </si>
  <si>
    <t>UCadZ2BNYhRCtwP3qQDa17xg</t>
  </si>
  <si>
    <t>UCaDZ3ZEkkrqyQ_1m-wrY-jA</t>
  </si>
  <si>
    <t>UCAdzbssLyWcsFRqy0ob15iA</t>
  </si>
  <si>
    <t>UCADzu3QjkbNH9_UiQiS2G7Q</t>
  </si>
  <si>
    <t>UCAe-5M4lP2AGP2dr61V4cJA</t>
  </si>
  <si>
    <t>UCAe-jbzyvCiEq-tnLpy2FcQ</t>
  </si>
  <si>
    <t>UCaE1ocwHC5F5M-rduPRciGQ</t>
  </si>
  <si>
    <t>UCaE2XjQhJ-iE5NLrUfwCKmQ</t>
  </si>
  <si>
    <t>UCAE58-NDN-Je_Ex0NIn-K8A</t>
  </si>
  <si>
    <t>UCaE8656-8wnfKuhs2H-xwrw</t>
  </si>
  <si>
    <t>UCae8Gqa9B_S1wWThe6lvjjg</t>
  </si>
  <si>
    <t>UCAE8tWpkp4JhPTkO63sxWbQ</t>
  </si>
  <si>
    <t>UCAe9SBmSkND0G54H2rvDUZw</t>
  </si>
  <si>
    <t>UCAEANcJPrGT96UR1rtmFhSw</t>
  </si>
  <si>
    <t>UCaeAPi2Xx0ly6jakPyC12kw</t>
  </si>
  <si>
    <t>UCAeb5k8GJsBesPf-pDQOhTA</t>
  </si>
  <si>
    <t>UCAeC0Vuem7ZxOrB5q_3I_FA</t>
  </si>
  <si>
    <t>UCAeCvfqoX1IojAvR65F7lQw</t>
  </si>
  <si>
    <t>UCaEHhqYvCVrQQ8eDtSArWvg</t>
  </si>
  <si>
    <t>UCaeHjWrcWfauKrDTIPlEMCQ</t>
  </si>
  <si>
    <t>UCAEhnQCmAFoWO_r2XV5bL9A</t>
  </si>
  <si>
    <t>UCaeHQyf-ekL3M-PdMsRo1jQ</t>
  </si>
  <si>
    <t>UCaeI3iZ_QOULc5w0uYZ4yZQ</t>
  </si>
  <si>
    <t>UCaei7nglTrDRt3pIr2RnWCA</t>
  </si>
  <si>
    <t>UCaEibYirwC0V0wg3Vc52pgQ</t>
  </si>
  <si>
    <t>UCaEjL-khqOG34kPZDfZo5pQ</t>
  </si>
  <si>
    <t>UCAEKhj7gmH7bPSQG5CYL-pA</t>
  </si>
  <si>
    <t>UCaeL9gdqQDmAhMMCjF9HNdQ</t>
  </si>
  <si>
    <t>UCaeloSQtfnu8FjlVcWd5U0g</t>
  </si>
  <si>
    <t>UCaeMVQhry9vneSY67G6cRKA</t>
  </si>
  <si>
    <t>UCAeoDrTruzFEswRFuqHXY4Q</t>
  </si>
  <si>
    <t>UCAEOwmCCiK8sZXUCMbZKuZQ</t>
  </si>
  <si>
    <t>UCaEozaYLeFikXfHydtpEO7Q</t>
  </si>
  <si>
    <t>UCaePlSTLVA5NTNks2aobQXw</t>
  </si>
  <si>
    <t>UCaEpWB-3eu0yvxcBZaSbbFQ</t>
  </si>
  <si>
    <t>UCaeQosbjGS6LFBaPXTDs45w</t>
  </si>
  <si>
    <t>UCaEQZA2Rg7FNpKTD-QA6IJQ</t>
  </si>
  <si>
    <t>UCAEsvogcgy5gtg2RKgZ_SiA</t>
  </si>
  <si>
    <t>UCaeTCYYGCZRmPlYcQf1JKkg</t>
  </si>
  <si>
    <t>UCAeTLOzeT3IdDFRXu6EKhVg</t>
  </si>
  <si>
    <t>UCaETUIRmQyTBiDw8s9FY4SQ</t>
  </si>
  <si>
    <t>UCAEwo1RKE-tPp3_yStYvfKA</t>
  </si>
  <si>
    <t>UCAexdxcM_2tRFvzzsZkpeLQ</t>
  </si>
  <si>
    <t>UCaEzTB4WKZDIjhrRV6tqKcQ</t>
  </si>
  <si>
    <t>UCAEztE-oux04CKfRYuR07IA</t>
  </si>
  <si>
    <t>UCaeZTjwGbEEEXiDlkwiZU1w</t>
  </si>
  <si>
    <t>UCaF-9WJ2nASAv4v4fTqFNNw</t>
  </si>
  <si>
    <t>UCaf-MA-elSOGPNtqh2KH8kw</t>
  </si>
  <si>
    <t>UCaF0NfdIpipRG05nx9NmxCw</t>
  </si>
  <si>
    <t>UCAF1QXQI5mps4ZuxkSbSDVw</t>
  </si>
  <si>
    <t>UCAF9Pa9RPxAPytdzQtF5IgA</t>
  </si>
  <si>
    <t>UCAf_8Op_R_HYPNJyAiteTsQ</t>
  </si>
  <si>
    <t>UCAfAAWPYOPstrWIm5nqW7lg</t>
  </si>
  <si>
    <t>UCAFaI-OKm4cpQIUsHcpwnVg</t>
  </si>
  <si>
    <t>UCaFAKX8M8lH6jupfkwrtk6g</t>
  </si>
  <si>
    <t>UCafaRyjEisyVdItvhFH58fA</t>
  </si>
  <si>
    <t>UCAfc7sFsO6jCAnrb7g8FeZg</t>
  </si>
  <si>
    <t>UCAfDqZSOKu1QTu32XrOGBiw</t>
  </si>
  <si>
    <t>UCafdTWlwhrPCxSK7rKlyG4Q</t>
  </si>
  <si>
    <t>UCafEIPoyj25jm0HeH4gUC0w</t>
  </si>
  <si>
    <t>UCafEvYw8szcbj9zUvi3-Aow</t>
  </si>
  <si>
    <t>UCAfGMehG2fk-ycvCk74Wj3A</t>
  </si>
  <si>
    <t>UCaFHCrAToS95E_7Y9zOZxFg</t>
  </si>
  <si>
    <t>UCAfHnKUeRR7EG8jcYXT4EAg</t>
  </si>
  <si>
    <t>UCAFIytMFl-AFv3jpnzwwEZQ</t>
  </si>
  <si>
    <t>UCAfl2zn0mszx8C_4QYtFlvg</t>
  </si>
  <si>
    <t>UCAfmkDL6sE9uusijh6DaBTw</t>
  </si>
  <si>
    <t>UCaFnfTZWFKFOuCZvZIpzUeA</t>
  </si>
  <si>
    <t>UCafOwhKogKMjFDCf2Al60AA</t>
  </si>
  <si>
    <t>UCAfQBI4kEtdEWker5-pl4pQ</t>
  </si>
  <si>
    <t>UCAFQg_2mIlX9hKx9yDaVf8A</t>
  </si>
  <si>
    <t>UCafqRtobrzwkfdyqIFhHppg</t>
  </si>
  <si>
    <t>UCAfT_nxE5T0cFBwafeq4O8A</t>
  </si>
  <si>
    <t>UCafV9O3BhJch1aD0GpF_DqA</t>
  </si>
  <si>
    <t>UCafvJ1Anpv8OFZ016m7b6Ew</t>
  </si>
  <si>
    <t>UCAFvLs3Gv5qHGbPut9atwBQ</t>
  </si>
  <si>
    <t>UCAfVM9lD5v0ysv_7zLR2REw</t>
  </si>
  <si>
    <t>UCAFvnoSFgCr_Q6nenPuih4A</t>
  </si>
  <si>
    <t>UCAfWMhtpJ2H_1_MU03St4gQ</t>
  </si>
  <si>
    <t>UCAfWQ_ppU36iJ6Eqcs4dHNg</t>
  </si>
  <si>
    <t>UCafXDbbtpieRg1Drdvlgj4g</t>
  </si>
  <si>
    <t>UCAfxIaqvkbztJvpLcgLAJPg</t>
  </si>
  <si>
    <t>UCAFXN92jEJN-3LM9YG9mIBw</t>
  </si>
  <si>
    <t>UCAfY4SBu2C7cGFo9S26CCcw</t>
  </si>
  <si>
    <t>UCaFy9-ZK_q3yehWXE1i3okA</t>
  </si>
  <si>
    <t>UCAFyoQTQ5J9DX9MRC4Kx0Hg</t>
  </si>
  <si>
    <t>UCafYplBJ0xXkjPUlEB0EJ1g</t>
  </si>
  <si>
    <t>UCAFyRQlD9Zqj5_ReQP40rDw</t>
  </si>
  <si>
    <t>UCAG-kQXH_ywvKXd-r-ZIBJQ</t>
  </si>
  <si>
    <t>UCaG0fmGa1AhCD2BrKkbiOew</t>
  </si>
  <si>
    <t>UCag1WYCMMEMGDi1tlF4RhOA</t>
  </si>
  <si>
    <t>UCAG22SYYomtKrqZwZqEvKMw</t>
  </si>
  <si>
    <t>UCAG448EuDH0VWnhwjSdNEcw</t>
  </si>
  <si>
    <t>UCAg57p-92GJxg0lbhHcMoHA</t>
  </si>
  <si>
    <t>UCag5YlY7tNZePDSl_TjA1ng</t>
  </si>
  <si>
    <t>UCAG6-AlWqMWT-i3b6xcpb4g</t>
  </si>
  <si>
    <t>UCaG6BMOUBIt319-OaxZmMEA</t>
  </si>
  <si>
    <t>UCAg6svkhbCc3bTmhNkY2AcA</t>
  </si>
  <si>
    <t>UCaG761zDkiQ7QoXWMUlICiA</t>
  </si>
  <si>
    <t>UCAGaKzO7VH4xV5mUqWCdikw</t>
  </si>
  <si>
    <t>UCaGaUNdZ_HavEd8ffpAG4uA</t>
  </si>
  <si>
    <t>UCaGbMcv4QoIWfbOW0n0LRcw</t>
  </si>
  <si>
    <t>UCaGbqsjNk_16oTGv73geL1Q</t>
  </si>
  <si>
    <t>UCagc--JSRaQ4OJFPiYic9CA</t>
  </si>
  <si>
    <t>UCAGDz_LMw5xrLKrqvTMmTBg</t>
  </si>
  <si>
    <t>UCagfPckeLTF1uRREVsXg7DA</t>
  </si>
  <si>
    <t>UCAGGiVkvS07EEeEv_9KwI3w</t>
  </si>
  <si>
    <t>UCAgHIDEhGkdwpto2LzQu3cA</t>
  </si>
  <si>
    <t>UCaGJJYi2kik7-Au5p6UDxCQ</t>
  </si>
  <si>
    <t>UCagLSsqQxOS0r1FDE1xhYCw</t>
  </si>
  <si>
    <t>UCAgNFhDzpWKR4o2blGVrtLQ</t>
  </si>
  <si>
    <t>UCAgPQsAs_HaXdITbGgjDhgQ</t>
  </si>
  <si>
    <t>UCagq9kV9AYop_phi3mbzwTA</t>
  </si>
  <si>
    <t>UCagqmla0z6FYHN9bqMiTe_Q</t>
  </si>
  <si>
    <t>UCAgqTr2jICZwC_6j7qTlFug</t>
  </si>
  <si>
    <t>UCAgrR2RzoVod1EyCs-RGcBw</t>
  </si>
  <si>
    <t>UCagrTb90gpzuD2bqcobsGhw</t>
  </si>
  <si>
    <t>UCAgRW43QsvuOor04irWAf3A</t>
  </si>
  <si>
    <t>UCagsUIY9M3Bb-KiJvTEmQ0g</t>
  </si>
  <si>
    <t>UCAgtuLfS_2qwnij6irNG8Hg</t>
  </si>
  <si>
    <t>UCAGuTsGx9RbqGFuGPkxSkIQ</t>
  </si>
  <si>
    <t>UCagVqd_0mOB8YYFREig2r6Q</t>
  </si>
  <si>
    <t>UCagWXA27ywTM2y4Ng9xEOqg</t>
  </si>
  <si>
    <t>UCaGx_CbEWEOSGP-W8qjwUCA</t>
  </si>
  <si>
    <t>UCagXfO96E_cgIDHEU0am-Kw</t>
  </si>
  <si>
    <t>UCAGY736mVrhTrpdNT7pLa3g</t>
  </si>
  <si>
    <t>UCaH-SsiUJ6S5Nvxh8_xwHlg</t>
  </si>
  <si>
    <t>UCAh1VVS7U2neXu9NHQ5UM8g</t>
  </si>
  <si>
    <t>UCah3AndBLQRR_ERXqW0QCtA</t>
  </si>
  <si>
    <t>UCah7xLyFdPrsYtTo_odYkCg</t>
  </si>
  <si>
    <t>UCAH9x2LJ1qO8iiDleq_ifNg</t>
  </si>
  <si>
    <t>UCah_GG9bVND1yDloHLJSZxA</t>
  </si>
  <si>
    <t>UCAhAEUXBO3D-mUOcwqH_WdA</t>
  </si>
  <si>
    <t>UCAHAKNKJ9UNlPKp8iE5vrZg</t>
  </si>
  <si>
    <t>UCaHb_z0z4nRbrXa8lUi_wjA</t>
  </si>
  <si>
    <t>UCahdl1Yl35FvxXiFIIlQSbA</t>
  </si>
  <si>
    <t>UCahdp364CAW_8jsrVNjtATA</t>
  </si>
  <si>
    <t>UCaHEo23eiMMo5On1qT-sReA</t>
  </si>
  <si>
    <t>UCAhfdWqtqP6XMMva2LNU-Mw</t>
  </si>
  <si>
    <t>UCaHgNvhTNdx8MjH6DOceIIw</t>
  </si>
  <si>
    <t>UCaHGyhfrs9b8-tNMK946irA</t>
  </si>
  <si>
    <t>UCaHhc_xjwW0FbIdSa0qu7Gw</t>
  </si>
  <si>
    <t>UCAHHETKAhlTXYpwiVnY60Ew</t>
  </si>
  <si>
    <t>UCahJ6P9aBtHFzVmuGQHXS3A</t>
  </si>
  <si>
    <t>UCahJlP1BGpQofykCq54XdwQ</t>
  </si>
  <si>
    <t>UCahjV49mIi2BU-YswKCumDg</t>
  </si>
  <si>
    <t>UCaHkIbSpnAmXYA8907G4XxQ</t>
  </si>
  <si>
    <t>UCaHLd-ejBQ0kb6gxc3_Ug7A</t>
  </si>
  <si>
    <t>UCAHlGEdEmMMHArDNIRy94nw</t>
  </si>
  <si>
    <t>UCahLwh02gkPo8pStoaWFoSQ</t>
  </si>
  <si>
    <t>UCAhmN0OeBWDsFmxUgwNYEUg</t>
  </si>
  <si>
    <t>UCahmsfcfBsMEaRPHnmcHJRA</t>
  </si>
  <si>
    <t>UCAhOYWSilwphl5jtVumbgfA</t>
  </si>
  <si>
    <t>UCAHP2hYU6epvLu31Aiv8F8g</t>
  </si>
  <si>
    <t>UCAhp2U4LLF8Dhh3BosO4ESQ</t>
  </si>
  <si>
    <t>UCahPddbshUKgNKa7ZaMbZFA</t>
  </si>
  <si>
    <t>UCaHRPUeWhmwZVE07O9fGfxQ</t>
  </si>
  <si>
    <t>UCAHSXAaoDOeEb4Pd32xO7ew</t>
  </si>
  <si>
    <t>UCAhTW5HsZ2S471-Iu0P4nfw</t>
  </si>
  <si>
    <t>UCAhTz8Sb0WhuQcXSNq3w1bg</t>
  </si>
  <si>
    <t>UCAhuoW9oc4Lc7yADnKC19HA</t>
  </si>
  <si>
    <t>UCAHUpwafqqGI5O0RGAqW7yQ</t>
  </si>
  <si>
    <t>UCAhuqF__ci6vdUPSQyccrQw</t>
  </si>
  <si>
    <t>UCAHv6X1hxCLzqjKvG_o7kRw</t>
  </si>
  <si>
    <t>UCahw4iueBo35tc52chzODhg</t>
  </si>
  <si>
    <t>UCAHwhca0GdbRbheRu6q74JQ</t>
  </si>
  <si>
    <t>UCahxe4wez92IlOlDrRI349Q</t>
  </si>
  <si>
    <t>UCAhxmohGmaxUNK5BbhSGeRg</t>
  </si>
  <si>
    <t>UCai-GZFHQkvrRpgTEb8Xgmw</t>
  </si>
  <si>
    <t>UCAi-KTAVpM_YDxw7AWWcuTg</t>
  </si>
  <si>
    <t>UCAi1Omlni3pupYrinJbN0rA</t>
  </si>
  <si>
    <t>UCAi6lZF87hmF9gjwBwpw3wQ</t>
  </si>
  <si>
    <t>UCai78aZSDsewJFowYsC80Mw</t>
  </si>
  <si>
    <t>UCAi8dQER0tBwMJorZm_kesA</t>
  </si>
  <si>
    <t>UCaibM_jBkpy5z4zWeMoBjqA</t>
  </si>
  <si>
    <t>UCAIc-pWZm-NJqJTqFoOWI1Q</t>
  </si>
  <si>
    <t>UCAicWCKP3OiGQYA9zGzmZzQ</t>
  </si>
  <si>
    <t>UCaiD1Z2S6vPXgFsdTcPdghw</t>
  </si>
  <si>
    <t>UCaiDURKZ1n-CuKAdY1MZtMQ</t>
  </si>
  <si>
    <t>UCAIegTYk5yHWUKtmkuXJRdw</t>
  </si>
  <si>
    <t>UCAiEIUaAsbPhwsr_V6v6q_w</t>
  </si>
  <si>
    <t>UCAiF7n2VHpGS58MmCW4BaDw</t>
  </si>
  <si>
    <t>UCAiG7v4Dyd4YiLNee11rFyA</t>
  </si>
  <si>
    <t>UCAIGL9oxLt6QvdI-4dpzSmg</t>
  </si>
  <si>
    <t>UCaigoTCnjAhWIABHURNpiaA</t>
  </si>
  <si>
    <t>UCAILStSOWcqsZewE0YIo2dA</t>
  </si>
  <si>
    <t>UCailTz3GbVCva4jrXpVv9Fg</t>
  </si>
  <si>
    <t>UCaIMSRhtIz_fEOsTRrRsmBw</t>
  </si>
  <si>
    <t>UCaiNOnttEmZVAtnZ8OZOZeA</t>
  </si>
  <si>
    <t>UCaiRFNxaLf0G-rHzOBQ3ZSQ</t>
  </si>
  <si>
    <t>UCaIRJYyjRww0Vt6q-c6QGYg</t>
  </si>
  <si>
    <t>UCais2BG52V_8ioj3iCrpzDg</t>
  </si>
  <si>
    <t>UCaItgP74LGN40gH2Pll3ACQ</t>
  </si>
  <si>
    <t>UCAIVdhBNTL-ydUuuiMrtIQw</t>
  </si>
  <si>
    <t>UCaiwGv0fNkn3O8nFxv8rI_g</t>
  </si>
  <si>
    <t>UCaIyIgHlbL6UX0hspITofZg</t>
  </si>
  <si>
    <t>UCAiykuWJr4dxNWhh8XtQc9A</t>
  </si>
  <si>
    <t>UCAIys4uTRuDF1lW_auCrUPA</t>
  </si>
  <si>
    <t>UCaiZbNCC-HIrMcWkLlL43FA</t>
  </si>
  <si>
    <t>UCAJ3SWu2TlwioVou1KB0cwQ</t>
  </si>
  <si>
    <t>UCaj4tBAveuudCWXLb4Pdx0Q</t>
  </si>
  <si>
    <t>UCAj7UwtAAoGSXvY3Kpk8UQA</t>
  </si>
  <si>
    <t>UCAj_wkmg7qqhJaJhtWDuj0Q</t>
  </si>
  <si>
    <t>UCAJajYczB72F-yFTKFIgIGA</t>
  </si>
  <si>
    <t>UCAjBbiDP239TDJcZLyXfaoA</t>
  </si>
  <si>
    <t>UCAJBFixKgwQglhKuQhHejJQ</t>
  </si>
  <si>
    <t>UCajdBVQLlFi57zkiD5ulvbg</t>
  </si>
  <si>
    <t>UCAjGFJkFgOSuKbiEatYaAqw</t>
  </si>
  <si>
    <t>UCaJHd_QCe6r3UdhL75_Qxpw</t>
  </si>
  <si>
    <t>UCajhdwjMFFl4-Yc5OHCL-7A</t>
  </si>
  <si>
    <t>UCAjhOTM532ruCHB2DTryIGA</t>
  </si>
  <si>
    <t>UCAjIq-Ai5XhJRAf4kxAzD_w</t>
  </si>
  <si>
    <t>UCAjkgLZt2wkB5exVIX-525w</t>
  </si>
  <si>
    <t>UCaJmoKYODdffAw8dLggOHwA</t>
  </si>
  <si>
    <t>UCaJNP-dgL4TwsUsSinP7pxQ</t>
  </si>
  <si>
    <t>UCAJnR_oUSaHK7A7tnWDqOGA</t>
  </si>
  <si>
    <t>UCAJnxd8Feyu5LRvE14hWB5Q</t>
  </si>
  <si>
    <t>UCajo7JO0V45FEzNMMTfuaPg</t>
  </si>
  <si>
    <t>UCAJOGAgklNvkIntRAecPJPQ</t>
  </si>
  <si>
    <t>UCajQHtRobv1tZNvFF7VWUdw</t>
  </si>
  <si>
    <t>UCaJrNATpqOA7aQQlQeoR7Tg</t>
  </si>
  <si>
    <t>UCajrOxz4llcU25HCPSIoSNg</t>
  </si>
  <si>
    <t>UCAjsllu5GWlTVMt8sQL2Oag</t>
  </si>
  <si>
    <t>UCAJtFKtGX9pUBB1Svf6mYrQ</t>
  </si>
  <si>
    <t>UCaJV00xdEDdfVy1KG_DvptQ</t>
  </si>
  <si>
    <t>UCAJVj11o5LnIDE2D_UWEgCQ</t>
  </si>
  <si>
    <t>UCaJxNGcos0pTH2V9lqGL7wQ</t>
  </si>
  <si>
    <t>UCAjXttL5vGPs6d9qsDtT8bQ</t>
  </si>
  <si>
    <t>UCAK-lAuJ8YuCQUN37T7gmoQ</t>
  </si>
  <si>
    <t>UCak25KNrDyncP7tmS6mJ3lQ</t>
  </si>
  <si>
    <t>UCaK2dCUQieZJZ-xcbzIA1RQ</t>
  </si>
  <si>
    <t>UCak49hF88RcxQ0nlq7mUVaA</t>
  </si>
  <si>
    <t>UCAK4B2c1af2mL9dSfgizZSg</t>
  </si>
  <si>
    <t>UCAk4m7FRmJxiv3tZyCSuC8g</t>
  </si>
  <si>
    <t>UCak4mx7J3rIQESxZoDdyaBA</t>
  </si>
  <si>
    <t>UCak4wfoJNYC1Tw6hHZCqGhg</t>
  </si>
  <si>
    <t>UCaK9AkDCLyGh63tqPkZ-cew</t>
  </si>
  <si>
    <t>UCak9I_OCmfKT2MaPKvJpTGg</t>
  </si>
  <si>
    <t>UCaKB53A62f8MJSyTW2JHo7g</t>
  </si>
  <si>
    <t>UCAKByBjLgFPm_uSPz2tcxMg</t>
  </si>
  <si>
    <t>UCAKeAB2d7VPykAAe9b68WJw</t>
  </si>
  <si>
    <t>UCaKf35JWE635nxHm_vneTDQ</t>
  </si>
  <si>
    <t>UCAKFlEolV6-AZ7wRymI2k3w</t>
  </si>
  <si>
    <t>UCaKGkrlsGOcKJPAdsnpm7Lw</t>
  </si>
  <si>
    <t>UCakH199usXsvKxCQ124IoJg</t>
  </si>
  <si>
    <t>UCaKi3yNEPJiPfaQ0Hf-C6GQ</t>
  </si>
  <si>
    <t>UCaKIVadZFfGGxq_rkF-RUog</t>
  </si>
  <si>
    <t>UCAkJHPQMa4Z10xKl7FW8CVA</t>
  </si>
  <si>
    <t>UCAKjhQt67dEKS_z2EDVH7Cg</t>
  </si>
  <si>
    <t>UCakJZSQ5les0-IkYj5g6Fgg</t>
  </si>
  <si>
    <t>UCAKKXY20lUoqgiJrKvli-mg</t>
  </si>
  <si>
    <t>UCAKLhAa6Ppdsodpu0syWHEQ</t>
  </si>
  <si>
    <t>UCAKLK7r-plRKR09BIVxlK9w</t>
  </si>
  <si>
    <t>UCaKlzcOlRvBz7A8knJ7PT7w</t>
  </si>
  <si>
    <t>UCaklzQLIsvTx8FfKq4Fukxg</t>
  </si>
  <si>
    <t>UCakm0fwcgv_NfI3bzt-8o-A</t>
  </si>
  <si>
    <t>UCAkM0Jg31ePd4S34C4QsePw</t>
  </si>
  <si>
    <t>UCAkN5dsS9BNo6_-vy2emkmw</t>
  </si>
  <si>
    <t>UCaKn7L4tU3wGbC6zOUm-1Aw</t>
  </si>
  <si>
    <t>UCAkNaSBr2fqmn6kqGb1BI7w</t>
  </si>
  <si>
    <t>UCAKNUVHkduStcqv4e9ln1qQ</t>
  </si>
  <si>
    <t>UCako3k55dBVASUgzwTtPkqA</t>
  </si>
  <si>
    <t>UCakO3yuwQgEhIKGzjJCksoQ</t>
  </si>
  <si>
    <t>UCaKpmYf9kRrM0y_G9kOWFsA</t>
  </si>
  <si>
    <t>UCaKru92xQu1JBlpoJvKAZWA</t>
  </si>
  <si>
    <t>UCAkSRyXjGP5TZ03KBcL-dQA</t>
  </si>
  <si>
    <t>UCaKtmY0kzBAzoQzoDXopjDA</t>
  </si>
  <si>
    <t>UCAkvz3-YEyYcoDPFqItdkAQ</t>
  </si>
  <si>
    <t>UCakx0LXM9eHkGIWpZXM03Mw</t>
  </si>
  <si>
    <t>UCaKYoIZfH2NxyO3tS1SOhMg</t>
  </si>
  <si>
    <t>UCAkZq85mgvJ86e2XT71vVHQ</t>
  </si>
  <si>
    <t>UCAL-MBP0jEovbMjw924NRRg</t>
  </si>
  <si>
    <t>UCAL0a5mN3OqVOtaoMiv7L_g</t>
  </si>
  <si>
    <t>UCAl0Nnc7jHLaX-K5gjzbDrw</t>
  </si>
  <si>
    <t>UCAl0YUW-qkZa0kCay5I7Qmg</t>
  </si>
  <si>
    <t>UCaL1MCN8kRAG02oHEnVgYeg</t>
  </si>
  <si>
    <t>UCAl2lJn_Euh4cpiZRClXa5A</t>
  </si>
  <si>
    <t>UCaL2UtaJ1yWn-cZ_e2k1DXg</t>
  </si>
  <si>
    <t>UCAl34xUBs6VB1sCr2kIQ1Qg</t>
  </si>
  <si>
    <t>UCaL5h_ELd_aGZh1m-GKnZ9A</t>
  </si>
  <si>
    <t>UCal5wheGTASbr39dOHHSsxg</t>
  </si>
  <si>
    <t>UCaL7TnnGc4068PZorqVwDwg</t>
  </si>
  <si>
    <t>UCal8DCX8QnUGIWV5gYy02MA</t>
  </si>
  <si>
    <t>UCAlB1YwTmPSEFHpD2c73WzQ</t>
  </si>
  <si>
    <t>UCaLbBX4An2EFrTpt9ImvGqA</t>
  </si>
  <si>
    <t>UCaLbiDgPCbGeT1dd2i-lUHA</t>
  </si>
  <si>
    <t>UCAld9iLwkV3J020oZcmjUjg</t>
  </si>
  <si>
    <t>UCaLePITy40k-F9-pcCZK6NQ</t>
  </si>
  <si>
    <t>UCaLFQ1m-r9tLyHhj88NN9yQ</t>
  </si>
  <si>
    <t>UCAlGnnK9yIDpBH2F3nbSsMg</t>
  </si>
  <si>
    <t>UCaLGZsrg87ZRROimWkqdDyg</t>
  </si>
  <si>
    <t>UCalKaMdF2AVP9rNLZjidCcw</t>
  </si>
  <si>
    <t>UCalLOzIreyduy8nmdvwYGPA</t>
  </si>
  <si>
    <t>UCAlMV3ky8vV8OzD3AEwmhlg</t>
  </si>
  <si>
    <t>UCalNr-d80xfCy-ZRPFHqpSQ</t>
  </si>
  <si>
    <t>UCaLQLAS3oLaSIcLOk8upsCg</t>
  </si>
  <si>
    <t>UCaLseUi3itcdrfFmAwVJbjA</t>
  </si>
  <si>
    <t>UCALseuopXYZDykdkfh0ALJA</t>
  </si>
  <si>
    <t>UCaLt8mxiV2Q4_y2N23SdOqQ</t>
  </si>
  <si>
    <t>UCAluOGplmvhpwW-9CuHcf3g</t>
  </si>
  <si>
    <t>UCalWbDdjQ2pwdxMrCBWC9UA</t>
  </si>
  <si>
    <t>UCaLwZREqwU74BBCejdBMFDQ</t>
  </si>
  <si>
    <t>UCaLzD3BNOy8Y3jDhqdKy10g</t>
  </si>
  <si>
    <t>UCaLzjPy6n7I7z5SqtGAIaHw</t>
  </si>
  <si>
    <t>UCalZMIGq4DofV-HxCIo65Mw</t>
  </si>
  <si>
    <t>UCAlZXCmHoz-v-kiac2Xkmqw</t>
  </si>
  <si>
    <t>UCAM18TeJzX1SX6Db9atoCkw</t>
  </si>
  <si>
    <t>UCaM1CGTihMOubJtRjBO9c8A</t>
  </si>
  <si>
    <t>UCAM241VZh0FijFdL3scnQqQ</t>
  </si>
  <si>
    <t>UCAm3JtourScHttbuZ4Sb3Fg</t>
  </si>
  <si>
    <t>UCaM6c0FuSeB9Twc4L-iDPwg</t>
  </si>
  <si>
    <t>UCaM6Fd9AO4hy4ilphN8INZA</t>
  </si>
  <si>
    <t>UCAMAgpID1YVsw-4cpEQsk9A</t>
  </si>
  <si>
    <t>UCaMAZx7m72UfQPfA2KBLZQQ</t>
  </si>
  <si>
    <t>UCAMbM93ZwwaYkzi1OYAU8Ww</t>
  </si>
  <si>
    <t>UCAmCDjL7vuetnB1rJDCZ1Vg</t>
  </si>
  <si>
    <t>UCAMCIIRRD4jNB6wQPaTKDPQ</t>
  </si>
  <si>
    <t>UCAmE9Ly3gIuRPuHXpAd01rg</t>
  </si>
  <si>
    <t>UCAmfXRJOdPZ4kGiPlvC-s_w</t>
  </si>
  <si>
    <t>UCAMG1xvC6JZ_4ZYx797X4uw</t>
  </si>
  <si>
    <t>UCaMIEQagyMchqL5ys6qC1gw</t>
  </si>
  <si>
    <t>UCAMiNtlZSIQg1AnT4pCNdlQ</t>
  </si>
  <si>
    <t>UCamj3ti6_YguWoFd312iZVg</t>
  </si>
  <si>
    <t>UCAMjEtOIje53Ch9pOmKf6AQ</t>
  </si>
  <si>
    <t>UCAMJfABYmgghY_i98dM5XNQ</t>
  </si>
  <si>
    <t>UCamjVYa3kZvHquBOvvONhhw</t>
  </si>
  <si>
    <t>UCaMLD8MKnaTSdkq3vGD_Ekg</t>
  </si>
  <si>
    <t>UCaMn5zStwlPat5CccHCGepw</t>
  </si>
  <si>
    <t>UCamrwaUeR0i0imPCeFYlLFQ</t>
  </si>
  <si>
    <t>UCaMS_xoy7GcEvBLXt_oBpXA</t>
  </si>
  <si>
    <t>UCAmSJUlrh2a4GTa5orvKmsQ</t>
  </si>
  <si>
    <t>UCaMswbKjAM37wJOKH129evw</t>
  </si>
  <si>
    <t>UCAmTKJ-c3ouH3Oyl7nwgl_A</t>
  </si>
  <si>
    <t>UCAmTNrgNV6egxinfJpmZJNA</t>
  </si>
  <si>
    <t>UCaMtp_ZBZJscJZiArhYWXkA</t>
  </si>
  <si>
    <t>UCaMU_8Tnh16mJVq2LMXvw0A</t>
  </si>
  <si>
    <t>UCAMurx_DfTETdwDP_uGWQGA</t>
  </si>
  <si>
    <t>UCAmxF_rrfQ7V4OdpH5U-DLw</t>
  </si>
  <si>
    <t>UCAMXmWLTop4GSgpFg7Rvwkg</t>
  </si>
  <si>
    <t>UCAMxxMJZjM_u24fsoomSOwQ</t>
  </si>
  <si>
    <t>UCan16IuKiU3CyfSRF6bkiBA</t>
  </si>
  <si>
    <t>UCan1dt4eK-d9DvWUqh8Zi4g</t>
  </si>
  <si>
    <t>UCAn2nZByGtN47Sdc1yXAa9A</t>
  </si>
  <si>
    <t>UCaN2P8gi5PD5isJ87KjcVCQ</t>
  </si>
  <si>
    <t>UCAn6g4IhMHFRjOaMqljVfDw</t>
  </si>
  <si>
    <t>UCAN796PNIZdp12lDEjKtmJA</t>
  </si>
  <si>
    <t>UCAn9ipy-KMgP7WeaeLngDNQ</t>
  </si>
  <si>
    <t>UCaNACdUhKl4g2K-e0VvVQNQ</t>
  </si>
  <si>
    <t>UCANAl9k6qQiLCMHyZLV7viw</t>
  </si>
  <si>
    <t>UCaNB471Xeqd5K53544tur8g</t>
  </si>
  <si>
    <t>UCANbLXa5IGFDzBK9X3EUhAg</t>
  </si>
  <si>
    <t>UCanCAlYixtbY7WNtq368gvQ</t>
  </si>
  <si>
    <t>UCanctE4-uf3ytMx2mwYuVmw</t>
  </si>
  <si>
    <t>UCandeuWxZ4cNUvCNLL5k5yg</t>
  </si>
  <si>
    <t>UCAnDmeldj-lMl-fQwLKRmGA</t>
  </si>
  <si>
    <t>UCanFoppR3NpQwJtlRH6ckHg</t>
  </si>
  <si>
    <t>UCanG4lpcRCtWJ3NTnb6OJog</t>
  </si>
  <si>
    <t>UCANH1AY3QPHqboNSIWABHSw</t>
  </si>
  <si>
    <t>UCAnHlQPmvrUnTQp5RQj4c2Q</t>
  </si>
  <si>
    <t>UCANHlymTMcPJq6vxlf_CtEg</t>
  </si>
  <si>
    <t>UCAnIa1q0Ek1l6g_zwq0RGYg</t>
  </si>
  <si>
    <t>UCANINu6OLmiSjrb_eMZ5T1w</t>
  </si>
  <si>
    <t>UCAnjJsHvHHq_wbbAKV_R10Q</t>
  </si>
  <si>
    <t>UCANLh3wrF4ng5ThNBziPGUg</t>
  </si>
  <si>
    <t>UCanMxjSdXHohP1ZNDY7-rxg</t>
  </si>
  <si>
    <t>UCANnOnIRR6QAw2_2cDPX1RA</t>
  </si>
  <si>
    <t>UCannz5XN0RcrZ_srSvoqMqw</t>
  </si>
  <si>
    <t>UCANO_yOZl3QpMZYJg2Hy4Ag</t>
  </si>
  <si>
    <t>UCAnohWVeCSnSM7wB_xFYyLA</t>
  </si>
  <si>
    <t>UCANPJs0waL_25fEvweTxHww</t>
  </si>
  <si>
    <t>UCANq0fbyX3zk5dF0bPDHK-g</t>
  </si>
  <si>
    <t>UCaNQNkOPnAMFOzOCdoc9auQ</t>
  </si>
  <si>
    <t>UCAnR_v07a-ot97m7V68f62g</t>
  </si>
  <si>
    <t>UCaNrgRo5AjRv3VSr91LOrfg</t>
  </si>
  <si>
    <t>UCAnTILYRf5JandtmSPyGHDw</t>
  </si>
  <si>
    <t>UCANtMVXKIu_Fmm0YURwMnKQ</t>
  </si>
  <si>
    <t>UCANu1IwC0sytZbhM1IX1_OA</t>
  </si>
  <si>
    <t>UCAnW5CCYREqd9_k8vKICALQ</t>
  </si>
  <si>
    <t>UCaNX8o7_M1vTLRYX43MYzEQ</t>
  </si>
  <si>
    <t>UCANxZLMy9eDDca4mPyyZcTg</t>
  </si>
  <si>
    <t>UCANz-cTpt2UjuOT-swXne2w</t>
  </si>
  <si>
    <t>UCanZ3DjD94R0EuE9ID1Vf6g</t>
  </si>
  <si>
    <t>UCAo0ooHFa0Qkwv14A8jXTrQ</t>
  </si>
  <si>
    <t>UCAO1SxOpROBfAvW7MUI94Jg</t>
  </si>
  <si>
    <t>UCaO1VvDypWPUwPccvxcnoVg</t>
  </si>
  <si>
    <t>UCAO2MVGY4rVbrSLnRQAXg5w</t>
  </si>
  <si>
    <t>UCAO2UluAArTwRCHeSAX2q7g</t>
  </si>
  <si>
    <t>UCAO4QS_SUmKeohaU3d-sYaA</t>
  </si>
  <si>
    <t>UCao5Hnmlr4Us_nFuIIzclYQ</t>
  </si>
  <si>
    <t>UCaO8kfXwi006FRtMCL4kzrg</t>
  </si>
  <si>
    <t>UCAO9nIpvdhn91P6N1g5amUw</t>
  </si>
  <si>
    <t>UCaO9XoIECKMWKhU2FWNC6oA</t>
  </si>
  <si>
    <t>UCaO_3IOVfOrXy1ZeTruyzyA</t>
  </si>
  <si>
    <t>UCAo_xuugkDymFap_eF__dvg</t>
  </si>
  <si>
    <t>UCaOB3LWQ2cGfq4FAClJYGhg</t>
  </si>
  <si>
    <t>UCAOBBgMn44b0i5d793X-dEw</t>
  </si>
  <si>
    <t>UCAobEJcbqRVq187SlWhe-UA</t>
  </si>
  <si>
    <t>UCAObhA7c2nCBX0qr6VsjeOA</t>
  </si>
  <si>
    <t>UCaOcSBzwaPeFY6Tmij8mVdg</t>
  </si>
  <si>
    <t>UCAOEr8c0Z3dn9PFBMdj1E9w</t>
  </si>
  <si>
    <t>UCaoFWtltNHCzb8v5EXNF-og</t>
  </si>
  <si>
    <t>UCAOGI_nIl7O7DxJ7c-8aUxQ</t>
  </si>
  <si>
    <t>UCAOgMfI8yiPi9MmU9nLzUiQ</t>
  </si>
  <si>
    <t>UCAOgn0u0HWi-c_-hFLn9_Tg</t>
  </si>
  <si>
    <t>UCaoh7NH0LtYQiSfx_J5xevA</t>
  </si>
  <si>
    <t>UCAOilRwCyyOZ_zmXWGqs_0g</t>
  </si>
  <si>
    <t>UCAOiQyLJtQKcRdULtC-dvCw</t>
  </si>
  <si>
    <t>UCAoJuAXfCCKOmnsIHKK5Yfw</t>
  </si>
  <si>
    <t>UCaokzqcgC02cvsZ1fctjdiQ</t>
  </si>
  <si>
    <t>UCaOmfpFf6dW1IjRKVF75hyg</t>
  </si>
  <si>
    <t>UCAOmPVdio5VqWIYHDmLXWnA</t>
  </si>
  <si>
    <t>UCaoNiTOtKPw9HmyY0rniJuA</t>
  </si>
  <si>
    <t>UCAOnjdsdfCeOt9SWYgTVHMQ</t>
  </si>
  <si>
    <t>UCaoNrlMLJU5KZPDjE_-3e1g</t>
  </si>
  <si>
    <t>UCaOnt1g8hjqM-JxKGkwilrA</t>
  </si>
  <si>
    <t>UCaOOBsrnSMzLCr_yXk3yE_A</t>
  </si>
  <si>
    <t>UCaoOxqrCl376pP-IOreniMA</t>
  </si>
  <si>
    <t>UCaoq1ssm24a6nccTvblHsAQ</t>
  </si>
  <si>
    <t>UCaoQ_tGFr4MsRSesU6OJxIw</t>
  </si>
  <si>
    <t>UCAoqUiyKvfqHkwnaFmuoFLg</t>
  </si>
  <si>
    <t>UCAoT1YeopqYBS2fyF9Y93dw</t>
  </si>
  <si>
    <t>UCAotuNXJ4FMjiwIpD2nPuBQ</t>
  </si>
  <si>
    <t>UCAOtwxr2H3v-FJDNQMh_gNw</t>
  </si>
  <si>
    <t>UCaOu7kKpKnCi8OLxlUXu_Yw</t>
  </si>
  <si>
    <t>UCaOWmh_t7bX09ygAs9gyRmg</t>
  </si>
  <si>
    <t>UCaOXWvMKTL_5mUubVNW20cQ</t>
  </si>
  <si>
    <t>UCaoySPEYSAZ_hg_UXhO3CMQ</t>
  </si>
  <si>
    <t>UCAOYyVYV4vrrWrhDySOC7-Q</t>
  </si>
  <si>
    <t>UCAozMM6OPM2khw2wRDfFfZQ</t>
  </si>
  <si>
    <t>UCAP-PERupJHLOqTSmMThXDA</t>
  </si>
  <si>
    <t>UCap02uybP4uvIMTVeEbIofA</t>
  </si>
  <si>
    <t>UCaP0JPDTKA1bTZCceR1SkIQ</t>
  </si>
  <si>
    <t>UCap0oAuLfU9Mt3T-IQurKIQ</t>
  </si>
  <si>
    <t>UCAP2Ghyc9TuhyJ1x6HA1Eaw</t>
  </si>
  <si>
    <t>UCAP52BpYBJVW3Wx4WNAHCng</t>
  </si>
  <si>
    <t>UCaP6w6Y2nwtIxup42dcGx_w</t>
  </si>
  <si>
    <t>UCAp8B2PrJ7PgkVrj83QHTXQ</t>
  </si>
  <si>
    <t>UCaP8mdTMMhR_1tX7qJnCKPw</t>
  </si>
  <si>
    <t>UCap_sULX64xxYqNIbBAleYw</t>
  </si>
  <si>
    <t>UCAPaIs_99xD1Kxp-Mxzo-AQ</t>
  </si>
  <si>
    <t>UCapccGNDTI8Xm3GIP12Cc3g</t>
  </si>
  <si>
    <t>UCaPCeWLDzY9hd2c6r3XxWfA</t>
  </si>
  <si>
    <t>UCApcNzRTd1_daSXP4J3p9Dw</t>
  </si>
  <si>
    <t>UCapcpmJX82-V8R5fsF1vMwg</t>
  </si>
  <si>
    <t>UCAPdJcRlRJzmd3sCdExeQcQ</t>
  </si>
  <si>
    <t>UCApe-2vFUdYJN4LBUnSoYmw</t>
  </si>
  <si>
    <t>UCaPfCm-Lqev29BprgJIMSTw</t>
  </si>
  <si>
    <t>UCAPfgRpea_NsTSOt9APRaCA</t>
  </si>
  <si>
    <t>UCaphzeelKZrpqVPaDBbGoyA</t>
  </si>
  <si>
    <t>UCaPiewPiq8yWRw2PxKCxycQ</t>
  </si>
  <si>
    <t>UCAPImLT21QTsJAniFXmE4GQ</t>
  </si>
  <si>
    <t>UCapiUtf8hRLW__fA9p8eTCg</t>
  </si>
  <si>
    <t>UCaPkuh3cm2LEtNn6ryKswrQ</t>
  </si>
  <si>
    <t>UCapKylYgGiauGqpz5_qKRyA</t>
  </si>
  <si>
    <t>UCApL8S6sH8vF9G5PbSWe0pQ</t>
  </si>
  <si>
    <t>UCaPlr8uDKE0zV-jQFcgfnSw</t>
  </si>
  <si>
    <t>UCAPLVIZbowi9_4xBDrDrqRw</t>
  </si>
  <si>
    <t>UCapnyjX5gfk3MqSgpYMbgIg</t>
  </si>
  <si>
    <t>UCaPpCir3huwZlZj_DGys4qA</t>
  </si>
  <si>
    <t>UCApps-N3XkIBNMsz299f7-w</t>
  </si>
  <si>
    <t>UCapPZCl7onP0jWA9H3HmCxA</t>
  </si>
  <si>
    <t>UCApQ7pnxo7wCJzRMJoUQYPg</t>
  </si>
  <si>
    <t>UCAPR4UfwUdECsm5yEF9Uy1g</t>
  </si>
  <si>
    <t>UCAPrbw7J8_JL70gM_yMUpYg</t>
  </si>
  <si>
    <t>UCAPrjLj8AXzoWke_jxzofRw</t>
  </si>
  <si>
    <t>UCAPRqUncV8GHFXzGIhCCeqA</t>
  </si>
  <si>
    <t>UCApRtyKxbMmDS0KIJdCTV3w</t>
  </si>
  <si>
    <t>UCaPSjxRFQAfe3Yps4yfMDqA</t>
  </si>
  <si>
    <t>UCaPT0vnixQZc5E-QkffvmIg</t>
  </si>
  <si>
    <t>UCAPuGE9PeWp3ttL27QUzXpQ</t>
  </si>
  <si>
    <t>UCAPUjA4lg5nIuukRyiAT8Lw</t>
  </si>
  <si>
    <t>UCaPULjnYI_rMMnPmED56tww</t>
  </si>
  <si>
    <t>UCAPv5l7d6HFIKbK5WoJ82pw</t>
  </si>
  <si>
    <t>UCaPv_A5Yb1JUnQ-i_VnICCw</t>
  </si>
  <si>
    <t>UCapw83u9CAU_9PxxyeaaVEQ</t>
  </si>
  <si>
    <t>UCApXFW0hghl5X9dFjzysPDA</t>
  </si>
  <si>
    <t>UCAPxtNMjcmGrPLd6Mo-Cv1w</t>
  </si>
  <si>
    <t>UCApy-FvIjybpaGIZmrlIbXQ</t>
  </si>
  <si>
    <t>UCAPyls5WUJIKs7reSRjQI7Q</t>
  </si>
  <si>
    <t>UCApyW9FdVdAwsEkmAPBiOTg</t>
  </si>
  <si>
    <t>UCapZn0zD9TCaNNRXefr_SFA</t>
  </si>
  <si>
    <t>UCaq-NPC76NuffJoN9eR8FOA</t>
  </si>
  <si>
    <t>UCAQ34a_I326bsQrv29JPA-w</t>
  </si>
  <si>
    <t>UCAQ45vM0QA6PnYYF-IVnceQ</t>
  </si>
  <si>
    <t>UCAQ56qd2KnDc_sDoJpJ1wKA</t>
  </si>
  <si>
    <t>UCaQ5aU-ziFRYYOjGIy8EiEQ</t>
  </si>
  <si>
    <t>UCaQ60i93fGF5PxyTRTK5iMQ</t>
  </si>
  <si>
    <t>UCAq_PtWylJ48E4VUwOnnKqg</t>
  </si>
  <si>
    <t>UCAQa5FhwaEbbe3HOgmWD5xQ</t>
  </si>
  <si>
    <t>UCaqb43oTYdvRNt7QdePNAsQ</t>
  </si>
  <si>
    <t>UCaqb8kurNK_2cYtmCKOeTZQ</t>
  </si>
  <si>
    <t>UCAqBUe9qIj9MlUmw498Y97Q</t>
  </si>
  <si>
    <t>UCaqcPqQWU08mh_4kvyeCdYg</t>
  </si>
  <si>
    <t>UCaqDEj4fs-laUeISwkoBMKA</t>
  </si>
  <si>
    <t>UCAqdYqzGOgZjWJjlichet3g</t>
  </si>
  <si>
    <t>UCAqEf63qMtBENkrDzZqjFOw</t>
  </si>
  <si>
    <t>UCAql1Gtp0iCWxnBqTedpm9w</t>
  </si>
  <si>
    <t>UCAQndRjevfcYQXvQGh5ATAg</t>
  </si>
  <si>
    <t>UCaqNDyQDqk-DbwDKuZxGhsA</t>
  </si>
  <si>
    <t>UCAqohiWAyvne0Jw_1zSk9rw</t>
  </si>
  <si>
    <t>UCAQOjE6_DzcrEO_8jlK2sJg</t>
  </si>
  <si>
    <t>UCaqouPL5SG7yHxVw4j40H2A</t>
  </si>
  <si>
    <t>UCaqp9iIiJg-3rD-b5Nd9O7w</t>
  </si>
  <si>
    <t>UCAqpivSaxeocJhWsJPFc1lg</t>
  </si>
  <si>
    <t>UCaQq7q4d3Z5m8025Ty8On7g</t>
  </si>
  <si>
    <t>UCaqS46mpgt_uymAEmM94hhA</t>
  </si>
  <si>
    <t>UCAqU-ZS9WymvQ5IKB-32hkw</t>
  </si>
  <si>
    <t>UCAqUU-8IfSZdas2xHkCbuxQ</t>
  </si>
  <si>
    <t>UCAQuvcy-DZFzRODV4d5vRZQ</t>
  </si>
  <si>
    <t>UCaQv4zvdGw3iFR4fOFTlSjQ</t>
  </si>
  <si>
    <t>UCAQVBXWMmqop1lcM2UM2eKw</t>
  </si>
  <si>
    <t>UCaQw0KWtVFQHZJzVal5upEw</t>
  </si>
  <si>
    <t>UCaqxAw42Jo-K0UCu7nDkpDQ</t>
  </si>
  <si>
    <t>UCAqYUyJRnhmndrE3vGSGTbQ</t>
  </si>
  <si>
    <t>UCAQYyUzh20qjVCEWENPN8EQ</t>
  </si>
  <si>
    <t>UCAQZ0bT7Xqxp9F41fIj_Viw</t>
  </si>
  <si>
    <t>UCaR-wU7e1230sIPsZpHFWwg</t>
  </si>
  <si>
    <t>UCAR0t0RYrtboO08_JKsLRmg</t>
  </si>
  <si>
    <t>UCaR11liGmQkjTanTek8THtw</t>
  </si>
  <si>
    <t>UCAr12uPCTe8k1oRmMmg3Eeg</t>
  </si>
  <si>
    <t>UCaR24uZnvGZT8SaBN4u5vew</t>
  </si>
  <si>
    <t>UCaR2GaPl3bnWrPMtLdCh5UQ</t>
  </si>
  <si>
    <t>UCAR35rrNN3CGtdMYUls536w</t>
  </si>
  <si>
    <t>UCAR4qsjvTu4zJ7DpmffGo-g</t>
  </si>
  <si>
    <t>UCAr59BEB5RvEdgSiN7txARg</t>
  </si>
  <si>
    <t>UCar7syqqNnla9czM4tBUR2Q</t>
  </si>
  <si>
    <t>UCarAevTQQNtk6_6jannDJaA</t>
  </si>
  <si>
    <t>UCarcG0HwrCoeKp4Zvy25vcA</t>
  </si>
  <si>
    <t>UCaRdaljSCo3IQUu25sQ8AjQ</t>
  </si>
  <si>
    <t>UCArdASUlNGhDUNBLpH6zoog</t>
  </si>
  <si>
    <t>UCaRDOfrifiZ9CLgDruXNNig</t>
  </si>
  <si>
    <t>UCaReXC_M7lfW5krqGUVhZSA</t>
  </si>
  <si>
    <t>UCaRGd_9idJxCepVAaIMcjrQ</t>
  </si>
  <si>
    <t>UCariGYIX5DD4EttedUL4REA</t>
  </si>
  <si>
    <t>UCaRjBGxCw3EUa2yKjjsgNvA</t>
  </si>
  <si>
    <t>UCaRJkTtHIIPFElESF0hMzVg</t>
  </si>
  <si>
    <t>UCARK07ZgORGS1Wxd_ceQ0Ig</t>
  </si>
  <si>
    <t>UCArKgvZtj6O6GcqYmPsXebw</t>
  </si>
  <si>
    <t>UCArKJye9AySrp45C8WLSQrw</t>
  </si>
  <si>
    <t>UCArLYrMMV9r9v9nEnao2rhg</t>
  </si>
  <si>
    <t>UCarMNEa1ZESAJwjMjeiStmg</t>
  </si>
  <si>
    <t>UCARnIiQUCsqvMlY_sLTgaCg</t>
  </si>
  <si>
    <t>UCARo-uGMePaw_4Wkr9KCTQQ</t>
  </si>
  <si>
    <t>UCARotKHe-IC0dah5iEeax0w</t>
  </si>
  <si>
    <t>UCARP-Aa3wuYTdu7_Ynlnbzw</t>
  </si>
  <si>
    <t>UCArPb098Cm5qnvlOjbq1Dqw</t>
  </si>
  <si>
    <t>UCArpJcCXuxXY-otvPO3dfng</t>
  </si>
  <si>
    <t>UCaRsKRWYGJIOUpmGysKlivg</t>
  </si>
  <si>
    <t>UCAruUTe4drkwP7e11gju0hw</t>
  </si>
  <si>
    <t>UCARV0T9ujFjuBuDuW14msWQ</t>
  </si>
  <si>
    <t>UCaRvKzKX_pEHrmOYn4Hejew</t>
  </si>
  <si>
    <t>UCArwn16fFQ1qvNN0ca8L8SQ</t>
  </si>
  <si>
    <t>UCArX52086Ga826FEWXlsNXQ</t>
  </si>
  <si>
    <t>UCarX_KhKMGcZNhpjeR_eEjQ</t>
  </si>
  <si>
    <t>UCarYkJMNy173Thl3m5tLahw</t>
  </si>
  <si>
    <t>UCaRzKHWIDS6_qjTzIxP2BkQ</t>
  </si>
  <si>
    <t>UCAS-8a3mGc75yYBODEJ31tg</t>
  </si>
  <si>
    <t>UCas-iFt_jXc7MJ7497CeaNQ</t>
  </si>
  <si>
    <t>UCaS4gzJRSvwmD-ZsbDu7_8g</t>
  </si>
  <si>
    <t>UCAs5mVFsj5APLiXaq1SuH0g</t>
  </si>
  <si>
    <t>UCaS6szR7DcsaaALlOYfZqnA</t>
  </si>
  <si>
    <t>UCAS6WNBL0byRaZThTHtuQgw</t>
  </si>
  <si>
    <t>UCas9ZijkrhP2Yo18Xrkwbag</t>
  </si>
  <si>
    <t>UCAS_2v5pXVCdPM1sWdU8k1g</t>
  </si>
  <si>
    <t>UCascB70JflNPavnSu62tDgg</t>
  </si>
  <si>
    <t>UCAsEWalPBuMgaVpGRPDVtZg</t>
  </si>
  <si>
    <t>UCASHAN9YUn05fo4ZzZEuW1g</t>
  </si>
  <si>
    <t>UCAshIt69CbOHDONdahZZXlg</t>
  </si>
  <si>
    <t>UCashK0TUyeKoMQBXRVsYXUw</t>
  </si>
  <si>
    <t>UCASht5ZK5z-Zsvqp2CmsE_w</t>
  </si>
  <si>
    <t>UCashXpm9EcHTYIFiELDsw6w</t>
  </si>
  <si>
    <t>UCAsidPtNqq_crRrK5GBaVUQ</t>
  </si>
  <si>
    <t>UCASis2BSRk5sY992rwXAlJQ</t>
  </si>
  <si>
    <t>UCasJ2PiPyuRtjKGxYM8dirw</t>
  </si>
  <si>
    <t>UCAsKdHtY3Y1BlJ7zufTnFNQ</t>
  </si>
  <si>
    <t>UCaSkKRn1b2Th_XR_yWYk9YA</t>
  </si>
  <si>
    <t>UCaSkr22asrs2y5kXEhe7o9A</t>
  </si>
  <si>
    <t>UCaSLxL1r8xSgOIqox9pyvsA</t>
  </si>
  <si>
    <t>UCASM29jKC8zRZcQacOksAlQ</t>
  </si>
  <si>
    <t>UCasMHR5e1q4KoB9mO6-qNJA</t>
  </si>
  <si>
    <t>UCAsNIuw0IKLLwLl7-gMpTkQ</t>
  </si>
  <si>
    <t>UCAsO2p_Cz-wUbPD_EtQDH_A</t>
  </si>
  <si>
    <t>UCaSoz0fmnNvRZqNOLPaGdtg</t>
  </si>
  <si>
    <t>UCAspX5b_x30tIPUgdUPUsyw</t>
  </si>
  <si>
    <t>UCassVtxJ74g370T2CgmJVeQ</t>
  </si>
  <si>
    <t>UCAStotn8ZAmYdD0L9BdmsWw</t>
  </si>
  <si>
    <t>UCaSTzN4zcRXJWb_cKTGN51Q</t>
  </si>
  <si>
    <t>UCASum_OjPuIuLb-1r4FD80w</t>
  </si>
  <si>
    <t>UCASVArJ-mJzfl0q96nYOxww</t>
  </si>
  <si>
    <t>UCAsW_fRKtyPUoSIBvDluSJg</t>
  </si>
  <si>
    <t>UCasx_yzp5m2ek-c7Njfk10g</t>
  </si>
  <si>
    <t>UCAsxkrx3Hes1-qCbZor8BqQ</t>
  </si>
  <si>
    <t>UCAsyswnX0ZOevJEZlhgmIvg</t>
  </si>
  <si>
    <t>UCASzWBMH87K_-catm_6ygoQ</t>
  </si>
  <si>
    <t>UCASZY9gghJ3jeAcYD6QAjRQ</t>
  </si>
  <si>
    <t>UCAT-OG5bA8LrZr0Mvk9x6OQ</t>
  </si>
  <si>
    <t>UCaT-OZNqfToSexvFGLku2YA</t>
  </si>
  <si>
    <t>UCAt3u-zqC8NX5NaRBaH-gZg</t>
  </si>
  <si>
    <t>UCAt4fZrJXqDueFNQtmMH6Ww</t>
  </si>
  <si>
    <t>UCAt9166OaFa9KngEdJAziIg</t>
  </si>
  <si>
    <t>UCaTAEN6lhKWmIhNit9rF9lw</t>
  </si>
  <si>
    <t>UCAtB6Bk3Milk_Insca5x3UQ</t>
  </si>
  <si>
    <t>UCATBqmpPxLPxhfsgLudANJA</t>
  </si>
  <si>
    <t>UCATEa3Tx7Cr8qJ3spXJwC7A</t>
  </si>
  <si>
    <t>UCATEEA8tGdVKRgl_IVF6fdQ</t>
  </si>
  <si>
    <t>UCAtepH7_LKfPcPn7ZCFdyIw</t>
  </si>
  <si>
    <t>UCatFxaf2hFO_NkeZaTs2IoQ</t>
  </si>
  <si>
    <t>UCATge6DkZKNcfqePeFSpP6w</t>
  </si>
  <si>
    <t>UCaTH7G0PTaFvmqGgG2iTR5g</t>
  </si>
  <si>
    <t>UCaThWYvaqcfUkz-p70amlqw</t>
  </si>
  <si>
    <t>UCAtmD7lKxhqutzjfZ5j9d_g</t>
  </si>
  <si>
    <t>UCATmNJNa0TCQ8PgUtrf-FfA</t>
  </si>
  <si>
    <t>UCatO-Myl2L_wirayW9Ox_zQ</t>
  </si>
  <si>
    <t>UCaTODA77kH7JUxuLh8W2Y6g</t>
  </si>
  <si>
    <t>UCaTOsuB1ydMuY3rF5RS-WAA</t>
  </si>
  <si>
    <t>UCAtQrr6HAfhX3V93BQ4ji8A</t>
  </si>
  <si>
    <t>UCatTy_f_jOIToFPtrZfGjXw</t>
  </si>
  <si>
    <t>UCaTVJgUcf_CG8l-Wzpd2Ntg</t>
  </si>
  <si>
    <t>UCaTW39qRQ-Q9SGo6GO6dfLQ</t>
  </si>
  <si>
    <t>UCaTw9IxjAEkNXPOFRUAhxpQ</t>
  </si>
  <si>
    <t>UCAtX-Oa5XBTLZZyOurC2aaA</t>
  </si>
  <si>
    <t>UCATxbciOIQpkttJJeX6XFRw</t>
  </si>
  <si>
    <t>UCatXGYxdgHw3wbZk-QIH8Ew</t>
  </si>
  <si>
    <t>UCaTxLJs7bYcq2NzhYPSCQzQ</t>
  </si>
  <si>
    <t>UCatYo15mMYaRI0fEitpjV9Q</t>
  </si>
  <si>
    <t>UCATz2L1pDb3CURgPIp2ol_A</t>
  </si>
  <si>
    <t>UCAtz_rVL1rCcuznhRZ1naDQ</t>
  </si>
  <si>
    <t>UCAu-yoRao0pNyTEc0jfOfHA</t>
  </si>
  <si>
    <t>UCaU4pNt8UWzOQmPRuPmrypQ</t>
  </si>
  <si>
    <t>UCAu9FlaBjyfllHcD2_47nlQ</t>
  </si>
  <si>
    <t>UCAubSqmQysqgaJ32aIxpEHw</t>
  </si>
  <si>
    <t>UCauCea7oSHJb_nv0lD7HNtQ</t>
  </si>
  <si>
    <t>UCAUCxHbbdmyg_gx5QgavWpw</t>
  </si>
  <si>
    <t>UCAUCzaSAOqzV1vO9xiniXNQ</t>
  </si>
  <si>
    <t>UCAUd99fZLoAYyQ5nZc5-auw</t>
  </si>
  <si>
    <t>UCauEfMwf-3IhWCnl0hikT_g</t>
  </si>
  <si>
    <t>UCauEGhQek2qmHwACiPgY2wg</t>
  </si>
  <si>
    <t>UCAUelEhdzm-WLox-jQpikPg</t>
  </si>
  <si>
    <t>UCaUEQkKm0dWlG6meE67tkHQ</t>
  </si>
  <si>
    <t>UCauF_P8dFuCEWHeoiiIic1g</t>
  </si>
  <si>
    <t>UCAUfCPx27E09z5SuV634EnA</t>
  </si>
  <si>
    <t>UCAUFjJwa6jIACqFT5LsftYg</t>
  </si>
  <si>
    <t>UCAUFOkHl3mdb2xu88_Ae7rQ</t>
  </si>
  <si>
    <t>UCAUGGQbwpxGmR9YOEYxEiTA</t>
  </si>
  <si>
    <t>UCaUIur_5OnGWREbYAe-OSIA</t>
  </si>
  <si>
    <t>UCaujNeLHJNOgjV-CZcOddYA</t>
  </si>
  <si>
    <t>UCAUKbPmSNxJKCA9UDSEJ9CQ</t>
  </si>
  <si>
    <t>UCAUls8udeKaThH4WiaYgUVA</t>
  </si>
  <si>
    <t>UCAULxlpV0iENCrcI5PtqXzA</t>
  </si>
  <si>
    <t>UCAUM9s-stXpp7Z452s9vDmQ</t>
  </si>
  <si>
    <t>UCAUmO9CohcigLw_YeQ8aYiQ</t>
  </si>
  <si>
    <t>UCaUOLRDplADMRGb5QurTTAw</t>
  </si>
  <si>
    <t>UCAUozQjbQBTQ302wKdP-_PA</t>
  </si>
  <si>
    <t>UCAuPd11YLvMkkSKtkOsM64g</t>
  </si>
  <si>
    <t>UCAUQ6scaK0eKo7OAtXljGww</t>
  </si>
  <si>
    <t>UCaUqU4VY9QjN1fOJooj-weg</t>
  </si>
  <si>
    <t>UCAUrILWaGsrzwOW0F-1nyWw</t>
  </si>
  <si>
    <t>UCAuRQfClQrGCXRbKK3JD0HQ</t>
  </si>
  <si>
    <t>UCaurvOe1b8l6YD1vz4MH7Rg</t>
  </si>
  <si>
    <t>UCAuSejiX3pSqPSnQxmN1XDg</t>
  </si>
  <si>
    <t>UCaut4qp5B2MGCu--Dz5WijA</t>
  </si>
  <si>
    <t>UCaUvYfV4vY83VstAdLHY9mQ</t>
  </si>
  <si>
    <t>UCauwsfVF84CacqMjr26AVfg</t>
  </si>
  <si>
    <t>UCaux0knuzWgcEZkfQEjLykw</t>
  </si>
  <si>
    <t>UCauXNhbDrJ2_4tXj3_QlHaQ</t>
  </si>
  <si>
    <t>UCAUYr21B0n_gsmttXhi5BHA</t>
  </si>
  <si>
    <t>UCaV-7ZnI6Y7LeDqSlR4KMiw</t>
  </si>
  <si>
    <t>UCAv3Qf7A8JtA-GboseoFiiQ</t>
  </si>
  <si>
    <t>UCaV5aR8pwuW2kgaUWlFG8gg</t>
  </si>
  <si>
    <t>UCaV8nfCumPhQWsqTcUKi2jg</t>
  </si>
  <si>
    <t>UCaV9yy1AJNK_H3vJ-phr1zA</t>
  </si>
  <si>
    <t>UCAV_G4ZKvZvQPdHHjud7ZDg</t>
  </si>
  <si>
    <t>UCaV_tf4Q3hAwvwmCORV42_g</t>
  </si>
  <si>
    <t>UCAvAKWFvJdjKoeIXcD0fUbQ</t>
  </si>
  <si>
    <t>UCaVB3Oim5SUsHRL22spHXEA</t>
  </si>
  <si>
    <t>UCAVC67wPWOr7ikeQCMoXGJA</t>
  </si>
  <si>
    <t>UCavf0NUeTy6hgt-iyWbSxKg</t>
  </si>
  <si>
    <t>UCavfjGte43Utz1n1v-LEGqQ</t>
  </si>
  <si>
    <t>UCAvg0BcLbkQ0HN-HUpQizJg</t>
  </si>
  <si>
    <t>UCaVHVHgOs6XSshJhDuf-5Zw</t>
  </si>
  <si>
    <t>UCavIHXvQu6cO9dzHCC55a7g</t>
  </si>
  <si>
    <t>UCavIixjNMrC6yd85bdd0X9g</t>
  </si>
  <si>
    <t>UCaviZXxk3jcf6PEftotYwkg</t>
  </si>
  <si>
    <t>UCaVJb-pEr_-C6I9tFUe1drw</t>
  </si>
  <si>
    <t>UCavJtoAfn2UmI6qyt63iXUw</t>
  </si>
  <si>
    <t>UCAVKH2VGLm0NHlk9ydF4RUA</t>
  </si>
  <si>
    <t>UCAVl58T9RfXjyY6Z6X9gPUg</t>
  </si>
  <si>
    <t>UCAVNsYfrolNU_0HeZOvTUvQ</t>
  </si>
  <si>
    <t>UCAVntxy9wWTGjqBGtBckI8Q</t>
  </si>
  <si>
    <t>UCAvOQDc6ltd--rjE8B2cMtg</t>
  </si>
  <si>
    <t>UCAVPWVl52pZRZzikFXenyJw</t>
  </si>
  <si>
    <t>UCaVqbBNCQ0O3DlTRdJuITzg</t>
  </si>
  <si>
    <t>UCaVQgijAYkLZ4dlYmP_cLTg</t>
  </si>
  <si>
    <t>UCavqLXY34XasHs_f1cBsfwA</t>
  </si>
  <si>
    <t>UCaVQRhgCg9VeT7DyVGR7XRA</t>
  </si>
  <si>
    <t>UCAvQYXBOVhYz02sKJQQF5Ew</t>
  </si>
  <si>
    <t>UCaVrebnGRpA0iGHn8WO7mxA</t>
  </si>
  <si>
    <t>UCAVSo5dS_K5nicm5l_Yt4hA</t>
  </si>
  <si>
    <t>UCAvu_vPQ5wrOFGj3Bf1Ae5A</t>
  </si>
  <si>
    <t>UCAVw4Zwu1sehMw4rUES2I2Q</t>
  </si>
  <si>
    <t>UCAVYB6oipsKFxlHWt-cbF1A</t>
  </si>
  <si>
    <t>UCavyGlKEZFjm0cbvsbsyD0w</t>
  </si>
  <si>
    <t>UCAvZZ0Aiyop3F4Z318NXruw</t>
  </si>
  <si>
    <t>UCAW0SEe-czMbKVBuU8ZNiVw</t>
  </si>
  <si>
    <t>UCAW3bYAAGYgAXmbRb_-Sv6A</t>
  </si>
  <si>
    <t>UCAW4PHvkIIYs3EZRqQZtmaQ</t>
  </si>
  <si>
    <t>UCAw6BZpUPJfSIl1Xp3DaYKA</t>
  </si>
  <si>
    <t>UCAw763Ohc2nGIMBWm6lcXqw</t>
  </si>
  <si>
    <t>UCaW8Kfl1wEi1R-_jZxlhpBw</t>
  </si>
  <si>
    <t>UCaw8zo77gJbp2elOOwDA83w</t>
  </si>
  <si>
    <t>UCAWA3JLIq5kZmrsD4muuFIA</t>
  </si>
  <si>
    <t>UCaWaiV61jEduiI_sv1NbJzw</t>
  </si>
  <si>
    <t>UCAwAQI2mJn5Gd8BaBOVoAvA</t>
  </si>
  <si>
    <t>UCawcaLEZZlGicEnnusynorg</t>
  </si>
  <si>
    <t>UCAwCH4wTey5tx2CFc6zJVgg</t>
  </si>
  <si>
    <t>UCAwD1k0ZD4E70LSypJtUCHw</t>
  </si>
  <si>
    <t>UCaWei3emVZ9HfPLq83V6sVA</t>
  </si>
  <si>
    <t>UCaWErWa-9HyvWSbUnNvmIpw</t>
  </si>
  <si>
    <t>UCAweW_eJegLkJM1vZBINs7w</t>
  </si>
  <si>
    <t>UCAWfvyRi6cIbCzpyhk-Kfag</t>
  </si>
  <si>
    <t>UCaWh5YUDa4jBhF8PwEa5gWw</t>
  </si>
  <si>
    <t>UCaWHhIT0WtkYi7iKQbb4m0w</t>
  </si>
  <si>
    <t>UCAwHp5TBnInzKqhoZWXZA3A</t>
  </si>
  <si>
    <t>UCAWHwus6oPvDMmW2XUjnYXQ</t>
  </si>
  <si>
    <t>UCaWk5XfeMYRm12WNedm5P4Q</t>
  </si>
  <si>
    <t>UCAwoXzeAt1-6oD6dKiTvljQ</t>
  </si>
  <si>
    <t>UCawpc4wVfZwtVPXzDKzz5cA</t>
  </si>
  <si>
    <t>UCAwPGzbJcQmJ62bJ2AsdAXQ</t>
  </si>
  <si>
    <t>UCawPRAsNuma9Q97R4W3wInQ</t>
  </si>
  <si>
    <t>UCAWps6XUuuWSUSaYNQsN2rA</t>
  </si>
  <si>
    <t>UCawpxiCtmz2H98vQCGoa41Q</t>
  </si>
  <si>
    <t>UCAWQ3axTxKjstPGFQX-HCqQ</t>
  </si>
  <si>
    <t>UCawqZ72eHA-pKMG0wYmk2SQ</t>
  </si>
  <si>
    <t>UCaWSUKq3K1kbRk0hi39Dudg</t>
  </si>
  <si>
    <t>UCAwtScPK2QcBMR-RqU1FMjw</t>
  </si>
  <si>
    <t>UCaWtZIjZkbk_CTHeoY56C4w</t>
  </si>
  <si>
    <t>UCAwujaIUuy9BJmHD9OYIBGQ</t>
  </si>
  <si>
    <t>UCAWuoZyHT3cHDWFubkxb5Zw</t>
  </si>
  <si>
    <t>UCaWV1Nn8JflMp2miox3bH9w</t>
  </si>
  <si>
    <t>UCawwyT9dn21gCmgfp1T64Mg</t>
  </si>
  <si>
    <t>UCaWxhZSOn1uEZiiJY7F6F7w</t>
  </si>
  <si>
    <t>UCAwz3JsXkove7SNfLZxPfSA</t>
  </si>
  <si>
    <t>UCAwZ4L7vakS2q3WT9sHd6Gw</t>
  </si>
  <si>
    <t>UCAWzA7Aa_s_OyRJ8DD5swmQ</t>
  </si>
  <si>
    <t>UCAwZChE_HL5ueY6Zb9VKGpw</t>
  </si>
  <si>
    <t>UCaWzI-6JQfW4wF3sjA1b4GA</t>
  </si>
  <si>
    <t>UCaWZnmLKjkj2uTm9zDzjaHA</t>
  </si>
  <si>
    <t>UCAx1mVBGZACM0tBeOkZUDGQ</t>
  </si>
  <si>
    <t>UCax24xIiGQNRfYPqtCkoQrg</t>
  </si>
  <si>
    <t>UCax26Mt7us2tB022h1-OFnw</t>
  </si>
  <si>
    <t>UCAx2cz4Xoxi8Kl5pJrVgoiw</t>
  </si>
  <si>
    <t>UCax4IkWTYj2jq2iYdUWxZFg</t>
  </si>
  <si>
    <t>UCAx6WhEQwdRUFqyN1_UPGwg</t>
  </si>
  <si>
    <t>UCAX6WoV1_iwxxupyrb7HO-Q</t>
  </si>
  <si>
    <t>UCax7MjpL5b87WAAn3eSEA_Q</t>
  </si>
  <si>
    <t>UCaX8eePjcq8l7ZPBsHC4uvg</t>
  </si>
  <si>
    <t>UCaxBH1jolzIAR913UgdEcPg</t>
  </si>
  <si>
    <t>UCAXc4XTGfcbkcXcDNx-Y9oQ</t>
  </si>
  <si>
    <t>UCaXCocXnpikib1ULp5yAK3Q</t>
  </si>
  <si>
    <t>UCAxDSRSXOtTMmmjpvGZhKnA</t>
  </si>
  <si>
    <t>UCAXEyeZhPFc4PwPzDj51FUA</t>
  </si>
  <si>
    <t>UCaxfmiJHdKZUyKBiTF6oitw</t>
  </si>
  <si>
    <t>UCaxfRWx9FpDew1oucmvu4BA</t>
  </si>
  <si>
    <t>UCAXhD2DJPYodpqY0jcVrxbw</t>
  </si>
  <si>
    <t>UCaXI4V0gHQKg66SogdsFwVA</t>
  </si>
  <si>
    <t>UCaxMV2wuVoPhiBpOYf2nPjQ</t>
  </si>
  <si>
    <t>UCAxnJvaM5fed1utM571SwDg</t>
  </si>
  <si>
    <t>UCaXOMKSWf4eU0LE1beV68Hg</t>
  </si>
  <si>
    <t>UCaxORefcwYWwUy3cP-R8MTg</t>
  </si>
  <si>
    <t>UCaxPBrXT7evEYXNEDp7zahw</t>
  </si>
  <si>
    <t>UCAxpO6ECw8d5VF0giM5_Gkw</t>
  </si>
  <si>
    <t>UCAxQvdLefmOn2lq027e8hQg</t>
  </si>
  <si>
    <t>UCaxRBFj4UFjXlcDZ7sO1Pag</t>
  </si>
  <si>
    <t>UCAXrKFL4jS2g34Ovg41iGhA</t>
  </si>
  <si>
    <t>UCAXrNHdYmbzmM8XkULHmwkw</t>
  </si>
  <si>
    <t>UCaXsaRXz3eb2gI2wL7Qz9LQ</t>
  </si>
  <si>
    <t>UCaXSkGumUyE7wgVQqJo4k6Q</t>
  </si>
  <si>
    <t>UCaXSm-Erh7PSnlAVCaYgfUg</t>
  </si>
  <si>
    <t>UCAXtFHGVGymPIKrlzUvKDvA</t>
  </si>
  <si>
    <t>UCAxthKAsK_PjZ3ce1HCRcdQ</t>
  </si>
  <si>
    <t>UCaXu1aoGZ5BqwHF3zK8gVEg</t>
  </si>
  <si>
    <t>UCaXULWAEntr2yEx7Dk1MLfw</t>
  </si>
  <si>
    <t>UCaXUvyl_bSuU4KVQlPbXRcQ</t>
  </si>
  <si>
    <t>UCaxvLpkbl0NluB84r5k2fQg</t>
  </si>
  <si>
    <t>UCAxVqLI74SM56JafPNJV9kw</t>
  </si>
  <si>
    <t>UCAxXEY8LgQ615bNoQVyubSg</t>
  </si>
  <si>
    <t>UCaXXUSC4QqAP8nF_c7waXKg</t>
  </si>
  <si>
    <t>UCaXzjqI3zIccM_L47Vgqi_g</t>
  </si>
  <si>
    <t>UCaY-bTXYVw8pgM_eJlgGXbw</t>
  </si>
  <si>
    <t>UCAy0dJR201Y7SQq08akBAdA</t>
  </si>
  <si>
    <t>UCAy30mxVZrcraJfMjhx2g_w</t>
  </si>
  <si>
    <t>UCaY60wJ4Ke7Ngqtw1y63U5Q</t>
  </si>
  <si>
    <t>UCay7E8XcIk8UScLJ33m34lw</t>
  </si>
  <si>
    <t>UCaY7SYwd69_Y-NFgeCHshJw</t>
  </si>
  <si>
    <t>UCay7YbBj3uM8CHW6FZlSh7A</t>
  </si>
  <si>
    <t>UCAY_NQglaZqqFT3U9KUIfdQ</t>
  </si>
  <si>
    <t>UCayBLE-o7p4lokBeSp1WD0g</t>
  </si>
  <si>
    <t>UCaycgriqWnt-XVb-am1ooFA</t>
  </si>
  <si>
    <t>UCAYchZHudCwb5PREQNsuKNA</t>
  </si>
  <si>
    <t>UCaYdjnDpnFEHv0nGd9KKzgg</t>
  </si>
  <si>
    <t>UCaYdzo3DSWgqBguaCBc-gYQ</t>
  </si>
  <si>
    <t>UCayeiz5AAoRHQk3ZJ5CQBHw</t>
  </si>
  <si>
    <t>UCAyfD5O67Lvoo3dMY7ep17w</t>
  </si>
  <si>
    <t>UCAyfx4d6BbrPEYNjMDUtrrA</t>
  </si>
  <si>
    <t>UCaYGZTANFvc7tehMLL2ZJgA</t>
  </si>
  <si>
    <t>UCayiBRuv5wOc8eUj2VOFa7g</t>
  </si>
  <si>
    <t>UCAYiM-m3nGb70hgWIYGaZbQ</t>
  </si>
  <si>
    <t>UCayLh02GhGxI-B4-Z9Jv-ow</t>
  </si>
  <si>
    <t>UCaYmxZlhFNrzpUSF3NEu44w</t>
  </si>
  <si>
    <t>UCAyNOkO9hBnMPjNY82eWzJQ</t>
  </si>
  <si>
    <t>UCAYNYTNRyWZfx4hVLtWZFkQ</t>
  </si>
  <si>
    <t>UCAYq3LTDQsDazTdQRIPqkXg</t>
  </si>
  <si>
    <t>UCAyrrseIuUqVVzrBJq7EhAQ</t>
  </si>
  <si>
    <t>UCaySFWbwBsv7iDP7eRaBKzw</t>
  </si>
  <si>
    <t>UCaYtvecamVy_F_0bGzVWgBA</t>
  </si>
  <si>
    <t>UCaYU8ZgVzXogPXZEmkT9P0Q</t>
  </si>
  <si>
    <t>UCAyUZDjcz7yLccBB3B_eMfQ</t>
  </si>
  <si>
    <t>UCaYwkXJaj1r-cHQRubokt3Q</t>
  </si>
  <si>
    <t>UCAywvkx8gWqkWizz14FlMJA</t>
  </si>
  <si>
    <t>UCAYXpb5zM9Jpkq-tfuedR7g</t>
  </si>
  <si>
    <t>UCAYXqHcEVtANeb4MfBkz82w</t>
  </si>
  <si>
    <t>UCayxwPOK0VRZrrrHoPaTb0Q</t>
  </si>
  <si>
    <t>UCayzhm0JqKtp-0_RH11pKQA</t>
  </si>
  <si>
    <t>UCAYZmJhqP0rqBdkj5w3NJ4g</t>
  </si>
  <si>
    <t>UCaYZoo178zl98DIEmwg9w9w</t>
  </si>
  <si>
    <t>UCAz2CvbnB1k5nRaQ9mWm1mw</t>
  </si>
  <si>
    <t>UCaz41bM9C3FGTGhD4_tTGWA</t>
  </si>
  <si>
    <t>UCAZ66jC7CzwPWwAASfzM8ww</t>
  </si>
  <si>
    <t>UCaz6v8WrQT_f3jjNRg-SkUQ</t>
  </si>
  <si>
    <t>UCaZ7-fte7vM_SlGDDxhwWCw</t>
  </si>
  <si>
    <t>UCaz9Iu2FORS9Su1vJRXZPgw</t>
  </si>
  <si>
    <t>UCaZ_IJF4Lf_FsyV-6Ixt8sg</t>
  </si>
  <si>
    <t>UCAZah7znysbv32NIOpr1YRg</t>
  </si>
  <si>
    <t>UCaZBvINIvOFBMRu3GfM6TdQ</t>
  </si>
  <si>
    <t>UCAZEPBLcSqXCGBGQyWk0Rlg</t>
  </si>
  <si>
    <t>UCaZgqaMwpJyiMVgEiQPYsRg</t>
  </si>
  <si>
    <t>UCAZh4IjCMLhhXrRbBwpjL0A</t>
  </si>
  <si>
    <t>UCAZHpaBtgmkdkNGTkTOyRCQ</t>
  </si>
  <si>
    <t>UCAZjiqmsaS3bhQcPT635mXg</t>
  </si>
  <si>
    <t>UCazKE20NeuLF07F7mCb9i3Q</t>
  </si>
  <si>
    <t>UCAzkNVqQM8aSa1PfhFh7VIg</t>
  </si>
  <si>
    <t>UCazLGMKQiY_r2HojxWZwQ1w</t>
  </si>
  <si>
    <t>UCaZMpohucSQ0ZgY8laWW7fg</t>
  </si>
  <si>
    <t>UCAZNcqyJLO0-09pF9r4M4Ng</t>
  </si>
  <si>
    <t>UCazNGQCK_DbQ7XxXpDyHXqA</t>
  </si>
  <si>
    <t>UCAzNyxINb472nsvZhzf_vNw</t>
  </si>
  <si>
    <t>UCAzoIuMWFrva-MmrbDQG0Rw</t>
  </si>
  <si>
    <t>UCAzP_iQGOw6GYiYswV4Ii7Q</t>
  </si>
  <si>
    <t>UCAZprPomcoe3gUqZnp6gr4w</t>
  </si>
  <si>
    <t>UCazpSVI4ofxkvlb5mhuAaZQ</t>
  </si>
  <si>
    <t>UCAZqdV8hl0CXkNZUW3muGyw</t>
  </si>
  <si>
    <t>UCAzQGcAPRwGN_L3nglJGt6g</t>
  </si>
  <si>
    <t>UCazQlBF7Ozg0KbaRIQ7Vfww</t>
  </si>
  <si>
    <t>UCAzrtxw1JI5iCmGURpZ3PLQ</t>
  </si>
  <si>
    <t>UCAZV43iBSikKSrFsU_vm_bg</t>
  </si>
  <si>
    <t>UCazvJzGpDi_YlFx1lYEYWSg</t>
  </si>
  <si>
    <t>UCAZVmmzjoUxVk9dYudXpGpA</t>
  </si>
  <si>
    <t>UCAzVspeHf_247lT5NMrs42g</t>
  </si>
  <si>
    <t>UCAzwgAVHClS4qQX_IwkX9WQ</t>
  </si>
  <si>
    <t>UCAzWJHtcdwDOUtjN1aCS-Gw</t>
  </si>
  <si>
    <t>UCazYUarbf6Qlvx4HO3g3kqA</t>
  </si>
  <si>
    <t>UCb-11lVFbggjFkrT-DF7FxQ</t>
  </si>
  <si>
    <t>UCB-2DOCLP_KFIUZy6bXl-Ew</t>
  </si>
  <si>
    <t>UCb-2epY-Hok5DlBfZMmy8gg</t>
  </si>
  <si>
    <t>UCB-2HaQW0YjD_g3QPzMlaBA</t>
  </si>
  <si>
    <t>UCB-2RTclMv4V8DyWViBdWaA</t>
  </si>
  <si>
    <t>UCb-5l8tbgH06vMjKoMn3BoQ</t>
  </si>
  <si>
    <t>UCB-6eYuCOSLPvJGQhGbceHw</t>
  </si>
  <si>
    <t>UCB-7-RYi7mNCU2vg5MywtKQ</t>
  </si>
  <si>
    <t>UCB-_wwlG2ySUfAM2G4ZeecQ</t>
  </si>
  <si>
    <t>UCb-EumkdnHgkAv6r1vHmrSQ</t>
  </si>
  <si>
    <t>UCB-HqOn5xLc8bpDmd_-nl9A</t>
  </si>
  <si>
    <t>UCB-iVleenT0nhCKLfu1c2EA</t>
  </si>
  <si>
    <t>UCB-OU5zzBVXI-m6K50HhMWw</t>
  </si>
  <si>
    <t>UCb-pL8ajW_TWMPbKNEY2KVA</t>
  </si>
  <si>
    <t>UCB-taw9jhef6_Y2m2Gf0n5w</t>
  </si>
  <si>
    <t>UCb-tBKr42RzKZEo9VRWDhow</t>
  </si>
  <si>
    <t>UCb-VL5kb-ar5CG0ojIF_8_w</t>
  </si>
  <si>
    <t>UCB-w8mlXmMbY3tWHhB_r3VQ</t>
  </si>
  <si>
    <t>UCb-XB-rRLmhqrRzkAbTAElw</t>
  </si>
  <si>
    <t>UCB-YQWWelSYcat6UVCF5syg</t>
  </si>
  <si>
    <t>UCB-yTbcPsg3gSnU6FsaIu_A</t>
  </si>
  <si>
    <t>UCB05ffA8m_yhqqtvJFd9xVg</t>
  </si>
  <si>
    <t>UCb07dj5X7V2rbmQF_dqws5g</t>
  </si>
  <si>
    <t>UCb0b0nZapo3XYu8zLL8hyqg</t>
  </si>
  <si>
    <t>UCb0d7nYOib55Fb0_8tBA3oA</t>
  </si>
  <si>
    <t>UCb0FxeSBH1Jh-jtuFr_YFQw</t>
  </si>
  <si>
    <t>UCB0IUQPdPUFmAkiHtMzkSQw</t>
  </si>
  <si>
    <t>UCb0jnnTpJb1xISj10moWQ0A</t>
  </si>
  <si>
    <t>UCB0mQZsPHaxJBXMsnUsBU2w</t>
  </si>
  <si>
    <t>UCB0PgbIa4jkq5Rbk7A32hLw</t>
  </si>
  <si>
    <t>UCB0Q0gtI_onbb96NqSBLCdg</t>
  </si>
  <si>
    <t>UCB0r0wp5BglkMohWfIOz2vA</t>
  </si>
  <si>
    <t>UCB0uCbE9Sw8AK_OZqa2rLmg</t>
  </si>
  <si>
    <t>UCb0uPaiEzU4z8J03XZUOCTg</t>
  </si>
  <si>
    <t>UCB0uR0OG2Ad1RN6Se2En4OQ</t>
  </si>
  <si>
    <t>UCB0V8nZhLZT6dMpT5p6IbsA</t>
  </si>
  <si>
    <t>UCb0VuCWmAMIXlKSbFAbjFUg</t>
  </si>
  <si>
    <t>UCb0xqadz_2uI605P-3qJOIw</t>
  </si>
  <si>
    <t>UCb0y4qmTd3tq8LYUftXqnHg</t>
  </si>
  <si>
    <t>UCb0zDV7SOzI9XudJykMK8oQ</t>
  </si>
  <si>
    <t>UCB1-02biSR0W_OsqOIb2-hQ</t>
  </si>
  <si>
    <t>UCB1-UtbtiGUBCbci6QTofrg</t>
  </si>
  <si>
    <t>UCb10DmA19hAkJWXuGY0peOg</t>
  </si>
  <si>
    <t>UCb10l0HL8YnJ9-PAvOt1RYQ</t>
  </si>
  <si>
    <t>UCb13RPsDPcST2DInEHXWI_w</t>
  </si>
  <si>
    <t>UCb16GLpHOiDdkIqLtRxG-8w</t>
  </si>
  <si>
    <t>UCb17jRf_1ggqoh0EaJf0WxA</t>
  </si>
  <si>
    <t>UCb1cDUwQ-0jEsMRzDwjztow</t>
  </si>
  <si>
    <t>UCb1EVdFNWoISxMfxk-Dwckw</t>
  </si>
  <si>
    <t>UCb1IDaGbbvtdc2Pw1JKxaKg</t>
  </si>
  <si>
    <t>UCb1isMkzHyRCKpo2faCnmrw</t>
  </si>
  <si>
    <t>UCb1iufoPKSgMih_FFX0Sz2A</t>
  </si>
  <si>
    <t>UCb1MCW4ZUkC_RSzeML20iyg</t>
  </si>
  <si>
    <t>UCB1MKEXNpMQJf3Iu1w08AWA</t>
  </si>
  <si>
    <t>UCb1O8Ckt5seMgy1jLMqMlrg</t>
  </si>
  <si>
    <t>UCb1Q2rA820CpuDv0uakrXLQ</t>
  </si>
  <si>
    <t>UCB1TA6t9Y5flDx0ao1eXE3Q</t>
  </si>
  <si>
    <t>UCB1Teov22-ah0SjJzde8A9w</t>
  </si>
  <si>
    <t>UCB1woWjdGg2os9_ruh16y1A</t>
  </si>
  <si>
    <t>UCb1WWIDOvr-_Ibx5ZyB4h9Q</t>
  </si>
  <si>
    <t>UCb1zQTSC9JouJ8ekGRuC3XA</t>
  </si>
  <si>
    <t>UCB2DuFPzfmzFg46HHk10vrg</t>
  </si>
  <si>
    <t>UCB2DxbYzhm2OkgfjVysiK-w</t>
  </si>
  <si>
    <t>UCB2iIEu-UXr-t3UCY4LpmjQ</t>
  </si>
  <si>
    <t>UCB2jrAGr1hoPc9GYP8tiiNA</t>
  </si>
  <si>
    <t>UCb2jxZiL5La-stX82LUr5fg</t>
  </si>
  <si>
    <t>UCb2JYfx-ITxVvXI-vC2-Fow</t>
  </si>
  <si>
    <t>UCb2KC_aHiHc4QFlEpM4ZY3g</t>
  </si>
  <si>
    <t>UCB2MPsHq-QiAIQhGn9BjqpQ</t>
  </si>
  <si>
    <t>UCB2O4D9sP4fRcDFFWZR16bA</t>
  </si>
  <si>
    <t>UCb2PP2IBRhvWaEecIdOdtRA</t>
  </si>
  <si>
    <t>UCB2q2FqKbaPGsK1tZKKfqOQ</t>
  </si>
  <si>
    <t>UCb2QY6RHOy3PvxC1Kjl8AmQ</t>
  </si>
  <si>
    <t>UCb2uC5VnRt9Ve5h47sScvhg</t>
  </si>
  <si>
    <t>UCB2uywLnhU27ESd-f3G69AQ</t>
  </si>
  <si>
    <t>UCb2WnacZyfp6WH_e25pyzDA</t>
  </si>
  <si>
    <t>UCb2xtLZLOaQ9IdZh0_1_Z_w</t>
  </si>
  <si>
    <t>UCB2xv3G7dPo-uFe9XKz_uAw</t>
  </si>
  <si>
    <t>UCB33Ma1yITeTuSKtZgzPMGA</t>
  </si>
  <si>
    <t>UCb3cuaFe5Wh_WbpR8l8bP8w</t>
  </si>
  <si>
    <t>UCB3dqH8XYtYD60YiGmshcQg</t>
  </si>
  <si>
    <t>UCb3EGhS21KMCbwHFkK8OuYQ</t>
  </si>
  <si>
    <t>UCb3f9QzjcvlrfOtvsiSKI-g</t>
  </si>
  <si>
    <t>UCB3hSveFd4H4-_t5TKDpJzA</t>
  </si>
  <si>
    <t>UCb3huJTMou-M-S8BH7QYu0g</t>
  </si>
  <si>
    <t>UCB3I-SyGyFm61dQnPHILAYQ</t>
  </si>
  <si>
    <t>UCB3Jm44OsIGcZ-maHksgIyg</t>
  </si>
  <si>
    <t>UCb3KgQBhzqH1HYiHFSkUqMA</t>
  </si>
  <si>
    <t>UCB3orsvZNKLS2b2ZwfyF46w</t>
  </si>
  <si>
    <t>UCB3OsvxTnchZDE-ogme_Lrg</t>
  </si>
  <si>
    <t>UCB3P440QMjCrfY1ixqjZbQw</t>
  </si>
  <si>
    <t>UCb3pBMrYdCW5hhO6hgotz-A</t>
  </si>
  <si>
    <t>UCb3s2rduVqepUszNW5pj5NQ</t>
  </si>
  <si>
    <t>UCB3Sw0LO2dNwvFx9gi-yD9A</t>
  </si>
  <si>
    <t>UCb3UasQZg0FOh22Q9JN_xMQ</t>
  </si>
  <si>
    <t>UCb3zgkspG-pCPWsTmr7LFKQ</t>
  </si>
  <si>
    <t>UCB3ZRvnO-lKzNVQ3nE6giFQ</t>
  </si>
  <si>
    <t>UCB3zznOMXlJ4snfEWERBcag</t>
  </si>
  <si>
    <t>UCB4-kKZewzB0PHlIR_tl76w</t>
  </si>
  <si>
    <t>UCB46i09NEnXAHgO-gsGeblg</t>
  </si>
  <si>
    <t>UCB48CLOOJbWMfgfPPYudiPw</t>
  </si>
  <si>
    <t>UCb49RQS23CYZknLDB_aBsrQ</t>
  </si>
  <si>
    <t>UCb4A73gx-EHtMyKIU-XuJ8g</t>
  </si>
  <si>
    <t>UCb4AIlAp4pnXwKZXMpyh-uQ</t>
  </si>
  <si>
    <t>UCb4AY06JVUtnSkTRboF29GA</t>
  </si>
  <si>
    <t>UCb4cpgdmbBd79Lc1y-_fUWQ</t>
  </si>
  <si>
    <t>UCB4cYgJHa8VHnLOIeaALwjA</t>
  </si>
  <si>
    <t>UCB4h9OmFs_WVfMuBQqMoe0Q</t>
  </si>
  <si>
    <t>UCB4JzflGmwvOeLdFA7Ce-9w</t>
  </si>
  <si>
    <t>UCB4KBi_tnCnng2CJWrJGJgg</t>
  </si>
  <si>
    <t>UCb4kKBRROvkTAAKkpecrayg</t>
  </si>
  <si>
    <t>UCb4puMQZ2nZAM_5qL0ZatIw</t>
  </si>
  <si>
    <t>UCB4QzoUF2MozkaUO67TQVHw</t>
  </si>
  <si>
    <t>UCb4R4m6uZUvGG_hFmZHul-w</t>
  </si>
  <si>
    <t>UCB4rMB_YUfM9gKw1GDoV5vA</t>
  </si>
  <si>
    <t>UCb4UekxGQkmOfEE8n40RiHw</t>
  </si>
  <si>
    <t>UCb4Wh5fQDaU0twqjkQYjXyw</t>
  </si>
  <si>
    <t>UCB4wYmQC3bUTHBMwzj21Mzw</t>
  </si>
  <si>
    <t>UCb4XNcJ_-4Ifz_wRz5TbOcA</t>
  </si>
  <si>
    <t>UCb4ZBleDjdKks_GnM-dF7NQ</t>
  </si>
  <si>
    <t>UCB4zim7sgxthKv8rNWTgmmw</t>
  </si>
  <si>
    <t>UCb4ztqJ5b23mcBt8IqbxFIA</t>
  </si>
  <si>
    <t>UCB52OZF1TtU-a0ipjrG1QEw</t>
  </si>
  <si>
    <t>UCb54Nm-szBJBUCygIgDbrhQ</t>
  </si>
  <si>
    <t>UCB59GP2XKxTQ0GdfCNpZw4w</t>
  </si>
  <si>
    <t>UCb5_d22aofR4_8d0age_dfw</t>
  </si>
  <si>
    <t>UCb5FnM_keShyNkUYP0vGduA</t>
  </si>
  <si>
    <t>UCB5GZWo1oSdrqspn2giiZhg</t>
  </si>
  <si>
    <t>UCb5HtQV1-xUwwjfe8OKfg4Q</t>
  </si>
  <si>
    <t>UCb5JLwabA5wvaJcCgpj21VQ</t>
  </si>
  <si>
    <t>UCb5Ll1i4Bx2bM3iwFp3XX5w</t>
  </si>
  <si>
    <t>UCb5q3CAcdN7IIJZfT-IF6wg</t>
  </si>
  <si>
    <t>UCB5t6W33Ox94OxzO7nTTNRw</t>
  </si>
  <si>
    <t>UCb5WfOE39nY0Odb2Jb461FQ</t>
  </si>
  <si>
    <t>UCb5wQi1vOAifznz7u0N1mIQ</t>
  </si>
  <si>
    <t>UCb5yDrFEjfvQl54QGFF_zaw</t>
  </si>
  <si>
    <t>UCB5zaUkLXfKAl4rB1y-LFwQ</t>
  </si>
  <si>
    <t>UCB61T3TbcOy3a4dK--i1Mgg</t>
  </si>
  <si>
    <t>UCB64RjGDJpWjD7DzMIXdYZA</t>
  </si>
  <si>
    <t>UCb651acfRZ2W-k5iaw1rTig</t>
  </si>
  <si>
    <t>UCb67VlCla4ZF5xj4FPm_nSg</t>
  </si>
  <si>
    <t>UCb6B-lSHYdvXMnxAVOQFQdg</t>
  </si>
  <si>
    <t>UCB6BQTUsRL10fkMn0itQvJw</t>
  </si>
  <si>
    <t>UCb6eCl0Ivf6q55D79Yq_YxQ</t>
  </si>
  <si>
    <t>UCb6EkT_yUrZ6Bsgfb3C-evQ</t>
  </si>
  <si>
    <t>UCB6F4zMLsytn9Fa-_zdfr-Q</t>
  </si>
  <si>
    <t>UCB6G0OfTI6qZbAI_l2nJSQw</t>
  </si>
  <si>
    <t>UCb6JcyIwoJfMZ21MOLfRGeg</t>
  </si>
  <si>
    <t>UCb6JxJbgaXxVPM61C_dwRww</t>
  </si>
  <si>
    <t>UCb6LqNfh3zVj5aTRyfzS7TA</t>
  </si>
  <si>
    <t>UCb6LtRdaAkmfJ6Yzye0TWtw</t>
  </si>
  <si>
    <t>UCB6mOejGwn2MZYfx-3m7Ucg</t>
  </si>
  <si>
    <t>UCB6NUwDY5C5DUQJmY6s_R7Q</t>
  </si>
  <si>
    <t>UCB6NwxP7S2xiDU7t7ILoDyQ</t>
  </si>
  <si>
    <t>UCb6q77W_6EGYzJdW8Dg1aBw</t>
  </si>
  <si>
    <t>UCB6Rwlz8xzhJ1aLbdu9arZA</t>
  </si>
  <si>
    <t>UCb6TmKIfuF99lUrhVRy7qyQ</t>
  </si>
  <si>
    <t>UCB78dogQjXTuzpfndORgh9Q</t>
  </si>
  <si>
    <t>UCb7a_OJS5tONQu4501E4Bvw</t>
  </si>
  <si>
    <t>UCB7IMqBqBZ4mXMNUrgQuOjw</t>
  </si>
  <si>
    <t>UCB7iXCex6-XF49STqMtBD3A</t>
  </si>
  <si>
    <t>UCB7J1XxyA69G_Rlc8BC1x_g</t>
  </si>
  <si>
    <t>UCB7JhWvRKIpwBNiI8PRF7ag</t>
  </si>
  <si>
    <t>UCB7LAhgVEoTZSuDk8lmha_A</t>
  </si>
  <si>
    <t>UCb7LuCLHclwmRBm97KujIQA</t>
  </si>
  <si>
    <t>UCb7m9ogZr7mGu3S15yKHWtg</t>
  </si>
  <si>
    <t>UCb7pH1LoiS_GPSgqaOUqerQ</t>
  </si>
  <si>
    <t>UCB7PKhLWVHZg4n4jOK3BMcA</t>
  </si>
  <si>
    <t>UCB7RZFem9j91jDXoJXDCI7g</t>
  </si>
  <si>
    <t>UCB7s0uDN3Bj-qywNGJltqcw</t>
  </si>
  <si>
    <t>UCB7sMnNEaK-w0q-OtzcAW8g</t>
  </si>
  <si>
    <t>UCb7UXZKOKl6MtDyKk7vcUVg</t>
  </si>
  <si>
    <t>UCB7yKYrS7bIyTnB39783Obg</t>
  </si>
  <si>
    <t>UCB8-WLsYjmjfguB7ZK1tLxQ</t>
  </si>
  <si>
    <t>UCb81KhGCRXqbcjjjzDpwDQg</t>
  </si>
  <si>
    <t>UCb82B_ozaKKT9qdcOIiGA5Q</t>
  </si>
  <si>
    <t>UCb86Jv-F3Hn7M9hekL7qzjw</t>
  </si>
  <si>
    <t>UCb8AduaExoqZ_DUAeG8KR7g</t>
  </si>
  <si>
    <t>UCb8ahK2lEsX2mKETU-gZGdw</t>
  </si>
  <si>
    <t>UCb8ALwf1xSYIKeP0Qe4aW9A</t>
  </si>
  <si>
    <t>UCb8AWrLySdiaC35NGWuxJxw</t>
  </si>
  <si>
    <t>UCb8HhvANBa1jIxu2J3WaXRg</t>
  </si>
  <si>
    <t>UCB8IZIeklC7QgXMS8zRARXg</t>
  </si>
  <si>
    <t>UCb8jH3F-jpW6H1DS7sjLU8Q</t>
  </si>
  <si>
    <t>UCB8lO_ZQRoOwnek4rFyvu-A</t>
  </si>
  <si>
    <t>UCB8MKPNtraMOLarA9hjmVRQ</t>
  </si>
  <si>
    <t>UCb8nfDTZOCtgcLX3NDbsn3g</t>
  </si>
  <si>
    <t>UCb8o3LYfC8WiPnql9r4r9Fw</t>
  </si>
  <si>
    <t>UCB8pIvTaI9yBZoabdXl0Oag</t>
  </si>
  <si>
    <t>UCb8RIc9eSSk2qeNRvaXy7fQ</t>
  </si>
  <si>
    <t>UCb8rKnmxq0tTtPRhAKA4yrw</t>
  </si>
  <si>
    <t>UCb8sIIANZPUk7y5C5rWVHAw</t>
  </si>
  <si>
    <t>UCB8sZ12OzULhAqyxP_diiMA</t>
  </si>
  <si>
    <t>UCb8TalDaW4Z2S62lPvR6O5Q</t>
  </si>
  <si>
    <t>UCB8ToeYVo6I7n1JgXWQqGSw</t>
  </si>
  <si>
    <t>UCB8U_NxTLGmy9tggcEjHegA</t>
  </si>
  <si>
    <t>UCb8WDMBnxgBxVHc0tvKxiwg</t>
  </si>
  <si>
    <t>UCb92S5jL1iT5_iVWRTCGH0w</t>
  </si>
  <si>
    <t>UCB930nYrwPlLPSXaKpYXqTQ</t>
  </si>
  <si>
    <t>UCB9_bO60R5Zey8iEnUzgMCw</t>
  </si>
  <si>
    <t>UCb9CxC_LtpaMsWUKW2HXgdQ</t>
  </si>
  <si>
    <t>UCb9dLYySMdVmD6uOrFyZe1g</t>
  </si>
  <si>
    <t>UCB9HdWeNFs02Eii6GFoeZnQ</t>
  </si>
  <si>
    <t>UCB9jR6xWFvel_9Z3WL9yiSw</t>
  </si>
  <si>
    <t>UCB9lF51OkO11PPuDNRUw6FA</t>
  </si>
  <si>
    <t>UCb9PVtunPvUfjtjFFG9lPTg</t>
  </si>
  <si>
    <t>UCB9QU4PFWte9If09gLlbY0w</t>
  </si>
  <si>
    <t>UCB9uMRtQRV_4kOjl04WJLDg</t>
  </si>
  <si>
    <t>UCb9UN0vbsaXRbguAZkhrBqQ</t>
  </si>
  <si>
    <t>UCB9V6byEMeRMzknO0mg5MFA</t>
  </si>
  <si>
    <t>UCb9V7YaYKU71NuDMMGx-Bwg</t>
  </si>
  <si>
    <t>UCB9vscYurGVoS6Bl1Wv-pGg</t>
  </si>
  <si>
    <t>UCb9VtJ1borkQ2CWdYcsg9cg</t>
  </si>
  <si>
    <t>UCb9WCDGHbC1qz3MdbmLwLwQ</t>
  </si>
  <si>
    <t>UCB9WUhZ948YYXbXLPQV30Xg</t>
  </si>
  <si>
    <t>UCB9xarUb8gylvKCKTjHGxxQ</t>
  </si>
  <si>
    <t>UCb_0TaJLmj_IymWFflSfCMA</t>
  </si>
  <si>
    <t>UCB_1AUpmX5rTQ9nX3AsYtWg</t>
  </si>
  <si>
    <t>UCB_7gWmIpq3tZxBPcDDnRiw</t>
  </si>
  <si>
    <t>UCB_9-x2X2YK2Giv5zisrAGQ</t>
  </si>
  <si>
    <t>UCb_9FCdb-ynsE_iQJrqm5Lg</t>
  </si>
  <si>
    <t>UCB_abTn-vSynMYOh9LHXpEg</t>
  </si>
  <si>
    <t>UCb_aO0427kQU9JF_IKn76hw</t>
  </si>
  <si>
    <t>UCB_B1wZHv5XZ1bcLwJOnSfA</t>
  </si>
  <si>
    <t>UCb_CoJOKO-Z828bZTnf2YgA</t>
  </si>
  <si>
    <t>UCb_dH20-zHCHCuIRRGrL-iA</t>
  </si>
  <si>
    <t>UCb_gAnLBeuNE2771rGCsqmA</t>
  </si>
  <si>
    <t>UCb_h5y9PVH6gbqiTbQKMDKQ</t>
  </si>
  <si>
    <t>UCb_HfZLGD3Z-R-1Ke-vsdxg</t>
  </si>
  <si>
    <t>UCB_k5NlotephkIZqwwYnxsg</t>
  </si>
  <si>
    <t>UCB_kEGuhXq5CJyfXWS8JA2Q</t>
  </si>
  <si>
    <t>UCb_m54V499-3UgPrGaVxnBA</t>
  </si>
  <si>
    <t>UCB_OjsISYXkDROCLyy9xuyA</t>
  </si>
  <si>
    <t>UCb_PzasaWM0NFl1qJYbYYVw</t>
  </si>
  <si>
    <t>UCB_QExrUmGoIealp5p8fyZQ</t>
  </si>
  <si>
    <t>UCB_qnCHA-1kqrpKIy9mHwmg</t>
  </si>
  <si>
    <t>UCb_vawe3Qz8RLz_55UGZhiQ</t>
  </si>
  <si>
    <t>UCb_Vr8bqIDswdspn1oYSPsA</t>
  </si>
  <si>
    <t>UCB_XmvUWELwrELm9BcPjbKA</t>
  </si>
  <si>
    <t>UCB_zT2150LfLt7BBxWK9_7w</t>
  </si>
  <si>
    <t>UCBa-ipQXh-Rr6wkiSNW5eww</t>
  </si>
  <si>
    <t>UCBA0E4WQQp5xFz_V7vFI99g</t>
  </si>
  <si>
    <t>UCBa0WiR8FXkJcO3OiVVWoEg</t>
  </si>
  <si>
    <t>UCbA0ZoBWcCbCIWoFXfeug_Q</t>
  </si>
  <si>
    <t>UCBa760AyWo6ch4xba2ohivw</t>
  </si>
  <si>
    <t>UCBA9-AfBox-MPFPScTQo6hg</t>
  </si>
  <si>
    <t>UCba9YJbVgs0mUCxosncrgrg</t>
  </si>
  <si>
    <t>UCbAbDsio2x1p6KzbPV9skEg</t>
  </si>
  <si>
    <t>UCbAbXBwv1WMdLdnBBau3onQ</t>
  </si>
  <si>
    <t>UCBadvHxAnIba9FyrFVfInGg</t>
  </si>
  <si>
    <t>UCbAeb4JZiF-pR_Ha7RmMumw</t>
  </si>
  <si>
    <t>UCBaEQ15T1tEY5DCJtWgpl3Q</t>
  </si>
  <si>
    <t>UCBaf44j1i24bxtri2LFYBdw</t>
  </si>
  <si>
    <t>UCbafqVP8DZMaj1UYEvPqi0A</t>
  </si>
  <si>
    <t>UCbAH_gUmJA4UQSop5WTNFcg</t>
  </si>
  <si>
    <t>UCbAHEurKqDA0CuQ3L8vp9iw</t>
  </si>
  <si>
    <t>UCbaJASx2sh2qBFTtjOefrHw</t>
  </si>
  <si>
    <t>UCbAKukMm_QIOBuH95CG6f1g</t>
  </si>
  <si>
    <t>UCBakYK_1UAX3A8M4B4mixxw</t>
  </si>
  <si>
    <t>UCbAL0TlElrOQ2fB7DEtygkA</t>
  </si>
  <si>
    <t>UCBAlJ06i6TBNmVFdVytGGoA</t>
  </si>
  <si>
    <t>UCbAlJ7MUwsqvtvffhaIPsOA</t>
  </si>
  <si>
    <t>UCbAoCkcMlPuyH48cv_jqglw</t>
  </si>
  <si>
    <t>UCbAozHBbbmc6cEhGR86PbDQ</t>
  </si>
  <si>
    <t>UCBAP9pdsNLUlOcwULMNSMzg</t>
  </si>
  <si>
    <t>UCBar7C0BWbP_6Q82AZUDQXg</t>
  </si>
  <si>
    <t>UCBaSS9CpNKlPRoTRldwZWHQ</t>
  </si>
  <si>
    <t>UCBatLO3XotUJrQ-36LdFCLA</t>
  </si>
  <si>
    <t>UCbaTWp-rUSfulAbKfki-dpQ</t>
  </si>
  <si>
    <t>UCbAxWtONHgHWM89d_KESdNA</t>
  </si>
  <si>
    <t>UCbAYvdQyYFxFeEGxNUugl8Q</t>
  </si>
  <si>
    <t>UCbaZyczqy80rF0v7PT3gdAw</t>
  </si>
  <si>
    <t>UCBAzykG21Z0qC_l34oKAmFA</t>
  </si>
  <si>
    <t>UCbb02XqgORRcBKzq5BpRjrA</t>
  </si>
  <si>
    <t>UCBB2i7pGxyutP2Uq8gXPJwg</t>
  </si>
  <si>
    <t>UCbb4-JE6-hA3MZm36bDEh0A</t>
  </si>
  <si>
    <t>UCbB6oygzbvSZG22_4gVXEZg</t>
  </si>
  <si>
    <t>UCBB72JOna-kVuPD5Jw7v-QA</t>
  </si>
  <si>
    <t>UCBb8hJHyY00eEhWQuFiEOxQ</t>
  </si>
  <si>
    <t>UCbb9O6TZPZaBdeIgUbCfHAA</t>
  </si>
  <si>
    <t>UCbBAiCycG6lFoQRqvQu8yyg</t>
  </si>
  <si>
    <t>UCbbas2UOR74vn-BKnp8iqBA</t>
  </si>
  <si>
    <t>UCbbBYGEeOshoMnjBWHrsLHg</t>
  </si>
  <si>
    <t>UCbbCMkc89gsuPz-Nw74VaQA</t>
  </si>
  <si>
    <t>UCbBDFyR031756Gu4dq1pkFA</t>
  </si>
  <si>
    <t>UCbBE00qW4afVYYvH2jXOAIg</t>
  </si>
  <si>
    <t>UCbBehlfuEUXVEYb0oMt7wtw</t>
  </si>
  <si>
    <t>UCbBEty2L2ypb5gzXFrEprow</t>
  </si>
  <si>
    <t>UCBbEWw3gArn3cJN_6ecWBOA</t>
  </si>
  <si>
    <t>UCBbGEXJUOmbDbmkCeYfa-3w</t>
  </si>
  <si>
    <t>UCbbHCs1T4g9FjnwpDGcBqCg</t>
  </si>
  <si>
    <t>UCBBHmvssVIW9Qg3QkKjMlrQ</t>
  </si>
  <si>
    <t>UCbbHZicLn1qgdG-aoKAT5BQ</t>
  </si>
  <si>
    <t>UCBBI2GHFpOHLyaeV8jGDIkQ</t>
  </si>
  <si>
    <t>UCBBji_-uB4txOfYzY-ArRnA</t>
  </si>
  <si>
    <t>UCBbloxjI2KbXdS-MzL2W0Eg</t>
  </si>
  <si>
    <t>UCBBmHSQ4K8mgOmBwNWJAnHg</t>
  </si>
  <si>
    <t>UCBbn3juj2U9CUa9kfJVNZew</t>
  </si>
  <si>
    <t>UCbbNdlmmEfACpwdXJ2No-zg</t>
  </si>
  <si>
    <t>UCbBOmL7bycL-nrABv-0CTnA</t>
  </si>
  <si>
    <t>UCbBOuniBbJ_eWkRjRjebeiw</t>
  </si>
  <si>
    <t>UCbBpFsrvLxie9bhnD2e1pug</t>
  </si>
  <si>
    <t>UCbBpQrTquHiyPGZTA_Xr6GA</t>
  </si>
  <si>
    <t>UCBBQ0a18Q4gDeoPvZtczUbw</t>
  </si>
  <si>
    <t>UCBbq59NwGXOH16Lgu4H6GZw</t>
  </si>
  <si>
    <t>UCBBQByIhvolBgvwZ4ZkDyyQ</t>
  </si>
  <si>
    <t>UCbbQvJBNm0UQRlh8GqNNo0w</t>
  </si>
  <si>
    <t>UCBBQzcf0S7sULM0pca4GEJA</t>
  </si>
  <si>
    <t>UCbbUEmiU2iUElkwIv8v8xIA</t>
  </si>
  <si>
    <t>UCBbutCM0Pmr-9jskizRQuGw</t>
  </si>
  <si>
    <t>UCBBuy07eiK0fhL1eiiEXD-A</t>
  </si>
  <si>
    <t>UCBbUzCQMgE7VeMKMAacbqaQ</t>
  </si>
  <si>
    <t>UCbbVtm4iG7fqpR7aE3lfwMg</t>
  </si>
  <si>
    <t>UCbBwreEOzYalfL2NsmKuaNg</t>
  </si>
  <si>
    <t>UCBBWV7Wa4YxCBUaxv9zHSAA</t>
  </si>
  <si>
    <t>UCBbyFUo_BdWeLuwMKcf9hqg</t>
  </si>
  <si>
    <t>UCBBYKJ40jT0suqBcWi3mKIQ</t>
  </si>
  <si>
    <t>UCBBzCxKCx-GQXl2TbaGRCew</t>
  </si>
  <si>
    <t>UCbbziAxxvdAIMJkke3Pt2oQ</t>
  </si>
  <si>
    <t>UCBC0AYqpEbXDLQSVEkbv5mw</t>
  </si>
  <si>
    <t>UCbc0XQZixf7Qd082-g-TsMw</t>
  </si>
  <si>
    <t>UCBc2Wq5-tTUlYPCoK844Lww</t>
  </si>
  <si>
    <t>UCBc3qTfFKOgcuz_xH1NXOUw</t>
  </si>
  <si>
    <t>UCbc7smvM747t6rnP-yDhd_Q</t>
  </si>
  <si>
    <t>UCBC8kAgzmdOL0rpHtQyOI1g</t>
  </si>
  <si>
    <t>UCBc9xZMT4r1wMlGtgb_eHsw</t>
  </si>
  <si>
    <t>UCbC_aNJXseiHjDsnGUFL-Mg</t>
  </si>
  <si>
    <t>UCBCD7T3KvFYv9boeEMtg5rQ</t>
  </si>
  <si>
    <t>UCBCe3sbzJo70_uqyaNcr45A</t>
  </si>
  <si>
    <t>UCbCeQUP3RXDrBQToF_aNECA</t>
  </si>
  <si>
    <t>UCBcg9xBJTl3Ql5nR3bWVwYQ</t>
  </si>
  <si>
    <t>UCbcgiJRQrBU1-bs7eRVuKvQ</t>
  </si>
  <si>
    <t>UCbch5ph7wk2oB0L-NS7RXXw</t>
  </si>
  <si>
    <t>UCbchiB3stctpykxBNyfJLMw</t>
  </si>
  <si>
    <t>UCbCioNUNvtcZI2L4hY3UK2A</t>
  </si>
  <si>
    <t>UCbCITj7lu4xrTO6aEdiTyIA</t>
  </si>
  <si>
    <t>UCBcJkoQ4mRWoIiGQ6tqzzpQ</t>
  </si>
  <si>
    <t>UCBCLE95NmmpmP_RJVMtpgLQ</t>
  </si>
  <si>
    <t>UCbcMeHJlBuNyaMpw42mhPsQ</t>
  </si>
  <si>
    <t>UCbCmGQ8i6b49nx6_NVdjKnQ</t>
  </si>
  <si>
    <t>UCBcN-cpZVFCRN17Zhb8SRqw</t>
  </si>
  <si>
    <t>UCBcNk9LTWOoRU5kvY_r0vUQ</t>
  </si>
  <si>
    <t>UCbcOeRlelMUl1WiRaP9GzcQ</t>
  </si>
  <si>
    <t>UCbCOImOpSI2pIc0QopRNtdQ</t>
  </si>
  <si>
    <t>UCBCOmKbJgLUNw-XPO4ao6sg</t>
  </si>
  <si>
    <t>UCbCSmUK3u9fLHvXIky0eZFw</t>
  </si>
  <si>
    <t>UCbcTOwMiEmFNnB5kwnUICeA</t>
  </si>
  <si>
    <t>UCBCtYnHTtVUmF5m3-EUrh7A</t>
  </si>
  <si>
    <t>UCBCWBm5h4OIlMrQ2CR9Iqog</t>
  </si>
  <si>
    <t>UCBCWbTa0f_T2fshk44Heuhw</t>
  </si>
  <si>
    <t>UCBcwybC3F9pmstMGT8MOpNw</t>
  </si>
  <si>
    <t>UCBCZ1PCteagRSuHX2ew1Ltw</t>
  </si>
  <si>
    <t>UCbczwUzpW2fKeII4Gz_ZTew</t>
  </si>
  <si>
    <t>UCbd-0aLzQZwViDHIdPagCMg</t>
  </si>
  <si>
    <t>UCbd-3g9lO_kjZfaHVL4WxUw</t>
  </si>
  <si>
    <t>UCBd-CeIG1CI3TuoWDogVgTA</t>
  </si>
  <si>
    <t>UCBd-gG_cXEfXn9ikG2PzVag</t>
  </si>
  <si>
    <t>UCBD-HgjsSBpwW81ImbA5MzA</t>
  </si>
  <si>
    <t>UCbd5A21vRAU_3lAdGavhkUw</t>
  </si>
  <si>
    <t>UCBD5FpTGDBee4eUySdJ0vLQ</t>
  </si>
  <si>
    <t>UCBd6s97SOVq36pMG4AN2GPQ</t>
  </si>
  <si>
    <t>UCbd73uGNS7WP4gEOHBAsSlg</t>
  </si>
  <si>
    <t>UCBd757_jScMFLPOpOL7xmGQ</t>
  </si>
  <si>
    <t>UCBD96ubuJ14edboGUeMKapQ</t>
  </si>
  <si>
    <t>UCbd9W642z1zeh4FdXe5p7FA</t>
  </si>
  <si>
    <t>UCBD_z2zkRcnx_jUD5zITOvg</t>
  </si>
  <si>
    <t>UCBDaHfNi6Za1XFQ87pWIvTQ</t>
  </si>
  <si>
    <t>UCBdAmNhGcIqwfJuL_cBLNzQ</t>
  </si>
  <si>
    <t>UCBdB4HIyAWIFnjANpeDX6Zg</t>
  </si>
  <si>
    <t>UCbDbaA1Tisx4bHzb5nCYzJw</t>
  </si>
  <si>
    <t>UCbdCaemngYhsH9i2SLzunSA</t>
  </si>
  <si>
    <t>UCBDEbVGF1pIXSHD0WD0TDHg</t>
  </si>
  <si>
    <t>UCbdezVKH4qRxLCD4XL75r5A</t>
  </si>
  <si>
    <t>UCBDG3zOF_CQlYhmAYfSWNSQ</t>
  </si>
  <si>
    <t>UCBdgJsdPKHc8ywum6b3ekpA</t>
  </si>
  <si>
    <t>UCBDiKhbG73kwjbD8humldiA</t>
  </si>
  <si>
    <t>UCbDivyogL4f33pMp7Ui9r7Q</t>
  </si>
  <si>
    <t>UCBDIZgsNOWCnhQtNgu2y_VA</t>
  </si>
  <si>
    <t>UCBDkSsvOIO1x6_N1aN6LKig</t>
  </si>
  <si>
    <t>UCbdL1hghs-Jg476cWuBu16g</t>
  </si>
  <si>
    <t>UCBDmuHvH396JZjiEI-0gJgw</t>
  </si>
  <si>
    <t>UCBdMVICj8kwADoeTfyQhQyg</t>
  </si>
  <si>
    <t>UCBdNy7xGG23VCCcvPZRbZCA</t>
  </si>
  <si>
    <t>UCBDOGueQCvmoh1vCALAGKLg</t>
  </si>
  <si>
    <t>UCBDQaGIg2qVhk1Ej57SiJ9A</t>
  </si>
  <si>
    <t>UCbds9cD6_meM3hMbbJS3olA</t>
  </si>
  <si>
    <t>UCbDsxpsRoYCkjr08K7xJuiA</t>
  </si>
  <si>
    <t>UCbdT6O8PYZ_dgby2pxAr7uA</t>
  </si>
  <si>
    <t>UCbdTLQxUMHEF0acE8mk16rw</t>
  </si>
  <si>
    <t>UCBDuHuWdSvpSZhKholanTBQ</t>
  </si>
  <si>
    <t>UCbDv-d1OW1zd-K_rf44WZXQ</t>
  </si>
  <si>
    <t>UCBdva_xnh97EsQwXn1sKBlg</t>
  </si>
  <si>
    <t>UCBdWG62kvfJTsePnwX_m7LQ</t>
  </si>
  <si>
    <t>UCbDXBkyBSupLc5-rokEVd_A</t>
  </si>
  <si>
    <t>UCbDZFEIneyhDqzOjQJ8B_qQ</t>
  </si>
  <si>
    <t>UCbE-cV4RmUhgYzN-zx83QOA</t>
  </si>
  <si>
    <t>UCBE-gxmLFhroeA1-zJ-9vNA</t>
  </si>
  <si>
    <t>UCbE16vHzifwLbfBzQZhSBsA</t>
  </si>
  <si>
    <t>UCBE2EsYZMg-1p_FP_HmEQqw</t>
  </si>
  <si>
    <t>UCBE3-M9UXY4pORMty0mgYxQ</t>
  </si>
  <si>
    <t>UCbe30nQhMUDtgmEad1PApYg</t>
  </si>
  <si>
    <t>UCbE5taOwa-kUSrmscLz_gfQ</t>
  </si>
  <si>
    <t>UCBe8mfLCumtdw9M3S86Ot7g</t>
  </si>
  <si>
    <t>UCBe9MBQPCrlaFLDqIC_pLNQ</t>
  </si>
  <si>
    <t>UCbe_dBFVBBnhB3K4nTNrMoA</t>
  </si>
  <si>
    <t>UCBe_NmQPRHLckygRot5_bhQ</t>
  </si>
  <si>
    <t>UCbEayA6yo8_mXslLIo3aX0A</t>
  </si>
  <si>
    <t>UCbeDbslThMLusaIJxG1Rg9Q</t>
  </si>
  <si>
    <t>UCBedPWqdidm2wkAfYS4XGNA</t>
  </si>
  <si>
    <t>UCbeEhd_WFthX9ikJ2SfTfCg</t>
  </si>
  <si>
    <t>UCbeERNHRdZTyrIcDIdZjg5Q</t>
  </si>
  <si>
    <t>UCBEfOGvHWKTDuh9xOggJehA</t>
  </si>
  <si>
    <t>UCBEFrUMeCUYk10cDXyUkZVQ</t>
  </si>
  <si>
    <t>UCbEgibdsTgzbv_zGOnzPTLQ</t>
  </si>
  <si>
    <t>UCbEGJB6TLv-i2AjUya0ozLw</t>
  </si>
  <si>
    <t>UCbeht5P7KCcj6cX0b6dZqzA</t>
  </si>
  <si>
    <t>UCBEidMOAUQwMV8uVjbAY5sQ</t>
  </si>
  <si>
    <t>UCBeIMq937QYISWJNB_o7Oiw</t>
  </si>
  <si>
    <t>UCBeK_7z005mtX4w69Hu0CFw</t>
  </si>
  <si>
    <t>UCbeLBdPbdWyaWKonpYk8e_Q</t>
  </si>
  <si>
    <t>UCBelwnngBc4Mwf6rAAR8UKw</t>
  </si>
  <si>
    <t>UCbELYwbHZEIJhXCcmvtUSNQ</t>
  </si>
  <si>
    <t>UCbEm1Mi4p2F8KDP4LDKQiFw</t>
  </si>
  <si>
    <t>UCBem4fs1edJ4zP7uwQWl0SQ</t>
  </si>
  <si>
    <t>UCBemjNqJFvjVp2zTrJ5MwWw</t>
  </si>
  <si>
    <t>UCbendPfwbVFubPMKKjpwh3Q</t>
  </si>
  <si>
    <t>UCbEnfT0om0rGrzFnlZFjtMQ</t>
  </si>
  <si>
    <t>UCBEOBT_BZyJt8GJaYXNGkFw</t>
  </si>
  <si>
    <t>UCBeog8Dc9SvXfh4pbza0_eg</t>
  </si>
  <si>
    <t>UCbEP95e_CoDtqsJmPdHE7dQ</t>
  </si>
  <si>
    <t>UCbEp_Qm99M-rxdI7pnNe3oA</t>
  </si>
  <si>
    <t>UCbeqcWtzLtXHcWO4KsLLpsA</t>
  </si>
  <si>
    <t>UCBER-x99EBZq1Rx40-oWBhQ</t>
  </si>
  <si>
    <t>UCbEsW1M9YIMrP7bHTsUEzCg</t>
  </si>
  <si>
    <t>UCbeSYJjbAqdZ0AWsL6f2rqw</t>
  </si>
  <si>
    <t>UCBetF7SPj4n-d6dfBvPjyLg</t>
  </si>
  <si>
    <t>UCBEtv_twkyIyqUQFIlzu6Xg</t>
  </si>
  <si>
    <t>UCbETWSH0G5wbufrzFmp1lYA</t>
  </si>
  <si>
    <t>UCbeUufaR8FwNpQtHEJ37Lyw</t>
  </si>
  <si>
    <t>UCBev9k4zBt6srAbdMQNv3aQ</t>
  </si>
  <si>
    <t>UCBeWpva8T0nw4nKOZ29mZGQ</t>
  </si>
  <si>
    <t>UCBeXYGgW-H1XmTJMTx77F5g</t>
  </si>
  <si>
    <t>UCbEyvBVO7yASrAHTKS9La2A</t>
  </si>
  <si>
    <t>UCbf1p0c9PjP-shKlJXBhmmQ</t>
  </si>
  <si>
    <t>UCbF32_TzTu3LQ1A-cczt_8w</t>
  </si>
  <si>
    <t>UCBf4kWQSOY6sdV0YxW6UUjg</t>
  </si>
  <si>
    <t>UCBf5uRuuHwr9v0fuZOLNclQ</t>
  </si>
  <si>
    <t>UCBf6eAy7PvIOVNQPsUW_Dqg</t>
  </si>
  <si>
    <t>UCBf8roobmOz4tvoCsERY8iQ</t>
  </si>
  <si>
    <t>UCbF9nMWw3fENlwvuj8-yNtQ</t>
  </si>
  <si>
    <t>UCbFCVzWiHXamOib-IiOR5sw</t>
  </si>
  <si>
    <t>UCBffp2DDrOwwEjZJQmYsMCw</t>
  </si>
  <si>
    <t>UCBfgNb_OIxNR6mOpUByj1wA</t>
  </si>
  <si>
    <t>UCbfh59l9HSwedto3xFIE6jA</t>
  </si>
  <si>
    <t>UCbfHgwSrSwYI2RM7APOu5rQ</t>
  </si>
  <si>
    <t>UCbfhK0Ut5fhNOer9mwA4Rpw</t>
  </si>
  <si>
    <t>UCBFi8e95py289cHgUcpf4xw</t>
  </si>
  <si>
    <t>UCbfIy_D85nw9dSCmS8_KzyA</t>
  </si>
  <si>
    <t>UCbFjb-iR4Je60hNux5XHSzg</t>
  </si>
  <si>
    <t>UCBFjieo1mI9_Da-CZtIV9iw</t>
  </si>
  <si>
    <t>UCBfJpLWHDBYLaWpsbEQ34xA</t>
  </si>
  <si>
    <t>UCbfkAUR0AoOkW8ACKJ8W82w</t>
  </si>
  <si>
    <t>UCbFKP1itEsbmQTifo1sN53g</t>
  </si>
  <si>
    <t>UCbfkxFnmjixfAP4nI_WkeUg</t>
  </si>
  <si>
    <t>UCBflGITBzqX6iuJuCNmX9kA</t>
  </si>
  <si>
    <t>UCBFlI7SEOmG6NjjE-oJOw-g</t>
  </si>
  <si>
    <t>UCBfnWkJHm7HT0xVxs5flTfQ</t>
  </si>
  <si>
    <t>UCbFp4TXqHGfbH2YzxOF0Q-w</t>
  </si>
  <si>
    <t>UCbFpc5LxaUNIEZft3JXpnGA</t>
  </si>
  <si>
    <t>UCbfpSO2HPQxLZlCbKmyPV1w</t>
  </si>
  <si>
    <t>UCBFql8oj9KsqQfhc2XcCCwA</t>
  </si>
  <si>
    <t>UCbfrid_1vJillxJUKG58VIA</t>
  </si>
  <si>
    <t>UCbfRSVNV9v4ROYmrRM5iaYw</t>
  </si>
  <si>
    <t>UCbfsRORJygbCaRAxDau6NUQ</t>
  </si>
  <si>
    <t>UCbFVJYBRo1nyakMDIX_phmA</t>
  </si>
  <si>
    <t>UCBFwnzsuWZf1pNpy8CS_lSA</t>
  </si>
  <si>
    <t>UCBFY_eVmPTlvuFdNM4do_wA</t>
  </si>
  <si>
    <t>UCBfybm1H2HtwA00dw333cOQ</t>
  </si>
  <si>
    <t>UCBfyIenO99bTwE3_BcBMDAA</t>
  </si>
  <si>
    <t>UCBg41HaghzAm8ydE2zyi_IQ</t>
  </si>
  <si>
    <t>UCbG69ZTlPB6PfNF_KPFl4Nw</t>
  </si>
  <si>
    <t>UCbg6uQ3rFi5edkvskffjBlw</t>
  </si>
  <si>
    <t>UCbg9UKO3CODvRF9H7IHW9Dg</t>
  </si>
  <si>
    <t>UCbG_uICcieBONBAI6HU00Kg</t>
  </si>
  <si>
    <t>UCBgaPfIv_2jLahZu03lrv0A</t>
  </si>
  <si>
    <t>UCBGaUshTLAHu8Jk3jA7Je9g</t>
  </si>
  <si>
    <t>UCbGbEU05rudlb6FWcFz9NRQ</t>
  </si>
  <si>
    <t>UCBgcg2Jih-UaX4vqV7RX9CA</t>
  </si>
  <si>
    <t>UCBgCOfIc5zz174YQZ2fzdeA</t>
  </si>
  <si>
    <t>UCbgCzDaAnn3yF_GBrpYYsMw</t>
  </si>
  <si>
    <t>UCbGD93zOV3zZ-1VLhxLfVhA</t>
  </si>
  <si>
    <t>UCBgdr2WueN1AycVKz9Y7OEQ</t>
  </si>
  <si>
    <t>UCbgE_-m-Nz0GUK6mnkFoMVQ</t>
  </si>
  <si>
    <t>UCBGeEh2OBLRbMmVbnhN7-kg</t>
  </si>
  <si>
    <t>UCbgGdjIry7VeGWju5EnVZhA</t>
  </si>
  <si>
    <t>UCBgGvR7-ah9BRkD-TWig5ZQ</t>
  </si>
  <si>
    <t>UCBgh84fq6XX12lMBY0bOm8w</t>
  </si>
  <si>
    <t>UCBghYdUbE3JOxxC12xOlLNA</t>
  </si>
  <si>
    <t>UCBgIAvLRDb7UBp8zhUShD0w</t>
  </si>
  <si>
    <t>UCBGibTnyvzPN-T1hOVdJghg</t>
  </si>
  <si>
    <t>UCbgj-2oax-fyLODoT75db1A</t>
  </si>
  <si>
    <t>UCbgJAymkYU2XgFwl3i87NMw</t>
  </si>
  <si>
    <t>UCbGjbQIVpKfgJHsb2PP6nzA</t>
  </si>
  <si>
    <t>UCbGks3gIQU_PnVtRvdauBqw</t>
  </si>
  <si>
    <t>UCBglRWhMuQbB1g7LCToFoxQ</t>
  </si>
  <si>
    <t>UCBgOEO0DPkj7Z1vwuNAqxJQ</t>
  </si>
  <si>
    <t>UCbgPHyVPojyBtEBGqSm-YKw</t>
  </si>
  <si>
    <t>UCBGPL6o9r3JcYD0WmT0Q7Ng</t>
  </si>
  <si>
    <t>UCbGPziMLMxHHzSBW1Ve84Vg</t>
  </si>
  <si>
    <t>UCBGqmE5rnvkOFprqPFlf8yQ</t>
  </si>
  <si>
    <t>UCbgqNSLzu5q-7Ppw2PoSATw</t>
  </si>
  <si>
    <t>UCBGSEIDijiJS2oIWKdCAVVA</t>
  </si>
  <si>
    <t>UCBgSZtmNCFIHFlV5SIp1Hng</t>
  </si>
  <si>
    <t>UCBgthzfoUMKJGXzi8yTWGpw</t>
  </si>
  <si>
    <t>UCbGUCxxDZSbIsGmpYtjhb_Q</t>
  </si>
  <si>
    <t>UCBgulbgE-iylx7dVVH5kzXA</t>
  </si>
  <si>
    <t>UCbgwbhhldvF50EwBF_hUi_w</t>
  </si>
  <si>
    <t>UCbGxaFfbs5AgXmUUA4NOjlA</t>
  </si>
  <si>
    <t>UCbGZgoQD-s3xVcN_Kj8XAzA</t>
  </si>
  <si>
    <t>UCBh-mFqgQtpM7_4wIDqcoFg</t>
  </si>
  <si>
    <t>UCbH2CoDCAxzT1jvOry60Bhg</t>
  </si>
  <si>
    <t>UCBH30nBFrRGCqAtYi1FvKNw</t>
  </si>
  <si>
    <t>UCbH4c9GEWAjVD8NUEZAezUQ</t>
  </si>
  <si>
    <t>UCBH4quoYbIRMCdLFgs7bZvQ</t>
  </si>
  <si>
    <t>UCBH4ZQcIBT5E45ycf8xnKJw</t>
  </si>
  <si>
    <t>UCBH9v6uqJgzblRe9xecpDbQ</t>
  </si>
  <si>
    <t>UCbhd8jzX7cWaQOfI9hq1xqw</t>
  </si>
  <si>
    <t>UCbhdhY1fwO5_qfo8rZpI7dA</t>
  </si>
  <si>
    <t>UCBHdSfszlJCJLqSApjjCsCA</t>
  </si>
  <si>
    <t>UCBHdwIqThsZb35NdUcMxBcQ</t>
  </si>
  <si>
    <t>UCBHf0ONsJl1OA7keF1x2KwA</t>
  </si>
  <si>
    <t>UCbhFu964KxzG1Qi3TgAWSKQ</t>
  </si>
  <si>
    <t>UCbHJ-fJGgN5wJEtG4Fw3IPg</t>
  </si>
  <si>
    <t>UCBHjA2gQyHGAEUeliJDQ6ZQ</t>
  </si>
  <si>
    <t>UCbHL4z7L61alR0TOgX2_fAQ</t>
  </si>
  <si>
    <t>UCbhMq0enKPRcjDhk1HWPQFw</t>
  </si>
  <si>
    <t>UCBhmysgaGgAfCQ6-O3_IWeA</t>
  </si>
  <si>
    <t>UCbhO8-0KoYItrkDLyRTi2fQ</t>
  </si>
  <si>
    <t>UCBHp2exkUGTp_Hn0nxDeYYw</t>
  </si>
  <si>
    <t>UCBHQ56eDk4sdN0-Hve2vt3w</t>
  </si>
  <si>
    <t>UCBHQCZhPunbJBOzaxKBjjtw</t>
  </si>
  <si>
    <t>UCBHqLvuc9CbMOMPkBb6JjLg</t>
  </si>
  <si>
    <t>UCBhQU4JcOW4rUJYEFZqpL3Q</t>
  </si>
  <si>
    <t>UCbHR8Y-1Ns-QYdYoZFo0VDg</t>
  </si>
  <si>
    <t>UCbHrMoLBVS1huwh0eKJjGFQ</t>
  </si>
  <si>
    <t>UCbhS_cLegaYjyAIZHMYsULA</t>
  </si>
  <si>
    <t>UCbHtSshEAymjirpnfnEkpYA</t>
  </si>
  <si>
    <t>UCbhugvAog8uoyV32bIKhFGg</t>
  </si>
  <si>
    <t>UCbhUMI981jCpaSbRFrhJzsQ</t>
  </si>
  <si>
    <t>UCBhuvON1rxC_LkTOskZYYUg</t>
  </si>
  <si>
    <t>UCBHWaK4dbf-Ho92lv85EvBw</t>
  </si>
  <si>
    <t>UCBHX9qNEhQ57JexzUZKZrTQ</t>
  </si>
  <si>
    <t>UCBHXae9Hf6kfrM_qPbY-bUQ</t>
  </si>
  <si>
    <t>UCBHXKaZx0Asyk_gNPSLGQzg</t>
  </si>
  <si>
    <t>UCBhxpu_ART7VGAEmB_HFV1Q</t>
  </si>
  <si>
    <t>UCBHY7kVYkAsdb-2Ku4CsocA</t>
  </si>
  <si>
    <t>UCBhYUXhFkcoA8eQg1lRJtow</t>
  </si>
  <si>
    <t>UCbi2xCbVFgDZLtCgyRJSNXA</t>
  </si>
  <si>
    <t>UCBI45Hqyvnsr4hoRoOeX4ng</t>
  </si>
  <si>
    <t>UCBI6auFjKf_F6lHE-B6Kr7w</t>
  </si>
  <si>
    <t>UCbI88L5Zmuat86rXruh9Z-A</t>
  </si>
  <si>
    <t>UCbI_FmYxq4nLHygw_CsQ_Mg</t>
  </si>
  <si>
    <t>UCBIA5Iw7UcCTlrn_UI0J6ww</t>
  </si>
  <si>
    <t>UCBIaqqh2pegkXDiddlnqp4w</t>
  </si>
  <si>
    <t>UCBiarP6RRnlolY2RB6SCEOA</t>
  </si>
  <si>
    <t>UCBiC0qXKwhbFub-DHmcwkKw</t>
  </si>
  <si>
    <t>UCBice1pmYMHNLCcuX3N_uzA</t>
  </si>
  <si>
    <t>UCbidCIzVyUu8eHiTuGB1W4Q</t>
  </si>
  <si>
    <t>UCbIEd5wksgWwZ5GUlKBe7Bg</t>
  </si>
  <si>
    <t>UCBihFYyWO9Vyl-HQNOL0FlA</t>
  </si>
  <si>
    <t>UCbiijR_iaUgp-MGXaiPeAIA</t>
  </si>
  <si>
    <t>UCBiIoXbeFSLbNCZ6sRJFjAQ</t>
  </si>
  <si>
    <t>UCbijfj6WtLc2fGNIu7qImSQ</t>
  </si>
  <si>
    <t>UCbiLUsho-wo3O047wC5vVbQ</t>
  </si>
  <si>
    <t>UCbILwnDztYZbJvDxm1FkARQ</t>
  </si>
  <si>
    <t>UCBIMxBkcixbynWxM39FN5tw</t>
  </si>
  <si>
    <t>UCbiN2dkc91VXoXO5-vzwAlQ</t>
  </si>
  <si>
    <t>UCBiNmLTjXHekrRrxVm-waAg</t>
  </si>
  <si>
    <t>UCbIohffkLzbC_WB2S9l6P0Q</t>
  </si>
  <si>
    <t>UCbiqPXIaIHbg0vkuEPK1W5Q</t>
  </si>
  <si>
    <t>UCbirGg6aZ7ATxZSmMSMOBxw</t>
  </si>
  <si>
    <t>UCBirIjK52hxqavuxR6B1oqw</t>
  </si>
  <si>
    <t>UCbIT_roX_9z-mPUem_pHC4w</t>
  </si>
  <si>
    <t>UCbIu-MSZZrtl-k1gAg1Rbhg</t>
  </si>
  <si>
    <t>UCBivGPmWRayd9wNiTQmA-pw</t>
  </si>
  <si>
    <t>UCbIWHNmqeITs8-w0bArLwMg</t>
  </si>
  <si>
    <t>UCBiWP6UuXdH7gbTyjQsNVkQ</t>
  </si>
  <si>
    <t>UCBiyqfTpGzRTju6hExJuZIQ</t>
  </si>
  <si>
    <t>UCBJ-wfoFKs3M0QIe7jD1Xqw</t>
  </si>
  <si>
    <t>UCbJ1HVFHNZCr-ElwWiNus3w</t>
  </si>
  <si>
    <t>UCbj2XrvYa64lqF7UegTvUcQ</t>
  </si>
  <si>
    <t>UCBJ49MXbMOElizUfOAvP3Gw</t>
  </si>
  <si>
    <t>UCBj6F5nKlEqDgzRA8gUheVg</t>
  </si>
  <si>
    <t>UCBj6vr_SQ9McPpfhvKFOlqw</t>
  </si>
  <si>
    <t>UCBJ8m7f36yLe9pTpBEfDk9w</t>
  </si>
  <si>
    <t>UCBj8PBz-dpz1BcO19EvB-vA</t>
  </si>
  <si>
    <t>UCbJ_nx1Mo5tzdiC2q3re_TQ</t>
  </si>
  <si>
    <t>UCBjAebjNjDyrAm8ex82fg8g</t>
  </si>
  <si>
    <t>UCBjANvG9qSi0auv05IwNa-A</t>
  </si>
  <si>
    <t>UCBJb-Q01S24WH7bEsR2Pf4w</t>
  </si>
  <si>
    <t>UCbJBHnPTIo_lFAtwGocSCvA</t>
  </si>
  <si>
    <t>UCBJbNUq9fG1OFrAhvbtBO-Q</t>
  </si>
  <si>
    <t>UCbjBv14luNFN5WWiLuCQb9Q</t>
  </si>
  <si>
    <t>UCbjfW0JlNIh2eivRNPKzpkQ</t>
  </si>
  <si>
    <t>UCbJI3YFz6ZHZQ6qtQU4vMng</t>
  </si>
  <si>
    <t>UCbJJ18Tamm8Fx8h8ilESaHA</t>
  </si>
  <si>
    <t>UCbjJH9OodATHdp1EnY-fmMA</t>
  </si>
  <si>
    <t>UCbjjpp5jVKGexsBxKxiZIxg</t>
  </si>
  <si>
    <t>UCBjKL7iHA2-0T6fymzyYoAw</t>
  </si>
  <si>
    <t>UCbJlw9tbs64K1OtdyK7wFYA</t>
  </si>
  <si>
    <t>UCBjMtSGppP6GhwF2RZBqr1Q</t>
  </si>
  <si>
    <t>UCbJpiriWXK_daI5LBVjseig</t>
  </si>
  <si>
    <t>UCBJqFNbDTxQQMlSqkGtz0ug</t>
  </si>
  <si>
    <t>UCBjQIw60Awxb70-edDS7ZMg</t>
  </si>
  <si>
    <t>UCbjr6w8S_w2pSvQXjOl7m4w</t>
  </si>
  <si>
    <t>UCBJRD-xusNW0dV_D_NRAhmQ</t>
  </si>
  <si>
    <t>UCBjRKQ5NunNl-T3KfXpmvrw</t>
  </si>
  <si>
    <t>UCbJS_TRUo-BSnVpVZtXQlrw</t>
  </si>
  <si>
    <t>UCBjSILl4hUYfO0t0onszyOg</t>
  </si>
  <si>
    <t>UCBJtBmv4Z214X5Yp99XEfMg</t>
  </si>
  <si>
    <t>UCbjtkJ2k0fSyum9G46Q3-ig</t>
  </si>
  <si>
    <t>UCBJUMtwPsQE59zkwz-ZOR7w</t>
  </si>
  <si>
    <t>UCbJvJQ4ZWlOWKFrfec_mMjg</t>
  </si>
  <si>
    <t>UCBJVQO6lk4UxnHJhhSrpLpQ</t>
  </si>
  <si>
    <t>UCBjYmeSyz2FTPWxlTqF4Xtw</t>
  </si>
  <si>
    <t>UCbK0kWovO0-9J3bxf9w5pxw</t>
  </si>
  <si>
    <t>UCbK1KAfL-s15uw-7E4_Oyug</t>
  </si>
  <si>
    <t>UCBK6n9INQS9_J1_RWSfc-Hw</t>
  </si>
  <si>
    <t>UCBk7Nm41u7vjA1ouuAHqnwg</t>
  </si>
  <si>
    <t>UCBK7q6Yzcr7gW-ShLf3Mvag</t>
  </si>
  <si>
    <t>UCBK8L1SFgyMSoAaQWblXoGQ</t>
  </si>
  <si>
    <t>UCbK8lh4TrvAMY40vaSZK5Tw</t>
  </si>
  <si>
    <t>UCbk8qIYBHMIj9DQRKNlrmyw</t>
  </si>
  <si>
    <t>UCBK97q-jWddV_NQVc3a3a3Q</t>
  </si>
  <si>
    <t>UCbk_ruYwGLYe4fhPbinzZYA</t>
  </si>
  <si>
    <t>UCbK_u_5Bmgwo0NBZPAUGknQ</t>
  </si>
  <si>
    <t>UCbkAm-hUYZOLtjVqb4zTpOw</t>
  </si>
  <si>
    <t>UCBKaQbU0oG580D5x3R0ombg</t>
  </si>
  <si>
    <t>UCbKBi8HtpN8e494FejnP0jA</t>
  </si>
  <si>
    <t>UCBKcLTqaiSlt3xU-m-S_ghA</t>
  </si>
  <si>
    <t>UCbKEEvFA28lylf8n-5L0a9g</t>
  </si>
  <si>
    <t>UCBkEqMXAoYAadffpBVpPKcQ</t>
  </si>
  <si>
    <t>UCbKeZNhtnPjLihVSeua1_Ow</t>
  </si>
  <si>
    <t>UCbkfDSxy6fupeyXcpZOQo7w</t>
  </si>
  <si>
    <t>UCBKfEcVTNEDyDCWQd7pSuyA</t>
  </si>
  <si>
    <t>UCbkGgxwpqzGFKV_wVckUjJQ</t>
  </si>
  <si>
    <t>UCbkgWDS3hMJ1MeJnsF1wXew</t>
  </si>
  <si>
    <t>UCbkIqt1QQONFOKHXhLUdZEg</t>
  </si>
  <si>
    <t>UCbKJK7hBNr1XXVXmqwTXZ4Q</t>
  </si>
  <si>
    <t>UCBkjpL7k-ywDCVfxxtZN3hg</t>
  </si>
  <si>
    <t>UCBKkKrk8grr1gPSmBjVrzAw</t>
  </si>
  <si>
    <t>UCBKKWYpbgXW1sSsVyCyjBTw</t>
  </si>
  <si>
    <t>UCBklFtUM4Df4C2qkHLHWBpw</t>
  </si>
  <si>
    <t>UCbkoKWV8GhqISDvgwQrPL6g</t>
  </si>
  <si>
    <t>UCBkr8MnWp7TXj2sl4RCpTGw</t>
  </si>
  <si>
    <t>UCBKS6ziuxf249D1ilR_HX1Q</t>
  </si>
  <si>
    <t>UCbkS8lNbkBndKWTJLwal-sw</t>
  </si>
  <si>
    <t>UCBktmq6E_HrFK6BJjqDedhw</t>
  </si>
  <si>
    <t>UCbkuKOPHGCygtgHc-zjy5ow</t>
  </si>
  <si>
    <t>UCBkVcu6TRjVmu4095XL030Q</t>
  </si>
  <si>
    <t>UCBkW5QtjNpq0qnDTBI1JkKw</t>
  </si>
  <si>
    <t>UCBKxoVo-_Benu7RX4NU5MJQ</t>
  </si>
  <si>
    <t>UCBKzFxKhGPYK-4uwmIYhPKA</t>
  </si>
  <si>
    <t>UCbl0MN96rcEyHu5LF57FUCQ</t>
  </si>
  <si>
    <t>UCbL0ynzg7xXMZTdbv8N4uAg</t>
  </si>
  <si>
    <t>UCBL1zByY_NN6w96MONLyrHA</t>
  </si>
  <si>
    <t>UCBl3aIULC35D7G9PPruf-Kg</t>
  </si>
  <si>
    <t>UCBL3kVWsiPNBr72xFs9h9Ug</t>
  </si>
  <si>
    <t>UCBL53jKlTRlpFDPRavKo45w</t>
  </si>
  <si>
    <t>UCbl58sCTZogyYQyTK2RKIXQ</t>
  </si>
  <si>
    <t>UCbl7TZ5a-Jti6SsHBw12mMQ</t>
  </si>
  <si>
    <t>UCbL_PcReSC4Jzwsq_d-_dsg</t>
  </si>
  <si>
    <t>UCBlAo9Stt5_LPhRjJIu87OA</t>
  </si>
  <si>
    <t>UCBlbloLGEAho_Je9Iz4WNfg</t>
  </si>
  <si>
    <t>UCbLbR188_vd0RNu3WeoryQQ</t>
  </si>
  <si>
    <t>UCbLBwUqZTyRO1D6igRS15zQ</t>
  </si>
  <si>
    <t>UCblcei76R6zjsk39EILmAJQ</t>
  </si>
  <si>
    <t>UCBlcPckc3uLcykhWPt9xFEQ</t>
  </si>
  <si>
    <t>UCblehastn33nHoBNgOXuXRQ</t>
  </si>
  <si>
    <t>UCblfJCqap5SrBxp782bB-cA</t>
  </si>
  <si>
    <t>UCbLh0NfkG3iJv3zt-cSvdvg</t>
  </si>
  <si>
    <t>UCBlIc2jjaMAFIPWCGYaDYrg</t>
  </si>
  <si>
    <t>UCBLJn_CeKxo7zYT6acg6U8Q</t>
  </si>
  <si>
    <t>UCBlK4tBajinyqCKGREufQyg</t>
  </si>
  <si>
    <t>UCblL84ZIf3XXyT6wBOmEYFQ</t>
  </si>
  <si>
    <t>UCBLLbxTomiUSruFmmW7idWA</t>
  </si>
  <si>
    <t>UCBlLFuEGErsYcoIe5tvceOg</t>
  </si>
  <si>
    <t>UCblMl-PaynPU8mwk8g0Z6_w</t>
  </si>
  <si>
    <t>UCBLN5IR1p-rE3nfGSz6C3xg</t>
  </si>
  <si>
    <t>UCbLOMWIXWRP6sC7vMaoNPfA</t>
  </si>
  <si>
    <t>UCBLpHlabyhaK6F0asURnL0A</t>
  </si>
  <si>
    <t>UCbLPO3vJzx47JzzHpGehmNg</t>
  </si>
  <si>
    <t>UCbLq9Rp037QZtI6F3LT5F7Q</t>
  </si>
  <si>
    <t>UCbLQtZt3wfXjVjD6ix7UAQQ</t>
  </si>
  <si>
    <t>UCblr5cER1veKV7pisY1APtw</t>
  </si>
  <si>
    <t>UCbLRGW38uCGpxXicrX-vRTw</t>
  </si>
  <si>
    <t>UCBlRsOeMjJVIvcgUftkHo3g</t>
  </si>
  <si>
    <t>UCbLrTcboFDj3yhHnEMH1-xg</t>
  </si>
  <si>
    <t>UCbLT-MexybbU0x9N46Nevng</t>
  </si>
  <si>
    <t>UCBlub4ARdABv9RlLKVtp3EQ</t>
  </si>
  <si>
    <t>UCblUJihfDdKCV-UnlpOjy3w</t>
  </si>
  <si>
    <t>UCblUY8wC6Y5iQ_KetAIekUw</t>
  </si>
  <si>
    <t>UCblV7LRdPY1CmRmBgg_XDiQ</t>
  </si>
  <si>
    <t>UCblvoRT2XdPaTEOMLWazu7w</t>
  </si>
  <si>
    <t>UCblwrz3UlkxwxijSrPtGs4Q</t>
  </si>
  <si>
    <t>UCBLYkvwOKWaHxv75BuJCUJA</t>
  </si>
  <si>
    <t>UCBlYMFt78MFPxHKF8hAEK4Q</t>
  </si>
  <si>
    <t>UCbm-coSktt4PGz_30A6_f8A</t>
  </si>
  <si>
    <t>UCBm-x8CphlXUdwBO5uQg08Q</t>
  </si>
  <si>
    <t>UCBm21_yh41Aks9fn1o56b9w</t>
  </si>
  <si>
    <t>UCbM3eE96aq8ZcAlYfDe1vpw</t>
  </si>
  <si>
    <t>UCbM48u-AoAd58RdOvZQvJBg</t>
  </si>
  <si>
    <t>UCBM7Hu9FJNcO9gIGgUsYZEw</t>
  </si>
  <si>
    <t>UCBM8coCP7jDBZ6EwsL37Eyw</t>
  </si>
  <si>
    <t>UCbm8Vlix4zcbqEH5GqmoSTQ</t>
  </si>
  <si>
    <t>UCBMACzdMVzOocChwjkWTQMQ</t>
  </si>
  <si>
    <t>UCBMDTpnTVV-QRoqC2-sL27g</t>
  </si>
  <si>
    <t>UCBMe9T9FEKo5xVHcRqnAD7g</t>
  </si>
  <si>
    <t>UCBMelK-fuX9Dy9UQbQQ1yYQ</t>
  </si>
  <si>
    <t>UCbMG8jLxsAPjMpc9ryip3Hg</t>
  </si>
  <si>
    <t>UCBMh1nKLoIqrZVFCI2aoYnw</t>
  </si>
  <si>
    <t>UCBMhdDN36m3d8rv9ewlv-1A</t>
  </si>
  <si>
    <t>UCbMiYhG30g4YV-B9ZMWwOZg</t>
  </si>
  <si>
    <t>UCBMIZJzLn2BPTgbdQhJyMfA</t>
  </si>
  <si>
    <t>UCBmJb03EcBiAAFVzSZU9nQA</t>
  </si>
  <si>
    <t>UCBMjoXfT0LTCMCDtLpZJZYw</t>
  </si>
  <si>
    <t>UCbmLr0AIL1vyhos5pcDMN6w</t>
  </si>
  <si>
    <t>UCbMMIN-N-eF4E17OvV-ZBpA</t>
  </si>
  <si>
    <t>UCbMmXEI_PhuuY8-lAgVkTVw</t>
  </si>
  <si>
    <t>UCbmNAKKIk2wxpGEat1w0H_A</t>
  </si>
  <si>
    <t>UCbmnCh04mzI7KY_QUGybZSQ</t>
  </si>
  <si>
    <t>UCBmnLFFvS6aVTvEEZ-DRkxQ</t>
  </si>
  <si>
    <t>UCbMocW8JsTp0J3ZyITguy1w</t>
  </si>
  <si>
    <t>UCBMOu2wX70_Oxc-suXtyKYQ</t>
  </si>
  <si>
    <t>UCBMPbuTc0Tft7ptGnO4Vx8w</t>
  </si>
  <si>
    <t>UCbMPvPZ6ioJGEQ7sRMsbqVA</t>
  </si>
  <si>
    <t>UCBMQBfP_nJkGBNuSy-c6ycw</t>
  </si>
  <si>
    <t>UCBmQk1m0ZVOgQ9h9CN2kq7A</t>
  </si>
  <si>
    <t>UCBMQypkYu1pRFbk1C5FBndg</t>
  </si>
  <si>
    <t>UCBmRZTrD6rLxicwIl4pcRvg</t>
  </si>
  <si>
    <t>UCbMsbnOG-BOYOH0fxoqZrCw</t>
  </si>
  <si>
    <t>UCbmu4Pqy1R2VRCcyu9tdInA</t>
  </si>
  <si>
    <t>UCbmu653V0mysqSKZ-9PCbmA</t>
  </si>
  <si>
    <t>UCBMxD2Rwddtmb4CeOCqUXRw</t>
  </si>
  <si>
    <t>UCBMYdkTndjKzpqehiYg12oQ</t>
  </si>
  <si>
    <t>UCbN-IEqEgkHEyvfxLWP_YHA</t>
  </si>
  <si>
    <t>UCbn4J5fNAA4tN_xU_5bDrQg</t>
  </si>
  <si>
    <t>UCBN4Nqo8FFOlEhQc67eNv9g</t>
  </si>
  <si>
    <t>UCbn4V-pjx1sKt0odJVZYq4Q</t>
  </si>
  <si>
    <t>UCbn51R_ohn3P3rLw4d4eqiw</t>
  </si>
  <si>
    <t>UCBN6ghCY_qL_iYuIbnBLFUQ</t>
  </si>
  <si>
    <t>UCbn832hEX6el_q3s5oLQ7rQ</t>
  </si>
  <si>
    <t>UCBn8cY2AUJWJ_4PzT-3nMtQ</t>
  </si>
  <si>
    <t>UCbn9NIdCcnaUq-VUFdsoiYw</t>
  </si>
  <si>
    <t>UCbna_dA0qu2QEKkogjC46_g</t>
  </si>
  <si>
    <t>UCbnaMH-df_oPsK7XloVvaEw</t>
  </si>
  <si>
    <t>UCBncmRoc78NbSlLJOW4GugA</t>
  </si>
  <si>
    <t>UCbNDvoe1w-Ofg-d_uWMUDrA</t>
  </si>
  <si>
    <t>UCbnfpVdNT3mc7m691u-Fdsw</t>
  </si>
  <si>
    <t>UCBNHAzchWUJy1vgmLBrQheQ</t>
  </si>
  <si>
    <t>UCbNIwogWDTyd_tPhsVgFkqw</t>
  </si>
  <si>
    <t>UCbnjA6H4HZ1lXdtN5dhheJg</t>
  </si>
  <si>
    <t>UCbNLdEI66n04W1sMWF3OrPw</t>
  </si>
  <si>
    <t>UCBnm6cfzYQuJpKx61NQWtdg</t>
  </si>
  <si>
    <t>UCbnm8zEulZj2PSdunfHU8vg</t>
  </si>
  <si>
    <t>UCBnmBG7-gS7ob85ya5fjF6Q</t>
  </si>
  <si>
    <t>UCBnnApP67PC8NSeCmCiD6Sg</t>
  </si>
  <si>
    <t>UCbNnsC1Au0MCyU-g_QSR_kQ</t>
  </si>
  <si>
    <t>UCbNOH_x7n8nxdlZg_GfkLYA</t>
  </si>
  <si>
    <t>UCBNohXrl2Pt7DtL92_HYRNA</t>
  </si>
  <si>
    <t>UCbnoUK6Ntj5-Qzl9_ngiIZA</t>
  </si>
  <si>
    <t>UCBnoWlD_Jyw2-o_sFG0j5tw</t>
  </si>
  <si>
    <t>UCbNQLXEGY3Ac3dEoX7rSlmw</t>
  </si>
  <si>
    <t>UCbNqQ5Kj9JesRP0tKIPccYA</t>
  </si>
  <si>
    <t>UCBNR3Bw6qei-Z83s__K22Sg</t>
  </si>
  <si>
    <t>UCbNuIb6DU4k_JymxgyJf90Q</t>
  </si>
  <si>
    <t>UCbnupf44ZMYYHTAZsWqrycg</t>
  </si>
  <si>
    <t>UCbnyl0gWDbiRYqcxOw0zeJw</t>
  </si>
  <si>
    <t>UCBNYr97HPsiiuVaF-8YTZcg</t>
  </si>
  <si>
    <t>UCBNytrsXQeay-fDOgV1VyJA</t>
  </si>
  <si>
    <t>UCbo0e95EkmH1e7syXEf8RPg</t>
  </si>
  <si>
    <t>UCBO0GD3a_bSIglw7QEwV3bA</t>
  </si>
  <si>
    <t>UCBo1gTwpaScb5HcceR-t_0g</t>
  </si>
  <si>
    <t>UCBo57r7IB2qZUkSWhJdlOnw</t>
  </si>
  <si>
    <t>UCbO6kMI-0hiBivL0iV1OLDg</t>
  </si>
  <si>
    <t>UCbO6opyCONk2_8JOWehFX3Q</t>
  </si>
  <si>
    <t>UCbo8JZ_LlVtHK-JPEr4o0yg</t>
  </si>
  <si>
    <t>UCbO8k-eM0ctZvj-kTr79mCQ</t>
  </si>
  <si>
    <t>UCbO9m4fvxHaDMjXdIdbRMXA</t>
  </si>
  <si>
    <t>UCBo_HteoiJyMpOgJ4VtBQJQ</t>
  </si>
  <si>
    <t>UCBoak-oFJx9Kd-aRqsra_Vg</t>
  </si>
  <si>
    <t>UCBObOy2Ix3BdY62tK3kM9RQ</t>
  </si>
  <si>
    <t>UCBObyXFWknh_q_Kf9DlRXGA</t>
  </si>
  <si>
    <t>UCBOC1Xfh4VdV9qwIQEvmx-w</t>
  </si>
  <si>
    <t>UCBocHfAlcQzn4kDQa3e26EA</t>
  </si>
  <si>
    <t>UCboCXriUnY_pQJed21IBcgQ</t>
  </si>
  <si>
    <t>UCboe40yBIqvtyX4_Y7RT5eQ</t>
  </si>
  <si>
    <t>UCbOfarWatmBGwLXuu8tuRzg</t>
  </si>
  <si>
    <t>UCbofPNVLCOtdulbgHCcnIOQ</t>
  </si>
  <si>
    <t>UCBOG-4-4engIxsTBYRfx4sA</t>
  </si>
  <si>
    <t>UCBoGxqCDmYsg92nipOVKUYQ</t>
  </si>
  <si>
    <t>UCBohDPa5moShYruliQU4BqA</t>
  </si>
  <si>
    <t>UCBOI2pCWl4X8Cy3z-4DLDbg</t>
  </si>
  <si>
    <t>UCbOJrbgtNJe2iNKIf3vSMzg</t>
  </si>
  <si>
    <t>UCbOjzaPDuqu_ampS-kJi61g</t>
  </si>
  <si>
    <t>UCBOkon7Nfc2Fr-XbQI5ujag</t>
  </si>
  <si>
    <t>UCbOn5hWBrKqvO92Vu7dr7IA</t>
  </si>
  <si>
    <t>UCBoNd4a3LnKjEgRQRmUkOfA</t>
  </si>
  <si>
    <t>UCboNWy_OI_9VMh6e_SrinhA</t>
  </si>
  <si>
    <t>UCBoOn8bebf1bpQV2buQRkug</t>
  </si>
  <si>
    <t>UCBoPQUVTgxlMKR6Yt-DxJvg</t>
  </si>
  <si>
    <t>UCbOQfn1modTFpoILd9xs3hA</t>
  </si>
  <si>
    <t>UCBor82r2593bZeJuJDDwuYQ</t>
  </si>
  <si>
    <t>UCbOriyqUFSOnKYBTnZlrA9w</t>
  </si>
  <si>
    <t>UCboSmV8Y6HUxUQ4_dw3qdBA</t>
  </si>
  <si>
    <t>UCbOSOVHjZn9T0SqylEg9i1w</t>
  </si>
  <si>
    <t>UCBOtQLQxb3FZT7V_jb1GX3w</t>
  </si>
  <si>
    <t>UCBOts9I93HpUxuqv6cbq6VQ</t>
  </si>
  <si>
    <t>UCbOU_hFSC7SinQVZ04pUANQ</t>
  </si>
  <si>
    <t>UCbOUBrWfMwt7YVulrrJl4sg</t>
  </si>
  <si>
    <t>UCBOYkIUGiCBASYdr80u50MA</t>
  </si>
  <si>
    <t>UCBOYzjSCYhYid01Zd1RGtTw</t>
  </si>
  <si>
    <t>UCbOZUisLwAoQVC_voi2AiiA</t>
  </si>
  <si>
    <t>UCbP0_uaewxNmFEJIefwBD7w</t>
  </si>
  <si>
    <t>UCbP3NYu9QvC2XoJdnPJ_B8A</t>
  </si>
  <si>
    <t>UCBp6h_BD-mQn9L7MeakpvKQ</t>
  </si>
  <si>
    <t>UCBp9HmKQ1skeYU9wWMHYHAw</t>
  </si>
  <si>
    <t>UCbPA1WfwtsDIm3iQJ1Pwi7A</t>
  </si>
  <si>
    <t>UCBpAC62zq5UZ7nz_tJTQHbg</t>
  </si>
  <si>
    <t>UCbpaKcH_hGtZ40bozeN8lkA</t>
  </si>
  <si>
    <t>UCbPB0cDjJEC2m4Nbc8l8Sqw</t>
  </si>
  <si>
    <t>UCBpb0R57butSVZLb1DsUQlA</t>
  </si>
  <si>
    <t>UCBpB7zVEst5JA6W_WI0J7IQ</t>
  </si>
  <si>
    <t>UCBpd08UfqfUmP-UqjcgFciA</t>
  </si>
  <si>
    <t>UCBPdJJI8ob_lQw9Zohon1mw</t>
  </si>
  <si>
    <t>UCbPEL_9SkmwAaAOPqKxgbFA</t>
  </si>
  <si>
    <t>UCbpeLmfrFXtE4PWiRYtwZuw</t>
  </si>
  <si>
    <t>UCBpeuSl3fcGmUfO5U4Fza6A</t>
  </si>
  <si>
    <t>UCBpfpaK1LOPDNkC34gAhdyQ</t>
  </si>
  <si>
    <t>UCBpgnf9qVPvAzZ16xtxjIZg</t>
  </si>
  <si>
    <t>UCbPGPAKD1iYSCPDxnairG2Q</t>
  </si>
  <si>
    <t>UCBphmhvCP2AC1rYvkMORpyg</t>
  </si>
  <si>
    <t>UCbPiaANMh0kX5iSseVjAdMA</t>
  </si>
  <si>
    <t>UCBpIswRMXXq1bYsrT5sUDSQ</t>
  </si>
  <si>
    <t>UCBPjoyT7UOahx48X7q8dUFQ</t>
  </si>
  <si>
    <t>UCBPMH2sYSWN5eFQiqVVCqZA</t>
  </si>
  <si>
    <t>UCbPnLKAqOrX1Ek0Tzp8zqaw</t>
  </si>
  <si>
    <t>UCbpNyNFdh08Fo23RqboiKBw</t>
  </si>
  <si>
    <t>UCBPO30ffvUV1RN4qP88vmgA</t>
  </si>
  <si>
    <t>UCbpOJMdBbd2PFvGIz5a3j4A</t>
  </si>
  <si>
    <t>UCbPOYzoMX_UJw2hPL53424Q</t>
  </si>
  <si>
    <t>UCBPPmcfdNCe8s0ABn_2Iqyg</t>
  </si>
  <si>
    <t>UCBPsf-_wpX_J3NAQM5danfw</t>
  </si>
  <si>
    <t>UCBPSN-1yb6v_0RG5tI5q0cA</t>
  </si>
  <si>
    <t>UCbpUcm-h_H6oXBL3vEmirxA</t>
  </si>
  <si>
    <t>UCBpuMRhBiERuxQauDcNDx8w</t>
  </si>
  <si>
    <t>UCbpwYIcDf3cJfOQmV5eLArw</t>
  </si>
  <si>
    <t>UCbpX5IfenlaNVPjTqi5azTA</t>
  </si>
  <si>
    <t>UCBPX9YsZx6OLYoN8oOSp4Vw</t>
  </si>
  <si>
    <t>UCbPXdElda6-27ifYhfIpaRA</t>
  </si>
  <si>
    <t>UCbPxnjmLvlUHi7BwBtwgrgg</t>
  </si>
  <si>
    <t>UCbPZsfRwiF95baqfwZcaq8w</t>
  </si>
  <si>
    <t>UCBq5Gz1qAo0kCSkbP-NZRjg</t>
  </si>
  <si>
    <t>UCbq9s6sqShw4bw1AV4Pu_yw</t>
  </si>
  <si>
    <t>UCbQ_AhstYSMuqWLIjMohA6Q</t>
  </si>
  <si>
    <t>UCbqbjTP7Ejl6zfGr9w6Kwtw</t>
  </si>
  <si>
    <t>UCBqCp6JeGxdC5Gxl8giX-bQ</t>
  </si>
  <si>
    <t>UCBQgmdhaVU2Z4OA1LHzkVSQ</t>
  </si>
  <si>
    <t>UCbQi_kfxeqEnNkm8Dxa65Rw</t>
  </si>
  <si>
    <t>UCBQI_KV61s53-K9NVcC8-PA</t>
  </si>
  <si>
    <t>UCBqiX78_ZHnAI8QGVqDIQeg</t>
  </si>
  <si>
    <t>UCBQj2wB1VNvwj6ylK7FVt5g</t>
  </si>
  <si>
    <t>UCbqkQwBHaOgnucgStpH0b_g</t>
  </si>
  <si>
    <t>UCBqNdhOCVw8PuNGsWn2ujRA</t>
  </si>
  <si>
    <t>UCBQNKs6tDsEktlo9-cs32qQ</t>
  </si>
  <si>
    <t>UCbqp4EbBrAdqW53A4p05WBQ</t>
  </si>
  <si>
    <t>UCBqpEUDjmsNGekNT6WKgwCw</t>
  </si>
  <si>
    <t>UCBQr4gqTjlEjq42U4PqThkA</t>
  </si>
  <si>
    <t>UCBqRJ1dhDNbgTVkDTGfZ7Gw</t>
  </si>
  <si>
    <t>UCbQrndURlQ_wW44JtYdbvDA</t>
  </si>
  <si>
    <t>UCBqs73dfTCdGDPPp0gezYIA</t>
  </si>
  <si>
    <t>UCbQSSr0IRXLLioM_vmTuuIA</t>
  </si>
  <si>
    <t>UCbQtLnYBDpgLsC7G33NxdFg</t>
  </si>
  <si>
    <t>UCBqui5W2qN8o0gEjJmECFIQ</t>
  </si>
  <si>
    <t>UCbQv-OwByv1HS5xCmHAxPtQ</t>
  </si>
  <si>
    <t>UCBQvqqf3_M_SwulhRTuvbYQ</t>
  </si>
  <si>
    <t>UCbQWAbem3nijVj85ewVuHMQ</t>
  </si>
  <si>
    <t>UCbQXAFH0C-zdoRT_ejpRbrA</t>
  </si>
  <si>
    <t>UCBQxTBaYDPAjImCoOybTz-g</t>
  </si>
  <si>
    <t>UCBqysDUF3ZWmqkMeHDSgNTA</t>
  </si>
  <si>
    <t>UCBqzH8lHHHJ0eXjaxKBiDNA</t>
  </si>
  <si>
    <t>UCbQZoB_urxCcJfPOIIgtzlg</t>
  </si>
  <si>
    <t>UCBQZsEhEZJMDhJYCiEOg4uw</t>
  </si>
  <si>
    <t>UCBr-RwWrwNafr2xEBHePH4w</t>
  </si>
  <si>
    <t>UCBR1er_ZGX2jhTe_3bboFfA</t>
  </si>
  <si>
    <t>UCbr30vOCC0z2okzQBnV97WA</t>
  </si>
  <si>
    <t>UCbR4boeTZJm4mPwlKBFxDHg</t>
  </si>
  <si>
    <t>UCbR69t_aWDCoeCLM4g4sMcw</t>
  </si>
  <si>
    <t>UCBR6vM1vH6M05s06fElyDiQ</t>
  </si>
  <si>
    <t>UCBr7ER7u4v5SwTLd5OJt32A</t>
  </si>
  <si>
    <t>UCBr8a1hJKdiR9ZU5_qFE9rA</t>
  </si>
  <si>
    <t>UCBR9AXjUub7MaD0uQsbx8BQ</t>
  </si>
  <si>
    <t>UCBR_pqjxkOQvUEVWnSYt5UQ</t>
  </si>
  <si>
    <t>UCBraL6B1dHEo4vouTR7gyQA</t>
  </si>
  <si>
    <t>UCbrAmyFhzQdZ4aGYizSWoKg</t>
  </si>
  <si>
    <t>UCbrAXFQF4_ix_P9sqOyU_TQ</t>
  </si>
  <si>
    <t>UCbRb-AeksWxC1LRmEfhMmRw</t>
  </si>
  <si>
    <t>UCBrBoskh_0NpFpR8KBxfBeQ</t>
  </si>
  <si>
    <t>UCBrbuBShHaHZUd9LaTmLn8A</t>
  </si>
  <si>
    <t>UCbRC1MErng02f_yt4tUE5hQ</t>
  </si>
  <si>
    <t>UCBrdU4YH0N-07edpoCDAlkw</t>
  </si>
  <si>
    <t>UCbRGknDZKSTguYAYMCkXzjA</t>
  </si>
  <si>
    <t>UCbRgOlACG1m-A-7kWe1CYZA</t>
  </si>
  <si>
    <t>UCbrh6u33pJavRvE4vzWb4ww</t>
  </si>
  <si>
    <t>UCbrHdbNZ1Da1rPtNsM4dfBw</t>
  </si>
  <si>
    <t>UCBrIawcMxL1WPGGWeLoB_Jg</t>
  </si>
  <si>
    <t>UCBrjpb-2Y3DaWbce5PzjWZw</t>
  </si>
  <si>
    <t>UCbrkyRrdKpbj-KK9Kxhh3yA</t>
  </si>
  <si>
    <t>UCbRlBUCW9ciVCVnk02NS08Q</t>
  </si>
  <si>
    <t>UCbrPmv3jR0LoC0gk82FKz1g</t>
  </si>
  <si>
    <t>UCbRQcgEinvc-QGnKmv-m7JQ</t>
  </si>
  <si>
    <t>UCBrS8ajD89GVC6dmXG8AKXg</t>
  </si>
  <si>
    <t>UCbRTM7LKu37Lg5cfmQxicbA</t>
  </si>
  <si>
    <t>UCbrtzL09wS32clCj8aV9DxQ</t>
  </si>
  <si>
    <t>UCbRtzx7YES1R_ejiQHqEAOg</t>
  </si>
  <si>
    <t>UCbruuHKYHlWd3PHSp4dUGIQ</t>
  </si>
  <si>
    <t>UCbrv2A5lwPMQmaVnRva8uQg</t>
  </si>
  <si>
    <t>UCbRwjGP2__Nhq5Dw50Qt28g</t>
  </si>
  <si>
    <t>UCbrwJPKfHtUW2PLh2nuAOeA</t>
  </si>
  <si>
    <t>UCBRYHmol_sgRzNcblhPGDIg</t>
  </si>
  <si>
    <t>UCbrzwygBEiPbbYQCl3Y0hSA</t>
  </si>
  <si>
    <t>UCbS-0IRaHmW3z0SvhdZuExA</t>
  </si>
  <si>
    <t>UCbs6mS2ZhTClk35VVYlo3MQ</t>
  </si>
  <si>
    <t>UCbS6wm0GuAIdssQsf-i16sg</t>
  </si>
  <si>
    <t>UCBS743pepDghLZ89rsgFQ7w</t>
  </si>
  <si>
    <t>UCbS7hB1VVYzjo5OE3oZHWrQ</t>
  </si>
  <si>
    <t>UCbS7izEH4EwZaD1VXemHGmQ</t>
  </si>
  <si>
    <t>UCbS86nEczaNeyCa2Wubt8ag</t>
  </si>
  <si>
    <t>UCbs9NsHbo366sDUdZUaBByw</t>
  </si>
  <si>
    <t>UCBs_kakDWOqdxhCyr3yFvag</t>
  </si>
  <si>
    <t>UCBsAbIZB8J1W7nhlUl1J9_Q</t>
  </si>
  <si>
    <t>UCBSaDen4egCoWvk5WiDWw2A</t>
  </si>
  <si>
    <t>UCBSC7zSaGFrjuywqc6b2DVA</t>
  </si>
  <si>
    <t>UCbSCeHCv0bjhOgrnV1VTjfA</t>
  </si>
  <si>
    <t>UCbScsvldcSk4tPQHFdY0FTw</t>
  </si>
  <si>
    <t>UCBSdeXxtsPIrdE7vvCYP5vw</t>
  </si>
  <si>
    <t>UCBsEbOZOmraEhgSXeM2u85Q</t>
  </si>
  <si>
    <t>UCbsEI6JMtn_X8oaQgrLw8sw</t>
  </si>
  <si>
    <t>UCbSESFKsHqVY8hyO1AN2hlw</t>
  </si>
  <si>
    <t>UCBsFwKlyWHi2yF0vdM4pfbg</t>
  </si>
  <si>
    <t>UCbSFyJJLW_coxWfsbTrkXOw</t>
  </si>
  <si>
    <t>UCBSGYydcstKXwMxTbReSIJw</t>
  </si>
  <si>
    <t>UCbshJ19Pcz-faLlB47d86AA</t>
  </si>
  <si>
    <t>UCBSJA7JsThh-mgiJxnaxBFw</t>
  </si>
  <si>
    <t>UCBsJi0EhfCi5R0a4HX2_4UA</t>
  </si>
  <si>
    <t>UCBSLABPKYXF5IfFcOIfMRfA</t>
  </si>
  <si>
    <t>UCBSlMyXzogK-D5CxrmW9A5A</t>
  </si>
  <si>
    <t>UCbSNc57T94mYvglyZe_O4_w</t>
  </si>
  <si>
    <t>UCBsnIHQg-KGEyri6xk370Dw</t>
  </si>
  <si>
    <t>UCbsnZvAAz1_g3h3SE4shEUw</t>
  </si>
  <si>
    <t>UCbSONLroIQ-oehF-GZqcPzQ</t>
  </si>
  <si>
    <t>UCbSpmC1FKo3QeZHIJy1_lnw</t>
  </si>
  <si>
    <t>UCBspWTR8GlxraciqhbynzJQ</t>
  </si>
  <si>
    <t>UCBSQbs5vkj0h5BoJr1iezrw</t>
  </si>
  <si>
    <t>UCbsSTaf1mF8Z4t47nrA86zA</t>
  </si>
  <si>
    <t>UCBsUptRdcPnEs-r0EU3GpSA</t>
  </si>
  <si>
    <t>UCbSurI4mTCWbJADzcwBhGhA</t>
  </si>
  <si>
    <t>UCbSvMnhlXrfIBKlQJQuVAog</t>
  </si>
  <si>
    <t>UCbSx0A0yB8_m_Dw3yAfoVzQ</t>
  </si>
  <si>
    <t>UCBSxK04TrVIsF50PVEarAqg</t>
  </si>
  <si>
    <t>UCbSxtNlJDjxNvyz1JVJiVLw</t>
  </si>
  <si>
    <t>UCBsxYLpNwS7VuxePQ0Myixg</t>
  </si>
  <si>
    <t>UCbSz4fCipn14XAnLWPp7V6Q</t>
  </si>
  <si>
    <t>UCBszCsBPMO9NzNk4cLmSHiA</t>
  </si>
  <si>
    <t>UCbt-TAAUASqycbzRb9nbLGg</t>
  </si>
  <si>
    <t>UCBt2pkAN1KVSUFBwau9Okhw</t>
  </si>
  <si>
    <t>UCBT4KLBfRAbLt1YkFwrQZ3w</t>
  </si>
  <si>
    <t>UCBt4OwhwJzRAa7iZeJwNV4g</t>
  </si>
  <si>
    <t>UCBt5bgXbQWPNcPsiERvFB9w</t>
  </si>
  <si>
    <t>UCBt5WUS32kgSG3aQw1keKlg</t>
  </si>
  <si>
    <t>UCbT61bytfl9b2wnvlAuueVA</t>
  </si>
  <si>
    <t>UCBt6uRR8GLnYO4cMpB6toEA</t>
  </si>
  <si>
    <t>UCBt7ucwWYNxQEKj37ZueKhg</t>
  </si>
  <si>
    <t>UCbt8SC4eFXLQhQD8CsUh7tg</t>
  </si>
  <si>
    <t>UCBt9MNkwByAgKV3zMR3VWOQ</t>
  </si>
  <si>
    <t>UCbtCWGQg4mFZJsXY1bxlDLw</t>
  </si>
  <si>
    <t>UCBtDo8yjTwpUE3i_GDPpAAg</t>
  </si>
  <si>
    <t>UCBtF__-AxETw_UOuohOKxVA</t>
  </si>
  <si>
    <t>UCbTGLaVCRYeNcUFH9flOxNQ</t>
  </si>
  <si>
    <t>UCbTgXWiPS5fxf_aPnYjB1Fg</t>
  </si>
  <si>
    <t>UCbTHCacS5RGqlYPwDmg_lZg</t>
  </si>
  <si>
    <t>UCBtjFL9BaljH9fa9bo7I44w</t>
  </si>
  <si>
    <t>UCBtkQY3A4m-ZxtTM16u2TmA</t>
  </si>
  <si>
    <t>UCBTKu8ksvCLoWeH6or-GoQg</t>
  </si>
  <si>
    <t>UCBTlJgJ9-aa3QAc9P8hSRpQ</t>
  </si>
  <si>
    <t>UCBTljPLtObUVxdc3qliaQww</t>
  </si>
  <si>
    <t>UCbtMQEJHrfBWgRFJY72QTLQ</t>
  </si>
  <si>
    <t>UCbtRcNvAukKAkUJ3Y7_gw5A</t>
  </si>
  <si>
    <t>UCbTs10-kU4Lp5ubKkt8YrIQ</t>
  </si>
  <si>
    <t>UCBTSLWW6VKsoDbS0Lr6TZ0g</t>
  </si>
  <si>
    <t>UCBTsXxxrV3onATBUYaT1Rqg</t>
  </si>
  <si>
    <t>UCbttD_0U0w8JIqj1gk08M1w</t>
  </si>
  <si>
    <t>UCbttnx_kOrkcUEllXN5kzjA</t>
  </si>
  <si>
    <t>UCBtu7_56ocXFySe1j4uXRtA</t>
  </si>
  <si>
    <t>UCbtvUyr5rWz5FiAQ2CZT1nQ</t>
  </si>
  <si>
    <t>UCbtX-ZhmISkQNLRdJPLXfaQ</t>
  </si>
  <si>
    <t>UCbtxgvg5Xx6JL9BGo0nrMow</t>
  </si>
  <si>
    <t>UCBTyuNimV3p-UFWRbCD6o5w</t>
  </si>
  <si>
    <t>UCBtzghjocAAnKDduBNltzXg</t>
  </si>
  <si>
    <t>UCbTZv2l5hXoZBvtZGLm6rKQ</t>
  </si>
  <si>
    <t>UCbU-QSHvQXT-_OylboUyecA</t>
  </si>
  <si>
    <t>UCBU-wFBjoRVHTknk9UfQLJQ</t>
  </si>
  <si>
    <t>UCbu2I8-l28lTA-Yf82nF25g</t>
  </si>
  <si>
    <t>UCBU3-mGIdX_iyIAIQWYi_EA</t>
  </si>
  <si>
    <t>UCbu5A_Ua6gCg7j8m7taxXNg</t>
  </si>
  <si>
    <t>UCBU7iXO0YoLge8Jr8r9DiRg</t>
  </si>
  <si>
    <t>UCBUaGkbFrhDveoLiepUcHRA</t>
  </si>
  <si>
    <t>UCbuBB3NZ490p4zXwbGz4eWQ</t>
  </si>
  <si>
    <t>UCBUbvQTRJM-ZX_oCjpA-xDA</t>
  </si>
  <si>
    <t>UCbubzVwqr-J92axXT0gyiSQ</t>
  </si>
  <si>
    <t>UCBuBzWrLBHf32mbELEi_23A</t>
  </si>
  <si>
    <t>UCbUc0G5OOTMBeq-Mux8iOiA</t>
  </si>
  <si>
    <t>UCBuD2nb4oDqsN3RPl_0nHPg</t>
  </si>
  <si>
    <t>UCBuDrqcJgDZXbFuTp8T7Vpw</t>
  </si>
  <si>
    <t>UCBudVqQUx5RDTIVOIx6FEZQ</t>
  </si>
  <si>
    <t>UCbuElADVY4_4N1QVLZc3bjQ</t>
  </si>
  <si>
    <t>UCbUEpNkXa8-e9J1QTblZx-Q</t>
  </si>
  <si>
    <t>UCbUew8PMn-gbsxIVW3euIUQ</t>
  </si>
  <si>
    <t>UCBUeXpKvWKQ5iIZ1X1CQp9w</t>
  </si>
  <si>
    <t>UCBUf6MQsEfcbLJBem9VlAsA</t>
  </si>
  <si>
    <t>UCBuG2Z5frSjIeGXELogWcUw</t>
  </si>
  <si>
    <t>UCbuhoutiGHBiAJvJt-nJ_jQ</t>
  </si>
  <si>
    <t>UCbukf268st-zkXwFt0GqJmw</t>
  </si>
  <si>
    <t>UCBUL9YG-0QCng9Ww6qgpAqg</t>
  </si>
  <si>
    <t>UCBuLBNyORZbqOIIxxeajsgA</t>
  </si>
  <si>
    <t>UCbulM5u5CzUlyCwIlDUi0sg</t>
  </si>
  <si>
    <t>UCBum-BJAzdimEwU8r4YrvUg</t>
  </si>
  <si>
    <t>UCBUMI1QImcCj0ZlmZX9js-g</t>
  </si>
  <si>
    <t>UCBUn7HMZFlM94kZfW5mLyuw</t>
  </si>
  <si>
    <t>UCBuNaBaHQres0xF6ecKe2Mw</t>
  </si>
  <si>
    <t>UCbuObOD8rmEyguHx-1hBM-w</t>
  </si>
  <si>
    <t>UCbUpDNdl-fdEyFAwieHxDgA</t>
  </si>
  <si>
    <t>UCBURMXTPEAKLN0qnE0YBgrg</t>
  </si>
  <si>
    <t>UCbuRqdtR7MWTib3WWGj3PZA</t>
  </si>
  <si>
    <t>UCBUrWt-upgWfEtGazeK9MAA</t>
  </si>
  <si>
    <t>UCBUSWt1QMpWixGloD6GhSFA</t>
  </si>
  <si>
    <t>UCBUU7gEWKPVD9N7i4suzXyw</t>
  </si>
  <si>
    <t>UCbuuptU6bmy-ebEXAy5Xltg</t>
  </si>
  <si>
    <t>UCBUUpTv5EhiVT46da4mBbdw</t>
  </si>
  <si>
    <t>UCbUVKkE3Odq3j4k7NcT1tlA</t>
  </si>
  <si>
    <t>UCBUVqh8K6S-JbEpDmL6b6FQ</t>
  </si>
  <si>
    <t>UCBuvvFM1qOK26YYsgvrtbnQ</t>
  </si>
  <si>
    <t>UCbUWirKD6VSQlCoZv_7e3tA</t>
  </si>
  <si>
    <t>UCBuxd_cq5472SGdq5YGwdqg</t>
  </si>
  <si>
    <t>UCBuxJYaoC_ggQj83uNHwiUw</t>
  </si>
  <si>
    <t>UCbuXVkLEPYkuZyh6zR49FdQ</t>
  </si>
  <si>
    <t>UCBuYKygfQXwzE7JI-hRnbDQ</t>
  </si>
  <si>
    <t>UCBUyOKYpmh652gQqQSXC8nQ</t>
  </si>
  <si>
    <t>UCBuYzoZSEgHuyOzQ_8I3-qw</t>
  </si>
  <si>
    <t>UCbV2HlHyHDbYExvudvTnW_w</t>
  </si>
  <si>
    <t>UCbv5RB6mN5WHJgaVavu90bg</t>
  </si>
  <si>
    <t>UCbv6E2T_MPm3PYt_e8EMr_A</t>
  </si>
  <si>
    <t>UCBv6E4FOzVILK_C-rRWtWzg</t>
  </si>
  <si>
    <t>UCBv7Muu7FTFo42yb-p-mLRw</t>
  </si>
  <si>
    <t>UCbv8nE_viSyerCgNu3kQj2A</t>
  </si>
  <si>
    <t>UCbV94hWPLNW9kyV7ujyD_gg</t>
  </si>
  <si>
    <t>UCbv9Amr7CMHtCJPK00IIPNw</t>
  </si>
  <si>
    <t>UCbVAgV8aefppzcWq4LCnwqw</t>
  </si>
  <si>
    <t>UCbVaN3lTQvw_bi0LA2VKsxQ</t>
  </si>
  <si>
    <t>UCBvC3oxpfJj7dZcIZFMqMkA</t>
  </si>
  <si>
    <t>UCbVd8B9Wg6EfUidn7xSCQNQ</t>
  </si>
  <si>
    <t>UCbvd_IjRAXfNfh207Ac-VTQ</t>
  </si>
  <si>
    <t>UCbvDb2W2HSoUQm0OvotF7Rg</t>
  </si>
  <si>
    <t>UCBvDmjuFoPVZfPsjr-a9K_w</t>
  </si>
  <si>
    <t>UCBve24v9O82FBfLcPBfpXfQ</t>
  </si>
  <si>
    <t>UCbVEnyRL1zEN39Q9zlZ8Dng</t>
  </si>
  <si>
    <t>UCbVgPLKP9nle64m53h0GTCw</t>
  </si>
  <si>
    <t>UCBvHCZyPKJeggUNgh6-hNQw</t>
  </si>
  <si>
    <t>UCbVK3d0wN97Zo0RFbnF9T_g</t>
  </si>
  <si>
    <t>UCbvkk6Z9uuXbvEt5SEppcsw</t>
  </si>
  <si>
    <t>UCBVLIghMb51gLWm8OZpWlgQ</t>
  </si>
  <si>
    <t>UCbvlVMVX94FKcJpkh8QXQlQ</t>
  </si>
  <si>
    <t>UCBVn4qQz9w3NaraCG8HAh5A</t>
  </si>
  <si>
    <t>UCbVnAxKkjpirGNAx0YFxdAw</t>
  </si>
  <si>
    <t>UCBVNzk9hgqKhPTUAWAWkyoA</t>
  </si>
  <si>
    <t>UCbVoGV1ZuMgSbVs1g9ZGXpQ</t>
  </si>
  <si>
    <t>UCBvP_pF_lIrWOcvgPEkkyhg</t>
  </si>
  <si>
    <t>UCBvQ4Dl9sG2Stb9wchkCkxA</t>
  </si>
  <si>
    <t>UCbVQU4jW-BkEPvj8cKu8NKw</t>
  </si>
  <si>
    <t>UCbvQu5qq5J4NLUxVV0ilzAQ</t>
  </si>
  <si>
    <t>UCbVR3DOWvoGDIksp7O9EOWg</t>
  </si>
  <si>
    <t>UCBVREpxqhoNKn5jG8WX94jw</t>
  </si>
  <si>
    <t>UCbVT_Rkzch-SN5H60mN60Ug</t>
  </si>
  <si>
    <t>UCBvTN7sfOk6WagI0dm6oNNQ</t>
  </si>
  <si>
    <t>UCBVTt62Gtuqow5kVSe4jVmQ</t>
  </si>
  <si>
    <t>UCBVU5nHy8n0WBUV3M-PTl4w</t>
  </si>
  <si>
    <t>UCBVuT-XpGl0ygwKIvwsr8DA</t>
  </si>
  <si>
    <t>UCBVXsHAdh-hJlyK12tKcEvw</t>
  </si>
  <si>
    <t>UCbvySLQA2wOKvba71yN8nxQ</t>
  </si>
  <si>
    <t>UCBvZfoNI-FPIOKXKr75R_Zg</t>
  </si>
  <si>
    <t>UCbW-aIIzXzkoZgY8FZbkVAg</t>
  </si>
  <si>
    <t>UCbw2t-DpZYPSpK3r8VLGDTA</t>
  </si>
  <si>
    <t>UCbw4UMp89dSJ5Kchg_lAiYQ</t>
  </si>
  <si>
    <t>UCbW5HQKA8dTFDmJGCGx8NrA</t>
  </si>
  <si>
    <t>UCBW70b2QOg6_WNnMNEeBn8Q</t>
  </si>
  <si>
    <t>UCBw7DjI5BL2cLp7GazwBM-A</t>
  </si>
  <si>
    <t>UCBw8MDt3vm3JwDdnIZE37Hg</t>
  </si>
  <si>
    <t>UCBw_elE40VSrTPrOI8MnNVg</t>
  </si>
  <si>
    <t>UCbwacwFF_kgoBPdTWoSiOuA</t>
  </si>
  <si>
    <t>UCBWaSzgj-Q4Cn-q7LKBaAqA</t>
  </si>
  <si>
    <t>UCbwFsmbYNMVmNis7nXZtdTQ</t>
  </si>
  <si>
    <t>UCBwhG_l7dhE55ZkFNI_Rd4A</t>
  </si>
  <si>
    <t>UCbwi2baeD9B5fuKt62Hcw1g</t>
  </si>
  <si>
    <t>UCbWiePd0Jq8V4sAgE4Y6PkQ</t>
  </si>
  <si>
    <t>UCBwilScEUuNU-8Zga3OHFZQ</t>
  </si>
  <si>
    <t>UCBWix4kmIBIZiMm1FalRoVw</t>
  </si>
  <si>
    <t>UCbWIYhZ5VUW1M7eszMUATDg</t>
  </si>
  <si>
    <t>UCBWjsV5g2gJUAcoBxC3yVCQ</t>
  </si>
  <si>
    <t>UCBwkbGCM0nctLaTJp_pUeEQ</t>
  </si>
  <si>
    <t>UCBWLk6W3K_Pze8NAlmt-DpA</t>
  </si>
  <si>
    <t>UCBwlvOhHfl6bX45HQzexF5A</t>
  </si>
  <si>
    <t>UCBwm29xaNtLfP8ir4RjkxGg</t>
  </si>
  <si>
    <t>UCBwoBMD5Zmd7Xpe-b4RBM4g</t>
  </si>
  <si>
    <t>UCBWOiiDrDU_2excaEmHouRQ</t>
  </si>
  <si>
    <t>UCBwOUQu2SWnkgsVarK1hAEA</t>
  </si>
  <si>
    <t>UCBwpzsGXctdJ31aKJF3A4UA</t>
  </si>
  <si>
    <t>UCBWqAaAwPaLdxL1dwk5UfUw</t>
  </si>
  <si>
    <t>UCBWQoV29yDZJ2c3UAAqwv9Q</t>
  </si>
  <si>
    <t>UCBWsUSUqAnkrmwcGkd5Kxlg</t>
  </si>
  <si>
    <t>UCbWtHUHiSRpV6WopfVnfj-w</t>
  </si>
  <si>
    <t>UCBWUwL8-hhxrPsOmaXBUVlQ</t>
  </si>
  <si>
    <t>UCbWWlx-1LWpiY2Lp5m4jM7Q</t>
  </si>
  <si>
    <t>UCBwWYFtnWNDpTvut26ATddA</t>
  </si>
  <si>
    <t>UCBWXqS4QuXZcUPUPx50_k1A</t>
  </si>
  <si>
    <t>UCBwZd2PBvt_dXGsf1yo94-Q</t>
  </si>
  <si>
    <t>UCBwztzLFJPEPNoGgAReyb9w</t>
  </si>
  <si>
    <t>UCBWzUdjR5GDIrwK5PmWA87Q</t>
  </si>
  <si>
    <t>UCBx-jnm9DRX_4ZRd5xWhLPg</t>
  </si>
  <si>
    <t>UCbx1kTzfdkBoqVDACKknTlw</t>
  </si>
  <si>
    <t>UCbX2xrKgIA3Y-b9xBIhtGtg</t>
  </si>
  <si>
    <t>UCbx8P-DnLvEBnsGotc6_GCQ</t>
  </si>
  <si>
    <t>UCBxB8c3beB6pSbS4hFXQIeA</t>
  </si>
  <si>
    <t>UCBxc5-fIrZ57faw-fApaUQQ</t>
  </si>
  <si>
    <t>UCbxg_p7PVWZAI4VCp2oYYKQ</t>
  </si>
  <si>
    <t>UCBxGneiPOJWkTiFBRtJdh0Q</t>
  </si>
  <si>
    <t>UCBXgz19wQtReHvJcN_tJexg</t>
  </si>
  <si>
    <t>UCbxj3rdn7VQtdCKaBVGhUnQ</t>
  </si>
  <si>
    <t>UCBxKNabo4A3_jOOXbwvZKfQ</t>
  </si>
  <si>
    <t>UCBXkvDu8A3WS5MsKMRCpN9w</t>
  </si>
  <si>
    <t>UCbxMXgB2ord0RqHJLyRm7nQ</t>
  </si>
  <si>
    <t>UCbXnIwMdnt_d8IaO_ws6GJQ</t>
  </si>
  <si>
    <t>UCBXnKO3sbnzxVvHO7K8N7xg</t>
  </si>
  <si>
    <t>UCBxnlBTsqt3NWrA1_yafzMQ</t>
  </si>
  <si>
    <t>UCBXNusPgCRd4mOHcpVlOkIw</t>
  </si>
  <si>
    <t>UCbxQXwVxhQE8MIaj12iulUA</t>
  </si>
  <si>
    <t>UCbxrpZ0U8SWc38COVQs9yWw</t>
  </si>
  <si>
    <t>UCbXsVU8yUH6kuF8dLNPcx_Q</t>
  </si>
  <si>
    <t>UCbXTkaavz9k64HXdmSskb8Q</t>
  </si>
  <si>
    <t>UCBxVafOszV6LXOeqW4Rf3oQ</t>
  </si>
  <si>
    <t>UCBxVeKFGjHLLZCyOAkOq4Uw</t>
  </si>
  <si>
    <t>UCBXW9MCHUASVlpo_Fpnj0pA</t>
  </si>
  <si>
    <t>UCbxYfEVAV_erg6E9dVMQq-w</t>
  </si>
  <si>
    <t>UCbXz0ycdHqz7fnMLaPUsAAA</t>
  </si>
  <si>
    <t>UCBxzbPjf0e_pkfcjpFim59A</t>
  </si>
  <si>
    <t>UCbXzsPwmXV8fmfFSaAQbtlQ</t>
  </si>
  <si>
    <t>UCBY-CyNbR_b5NXn5nxx-Bjw</t>
  </si>
  <si>
    <t>UCBY2qZrtiNyex3czs43fXhg</t>
  </si>
  <si>
    <t>UCby3q3r1wJI4j7uZsN4ot1Q</t>
  </si>
  <si>
    <t>UCby3XhxIHy2CdnJemcPcpqQ</t>
  </si>
  <si>
    <t>UCBY4PEb4mZQa3EyVcjwcg_w</t>
  </si>
  <si>
    <t>UCBY5dNE98In7QP8T7uVklfg</t>
  </si>
  <si>
    <t>UCBy6McwJm9GGGL7GaHKv5VA</t>
  </si>
  <si>
    <t>UCby7H0F7KPBen7lj4KTzVEQ</t>
  </si>
  <si>
    <t>UCBY8l61LJr420LOJxy4Fwlg</t>
  </si>
  <si>
    <t>UCBY_-7R8rK3O--3SAvvfl_w</t>
  </si>
  <si>
    <t>UCbYB4DR2xYbuf7z3Tdq6zrg</t>
  </si>
  <si>
    <t>UCbyG5iuQPTX6SHVZeKfckrw</t>
  </si>
  <si>
    <t>UCbyH4QD5rZvFB_Bo8pXxYQg</t>
  </si>
  <si>
    <t>UCbyh8yt3x9Usf1CY1YxStjw</t>
  </si>
  <si>
    <t>UCbyiD2pu3ix5VLK3Re8NRCQ</t>
  </si>
  <si>
    <t>UCBYIwVuUYfUBOOL3rKBPl0Q</t>
  </si>
  <si>
    <t>UCBYJor9SWYmm-srv6iG1u4A</t>
  </si>
  <si>
    <t>UCBykaMUqtC3p7f9reYYFEBw</t>
  </si>
  <si>
    <t>UCBYKPK0Hs1QBryiNFXcmidw</t>
  </si>
  <si>
    <t>UCbYLZuF7H2j0wxA_kuhPCAg</t>
  </si>
  <si>
    <t>UCbypBxxi4NS6ZPcZ1sVmFAA</t>
  </si>
  <si>
    <t>UCBYSazcoDHmXqJZGNOGS1mw</t>
  </si>
  <si>
    <t>UCbysSBBWRxsz4pS9FWec7Mg</t>
  </si>
  <si>
    <t>UCByVqiY7cxSBjZ65AjQ2I2w</t>
  </si>
  <si>
    <t>UCbYvUC6nbIY9_ddT83_PIZw</t>
  </si>
  <si>
    <t>UCbYW7Zcys1cNZGblGhNyxsA</t>
  </si>
  <si>
    <t>UCBYwlRDXPX0q2_9VjWUJlGg</t>
  </si>
  <si>
    <t>UCbYwyiq9qvutcRNr0QyGADg</t>
  </si>
  <si>
    <t>UCBYx6jSBpk1DTrurombKBEQ</t>
  </si>
  <si>
    <t>UCByZbpkfuIm_UNKDWpugqZw</t>
  </si>
  <si>
    <t>UCByzHvbLHm1yw8xsfkt8HMQ</t>
  </si>
  <si>
    <t>UCBz0FDGSt0MRTd4sj2MYNlA</t>
  </si>
  <si>
    <t>UCbz1UH5lOkivFJeDXnGE3SQ</t>
  </si>
  <si>
    <t>UCBz39sysRDp7XqQ2cfAkorQ</t>
  </si>
  <si>
    <t>UCBzD4GzTo3Pm8cO2FtCbuKg</t>
  </si>
  <si>
    <t>UCbzDWPgA8IZdg2wRSYt2RVQ</t>
  </si>
  <si>
    <t>UCBzEMwMmjuOr95XUW3AB5Pg</t>
  </si>
  <si>
    <t>UCbzgGX6eVryxFa9nmfdA5bg</t>
  </si>
  <si>
    <t>UCBzIPr1dwITvFc_Ny4BBZNg</t>
  </si>
  <si>
    <t>UCbzlP5O64Szn3_n-YEytKzQ</t>
  </si>
  <si>
    <t>UCbZMBluPHhwpf36-xHV3Ijw</t>
  </si>
  <si>
    <t>UCbZMgIKEdPq8GztSXUIHLpA</t>
  </si>
  <si>
    <t>UCbZoBHi-pcEyOFpJuUHERbw</t>
  </si>
  <si>
    <t>UCBzoSzZAFhhAfTbM8ncCKeg</t>
  </si>
  <si>
    <t>UCBzPP3cMs-G7Y2hVEI9qNhw</t>
  </si>
  <si>
    <t>UCBZQnWYkIddF5FTjPdXHsiQ</t>
  </si>
  <si>
    <t>UCBzrNErHqZ03bBB9gDc4p4A</t>
  </si>
  <si>
    <t>UCbzumab-0XHX_Foh1Xmr8LQ</t>
  </si>
  <si>
    <t>UCbZvKBORrpdXCSq6Z1Vp2uA</t>
  </si>
  <si>
    <t>UCBzvnGx50wRMTLFJivNeY5Q</t>
  </si>
  <si>
    <t>UCbZVvx30CoDFX4hQxW3e3uA</t>
  </si>
  <si>
    <t>UCBzWto0EqweuII2YbJDLeow</t>
  </si>
  <si>
    <t>UCbzXSuQSaFsKMWPbU4Qqzyg</t>
  </si>
  <si>
    <t>UCbZxVSOM9oyhfRJssme39JQ</t>
  </si>
  <si>
    <t>UCBzyAsuOgaSTTE7Hng09dLw</t>
  </si>
  <si>
    <t>UCBzYxnFX61-rVNvoy_lEP_w</t>
  </si>
  <si>
    <t>UCBzYxXjUviSPFnfkmPDFLmg</t>
  </si>
  <si>
    <t>UCC-1MQMlgxhWe5loySGPgUg</t>
  </si>
  <si>
    <t>UCC-2qxv4hePVopmw7srAm5A</t>
  </si>
  <si>
    <t>UCC-7BXw9_y-nM8V8f99K_5A</t>
  </si>
  <si>
    <t>UCc-9WqimPS9cHXSlvp2h7dg</t>
  </si>
  <si>
    <t>UCc-_iedcNiXSPDuEyjtyc1w</t>
  </si>
  <si>
    <t>UCc-DcsKEncuQ76MZpOsNlZg</t>
  </si>
  <si>
    <t>UCc-Dn52a8W9AnfrArQNMovA</t>
  </si>
  <si>
    <t>UCc-DYglGxl_t3JarRCIpBUw</t>
  </si>
  <si>
    <t>UCC-gBrg7eNyusySVLq4QqmQ</t>
  </si>
  <si>
    <t>UCc-h2uDhQyv0dcYIMH64DLg</t>
  </si>
  <si>
    <t>UCc-hVKlEdKMJSF4kVMi6W4Q</t>
  </si>
  <si>
    <t>UCc-HzXKItAIqxArh80bHC7Q</t>
  </si>
  <si>
    <t>UCc-j0ve4JFnpoga29A_LROA</t>
  </si>
  <si>
    <t>UCC-kNtNWPFj5Ymlng3vFohg</t>
  </si>
  <si>
    <t>UCC-PLtjQxoT4WyxIXfbLbLw</t>
  </si>
  <si>
    <t>UCC-psAV8dgqykK605HL7exw</t>
  </si>
  <si>
    <t>UCC-rAkCzGfApJJDwfhbMwzw</t>
  </si>
  <si>
    <t>UCc-s2sp9I7hK40Dzl6WSN8Q</t>
  </si>
  <si>
    <t>UCc-WEzW5l_SBBMdQfKI6INg</t>
  </si>
  <si>
    <t>UCC-Y3xTNy6657gYZvhAGjqQ</t>
  </si>
  <si>
    <t>UCc00CBaxeKePeKmiEo-shsA</t>
  </si>
  <si>
    <t>UCC0138EdXDr_KurjWb40baA</t>
  </si>
  <si>
    <t>UCC01FyPkyNLtw0hklRaWo4A</t>
  </si>
  <si>
    <t>UCC02gjUp7J1BFnu_qh1-kFQ</t>
  </si>
  <si>
    <t>UCC02xOJrIiMU1FVgzMrnsew</t>
  </si>
  <si>
    <t>UCc04cnW4qi-__SdI8n8qUWg</t>
  </si>
  <si>
    <t>UCc062_qhUmMJ3IZpcc8vZWQ</t>
  </si>
  <si>
    <t>UCc09ODk4bL-cZJ8lK2RoxdQ</t>
  </si>
  <si>
    <t>UCc0CVZmFOWglsMV_5D-sjbg</t>
  </si>
  <si>
    <t>UCC0dKbjT21rmzVQUrdo1fxA</t>
  </si>
  <si>
    <t>UCC0HSc-rbQanTlyTVaPjbLQ</t>
  </si>
  <si>
    <t>UCC0I0mMnr_1K4-lpXXEE6pA</t>
  </si>
  <si>
    <t>UCC0k65OhnFq6gFkcdfICbWg</t>
  </si>
  <si>
    <t>UCC0Knrq53OXzUAW3iacz6Nw</t>
  </si>
  <si>
    <t>UCC0n6ZAJabxX0qFN_uPE7QQ</t>
  </si>
  <si>
    <t>UCc0NPtG7cwAvd0k8IFoQzkg</t>
  </si>
  <si>
    <t>UCC0sB_TFwCxr0G-9rflgmhA</t>
  </si>
  <si>
    <t>UCC0U32spCqBbqcJm6fSs8Qg</t>
  </si>
  <si>
    <t>UCC0UD7qLY8YewfvkSJF2c6Q</t>
  </si>
  <si>
    <t>UCC0WYUxVwNTMiYpaYwTNfeQ</t>
  </si>
  <si>
    <t>UCC0yQxDBBEVk0bV9elCAS7Q</t>
  </si>
  <si>
    <t>UCC0yYXhUhWbsYIP2skhMNYw</t>
  </si>
  <si>
    <t>UCc0zLF8pC9XcjhcV4rlTd_w</t>
  </si>
  <si>
    <t>UCc10lLRl-GciYUyyMv4wG0Q</t>
  </si>
  <si>
    <t>UCc1162guPq9EtbXhqsjhJkA</t>
  </si>
  <si>
    <t>UCc1bikUXrVEUij8DUAvsKSQ</t>
  </si>
  <si>
    <t>UCc1CRYvJvghdpO7mzv67OZw</t>
  </si>
  <si>
    <t>UCc1f4On6j9iR5SAve4ha8ZQ</t>
  </si>
  <si>
    <t>UCC1G6hETDPFXfRx1M7Af0Eg</t>
  </si>
  <si>
    <t>UCC1M2SrTWLa17yKtiRoIZCA</t>
  </si>
  <si>
    <t>UCC1OS3CRyI75ZaAU6W_8sHg</t>
  </si>
  <si>
    <t>UCC1PumRFwEwf-gzwDvqizxw</t>
  </si>
  <si>
    <t>UCC1tmc8d91kysY63uoaMRjg</t>
  </si>
  <si>
    <t>UCc1tqN3iSeBpYgl27gjE9KQ</t>
  </si>
  <si>
    <t>UCc1TXEUvQKa34ezH5RQZsnw</t>
  </si>
  <si>
    <t>UCC1uR5oASFim8_BwfwNrMCg</t>
  </si>
  <si>
    <t>UCc1v67lKOZDSrUEJaYR4bVg</t>
  </si>
  <si>
    <t>UCc1XFvv6AowLxtch-zIUclA</t>
  </si>
  <si>
    <t>UCC1yIi1Gizme78ozEqSURqw</t>
  </si>
  <si>
    <t>UCc22gtrhyYoNKPzxgQ8GPIQ</t>
  </si>
  <si>
    <t>UCC23U65Kiu8E-j6KtuSedTg</t>
  </si>
  <si>
    <t>UCC25I9kakhJslPRGcGoQ7Dg</t>
  </si>
  <si>
    <t>UCC2dSTkWlREwN8ooJER6Ztw</t>
  </si>
  <si>
    <t>UCc2E2eZNX1uK2j8Ekp2vJBw</t>
  </si>
  <si>
    <t>UCC2fMMI2_sqKn-ddjdu3AiA</t>
  </si>
  <si>
    <t>UCC2geORSvAN3fC_oN9ujFGA</t>
  </si>
  <si>
    <t>UCc2HW0H114RbxS4v-Fm0oOg</t>
  </si>
  <si>
    <t>UCc2hzVViUvUGPdGKo4Xyj9g</t>
  </si>
  <si>
    <t>UCc2KltD88AmNL1VzmYfyaIQ</t>
  </si>
  <si>
    <t>UCc2tpajrhgbQ1x8tdXtZGYw</t>
  </si>
  <si>
    <t>UCC2Txog9kW4r_2D7fVyyyuA</t>
  </si>
  <si>
    <t>UCc2UKzZl-b3kONvMJ0ejGsw</t>
  </si>
  <si>
    <t>UCc2v3Za693OBKwrgr25SNQQ</t>
  </si>
  <si>
    <t>UCC2WPNyR2zuQ0T3sUtSDp2A</t>
  </si>
  <si>
    <t>UCC2xG4EPibpxakhlCVlNuaQ</t>
  </si>
  <si>
    <t>UCC2xZWFxB2I6jHIGR61yvaA</t>
  </si>
  <si>
    <t>UCC2ygSQycbMhqWge3owb5jg</t>
  </si>
  <si>
    <t>UCC2yHwhE2wEDC-IYEuSCoXg</t>
  </si>
  <si>
    <t>UCc30R6OkwCzLvvhK_DQ9Rbw</t>
  </si>
  <si>
    <t>UCC3_SCzWjScsULHIhz-45pQ</t>
  </si>
  <si>
    <t>UCC3ic2ROwJ9LNaE4Ed2XFyw</t>
  </si>
  <si>
    <t>UCc3lbTLUoqRXmVLhogr4ADQ</t>
  </si>
  <si>
    <t>UCc3MlGLbZCNj4DC3mIKtTNQ</t>
  </si>
  <si>
    <t>UCc3swJ6pHF3dOTkCMe7feRQ</t>
  </si>
  <si>
    <t>UCc3tDj-oAbjFKKDKiPqpPgQ</t>
  </si>
  <si>
    <t>UCC3VGzZRpIUt14NYiFeDjTg</t>
  </si>
  <si>
    <t>UCc3zInrd1JlpOmZdb3hgjbw</t>
  </si>
  <si>
    <t>UCc41Eb0VGZuu7yAYoV1MlCg</t>
  </si>
  <si>
    <t>UCC43nt26FY4LncmcvROxbnA</t>
  </si>
  <si>
    <t>UCc46D7-T0_DqwNy08AY5Ilg</t>
  </si>
  <si>
    <t>UCc48bDqG8W7EVNkZFCDJv8Q</t>
  </si>
  <si>
    <t>UCC49OwHMhT8if0NCLmreM8Q</t>
  </si>
  <si>
    <t>UCc4Bc0JX2cPlzaTq7VDBE8Q</t>
  </si>
  <si>
    <t>UCc4BuHN3YHBj4GBZqKx5zWg</t>
  </si>
  <si>
    <t>UCc4fQG6_oILfJjZDPFgoQVA</t>
  </si>
  <si>
    <t>UCC4g8WrCoepH5oYIduVoPiA</t>
  </si>
  <si>
    <t>UCc4hdpzDxUqB-up5u8mjKAg</t>
  </si>
  <si>
    <t>UCc4IiDch0ghM_bdwZ8oDZFQ</t>
  </si>
  <si>
    <t>UCc4lvR8vMJRnp5ebsDjxivA</t>
  </si>
  <si>
    <t>UCC4NB5SFfKzhfK_H5TXv3jQ</t>
  </si>
  <si>
    <t>UCC4nIs4sBamSj5-avwG8mbA</t>
  </si>
  <si>
    <t>UCC4odroXanQkFzUxQHVRsCg</t>
  </si>
  <si>
    <t>UCC4PcM55Ig4d3ko0olPXEeg</t>
  </si>
  <si>
    <t>UCC4QXea3DrX2Td8nbo9WFZg</t>
  </si>
  <si>
    <t>UCC4tjRIctkCdOA8a5pEd2gg</t>
  </si>
  <si>
    <t>UCc4to2IF1QB5X_m75f0Gbzw</t>
  </si>
  <si>
    <t>UCc4UEcnITCm5kyt9umx_rVw</t>
  </si>
  <si>
    <t>UCc55TE5L96nHxHPPUDrMThQ</t>
  </si>
  <si>
    <t>UCc5_761bd2XkBypbwQsrkzQ</t>
  </si>
  <si>
    <t>UCc5_DSTwU1ycbc7t6LwHMNQ</t>
  </si>
  <si>
    <t>UCc5blvQle-mLYLaxhcjzYHw</t>
  </si>
  <si>
    <t>UCc5BMUDGgiebxC8bZPUMBvQ</t>
  </si>
  <si>
    <t>UCC5cqUO_VHsulm3BlpsbMUw</t>
  </si>
  <si>
    <t>UCC5GO9ZfDQG8QmwVMubRStA</t>
  </si>
  <si>
    <t>UCc5khdV1BZjcbwxTPyktrIw</t>
  </si>
  <si>
    <t>UCc5OgBLhVfbhQY_T2MjFumQ</t>
  </si>
  <si>
    <t>UCc5sj544SXCGGrvscTwQbXA</t>
  </si>
  <si>
    <t>UCc5sMKjM_oV0yT1c5gztMzg</t>
  </si>
  <si>
    <t>UCC5tam0v19DGCmbmcZwogiA</t>
  </si>
  <si>
    <t>UCc5U3I7zhRsrgBnJ6HDUlKQ</t>
  </si>
  <si>
    <t>UCc5v351DJCho8Hxn8V8JKPQ</t>
  </si>
  <si>
    <t>UCC5y_wuVZZ9GBB4BgtnP0Gg</t>
  </si>
  <si>
    <t>UCc5ycamrIIjxoYD2QsaL5FA</t>
  </si>
  <si>
    <t>UCc5zgRDwpa4J4jQ5qNy6q_Q</t>
  </si>
  <si>
    <t>UCC61KnCrqytfcjLonKGJ03Q</t>
  </si>
  <si>
    <t>UCc62gmosmH6CMS_lBnrxbEw</t>
  </si>
  <si>
    <t>UCC63yIVnazACL0q_TQQqG0w</t>
  </si>
  <si>
    <t>UCC64pFVj4ohYLqZvLve8DOg</t>
  </si>
  <si>
    <t>UCc66EnPoK3EfkFouqbMtavw</t>
  </si>
  <si>
    <t>UCc69-Bs3Z7ztmUrb4GVqTlg</t>
  </si>
  <si>
    <t>UCc6AsMVKtUuD0DWuvfgOERg</t>
  </si>
  <si>
    <t>UCc6bc6PLiZU3jv9PNAVyzQQ</t>
  </si>
  <si>
    <t>UCc6CMyVfcCWAvrUtYgxb5ew</t>
  </si>
  <si>
    <t>UCC6CRZSSMcdEMyFLD0g1kng</t>
  </si>
  <si>
    <t>UCc6Cu3lVW_ILOcqBresL_7w</t>
  </si>
  <si>
    <t>UCC6fdLQAlJ6bZ074QuPyUdQ</t>
  </si>
  <si>
    <t>UCc6FGaWW4jUCTsiWDTyJe9g</t>
  </si>
  <si>
    <t>UCc6gOe7CeepfwJfA0q-K-Mg</t>
  </si>
  <si>
    <t>UCC6hJ4LyjqFdLNdMkvQkuhA</t>
  </si>
  <si>
    <t>UCc6HYyyhJhyO_UZsZyGgWBw</t>
  </si>
  <si>
    <t>UCc6IT_Bvqr-h60jtswNJoAg</t>
  </si>
  <si>
    <t>UCc6MXeRhmFbjq5WCuORqKGw</t>
  </si>
  <si>
    <t>UCC6nru-tmQxxmIr9ayNF0fg</t>
  </si>
  <si>
    <t>UCC6sqSKj6EZCtAwNJ0J4ZYw</t>
  </si>
  <si>
    <t>UCC6u6WksmzSRs1-y9bZWdAQ</t>
  </si>
  <si>
    <t>UCC6V1S38BXnQPInpbHuUEww</t>
  </si>
  <si>
    <t>UCC6vg-gZEGrdPpNaBS1s1ug</t>
  </si>
  <si>
    <t>UCc6vqQVZ2LJCS38DXu-ivDQ</t>
  </si>
  <si>
    <t>UCC6XM_SczF45osuJClBFdPQ</t>
  </si>
  <si>
    <t>UCc6YjBHLZBkDTxTpJfXSu0g</t>
  </si>
  <si>
    <t>UCc6zuaR5VEzPTymcET6bUWg</t>
  </si>
  <si>
    <t>UCc74jyPoiI3Ipeks2821s8w</t>
  </si>
  <si>
    <t>UCc77CYkMFLP5km9hkHuubkQ</t>
  </si>
  <si>
    <t>UCc77e_ey3Ad9_Yc1y9Ay2Hw</t>
  </si>
  <si>
    <t>UCC77viea99Z2H9Pe3HfnoIQ</t>
  </si>
  <si>
    <t>UCc7DCYef71Yg7JWOkuS8jnQ</t>
  </si>
  <si>
    <t>UCc7dqY06bLENv64EaxEJuZw</t>
  </si>
  <si>
    <t>UCc7G4w1HkjAK08zJzdC-yaA</t>
  </si>
  <si>
    <t>UCc7HGmW_r5HVkALcLEH0vIQ</t>
  </si>
  <si>
    <t>UCc7huybUXa44pIZpkdRDpGg</t>
  </si>
  <si>
    <t>UCc7jbJxcEtO2gfamJqTo91g</t>
  </si>
  <si>
    <t>UCc7K9wQC05JkZEYwlaztW4g</t>
  </si>
  <si>
    <t>UCc7l_kqI_BKb_2eVNYb-4tw</t>
  </si>
  <si>
    <t>UCC7nrkAOPXR1JoNfCP9ScNg</t>
  </si>
  <si>
    <t>UCC7PAi_CgWmngJhZLX7kD1Q</t>
  </si>
  <si>
    <t>UCc7qooQJPX87VCsGL6zGtaQ</t>
  </si>
  <si>
    <t>UCc7rubB0o4sDUQJX8RTt7LQ</t>
  </si>
  <si>
    <t>UCC7RYlWhu0VxKte6WbT2fAA</t>
  </si>
  <si>
    <t>UCc7VqgFyVbVbkO4v1Nhrm8g</t>
  </si>
  <si>
    <t>UCc7XbooBBXhwpu1HagU9N-g</t>
  </si>
  <si>
    <t>UCc7Xr_LQS5vtBRZ7lq3FJ6Q</t>
  </si>
  <si>
    <t>UCC7yMS9cekgMI_V1EpHzoEQ</t>
  </si>
  <si>
    <t>UCc7zDeGzC1vnEoeo4gl7PMQ</t>
  </si>
  <si>
    <t>UCC8-BPyD2Qw0dxzpQWFEMyA</t>
  </si>
  <si>
    <t>UCc85Q2eoKNBBFXUDPYYSaEA</t>
  </si>
  <si>
    <t>UCc8_CNZOUyaDTmeQkIWsj7Q</t>
  </si>
  <si>
    <t>UCC8cv8WcYhQJq-CY1AODjmg</t>
  </si>
  <si>
    <t>UCC8e1U3nST372JU_RuUNfog</t>
  </si>
  <si>
    <t>UCc8gGgwqroHvyd9BVyMgY9Q</t>
  </si>
  <si>
    <t>UCC8hPOLEgjFrzdLHyT34LeA</t>
  </si>
  <si>
    <t>UCc8lwGeRWQL54UghlVp3EGw</t>
  </si>
  <si>
    <t>UCC8O-U3bL-p-mlS5-GrL-TQ</t>
  </si>
  <si>
    <t>UCC8rdI5PfgSSYLoB_FJTlKg</t>
  </si>
  <si>
    <t>UCC8spcndxo978lfwUQPnHfw</t>
  </si>
  <si>
    <t>UCC8uTOoiUS5yCFcOD0jVLtQ</t>
  </si>
  <si>
    <t>UCc8vqjc0XlLVnRCWw-vkaMA</t>
  </si>
  <si>
    <t>UCc8X2iLQC_xdGgD3qOm-vIQ</t>
  </si>
  <si>
    <t>UCc8ySX8KzLQYBJeNE0XsVow</t>
  </si>
  <si>
    <t>UCc91R5bLuU2b4KUbYxsX-jA</t>
  </si>
  <si>
    <t>UCc9ABp6Zl6_dYU9anL1R6bg</t>
  </si>
  <si>
    <t>UCc9bTcwHhZ0JrG-I3u3qktQ</t>
  </si>
  <si>
    <t>UCc9C2S-X0b_WxTQBFSS-19A</t>
  </si>
  <si>
    <t>UCc9DexiYzEmAPm8bHnLvgww</t>
  </si>
  <si>
    <t>UCC9EZ1pRV7k_Oc9cTdz9Lew</t>
  </si>
  <si>
    <t>UCC9GAvp6_M-kf0z-T985c4w</t>
  </si>
  <si>
    <t>UCC9GzGdkzhmvTbYJ_Y9vmDQ</t>
  </si>
  <si>
    <t>UCc9iK9bqrZrHkuMTCENF3Gg</t>
  </si>
  <si>
    <t>UCC9jFCkxfYhMKettPzSrp2w</t>
  </si>
  <si>
    <t>UCC9m7dy5hJnv3Yi1LHmVeew</t>
  </si>
  <si>
    <t>UCc9nYOMkrh1Ph2EX_zAEg6Q</t>
  </si>
  <si>
    <t>UCc9pSRjkt4JiHwpjf8CFLvg</t>
  </si>
  <si>
    <t>UCc9pY6Jsynvts8eta8X0B5A</t>
  </si>
  <si>
    <t>UCC9rNTYfIXKKW1mYMPy43ew</t>
  </si>
  <si>
    <t>UCC9tMrYP-G1flDHpySIOs-Q</t>
  </si>
  <si>
    <t>UCC9TxS4SG4t8e41P12zpemg</t>
  </si>
  <si>
    <t>UCc9U_PJIGpGr_VjDPjSyeow</t>
  </si>
  <si>
    <t>UCc9V_VesAjeysQjQPxZIZUg</t>
  </si>
  <si>
    <t>UCc9vWEq23pV26xusFbAgdJg</t>
  </si>
  <si>
    <t>UCC9wK5_IYnLwqKAFgY298ZQ</t>
  </si>
  <si>
    <t>UCc_3h0nvuqMr09TebJmSchw</t>
  </si>
  <si>
    <t>UCc_5hnXBa368R3od4u0uEAA</t>
  </si>
  <si>
    <t>UCc__QP-LLrZnaeXCHqquwRw</t>
  </si>
  <si>
    <t>UCc_ABQN2lUYvuEsimVgAZEw</t>
  </si>
  <si>
    <t>UCc_avMEmAkMr1X6kWeDChHg</t>
  </si>
  <si>
    <t>UCC_B4NKQlhkPAcjI9qWNcZw</t>
  </si>
  <si>
    <t>UCc_bNq-vYvuylUlZltW9GvA</t>
  </si>
  <si>
    <t>UCC_H1UYHv5-Yi8vywtanBLQ</t>
  </si>
  <si>
    <t>UCC_H6WvJzCHhEATqbQU68ag</t>
  </si>
  <si>
    <t>UCc_IhwLb-JvFER8eSpR1N7A</t>
  </si>
  <si>
    <t>UCc_JgxMnn0RErsxnLxmQBCA</t>
  </si>
  <si>
    <t>UCc_jnr8OTPAPDY9CrSvKu6w</t>
  </si>
  <si>
    <t>UCc_NbCMSY1FgGyxuLOswSwg</t>
  </si>
  <si>
    <t>UCC_RdJ3IHhO3iThwSsIOUlg</t>
  </si>
  <si>
    <t>UCC_rWHWPJPCAVsksDgaCHvw</t>
  </si>
  <si>
    <t>UCc_U2HWkSn4zmL97mvhCrvw</t>
  </si>
  <si>
    <t>UCC_XOCvkugeHgGpcIZr2vFg</t>
  </si>
  <si>
    <t>UCc_YTRHsDvADHC01cyD_mIg</t>
  </si>
  <si>
    <t>UCc_ZaDr8R_EkLVgGBwFuoiA</t>
  </si>
  <si>
    <t>UCc_ZjS9heFIy5Z3MtQQqRlQ</t>
  </si>
  <si>
    <t>UCCa2KOn_qGd-wRcMqn6qDVw</t>
  </si>
  <si>
    <t>UCCA2vE8yhqBOgOENBYrQi8A</t>
  </si>
  <si>
    <t>UCCa4vPwmU_UEIoIAOuCmcUA</t>
  </si>
  <si>
    <t>UCcA5eM2lPolPRooAWOA7FbQ</t>
  </si>
  <si>
    <t>UCca5t69orTAJZyN0W9G4jwg</t>
  </si>
  <si>
    <t>UCcA6zvRCG3tFs7NgOrHtiYw</t>
  </si>
  <si>
    <t>UCca77Xzit_t4b3wWtOpWJmQ</t>
  </si>
  <si>
    <t>UCCa9JxmxfQzdjSDbBYx9LHQ</t>
  </si>
  <si>
    <t>UCCa_iP9oNqngZDpyQJwGrOA</t>
  </si>
  <si>
    <t>UCcaaLcwZKONTmzAfEIRpqfg</t>
  </si>
  <si>
    <t>UCCaaNi6Kzep4IipUNXS4tSQ</t>
  </si>
  <si>
    <t>UCcAcHqOEbik-z0P-AZOwEmg</t>
  </si>
  <si>
    <t>UCCachy0DuKHnbL28JnQrDfg</t>
  </si>
  <si>
    <t>UCcAFTGbE53rmKmjXj2eB-uA</t>
  </si>
  <si>
    <t>UCCaGoiO-7ywy57MMJ2DYRiA</t>
  </si>
  <si>
    <t>UCCAGWsmhcCjZN0rpuKw_6hg</t>
  </si>
  <si>
    <t>UCCaHAU4qn1WvyduQM8fB5HA</t>
  </si>
  <si>
    <t>UCcAHfTUz4H7mCpWs2VW6tiw</t>
  </si>
  <si>
    <t>UCcAIbwTiCXe-MA-F7sfwXMg</t>
  </si>
  <si>
    <t>UCcAJBJVDCaY8iMy3TOsbc8g</t>
  </si>
  <si>
    <t>UCcAK5eK-N1BMkVFXiyJmoNQ</t>
  </si>
  <si>
    <t>UCCaKo11PGGtN-wwy9UAahnQ</t>
  </si>
  <si>
    <t>UCcalcfXwC-0YHYGopOmmb5A</t>
  </si>
  <si>
    <t>UCcAmVJIN0dGCB0tVVEk3Cbw</t>
  </si>
  <si>
    <t>UCcaOXX0BbEmJCPCERM2AYHA</t>
  </si>
  <si>
    <t>UCcaoyqye2q8qsxnu49lvBCA</t>
  </si>
  <si>
    <t>UCcAPcMPgWFOJRqr1AD5i_Pw</t>
  </si>
  <si>
    <t>UCCaRaaFvDYnaduXLuew0TfQ</t>
  </si>
  <si>
    <t>UCcari2UNWzfy7uGt5Xioncw</t>
  </si>
  <si>
    <t>UCCavM7zLiuw9AcNcHFCMzMg</t>
  </si>
  <si>
    <t>UCcaWOy54I5rNDYugih0M5jQ</t>
  </si>
  <si>
    <t>UCCaX5dLlIchGAslXFgbZ5vA</t>
  </si>
  <si>
    <t>UCCaxDLE5dVWZezNMUhLCpPg</t>
  </si>
  <si>
    <t>UCcaxU0y3kb5843DSJJQ8B_w</t>
  </si>
  <si>
    <t>UCcAydUmmd_pLPDtHK6Vv89A</t>
  </si>
  <si>
    <t>UCcAyy46HGzwLBZ4_rLvM3AQ</t>
  </si>
  <si>
    <t>UCcaz_CCNWEwFq8qxrM_vxYg</t>
  </si>
  <si>
    <t>UCcAZsxIkk5bQW44My1PAXbA</t>
  </si>
  <si>
    <t>UCcb0llJY-tkyywYVPbEprvA</t>
  </si>
  <si>
    <t>UCCb20e3UfIejqYwBf_wCwdA</t>
  </si>
  <si>
    <t>UCCb2xAum2ensxDSvRJAnbTA</t>
  </si>
  <si>
    <t>UCcB49QJHCLPgJrg8W44aaVQ</t>
  </si>
  <si>
    <t>UCCb4wSnaKL_C-RVZL5lmwTQ</t>
  </si>
  <si>
    <t>UCcB8s09AgscXvVaLgV5xH_w</t>
  </si>
  <si>
    <t>UCCBAvtvf5nFB5EkpOXbpQSg</t>
  </si>
  <si>
    <t>UCcBBCVtkJz9Zh7DutfnVchA</t>
  </si>
  <si>
    <t>UCCbCgoLjS2WLhsnr4y6pfxg</t>
  </si>
  <si>
    <t>UCCbCOeGbPF6vb7BX2kArKRA</t>
  </si>
  <si>
    <t>UCCbDNlj-cV0qUDNYgnXnJrQ</t>
  </si>
  <si>
    <t>UCCBE5V-FHJzqmA0CVSpjIQQ</t>
  </si>
  <si>
    <t>UCCbeAwZKtF6utogh11t6B7A</t>
  </si>
  <si>
    <t>UCcBf2qV0G8arCetkaIEoPMg</t>
  </si>
  <si>
    <t>UCcBHD8MJWvp-b6XDlSauaxA</t>
  </si>
  <si>
    <t>UCCbi_8603MMKf7XbNSS3d2Q</t>
  </si>
  <si>
    <t>UCCBIzbfvcLfgi0LQmozh45w</t>
  </si>
  <si>
    <t>UCcbL1QaMrz3GSmK7fFogMqg</t>
  </si>
  <si>
    <t>UCCbMmHNVxaibwKecCCh_Ytg</t>
  </si>
  <si>
    <t>UCcbN4PTWRtQK5UWsH4T-wVg</t>
  </si>
  <si>
    <t>UCcBtHQvIPnMEhCW3a1n2g-g</t>
  </si>
  <si>
    <t>UCcbUc21kS29DRlR8wt1MNHQ</t>
  </si>
  <si>
    <t>UCcBvFSEnz1MQ0laA8ODu_fw</t>
  </si>
  <si>
    <t>UCcbwFI7E8GW6OGPeVZ3fU8w</t>
  </si>
  <si>
    <t>UCcBX2gc2kyiYb5SJ4Pu1LaA</t>
  </si>
  <si>
    <t>UCcBxbTecaJctml-qwL_jLZw</t>
  </si>
  <si>
    <t>UCcBY4HhzCpTmqyLHNzq6M7Q</t>
  </si>
  <si>
    <t>UCCBy4lEl1YSWshC9M6o07YA</t>
  </si>
  <si>
    <t>UCcBzMtBeQAViPUEgB-ZQsoA</t>
  </si>
  <si>
    <t>UCcc0D5TbM96xYtgDGpEFUxg</t>
  </si>
  <si>
    <t>UCcC0XyEzsC7sAy7j49gg-Ww</t>
  </si>
  <si>
    <t>UCCC6_RDcYeuWrCrjQo4oLyw</t>
  </si>
  <si>
    <t>UCcC71F45l8wTf6yvcktICOQ</t>
  </si>
  <si>
    <t>UCcc78mP-Of61AD_jGBXsnUg</t>
  </si>
  <si>
    <t>UCCC_YnGpmUTqvtkyBVImrSw</t>
  </si>
  <si>
    <t>UCCcbUV1iQmmAtp99iSYasOg</t>
  </si>
  <si>
    <t>UCcCCcNBFhS-z062aiaUKC9A</t>
  </si>
  <si>
    <t>UCCCCoi0PdHlA9GmIIK5t87A</t>
  </si>
  <si>
    <t>UCcccr97c9RCepwaNQKfAZIQ</t>
  </si>
  <si>
    <t>UCCCe50Gzfwx7tyYYGy9gy0Q</t>
  </si>
  <si>
    <t>UCcCEkTB4XiqH_ZHKYxa4woA</t>
  </si>
  <si>
    <t>UCCCFJIEnRU6ViVb1VoM1xhg</t>
  </si>
  <si>
    <t>UCCchBIhegu2jChBZPgcD84w</t>
  </si>
  <si>
    <t>UCcchcR1HZuxSQSergvNZSdw</t>
  </si>
  <si>
    <t>UCcCIizZCsG6zI553CR5WESA</t>
  </si>
  <si>
    <t>UCCCK3OP-CP0toNbOBe6JXgw</t>
  </si>
  <si>
    <t>UCCcKbFrVW-kVFUZ9OxAZdkA</t>
  </si>
  <si>
    <t>UCcckqNTHUYazDFxtlOxTOmg</t>
  </si>
  <si>
    <t>UCCCkUuBf34e3u66EsNmkNKQ</t>
  </si>
  <si>
    <t>UCcclnUzigZswA83Jm-LvFOA</t>
  </si>
  <si>
    <t>UCCClXrvXWJ8HV0exPBouRmA</t>
  </si>
  <si>
    <t>UCcCp9VH9rynkksvn376PyQQ</t>
  </si>
  <si>
    <t>UCccQI_Hr2YNFZfgL5CLsIvQ</t>
  </si>
  <si>
    <t>UCcCt3GAoup3Dd3Ra58l5qcA</t>
  </si>
  <si>
    <t>UCCctaZqOXucH-UZUXo6B7qg</t>
  </si>
  <si>
    <t>UCcCTOHNn6cI2GEs1CP4aleA</t>
  </si>
  <si>
    <t>UCCcUMjW4SGBIJmnRRDVVtdw</t>
  </si>
  <si>
    <t>UCCcw2J6MeGeGP_vhfrVGe3Q</t>
  </si>
  <si>
    <t>UCCCwD6IW4v0dqmYSTxieSHw</t>
  </si>
  <si>
    <t>UCCcylpQm86-xsLVjw9r78zw</t>
  </si>
  <si>
    <t>UCCD-1Yea92kb8VR8xrXirxg</t>
  </si>
  <si>
    <t>UCcd-f0LGvoPOGF9aLWkHZ3g</t>
  </si>
  <si>
    <t>UCcd-KCf1jo4OWNY6skXv3jA</t>
  </si>
  <si>
    <t>UCCD0q9O2zCrQ7nEF4eoOszw</t>
  </si>
  <si>
    <t>UCcd3LTfgccGiLnESPOZS53w</t>
  </si>
  <si>
    <t>UCCD63PQe_XplPtCACoFb2-Q</t>
  </si>
  <si>
    <t>UCCd8aCduTipt8Ngl1p9Zidw</t>
  </si>
  <si>
    <t>UCCD8cwK76bWlaL1PM6_GJ0A</t>
  </si>
  <si>
    <t>UCcdA4wDymXYoRBdXCSPQ1kQ</t>
  </si>
  <si>
    <t>UCCDbiSROSno6VeQs9g2DxuQ</t>
  </si>
  <si>
    <t>UCcDbugav1Vsp7kOPVL-IatQ</t>
  </si>
  <si>
    <t>UCcDdJrwXsul7_yeiUm_PtBw</t>
  </si>
  <si>
    <t>UCcddvpi5D3kMLge5SbIglKw</t>
  </si>
  <si>
    <t>UCcDEdmiZQJ7YWFUUwkXekDg</t>
  </si>
  <si>
    <t>UCCDHEsADTv-3Z__nqy3py0A</t>
  </si>
  <si>
    <t>UCcDHZVozypDBJRqz_SIXrvQ</t>
  </si>
  <si>
    <t>UCCDI0ILBqI_VbxgsBgxaajA</t>
  </si>
  <si>
    <t>UCcDIx575x3AJ8B7Xn_A4rxQ</t>
  </si>
  <si>
    <t>UCCdk1vReaSwqKtjR9byeg1w</t>
  </si>
  <si>
    <t>UCcDp7ynYqd3E4tH7vagO1Bg</t>
  </si>
  <si>
    <t>UCCDpdmEHzJ-Tv3ZvRLdzicw</t>
  </si>
  <si>
    <t>UCCDQPnGP-djabxHzmGw2ucg</t>
  </si>
  <si>
    <t>UCcDRAfpjCECPjqE7dCBtPhg</t>
  </si>
  <si>
    <t>UCcdrWz8TTGVu1H6rXe_4nkw</t>
  </si>
  <si>
    <t>UCcDsqdAzztdevVh0th9IMCQ</t>
  </si>
  <si>
    <t>UCcdSt1lCYZU8nZ4uK4vhSqw</t>
  </si>
  <si>
    <t>UCCdstC92U2J2ZqNlGqOCsXQ</t>
  </si>
  <si>
    <t>UCcDUpRsS1v3OYw8A48F20SA</t>
  </si>
  <si>
    <t>UCcDv00moeYVyhFgGed33oaA</t>
  </si>
  <si>
    <t>UCcDvS0iZHRGoBOpq8LjImGA</t>
  </si>
  <si>
    <t>UCcdwci7aJEXDKNg-m3lMaTA</t>
  </si>
  <si>
    <t>UCCDWd3PykcLjEXmzsWuhNLA</t>
  </si>
  <si>
    <t>UCCdx44G226emrnVfHuq3F-A</t>
  </si>
  <si>
    <t>UCCdz1CPiw3uWzLdbLb-pADg</t>
  </si>
  <si>
    <t>UCcdZrGhPGkhwS8WOqAwjfiQ</t>
  </si>
  <si>
    <t>UCcdZy9xasbnd1vful4FApEg</t>
  </si>
  <si>
    <t>UCCe-5hnDO4QHx6mFSgv4wjA</t>
  </si>
  <si>
    <t>UCcE0KbC3mX_v5Rz3xH784UQ</t>
  </si>
  <si>
    <t>UCcE1y6ueyc8N8NqRh5KDuSg</t>
  </si>
  <si>
    <t>UCCE7Ufy1PQ6DGqJG6DH8atQ</t>
  </si>
  <si>
    <t>UCcE8RhBYas-qGaNrkhoXv2w</t>
  </si>
  <si>
    <t>UCCE91I9d8WRiILCmWf3uWzw</t>
  </si>
  <si>
    <t>UCce9xepzfMzLqTkUdCXrPbg</t>
  </si>
  <si>
    <t>UCcEa8n76hU7gLmD9Ipff0og</t>
  </si>
  <si>
    <t>UCCeAndrBR3gE0dI054rNs1w</t>
  </si>
  <si>
    <t>UCcEcn6SgnyLfUfGY7TLmpIA</t>
  </si>
  <si>
    <t>UCCed6U1hX9WzAqWkv_qYioQ</t>
  </si>
  <si>
    <t>UCCeEhNzZhKhAXTbrA5cm7BQ</t>
  </si>
  <si>
    <t>UCcEfIKJU7GOT2weACAWqPjw</t>
  </si>
  <si>
    <t>UCceFYdBVR8oznNllYGyPOlg</t>
  </si>
  <si>
    <t>UCceiRyFKdznrhlrVOB3SGYQ</t>
  </si>
  <si>
    <t>UCcEjvRwmtdbb7CG0wRieO0A</t>
  </si>
  <si>
    <t>UCcekjCFQWO2l65Q6ZX020ww</t>
  </si>
  <si>
    <t>UCCeL2mTfETFXr7-Y9Bxyl-A</t>
  </si>
  <si>
    <t>UCcelTlRv46yYOK81XID0WKA</t>
  </si>
  <si>
    <t>UCceMAhV2Jls2gmNQv9yTYmA</t>
  </si>
  <si>
    <t>UCcEmt2Ov0LZyTDgDFaq7WpQ</t>
  </si>
  <si>
    <t>UCCeNdY33QMT6OUeVlnH6HsQ</t>
  </si>
  <si>
    <t>UCceOHvkIGF2j6jOzPIiwiWA</t>
  </si>
  <si>
    <t>UCCEqmMUlQzGsO5aJyfEZz1g</t>
  </si>
  <si>
    <t>UCceRIzgDQhe8yjhePE7zLbQ</t>
  </si>
  <si>
    <t>UCcesLpfr51EYjI3qLcSvAKA</t>
  </si>
  <si>
    <t>UCCeTiBShBwyRESej3B_YRlw</t>
  </si>
  <si>
    <t>UCCettZdeVP_-oEFsOc3--mQ</t>
  </si>
  <si>
    <t>UCCEV0D3Zrvv7D6jVVJyqoag</t>
  </si>
  <si>
    <t>UCCEVk6OPqALYHFn-yxmw_WQ</t>
  </si>
  <si>
    <t>UCCEWkaV_m94IWmczkXNHvfQ</t>
  </si>
  <si>
    <t>UCceX1Pv3GQl1jlgDz__0mrA</t>
  </si>
  <si>
    <t>UCcExjVGJ_uRKVZCYvwEInHg</t>
  </si>
  <si>
    <t>UCCeXJXrJ_ycEivLYFyI-bxg</t>
  </si>
  <si>
    <t>UCcexRrzpzKFL3VIBAgz_QOA</t>
  </si>
  <si>
    <t>UCcEY1f3pRMq3w8YonfyGIsw</t>
  </si>
  <si>
    <t>UCcey7vNZQ28HzyYgjPvt6RA</t>
  </si>
  <si>
    <t>UCCEYplt-J8xQ7h0Z4rtYDaA</t>
  </si>
  <si>
    <t>UCCf-5fS4ebXfZgUzmJaI7sQ</t>
  </si>
  <si>
    <t>UCCf-exlsmC3MIB_qa-Jrc2A</t>
  </si>
  <si>
    <t>UCCF-hH--MXjyB1NE5661RlQ</t>
  </si>
  <si>
    <t>UCcF41by5EX0Bx4HF75q2lVg</t>
  </si>
  <si>
    <t>UCcf4DLNw-mEnVwGdWJi4GzQ</t>
  </si>
  <si>
    <t>UCCf6YEFkN7ihJ1tw7_8182w</t>
  </si>
  <si>
    <t>UCcF7EnivV3mZqK6qtEH0Ssw</t>
  </si>
  <si>
    <t>UCCf8kdk-upqikCY5fH9GfKQ</t>
  </si>
  <si>
    <t>UCcF8kHYcrzPZa-E4Ust9hog</t>
  </si>
  <si>
    <t>UCCf8Lq2NbU5pK_XDkVqvHBA</t>
  </si>
  <si>
    <t>UCCF_voezrGhgYVI8g44DVeQ</t>
  </si>
  <si>
    <t>UCCFaphxwQbF_Lglr5_Af2RQ</t>
  </si>
  <si>
    <t>UCcFbIbFalFPlCSmIEL5r1Xg</t>
  </si>
  <si>
    <t>UCCFbzvvun_X68m_iSaFfdjw</t>
  </si>
  <si>
    <t>UCcFd1bILuW6FRmRQICnkvCQ</t>
  </si>
  <si>
    <t>UCCFfg1SfNxUFcYmNZf2SkqA</t>
  </si>
  <si>
    <t>UCCffwJcVz8yVrn2Kh0tMDGQ</t>
  </si>
  <si>
    <t>UCcffWKeiglT8c2nQvWlhCGA</t>
  </si>
  <si>
    <t>UCcFhOB85TZ_aCguvxM_NOzQ</t>
  </si>
  <si>
    <t>UCcfIk2fLCfjk_gtrg9g_XMA</t>
  </si>
  <si>
    <t>UCcfiLOoZJjgAXIoqLK9Eb5w</t>
  </si>
  <si>
    <t>UCCflpV2jE1uTY3phof-5Btg</t>
  </si>
  <si>
    <t>UCcfM_knC0Smvk08cLgn_3xA</t>
  </si>
  <si>
    <t>UCcFqlRDFQTi_UtcuM0RD8aw</t>
  </si>
  <si>
    <t>UCCfqPhmqg2H9rYq50gSgw_w</t>
  </si>
  <si>
    <t>UCCfR-CobBZFZ6hZA9XSQlIA</t>
  </si>
  <si>
    <t>UCcFrD2c8obS1owF08_JMWsg</t>
  </si>
  <si>
    <t>UCcFUsNAgfsrmKj9eNv7OmAg</t>
  </si>
  <si>
    <t>UCCFV9MyUb0eUpcPSWEi-alw</t>
  </si>
  <si>
    <t>UCcfW8U3dke172Nnf7ORqITw</t>
  </si>
  <si>
    <t>UCcfwu7xjVX_jU7YJ8EFwwmQ</t>
  </si>
  <si>
    <t>UCCfxiZTHHd5J-8Mk0RjuF_A</t>
  </si>
  <si>
    <t>UCcFxYbnOpf5Cqr75-OXw8WQ</t>
  </si>
  <si>
    <t>UCcFzj3uf6KB1YzC2RfuiyTw</t>
  </si>
  <si>
    <t>UCcfZzgIP9kT_7vRgrkAJR9Q</t>
  </si>
  <si>
    <t>UCCG-XwT-spZXkQhCtZff-CQ</t>
  </si>
  <si>
    <t>UCcg1aHgQCAiaU2DqOoP90Tw</t>
  </si>
  <si>
    <t>UCCg2JIPN7JLpE4o8yPWp9Bg</t>
  </si>
  <si>
    <t>UCCG3zcsKlPEedYuZqxGzpZg</t>
  </si>
  <si>
    <t>UCcG7dqL8ayFyuOSvWg2NKkw</t>
  </si>
  <si>
    <t>UCcg7WrWUlW-ktN4JnddAexA</t>
  </si>
  <si>
    <t>UCcg_H3YWCtEDqqvxfl5vwUg</t>
  </si>
  <si>
    <t>UCcga1gb3x28yodiPoDOu5Sg</t>
  </si>
  <si>
    <t>UCcGB_1FooY4ULZN4V6EJm2g</t>
  </si>
  <si>
    <t>UCCgcAanIfg3wlduJJ3CorJQ</t>
  </si>
  <si>
    <t>UCCgCM-xybUFalnE2Uc3yU-w</t>
  </si>
  <si>
    <t>UCCGCV1mh1bhNMPUVQKLErzA</t>
  </si>
  <si>
    <t>UCCgEDupsZcndkFP6y-oFSfA</t>
  </si>
  <si>
    <t>UCcgeXfcGrEswXApysxUvexQ</t>
  </si>
  <si>
    <t>UCcGFUVLOdNf2YkzAShq8lcw</t>
  </si>
  <si>
    <t>UCCgjuGa770bRHMlKVBDSdWw</t>
  </si>
  <si>
    <t>UCCGlBD8QZXAtpD9VRkV0sEw</t>
  </si>
  <si>
    <t>UCcgMxyRlrsdKzH0OhoRpikg</t>
  </si>
  <si>
    <t>UCcgOGuK5pTr1FDt-35FL_bg</t>
  </si>
  <si>
    <t>UCcgPDILfc-SGQVT16uip4Eg</t>
  </si>
  <si>
    <t>UCCGrJXHeDVun-8ouPa_roTg</t>
  </si>
  <si>
    <t>UCcGsSIlDQuCVpXuYmj6SPrw</t>
  </si>
  <si>
    <t>UCCGt1bpH79DRp063-9Ow3mg</t>
  </si>
  <si>
    <t>UCcgTnJECzo-0VB-U5Y3sClw</t>
  </si>
  <si>
    <t>UCCGTP26e5Bij0Rm0m0xM4Tg</t>
  </si>
  <si>
    <t>UCCGVxTVPJZgjyZKCk5qWaww</t>
  </si>
  <si>
    <t>UCcgWMX2uwG8ocrU9IsKWV7Q</t>
  </si>
  <si>
    <t>UCCgzQgMLgO390c-KRCqv6FQ</t>
  </si>
  <si>
    <t>UCcH2yGPjQhOG9TS-zVmWMnw</t>
  </si>
  <si>
    <t>UCCh8z-_bSJ8MppjsPz7Zl6w</t>
  </si>
  <si>
    <t>UCCH_jpllyqwSIaxMY9f2k2w</t>
  </si>
  <si>
    <t>UCCH_SZPscw4eIsJ_lrma2kQ</t>
  </si>
  <si>
    <t>UCCHa0TjcB4skqe50uHohosg</t>
  </si>
  <si>
    <t>UCcHb3OqzJlvYh3wB8rq9W-g</t>
  </si>
  <si>
    <t>UCCHBQUDOFjMYcx1MmHkOaCg</t>
  </si>
  <si>
    <t>UCCHbYLAJZKO-sTPnNrCjUfw</t>
  </si>
  <si>
    <t>UCCHCE12FbkpvbIZ5DlMLw-w</t>
  </si>
  <si>
    <t>UCchCJj9rf4Lc2ILnbhbUztg</t>
  </si>
  <si>
    <t>UCCHCNtChcEkU1INbnv4rtZA</t>
  </si>
  <si>
    <t>UCCHdEobfUFt3KlUGnx6x9mQ</t>
  </si>
  <si>
    <t>UCchE63pY3dIQWOroKPWTCrw</t>
  </si>
  <si>
    <t>UCChEOa33Jg9zP13gY2vTXAg</t>
  </si>
  <si>
    <t>UCchfRZAAITexHHFSo-QEdjQ</t>
  </si>
  <si>
    <t>UCCHgDGKaFmrhDxXCyC4fcMw</t>
  </si>
  <si>
    <t>UCchGPoWpZAXEP-4xMJy636w</t>
  </si>
  <si>
    <t>UCchgVm3TNoILyKbyUIcjeXw</t>
  </si>
  <si>
    <t>UCCHhBWPyX7BlW9KAlACXlAw</t>
  </si>
  <si>
    <t>UCCHhG3HrX6LQ1uvgiqrZrew</t>
  </si>
  <si>
    <t>UCCHJaSN6B3R9vseVz9n8Aww</t>
  </si>
  <si>
    <t>UCcHJcYwV6ir6GReNvy6FU_w</t>
  </si>
  <si>
    <t>UCchJQ--BUD_s0MUq2ADCpqw</t>
  </si>
  <si>
    <t>UCChmOA7vm8LveDvz8ZixlRw</t>
  </si>
  <si>
    <t>UCChMQLNVQAa4_86RXJb732Q</t>
  </si>
  <si>
    <t>UCcHMTCZ0vHZ7FMCOkSBK4cA</t>
  </si>
  <si>
    <t>UCcHN-kVPEkc6LTd5xk8trYA</t>
  </si>
  <si>
    <t>UCcHNV1pw3KGDYUFtIHInCeQ</t>
  </si>
  <si>
    <t>UCCHo0cv9gsy0ltyhfQpzADA</t>
  </si>
  <si>
    <t>UCcHpB56FOvOb3IUTHcKhhWw</t>
  </si>
  <si>
    <t>UCChPn2EH8pjovIvX_0N_1aA</t>
  </si>
  <si>
    <t>UCchPNyXZl9-Wd6g3Qp-G9jw</t>
  </si>
  <si>
    <t>UCchPQKJNAlJyRsgt52BD1VQ</t>
  </si>
  <si>
    <t>UCChPYaPp0kXmm6lvoH2x8Rw</t>
  </si>
  <si>
    <t>UCChQ-4ZxToTQCtX1wbXMYig</t>
  </si>
  <si>
    <t>UCCHQGtEqbm2f4ku-sMEPKAg</t>
  </si>
  <si>
    <t>UCCHQnOKWxi6uQt8PT9aZT7A</t>
  </si>
  <si>
    <t>UCchr9w3vByP-tIxixJB8xnQ</t>
  </si>
  <si>
    <t>UCCHrMLlV1X7s0P7K5ntLF1Q</t>
  </si>
  <si>
    <t>UCCHSScGFMU86hzp5MrW8KfA</t>
  </si>
  <si>
    <t>UCcHtgRO7HtefDxufR-KmhFg</t>
  </si>
  <si>
    <t>UCchtwU_5ISjMyCEu4j7vkqg</t>
  </si>
  <si>
    <t>UCCHuXuKmGTm4mKo-yZG5-UQ</t>
  </si>
  <si>
    <t>UCChV61mGLGtxUXu2LIBqdOA</t>
  </si>
  <si>
    <t>UCCHvSScEFrc_DGvgWrsi4aQ</t>
  </si>
  <si>
    <t>UCCHz0h0Tweu4__k7r8iPf5w</t>
  </si>
  <si>
    <t>UCCHzBvgwbxKKkuzg4ow3eZw</t>
  </si>
  <si>
    <t>UCci2J1o38tZjj54wxDJhagw</t>
  </si>
  <si>
    <t>UCCI2W7pdHsj7ZrkyKKiqRHA</t>
  </si>
  <si>
    <t>UCCi6c2jR6d0gaFA-I5dgYsg</t>
  </si>
  <si>
    <t>UCCI7RusUnCpM2R6sqTdgmvg</t>
  </si>
  <si>
    <t>UCci8E9h_XjTE7UMLxulXifQ</t>
  </si>
  <si>
    <t>UCCI8WNkfAASvYuyznyi3Q-g</t>
  </si>
  <si>
    <t>UCciao6jjKbQlLzd_fp9xnSw</t>
  </si>
  <si>
    <t>UCcICzQYJZ7gmvrkNhMEsp1w</t>
  </si>
  <si>
    <t>UCCIeMVl-TAajbWw2aNxgVXA</t>
  </si>
  <si>
    <t>UCCIewJ4WghrJgX752qTnhMA</t>
  </si>
  <si>
    <t>UCCiFaZB_ruDrVc6mBjPF0bQ</t>
  </si>
  <si>
    <t>UCCiFLqIqCiy_8NLz_wfyAWw</t>
  </si>
  <si>
    <t>UCCig0Y6GzXmbCf0Knfx8zJQ</t>
  </si>
  <si>
    <t>UCCiga2_cdXabefjoCCqCOcw</t>
  </si>
  <si>
    <t>UCCiGlXXkHdZBQ5i9JtDCcqg</t>
  </si>
  <si>
    <t>UCciH667iwNZIpCrI0cnSkVQ</t>
  </si>
  <si>
    <t>UCCIHCanravRzYTrJsvPqERQ</t>
  </si>
  <si>
    <t>UCCIHYoIOyrkCvsKa_0q-xTQ</t>
  </si>
  <si>
    <t>UCciJtg04__omfz6vBNsp30g</t>
  </si>
  <si>
    <t>UCCikLUu82YPMjeQtQY-8H1Q</t>
  </si>
  <si>
    <t>UCCiMCkAhLFudhyCbnBVejXQ</t>
  </si>
  <si>
    <t>UCcinpSYSRjVcnuRUfSy3Emw</t>
  </si>
  <si>
    <t>UCCiogSCfzcvAdgt2o0xdE-w</t>
  </si>
  <si>
    <t>UCCIOoO5qo9LbqlHuyvcVJSQ</t>
  </si>
  <si>
    <t>UCCIpcbt09PANH6HKQqB5aMA</t>
  </si>
  <si>
    <t>UCCiQslhSUoIzp-4EV3TKQZw</t>
  </si>
  <si>
    <t>UCCiREzg6QhXu5xObTSk-9fw</t>
  </si>
  <si>
    <t>UCciRrSMqI7wf3OSkOpbaJTg</t>
  </si>
  <si>
    <t>UCCiS4CAnyQpSBp0OQumFCyg</t>
  </si>
  <si>
    <t>UCcit4NCbf1vdq1FwOJ8xcyg</t>
  </si>
  <si>
    <t>UCcIuY38QbQ72hopHXCCg5mg</t>
  </si>
  <si>
    <t>UCcixAfRHeE5XeJw5OXxzhpQ</t>
  </si>
  <si>
    <t>UCcixCVT0dPhuk-EyLwQKljg</t>
  </si>
  <si>
    <t>UCciXtAmBxairjBEVe4pTPhQ</t>
  </si>
  <si>
    <t>UCCiy2T6SNE1e-dYWuhzvyUA</t>
  </si>
  <si>
    <t>UCcIYYFlq7LF415HDaiw3hLg</t>
  </si>
  <si>
    <t>UCCiZRzFWLvyP5kpnd5TVqTg</t>
  </si>
  <si>
    <t>UCcIZXPp2qpIqNFM5fvErXeg</t>
  </si>
  <si>
    <t>UCcJ-kNe7sXgR6oq5Ond-oCw</t>
  </si>
  <si>
    <t>UCcJ-tUpNnyyv0Pyo-mSzJKg</t>
  </si>
  <si>
    <t>UCCJ-xUMa1Y_6ThjV75WNFtw</t>
  </si>
  <si>
    <t>UCCJ4_gsY25uivf3M07dm_IA</t>
  </si>
  <si>
    <t>UCCj5GQ8I0g6SWg0iJWprp0A</t>
  </si>
  <si>
    <t>UCCJ5sIvB3KQzwd8zh2l94xg</t>
  </si>
  <si>
    <t>UCCj748i5HzA1j_imM2APvHw</t>
  </si>
  <si>
    <t>UCCj9eekK36BhjRJrLiaMxlg</t>
  </si>
  <si>
    <t>UCcJ_3s8FKCRA0BF9XUTZqWg</t>
  </si>
  <si>
    <t>UCCjb7gytMfoIq9gY2MqWdKw</t>
  </si>
  <si>
    <t>UCCjC0MPCbhGrV5PdKQndbGQ</t>
  </si>
  <si>
    <t>UCcJCQop64vvpOlasosi35cA</t>
  </si>
  <si>
    <t>UCCJDqh5wE2niKegW8dBHr8w</t>
  </si>
  <si>
    <t>UCCJe65yx8bbq8l54zQ11Vkg</t>
  </si>
  <si>
    <t>UCCJeqkoh-llGnhPpefEtd1g</t>
  </si>
  <si>
    <t>UCCJhSWLRxh6coTwULNrdvUA</t>
  </si>
  <si>
    <t>UCCJIb0ZGd274Qk1-0432E7w</t>
  </si>
  <si>
    <t>UCCjIBovyFZ3mQ4fuHBHPA6A</t>
  </si>
  <si>
    <t>UCcJIZSx7fJJmI-DmEqHNOxQ</t>
  </si>
  <si>
    <t>UCCJj32ONL9dO-iPPq-TQcvw</t>
  </si>
  <si>
    <t>UCCJLs3Y05Ccu6I3IgrVaDkw</t>
  </si>
  <si>
    <t>UCCjLUOLNRIhHYyQRuclZA0Q</t>
  </si>
  <si>
    <t>UCCjn16yye5cMJmNwD9X7tLw</t>
  </si>
  <si>
    <t>UCCJn2NfN38vBVH-NIqeujcw</t>
  </si>
  <si>
    <t>UCcjnm-QT3aPVJRxJu2g91Xw</t>
  </si>
  <si>
    <t>UCCJnquhAQPPwccBkEVQOEHg</t>
  </si>
  <si>
    <t>UCCJO40klwn9SIFrQw5jbymA</t>
  </si>
  <si>
    <t>UCCjO7DV9ENk7dIqbqCZRf2g</t>
  </si>
  <si>
    <t>UCcJph1ES5oQRv1_rb_0eS0Q</t>
  </si>
  <si>
    <t>UCCJqJgxejEaIsCg_bh4mJXw</t>
  </si>
  <si>
    <t>UCcjRAnUzT6h2nYxEHbvm1SA</t>
  </si>
  <si>
    <t>UCcjSsqHD1oHAcbBDRle0icQ</t>
  </si>
  <si>
    <t>UCcjtP4igzPAUR48G_lSkDOQ</t>
  </si>
  <si>
    <t>UCcjtyQVSIInCDALy82Do7uw</t>
  </si>
  <si>
    <t>UCCjU60Hi5c7b7At9eKF253A</t>
  </si>
  <si>
    <t>UCCJVhqOm8kYakmw-Jbbvlcg</t>
  </si>
  <si>
    <t>UCCjvrrBvoJ_zZQpzdJKk36Q</t>
  </si>
  <si>
    <t>UCCjvV5eA0KVXn5rT7mlAI_g</t>
  </si>
  <si>
    <t>UCcJxbHfm8EYCudApqejsQWw</t>
  </si>
  <si>
    <t>UCCJy6h__3OVzXduFkNJI3gg</t>
  </si>
  <si>
    <t>UCcJYmMg6zhc-D2CBw8YxEJg</t>
  </si>
  <si>
    <t>UCcJzmv-eznzg6nS73GOtNHA</t>
  </si>
  <si>
    <t>UCCK8umhkUCCBreZtk6aelXg</t>
  </si>
  <si>
    <t>UCCkBAQO8Sh3DqkIT5gweVHw</t>
  </si>
  <si>
    <t>UCcKBRYRXd1kq4IfR5MmLCnw</t>
  </si>
  <si>
    <t>UCcKCChBCrFv82BDve26o7Sg</t>
  </si>
  <si>
    <t>UCCKcyF0BZs22v40XfurDidQ</t>
  </si>
  <si>
    <t>UCcKd-E8k-5CUyxjXebWVAvA</t>
  </si>
  <si>
    <t>UCcKDD_bUMixu_raZM8TTUVg</t>
  </si>
  <si>
    <t>UCckEINVdl1j2jfQEqmvkf-Q</t>
  </si>
  <si>
    <t>UCCKeJjjJdeOB3D6gZslEhOg</t>
  </si>
  <si>
    <t>UCCKhPD0MNWeduxLpznXqlEw</t>
  </si>
  <si>
    <t>UCCKIMoNj4eG8DaYmPe_uvwQ</t>
  </si>
  <si>
    <t>UCCKnMJdgckNc7p13Yr2zU0w</t>
  </si>
  <si>
    <t>UCCkozeO-kaEHP29raOgk9bw</t>
  </si>
  <si>
    <t>UCcKP4QZsOA7F-h5FUIJ6VAQ</t>
  </si>
  <si>
    <t>UCckrxnxVwkA1aMAC3CsjJ5Q</t>
  </si>
  <si>
    <t>UCCkU4JbWvvXIRcuL38m85Vw</t>
  </si>
  <si>
    <t>UCckuXy1puQ2tpZ-WNshHn_w</t>
  </si>
  <si>
    <t>UCCkWYj_5KD3MQazZPrxudIQ</t>
  </si>
  <si>
    <t>UCcKYa6wL38921FTJVD1J5wg</t>
  </si>
  <si>
    <t>UCcKYG1cYO0Il8zc2aIcvPSQ</t>
  </si>
  <si>
    <t>UCckziFRu0kyYKsbX010F51w</t>
  </si>
  <si>
    <t>UCcKzrjo9C0-MzCRU1v6g8dA</t>
  </si>
  <si>
    <t>UCCl-JgBgGxT0vq23p_4neGw</t>
  </si>
  <si>
    <t>UCCl1foDxRL3NYTWlheKoEPw</t>
  </si>
  <si>
    <t>UCcl2JN_9k_TKsj4DapNt0cQ</t>
  </si>
  <si>
    <t>UCcL4P-_mRXdzcScl1VF8rzQ</t>
  </si>
  <si>
    <t>UCcl6FMOcJkhlnjsVwjuceww</t>
  </si>
  <si>
    <t>UCcL6n2jwZFpSWjeS8KAzVBg</t>
  </si>
  <si>
    <t>UCcL7PsGKn3TJVDLX1PpkcVA</t>
  </si>
  <si>
    <t>UCcL83_-7jGXZhX-wQxFs1Rw</t>
  </si>
  <si>
    <t>UCcl8yj5ts7ZnZSr-sZm6c4g</t>
  </si>
  <si>
    <t>UCCL9HP6VdOVnxvZkVSzsELQ</t>
  </si>
  <si>
    <t>UCclAaQB3LOtpN3YqGLyEz7w</t>
  </si>
  <si>
    <t>UCclB1wLum4utkF7SF2VT7Zg</t>
  </si>
  <si>
    <t>UCcLcHPwie9_gS2Pou2UceHg</t>
  </si>
  <si>
    <t>UCcLEg5GEak3ebapormwegQA</t>
  </si>
  <si>
    <t>UCclGHbBHkskrW_AIoT6FA2g</t>
  </si>
  <si>
    <t>UCClhMBYMZpHS3onZWwXemjQ</t>
  </si>
  <si>
    <t>UCclHzd3ZRlcv5yMiuiXNE_w</t>
  </si>
  <si>
    <t>UCclILccaAyGuKvuxhQDZ7gg</t>
  </si>
  <si>
    <t>UCClINUK8aLVxKXM-eg7sb6w</t>
  </si>
  <si>
    <t>UCClINV-G9ELyfbgXSS2asBw</t>
  </si>
  <si>
    <t>UCClIXqvPTgSpqVq_Lg0PJAw</t>
  </si>
  <si>
    <t>UCCllclTTP6U_QL91RQX56HQ</t>
  </si>
  <si>
    <t>UCCLlRKQ6dgmaM-4LsgJdvsA</t>
  </si>
  <si>
    <t>UCCLN6MW_TnbT9PX9-4MfF1Q</t>
  </si>
  <si>
    <t>UCCLNLSfPZNu4XgJn4Da0cdA</t>
  </si>
  <si>
    <t>UCCLNYyH_tP3JgU-69zJIFNw</t>
  </si>
  <si>
    <t>UCcLO3tKxpPH12dcWauNirdQ</t>
  </si>
  <si>
    <t>UCcLPLgTaKulP04Gi4v8LmsA</t>
  </si>
  <si>
    <t>UCclQWKE5O4T-qAUxP1xSRzQ</t>
  </si>
  <si>
    <t>UCcLqxeh67cuHuuTItegv4ug</t>
  </si>
  <si>
    <t>UCClSEaaAB-Ds5UL9_jSbMQA</t>
  </si>
  <si>
    <t>UCClT8ltiSlu4_eNdyj1nrFQ</t>
  </si>
  <si>
    <t>UCCluytnF55ctaGiGyxQAYmA</t>
  </si>
  <si>
    <t>UCClVzQZdj55AkaXZ7Sn-fqA</t>
  </si>
  <si>
    <t>UCclwsTKBlKIR5PdW-nPbctQ</t>
  </si>
  <si>
    <t>UCcLWXtKPQPJnmRx_peEh_jw</t>
  </si>
  <si>
    <t>UCclX7Lqqa8HhUFt3dcONSsQ</t>
  </si>
  <si>
    <t>UCClx83ZJJl8L6Q7ycPI3s-g</t>
  </si>
  <si>
    <t>UCcLyx5Dr6PL0puO3kqathxg</t>
  </si>
  <si>
    <t>UCcLzQz2VaJpGU8Ym5FTe8pw</t>
  </si>
  <si>
    <t>UCCLzssPrFuDpCBt0KiOwazA</t>
  </si>
  <si>
    <t>UCClztXdbvnxp3jmAJGNDjzw</t>
  </si>
  <si>
    <t>UCCM-_JLsnuUrK8T0Xx-ssNg</t>
  </si>
  <si>
    <t>UCCM3iTw0A9W1EduDzUryY0g</t>
  </si>
  <si>
    <t>UCcM5dMUngR-OqnKOVKVxlhw</t>
  </si>
  <si>
    <t>UCcM5Y2Uu9CtWFk0QnkpP8gA</t>
  </si>
  <si>
    <t>UCcm7hcwjgGoQ8dOpqkj2I_w</t>
  </si>
  <si>
    <t>UCCM7n0bIyWX506nY5YhY6Xw</t>
  </si>
  <si>
    <t>UCCm9_rJIyvP2MIcMnVVZX2g</t>
  </si>
  <si>
    <t>UCCm9DgiT_SROa_HGGHpMGuQ</t>
  </si>
  <si>
    <t>UCCm9h5cmByK4ynTrLKu0GYQ</t>
  </si>
  <si>
    <t>UCCmAm2Z68OaVmHwF-ZeMKsQ</t>
  </si>
  <si>
    <t>UCcMbPFyo9P3UEN-C2HiGmRg</t>
  </si>
  <si>
    <t>UCcmcO91_ixvp8kcoku1_46g</t>
  </si>
  <si>
    <t>UCcMfxji3gf7eSEkkpBRkfWg</t>
  </si>
  <si>
    <t>UCCmG_-wOIUIhBWN4wvS9Emg</t>
  </si>
  <si>
    <t>UCcMgxB5oIHk8rYfNu192rzg</t>
  </si>
  <si>
    <t>UCcmH4bLuB3Dse0NFiBu4TcQ</t>
  </si>
  <si>
    <t>UCCMH9w8DOaJPBuaDtJBICFw</t>
  </si>
  <si>
    <t>UCcmi2NhFw-NcD7ujqFKrH1g</t>
  </si>
  <si>
    <t>UCcMi63qznaUptbgma7CYfEQ</t>
  </si>
  <si>
    <t>UCcMikDtaUsYyap9qUk4_BBQ</t>
  </si>
  <si>
    <t>UCCMJSa0b7cBsIEN1zX58Cdg</t>
  </si>
  <si>
    <t>UCcmKn8RicYmC0rSlvMh7qzw</t>
  </si>
  <si>
    <t>UCCmlXB6PaeZYG7mvr7lj1rg</t>
  </si>
  <si>
    <t>UCCMmXLJ-LnvjGVa-_nyWA7A</t>
  </si>
  <si>
    <t>UCCMn1jZUs5freEBJE3ivNtw</t>
  </si>
  <si>
    <t>UCcMnpuJlWCGGrBZyDYR306w</t>
  </si>
  <si>
    <t>UCcMoIZx0yQmEmDMtBcR5avA</t>
  </si>
  <si>
    <t>UCCMorFSgxnpN3hF6UVkU9ZQ</t>
  </si>
  <si>
    <t>UCCmoS7zilLP9kfK0unHWANA</t>
  </si>
  <si>
    <t>UCCmp7VFlxG1J0XeaFpkbSSg</t>
  </si>
  <si>
    <t>UCcmPaK5g1u0siu45RGjDHwg</t>
  </si>
  <si>
    <t>UCcmQ3javqae9yVg9HNNjg2w</t>
  </si>
  <si>
    <t>UCCMQt3vNTJ01TVEgMUeoDMA</t>
  </si>
  <si>
    <t>UCcMR3S1xhFiSF6ry548xNuA</t>
  </si>
  <si>
    <t>UCcmRb3Y2rXFiHaKmUFl1QoA</t>
  </si>
  <si>
    <t>UCcMRgQUZRYMYmybXDYioQwA</t>
  </si>
  <si>
    <t>UCCMsA2tzR44yV_FtY9up-Hg</t>
  </si>
  <si>
    <t>UCcmScj5kzL_zOYynnzMJLHA</t>
  </si>
  <si>
    <t>UCcMTly40jiyurXrmKSPSJxg</t>
  </si>
  <si>
    <t>UCcMtXAWYGjZZLcWpF3b2G3g</t>
  </si>
  <si>
    <t>UCcMU8XPXcCRCMwdIkW_JxUg</t>
  </si>
  <si>
    <t>UCcmwA-e7Zbnr2-Ey22YtMdQ</t>
  </si>
  <si>
    <t>UCcmwGYDllcFrxpVEhdOxz1g</t>
  </si>
  <si>
    <t>UCCmxdlpVEJVkY9o4TnWYV7g</t>
  </si>
  <si>
    <t>UCCn-adoFgIfaJRIGI_qi6Bg</t>
  </si>
  <si>
    <t>UCcN05cOvGitLyHtZNCLzc9w</t>
  </si>
  <si>
    <t>UCCn0AzuFJg3AuwylqFMQlWg</t>
  </si>
  <si>
    <t>UCcN281mRU3Z1O0TlK9aZAOw</t>
  </si>
  <si>
    <t>UCcN3MuNOccyeoJkYqmvxQmQ</t>
  </si>
  <si>
    <t>UCCN6dHgTcEkt6SjMouA7D7A</t>
  </si>
  <si>
    <t>UCCn8RO882fk76FrwLmhN52g</t>
  </si>
  <si>
    <t>UCCN9Iofr_DW-UAsMsHaDX6w</t>
  </si>
  <si>
    <t>UCcn9PVGm7KFVsT5S5qpDiBg</t>
  </si>
  <si>
    <t>UCCNa0W7R1f2bM5ufY0BP1QQ</t>
  </si>
  <si>
    <t>UCcnacu1zGIGj5YWJfbV1tlA</t>
  </si>
  <si>
    <t>UCcnaQ0Ob5cNRcWDP_4zgvzw</t>
  </si>
  <si>
    <t>UCCnB2RWC5zTDGc3_miSfRbg</t>
  </si>
  <si>
    <t>UCcnE_lslkVQgvfkMGXzDG2A</t>
  </si>
  <si>
    <t>UCcNEbJFfJ7_h6iuer3pYqEQ</t>
  </si>
  <si>
    <t>UCCnETMNxCmmkJo5jEthWlkw</t>
  </si>
  <si>
    <t>UCcnkby8blnqKxFFspEUc7Yw</t>
  </si>
  <si>
    <t>UCCnlGsvqDSy9a4LUs946cjA</t>
  </si>
  <si>
    <t>UCcnmukgdKSRk1iTyO-O-wFQ</t>
  </si>
  <si>
    <t>UCcnn5iPueCCLeg6SNY9EMgw</t>
  </si>
  <si>
    <t>UCCnNjEHWNmwbn3cZ9EYUVrw</t>
  </si>
  <si>
    <t>UCcNNXP38EGMk-ThNj_g0ueg</t>
  </si>
  <si>
    <t>UCcNol-IbHQunLR0TCEQOi9w</t>
  </si>
  <si>
    <t>UCcnPbiuiWANqFB5lXlgtJzg</t>
  </si>
  <si>
    <t>UCcnPwNJdtb3Tot13lKpg1NQ</t>
  </si>
  <si>
    <t>UCcNSIQUPK6Uk9X9Mr6YFC0w</t>
  </si>
  <si>
    <t>UCcNsS9JmUMpv6XJaCuZVA9Q</t>
  </si>
  <si>
    <t>UCCNtXheqKtNAZMUm1zV-BvQ</t>
  </si>
  <si>
    <t>UCCnuJB-7DqHe9xglO8429Mg</t>
  </si>
  <si>
    <t>UCCnUPmCYkLJB7vda-KF-ecQ</t>
  </si>
  <si>
    <t>UCCNUrIHich7vIVauSOKeAYw</t>
  </si>
  <si>
    <t>UCcnXY6aw25TImMPvkTgPdVQ</t>
  </si>
  <si>
    <t>UCcO-0goVNbBdL5wJ-M-u-ew</t>
  </si>
  <si>
    <t>UCco-JzbQw_OVvXyYuxaFQBQ</t>
  </si>
  <si>
    <t>UCCo00f-mttUKYyNJStc-IZw</t>
  </si>
  <si>
    <t>UCCO0l64kthfcxoh8reeZvSg</t>
  </si>
  <si>
    <t>UCCO3kWloE8lYUfEL5zNLvEg</t>
  </si>
  <si>
    <t>UCco5aHIUkRK17u47Pmt3Xgg</t>
  </si>
  <si>
    <t>UCCo6vWPNSTwMxWCFQIwgKsw</t>
  </si>
  <si>
    <t>UCco6Y0CuJwSmB3lomu7Pc6g</t>
  </si>
  <si>
    <t>UCCo7UvvZAHbh9kvmvBAl4Bw</t>
  </si>
  <si>
    <t>UCCo7YZGpYdiXaHvvtqcQ8JA</t>
  </si>
  <si>
    <t>UCCO83XfLoaUXq_bw_UZisqw</t>
  </si>
  <si>
    <t>UCCo8lNZToxnaPKz8DFecpGw</t>
  </si>
  <si>
    <t>UCcobDys5mCNqoa6AJPCNFTw</t>
  </si>
  <si>
    <t>UCcocgH_N9_Nqge3vOMtocsg</t>
  </si>
  <si>
    <t>UCcociB7lwP6Kxa4VIeJkJaA</t>
  </si>
  <si>
    <t>UCcoCpLzHjn0t2uKUKamn4LA</t>
  </si>
  <si>
    <t>UCCOdPCRkjMiZuSJrhiKgFNA</t>
  </si>
  <si>
    <t>UCCOEeJXOjE82CzM0Wn3TirA</t>
  </si>
  <si>
    <t>UCcOgzjk8TUAgrgN9RuGCelA</t>
  </si>
  <si>
    <t>UCCohQJgsZtGGKhWWtc4UvtA</t>
  </si>
  <si>
    <t>UCcOII-F2XuMGaJcrHuPa8MQ</t>
  </si>
  <si>
    <t>UCcoJEwiCcqK17Yi4GinmilA</t>
  </si>
  <si>
    <t>UCColxoyY06OJRpMZIOuVEgg</t>
  </si>
  <si>
    <t>UCCoMb_9yvVSD6o8UKu45f3Q</t>
  </si>
  <si>
    <t>UCcOmIF-DsI1VnbMw1cey2Ig</t>
  </si>
  <si>
    <t>UCcon3s6flZpSgUlW8oq18tw</t>
  </si>
  <si>
    <t>UCCOnidhEjTZDG_2YnMexm9A</t>
  </si>
  <si>
    <t>UCCoNpx7AKEdWhCIpsNxjp8Q</t>
  </si>
  <si>
    <t>UCCOQf_ESkEVGqOdepKvg-dg</t>
  </si>
  <si>
    <t>UCCoRT_dMCJ496ys-zKTSBpg</t>
  </si>
  <si>
    <t>UCCOsf1Virw-E6CSnyVxfw7A</t>
  </si>
  <si>
    <t>UCCOTa6SsDTr35du3GDV4MSA</t>
  </si>
  <si>
    <t>UCCOtf1TCAD8J_jFtG8TTtjQ</t>
  </si>
  <si>
    <t>UCCoV4I0fcQv-YjtbbRtDw2A</t>
  </si>
  <si>
    <t>UCcowVdtvJ0r7uAwDheyLmHA</t>
  </si>
  <si>
    <t>UCCOxGQONF3eeQubVI5NQURA</t>
  </si>
  <si>
    <t>UCCoYetDCVMQKMmlBZ1r8DqQ</t>
  </si>
  <si>
    <t>UCcOzEqfoj5nbw7a5CFGgxKA</t>
  </si>
  <si>
    <t>UCCoZV1FZAo02sFmrzkzibew</t>
  </si>
  <si>
    <t>UCCp0qysD8c1ro-hwO5sRAbw</t>
  </si>
  <si>
    <t>UCcp1MoJOtzgRhzRlh0oCoGQ</t>
  </si>
  <si>
    <t>UCcP2ppC_2SxJE5Mte1wRXYg</t>
  </si>
  <si>
    <t>UCCp34fJNoB2dbr9m8bSru9w</t>
  </si>
  <si>
    <t>UCCP6IzImQr9yndcPVEn33Zw</t>
  </si>
  <si>
    <t>UCcP8geacUgkQcu8au0Ecx8Q</t>
  </si>
  <si>
    <t>UCcP8qiEre3Liwf0GcXYIJXQ</t>
  </si>
  <si>
    <t>UCCp9C5fH0QsAtC7RxmzR8Xw</t>
  </si>
  <si>
    <t>UCcP_TTidAncu7qZLGRpD4cA</t>
  </si>
  <si>
    <t>UCcPB63rFxUp0Q0K-Wx_727g</t>
  </si>
  <si>
    <t>UCcPbPfVWkP1uul_7oLBe2-w</t>
  </si>
  <si>
    <t>UCcpBYY4qlunN7TIGcflC3SA</t>
  </si>
  <si>
    <t>UCcPC6PPV70PfR9IwqsVbADw</t>
  </si>
  <si>
    <t>UCCPCPCQjfr5w8bu4TxCk_VA</t>
  </si>
  <si>
    <t>UCcpDmPlmrRazY8qFvmrKWkw</t>
  </si>
  <si>
    <t>UCCpECkDesMNYLEuOg505w-w</t>
  </si>
  <si>
    <t>UCcPEmyiFMLnZvaDzlWiW1Rg</t>
  </si>
  <si>
    <t>UCcpFEBQva2b7v6T3qpjVQ-w</t>
  </si>
  <si>
    <t>UCCpgE93Qtn8dYlcxq3fMmDQ</t>
  </si>
  <si>
    <t>UCcpgOcPcsi8-XTsP6zS-VwQ</t>
  </si>
  <si>
    <t>UCcPGwCiA8mAfGlhhanJBQEg</t>
  </si>
  <si>
    <t>UCCPH39wYZIN3WxQ-s_Fe0MA</t>
  </si>
  <si>
    <t>UCCPH4vf7eam1-GM28Z2uRGw</t>
  </si>
  <si>
    <t>UCcpibyOsXg0duSqlFFbPK5w</t>
  </si>
  <si>
    <t>UCcpIH9sdGQo-whENrEEZ8HA</t>
  </si>
  <si>
    <t>UCcPjvboaMqBrQEul83Js1ig</t>
  </si>
  <si>
    <t>UCcpJzndn_0lW4mt4_PUlXNA</t>
  </si>
  <si>
    <t>UCcPKqu0_DT9iwY9PfJt4cgg</t>
  </si>
  <si>
    <t>UCcPlr5OMcNIDx-kUw0UuzNA</t>
  </si>
  <si>
    <t>UCCplz8zsSoCqpfGEspnofRg</t>
  </si>
  <si>
    <t>UCcPNGP7dq3HlgNoAiEfyTow</t>
  </si>
  <si>
    <t>UCCPo4zDGs6157rSvR_yRXiQ</t>
  </si>
  <si>
    <t>UCcpO904L0ZOQZ2E2JOVDq0w</t>
  </si>
  <si>
    <t>UCCPodPYtuP7T-xQ9DpMAlpA</t>
  </si>
  <si>
    <t>UCCpOQom5FUikCy8HDWIflEg</t>
  </si>
  <si>
    <t>UCcPp98vAY4WnkOOSAO5QlOg</t>
  </si>
  <si>
    <t>UCcPPuxFVYWckoYRTknr75Xg</t>
  </si>
  <si>
    <t>UCCPQvmb4nlm7otr0Y_WavVg</t>
  </si>
  <si>
    <t>UCcPseiWRhKx6Rez56QWfjzg</t>
  </si>
  <si>
    <t>UCCPSuQQiEsRB8NUeTN8VQ1A</t>
  </si>
  <si>
    <t>UCCptKVACTTPGSjImxwERf4A</t>
  </si>
  <si>
    <t>UCCpU67uJPkJbwMuSYzYWXQA</t>
  </si>
  <si>
    <t>UCCPusYOGG1a594tzngSzqVg</t>
  </si>
  <si>
    <t>UCcpvHDm8dpI6ZwT6giWICpg</t>
  </si>
  <si>
    <t>UCCpWzlQjy1XbxRf0x13_ciQ</t>
  </si>
  <si>
    <t>UCcPxs7_ujWeS-L1L880fr4w</t>
  </si>
  <si>
    <t>UCcPYetx6IzM7I-OsICdbZmA</t>
  </si>
  <si>
    <t>UCcPyXXu8UfbFRP0oC_lv_dQ</t>
  </si>
  <si>
    <t>UCcPzoWadvvyyTrQqiCU7aDw</t>
  </si>
  <si>
    <t>UCcq2-iPM5drYpH3qXfsI8Pw</t>
  </si>
  <si>
    <t>UCCq89w40vf3LG_spXdEPjWQ</t>
  </si>
  <si>
    <t>UCcQ8um0vwUYyCOu71zq8pqg</t>
  </si>
  <si>
    <t>UCcQ8Wwn7F9PVNx7H3VIkkvA</t>
  </si>
  <si>
    <t>UCCQAXvJgVYsO8WN4Ul5mrBA</t>
  </si>
  <si>
    <t>UCCQcjdvus4nUyet5DsGov-Q</t>
  </si>
  <si>
    <t>UCCQCrZc_5U2SGWX8tXgCWng</t>
  </si>
  <si>
    <t>UCcqcy4xKuDiQkQojd3HzH2g</t>
  </si>
  <si>
    <t>UCCQDf0XYiXgCN25ZH6o7UOw</t>
  </si>
  <si>
    <t>UCcqeWb9IMjxKtBDwkFJMY3w</t>
  </si>
  <si>
    <t>UCCqF4GhpkkMK_uC9DXH-Ggw</t>
  </si>
  <si>
    <t>UCcqFuqCu_8k3VBSyiwsykew</t>
  </si>
  <si>
    <t>UCCqgGaNLWUq9hxdRpgbNImw</t>
  </si>
  <si>
    <t>UCCQggD1N3I-ikhXTnEgjEyA</t>
  </si>
  <si>
    <t>UCcQgNT8j6Sa0uZoBoUXOn-Q</t>
  </si>
  <si>
    <t>UCCqGoXtdYOeOJnnPf2do1Vw</t>
  </si>
  <si>
    <t>UCCqHfP4I8OnmitYEpnQ4a0w</t>
  </si>
  <si>
    <t>UCCqhkRaOW0GHfV3sav_hjDg</t>
  </si>
  <si>
    <t>UCcQhLMPsFJswtH9YJBIfsMA</t>
  </si>
  <si>
    <t>UCcqHzn_5sqdlD5sAMi1gMig</t>
  </si>
  <si>
    <t>UCcQjLotli7_C4xOBX70ie2A</t>
  </si>
  <si>
    <t>UCcQMNSv_xC_7m_ZSz57FGpQ</t>
  </si>
  <si>
    <t>UCcQN_vEpKxJrWzMQVSUsjvg</t>
  </si>
  <si>
    <t>UCCQnC_XbhYKMRxG4ARogAXQ</t>
  </si>
  <si>
    <t>UCCqNZffoklPRMDjUUWATtxg</t>
  </si>
  <si>
    <t>UCcQo-LrRPlId90DpphjVPxQ</t>
  </si>
  <si>
    <t>UCCqO6DObckvY5EQvSTH6TVQ</t>
  </si>
  <si>
    <t>UCcqoDs4DZyGxcALnOMT31NA</t>
  </si>
  <si>
    <t>UCcQOVcs10napKZMO1SkjXmw</t>
  </si>
  <si>
    <t>UCCqpaxAFzVZHyKoQU-8xhzw</t>
  </si>
  <si>
    <t>UCCqpUUOOUfimZqiaQqwX9MA</t>
  </si>
  <si>
    <t>UCcQQOOKJ1J1dR-HysNzLh0w</t>
  </si>
  <si>
    <t>UCcQR80QdKlG7ytTQ2BzYKXw</t>
  </si>
  <si>
    <t>UCCQRH-aORVYfs9kuYHWTcYg</t>
  </si>
  <si>
    <t>UCCqv3mLUlhjyK22hPVjlgfw</t>
  </si>
  <si>
    <t>UCCqVKN1L8oj-0ibMPNOWC6w</t>
  </si>
  <si>
    <t>UCcqvLpCczji7afDEWSFNV-Q</t>
  </si>
  <si>
    <t>UCcqVPet8kpgc3uFsTnL9p8g</t>
  </si>
  <si>
    <t>UCCQwGHUn0OJ-SK5Gq13x79g</t>
  </si>
  <si>
    <t>UCCQWHySPbHCdlbHBDpCkC4g</t>
  </si>
  <si>
    <t>UCcQyl2fsdHg0BZq9IeQ2Tnw</t>
  </si>
  <si>
    <t>UCcR-GAfo8XBpf9v5foEYg3w</t>
  </si>
  <si>
    <t>UCCr3acSymMT1hZqgQjW5q1Q</t>
  </si>
  <si>
    <t>UCCR3Swhp8s8Q6XZKRn_9Y2A</t>
  </si>
  <si>
    <t>UCCR3y6MwyTSp82ZCT1urzPA</t>
  </si>
  <si>
    <t>UCcR4B4KJ1K6WJ3mfw4RA3bA</t>
  </si>
  <si>
    <t>UCCr5TMEa_Cd7on2UQPtX_JA</t>
  </si>
  <si>
    <t>UCCr8U9YyL2oUoodM0pHSJhA</t>
  </si>
  <si>
    <t>UCcrAI3PBShgqne9XNDVNi0g</t>
  </si>
  <si>
    <t>UCcrBXSMX_57TAiGOyK1Gg1A</t>
  </si>
  <si>
    <t>UCcrCEWjHpg6pbBoiXdj9Mfg</t>
  </si>
  <si>
    <t>UCCRCNlGP9ou2CjBmLM7izzQ</t>
  </si>
  <si>
    <t>UCcRh6Dhx1padIrC2UP-WLag</t>
  </si>
  <si>
    <t>UCcrhoImk4u3ltnuI3UYh_vg</t>
  </si>
  <si>
    <t>UCcRHuTohLxsL7AsufskMUvA</t>
  </si>
  <si>
    <t>UCcRiDu0Hn1j0UVKZkvOIF8g</t>
  </si>
  <si>
    <t>UCCRiUv_9hxQqvCC_NavFakw</t>
  </si>
  <si>
    <t>UCCrjPRJ82W0_ILmamtGy8dA</t>
  </si>
  <si>
    <t>UCcrKgIKaUn0upnsH2V_F1Uw</t>
  </si>
  <si>
    <t>UCCRL43V01TurtTQeN0lKL5g</t>
  </si>
  <si>
    <t>UCCrnwqTLqTC1X8rlRaT5Owg</t>
  </si>
  <si>
    <t>UCCRo9etJeS-Plfv2kBfQ3mQ</t>
  </si>
  <si>
    <t>UCCrok4PYCcuoQA7ElNXh_6Q</t>
  </si>
  <si>
    <t>UCCRPvXm8mN8GZ7CK_CRciuA</t>
  </si>
  <si>
    <t>UCCrQ7qx6FPchX5U2fHyjf2A</t>
  </si>
  <si>
    <t>UCcrqQAhhpZiKfduzU-5v_tA</t>
  </si>
  <si>
    <t>UCcRqrAwK_JAXJE4H2CG81ow</t>
  </si>
  <si>
    <t>UCCRQrTt3PjllFbjKvH3SkDg</t>
  </si>
  <si>
    <t>UCcRso-VgUw7O6G4nsyL_QGg</t>
  </si>
  <si>
    <t>UCcrtkzUvFIOkUPLxldoYhPg</t>
  </si>
  <si>
    <t>UCcrtQ8RflfWhUI7AZ3GWG-A</t>
  </si>
  <si>
    <t>UCCrtSmVtbfkyRJzXHzYpUPw</t>
  </si>
  <si>
    <t>UCCRu6Mxs1wh_KJ0aTp9OYHA</t>
  </si>
  <si>
    <t>UCcRUX_NX-r3V1XROhfvoYdg</t>
  </si>
  <si>
    <t>UCCRvaEYlYG66-GC6wYK155g</t>
  </si>
  <si>
    <t>UCcrVr543_qOMWYGoT5sNsVw</t>
  </si>
  <si>
    <t>UCCrxqmczV0RcyTDOkE_eY_g</t>
  </si>
  <si>
    <t>UCcrYqI1vbhq1a1ts2fXKLeQ</t>
  </si>
  <si>
    <t>UCCs09CpTk9S_rQzEoNN5b0A</t>
  </si>
  <si>
    <t>UCcs0q8ouBATt8V-M2eh3i4w</t>
  </si>
  <si>
    <t>UCCs0Zl8LXd1bQv346XeXNbw</t>
  </si>
  <si>
    <t>UCCs7Mm0KSfeFP6E9FmPdWIQ</t>
  </si>
  <si>
    <t>UCCs9egM3K5-9OKZramXXgiw</t>
  </si>
  <si>
    <t>UCcs9jynXjan4C_TFZN0HoHw</t>
  </si>
  <si>
    <t>UCCsbt9si9RYrmWfPT6qz0dg</t>
  </si>
  <si>
    <t>UCcsCKW-pUQ6lj9cdLrThL6g</t>
  </si>
  <si>
    <t>UCcSdiF2MVta0aD-JCy00JNw</t>
  </si>
  <si>
    <t>UCCseIbKOMfLn0APVzrSYY8g</t>
  </si>
  <si>
    <t>UCcSfZ3BXnPEwLCDrFi6Dp-w</t>
  </si>
  <si>
    <t>UCCSH6-B3_aquqwX2YR3G2BQ</t>
  </si>
  <si>
    <t>UCCSjKOBcBudrAAwOFSfhORA</t>
  </si>
  <si>
    <t>UCCSjONeL2PXBFYpefnBbTJg</t>
  </si>
  <si>
    <t>UCcsJoweWrU3t41YShNDJxVA</t>
  </si>
  <si>
    <t>UCCsJweaPSXg0PKKxUnNEDTg</t>
  </si>
  <si>
    <t>UCcslcfWugC-rOCZAWqgSyWA</t>
  </si>
  <si>
    <t>UCcSLdV16W_-xO93CJG70ztQ</t>
  </si>
  <si>
    <t>UCcsm2MVMRI5YdsSA_aDlrAA</t>
  </si>
  <si>
    <t>UCCsO9AgJUC0vl8JlVCiGNVg</t>
  </si>
  <si>
    <t>UCcsoeZPTy1KVtqJQsLxEURg</t>
  </si>
  <si>
    <t>UCcspft_a_dtaHkr9k_2o8Rw</t>
  </si>
  <si>
    <t>UCcSqHGDOhw7QYWs2XGxvmxg</t>
  </si>
  <si>
    <t>UCcsQkixDSOuaDqb-Umbnzfw</t>
  </si>
  <si>
    <t>UCCSr7Bd-pg8aUHXTvTNF27A</t>
  </si>
  <si>
    <t>UCcsrecBmOGIk7gOPFdjrK5w</t>
  </si>
  <si>
    <t>UCCSRKK3uNhHHQS5OgbKiEkw</t>
  </si>
  <si>
    <t>UCcsrmUKUWAVFzN_-2m6ZJJw</t>
  </si>
  <si>
    <t>UCcsRvT5n5z0aYEV3WZAR-8g</t>
  </si>
  <si>
    <t>UCcsSg0CZS4sfyuwvjCplTXA</t>
  </si>
  <si>
    <t>UCCssL4fJhEC-ZxUDt03eYnw</t>
  </si>
  <si>
    <t>UCcSTNWQG6Gbjm9_AvjGi49w</t>
  </si>
  <si>
    <t>UCcSV9EztkjtvyHwDUrA7-bA</t>
  </si>
  <si>
    <t>UCcSv_bsurNS3Ms1o1Gudc1Q</t>
  </si>
  <si>
    <t>UCCsveaSmwXASGq9IdA-mNJw</t>
  </si>
  <si>
    <t>UCCSVjorvaBCf_-OkLqwbiZA</t>
  </si>
  <si>
    <t>UCCSylsTMGjqCKDcfc1XiBvQ</t>
  </si>
  <si>
    <t>UCCt0gTsx3EdHJVeeFD2GNfw</t>
  </si>
  <si>
    <t>UCCt24UgpI4_AOlYH-NiZYCA</t>
  </si>
  <si>
    <t>UCCt4_7J9WuD7YPobJmDZUzw</t>
  </si>
  <si>
    <t>UCct4Q6eW_ADnx9tsfEyc58g</t>
  </si>
  <si>
    <t>UCcT4Zrei3cu9I4FJY4mCtYQ</t>
  </si>
  <si>
    <t>UCcT68D1l6_IQG6HDJXappUQ</t>
  </si>
  <si>
    <t>UCct6HMg5yzpmb-eNld7js5A</t>
  </si>
  <si>
    <t>UCcT7hn2G83KMqmXed2wrk4A</t>
  </si>
  <si>
    <t>UCct_sF0YYcn-_4VwXPi-8Qg</t>
  </si>
  <si>
    <t>UCctAJZXXi8Gs-fIg2OiMZUg</t>
  </si>
  <si>
    <t>UCctatQ2GsWdLl7O_O0vM5Ow</t>
  </si>
  <si>
    <t>UCCtBpVy6zEbLxMkotB2mkcQ</t>
  </si>
  <si>
    <t>UCcTDT5CZ90JqkRbx_h6W_1g</t>
  </si>
  <si>
    <t>UCCteNTHmfo0hN4hM9I4IiAg</t>
  </si>
  <si>
    <t>UCCTEomSvGgSIsZFJmQniwfg</t>
  </si>
  <si>
    <t>UCCtfqxIpU9nIcVJ9ymySdwg</t>
  </si>
  <si>
    <t>UCCtgMDUmKel28tfqVyuAebA</t>
  </si>
  <si>
    <t>UCcTgP1mXi45gOjgZleAIoag</t>
  </si>
  <si>
    <t>UCcti7STgpbWYX-0vNaF-A8w</t>
  </si>
  <si>
    <t>UCCtIT9iCU-fr1mrnu32EJVw</t>
  </si>
  <si>
    <t>UCCTKcJywFLM_Me577WZ0-AQ</t>
  </si>
  <si>
    <t>UCctkdoDDKOmBLy6NEpzo5qA</t>
  </si>
  <si>
    <t>UCCTKrZRpp4Tm1aYiiOO_bqw</t>
  </si>
  <si>
    <t>UCCTl3nF7zSmMFmg29ETngng</t>
  </si>
  <si>
    <t>UCcTNoIQ-w01v9RGmSXaWK8g</t>
  </si>
  <si>
    <t>UCcto-39NNHS8N2Oq2bhDmSA</t>
  </si>
  <si>
    <t>UCCTov16s40drQUVLSwOotOw</t>
  </si>
  <si>
    <t>UCcToVTGebQiCROgDQjYXP1w</t>
  </si>
  <si>
    <t>UCcTRjPiip4Ka0Pu_k7SaNmA</t>
  </si>
  <si>
    <t>UCcTrTwmc3bOpFEGT5FsA7JQ</t>
  </si>
  <si>
    <t>UCCTTGuhhxsINWFthtUqR78A</t>
  </si>
  <si>
    <t>UCCTuooMa89CGHoHjRpKiR3g</t>
  </si>
  <si>
    <t>UCctVbQX4CIdd1GF8Ttlg0tg</t>
  </si>
  <si>
    <t>UCCTVG7LFihhN08gzAse3MEA</t>
  </si>
  <si>
    <t>UCCTvLcUEwvTtv8EyJjKFOhg</t>
  </si>
  <si>
    <t>UCCTvn7IY3mEAoFWHke-egxg</t>
  </si>
  <si>
    <t>UCctx-r1pBkUqrXzxq2EpGTQ</t>
  </si>
  <si>
    <t>UCCtxadrK5c08LsQNGe3o2Gg</t>
  </si>
  <si>
    <t>UCCTXT_9e8EBAsITmAiUxWQg</t>
  </si>
  <si>
    <t>UCctyrPOFsniXkkFUhNuDZDg</t>
  </si>
  <si>
    <t>UCcu-RgaTXKSV6MQV7A78_cg</t>
  </si>
  <si>
    <t>UCCU0-LBqMnoA25BBsswlajA</t>
  </si>
  <si>
    <t>UCCU1LeziphOpc2HF2RT_3dA</t>
  </si>
  <si>
    <t>UCcU22EsJVtIEksc3xe9FJ3Q</t>
  </si>
  <si>
    <t>UCCU5j9JIpcNzNR2bcne1PAg</t>
  </si>
  <si>
    <t>UCCU7jYKbl4eSXvw3sblul1w</t>
  </si>
  <si>
    <t>UCCu7LfEmwF8q0W5izuQhgTw</t>
  </si>
  <si>
    <t>UCcu9MNzxGcS2wqFMVYxfbYg</t>
  </si>
  <si>
    <t>UCCua-Q1kY4y1KQsLUVkRLWA</t>
  </si>
  <si>
    <t>UCcUaOtf4v-AheFCVuvK6M0w</t>
  </si>
  <si>
    <t>UCcUD1Y6WORPD85ep9B_2pzQ</t>
  </si>
  <si>
    <t>UCcUDW0t4LUJxPSTrxnsN1Kw</t>
  </si>
  <si>
    <t>UCCuexT0zxQg1-QK35GtK6Aw</t>
  </si>
  <si>
    <t>UCcuf2hMOMxvAMmb-cfJd7Cg</t>
  </si>
  <si>
    <t>UCcUHSjYIPBWIKmcW4Un0XXw</t>
  </si>
  <si>
    <t>UCcuHXsj6F-gJ3QvncBr5vOQ</t>
  </si>
  <si>
    <t>UCCuiwNbs1iB8Htx0JmB3tjQ</t>
  </si>
  <si>
    <t>UCCUIZYfijkaVJu0aQiUCENw</t>
  </si>
  <si>
    <t>UCcuKNn3Yw_UkbUB_qaecFFA</t>
  </si>
  <si>
    <t>UCcuM1HA904Kc7bOEqTm63lg</t>
  </si>
  <si>
    <t>UCcuNOB9Y2Gta5ntF_V16R1w</t>
  </si>
  <si>
    <t>UCcupEEyTk8DClATy9hkiIrw</t>
  </si>
  <si>
    <t>UCCUpQcTBwknmxepy9jGVp3w</t>
  </si>
  <si>
    <t>UCCurmSINLKH6BzuPybjPGMw</t>
  </si>
  <si>
    <t>UCcUrxmEr2cLJ6pHIy-8Vrsw</t>
  </si>
  <si>
    <t>UCcuuDJzArJSaKcWK9Zvy5Og</t>
  </si>
  <si>
    <t>UCCuuka5t5dAKh4uXdmMHL8A</t>
  </si>
  <si>
    <t>UCcUVDRKVuxoY5vPQoF0loDA</t>
  </si>
  <si>
    <t>UCcuvHDY0-eRAJfxi00vzUhw</t>
  </si>
  <si>
    <t>UCcUvHPNEiss6AUR-MEsJfkg</t>
  </si>
  <si>
    <t>UCcuvLhTyk9wwqdP0MsPorHw</t>
  </si>
  <si>
    <t>UCcUw-06gN6zt-r5ljlHy0eA</t>
  </si>
  <si>
    <t>UCCUw9CqfWei5uf7osqDUmPA</t>
  </si>
  <si>
    <t>UCCUxjTVRaDKM5avLtZzQSEA</t>
  </si>
  <si>
    <t>UCcuy6Tyl6vuHiFOaaQBLWSw</t>
  </si>
  <si>
    <t>UCcV2lG1PJ1NqOTFyXP1YQjg</t>
  </si>
  <si>
    <t>UCcv3pUEeXpPYez5BSyG7DOA</t>
  </si>
  <si>
    <t>UCCv5DIkCxgDHcI_-bmAsaCQ</t>
  </si>
  <si>
    <t>UCcv5uP7STF60ZpMVE77r_Og</t>
  </si>
  <si>
    <t>UCcV7VQllDz6hhp4AFuWDg9Q</t>
  </si>
  <si>
    <t>UCCv8P-x0xgZSzuSFxnDdItg</t>
  </si>
  <si>
    <t>UCCv8ui4lXfEQH_h7yypm6OQ</t>
  </si>
  <si>
    <t>UCCvbFktnfMXuBCvjvEgQZCw</t>
  </si>
  <si>
    <t>UCcvDi86aXOBo8CBkytzaj3Q</t>
  </si>
  <si>
    <t>UCcvfrLVglw9doITc31D-ZsQ</t>
  </si>
  <si>
    <t>UCCvFzS8eJgV7FIQTMwhFAew</t>
  </si>
  <si>
    <t>UCcVGD2yKSane18wXRTlOKqw</t>
  </si>
  <si>
    <t>UCCVh5lxDUzgf1IN4hR9O7lg</t>
  </si>
  <si>
    <t>UCCvhlBD_5_Gj0YJwowzGUWQ</t>
  </si>
  <si>
    <t>UCcVJFlw-4LDqFbRu8Du_6Dw</t>
  </si>
  <si>
    <t>UCCvJRQQRsODtyM3mLmAS2rA</t>
  </si>
  <si>
    <t>UCCvMD2h0vPRaCM8LldDQ0BQ</t>
  </si>
  <si>
    <t>UCCVNc1EvCA9OgFcU-B1zaDA</t>
  </si>
  <si>
    <t>UCCVoFR3-vOKB3_63b1B24AQ</t>
  </si>
  <si>
    <t>UCcvqD71hnVJKh8seXJEGW5w</t>
  </si>
  <si>
    <t>UCCvr2wqke5RlP1aN_qw1j6Q</t>
  </si>
  <si>
    <t>UCcvRetZF5JU3WlhihKt05LQ</t>
  </si>
  <si>
    <t>UCCvu74LSiC1quXwn-BFw1qg</t>
  </si>
  <si>
    <t>UCcVuhgRBPQ60CuXgFI2thdQ</t>
  </si>
  <si>
    <t>UCCVvupMQOxdMhG8jVvcCUqw</t>
  </si>
  <si>
    <t>UCCvWDwOEb3uVD3mnfYLEsww</t>
  </si>
  <si>
    <t>UCcvyl9N_lm5BBjC3bwm0IAg</t>
  </si>
  <si>
    <t>UCcW0Ros6U-aRS3qzRFi3j8A</t>
  </si>
  <si>
    <t>UCCw2cRolBaCb9g4x8R3ARRg</t>
  </si>
  <si>
    <t>UCCW5n5L4WkqgBpqT4srwqXg</t>
  </si>
  <si>
    <t>UCCw6erBBdbb7zVSQqmfJ0sA</t>
  </si>
  <si>
    <t>UCcW856PcaysWn_7ON7_uM6g</t>
  </si>
  <si>
    <t>UCCw9KEvUGvYv5ViYvNsOS-Q</t>
  </si>
  <si>
    <t>UCcw9xGTnJsG1aDHUPsouubA</t>
  </si>
  <si>
    <t>UCcw_BcAV_Ix0xQaiSDiXXZA</t>
  </si>
  <si>
    <t>UCcwbkmCRZydRdZ7LI0qoOaw</t>
  </si>
  <si>
    <t>UCcwBQUPtWLHLep9F-SarE6A</t>
  </si>
  <si>
    <t>UCCWBSbRuE2VFd4ihCJi9RDw</t>
  </si>
  <si>
    <t>UCcWcnjGvp3zYi3Vj9RRkODw</t>
  </si>
  <si>
    <t>UCcWcOW7lTpLS_IvKcaMXwmw</t>
  </si>
  <si>
    <t>UCCWcqO9PNDKLk1bi0z0XwZA</t>
  </si>
  <si>
    <t>UCcWed4vMMPwH8L-0xX2K-dA</t>
  </si>
  <si>
    <t>UCCwews6XaNZBbiUQ6R5RsWw</t>
  </si>
  <si>
    <t>UCcWFroTNQA5m4lWp55uu38Q</t>
  </si>
  <si>
    <t>UCcWgIdYBmmopqoh4RPHftIQ</t>
  </si>
  <si>
    <t>UCCwhiQ_QS9wEh-Cl0Jr6Nxg</t>
  </si>
  <si>
    <t>UCcwHTNoonCuTYMfQhMljF9A</t>
  </si>
  <si>
    <t>UCcWI-gAo5oJ0Cra3v2DYYAQ</t>
  </si>
  <si>
    <t>UCCwK1sfKF_tjW49C_D9dwxg</t>
  </si>
  <si>
    <t>UCCWKCK_8a9K5mqLOmiPKTHA</t>
  </si>
  <si>
    <t>UCcWksoiFfJMRkHDK5fi4yPQ</t>
  </si>
  <si>
    <t>UCCwlQZ3jM7t7RwDCooLRwoA</t>
  </si>
  <si>
    <t>UCCwmBIJgd3FFd04-BpgFSXQ</t>
  </si>
  <si>
    <t>UCCwmj3ayx51fcZ4B0PRv_Gw</t>
  </si>
  <si>
    <t>UCcwMrjriCMY-tjWtxBJbJHw</t>
  </si>
  <si>
    <t>UCcWOyo5Xv_HOCxwmC_5vbIQ</t>
  </si>
  <si>
    <t>UCCwq0s4jj9rmWLQOR0ETfkQ</t>
  </si>
  <si>
    <t>UCcwQW8nuXnJU3jD8Jjq2Rtw</t>
  </si>
  <si>
    <t>UCCWRnlbnnxVrMtWv7l3h_dg</t>
  </si>
  <si>
    <t>UCCWT2aIfL-8PhnQvfvIuS8w</t>
  </si>
  <si>
    <t>UCCwT34pLd2ARpQ9Ly7yS0ZA</t>
  </si>
  <si>
    <t>UCCWt8uLVF1thUJxtJOekC4w</t>
  </si>
  <si>
    <t>UCcwUC7icPA7GXbp_ciCUC2w</t>
  </si>
  <si>
    <t>UCCWuscEjRH7ANxN9Y-Sme1A</t>
  </si>
  <si>
    <t>UCcWW3nl1wl1REQ6DQRi8Ohg</t>
  </si>
  <si>
    <t>UCcWWF_wkiVulcp4S0UEu_dg</t>
  </si>
  <si>
    <t>UCCWX6OeEwLzKux12tKRrXqg</t>
  </si>
  <si>
    <t>UCcWXr6jdngJwCEFSdGccF8A</t>
  </si>
  <si>
    <t>UCcWy8I7lmfkpv-twCmmy_LQ</t>
  </si>
  <si>
    <t>UCcwz59pAAJPv0HHB8vZwEVw</t>
  </si>
  <si>
    <t>UCCWZk2Nt5L9cVAb0eRvQ-Xg</t>
  </si>
  <si>
    <t>UCCx-vscYoPLfxWlIcqJEu-w</t>
  </si>
  <si>
    <t>UCcX0JCMKWn9WMR_wEA5bglQ</t>
  </si>
  <si>
    <t>UCcx2J4nSdSJUq4XW4CCinww</t>
  </si>
  <si>
    <t>UCcX5EIDGkR8dyRaWPMti5XA</t>
  </si>
  <si>
    <t>UCcx5LsuOnIkhSxdUsCDda1A</t>
  </si>
  <si>
    <t>UCcx5QZILtWtz9C7qLSzgwpg</t>
  </si>
  <si>
    <t>UCCX6m7kBXgRxVdUf5n3Z-ow</t>
  </si>
  <si>
    <t>UCcX7lItKNOYCykMlfWFfNsA</t>
  </si>
  <si>
    <t>UCCx88A00TrwZi-jU_itLjfw</t>
  </si>
  <si>
    <t>UCcx8hycyWJaZEQYbaYAPhdg</t>
  </si>
  <si>
    <t>UCCx_9o0-whqI9u8P_Twmzeg</t>
  </si>
  <si>
    <t>UCcx_ht8lTU-b6la3wtOxuTQ</t>
  </si>
  <si>
    <t>UCCxa_xnPFL6ZPPOwP9lAe1A</t>
  </si>
  <si>
    <t>UCcXaOsvvyLsx9rgafojbj0A</t>
  </si>
  <si>
    <t>UCcxba3JyMXPqRp1tWSHApfg</t>
  </si>
  <si>
    <t>UCcxCbawIQIJzU8EQ55L4jAw</t>
  </si>
  <si>
    <t>UCcXcDz6qVJ2Ti32V6TOl7Zg</t>
  </si>
  <si>
    <t>UCcXcg5ZNqxj01FV-WzHNh6g</t>
  </si>
  <si>
    <t>UCcxDeZERwopxAzlBPrxGFqA</t>
  </si>
  <si>
    <t>UCcxdQcOKiusSaOKPAdJkKOQ</t>
  </si>
  <si>
    <t>UCCxdXtTVrN0Zzks9sSnzaLg</t>
  </si>
  <si>
    <t>UCCXDYwXkV4d96grhtxIQMUA</t>
  </si>
  <si>
    <t>UCCXENKuvIUCIPCS1b9F8Xjg</t>
  </si>
  <si>
    <t>UCCxf0t-BDiRO3qLWfo2ecTA</t>
  </si>
  <si>
    <t>UCCXF1nsDo6m5v4rVcQQthyA</t>
  </si>
  <si>
    <t>UCCXHbHW-FA7Q8iJcdx3Ki5g</t>
  </si>
  <si>
    <t>UCCxIbdkSMEEcg_UgrLhBjOQ</t>
  </si>
  <si>
    <t>UCcXihB0Cdp4ejItP5Sif-4Q</t>
  </si>
  <si>
    <t>UCCxilhowxi9h8Hc4V8cp4Zg</t>
  </si>
  <si>
    <t>UCCXIWRP9DVO7NzmNdM0PGxw</t>
  </si>
  <si>
    <t>UCcxix7JEq-_l3sBhywBHrVw</t>
  </si>
  <si>
    <t>UCcxixn7-_XUSYlNlej2HrYw</t>
  </si>
  <si>
    <t>UCcxIxwxLElbs_Rj35TxXthg</t>
  </si>
  <si>
    <t>UCCXJjAHx4OhDCmMBZJVIyew</t>
  </si>
  <si>
    <t>UCCxL-DUk1IIkvGm38Y_7EpQ</t>
  </si>
  <si>
    <t>UCCxlmiHonBBbrf7zhg_1KbQ</t>
  </si>
  <si>
    <t>UCCXmsvQQHLXISHbHJSHb2-Q</t>
  </si>
  <si>
    <t>UCCxna0ubPDUnDq68rXOer2w</t>
  </si>
  <si>
    <t>UCcxNdPF0ENA1IW_OCo75jlA</t>
  </si>
  <si>
    <t>UCcxO12U3uJ1f4m2_mw5z0wA</t>
  </si>
  <si>
    <t>UCcXohG0tvYYViZaBSxMaTVw</t>
  </si>
  <si>
    <t>UCCxOINyRHDgGuE9lwnQOpLA</t>
  </si>
  <si>
    <t>UCcxprsFAPKnrO1itSKbdSDA</t>
  </si>
  <si>
    <t>UCCXPubMeNUg1XKN0D3j5qGQ</t>
  </si>
  <si>
    <t>UCcXPVOSX0to9IndcZw31Q4A</t>
  </si>
  <si>
    <t>UCCXqkzR4leQ74F5C5qDrMjg</t>
  </si>
  <si>
    <t>UCcxRm9WFkl1AMDOh1YHmq0w</t>
  </si>
  <si>
    <t>UCCxrtIFYKMNK0DJskaykeSw</t>
  </si>
  <si>
    <t>UCCXS-sw6Zj3bcKQVusoJmiw</t>
  </si>
  <si>
    <t>UCcxs_E60TLuh0P3rYYPybbw</t>
  </si>
  <si>
    <t>UCcXTG3pSvXtohMjngTIU3Iw</t>
  </si>
  <si>
    <t>UCCXTgXGzqSeABy4QRWHSnJw</t>
  </si>
  <si>
    <t>UCcxu84dYCphOj5zref-ImaA</t>
  </si>
  <si>
    <t>UCCXuV1WWqZHUj5Tyz0FMl7w</t>
  </si>
  <si>
    <t>UCcxvOqXn3B2stQoBCNhfXkg</t>
  </si>
  <si>
    <t>UCcxVVulq1kn5Sbz6kdB6I0A</t>
  </si>
  <si>
    <t>UCcXw7Q8hwTHHtBGkEghzELQ</t>
  </si>
  <si>
    <t>UCCXWDFisjpPLFUd2kxZacJA</t>
  </si>
  <si>
    <t>UCCXYoq5Qi9vILQERO2iCMxQ</t>
  </si>
  <si>
    <t>UCCXZhYJq_2gLf9uhN5Z8LBA</t>
  </si>
  <si>
    <t>UCcxzTRb3s0Oe-Xsc6re1pQg</t>
  </si>
  <si>
    <t>UCCy0p3OzieVZoImVo_HivLA</t>
  </si>
  <si>
    <t>UCCY1dX62aIuWlreKWcoS6zg</t>
  </si>
  <si>
    <t>UCCY1MSa1RJELkTd2bfKuzZQ</t>
  </si>
  <si>
    <t>UCcy3uPCVMx9vNHfs7kxxL_A</t>
  </si>
  <si>
    <t>UCCy50-8eD1h5yOxy67Ol1gQ</t>
  </si>
  <si>
    <t>UCcY6g8N6mIoB2O82O85xjEA</t>
  </si>
  <si>
    <t>UCcy7unDjznTkrsECjs2hNbg</t>
  </si>
  <si>
    <t>UCcY_2R1ypuWDrJ_Mmar0eJg</t>
  </si>
  <si>
    <t>UCCybD0-uYjDpZuVH5muxWVA</t>
  </si>
  <si>
    <t>UCCYBitrfqPf9gALkX1SABcw</t>
  </si>
  <si>
    <t>UCcYbQt1Ax1Hk4QQlZWRK44w</t>
  </si>
  <si>
    <t>UCcYCIUY0zpdw6vQGzMo4Vag</t>
  </si>
  <si>
    <t>UCCYd0ISjHsxcW1OR1n8UaiA</t>
  </si>
  <si>
    <t>UCCYdF9dVyYHhVh-EeAIkLig</t>
  </si>
  <si>
    <t>UCCydocPUjY3pXFLPdNKPNcA</t>
  </si>
  <si>
    <t>UCCyeqmpALbxqK40hblc6phg</t>
  </si>
  <si>
    <t>UCCyfE9Qz52gkF6RFTeJvK-w</t>
  </si>
  <si>
    <t>UCcyGBXvfP363H2LvMz5KDSg</t>
  </si>
  <si>
    <t>UCcYgNxD-UlpG5yN9EpecTaQ</t>
  </si>
  <si>
    <t>UCCYGqKvOUOqxOX2tTKBDffg</t>
  </si>
  <si>
    <t>UCCyILSkmB82trgD_96IUu3g</t>
  </si>
  <si>
    <t>UCCYJ2lF4YM_5f3jiqsdzeIg</t>
  </si>
  <si>
    <t>UCCYjh9LqaFvMai6bBqHkRFQ</t>
  </si>
  <si>
    <t>UCCYKLSF_hchflO_LdcNNGBA</t>
  </si>
  <si>
    <t>UCcyLjqB4_Wlo_5bL7CsM4wA</t>
  </si>
  <si>
    <t>UCcym5rx1dZ4vC-SblpA2IfA</t>
  </si>
  <si>
    <t>UCCYNEpr9AyFwsN-KLePco4Q</t>
  </si>
  <si>
    <t>UCCyNooxmnkBUoTCYTU1AOZQ</t>
  </si>
  <si>
    <t>UCCyNXxIB_2-nAuUMjP-yrbQ</t>
  </si>
  <si>
    <t>UCcYo3kCtCPVmsOGpeDlHj1A</t>
  </si>
  <si>
    <t>UCCypCy8wWTsaI1h2SY8xvRg</t>
  </si>
  <si>
    <t>UCCYpVQx5VKZAtgC0rOu3BGw</t>
  </si>
  <si>
    <t>UCCyQDXqqxOnI3hr8ip4RqEw</t>
  </si>
  <si>
    <t>UCCyqfixGx-EMFDdjHe9FinQ</t>
  </si>
  <si>
    <t>UCCyQgs7iJYhN5lJyphdqCMQ</t>
  </si>
  <si>
    <t>UCcyqpM12uK7UQAXrkA-P7jg</t>
  </si>
  <si>
    <t>UCcYRvfGtMxlQ_n6pNLOW0ag</t>
  </si>
  <si>
    <t>UCCYWuaR1T5Pc1XEFi_soY9Q</t>
  </si>
  <si>
    <t>UCcYXKpriEcrVb9NoFfsHnaQ</t>
  </si>
  <si>
    <t>UCCYzQUMNQShoWq1ot1QOaEA</t>
  </si>
  <si>
    <t>UCcz-gC33NHfReXQfyGT8Bhw</t>
  </si>
  <si>
    <t>UCCZ1J6kl6-kiPsF-QSi272Q</t>
  </si>
  <si>
    <t>UCCZ40mBYX2IpBNI5565fVRw</t>
  </si>
  <si>
    <t>UCcz4Aw3oSM7jlw1QOq-HKPw</t>
  </si>
  <si>
    <t>UCcz4iJIx2l1kY8JDk7Gtm5A</t>
  </si>
  <si>
    <t>UCCZ6wXUraR-G4nIVA4yuqOg</t>
  </si>
  <si>
    <t>UCCz87oCtLe3EKYoVr6SHYbg</t>
  </si>
  <si>
    <t>UCCz8HWZdsOXFDPAbSZ5DqPA</t>
  </si>
  <si>
    <t>UCCZ_2lwRpFuXqkMC94jOu0w</t>
  </si>
  <si>
    <t>UCCzAbez4POMAmpvRHGyPhyw</t>
  </si>
  <si>
    <t>UCczCB4rEqJSverP0pMx2sgA</t>
  </si>
  <si>
    <t>UCcZDePsMN2jlGoRDyqxL22w</t>
  </si>
  <si>
    <t>UCczEPTaApmgFaAJpdjTm-vQ</t>
  </si>
  <si>
    <t>UCCzExiHa4uEz4miK_gcCsBA</t>
  </si>
  <si>
    <t>UCcZfenrZ4S5dElUEQGzSXpQ</t>
  </si>
  <si>
    <t>UCczgGc9jn20DqKNVdALqZ-A</t>
  </si>
  <si>
    <t>UCCzGS-3d5W4VH2PqW_6okNA</t>
  </si>
  <si>
    <t>UCcZGU0c4IKRLEO3tVstXIsw</t>
  </si>
  <si>
    <t>UCCzHEMV6pZVVRFCgfEPkzEw</t>
  </si>
  <si>
    <t>UCczI1ES1KIeEc0rn4OkOiKQ</t>
  </si>
  <si>
    <t>UCCZlWEzJrgM0lTjJ6NNog4A</t>
  </si>
  <si>
    <t>UCCzM7IBfjL16gImdZbVzx_A</t>
  </si>
  <si>
    <t>UCcZmbOf4QXWbTUrd7vEjHBQ</t>
  </si>
  <si>
    <t>UCczMfhGztI9clNEtoUE_apw</t>
  </si>
  <si>
    <t>UCCzmFn4aGTEaMXnTC2dIKHQ</t>
  </si>
  <si>
    <t>UCCzMkeFaskZOuPFfx5MhL2g</t>
  </si>
  <si>
    <t>UCczMNGUmO1ysdFPL4age-5A</t>
  </si>
  <si>
    <t>UCczNh5blY9V4yo9FIQI38Wg</t>
  </si>
  <si>
    <t>UCCznZomFNdei6Fqb6fA5N2Q</t>
  </si>
  <si>
    <t>UCczO0C0iQ9uhOv-Er7lPDMg</t>
  </si>
  <si>
    <t>UCCzoB9kIZqnxH5ULpEnbP9A</t>
  </si>
  <si>
    <t>UCCZPtxP9Iasze25zQXNQbwA</t>
  </si>
  <si>
    <t>UCcZRNab-TR5qRglzUvK7G9A</t>
  </si>
  <si>
    <t>UCczT4klv1VdEzV2DAIsIzYA</t>
  </si>
  <si>
    <t>UCcZu6dA6U6OT4Rf0K_4xCYw</t>
  </si>
  <si>
    <t>UCCzuAjzvL2rb9Z2wpFbQkdg</t>
  </si>
  <si>
    <t>UCcZvYh3s4nu_mkoTgLJflyg</t>
  </si>
  <si>
    <t>UCczwFT4BGYkWbifM1KZCe9w</t>
  </si>
  <si>
    <t>UCCZWq3e9FPBgpEexUigZVOA</t>
  </si>
  <si>
    <t>UCCzX7-g-F4MNYgU_784pXrg</t>
  </si>
  <si>
    <t>UCcZXPVPF3tzfDnc17dppltQ</t>
  </si>
  <si>
    <t>UCCzY71JdQoGy8xD8URzkOAw</t>
  </si>
  <si>
    <t>UCCzyVvlGv7_pivioqP0HuwA</t>
  </si>
  <si>
    <t>UCczyWvqdJC2dl3OAxt1jwgw</t>
  </si>
  <si>
    <t>UCd-5Xkc16pW-j7E_6324WSQ</t>
  </si>
  <si>
    <t>UCd-7FIvkK4_ZwUAa6mz4utA</t>
  </si>
  <si>
    <t>UCd-8kBX6WXrmAlivWN30gHw</t>
  </si>
  <si>
    <t>UCd-cpzu3DoMhCDi9X-neXOQ</t>
  </si>
  <si>
    <t>UCd-dTA3z5UipDw_bPj3EeeQ</t>
  </si>
  <si>
    <t>UCd-eSQIyWWpGTJSiCJA3OEw</t>
  </si>
  <si>
    <t>UCd-FbaU6eM_7K6ZZZc1tQ3Q</t>
  </si>
  <si>
    <t>UCD-iD_IxInSEv6LbmXZ97yw</t>
  </si>
  <si>
    <t>UCd-iHsyUICCq4ewRyJvoK5g</t>
  </si>
  <si>
    <t>UCd-jhUgsuCUDqx_U39Iw47w</t>
  </si>
  <si>
    <t>UCd-JQ5KEXm76nmZPVX5C4cA</t>
  </si>
  <si>
    <t>UCD-kAnkzwEgLcE2XnF50LVw</t>
  </si>
  <si>
    <t>UCD-nxiMI5Shl60Fe-OzgHmQ</t>
  </si>
  <si>
    <t>UCd-OikMR3dvAkxnjWjf9ozQ</t>
  </si>
  <si>
    <t>UCd-qcBwFEKGHiegV6C7__uw</t>
  </si>
  <si>
    <t>UCd-tr21N_YEwJeqhGFpaJGA</t>
  </si>
  <si>
    <t>UCd-UxuoihE48lK3dDabAy_A</t>
  </si>
  <si>
    <t>UCd-vZ5AYTsKKDuCzlGUrgFg</t>
  </si>
  <si>
    <t>UCd-wpwBLxEGXJMG-AT2q8zg</t>
  </si>
  <si>
    <t>UCd04u2_eiW-lKmq_9H-mgxQ</t>
  </si>
  <si>
    <t>UCd07MOtZTbdjcgYbtdA9gTQ</t>
  </si>
  <si>
    <t>UCD0_BMUYynSkwxDSCbccH_Q</t>
  </si>
  <si>
    <t>UCd0Ah4aNftN7AmwKqN-pvjw</t>
  </si>
  <si>
    <t>UCd0bfE-ja9mntcrPgugQiGA</t>
  </si>
  <si>
    <t>UCD0C13q9XPUQeOOcmnJTn7w</t>
  </si>
  <si>
    <t>UCd0Hg98KAXcNdeFUitMMU7A</t>
  </si>
  <si>
    <t>UCd0ItLCJ9FUMW4oLF2TBFTg</t>
  </si>
  <si>
    <t>UCD0jwM6sg1UzJszYUx2Zy_A</t>
  </si>
  <si>
    <t>UCd0LIo_UDmD27Ys5Q2LmQag</t>
  </si>
  <si>
    <t>UCd0nEzZ5wjoiYk3oQGrdIEQ</t>
  </si>
  <si>
    <t>UCd0QEjDXbeZfs0PcH3vPy1Q</t>
  </si>
  <si>
    <t>UCd0qh4HfKwXU681JDd2mySA</t>
  </si>
  <si>
    <t>UCD0r7oM-Ya30Fk_2T_CFVgg</t>
  </si>
  <si>
    <t>UCd0t3uXTlZV-OgDBtFFPJYQ</t>
  </si>
  <si>
    <t>UCd0t8SOHGNJO9KfIEucMDRQ</t>
  </si>
  <si>
    <t>UCD0tCdrOCzARpMPxxin75Kw</t>
  </si>
  <si>
    <t>UCd0VcCxrKLzKJa3c6P_iSIA</t>
  </si>
  <si>
    <t>UCd0Vq73_rQuJHu86TefqNZw</t>
  </si>
  <si>
    <t>UCD0vV9NY080QjXQ46ADwvaQ</t>
  </si>
  <si>
    <t>UCd0wNVKUlQXI3j_9JjjsATw</t>
  </si>
  <si>
    <t>UCD0YBdsoGe_JaeyB9xmkrsA</t>
  </si>
  <si>
    <t>UCd0YIlZdWzAYqMSjKzBvrBA</t>
  </si>
  <si>
    <t>UCd125H27On18GbtO410rYaA</t>
  </si>
  <si>
    <t>UCd13KNjzibwhGRUhSZPnCYw</t>
  </si>
  <si>
    <t>UCd147eJEPCKKiqlLf6QRnVQ</t>
  </si>
  <si>
    <t>UCd1726RcilOxxNPXaUFzXmA</t>
  </si>
  <si>
    <t>UCd1Ap0fHuXI5Qd0sykPcZBw</t>
  </si>
  <si>
    <t>UCd1c6YPqQnYQsvT_OpexfRw</t>
  </si>
  <si>
    <t>UCD1CJ30fJE7yNMGLnrg2AzQ</t>
  </si>
  <si>
    <t>UCd1CZbAQUA6wOXFU9RfktjA</t>
  </si>
  <si>
    <t>UCD1DRKr6l8IcwgaVr2b3DsQ</t>
  </si>
  <si>
    <t>UCd1eacK6J1-9lgFcjljAWCg</t>
  </si>
  <si>
    <t>UCd1gLaFmPYIyB_yW_zoGbYA</t>
  </si>
  <si>
    <t>UCd1H_gKlhrKHXXDdg1OTJdw</t>
  </si>
  <si>
    <t>UCd1iIlDs3w360tijFqGcgHw</t>
  </si>
  <si>
    <t>UCd1IoqQdK1HlrubCI0v7cKw</t>
  </si>
  <si>
    <t>UCd1NIay3d8uT36CCIlCo_nw</t>
  </si>
  <si>
    <t>UCD1OHchSIY0yypbAImH173g</t>
  </si>
  <si>
    <t>UCD1OjMIAA9ak6g9LmGn3PRQ</t>
  </si>
  <si>
    <t>UCD1py_W8CnAF9D1B5YCoQ1w</t>
  </si>
  <si>
    <t>UCd1UMRzKN093Pkcyu-o0FSg</t>
  </si>
  <si>
    <t>UCD1v2ByQ_EasRU9HtZntYLg</t>
  </si>
  <si>
    <t>UCD1W7GSWuWqdy505imizBzQ</t>
  </si>
  <si>
    <t>UCD1xcxtsOp22XznDP6m314g</t>
  </si>
  <si>
    <t>UCd1ZbrPwlMKWv92WNfTWFVg</t>
  </si>
  <si>
    <t>UCd1ZfiSAkhxUhiC3yIHdawA</t>
  </si>
  <si>
    <t>UCD20S2_i4RfEzPuhnDCIsKg</t>
  </si>
  <si>
    <t>UCD239DnbXCXtlJTg26RaqBQ</t>
  </si>
  <si>
    <t>UCD29AnQLimuXSBDq7ox2MKg</t>
  </si>
  <si>
    <t>UCd2_DrmG890lGMQli60UxQg</t>
  </si>
  <si>
    <t>UCD2cj5GWM7bJtJ3NxXfGlUw</t>
  </si>
  <si>
    <t>UCD2gG_O2cO2GF3_eZjpd8rw</t>
  </si>
  <si>
    <t>UCD2Gth5zrmYqvLG1OEwm5WA</t>
  </si>
  <si>
    <t>UCD2lIft-_Mt3Dau1f28IU5w</t>
  </si>
  <si>
    <t>UCD2MjVvDrXOYSp9RgvWA56g</t>
  </si>
  <si>
    <t>UCD2mKivry3ukGkfdd1ZSyBg</t>
  </si>
  <si>
    <t>UCD2OIsqgk-1MUlSKTDslEcA</t>
  </si>
  <si>
    <t>UCd2Qeu3aEYImOGM1B_0uC_g</t>
  </si>
  <si>
    <t>UCd2tjOZz0aIqhcl0FIZ1W6A</t>
  </si>
  <si>
    <t>UCd2WQMMDwluobC0TkmZsoTg</t>
  </si>
  <si>
    <t>UCD2XgPJDm1aVzvPk1MD6s8w</t>
  </si>
  <si>
    <t>UCD2xmPK-tgOEA5fghnWMn-w</t>
  </si>
  <si>
    <t>UCD32jDms3-KPVh44EJwJUVw</t>
  </si>
  <si>
    <t>UCD33Z8vepZcl8z5WakWbiqA</t>
  </si>
  <si>
    <t>UCd39fSNKxNgDkUURIJyxpsg</t>
  </si>
  <si>
    <t>UCd3EfvvdB4LXGGmb2X_5Mew</t>
  </si>
  <si>
    <t>UCD3J5dwaJRJQ-e40exKkcPw</t>
  </si>
  <si>
    <t>UCD3N44W-Y0KIvwjBJT8-JTQ</t>
  </si>
  <si>
    <t>UCD3P4StDP1MC_HFJSxJLmDA</t>
  </si>
  <si>
    <t>UCD3S9YrhIEejcSsDx4okx7w</t>
  </si>
  <si>
    <t>UCD3uXi5Sb1EXnaNaPd3gHcA</t>
  </si>
  <si>
    <t>UCD3v84ZUfsvGZzXX1F43ABA</t>
  </si>
  <si>
    <t>UCD3xE5IKPkHpiEajVva1eog</t>
  </si>
  <si>
    <t>UCd3XsxjTwav1TQrVtUExhTQ</t>
  </si>
  <si>
    <t>UCD3yYvKknRlFZT72nXZ6lYQ</t>
  </si>
  <si>
    <t>UCD41hyUrNciS6-OPo9Gd5TA</t>
  </si>
  <si>
    <t>UCd43l7yUYiY8nNXbrJ4yLuA</t>
  </si>
  <si>
    <t>UCD4_Pd_Qul0r2NOP4Fzsxqg</t>
  </si>
  <si>
    <t>UCd4AyKLhXvbCW5JWum6eQig</t>
  </si>
  <si>
    <t>UCD4babdPB_9FY9yOTPDEKzA</t>
  </si>
  <si>
    <t>UCd4c3XSHMKP_ro9WCRb3QGg</t>
  </si>
  <si>
    <t>UCD4G0N8mtCBlaz0CYwK5OfQ</t>
  </si>
  <si>
    <t>UCd4isvJJC1MPudsepnPycgQ</t>
  </si>
  <si>
    <t>UCD4PkC2qjPdaMYRg1tbZj8A</t>
  </si>
  <si>
    <t>UCD4QTZh11m7vt0ua4ZNIVlA</t>
  </si>
  <si>
    <t>UCd4tSFjPr7Fm3EK8lXTmp5w</t>
  </si>
  <si>
    <t>UCd4ur47yGyKZ3Jz_GMy4ehw</t>
  </si>
  <si>
    <t>UCD4uYZxYPf-TESvexRLRzGw</t>
  </si>
  <si>
    <t>UCD4vUgOdbP9TGRbeq33fvDg</t>
  </si>
  <si>
    <t>UCD503xL2gjP3vXB8_HDs6Rg</t>
  </si>
  <si>
    <t>UCd52puqUeUtXBvili1NM7tw</t>
  </si>
  <si>
    <t>UCD54dMhiKQ6I00qFg8-lJ8A</t>
  </si>
  <si>
    <t>UCD57begbLuIBet9HOWYIOHQ</t>
  </si>
  <si>
    <t>UCD5_BBqewxiQMXT3j9bTiPQ</t>
  </si>
  <si>
    <t>UCd5ACfCl3MdPJwJrL35La5Q</t>
  </si>
  <si>
    <t>UCD5beUWj67ROGQIU6TmttFg</t>
  </si>
  <si>
    <t>UCd5C2X9wf4XEoLnPyjgVr3g</t>
  </si>
  <si>
    <t>UCD5cbFuNtDw_qKFUsnnIXQw</t>
  </si>
  <si>
    <t>UCD5Cbsy7u-nhYwjNhF2MCOg</t>
  </si>
  <si>
    <t>UCd5dVehQeFnvK7GbbV-kK-Q</t>
  </si>
  <si>
    <t>UCd5E69TotT5EtDpJb67wZkw</t>
  </si>
  <si>
    <t>UCD5jLuysklbQcVX312kRLYg</t>
  </si>
  <si>
    <t>UCd5m1TY2cHyRoit_aGR9d5g</t>
  </si>
  <si>
    <t>UCd5mhY_OUd2wexP-LueqxfA</t>
  </si>
  <si>
    <t>UCd5P4tr_JdN5cF5PaanYoXA</t>
  </si>
  <si>
    <t>UCd5SMTA8s3XRYPt1lZFLPxA</t>
  </si>
  <si>
    <t>UCD5vke3HR41ldCckR3LJoqA</t>
  </si>
  <si>
    <t>UCD5yFnhMv_QkGExUv0VGMfg</t>
  </si>
  <si>
    <t>UCD5ynq10vPqowUxwDErJJ3w</t>
  </si>
  <si>
    <t>UCd5ZTFODjloxG1ndsYHyXyA</t>
  </si>
  <si>
    <t>UCd63T7uQV3rX7Jdy3sVA_AQ</t>
  </si>
  <si>
    <t>UCD66e20PIauePp15lkOYC9Q</t>
  </si>
  <si>
    <t>UCd69VFZ7DLH1M8rWAIRv3BQ</t>
  </si>
  <si>
    <t>UCd6AIrcUDkfgzi9TCaYefSA</t>
  </si>
  <si>
    <t>UCD6aqn1pMO0NFtLKn8Sx_Aw</t>
  </si>
  <si>
    <t>UCd6bm9o3peXsksn-J-t4A9g</t>
  </si>
  <si>
    <t>UCD6ComNiqlVmhpxJgOEur4g</t>
  </si>
  <si>
    <t>UCD6Ee4qPUoKuYAOY5yGpxLA</t>
  </si>
  <si>
    <t>UCD6HX7qPULKIoO63vqODEPw</t>
  </si>
  <si>
    <t>UCd6k61ERGeMuEdf-_vvBoBQ</t>
  </si>
  <si>
    <t>UCD6L9u7zM2gfYNgGkTykdxQ</t>
  </si>
  <si>
    <t>UCd6nZx_wyGflCYcaY8_c91Q</t>
  </si>
  <si>
    <t>UCd6ovjA3XAwomvZ-o2qV0Ww</t>
  </si>
  <si>
    <t>UCd6TK-utHsLSgliEC_Qg_3Q</t>
  </si>
  <si>
    <t>UCD6UgL7WzqNgPfpOlOZYXrA</t>
  </si>
  <si>
    <t>UCd6uOIvaUranc9lWI6cbRug</t>
  </si>
  <si>
    <t>UCD7-PVJh4ufw0RiRv_3aQUA</t>
  </si>
  <si>
    <t>UCd71hj3hIIDDRPviODuEyGA</t>
  </si>
  <si>
    <t>UCd73n_n2hWiYz9qvhsFn5Lg</t>
  </si>
  <si>
    <t>UCD73RpbKRXsnV-BN5WTF-ow</t>
  </si>
  <si>
    <t>UCd75lQrN_ZzAp1i1yvfmAcA</t>
  </si>
  <si>
    <t>UCD7A0FvzoiZu7dPNbt4E8sA</t>
  </si>
  <si>
    <t>UCD7bijsGHkPa2Jh_rac2pYw</t>
  </si>
  <si>
    <t>UCd7Dew47DNYZSsot1RbjjXQ</t>
  </si>
  <si>
    <t>UCD7El6lOqlrkidWNh8hMieQ</t>
  </si>
  <si>
    <t>UCD7F-VIJe27uDCA8zdHTc-A</t>
  </si>
  <si>
    <t>UCd7fUXh0Ev9pfc5po4ug-JA</t>
  </si>
  <si>
    <t>UCD7H-H6MMTcgdCdq6Il9vCQ</t>
  </si>
  <si>
    <t>UCd7HNONFmyhgTqnwtVm9ptw</t>
  </si>
  <si>
    <t>UCd7kCOctvsq8fORZdCGF4ng</t>
  </si>
  <si>
    <t>UCd7MsMe6apUCU0Jx9xCKfqw</t>
  </si>
  <si>
    <t>UCD7N0cNtinHp-cxWKkvxf7g</t>
  </si>
  <si>
    <t>UCD7RA7YYR8344pIb9Cml4zA</t>
  </si>
  <si>
    <t>UCd7rIOyah6VBGcNag-PlKkA</t>
  </si>
  <si>
    <t>UCD7UAd18FFkcJ22wxNNwq7A</t>
  </si>
  <si>
    <t>UCd7Xs7gDCLbv-WVFmnorLiw</t>
  </si>
  <si>
    <t>UCd7Y-5GK9FLJrcQbAXdg1rw</t>
  </si>
  <si>
    <t>UCd7YFeDUmAHXQZqvHFgkyFQ</t>
  </si>
  <si>
    <t>UCD8-WRqYJjYTHccOw2QsyMA</t>
  </si>
  <si>
    <t>UCd85-rXOx_59Br_z10D2jpw</t>
  </si>
  <si>
    <t>UCd87KaZhNccYlxMZmP3EXQA</t>
  </si>
  <si>
    <t>UCd8_fYrB2sUObbWEHoBy12g</t>
  </si>
  <si>
    <t>UCd8a5b4HRp-oi-lcMiiztQw</t>
  </si>
  <si>
    <t>UCd8bBeWnlnpJF7lborReUSw</t>
  </si>
  <si>
    <t>UCD8jSABDoK97j11uMxbEVGg</t>
  </si>
  <si>
    <t>UCd8k5hAYZfypP65-m6HrauA</t>
  </si>
  <si>
    <t>UCD8MU5s8CWraySH8JP4crpg</t>
  </si>
  <si>
    <t>UCd8nakC3MR9HD0f-mquCO6w</t>
  </si>
  <si>
    <t>UCd8No2ITF2-bH881ckT703Q</t>
  </si>
  <si>
    <t>UCD8RJIhZaUXm1_Up2ZY2KRA</t>
  </si>
  <si>
    <t>UCd8RmXxtXwhrS0VYjnxb4Ng</t>
  </si>
  <si>
    <t>UCD8sWH87f_-drgozc7x6k1g</t>
  </si>
  <si>
    <t>UCD8Vacq5NU6FS-iIUbuNkIQ</t>
  </si>
  <si>
    <t>UCd9767QXodiyHzz3JR2HDUg</t>
  </si>
  <si>
    <t>UCD97VT1madmkM5vlCaIF-ZQ</t>
  </si>
  <si>
    <t>UCd97yBOHYfKRPwGUuZfEdsg</t>
  </si>
  <si>
    <t>UCd9AM83beITqqo_606hUZ0g</t>
  </si>
  <si>
    <t>UCD9CsknwWa1HcMMnkET5BKQ</t>
  </si>
  <si>
    <t>UCD9dQ3mqpNbeeI4QF1qioxw</t>
  </si>
  <si>
    <t>UCD9KAlWmGlZ83oyeW-cCQ2w</t>
  </si>
  <si>
    <t>UCD9qtDFb7kCsxY7LWVwq7Ow</t>
  </si>
  <si>
    <t>UCD9qu7LaWsloHffWZl5VOfw</t>
  </si>
  <si>
    <t>UCd9SMdBqMk4he7-t62UJdrw</t>
  </si>
  <si>
    <t>UCD9T204MokgegP9I-vZ7pcA</t>
  </si>
  <si>
    <t>UCd9u1pyuy-LEqbpBOv8Sx7g</t>
  </si>
  <si>
    <t>UCd_-_eYGaZtYo4rVTYOXWLw</t>
  </si>
  <si>
    <t>UCD_0G2_DMcXFCBTzRDqPE2w</t>
  </si>
  <si>
    <t>UCD_2Cr5OEyqishXySUwpuAw</t>
  </si>
  <si>
    <t>UCD_anVj1oBSY2GcWxKrmTeA</t>
  </si>
  <si>
    <t>UCD_C1mp6axMbdmW0AWbRX4w</t>
  </si>
  <si>
    <t>UCD_cGfyVd2uacXmRI5hDgVQ</t>
  </si>
  <si>
    <t>UCd_CLhRxsvGhzRm0EXQhDYg</t>
  </si>
  <si>
    <t>UCD_DcpI_Mj3yAiaIL3sVqJQ</t>
  </si>
  <si>
    <t>UCd_DhPeYUIczR7PED5GGR0g</t>
  </si>
  <si>
    <t>UCd_FRF4Z5uqkyGWeNKtbdwg</t>
  </si>
  <si>
    <t>UCD_jyJL9S1wAAVdW4tJ6inA</t>
  </si>
  <si>
    <t>UCD_Ot1v3fe0TNWqGL3yArpg</t>
  </si>
  <si>
    <t>UCd_pJrTJXsN_LRfrAn79-Zg</t>
  </si>
  <si>
    <t>UCd_qmaUChvH00uIXsnAgTAA</t>
  </si>
  <si>
    <t>UCd_rEZatzwKGERvXBuE0tHA</t>
  </si>
  <si>
    <t>UCD_uBbB6dJFWC6eUGzz8w3g</t>
  </si>
  <si>
    <t>UCd_wxWWkQhV5SqFK2IC4KTQ</t>
  </si>
  <si>
    <t>UCd_y2f7iD5EY8uwqxTKfSRA</t>
  </si>
  <si>
    <t>UCD_yHCWNRBCa39gpp9R6oQg</t>
  </si>
  <si>
    <t>UCdA-C8bokDPZmBbbcd3dU2Q</t>
  </si>
  <si>
    <t>UCDa2CwXhztjv6PTcilF8C_g</t>
  </si>
  <si>
    <t>UCDa4RvGymZYlz-HAOmBOKMw</t>
  </si>
  <si>
    <t>UCdA7LhhN4GkfFL4YB1qIFVg</t>
  </si>
  <si>
    <t>UCdA7qelJKBwOMOH9aavaPZw</t>
  </si>
  <si>
    <t>UCDA7uM08GoyGMfSqoZCHMdw</t>
  </si>
  <si>
    <t>UCda88kzXLO9eiLqjCVlJsBw</t>
  </si>
  <si>
    <t>UCda9l2_KMgdbw2CsuHfBjFw</t>
  </si>
  <si>
    <t>UCdAB-qpMgsTcMK65Qkvnc1A</t>
  </si>
  <si>
    <t>UCDac64-Lk2AnT0uJODJVyGA</t>
  </si>
  <si>
    <t>UCDadsePdAv9G6V7Y9Iz_Wig</t>
  </si>
  <si>
    <t>UCDafNz__RTi9bXqmtdKWO_g</t>
  </si>
  <si>
    <t>UCDAGbVoc3pzsEL_6NoVoysQ</t>
  </si>
  <si>
    <t>UCDAhQmOeWUL181t28T6tD2A</t>
  </si>
  <si>
    <t>UCdAiXw2U644XFmNS87HMgsQ</t>
  </si>
  <si>
    <t>UCDAIYe3MbMDbQr1VTgoqlpw</t>
  </si>
  <si>
    <t>UCDAjmeSK5fXobGJkgCVZ3pA</t>
  </si>
  <si>
    <t>UCdAJqK-2ffDPOY1BIwZCunQ</t>
  </si>
  <si>
    <t>UCdajrGQggmq27t-VJHOv9_Q</t>
  </si>
  <si>
    <t>UCdamcftrLAEdGSavdcNohkA</t>
  </si>
  <si>
    <t>UCDaMRVGXwvRiKdwEnsQaNWw</t>
  </si>
  <si>
    <t>UCDamy3Us4sWrBzVyw6qEomA</t>
  </si>
  <si>
    <t>UCDaOuJxVyZJ6ZdcAZ7c4dEQ</t>
  </si>
  <si>
    <t>UCDAR8QEJ3vzJ5adjZ71553A</t>
  </si>
  <si>
    <t>UCdAsQenRAeZh1c-830WnAxg</t>
  </si>
  <si>
    <t>UCDAtJK8UgNPF5UEfZn6EIrA</t>
  </si>
  <si>
    <t>UCDAvW1dvVFdS88HMqidCAlg</t>
  </si>
  <si>
    <t>UCDaxrdokwFZBcoDg57j0lOw</t>
  </si>
  <si>
    <t>UCdaYloAjA0ZbDCbsieOYOcQ</t>
  </si>
  <si>
    <t>UCdAZTpo-Q1x1W8yVMtpVeog</t>
  </si>
  <si>
    <t>UCDB-9we2fHVa1pxRNGwzT6g</t>
  </si>
  <si>
    <t>UCDB-f-9t_8sXRizSj6HgYOA</t>
  </si>
  <si>
    <t>UCdB3MdifS8ZVfpe1sLwfBfA</t>
  </si>
  <si>
    <t>UCDbbSMFgVM3Jp-cVnZALIbQ</t>
  </si>
  <si>
    <t>UCDbcx1QPwnlDB5rGCJl5qpA</t>
  </si>
  <si>
    <t>UCdbczKUyMtyc2fXd4rme8Gw</t>
  </si>
  <si>
    <t>UCDbD5lgFk9JVAtw8gSACNnQ</t>
  </si>
  <si>
    <t>UCdBDyIcqbno4yM3PZfQBpKA</t>
  </si>
  <si>
    <t>UCDbeciMgGgrhp9BS5oRMECQ</t>
  </si>
  <si>
    <t>UCdBEGaUKxtJn3mBLqM6SivA</t>
  </si>
  <si>
    <t>UCDBh5NTflM_uSdh2b2vatXg</t>
  </si>
  <si>
    <t>UCdBi6kNOLrz189-UrkfFb8g</t>
  </si>
  <si>
    <t>UCdBipdNjz1Yy4A4A7QKZ4yg</t>
  </si>
  <si>
    <t>UCdBj20iG0xixka49dnrj-IQ</t>
  </si>
  <si>
    <t>UCDBjbMafsPJii0k8OI-kFNg</t>
  </si>
  <si>
    <t>UCdbjezYmBfeLgBdZpIOkJvg</t>
  </si>
  <si>
    <t>UCDBKBKRberVhXNi9FArB7GA</t>
  </si>
  <si>
    <t>UCDbKigrRGzuCSXBW2bczYJw</t>
  </si>
  <si>
    <t>UCDBkt3nhiIFhtEDxQGNievQ</t>
  </si>
  <si>
    <t>UCDBlIymZZ5UcD0aLZnszPzQ</t>
  </si>
  <si>
    <t>UCDbM6TcRMBuQz2BIxinfU9Q</t>
  </si>
  <si>
    <t>UCDbMjpRNXGD5sVTg_v954ew</t>
  </si>
  <si>
    <t>UCdBmNp7Jz_SNUjXDrrqJHCA</t>
  </si>
  <si>
    <t>UCDbMWr771mpn3I4sZeQCeeg</t>
  </si>
  <si>
    <t>UCDbn5wBduhCSTOsZJ6KZQeQ</t>
  </si>
  <si>
    <t>UCdBnG2SMVfc8NwxvCK3w04w</t>
  </si>
  <si>
    <t>UCDBrNYu87qIJd2MIszXhWBA</t>
  </si>
  <si>
    <t>UCdbS3Hm2_ZyVVAzVyOJXy0A</t>
  </si>
  <si>
    <t>UCdBsUtTFS7U0FIbTZTx787A</t>
  </si>
  <si>
    <t>UCdBVlDHgInV28WL2oqTKIeA</t>
  </si>
  <si>
    <t>UCdbvQSQCeRpVW_Som5SJFGA</t>
  </si>
  <si>
    <t>UCdbwNGDlQINBMQg8hKWym9w</t>
  </si>
  <si>
    <t>UCDBy90uw8CgQ1Ibxxpkp-3Q</t>
  </si>
  <si>
    <t>UCDbyFqVJexhaqBLok-piBPA</t>
  </si>
  <si>
    <t>UCdc-6jn-0tl0hQ9KMi8ZKjw</t>
  </si>
  <si>
    <t>UCdC1bM9IZg7CbaXb8wu8OzA</t>
  </si>
  <si>
    <t>UCdc2tHNQhvrc6-JaU0dS9TA</t>
  </si>
  <si>
    <t>UCdC4c84tci9njk8oIDBa6rg</t>
  </si>
  <si>
    <t>UCdC4oIeZsGstZBQbH376n5w</t>
  </si>
  <si>
    <t>UCDC5Uc2uI-qalDceLlgrt4A</t>
  </si>
  <si>
    <t>UCdC6vMCb8OVpx0xFcH5xbWg</t>
  </si>
  <si>
    <t>UCDc7G4sYTgq3klIGo9dmrmA</t>
  </si>
  <si>
    <t>UCDC7mOmZWgZrv5HMjAJr-Xw</t>
  </si>
  <si>
    <t>UCDc87m7s-DY-vVzKcguEr9g</t>
  </si>
  <si>
    <t>UCDC_AnvqTTIEYUcYdj_IofQ</t>
  </si>
  <si>
    <t>UCdCAFh9Zah4_RdYZrNG6G3Q</t>
  </si>
  <si>
    <t>UCdCajxLS3O7ulTVWMMJQXgQ</t>
  </si>
  <si>
    <t>UCDCAucbJLfUNP2L2Z7phE2Q</t>
  </si>
  <si>
    <t>UCdcCSjzWJTmuklyThbWfraQ</t>
  </si>
  <si>
    <t>UCdcD0m7x8J8S7Q-Vgeo2Ygw</t>
  </si>
  <si>
    <t>UCdCDDxZwLFcbvs4LeZrvcIw</t>
  </si>
  <si>
    <t>UCdCdIUl69310P_X90QAvohg</t>
  </si>
  <si>
    <t>UCDcDMeZScvVK8kUOYXg2uJQ</t>
  </si>
  <si>
    <t>UCdCdncbZupyIHH7DQR84k2g</t>
  </si>
  <si>
    <t>UCdcE7Jw9Q8rVhf4tEZuc1mA</t>
  </si>
  <si>
    <t>UCDcf4Dw0OSaAVSQLT25_5LQ</t>
  </si>
  <si>
    <t>UCdch_WC_w5xk1xlfPLNSqAQ</t>
  </si>
  <si>
    <t>UCDCHSjBbChVy3bCLpth9fEg</t>
  </si>
  <si>
    <t>UCdCJbsNmsOUBoQCE9xZ8uCA</t>
  </si>
  <si>
    <t>UCDCJM9sdvGv8E6jHIyMOw8g</t>
  </si>
  <si>
    <t>UCdCJZ60FHR3fxwNTO2ZVCkQ</t>
  </si>
  <si>
    <t>UCdcKsbTq0LT4Hk_CSjMTLQw</t>
  </si>
  <si>
    <t>UCDCLb8oDySuep3i__paf2TQ</t>
  </si>
  <si>
    <t>UCDcLgR1Y69A41IipbzCSYtA</t>
  </si>
  <si>
    <t>UCdCmCQ0gG7lz226LdCOWr7w</t>
  </si>
  <si>
    <t>UCDcN4P99EIXi7tkDx9NuIjA</t>
  </si>
  <si>
    <t>UCDCnQohDn_oSqe0VjfRVkYg</t>
  </si>
  <si>
    <t>UCDcOIy75AIrIZvwRdFT4bsg</t>
  </si>
  <si>
    <t>UCDCQcS9kFXG86wBwovZZkxw</t>
  </si>
  <si>
    <t>UCdcrcV5wLiR03Pl3tLR0Djg</t>
  </si>
  <si>
    <t>UCdcRgrVOe2Ivxj0QeHVyBjg</t>
  </si>
  <si>
    <t>UCdCrJEh8ZE68cFyYScyJCMQ</t>
  </si>
  <si>
    <t>UCdcrQIUE_WAd1xUs7EytQvg</t>
  </si>
  <si>
    <t>UCdcu4sRDz425fPnvUndwT3Q</t>
  </si>
  <si>
    <t>UCDcueLl9bfpIq3OLv6cgUsg</t>
  </si>
  <si>
    <t>UCDCuFVupCYJ0pJzLSJz03ag</t>
  </si>
  <si>
    <t>UCDCuMmVbCnsa4KRCzylPm1A</t>
  </si>
  <si>
    <t>UCDCWEm2ef1Gj9T8p6Gh_sHw</t>
  </si>
  <si>
    <t>UCdcwlUftOmZllCx4LiiLOZw</t>
  </si>
  <si>
    <t>UCdCWncI3F1BV0XoBr5vCuvA</t>
  </si>
  <si>
    <t>UCDcxc6tSVqF4R_BflgaQ4hA</t>
  </si>
  <si>
    <t>UCdcXXbmE19v48WIDD_xkJHA</t>
  </si>
  <si>
    <t>UCDCxY-S32ivWIB7mIo8CWzQ</t>
  </si>
  <si>
    <t>UCdcyccptuPk84uMk1apws3A</t>
  </si>
  <si>
    <t>UCDcykp6xewL8RjJ7CGFYpjA</t>
  </si>
  <si>
    <t>UCdcYo-thE7MEBIoMgBAw99Q</t>
  </si>
  <si>
    <t>UCdcZ5xR3pMRTP0qz9UBw7yQ</t>
  </si>
  <si>
    <t>UCdCzYvwUlIjJQJZL7uSpbOw</t>
  </si>
  <si>
    <t>UCDd-iayNXHLPO1OusClP5rw</t>
  </si>
  <si>
    <t>UCDd0SvYHinAVat9NsKDt0LQ</t>
  </si>
  <si>
    <t>UCdd1dMGxvUXhFBUlJORLHtA</t>
  </si>
  <si>
    <t>UCDD730SZ0fQx7_rH1ut5KCQ</t>
  </si>
  <si>
    <t>UCdD7qZNGCXO8ZwN3Rwx4ATA</t>
  </si>
  <si>
    <t>UCDd_g076SIjlYkGgqghjgjw</t>
  </si>
  <si>
    <t>UCdD_IsMYyOCjCJXQ18IfI7A</t>
  </si>
  <si>
    <t>UCddAZ-2IaruLY5tZfSt_0Ag</t>
  </si>
  <si>
    <t>UCDDBOcsRUrCSEcCjgr9jKVQ</t>
  </si>
  <si>
    <t>UCdDbUAuq30kjkb0FraivztQ</t>
  </si>
  <si>
    <t>UCdDc2NGEVRDRuG-CiDhXpFw</t>
  </si>
  <si>
    <t>UCDdDGoS5VbEdQp1WpV8TV5g</t>
  </si>
  <si>
    <t>UCDdDmm9NXDWra7DHUK95imw</t>
  </si>
  <si>
    <t>UCdDi9lfaVabCfKozb0_EozA</t>
  </si>
  <si>
    <t>UCDdiJOyJ4gSI2mDtNpRIGig</t>
  </si>
  <si>
    <t>UCDdITnoRsc76dt4D6OSo7VQ</t>
  </si>
  <si>
    <t>UCDDj3GXbYz7HXb9d8t1jDDg</t>
  </si>
  <si>
    <t>UCddjLQswYD3Vcu_NdTHr81g</t>
  </si>
  <si>
    <t>UCDDJTBhTxGPNvclcdfmKp6g</t>
  </si>
  <si>
    <t>UCdDJW9Ir570sdqvV6S8Et1g</t>
  </si>
  <si>
    <t>UCdDJx_-4ICt5ooyotkpEp8g</t>
  </si>
  <si>
    <t>UCddkcNRS6-ayQz9BPE5agpQ</t>
  </si>
  <si>
    <t>UCdDKRIXdDIEp89vtpW-Ehdg</t>
  </si>
  <si>
    <t>UCDdKwZaQ2XMyoTv0-IqSiig</t>
  </si>
  <si>
    <t>UCDDlGEBsPBKeFbGo8Ma1C1g</t>
  </si>
  <si>
    <t>UCdDOzYLEQ5-VMsc4fqYcmrA</t>
  </si>
  <si>
    <t>UCDdpobSaXymw7ozHjy9GSpQ</t>
  </si>
  <si>
    <t>UCdDqWX7vCuHuFrw79eJ2lpw</t>
  </si>
  <si>
    <t>UCDdRRHABi6ArANGzX4r-l3g</t>
  </si>
  <si>
    <t>UCddsPjcYX5dmYwbLDVbopGw</t>
  </si>
  <si>
    <t>UCddSV0g400Z2aVePb3_mhIw</t>
  </si>
  <si>
    <t>UCDdsw_2Cop_ZN1dfyYUQUjQ</t>
  </si>
  <si>
    <t>UCddUVviBqcl3CUtU6ojWOpw</t>
  </si>
  <si>
    <t>UCddXalr-bkMMRDyvIc4g3yg</t>
  </si>
  <si>
    <t>UCDDXJh8BW4No_AOyXvR61Xg</t>
  </si>
  <si>
    <t>UCdDXtJRR1jc6Ikdp97Bw_Cg</t>
  </si>
  <si>
    <t>UCdDy-RtHnUWVcvDLYPvKxaw</t>
  </si>
  <si>
    <t>UCdDz0r_86ov0KyuPu6kClpw</t>
  </si>
  <si>
    <t>UCDdzMZQQ1G-7P-Yiyt4oM-Q</t>
  </si>
  <si>
    <t>UCDdZZjHiQMUNneeb-5LNjyg</t>
  </si>
  <si>
    <t>UCdE0cYlID-6YuKQfMdQcFCQ</t>
  </si>
  <si>
    <t>UCde1GH9lxXvplvhoxKjI0tQ</t>
  </si>
  <si>
    <t>UCde3kN11RxIOq8KnWYReXow</t>
  </si>
  <si>
    <t>UCDe3t4Y9fpjbwKbFZLGbVzQ</t>
  </si>
  <si>
    <t>UCDE6k-bMEuwOXaPoAGco4hg</t>
  </si>
  <si>
    <t>UCDE7aaK1uH7Cd8tzXG1WrMA</t>
  </si>
  <si>
    <t>UCDe82BStulnRUDvmyc3wrtw</t>
  </si>
  <si>
    <t>UCdebilTa2UacCY9hFEj4BNw</t>
  </si>
  <si>
    <t>UCDeCMsOKA4jt6ePue6k3qLg</t>
  </si>
  <si>
    <t>UCdecxQ3A4dzmWHf5lzBZYYA</t>
  </si>
  <si>
    <t>UCdeeiQ2JqviU9vm0Z3iqLCA</t>
  </si>
  <si>
    <t>UCDEEYKxfRocGV2f4wwSdiXw</t>
  </si>
  <si>
    <t>UCdEG2IMEY44szamBkOsYYAw</t>
  </si>
  <si>
    <t>UCdEGj5zyAavFBGijZdSPRxg</t>
  </si>
  <si>
    <t>UCdEgUW1szYbUig-nKqK_tIA</t>
  </si>
  <si>
    <t>UCDEGYXoMpx6PKTxQGis5iGQ</t>
  </si>
  <si>
    <t>UCDEJcM23qas9mNWwGx7gJKA</t>
  </si>
  <si>
    <t>UCDEKQ8s7isVbfyoXxLAOnaQ</t>
  </si>
  <si>
    <t>UCdePGwuETqq5t956KQlheWw</t>
  </si>
  <si>
    <t>UCDeQfE7AG5BRn9nATXMlGIw</t>
  </si>
  <si>
    <t>UCdeR9V--ACJg_jqQo9G-afA</t>
  </si>
  <si>
    <t>UCDerBpeoLu3jFf8wsf47sKA</t>
  </si>
  <si>
    <t>UCDeRNzpDg-p_51y2DhlDN_A</t>
  </si>
  <si>
    <t>UCderZUYcRJtrOxYr5Q5bHPg</t>
  </si>
  <si>
    <t>UCdEthGgJTYUsNndAsXB2U9Q</t>
  </si>
  <si>
    <t>UCDEtMp4AMVif-VGWZl8i13g</t>
  </si>
  <si>
    <t>UCDeuT2pSB2Err2yDg7rW-PA</t>
  </si>
  <si>
    <t>UCdEwI-NuBszLbl3VsxIevtg</t>
  </si>
  <si>
    <t>UCdewrUQ6RrcXl2J0uQJ5yOA</t>
  </si>
  <si>
    <t>UCdeXY3a618jymbX7q36GTUA</t>
  </si>
  <si>
    <t>UCDey6ZQc8NfEXiBsowjjdwg</t>
  </si>
  <si>
    <t>UCDeYlw022lDqIMRjxucvJwA</t>
  </si>
  <si>
    <t>UCDEYQlTllD92qly3R46fAJQ</t>
  </si>
  <si>
    <t>UCdEzi0OjaTivtRo4gmsvSHg</t>
  </si>
  <si>
    <t>UCdf-fbbL3kFhPYl62yTJ5jA</t>
  </si>
  <si>
    <t>UCdf48YCnWPzz4Qh3OA4m51Q</t>
  </si>
  <si>
    <t>UCDf5mhZFYy6A-A80lSNNjlg</t>
  </si>
  <si>
    <t>UCDf66Bo6d9oYoKbGZqFXT4w</t>
  </si>
  <si>
    <t>UCDf6D4IwJYa3oDwezihNkCw</t>
  </si>
  <si>
    <t>UCDf_2ccgBXyD62RlTSJ5LXw</t>
  </si>
  <si>
    <t>UCdFagVFO7rClqfMxaqSd_mQ</t>
  </si>
  <si>
    <t>UCDFatRcOub1kIcPlR-ShPmA</t>
  </si>
  <si>
    <t>UCDFc3-CUet8wLkFYE00GmfQ</t>
  </si>
  <si>
    <t>UCdFcc4m2H1C_I_LcZQ4HX_A</t>
  </si>
  <si>
    <t>UCdFcukFXVgZ9CW9wNlzrbMw</t>
  </si>
  <si>
    <t>UCdfd17Rzc8PPViGVcNwZDJw</t>
  </si>
  <si>
    <t>UCdFdKyWyVQjKOL5eT9H242w</t>
  </si>
  <si>
    <t>UCdfDm_OpDqm-gBkDLqq2R2A</t>
  </si>
  <si>
    <t>UCdFeo1BXmyGH21mkam4mzRA</t>
  </si>
  <si>
    <t>UCDfF5pfNaTtbxe91c9q99Iw</t>
  </si>
  <si>
    <t>UCdFF_AjGco0kD74Nk6WbCeg</t>
  </si>
  <si>
    <t>UCdfHuWjU7PS3fs-x9tzHjlw</t>
  </si>
  <si>
    <t>UCDFIHcpxhOtM_PmJdoVDxcw</t>
  </si>
  <si>
    <t>UCDfIMUSzhog83L83V45w06Q</t>
  </si>
  <si>
    <t>UCDfjcs-a0tWbc1y3XwPuzXg</t>
  </si>
  <si>
    <t>UCDfjS0IfL6s_2Ho1BgNWqMA</t>
  </si>
  <si>
    <t>UCDfJtezOepveEx0-sis4Lfw</t>
  </si>
  <si>
    <t>UCdfkHkKduiRUg7DnpjJfGTw</t>
  </si>
  <si>
    <t>UCDfmKRRorGkVkoaEWUULK2w</t>
  </si>
  <si>
    <t>UCDFn8CGmlWRecbM6-PDX-gg</t>
  </si>
  <si>
    <t>UCdfO4TCUpcjHoPNV5d86u5g</t>
  </si>
  <si>
    <t>UCDfPv1efHdl9lCwdkkHyNSQ</t>
  </si>
  <si>
    <t>UCDFqf-XGq3MxxkxFqQKbHPA</t>
  </si>
  <si>
    <t>UCDFQW-Nk3RnAd9l_GxHaN7g</t>
  </si>
  <si>
    <t>UCdfQX4KSkj62kh375W6Oq0Q</t>
  </si>
  <si>
    <t>UCdFRA2kiYucQ3AJNu_ecaoA</t>
  </si>
  <si>
    <t>UCDFSArvtir_jYlZS5qMl_0A</t>
  </si>
  <si>
    <t>UCdFSoZP5mhccwno_LZBnnzA</t>
  </si>
  <si>
    <t>UCdfsPNZxSJqKLtdUlpujknQ</t>
  </si>
  <si>
    <t>UCDftCeMAfuOUQM-ZYdENNqw</t>
  </si>
  <si>
    <t>UCdFtDcfN6RyxD8u380tFyVw</t>
  </si>
  <si>
    <t>UCDFu7xJr8v_6tFrDils56NA</t>
  </si>
  <si>
    <t>UCdFzAQLna3M2zXLcO0XRtJw</t>
  </si>
  <si>
    <t>UCdG0cLYoKC8pn-osnCcEjrg</t>
  </si>
  <si>
    <t>UCdG0X7m9JIHS-P9V1Cd5ziw</t>
  </si>
  <si>
    <t>UCDg0yqHwUAtwQDcteSr6o7A</t>
  </si>
  <si>
    <t>UCdG1FwsBw5QSjNnakAv-9rQ</t>
  </si>
  <si>
    <t>UCdG3YoA__3fWrZJgyMZ4Rdg</t>
  </si>
  <si>
    <t>UCdG40-JN6mbVF9oechEzWOw</t>
  </si>
  <si>
    <t>UCDg4XAbSHYYaanxvllDnjAw</t>
  </si>
  <si>
    <t>UCDG4XnJNYCh6OKji8f_aG2A</t>
  </si>
  <si>
    <t>UCdg5y1urlS1-Txdc_0I9jhA</t>
  </si>
  <si>
    <t>UCdG85GfBOKSqQtfmKWsYcYQ</t>
  </si>
  <si>
    <t>UCdg9EbZKSbX_mHMJz7Mqj3w</t>
  </si>
  <si>
    <t>UCDG9sNEG7bw6VIlH0fpyFrQ</t>
  </si>
  <si>
    <t>UCDGbEdmz1XnvqloA-hr5zEA</t>
  </si>
  <si>
    <t>UCdGBOH6KnsepSAuffZ14KCg</t>
  </si>
  <si>
    <t>UCdgCUKmcePk8FxPc7gutdmA</t>
  </si>
  <si>
    <t>UCDgCv-rq-PiPqj1Z4YYUc1A</t>
  </si>
  <si>
    <t>UCDGDgvy6hZb8IPZekdU9OgA</t>
  </si>
  <si>
    <t>UCdGDQDWYggr5WJWV27pUxVA</t>
  </si>
  <si>
    <t>UCDgdZr4J6PfSDNgovFa9PQQ</t>
  </si>
  <si>
    <t>UCDgEg_rtslgE4_TUppKXO9A</t>
  </si>
  <si>
    <t>UCdGHVfOVzAVC4JZnQAxs5pA</t>
  </si>
  <si>
    <t>UCdGJlxK4UjMOOGzbbunHV4Q</t>
  </si>
  <si>
    <t>UCdgjT8wjHeR0SdZHMEYKifA</t>
  </si>
  <si>
    <t>UCdgK6jsq40esP_0up32US1Q</t>
  </si>
  <si>
    <t>UCDGkbLrUPLLDrE_K3KofTNA</t>
  </si>
  <si>
    <t>UCDgLuP0Sbe3hC1QFrXdbdQQ</t>
  </si>
  <si>
    <t>UCDGmyAskQYMjekofq2-8upg</t>
  </si>
  <si>
    <t>UCDGmycpo5wLOlG6TUqGls6Q</t>
  </si>
  <si>
    <t>UCdGne6qzH2Dml24BWI7c0Pw</t>
  </si>
  <si>
    <t>UCDGo5qnXRV6fK7_hjAewF7g</t>
  </si>
  <si>
    <t>UCdgOiuYZm1cDLnE-VcKCmDw</t>
  </si>
  <si>
    <t>UCdGOrlMFQT-aTruCa1RbRNA</t>
  </si>
  <si>
    <t>UCDGPzRg9YCgQJXElXaBwEMw</t>
  </si>
  <si>
    <t>UCdgRHNLXMBLOVe1qhEL7THQ</t>
  </si>
  <si>
    <t>UCDgtCTMkFd5HbxFi2YDrmCw</t>
  </si>
  <si>
    <t>UCdgTQUx-VuRM5BIC7lWT-cg</t>
  </si>
  <si>
    <t>UCdGU-qwqkQiM2AyFohQiMDg</t>
  </si>
  <si>
    <t>UCdGu1kcBQR2TfatYC9U8OcA</t>
  </si>
  <si>
    <t>UCdGx1KHn4K_lVZ3AU0qMz7A</t>
  </si>
  <si>
    <t>UCDGYv70ZcLHfA_iHK9pIj7w</t>
  </si>
  <si>
    <t>UCDGZZJOlCcoF_IwLKspXbOA</t>
  </si>
  <si>
    <t>UCDH-jpxcASkAJXOP0Ej4Oyg</t>
  </si>
  <si>
    <t>UCDH1AhN5w9gXrYrWQVKQuEw</t>
  </si>
  <si>
    <t>UCDh1Ft0lyAXBQfSt6c7vqzg</t>
  </si>
  <si>
    <t>UCDH2tQ4Hqi1SKgRUJt6tluA</t>
  </si>
  <si>
    <t>UCdh97BphQ7eTMCnhjMCO2Eg</t>
  </si>
  <si>
    <t>UCdH_3MrpndO5PVO8uVvNwfw</t>
  </si>
  <si>
    <t>UCDHcxphi2zjXxSZr_TkFCVA</t>
  </si>
  <si>
    <t>UCdhd72Z6ZQH_O-VGgRt7Dqw</t>
  </si>
  <si>
    <t>UCdhD7RWtZJHYcwEGJCOkXqg</t>
  </si>
  <si>
    <t>UCDHDf8A3qejxsyiSW5g_Vbg</t>
  </si>
  <si>
    <t>UCdhDtCphGXYKBLmop9JpMXQ</t>
  </si>
  <si>
    <t>UCDHEzHb3ihYCsJx2NvC9rZA</t>
  </si>
  <si>
    <t>UCdHf51o-CWKM73yFw8qKWfQ</t>
  </si>
  <si>
    <t>UCdHi-2Kgkd4DOYaM81mYQUg</t>
  </si>
  <si>
    <t>UCdHIIlNjVcc3SoEYlNLzMsg</t>
  </si>
  <si>
    <t>UCdhIMtoA9IfT_C7r6wT9NDQ</t>
  </si>
  <si>
    <t>UCdHjYIBtf9dqs2qmzH2E8ag</t>
  </si>
  <si>
    <t>UCdHKSHiZv0btHyLoxEtrxKg</t>
  </si>
  <si>
    <t>UCDhKuaNpex2jkTH4scmyYbQ</t>
  </si>
  <si>
    <t>UCDhMlCgKet664Y1_VqpGfEw</t>
  </si>
  <si>
    <t>UCDHMy4Tv36QrEddpgqqZR5w</t>
  </si>
  <si>
    <t>UCDhN_zn8fDH8KtxaQCJtlmw</t>
  </si>
  <si>
    <t>UCDHO_RyD6Pj1dv-u1l1ksnQ</t>
  </si>
  <si>
    <t>UCdHOkFyMLaMc66vAnskZOqg</t>
  </si>
  <si>
    <t>UCDHOln3Q7SxLM4HFq9rqlIg</t>
  </si>
  <si>
    <t>UCdhP89NN1LjxiBR4Z1Qc8ug</t>
  </si>
  <si>
    <t>UCDHPaBMF5TC9OJD14GDRW9A</t>
  </si>
  <si>
    <t>UCDHpFV5rB7erWWPPCIDtRmw</t>
  </si>
  <si>
    <t>UCDHPPw0In0I7S7qcKdTbEdg</t>
  </si>
  <si>
    <t>UCDHq090y_MR68qZnXVOTHJg</t>
  </si>
  <si>
    <t>UCdhQ5wsH42lNFQ_IPLUjWcQ</t>
  </si>
  <si>
    <t>UCDHQaF2rn__JYgTidxx4ywQ</t>
  </si>
  <si>
    <t>UCdhqLyek3XaozflHinLAPxg</t>
  </si>
  <si>
    <t>UCDHr9fFPIICnVzsDT-PLVDw</t>
  </si>
  <si>
    <t>UCdHrgVpmDDQqJR_hh_D8jjw</t>
  </si>
  <si>
    <t>UCDhs0EneD9M1wta5QppUSKw</t>
  </si>
  <si>
    <t>UCdhTqwZHSWC3jM3KRfDQBgg</t>
  </si>
  <si>
    <t>UCdhUXGH12iJeC95KbovWCig</t>
  </si>
  <si>
    <t>UCdhvNE285FPnyo2OLvLYBKQ</t>
  </si>
  <si>
    <t>UCdhVqt24gzgsfg8wgJoYYOw</t>
  </si>
  <si>
    <t>UCdhW0Y_AwT2Yb1xCbFIZnXA</t>
  </si>
  <si>
    <t>UCdhxtgEx6btkNkxvAVXqgpQ</t>
  </si>
  <si>
    <t>UCDhYZsM1oRP8NcwpAgn4Scg</t>
  </si>
  <si>
    <t>UCdI4erEESw57TC51J5kqcbg</t>
  </si>
  <si>
    <t>UCDI4N78Sv-h1u32NAqBIbeA</t>
  </si>
  <si>
    <t>UCdi6z9iYJf1EuTq4ZrvsFQg</t>
  </si>
  <si>
    <t>UCDi_crvYb3iXLi2Rqo08OPQ</t>
  </si>
  <si>
    <t>UCDIb8aiy_EIr8Nm1EWAKkUQ</t>
  </si>
  <si>
    <t>UCdiBzBWOFk9LSsXd7jwrT5w</t>
  </si>
  <si>
    <t>UCdiDccOTMfS97Cq-Qhbxn2A</t>
  </si>
  <si>
    <t>UCDiDHQ78MMDhQFVh6FhUi6A</t>
  </si>
  <si>
    <t>UCDiEaICup2s3rhYNeYNAc4Q</t>
  </si>
  <si>
    <t>UCdIFVV36LfnB081kdGrbbyg</t>
  </si>
  <si>
    <t>UCDIGLWpPoxeSCtu1niMX-_Q</t>
  </si>
  <si>
    <t>UCdIgxntsLhpdaTpYv_0OASw</t>
  </si>
  <si>
    <t>UCDII8WZpfVnQSKCYelC5CBQ</t>
  </si>
  <si>
    <t>UCDijliNiwIr46mzI0qBoDqA</t>
  </si>
  <si>
    <t>UCdik_GcOJsfHksWiEgHjWIw</t>
  </si>
  <si>
    <t>UCDIKkAHU4-YsiVRn8dlxx8A</t>
  </si>
  <si>
    <t>UCDikPGj-jkJjUTcQ-9hwP7A</t>
  </si>
  <si>
    <t>UCDIKUXHrKcWfjbCDgG9DJ4Q</t>
  </si>
  <si>
    <t>UCDimStPC6hdXjMmey_Net-g</t>
  </si>
  <si>
    <t>UCDiN_iEIvBB89w2CLTqtICw</t>
  </si>
  <si>
    <t>UCdIOwWPxyH0k7PFD3ZfC9IA</t>
  </si>
  <si>
    <t>UCdiQ3RU94Fl0rrjWxQ9qbbg</t>
  </si>
  <si>
    <t>UCdiqSfoI2pyoU3DkraMQ70g</t>
  </si>
  <si>
    <t>UCditemJgkONACCMtGv6sCcA</t>
  </si>
  <si>
    <t>UCdIURRiX10UekIfrVV-NFCg</t>
  </si>
  <si>
    <t>UCdiUv_rBV-3LVPuSQ1TssVg</t>
  </si>
  <si>
    <t>UCDivQTLyoFyiDzmXldREi0Q</t>
  </si>
  <si>
    <t>UCdIwryufd048hSlunkv0V7A</t>
  </si>
  <si>
    <t>UCDiWvIM72jGk-XenTTOa7yA</t>
  </si>
  <si>
    <t>UCDIX9wv6BXIEWcuA5WKubCQ</t>
  </si>
  <si>
    <t>UCdIXe-GztktvzV2F60qiWvA</t>
  </si>
  <si>
    <t>UCDiZQp_8CMQi2rOjPk6F6PA</t>
  </si>
  <si>
    <t>UCdJ-ayPZvner4d-m6uDkHLA</t>
  </si>
  <si>
    <t>UCdj3bulmlqTn_FsrOILKvGg</t>
  </si>
  <si>
    <t>UCDJ3FEl22UM5P4KaHZYCToA</t>
  </si>
  <si>
    <t>UCdJ47KR4a6hiHIBzLCTGHgQ</t>
  </si>
  <si>
    <t>UCdJ66YWPNCYnVE2yvhr8piw</t>
  </si>
  <si>
    <t>UCdj6o-46p6HPInRF63S7n4Q</t>
  </si>
  <si>
    <t>UCDj9TqZvMrdIhnc0cjkNjtQ</t>
  </si>
  <si>
    <t>UCDJbQFRH-vb1kq7qZH3XVlg</t>
  </si>
  <si>
    <t>UCDje74uowXKWwkgfeg-NydA</t>
  </si>
  <si>
    <t>UCDjE_dmMbmG4S9NiSsKi54w</t>
  </si>
  <si>
    <t>UCdjEZNMsIi374KBkjsquEDw</t>
  </si>
  <si>
    <t>UCDJgLhnPwZN-dFoXc-jp4Og</t>
  </si>
  <si>
    <t>UCdJGWRkcMFrXL_eh6C7ezQg</t>
  </si>
  <si>
    <t>UCDjHrRgB5rxizHUbRkBS8PA</t>
  </si>
  <si>
    <t>UCDjIeBIoVh7ItdyP51HR2BQ</t>
  </si>
  <si>
    <t>UCdjifNedunPJbNS3mp-LDpw</t>
  </si>
  <si>
    <t>UCDJkVlnnifB9DtaA26QgJqA</t>
  </si>
  <si>
    <t>UCDJmA0A2kA0rxpapryLc3zQ</t>
  </si>
  <si>
    <t>UCDJMaIJvBYD6jSTPQ7aA1mA</t>
  </si>
  <si>
    <t>UCdJMPXjBrLu6KYc0r_sZMVQ</t>
  </si>
  <si>
    <t>UCdjP2ms-ZSCu_Dlgwv-0o6w</t>
  </si>
  <si>
    <t>UCDJP3p-xoBs89v2dMgYB3eA</t>
  </si>
  <si>
    <t>UCdjPmy-sEcWgvIryekIH6sA</t>
  </si>
  <si>
    <t>UCDJssr-vUQMf_kCNDhZJxpA</t>
  </si>
  <si>
    <t>UCDjt-dqlg3AUkYOHPbObvHA</t>
  </si>
  <si>
    <t>UCdjT4cqRelqLYTri1U8L1Jw</t>
  </si>
  <si>
    <t>UCdJTF47XjzY_kazPZois4UQ</t>
  </si>
  <si>
    <t>UCDjtLaqgiG3wjKlYJNnUiSw</t>
  </si>
  <si>
    <t>UCdJU6goI-wSEEVHZpYgq89w</t>
  </si>
  <si>
    <t>UCdjUk9Jzr0wF5h5NH_Q15gQ</t>
  </si>
  <si>
    <t>UCdJuna8MHUZpHneUCwbRWSA</t>
  </si>
  <si>
    <t>UCDJv_g0DYBh0mTfRS3fD58g</t>
  </si>
  <si>
    <t>UCDJVbSyhdZeCDIo-EHcUJdg</t>
  </si>
  <si>
    <t>UCdJwh_PjNPhSY2HiMk7CAAw</t>
  </si>
  <si>
    <t>UCDjX5ENL1TKP743i0QhL_KQ</t>
  </si>
  <si>
    <t>UCdjXTXCG7spwZee9Gp3qWDw</t>
  </si>
  <si>
    <t>UCdJyHp83DGOjg1JkVUBN2FA</t>
  </si>
  <si>
    <t>UCDJykMAPqxzg1T7RzFzU7ag</t>
  </si>
  <si>
    <t>UCDJYqp-mSO93m_CHYepGC_A</t>
  </si>
  <si>
    <t>UCDk0jma7GuPQwERDF6uVVeg</t>
  </si>
  <si>
    <t>UCDk2daQT-flZqeLUJ8bFsAw</t>
  </si>
  <si>
    <t>UCDK6TX3B8XSFNxY7LPsXNbQ</t>
  </si>
  <si>
    <t>UCDK_dIOj3tn0DJlcCqOzJhw</t>
  </si>
  <si>
    <t>UCDKaxvkw_McA7lwaVOuuQMw</t>
  </si>
  <si>
    <t>UCDkDgEiykth3LyZp2DmIfiQ</t>
  </si>
  <si>
    <t>UCdKEl8CTY2n7cwPuGlUngvw</t>
  </si>
  <si>
    <t>UCdKF8QtWvlIc95musU6h5Ow</t>
  </si>
  <si>
    <t>UCdKFp3JueDBgcZVrT7lPNKA</t>
  </si>
  <si>
    <t>UCDkhJLQYpgk4cZnPEZjXiGg</t>
  </si>
  <si>
    <t>UCDKi8ZShZZEONgClc09LH_Q</t>
  </si>
  <si>
    <t>UCdkIjru6cXjfSKvsnHY8sTg</t>
  </si>
  <si>
    <t>UCDkJADYUkNkv1S9bIjC_pkg</t>
  </si>
  <si>
    <t>UCDKjgykVLZDSMtXnPiEg-nQ</t>
  </si>
  <si>
    <t>UCdkKcieODjKHoLbs12jjWcA</t>
  </si>
  <si>
    <t>UCdKkkgaK81WrQTbl1UUElkQ</t>
  </si>
  <si>
    <t>UCDKL4IfbUDERYnjssBM71Uw</t>
  </si>
  <si>
    <t>UCDkLnxUdJbUkXYLuERAjEzQ</t>
  </si>
  <si>
    <t>UCdKm8AOjtBibE_2SaZ4l6_A</t>
  </si>
  <si>
    <t>UCDkN9D_tA6WM25oE3nplaMw</t>
  </si>
  <si>
    <t>UCdknvbTkql8o2FD9VdSqxDQ</t>
  </si>
  <si>
    <t>UCdKo5Ztr_sUYf4PxqqFIFcw</t>
  </si>
  <si>
    <t>UCDKrrZQfmd-6_H1vuociMEg</t>
  </si>
  <si>
    <t>UCDKryzlOZhK7Gy-3gcLMH9w</t>
  </si>
  <si>
    <t>UCDkS-BZqn7pACXhLkVrQrVA</t>
  </si>
  <si>
    <t>UCdkUf7Jwg7uzP64PmfBjF6Q</t>
  </si>
  <si>
    <t>UCdkUmqRnr-Dnyr_m-MnueGQ</t>
  </si>
  <si>
    <t>UCdKuZtUbbOBQ4dPI-5-1O1w</t>
  </si>
  <si>
    <t>UCdkvDw2kynh-R_6s3gLLRAQ</t>
  </si>
  <si>
    <t>UCdkYfvzy9-NCL6D4g8djB3g</t>
  </si>
  <si>
    <t>UCdKyLAkL3Gd4owa5fHdHdSw</t>
  </si>
  <si>
    <t>UCDkYSmupP_Z8UMoEZ_g19fA</t>
  </si>
  <si>
    <t>UCDKyTOOgBx9MErT3cDnCErA</t>
  </si>
  <si>
    <t>UCdL5eDqdBOEqVIELDQ7gGgQ</t>
  </si>
  <si>
    <t>UCDl65hWTjOIAFb6SLLMtTig</t>
  </si>
  <si>
    <t>UCDl77qspHdwJctQ_3qYbL0g</t>
  </si>
  <si>
    <t>UCdl_6AlsexfiC9qNtb6YCYQ</t>
  </si>
  <si>
    <t>UCdL_kJx3_sIUm4AVQK9yoyw</t>
  </si>
  <si>
    <t>UCdlaLMoLCLVcrGoP_uvzwaw</t>
  </si>
  <si>
    <t>UCDLb90m7BqhBpBHX6xOnLBA</t>
  </si>
  <si>
    <t>UCDLcwaQPT9x-ZfFxTpZjb2Q</t>
  </si>
  <si>
    <t>UCDLd3WYCe3IfFhwZ5Dhk7lQ</t>
  </si>
  <si>
    <t>UCdlDIL1H992kb-4G_Zz2RLQ</t>
  </si>
  <si>
    <t>UCdLf2j4nPs9Uh3GID7UlqdA</t>
  </si>
  <si>
    <t>UCdLFJlqfq0QHDfLISIpK9dw</t>
  </si>
  <si>
    <t>UCDLgFOclqeILD6HxvPSrBmQ</t>
  </si>
  <si>
    <t>UCdlh69XddUxNTMyU4qNsQuw</t>
  </si>
  <si>
    <t>UCdLJ0rcUn43gc9Zeb2DyhIw</t>
  </si>
  <si>
    <t>UCdLJD2YpEkqBION6G75KQRw</t>
  </si>
  <si>
    <t>UCDljnpCDstUye7kJ_LdKZOQ</t>
  </si>
  <si>
    <t>UCdlK4VDg0mJukObZbIsWoug</t>
  </si>
  <si>
    <t>UCdlKUqeTCZvKgpGWPyCcEcA</t>
  </si>
  <si>
    <t>UCDlL6jKVYj95WBhVI-bFLnw</t>
  </si>
  <si>
    <t>UCDll_LhlhuKwCpDE9AOr0-A</t>
  </si>
  <si>
    <t>UCDLmBP0kAdyllrpI9rMcWig</t>
  </si>
  <si>
    <t>UCdLmCN0n7BuPidYKEkTsNwQ</t>
  </si>
  <si>
    <t>UCdLnJjAR3hIDQwNiL0zDpJA</t>
  </si>
  <si>
    <t>UCDlqDft0Chalxt744NAdkPg</t>
  </si>
  <si>
    <t>UCDLSSG9aqhg1ykMXrrCOZwQ</t>
  </si>
  <si>
    <t>UCdLUMxpIrWvMKKYX10XFWAA</t>
  </si>
  <si>
    <t>UCdluoE86vOH0feLJnQQ5uNw</t>
  </si>
  <si>
    <t>UCdlw3vCwQX3yEKOOPn7W0Wg</t>
  </si>
  <si>
    <t>UCDLw_qUC944jFbdRQTA57wg</t>
  </si>
  <si>
    <t>UCDlWakMxrg-EuU1LzErkIFg</t>
  </si>
  <si>
    <t>UCdLWmOz86jsEXw6pSqZEcmw</t>
  </si>
  <si>
    <t>UCdLX6jXYL2BVYmLFdFsfojg</t>
  </si>
  <si>
    <t>UCDLXI9zP-VT7mvismEP9R7w</t>
  </si>
  <si>
    <t>UCDM0LZ86LmBM_KUyNPFSFhg</t>
  </si>
  <si>
    <t>UCDM1VZM4LNCdqI41UJRfGxQ</t>
  </si>
  <si>
    <t>UCdm2GKvm2rTVnh4Az7cOjjw</t>
  </si>
  <si>
    <t>UCDm2OCxg1wWpmDJaC3BVLVg</t>
  </si>
  <si>
    <t>UCDm4v_uvZS5kdk2XHmBuovQ</t>
  </si>
  <si>
    <t>UCDm55fKn-zYuzwrU-JZTPMQ</t>
  </si>
  <si>
    <t>UCDM7aemqwKnl5Zo0ILRc8tA</t>
  </si>
  <si>
    <t>UCdM8tGTSAn7vpTegdTX_apw</t>
  </si>
  <si>
    <t>UCdM9ec8dkA8A6PUYsFxLggQ</t>
  </si>
  <si>
    <t>UCDMc1aejoyZO1ASh7Y3wRww</t>
  </si>
  <si>
    <t>UCDMC3RaFZW0e7YEGgVYC2Ow</t>
  </si>
  <si>
    <t>UCdmcqC4p7AGOL66GpMGF8uQ</t>
  </si>
  <si>
    <t>UCdMdUP7g016WuTzLfJCnsvA</t>
  </si>
  <si>
    <t>UCdmdvkLxLoAYg99Gb7Pbs8w</t>
  </si>
  <si>
    <t>UCDmdWaWScgcAZ0qoiiHSr9g</t>
  </si>
  <si>
    <t>UCdMfejqJLxRocuQnueYRFqw</t>
  </si>
  <si>
    <t>UCdMGjmql8c4NNtcwgL1oKdA</t>
  </si>
  <si>
    <t>UCDmh-trC0KytnvcbT9JMt2A</t>
  </si>
  <si>
    <t>UCDmhueyWZyI12dxufv8iPPQ</t>
  </si>
  <si>
    <t>UCDMhZ66cKLlMY4uGgyZD-Mg</t>
  </si>
  <si>
    <t>UCdmlDIXOp7HOGfVbiUnwIOw</t>
  </si>
  <si>
    <t>UCdMNfKJ6vyQ_pvTY_q5VNhw</t>
  </si>
  <si>
    <t>UCdMnRuMnbpUpoCYFXuJExJQ</t>
  </si>
  <si>
    <t>UCDMNVhg0dyNTDmOgNpMTnAQ</t>
  </si>
  <si>
    <t>UCdmOP_9R66aLBpN-ha0dLEA</t>
  </si>
  <si>
    <t>UCdmoZP-EghcPeBKewWa4Hmw</t>
  </si>
  <si>
    <t>UCdMQ80Og7ATnn41sz4YDjDg</t>
  </si>
  <si>
    <t>UCDMrk5Moow6k_1mga5Al8zQ</t>
  </si>
  <si>
    <t>UCdmRkn55Wrkrghjbop6agmQ</t>
  </si>
  <si>
    <t>UCdMS19o0gzdLbel8sfr_eig</t>
  </si>
  <si>
    <t>UCDMsCxh6WfRC4S_bfmd-G7A</t>
  </si>
  <si>
    <t>UCDmSlKYqmBfeOystQA02wqw</t>
  </si>
  <si>
    <t>UCDMsLNmDcMAz4ZiQ4CaUvYw</t>
  </si>
  <si>
    <t>UCDMt4p-VQ_g0-qpJAsNoRyg</t>
  </si>
  <si>
    <t>UCDmvDuA2dEMcvyyK-Dv6sUw</t>
  </si>
  <si>
    <t>UCDmW1yGxlDA1ZbFTBuPF4gg</t>
  </si>
  <si>
    <t>UCdMXt1Vp_fAVCS37SPdWWaQ</t>
  </si>
  <si>
    <t>UCdmyxyn8QKg_F64C5TAndRA</t>
  </si>
  <si>
    <t>UCdMZ9DXNPql_qj11ycWw4Sw</t>
  </si>
  <si>
    <t>UCDMzKENfywFXbocUO5XEu5w</t>
  </si>
  <si>
    <t>UCdMZO0VozD0Tvg1lVmNuKyw</t>
  </si>
  <si>
    <t>UCDN0kMqAf_EAfIPcBCvo7Zg</t>
  </si>
  <si>
    <t>UCdN0WtHm5fXPHjFhdJnXwog</t>
  </si>
  <si>
    <t>UCdN1rpZoCFGyyyE-DtiGjsg</t>
  </si>
  <si>
    <t>UCDn1zMqjENOwK0P_yzjB4PA</t>
  </si>
  <si>
    <t>UCdN3ROUcioG9nOJFdhfw-eA</t>
  </si>
  <si>
    <t>UCdn6DuA_Lv_RqzMvGsnnczw</t>
  </si>
  <si>
    <t>UCDn89wTASP6JA72etI7KS8g</t>
  </si>
  <si>
    <t>UCDN_saVUU80Q5dMS8vXkL8A</t>
  </si>
  <si>
    <t>UCDna0HGtyiinCtKy2Y-s-_A</t>
  </si>
  <si>
    <t>UCdNAlNN7uqRxmc0Uxldzv2g</t>
  </si>
  <si>
    <t>UCDnAmuG0J_gjNaiCvp8lcyg</t>
  </si>
  <si>
    <t>UCDNao4y0fal6R8GlT2fChjw</t>
  </si>
  <si>
    <t>UCDnbhVMVxlmjxekIh4S8ggQ</t>
  </si>
  <si>
    <t>UCDnBimBCito61_0uvIK1YRQ</t>
  </si>
  <si>
    <t>UCdND2vEVTEZvS0aDrMX_aWQ</t>
  </si>
  <si>
    <t>UCdNDMPHxxD1Uxeh__6RJjSg</t>
  </si>
  <si>
    <t>UCdNE3lLSg_AnZVa2nZXKuYw</t>
  </si>
  <si>
    <t>UCdnE7dBQPUHxRIiVhazxYQA</t>
  </si>
  <si>
    <t>UCdnejT7CAZZul7xKkuRpGuA</t>
  </si>
  <si>
    <t>UCDnfBnua1f2E4NWEV4HZTFg</t>
  </si>
  <si>
    <t>UCdNgAlqK5vqc6DRKljvT-XQ</t>
  </si>
  <si>
    <t>UCdNGjNLJ4-YGyGi4LwXBw1w</t>
  </si>
  <si>
    <t>UCdnHabef-UzvjNS8svU5rcw</t>
  </si>
  <si>
    <t>UCDNHMhsP6O7L_tf4-pr2poQ</t>
  </si>
  <si>
    <t>UCdnHOelZSSX4rcIvLbYnrkg</t>
  </si>
  <si>
    <t>UCdNIlVy1HgKCDhz1mAJP27g</t>
  </si>
  <si>
    <t>UCdNjN6p4CJ4ml16C9THCnvg</t>
  </si>
  <si>
    <t>UCDNJoDSslMoUHeaRgwf8R2A</t>
  </si>
  <si>
    <t>UCDnk_k-qtm9fRtEiVCsNrRA</t>
  </si>
  <si>
    <t>UCdnkbiDALv03daEoL2CfexQ</t>
  </si>
  <si>
    <t>UCdnKDiC2p-msajBGEfgje4A</t>
  </si>
  <si>
    <t>UCDNKNpdHOngesIExgRQYUIw</t>
  </si>
  <si>
    <t>UCDNP2sFoE9EUTSAYQ_lV5Iw</t>
  </si>
  <si>
    <t>UCDNrAHkZ4ZEW6Nd_XprD-UQ</t>
  </si>
  <si>
    <t>UCdNrXnck9Tsd0T3sA_IzjZQ</t>
  </si>
  <si>
    <t>UCdnx4OpoymDiedXJxElzxkg</t>
  </si>
  <si>
    <t>UCdNxPMU5V3Wm_VtE34D8zWw</t>
  </si>
  <si>
    <t>UCdnXZdJYN2zTJlIdZfWoacA</t>
  </si>
  <si>
    <t>UCdNYpzYIWeGJ2VVm6zPN5zA</t>
  </si>
  <si>
    <t>UCdo-8uMzh41E_IhgBwPI7yw</t>
  </si>
  <si>
    <t>UCDo2SIlUyDupd0oRRk-kPAQ</t>
  </si>
  <si>
    <t>UCdo4sZjwuwV0zDc7c_jAu8A</t>
  </si>
  <si>
    <t>UCDO7ZeZ9MoBLkrTsLv3Ddnw</t>
  </si>
  <si>
    <t>UCDO86iXLZJCwQRSP6kfYepg</t>
  </si>
  <si>
    <t>UCdO9i_L4LIfw1d3Q4rwpGbQ</t>
  </si>
  <si>
    <t>UCdo_6Ywp8eZjBxIGsVS_6yQ</t>
  </si>
  <si>
    <t>UCDoBcrKQcqs3CfXYF1uLhZg</t>
  </si>
  <si>
    <t>UCDOCephnIJm98Bw0jeso1Vg</t>
  </si>
  <si>
    <t>UCDoDb0TzTW5YrZpiks1f6vQ</t>
  </si>
  <si>
    <t>UCDoDKNagTreGrKNxs-A2Zng</t>
  </si>
  <si>
    <t>UCdodxPDXq_GpKwsigBT-UdQ</t>
  </si>
  <si>
    <t>UCdoFelxmRZZkxgR4SPwXiUw</t>
  </si>
  <si>
    <t>UCdOfXBxqJ6m7MVHnJQ4mjuA</t>
  </si>
  <si>
    <t>UCDOGGNrT69xofQdjNi7bjbA</t>
  </si>
  <si>
    <t>UCdOGkHyUfsM-dNdbOtDUuEw</t>
  </si>
  <si>
    <t>UCdOhnQtAKMhAgPEm8ZRJolQ</t>
  </si>
  <si>
    <t>UCDoiduyT4UeNR_L2gHKRb8Q</t>
  </si>
  <si>
    <t>UCDOiEJbdntynKoqA2kaWgcA</t>
  </si>
  <si>
    <t>UCDOJwuA0vbba9kil10l8xBg</t>
  </si>
  <si>
    <t>UCdok7qRqh1lsG4SQ4D4os-g</t>
  </si>
  <si>
    <t>UCdolc7AX9eyE1hz-qD762jA</t>
  </si>
  <si>
    <t>UCdolutyGAYpZsS0eAhJdPuw</t>
  </si>
  <si>
    <t>UCdoOikmI3u7I9RTyKoU8ROQ</t>
  </si>
  <si>
    <t>UCDOOIYHtpi0BURPyORZhI3A</t>
  </si>
  <si>
    <t>UCDoOWaw-iEQnYJwp2XfCh3A</t>
  </si>
  <si>
    <t>UCDOpmu9IZzkBlJmdZv612gA</t>
  </si>
  <si>
    <t>UCdORMk3wxFhWZrNuszzZnHQ</t>
  </si>
  <si>
    <t>UCdORSel6Kd8NaSn7q9si0JA</t>
  </si>
  <si>
    <t>UCdOTPWscC0TkGXhvW6FHPhw</t>
  </si>
  <si>
    <t>UCDou0IK5LnkQDIgsn6xTqmw</t>
  </si>
  <si>
    <t>UCdOu70jTqDCyVvnyU9ppa8A</t>
  </si>
  <si>
    <t>UCdOuLtmIcENtcC4OK0THSaQ</t>
  </si>
  <si>
    <t>UCDov5DBV5-xU8UG5JoU5gvg</t>
  </si>
  <si>
    <t>UCDoVlt0kIGT9inMlh5VybGw</t>
  </si>
  <si>
    <t>UCdoVOki5FH14Bx8p8ixARgw</t>
  </si>
  <si>
    <t>UCDOwe4ZtHbVZqVh3NztwW1Q</t>
  </si>
  <si>
    <t>UCDOxg80ipPaGB_oaRqdX3EQ</t>
  </si>
  <si>
    <t>UCDoYIi5P3I-N7WBAxc6OaDw</t>
  </si>
  <si>
    <t>UCDp0RpDXgX82C9XGdtqrT9A</t>
  </si>
  <si>
    <t>UCDp3W91uRpwChbyMX7UHMEQ</t>
  </si>
  <si>
    <t>UCDP8jdffwTK1XZUOnjh3NhA</t>
  </si>
  <si>
    <t>UCDp9Fc9yBinIv4wS4jho4fA</t>
  </si>
  <si>
    <t>UCdp9lmfEf3XdKJpf2WpsW9Q</t>
  </si>
  <si>
    <t>UCdPBmDxK0OpSfz3xiUat8KQ</t>
  </si>
  <si>
    <t>UCdpBsvi6uRA-RPgjcsCNfAA</t>
  </si>
  <si>
    <t>UCDpCKKu2--jkF_OrrUeVoCQ</t>
  </si>
  <si>
    <t>UCdpEDg_DxZ6euxMc9-lrbdA</t>
  </si>
  <si>
    <t>UCdpeGzvcYh4MujFIfQFjG8w</t>
  </si>
  <si>
    <t>UCdPG9sqadLZyNj6PssnkI1Q</t>
  </si>
  <si>
    <t>UCDPGPVbTgP3xFXPDVQdAaAQ</t>
  </si>
  <si>
    <t>UCdPgr60yhy_VL7T2m3WskgQ</t>
  </si>
  <si>
    <t>UCDPIC6buf0NVi3I7ZBEFG-w</t>
  </si>
  <si>
    <t>UCDPjeu3QTd9gE0OLhUeQTPQ</t>
  </si>
  <si>
    <t>UCdPKJee7dSETLiSRDmbaa8g</t>
  </si>
  <si>
    <t>UCdpmy-8kcbcHSPhVb22yELA</t>
  </si>
  <si>
    <t>UCDpnkD2PvT2CLiDpAKrHOHw</t>
  </si>
  <si>
    <t>UCdPNQB4x9aAuGRxeSTkLApw</t>
  </si>
  <si>
    <t>UCDpNY3YmPxIsckwNSci0jAA</t>
  </si>
  <si>
    <t>UCdPoP2XPbjPHZEZpC98Arpw</t>
  </si>
  <si>
    <t>UCdPqTNk1Kec-e3-AWf0_Tsw</t>
  </si>
  <si>
    <t>UCDps5oZ-SwOY0fcrP4XiBqg</t>
  </si>
  <si>
    <t>UCdpSbwj9qUHyLc9ZeUvxcsA</t>
  </si>
  <si>
    <t>UCdPSm0sEABbduRSpDFJg8og</t>
  </si>
  <si>
    <t>UCdptwvyWv5MHKFYJ3_3_5Yg</t>
  </si>
  <si>
    <t>UCdPu2zpvMpHSn9v1uHIfIWQ</t>
  </si>
  <si>
    <t>UCDpu63DfQzwVbkN4R_1Z7_Q</t>
  </si>
  <si>
    <t>UCdpUpFIeufVK4JM80X__m3A</t>
  </si>
  <si>
    <t>UCdPvPPrShEXw0q99GmmS81A</t>
  </si>
  <si>
    <t>UCdPvY_4qlTUh0gIW-pKhCVQ</t>
  </si>
  <si>
    <t>UCDPwIUwV6uddm7dmYEvTi8Q</t>
  </si>
  <si>
    <t>UCDpwqaYzNDBFxJtKjSeTx4w</t>
  </si>
  <si>
    <t>UCDpXd1pqBmwha7vCBGvjQvQ</t>
  </si>
  <si>
    <t>UCDpxhfVf2Hvqj_GTrgU9_0g</t>
  </si>
  <si>
    <t>UCdpYJFI_Z1-1c0ADgIyGFYw</t>
  </si>
  <si>
    <t>UCdpyPygtsdiSilZv1i9ckyA</t>
  </si>
  <si>
    <t>UCdq-MciTevxt3aY6-0PXoKg</t>
  </si>
  <si>
    <t>UCdq-s2VqxEUkkSqLhy1h08g</t>
  </si>
  <si>
    <t>UCdq2ntL1yg-s89GL9nq1Y_Q</t>
  </si>
  <si>
    <t>UCdQ3OlnEgRPiH6MOl3OXRXg</t>
  </si>
  <si>
    <t>UCdq5aqC1jzvyuQGDBVnrSAg</t>
  </si>
  <si>
    <t>UCdq6_FFf3sQ_9_fMEfT4Wqg</t>
  </si>
  <si>
    <t>UCdq6AQqLOYqSPlMQm5RLlVQ</t>
  </si>
  <si>
    <t>UCdQ6Ywij3VAo-AzaCY4UsVw</t>
  </si>
  <si>
    <t>UCDQ8YCkuUriFWRuKLXu8APQ</t>
  </si>
  <si>
    <t>UCDQ9dTc3LDwynfABCh5e4Ww</t>
  </si>
  <si>
    <t>UCdqaAltdnUD0e9WOB977dJg</t>
  </si>
  <si>
    <t>UCDqAdq4ZydWO7Lqtw4MlVJQ</t>
  </si>
  <si>
    <t>UCdQAL6PZLXE2tAZCzRY5E3w</t>
  </si>
  <si>
    <t>UCDQbkDheD4dUeA7RO5LLNtQ</t>
  </si>
  <si>
    <t>UCDqCfBrdBECjgfntvslreKA</t>
  </si>
  <si>
    <t>UCDQFKTyuLb-Hhl-d5hvkG7g</t>
  </si>
  <si>
    <t>UCDQIJzui0L6SnGdq8D416mA</t>
  </si>
  <si>
    <t>UCdqIwKxsl9ZFas3_yn9jN2A</t>
  </si>
  <si>
    <t>UCdqj_HpPlOKbNI5qwD9tSEQ</t>
  </si>
  <si>
    <t>UCdQJK_5CYw6jutZnfjdyiSQ</t>
  </si>
  <si>
    <t>UCDQkdDiAcz5H7xjWXaQx60Q</t>
  </si>
  <si>
    <t>UCDqLiCywBX4UW5Z2PnugIyg</t>
  </si>
  <si>
    <t>UCdqLqi6aky7raGS0sRH2iAQ</t>
  </si>
  <si>
    <t>UCDQM_QcCmj1derTVnGKH_5A</t>
  </si>
  <si>
    <t>UCdqMvXjY33Wd0t78UNcJyUg</t>
  </si>
  <si>
    <t>UCdQnRdq9Pvap6aus85h1AuA</t>
  </si>
  <si>
    <t>UCDQowqnIgNdvn60Oc85_0yw</t>
  </si>
  <si>
    <t>UCdqpCiA7cv4QQGdI-nQtVHA</t>
  </si>
  <si>
    <t>UCDqPu3ZQ7-cYepp0cJDZDPQ</t>
  </si>
  <si>
    <t>UCDqPUVbBfSUPJ0NqQIEqozw</t>
  </si>
  <si>
    <t>UCDQQnK-utQ9N6vTI6IpgR6g</t>
  </si>
  <si>
    <t>UCdqrDow96c3cSB-uNpoO0Nw</t>
  </si>
  <si>
    <t>UCdqsg0i6r3O1mH6ot6h5FMg</t>
  </si>
  <si>
    <t>UCdQtJSw7KUIRenr8e5wCUUw</t>
  </si>
  <si>
    <t>UCDQTRt2toxGSrtcvQiLUsQw</t>
  </si>
  <si>
    <t>UCDQtuh47IxiLEp6D2RqEFeg</t>
  </si>
  <si>
    <t>UCdqvXR5YlZqmD6-8kdUPESQ</t>
  </si>
  <si>
    <t>UCdqwZksp3AY_grElE7qn-SA</t>
  </si>
  <si>
    <t>UCDQYQReVeY8qkKNQdp9SUjQ</t>
  </si>
  <si>
    <t>UCdqYwD_qg9t7wvGzftA3KIw</t>
  </si>
  <si>
    <t>UCdQyZiswqtf9k0oW18miNLg</t>
  </si>
  <si>
    <t>UCDQZ9ch3eyNBjxLPsjF7vFQ</t>
  </si>
  <si>
    <t>UCdqzSaMT2zF7-WjueKC91AA</t>
  </si>
  <si>
    <t>UCdr-fsp5_h5xVIerLl9fGfQ</t>
  </si>
  <si>
    <t>UCDr1JJll1ZlVny4paMUQpZg</t>
  </si>
  <si>
    <t>UCDr3hd_h2Gi4QYxINwaZvtQ</t>
  </si>
  <si>
    <t>UCdr5k8TQLeuQds2GtdJoaMA</t>
  </si>
  <si>
    <t>UCDR7kc6R2woHf_64sFO6xFw</t>
  </si>
  <si>
    <t>UCDR7LmobTCMfi3w_8QmEozQ</t>
  </si>
  <si>
    <t>UCDr8sqhdVqmN4bRJh32M-BA</t>
  </si>
  <si>
    <t>UCDrCEMu4B4YkRLI9RhaQ4rw</t>
  </si>
  <si>
    <t>UCDRDw2KEATVpZ0rZcto0UWw</t>
  </si>
  <si>
    <t>UCDRdwLh7Pr0UXfDkvGIsDjA</t>
  </si>
  <si>
    <t>UCDrefGIsQZWRA_KrjSKOkRQ</t>
  </si>
  <si>
    <t>UCDRG3RWOBQlKqB_kL_bZJ5w</t>
  </si>
  <si>
    <t>UCDrGGrN8glTK8wxHrmXA8Ag</t>
  </si>
  <si>
    <t>UCdRGWhcfqYptNrkai5rEydg</t>
  </si>
  <si>
    <t>UCDri7ZCcR2CSRL0IdKCxC1w</t>
  </si>
  <si>
    <t>UCdRkj1BaeUplNYHMbROj2iQ</t>
  </si>
  <si>
    <t>UCDRkTco0TEheJ4X7Hdn1hyQ</t>
  </si>
  <si>
    <t>UCdrLAZJbsOzK6YHVXeqHmoA</t>
  </si>
  <si>
    <t>UCdrlhSeiXzX9ZMy-C7bGFbg</t>
  </si>
  <si>
    <t>UCdrMfXla30mVfNFBE0LWUsA</t>
  </si>
  <si>
    <t>UCdRmTTuSet9pm8iqSXw9W7A</t>
  </si>
  <si>
    <t>UCDrnA5liHp0ETlpB1Vb3-zA</t>
  </si>
  <si>
    <t>UCdrNz08aSaTAoYeexf5hEZA</t>
  </si>
  <si>
    <t>UCdro6jhWfpT8txJ0o75UhBw</t>
  </si>
  <si>
    <t>UCDRTa1YXuPeOe2H21yIxTyg</t>
  </si>
  <si>
    <t>UCDRtYZ_LGu6nem4LSpSlltQ</t>
  </si>
  <si>
    <t>UCdrTyzsusR_uuTGTvl5Vo5A</t>
  </si>
  <si>
    <t>UCDRU3m78JcP2viAudHZ8mog</t>
  </si>
  <si>
    <t>UCdRU6Gf5L7RfnHuX-q82khQ</t>
  </si>
  <si>
    <t>UCDrUOH00DGIA_XWKHwYhLrg</t>
  </si>
  <si>
    <t>UCdrV6objTWKNAcB3ORy4Wlg</t>
  </si>
  <si>
    <t>UCDRvGTfK3W22GL5tW6y0fjg</t>
  </si>
  <si>
    <t>UCDRvWSs57lGhqJ-mI4V460g</t>
  </si>
  <si>
    <t>UCDs-CF0qlgt3IzJhrTlwKtg</t>
  </si>
  <si>
    <t>UCds03Wqr3bxdl4sTGKW7N0g</t>
  </si>
  <si>
    <t>UCDs77tmXaZShDhp10wvdcuQ</t>
  </si>
  <si>
    <t>UCDs8yA_ssayyajr4he1JA0A</t>
  </si>
  <si>
    <t>UCdsaduveaeaqNQGI-XlUzbg</t>
  </si>
  <si>
    <t>UCDSapCFCdQhluQdtSbGKkgA</t>
  </si>
  <si>
    <t>UCDSb-5BOPxUM-9uAhk2xDqw</t>
  </si>
  <si>
    <t>UCDsB_4DEQv24hq1jD1R6e2w</t>
  </si>
  <si>
    <t>UCDsC1WwM87u43vz39YX9aRw</t>
  </si>
  <si>
    <t>UCDSC4CHUMwmqk34I_8AIxhQ</t>
  </si>
  <si>
    <t>UCDSc9HHnCpcDpN50p_F2mpA</t>
  </si>
  <si>
    <t>UCDsCangB80RtsSRZpEgN74g</t>
  </si>
  <si>
    <t>UCdsCeFJ3uOouvJ-uB84MHfg</t>
  </si>
  <si>
    <t>UCdsczM37rxeRRtXjEh3WQJw</t>
  </si>
  <si>
    <t>UCdSdisjlWb6udvjUkY4WadQ</t>
  </si>
  <si>
    <t>UCdsf0Aj1A5DdcE_rqAIzkKQ</t>
  </si>
  <si>
    <t>UCdSfFUexzhcN1mjNJFVu4uQ</t>
  </si>
  <si>
    <t>UCDsgDzVVySb-fLWk2_TxBNw</t>
  </si>
  <si>
    <t>UCDSGfKI04JtiX2JHNaeQlHA</t>
  </si>
  <si>
    <t>UCDsgYtzJq8N6mJThVP1oOQQ</t>
  </si>
  <si>
    <t>UCdsHeXxnF_ArOZ97Z0Mms9Q</t>
  </si>
  <si>
    <t>UCDsHhEyZx-gUEabrcAUfY7g</t>
  </si>
  <si>
    <t>UCdShhRqILT62axUc1uzIeDg</t>
  </si>
  <si>
    <t>UCdSI3c6gdoVJLTxCzwSLy3w</t>
  </si>
  <si>
    <t>UCdSiezwwEkHJYPhxnZhaECw</t>
  </si>
  <si>
    <t>UCDsIHBQwIGAOM5jcmPJkALg</t>
  </si>
  <si>
    <t>UCDsJ7cCuzhOCUrskOCWQIGg</t>
  </si>
  <si>
    <t>UCDsjfIt9DhBHUAVqmSvPEWA</t>
  </si>
  <si>
    <t>UCDSKcCh31wR5ojzff2lwTCw</t>
  </si>
  <si>
    <t>UCdSKP-HaC_meQ0Tbwvi-yWg</t>
  </si>
  <si>
    <t>UCdsKuXzUaom2FoyzyBkEyaQ</t>
  </si>
  <si>
    <t>UCdsL-NyyHkS07WpVU7PwKgQ</t>
  </si>
  <si>
    <t>UCdsLUy6oAp6OBanaAwl-oug</t>
  </si>
  <si>
    <t>UCdSMgSKA4rMNTzEUoW51vYA</t>
  </si>
  <si>
    <t>UCdSmQDakpAqAz_euChdTD_Q</t>
  </si>
  <si>
    <t>UCDsnGmF7N2Ps1O_W1tqhcgQ</t>
  </si>
  <si>
    <t>UCdSoQut2pdxF01zzpkaFAXQ</t>
  </si>
  <si>
    <t>UCdsPHFwlPnJOvDyHvWdpxZg</t>
  </si>
  <si>
    <t>UCdSpotbpS7IAxykl-tpqDUA</t>
  </si>
  <si>
    <t>UCdspzXUNYGDy2Rgg7DtQ2xg</t>
  </si>
  <si>
    <t>UCDsqCd5E9ze-LuXGvDytSGA</t>
  </si>
  <si>
    <t>UCDsqFn5ycJXW3Nq1JauikEg</t>
  </si>
  <si>
    <t>UCdsR-uuZVoTOWK4sV2s92Ww</t>
  </si>
  <si>
    <t>UCdsr1696tGxVLctWVcanueQ</t>
  </si>
  <si>
    <t>UCdStB-9dXoQx3rldrBNFdJg</t>
  </si>
  <si>
    <t>UCDsv2a-2WkTYkf2rB6QwwPg</t>
  </si>
  <si>
    <t>UCDSvhxUd74DCxiiaakjhxnQ</t>
  </si>
  <si>
    <t>UCdSWEVxLUzktzf3LWps9dxA</t>
  </si>
  <si>
    <t>UCDsWRLyhhHagmScAGrpeXxg</t>
  </si>
  <si>
    <t>UCdSwTcemzZYsYIAvumYTlLA</t>
  </si>
  <si>
    <t>UCDsWTlTJs8cwxyyW_7t_Rog</t>
  </si>
  <si>
    <t>UCDsX_aQ37jEd5LlqAc84BIQ</t>
  </si>
  <si>
    <t>UCdsxlYUFuubIq-qynDJkziQ</t>
  </si>
  <si>
    <t>UCdsxypUc7IaNKReTjiS4mfA</t>
  </si>
  <si>
    <t>UCDsY7BUUoH-kisUhQu8uLYQ</t>
  </si>
  <si>
    <t>UCDsYkoDd7OB9FkPM1GeQXMw</t>
  </si>
  <si>
    <t>UCdsYyn9te1Yee2oVtZIkeDQ</t>
  </si>
  <si>
    <t>UCdSzCFs_agPprLXnQzVJqLQ</t>
  </si>
  <si>
    <t>UCdsZHDuDcrfOiUyIYqpkODA</t>
  </si>
  <si>
    <t>UCdSzo2dwBBGjr9EQK1wCBZg</t>
  </si>
  <si>
    <t>UCdszqzGbut1HCgMBJMKH_Uw</t>
  </si>
  <si>
    <t>UCdt1i5tAx4H-rndS6hpW2ug</t>
  </si>
  <si>
    <t>UCdT2fP58axiSjYPOJhpm0jw</t>
  </si>
  <si>
    <t>UCdT3oNGM84AVkcuXWUE5Yhg</t>
  </si>
  <si>
    <t>UCDT4ubepD0hqmfnkPc8ikJw</t>
  </si>
  <si>
    <t>UCDt7akjMgyflwHZwD0VK-Yg</t>
  </si>
  <si>
    <t>UCDT7J78OnF0BvGg7EU5PtDQ</t>
  </si>
  <si>
    <t>UCDT8xHOfHVW_MJoi1mRpKdg</t>
  </si>
  <si>
    <t>UCDt9kmjYxJOF816I1B1piWw</t>
  </si>
  <si>
    <t>UCdtajYzlzqE7L1Q7sjwpa8A</t>
  </si>
  <si>
    <t>UCDTcyRE1lksyix8mYW3H1hQ</t>
  </si>
  <si>
    <t>UCdtD8CTTWchekjqVo2GKMhA</t>
  </si>
  <si>
    <t>UCDTDH1qRQo_BaGMOCOQDdKg</t>
  </si>
  <si>
    <t>UCdteB_Ajfhlo3TzLfB2ajEw</t>
  </si>
  <si>
    <t>UCDtFCrfP1P_Toy7gvcMWjWQ</t>
  </si>
  <si>
    <t>UCDtFe0IqnFlRJItqz8sSCbA</t>
  </si>
  <si>
    <t>UCDTFObrLWI3i8IRVllOoWwg</t>
  </si>
  <si>
    <t>UCdtFOMJyY5vxzeb9m15fJ7A</t>
  </si>
  <si>
    <t>UCDtfzaU6P_wI6spAuGXz8Yw</t>
  </si>
  <si>
    <t>UCDtGB6qkZX1xzJNLgVxKLuw</t>
  </si>
  <si>
    <t>UCDtGgocY4rHwVh9zNyINCBA</t>
  </si>
  <si>
    <t>UCdth26ZXKQ5iBQAC12tUbEg</t>
  </si>
  <si>
    <t>UCDtH2qO9st-3vCGAxb_1l0Q</t>
  </si>
  <si>
    <t>UCDTisVwagnv6FrDVKyLYiaQ</t>
  </si>
  <si>
    <t>UCdTkYpnJXf8iRZb2_wf9HcQ</t>
  </si>
  <si>
    <t>UCdTl6U7q56lw-mbJ-w3esJw</t>
  </si>
  <si>
    <t>UCdtLlJWgoGuLxF0qssRdilQ</t>
  </si>
  <si>
    <t>UCdTMlx048cwvZcLAlGKHYfQ</t>
  </si>
  <si>
    <t>UCdtNGuPplJQGvHiTJhAJ6IQ</t>
  </si>
  <si>
    <t>UCdTNX0Bp--WFgm1TPrz8Q6w</t>
  </si>
  <si>
    <t>UCdtOh5zAEr8TJwn0iNZr1GA</t>
  </si>
  <si>
    <t>UCdToUhrjUqKbj0G3yUPRc5w</t>
  </si>
  <si>
    <t>UCdtphBoHV8dnKHCf_pFUU_Q</t>
  </si>
  <si>
    <t>UCDTpKvyp7Yg3Y4CH1tvC6GA</t>
  </si>
  <si>
    <t>UCDtpMEQi3BE69vSVprb4oww</t>
  </si>
  <si>
    <t>UCDTpZUL0qQoC8M03rF7_oVQ</t>
  </si>
  <si>
    <t>UCdTqp_jp862jlE0w1-RsKIw</t>
  </si>
  <si>
    <t>UCDTQyfX4rDJtgpPaQwrzLxg</t>
  </si>
  <si>
    <t>UCdtr0JIX3aH7Da3dy8sUO_w</t>
  </si>
  <si>
    <t>UCdTr3EQe2a_JCuYbiFQoXOw</t>
  </si>
  <si>
    <t>UCdtrMKzh8rcn56U3GAOqERA</t>
  </si>
  <si>
    <t>UCDTSyUSpQDamd0H9wIxAgDw</t>
  </si>
  <si>
    <t>UCDTU7S8VEmj-XhRtI8E57UQ</t>
  </si>
  <si>
    <t>UCdtvlbJ7uxfMOvYAh9TPHUQ</t>
  </si>
  <si>
    <t>UCdTwHuf5vIS9xDdzYcjWYtA</t>
  </si>
  <si>
    <t>UCdtXiYYYrZJ2nSrQqhzzUAQ</t>
  </si>
  <si>
    <t>UCdTy1mjMHAhNgG-iXWuw55A</t>
  </si>
  <si>
    <t>UCdTy434dQY1UvLWfjoMxs8w</t>
  </si>
  <si>
    <t>UCdu4OCkVQfo84tM3CHNzntA</t>
  </si>
  <si>
    <t>UCDU7_ISMhLzmlmvFly93HzQ</t>
  </si>
  <si>
    <t>UCDu7HlZryQ5428SZgIyo9MA</t>
  </si>
  <si>
    <t>UCdu9rTvseoH47iOw3s_P3Gg</t>
  </si>
  <si>
    <t>UCduaCUWQu0S8lwRkoBDJXog</t>
  </si>
  <si>
    <t>UCDUAJtSGTBJW-IiSBfyIDFA</t>
  </si>
  <si>
    <t>UCDubdwWVLEkkuQGhYUh-luQ</t>
  </si>
  <si>
    <t>UCDubLBysQ09yXYy5XlhVRqQ</t>
  </si>
  <si>
    <t>UCdUCT12Sz_WqoBT6kF95V_A</t>
  </si>
  <si>
    <t>UCdud4G067ir_eTsWcfq3NNQ</t>
  </si>
  <si>
    <t>UCdUdAv-_IJrDaCaAx17tELA</t>
  </si>
  <si>
    <t>UCDueeCeT1MZlA-Jne56CxuQ</t>
  </si>
  <si>
    <t>UCDuEXiN_byVEXIwFe0KKAzw</t>
  </si>
  <si>
    <t>UCdUFm8PJTocDZk5BTHEm7AA</t>
  </si>
  <si>
    <t>UCdufZr0K7At8PyC7tcDOJVg</t>
  </si>
  <si>
    <t>UCdugEQequnm9NeTSQafUckA</t>
  </si>
  <si>
    <t>UCDUhAdc7U-_eNE0PlQTxvjw</t>
  </si>
  <si>
    <t>UCDUjxwZrwzt8R9glvbX5TOQ</t>
  </si>
  <si>
    <t>UCDUko1ZC2uwK0Ar7TN7CTqQ</t>
  </si>
  <si>
    <t>UCdUl95f2YD5345EoGQbDYDg</t>
  </si>
  <si>
    <t>UCDuokbDHHcf4WTjdg1W815A</t>
  </si>
  <si>
    <t>UCduPWj7sz9RF2A0UmHXdfYw</t>
  </si>
  <si>
    <t>UCDUST5wl48ZVCWftatY-vkQ</t>
  </si>
  <si>
    <t>UCDuTeaGMl8ex4I7SglSDeMA</t>
  </si>
  <si>
    <t>UCDuUNQTLlHQEISbBmsePLCQ</t>
  </si>
  <si>
    <t>UCDUvn7_yYln9EMHcPTVteNg</t>
  </si>
  <si>
    <t>UCdUZvNwzrHQ7tXEfURguwWQ</t>
  </si>
  <si>
    <t>UCDv0t4MaGT-4H6jHuXyb6Tg</t>
  </si>
  <si>
    <t>UCDV0xA3pBZuh46CLKoPx4vg</t>
  </si>
  <si>
    <t>UCdV1oP5MVJUKhsyoDBMYdrw</t>
  </si>
  <si>
    <t>UCdV5rsI0DxsllfgHhlrF9zw</t>
  </si>
  <si>
    <t>UCdv8m_UjrOWjOlOuyWa3F8w</t>
  </si>
  <si>
    <t>UCDva_4vvL7aejToJhRKIG7g</t>
  </si>
  <si>
    <t>UCdVAbwszTtdeL1INa9-5D-A</t>
  </si>
  <si>
    <t>UCdvbUWcQv-W4O9qgbCQ4KBQ</t>
  </si>
  <si>
    <t>UCDvEpo1wFd88z4wKiqOkXGw</t>
  </si>
  <si>
    <t>UCdvG2Fh19NyiS3Dcm0Eq8FA</t>
  </si>
  <si>
    <t>UCdvghIGp4RViXOi0QrpAe9A</t>
  </si>
  <si>
    <t>UCdVGyOVbpiTVowvKfXMxuXg</t>
  </si>
  <si>
    <t>UCdVH7zWqD9WfEOunWEyX2tg</t>
  </si>
  <si>
    <t>UCdVIdyy0KLVYn36X7OCAkSQ</t>
  </si>
  <si>
    <t>UCdvIUAjaOoaJgY3UZcdsGMA</t>
  </si>
  <si>
    <t>UCDvJ68mHaeOiBqCXzv5ZgZA</t>
  </si>
  <si>
    <t>UCDVjoxBr5tSKQ8EjW0iuCLQ</t>
  </si>
  <si>
    <t>UCdvk4dUuEjfa_2gsQqyjsNQ</t>
  </si>
  <si>
    <t>UCDVkhY2P_XlZbMG0sKSzhfQ</t>
  </si>
  <si>
    <t>UCdVng7yxImxWigJHSXqPdhA</t>
  </si>
  <si>
    <t>UCdVnpCfFmQgXmTQcu56PHMQ</t>
  </si>
  <si>
    <t>UCDVobIOOIrgrP8GALtY2kHw</t>
  </si>
  <si>
    <t>UCDvogg7zi_XaCsr3Nba57oA</t>
  </si>
  <si>
    <t>UCDvoLs7r_8-dQWN7cGN0mBg</t>
  </si>
  <si>
    <t>UCdvOQ_aPXxFP2MYQN7ie2_g</t>
  </si>
  <si>
    <t>UCDvPGy3IkcnBNnYtxOVr7HA</t>
  </si>
  <si>
    <t>UCDVpOul8rYCAwOkAvvMoRqQ</t>
  </si>
  <si>
    <t>UCDVPrDodSVvEOi036ibaLqA</t>
  </si>
  <si>
    <t>UCdvR9s6PLOCXIaQb7SePkIg</t>
  </si>
  <si>
    <t>UCDVrcBhN32gKopQHeKNq8rA</t>
  </si>
  <si>
    <t>UCdvRcOwaeKZ46naSYf9vvbg</t>
  </si>
  <si>
    <t>UCDVsyU9FgEkP2tJqIjFePuw</t>
  </si>
  <si>
    <t>UCdVtADex2tNXwIfQqjKBRTQ</t>
  </si>
  <si>
    <t>UCdvTAo963SZSHoKgnCEJaFw</t>
  </si>
  <si>
    <t>UCDvtu-ldiDi7npzQJZHZ0rA</t>
  </si>
  <si>
    <t>UCdvU1YP5H2NVshNtaIGuGnQ</t>
  </si>
  <si>
    <t>UCDVu6vPHTFOgTfk4WGjqy9w</t>
  </si>
  <si>
    <t>UCdvUP_1lbVRS_A32aBMoK-g</t>
  </si>
  <si>
    <t>UCdVUSt9hTUraqHD7cWVzJJg</t>
  </si>
  <si>
    <t>UCdvUToFZZ59r7oRMBrFxQ_Q</t>
  </si>
  <si>
    <t>UCDVVueIS1fHm7mr7O6F5dPA</t>
  </si>
  <si>
    <t>UCdVvunbmB5-fmUPK_Wm9-uQ</t>
  </si>
  <si>
    <t>UCdvwzV4aPNb_Za7QJF6B9UQ</t>
  </si>
  <si>
    <t>UCdVx_irysBpeii0uzuQyDNw</t>
  </si>
  <si>
    <t>UCDVXosl8vkjHqHEHR2pqDRw</t>
  </si>
  <si>
    <t>UCdVxsqtBbXgRE3xft05hH1A</t>
  </si>
  <si>
    <t>UCdVYe6vtUHTQlxvvnRDNHEw</t>
  </si>
  <si>
    <t>UCdvZpjJIZpyXLjvEMru5SUQ</t>
  </si>
  <si>
    <t>UCDw7k9B5TZ0lEHPdEzG_Szg</t>
  </si>
  <si>
    <t>UCdW8sQwKFDjUKxy39tFQ5mw</t>
  </si>
  <si>
    <t>UCDwCPIJMqWOssAz7BXe-o4w</t>
  </si>
  <si>
    <t>UCDwDqfIdW0IquTkijpdztHw</t>
  </si>
  <si>
    <t>UCdwfBpPgLRTxfXXO6OF-Fbg</t>
  </si>
  <si>
    <t>UCdWGc6KIC_6AXGv5KAvxROw</t>
  </si>
  <si>
    <t>UCDwGnyZSFZzzEo1SpjxL5mw</t>
  </si>
  <si>
    <t>UCDwIngu0Ib5oz0AZR9CHzNg</t>
  </si>
  <si>
    <t>UCdwJVJosOD5b7FX4a0jhLJg</t>
  </si>
  <si>
    <t>UCdwLG355qrycsXgZ8aLGIPQ</t>
  </si>
  <si>
    <t>UCDWMDhX-Vus3PeIJenQv2dw</t>
  </si>
  <si>
    <t>UCdwO7IJHMMbTom7rllcZ8Ag</t>
  </si>
  <si>
    <t>UCdWOA0WcJIgYhQui7BqASbg</t>
  </si>
  <si>
    <t>UCdwP3Wawvsdb0TSBSc0zz2A</t>
  </si>
  <si>
    <t>UCDwpY65vbBLUaJOli1wZR5Q</t>
  </si>
  <si>
    <t>UCdwQ7TB_Douv5z8AG4foHjA</t>
  </si>
  <si>
    <t>UCdWQmA3RqqJxvkf2aP7qEMg</t>
  </si>
  <si>
    <t>UCdwRRfV20MB3fnMJS8ZQVMQ</t>
  </si>
  <si>
    <t>UCDWS9wyB9G7LQmYIBDbuymw</t>
  </si>
  <si>
    <t>UCDWSFg0IxJa1AOMIsFul4ew</t>
  </si>
  <si>
    <t>UCDwswW7R-fCukUcRS9nJM3w</t>
  </si>
  <si>
    <t>UCdWuhou9h5NqnHeQ8i8bWIA</t>
  </si>
  <si>
    <t>UCDWUJZ35-CJfeuaEe3pu81Q</t>
  </si>
  <si>
    <t>UCDWuTw9HYcuM_9e1ZBO6VPA</t>
  </si>
  <si>
    <t>UCdwxILvmahu1rViNLI0IMBg</t>
  </si>
  <si>
    <t>UCdWxiOCiYX0mYogscdvTo2A</t>
  </si>
  <si>
    <t>UCDwy6-MsaVKGGuT9vTkVWSg</t>
  </si>
  <si>
    <t>UCDWyMhDnl6-Pk02VpbBWMrg</t>
  </si>
  <si>
    <t>UCDwZ3y4ELaE5msnNYW9gijQ</t>
  </si>
  <si>
    <t>UCDWZL4mhldH3vh5gpHn2IJw</t>
  </si>
  <si>
    <t>UCDWzlssRBmDt5bHzsPqQ4Ow</t>
  </si>
  <si>
    <t>UCDx0pV5nz2j7kmm2uhvr9YQ</t>
  </si>
  <si>
    <t>UCDX2CsUuO9C75Ud6EZJc9lg</t>
  </si>
  <si>
    <t>UCDX3oqCdu3vthXovbiKQ4lg</t>
  </si>
  <si>
    <t>UCDx3Uae4HibruYV3MdCgz6Q</t>
  </si>
  <si>
    <t>UCdX4noifolu7Ib6kEhNe0wg</t>
  </si>
  <si>
    <t>UCDX_O3upNoAZqq0fIVRFcXg</t>
  </si>
  <si>
    <t>UCDX_QKkCX8NeZZkr8N2CXJA</t>
  </si>
  <si>
    <t>UCDxAQoXEpqonQ5iqDLFjoRA</t>
  </si>
  <si>
    <t>UCdxbUS6I7KzJ2fFQtj-i6OA</t>
  </si>
  <si>
    <t>UCDXCOM7xbvLSBEQ_vst1Tlg</t>
  </si>
  <si>
    <t>UCDXDXef7TbkJDiY331syNTw</t>
  </si>
  <si>
    <t>UCdXepQ0h6UyvhrietPEaWgg</t>
  </si>
  <si>
    <t>UCDxFO9LqfZKXnaRlZlzvWkQ</t>
  </si>
  <si>
    <t>UCDXg879ap-pIZvqqC24ZMGg</t>
  </si>
  <si>
    <t>UCDxiNh3W11pVf7xSOT8lztg</t>
  </si>
  <si>
    <t>UCdXJ5ABOWWZCJDu1lzbuEkA</t>
  </si>
  <si>
    <t>UCdxj8JHuse2E9_FEkcCN_Qw</t>
  </si>
  <si>
    <t>UCdXKA_uF1NMQvh0Zv2Ov2qw</t>
  </si>
  <si>
    <t>UCDxLWuWRWGknx2F6Zbd2Fbw</t>
  </si>
  <si>
    <t>UCDXm-ZFt4-h-xiD-gzSjLSw</t>
  </si>
  <si>
    <t>UCDXMgp2ttuS7-MceNhb_fyQ</t>
  </si>
  <si>
    <t>UCDXNEDioZiHchUbtOqN1nQw</t>
  </si>
  <si>
    <t>UCdxO1M8p1g5XTzoNxzJCx1w</t>
  </si>
  <si>
    <t>UCdXOc533Nm0QkLkz-0hmayg</t>
  </si>
  <si>
    <t>UCDXOo52d9I9-R6Xsz_pl8RA</t>
  </si>
  <si>
    <t>UCDXoUZzQxBG5Oph6O8fwdXg</t>
  </si>
  <si>
    <t>UCDXp1WHWDuXIaZGJxQKBuQw</t>
  </si>
  <si>
    <t>UCdxPP6m3c6elwehb8hsFNHw</t>
  </si>
  <si>
    <t>UCdXQnkqlCPB6syLEmW6o99A</t>
  </si>
  <si>
    <t>UCDXr6Bffx28gMEcBG55hk6Q</t>
  </si>
  <si>
    <t>UCdxsduwkwGHzzlXlnmiY1pg</t>
  </si>
  <si>
    <t>UCdXT0AEm5zuBNZhnrbbSNYg</t>
  </si>
  <si>
    <t>UCdXTkEV1B6UVwio-g2NNEeQ</t>
  </si>
  <si>
    <t>UCDxu2IpWCZhUum5eUb4J8ng</t>
  </si>
  <si>
    <t>UCDxw67qgbsruH9GT8ZzwQ9A</t>
  </si>
  <si>
    <t>UCdXWdFaHavL4diWl8W6s9iw</t>
  </si>
  <si>
    <t>UCdxwEcKecjBeVhXFi5BXo-A</t>
  </si>
  <si>
    <t>UCDXxEAEg98AkdUn4A0QBLtQ</t>
  </si>
  <si>
    <t>UCDXy7EilSrDrOyEp2axKtPQ</t>
  </si>
  <si>
    <t>UCdxYBbeTc63e2fqh4dcoUMQ</t>
  </si>
  <si>
    <t>UCdY4uukuUVA0eCf4GpaWhVA</t>
  </si>
  <si>
    <t>UCdY8hk0W80CofiKxeI2PvCw</t>
  </si>
  <si>
    <t>UCdy_hbl9OTZJf1k561DrTjw</t>
  </si>
  <si>
    <t>UCDyAnHJA0PUd-hb4MFsmT1A</t>
  </si>
  <si>
    <t>UCdYBBvhJ9OcZhwpTSoAY1QQ</t>
  </si>
  <si>
    <t>UCDybfF7TQaXv9R0x_3QfxNA</t>
  </si>
  <si>
    <t>UCdyBKnvIBgGGCOFvBCyZjUQ</t>
  </si>
  <si>
    <t>UCdyCNhH1YFyhbv93kr3Sgcw</t>
  </si>
  <si>
    <t>UCdycU-SnZUHCxbHObvHBOZw</t>
  </si>
  <si>
    <t>UCDYD8LjXEJBaDZ00C1P46yw</t>
  </si>
  <si>
    <t>UCdyfqy6AThMP0zXjlZj2WqQ</t>
  </si>
  <si>
    <t>UCDYFxUG9rgo3Qx6L_pBHSgg</t>
  </si>
  <si>
    <t>UCDYgeg5PbZ7cAMtYZPG-QUA</t>
  </si>
  <si>
    <t>UCdyHFjn3Ddy2ZL3WJoHoehA</t>
  </si>
  <si>
    <t>UCDYhP2SU9tOLmAst7Po78Zw</t>
  </si>
  <si>
    <t>UCdYiEQQmGon85_S-xSa9wlQ</t>
  </si>
  <si>
    <t>UCdYIGQAwxJJba1vbMOqwmpQ</t>
  </si>
  <si>
    <t>UCDyLYXvdCWg7eyn8Dmrh3Tw</t>
  </si>
  <si>
    <t>UCDyMed2P-OwIXfwutYEOnAQ</t>
  </si>
  <si>
    <t>UCDYn3d5s9WwlQyaEtP5NiMg</t>
  </si>
  <si>
    <t>UCdYNrNX0pEtYKAB4UZ-Scvg</t>
  </si>
  <si>
    <t>UCDYoDeuqYSUFBB7xr_j8Fhw</t>
  </si>
  <si>
    <t>UCdyOfMC22PnUsE-S5o0Gb8Q</t>
  </si>
  <si>
    <t>UCDYR_NzzX-KBic4lZG19DIQ</t>
  </si>
  <si>
    <t>UCdYrD0CWcNyBvWy3nlhzWOw</t>
  </si>
  <si>
    <t>UCDytRqkf9kiWH9SBNeN-22w</t>
  </si>
  <si>
    <t>UCDYu02BRtmPWU0u8CKMh_gw</t>
  </si>
  <si>
    <t>UCDyUIVH_SVeWjGF2iRF9k_A</t>
  </si>
  <si>
    <t>UCDYUnS-MMEN6eo4a-awbOrQ</t>
  </si>
  <si>
    <t>UCDYVIr_dULuQfBmbBqltQuQ</t>
  </si>
  <si>
    <t>UCdYvs2nwcmVwoN5PgLbUNKQ</t>
  </si>
  <si>
    <t>UCDz1ZY6s4fAsPKDoyDyW6gA</t>
  </si>
  <si>
    <t>UCDz6VMJwYJlQES6CHt7Wieg</t>
  </si>
  <si>
    <t>UCDz_-X2U7DGVo4jkybj6hSw</t>
  </si>
  <si>
    <t>UCDZ_hxYgvY9dV5uYeu3Pakg</t>
  </si>
  <si>
    <t>UCDz_OEHMaaXgOz97ZDMm53w</t>
  </si>
  <si>
    <t>UCDZA1LfeWs6Eou5uoTzy8QA</t>
  </si>
  <si>
    <t>UCDzaFXPyCHJYL41uffPi1tQ</t>
  </si>
  <si>
    <t>UCDZarVXwOi7vWRYNV_hf0TQ</t>
  </si>
  <si>
    <t>UCdzAtwkbK19_0ovbMQFtx5g</t>
  </si>
  <si>
    <t>UCDzbtm0dQe0uFYPFVBBKkzg</t>
  </si>
  <si>
    <t>UCdZCng_mnWqrzCReJUFLcjg</t>
  </si>
  <si>
    <t>UCDZcv5Qwg4WRcV58DGKYrnQ</t>
  </si>
  <si>
    <t>UCdZcX3479r_nXsFoH4BvqWw</t>
  </si>
  <si>
    <t>UCdZCYKL5-qIe9Qr7R7L1hPQ</t>
  </si>
  <si>
    <t>UCDzDt41omxdiwttf6C2o3Ew</t>
  </si>
  <si>
    <t>UCDZF6OIIWhsLWvIW4cOSLdg</t>
  </si>
  <si>
    <t>UCdzF9Yv6GyOuh0J6a4Jsf6g</t>
  </si>
  <si>
    <t>UCdZfJ32i9z1Ehp9w6EBHsZA</t>
  </si>
  <si>
    <t>UCdzg7fVrSQa5RZuXEGafbcQ</t>
  </si>
  <si>
    <t>UCdZGCIJgpVn2WBBxHmytmdg</t>
  </si>
  <si>
    <t>UCdzhA9MooY_4WOaQr3BnhjA</t>
  </si>
  <si>
    <t>UCDzHapDPT2bsVtqHwp6qpzA</t>
  </si>
  <si>
    <t>UCdzhF4UIQBA4cHXNdSq1Sfg</t>
  </si>
  <si>
    <t>UCDzHI39YMiVMuu3CfVfGRlQ</t>
  </si>
  <si>
    <t>UCdZIDde70LmoWyCBkswQv6w</t>
  </si>
  <si>
    <t>UCDZjeVCHkRI5s6zXd_tVypA</t>
  </si>
  <si>
    <t>UCdZjmL489mh3ghmFFuQTeSA</t>
  </si>
  <si>
    <t>UCdzjvk3ZYGZYpH1Kt_u9_Tg</t>
  </si>
  <si>
    <t>UCDZLJq4RrmupueJFCmekx8w</t>
  </si>
  <si>
    <t>UCdZlsEZZhRpFY93x9Bzb-qQ</t>
  </si>
  <si>
    <t>UCdzMcfiUND5S7WvqPc4eJPw</t>
  </si>
  <si>
    <t>UCdzMUTJ2z0bZ4syWZpI2CVQ</t>
  </si>
  <si>
    <t>UCdZoIMpHTUTxT8GY7_Lg-wA</t>
  </si>
  <si>
    <t>UCdZPCXgaqCo7avs6kTWu2vw</t>
  </si>
  <si>
    <t>UCdZQQI5tipR7AUGRSW1A3HQ</t>
  </si>
  <si>
    <t>UCdzRFZTw4H1vugG2klvQA9g</t>
  </si>
  <si>
    <t>UCdzS_bb-eqz9R7OY1toaxQQ</t>
  </si>
  <si>
    <t>UCdzSkYYsujGIFybc0fP-U5w</t>
  </si>
  <si>
    <t>UCdZSOfk0SD8udo-4bc-ahbw</t>
  </si>
  <si>
    <t>UCDzsy0vhAu-nky5jSNNcMHg</t>
  </si>
  <si>
    <t>UCdzv0OBZr4NHFoabzcWCitw</t>
  </si>
  <si>
    <t>UCdzWMeei_iV-7MRE_nI9Z6w</t>
  </si>
  <si>
    <t>UCDZWQgGW6_bM_uzhaZFIqEA</t>
  </si>
  <si>
    <t>UCdZX0BdP6RC6Jb4bQ43ahWQ</t>
  </si>
  <si>
    <t>UCdZybTOgZgbBK7VLh2X03JQ</t>
  </si>
  <si>
    <t>UCDZyHmyguXMWDT5BSTxG6eQ</t>
  </si>
  <si>
    <t>UCdZYlETFgP8A3TLgfj24_qA</t>
  </si>
  <si>
    <t>UCe--ROAKhSKpCuu82VkOAMQ</t>
  </si>
  <si>
    <t>UCe-0eRWhlMRGRHrnK5F2Wfg</t>
  </si>
  <si>
    <t>UCE-1ROd7hqxCmHuDtqffwmg</t>
  </si>
  <si>
    <t>UCE-3l_zB5-xegA-_1jLTEag</t>
  </si>
  <si>
    <t>UCE-5cXSnZWJt-dtxIqdwnyA</t>
  </si>
  <si>
    <t>UCe-a8764AYa-HgV20gMn_9g</t>
  </si>
  <si>
    <t>UCe-d6D1qIA43c7mf9f-KHSQ</t>
  </si>
  <si>
    <t>UCe-HqbHIWKMPEaN3jqd4GHw</t>
  </si>
  <si>
    <t>UCE-iwmIhvV0XkczCxYfAbzg</t>
  </si>
  <si>
    <t>UCE-Jj5OEjjiGqHISvYTHcjQ</t>
  </si>
  <si>
    <t>UCe-K_HxW_3MY_goOwK_H-Vg</t>
  </si>
  <si>
    <t>UCE-kW_kkCiRnXS9-Z_dcLUw</t>
  </si>
  <si>
    <t>UCe-n0wicYZYr3OBCXGmgAfA</t>
  </si>
  <si>
    <t>UCE-nKnJF0FWb-ywLLxAzxkg</t>
  </si>
  <si>
    <t>UCe-Oriqvy3dXJT8BhQvyfqQ</t>
  </si>
  <si>
    <t>UCE-p5RcjTXkhtUj5Oym7vrw</t>
  </si>
  <si>
    <t>UCE-RjdO8mZ6Wr5pD34OjNLA</t>
  </si>
  <si>
    <t>UCE-SkizEYNcvmHDII9K8yXw</t>
  </si>
  <si>
    <t>UCe-sQvCcaqxbaLoArmy2mmA</t>
  </si>
  <si>
    <t>UCE-tWhFBKW6fGp8xVgwdUSg</t>
  </si>
  <si>
    <t>UCE-y337cIhTjgfkhSp4ztUQ</t>
  </si>
  <si>
    <t>UCe-zhYB3rZ3M6dBnmZrawtg</t>
  </si>
  <si>
    <t>UCe0-MBboY_9sK4JBtFGKBmQ</t>
  </si>
  <si>
    <t>UCe03sRCk9f6FFkw4VZNiDkA</t>
  </si>
  <si>
    <t>UCE0568FP_OKNuV2eXy8QsQw</t>
  </si>
  <si>
    <t>UCe07VYPX7cvld8uu7Ph2P_g</t>
  </si>
  <si>
    <t>UCe09_UWJFQfqO2WoPHQhYvA</t>
  </si>
  <si>
    <t>UCE0bWJsdB8h4rR0D6Xli5sg</t>
  </si>
  <si>
    <t>UCE0CXNOSRogCls-8OMykBlg</t>
  </si>
  <si>
    <t>UCe0dYRMBT3OIHJyv7tmeiAQ</t>
  </si>
  <si>
    <t>UCE0GtR8iJPg8cib7WxrWO0w</t>
  </si>
  <si>
    <t>UCE0JdRjWo-J-UdHpaAkej2A</t>
  </si>
  <si>
    <t>UCe0kUmngAKH4OtAK8ot8gSg</t>
  </si>
  <si>
    <t>UCE0V070CYETNEzZryZ936GQ</t>
  </si>
  <si>
    <t>UCE0yCDCwoZ8Gtp8F2CdBLGA</t>
  </si>
  <si>
    <t>UCe0yeUFY7xWuak6kv0OEFtw</t>
  </si>
  <si>
    <t>UCe0Z26RT6R2TTSukCzW-1dg</t>
  </si>
  <si>
    <t>UCE12Zl52dvKQo4VnJyiG4pg</t>
  </si>
  <si>
    <t>UCe175IeZhVQZY_ozRBAQr8Q</t>
  </si>
  <si>
    <t>UCe19SWkOc6kOZJyUApYC8Jw</t>
  </si>
  <si>
    <t>UCE1CM3Kx85r4mObu4OGPZhw</t>
  </si>
  <si>
    <t>UCE1fpfEPyiwyj2rhnEqLQKw</t>
  </si>
  <si>
    <t>UCe1FQJFwUYheV1gcBNewHwQ</t>
  </si>
  <si>
    <t>UCE1L2PCOuY5g5Z4b69HGP0Q</t>
  </si>
  <si>
    <t>UCE1m4d-2X1919q2oy8G9sxQ</t>
  </si>
  <si>
    <t>UCE1mv3Vwu0IqpJfifCLG5Ug</t>
  </si>
  <si>
    <t>UCE1n6HXeOCgQdLjdWNs1LHg</t>
  </si>
  <si>
    <t>UCE1Pjd5Ai7QBYXb42-uCeWA</t>
  </si>
  <si>
    <t>UCE1prxZli1oQ6d-XX8Qdjqw</t>
  </si>
  <si>
    <t>UCE1v_I8VKzq8NZ5ElXIzfnA</t>
  </si>
  <si>
    <t>UCe1XgkLn9J1fXAk6W_aozAg</t>
  </si>
  <si>
    <t>UCe1XVOYEtmWpBDGQPD0TjwA</t>
  </si>
  <si>
    <t>UCe1Z7EKnqxWz1H4SIDh6PlA</t>
  </si>
  <si>
    <t>UCe1ZrXGMypLD4qNPKLOjlYQ</t>
  </si>
  <si>
    <t>UCe27NQaBbcKtT5bXmjGHLuw</t>
  </si>
  <si>
    <t>UCe2_6nPqLztKUv9Li9OKehw</t>
  </si>
  <si>
    <t>UCe2C8ElDS53zqR56uRUdpGQ</t>
  </si>
  <si>
    <t>UCE2ciK6Am1-FzB7bJV2BPag</t>
  </si>
  <si>
    <t>UCe2d5EYYsp7yIYIqQPw7EyQ</t>
  </si>
  <si>
    <t>UCE2fLKBJ46C5eHrQNqOhZ6Q</t>
  </si>
  <si>
    <t>UCE2GVrVYnl5dL6-wnZmWzHQ</t>
  </si>
  <si>
    <t>UCe2mAqP2EIJ3ttjItid_ASA</t>
  </si>
  <si>
    <t>UCe2nXtvPZ9pa6BLi-kSaVXQ</t>
  </si>
  <si>
    <t>UCe2tyUTcyMoUHisYYhgILvA</t>
  </si>
  <si>
    <t>UCe2vFaIOXspVDZg5Cgw87GA</t>
  </si>
  <si>
    <t>UCe2ViyI5n-6IUHEAc68TPtA</t>
  </si>
  <si>
    <t>UCE2VQAKAPJ5FEFHJz6k_96Q</t>
  </si>
  <si>
    <t>UCE2VT0e0XjkP3yIc-PpezwQ</t>
  </si>
  <si>
    <t>UCE2XV27BSbSZaFAIUF0FWwA</t>
  </si>
  <si>
    <t>UCE32VA-CfTWvHCKwr3SmKHA</t>
  </si>
  <si>
    <t>UCe34Td0Lu8yIdOCgGn8dtqg</t>
  </si>
  <si>
    <t>UCe350NwMjZsVqZZHuE_iP5Q</t>
  </si>
  <si>
    <t>UCe3aifhlTaKga6CzNP3tSYw</t>
  </si>
  <si>
    <t>UCE3BWMHqKbfmiu3SfjCgyfw</t>
  </si>
  <si>
    <t>UCe3Cg6wg_dDKBzR1ZctXpZw</t>
  </si>
  <si>
    <t>UCe3E43KGrE15OV-tZmRb4uA</t>
  </si>
  <si>
    <t>UCe3fVR-Yrye8cg8bM_4HCaQ</t>
  </si>
  <si>
    <t>UCe3IytEv3YuW5eUdwRvDsAA</t>
  </si>
  <si>
    <t>UCE3mI88WFHU9OjEeDgoba6Q</t>
  </si>
  <si>
    <t>UCe3ngiWFRfB2WxWHY3W3dyQ</t>
  </si>
  <si>
    <t>UCE3Of8A2hCC1QzlyLS_gFiA</t>
  </si>
  <si>
    <t>UCE3pMpPNV4l6XHZdT49M_NQ</t>
  </si>
  <si>
    <t>UCE3pw33VduC1pPzI9N0ChvQ</t>
  </si>
  <si>
    <t>UCe3spnO-8Www_fDDTuERrKg</t>
  </si>
  <si>
    <t>UCe3UhjF4_LKGZC6Q0rPWqWA</t>
  </si>
  <si>
    <t>UCE3uHjuYkUKsB8jL-1L42JA</t>
  </si>
  <si>
    <t>UCe3WWSf2kQHlc_p6DOUoxGw</t>
  </si>
  <si>
    <t>UCE3X7aqmhEzBPWuikky0XAQ</t>
  </si>
  <si>
    <t>UCe3Ylhbt_Ro10E0GW1pSWxA</t>
  </si>
  <si>
    <t>UCE3YqJHQk34PRpX7fMMnFRg</t>
  </si>
  <si>
    <t>UCe43gGGxoLjRiEC7tTEefdg</t>
  </si>
  <si>
    <t>UCe43NS0N9jSlx0DlTxCWt_A</t>
  </si>
  <si>
    <t>UCE4a8MmiMataMXorZoMB3oA</t>
  </si>
  <si>
    <t>UCe4C0zhtq0evCPPOe78P6yw</t>
  </si>
  <si>
    <t>UCE4CjffHuybGq2ZdObXTq8A</t>
  </si>
  <si>
    <t>UCE4d2mUtFsnzxrbm3NmghIA</t>
  </si>
  <si>
    <t>UCE4dePlW_apVp2IGTQ7Rj3w</t>
  </si>
  <si>
    <t>UCE4e9tih1Trp7omInOKq7fA</t>
  </si>
  <si>
    <t>UCE4fovhwlmu7wZ-ydhCDuvg</t>
  </si>
  <si>
    <t>UCe4FqXbegWQNapVW2aOOa4g</t>
  </si>
  <si>
    <t>UCe4g1cTQz0KRdo_alA4tL8g</t>
  </si>
  <si>
    <t>UCe4gH-HfjSqf3wo8svQToyw</t>
  </si>
  <si>
    <t>UCe4HfqCDPnT8qTqVGhdw64g</t>
  </si>
  <si>
    <t>UCE4IaYhCkJn47Lgm9D1ihTw</t>
  </si>
  <si>
    <t>UCE4iCCH8LXO0bZcNsRI9iMQ</t>
  </si>
  <si>
    <t>UCE4LnsR0s8xGluBspU4SMUA</t>
  </si>
  <si>
    <t>UCe4nucdNytGJdHobFp6TykA</t>
  </si>
  <si>
    <t>UCe4O7pzIUkxXiRViNFdz-sg</t>
  </si>
  <si>
    <t>UCe4Og61zg7yFF4poys44ubg</t>
  </si>
  <si>
    <t>UCe4OsxKKGHovp2JnNAAOADg</t>
  </si>
  <si>
    <t>UCe4q1YNgJR4GcGmIL1UjycA</t>
  </si>
  <si>
    <t>UCe4S6QlJSp34XETziTVYN2g</t>
  </si>
  <si>
    <t>UCe4Su_4kRYr3E9L2SSKl9jw</t>
  </si>
  <si>
    <t>UCe4VMgMeoz-Cso4GUbnsFpw</t>
  </si>
  <si>
    <t>UCE4xspvrWia3P8na-uGJLbA</t>
  </si>
  <si>
    <t>UCE5196ql7YPffLQrpNB0e9g</t>
  </si>
  <si>
    <t>UCe52GNArlHxzfsNAR34RStQ</t>
  </si>
  <si>
    <t>UCe57ngkBhAX9AVlYy8N7IrQ</t>
  </si>
  <si>
    <t>UCe57YkMFN5QPqEzpc96Ry8A</t>
  </si>
  <si>
    <t>UCe58oqIZI66SWvnrvHE7HsQ</t>
  </si>
  <si>
    <t>UCE59oaqF3FMJ_lr4jVP3yKQ</t>
  </si>
  <si>
    <t>UCe5be7hRdvEuP4FR5Gxq5cQ</t>
  </si>
  <si>
    <t>UCE5e9hy4kaIxyGorDq_QBmw</t>
  </si>
  <si>
    <t>UCE5gsl5fNfK9lgNMSIw914w</t>
  </si>
  <si>
    <t>UCE5I2w0cICcvzLkFLCUMhJQ</t>
  </si>
  <si>
    <t>UCe5JdUtcYT6hUVVLNAccJ2w</t>
  </si>
  <si>
    <t>UCE5JoJdBaCKB5MglAGZGgJg</t>
  </si>
  <si>
    <t>UCe5LUOzqWIOkTdRt4tBlSBA</t>
  </si>
  <si>
    <t>UCe5oUZjHp6pADobqlvy2uVw</t>
  </si>
  <si>
    <t>UCE5pkliW7xBUeVhV99yGe8g</t>
  </si>
  <si>
    <t>UCe5r0Hy8aHLLg49RMktFv9A</t>
  </si>
  <si>
    <t>UCE5RBsaMsbK-O8jdukO-1Iw</t>
  </si>
  <si>
    <t>UCE5sei6n4dCW2DRj4ofmV0w</t>
  </si>
  <si>
    <t>UCE5vU95m1D_5TvDaeVJp5aQ</t>
  </si>
  <si>
    <t>UCE5VvHELktWA64Pw0u8081g</t>
  </si>
  <si>
    <t>UCe5YV8Nd1qPTo_b2OzdXEyQ</t>
  </si>
  <si>
    <t>UCe60Lu4h_z-Sbn-RyMEhG4g</t>
  </si>
  <si>
    <t>UCE66gTm1nL3Sinblb055ThA</t>
  </si>
  <si>
    <t>UCe69RrNHSyG3aautta4HTww</t>
  </si>
  <si>
    <t>UCE6_6anU8TsVVi0qwZQTwbw</t>
  </si>
  <si>
    <t>UCe6BoBN3bXzEhFfEqYGLB6Q</t>
  </si>
  <si>
    <t>UCE6D_-o3J9FGEwPrRZBe8oA</t>
  </si>
  <si>
    <t>UCE6Dbw344YJk8RQlgwm2J-g</t>
  </si>
  <si>
    <t>UCe6ejUzcH5XX7Y74Ko8q9Ig</t>
  </si>
  <si>
    <t>UCe6EK3DO1dWAIoe9X8bRqpg</t>
  </si>
  <si>
    <t>UCE6fyIFaLsxdneZwyNzL2ZQ</t>
  </si>
  <si>
    <t>UCE6GbLfe165f23UspbSlMPw</t>
  </si>
  <si>
    <t>UCe6H3l2YBfJlnVtaic6CQXQ</t>
  </si>
  <si>
    <t>UCE6jlxqmNSQdFBKqr3g2UNw</t>
  </si>
  <si>
    <t>UCe6Ksj2zTd5Tan-74pICayw</t>
  </si>
  <si>
    <t>UCE6mRkM8WWUgO4tDO6jz0ow</t>
  </si>
  <si>
    <t>UCE6n0t01KAYs8E5QlrBgVlA</t>
  </si>
  <si>
    <t>UCE6OvgzgHYBY9WueX1RNlxA</t>
  </si>
  <si>
    <t>UCE6th8PBcLsnGxrbTyHLPYg</t>
  </si>
  <si>
    <t>UCe6u1pl3N1W0aNRebiWIcRA</t>
  </si>
  <si>
    <t>UCE6vWDWOZLXEZb_o3EvN3-A</t>
  </si>
  <si>
    <t>UCe6WgrQXh92807ITIvRxkhA</t>
  </si>
  <si>
    <t>UCE73f96-Q-0tiOIu2V9KZOw</t>
  </si>
  <si>
    <t>UCE73UoQYSO-5ODqqONSyXjQ</t>
  </si>
  <si>
    <t>UCe75LfMCaDPLb-xnyhbcqGg</t>
  </si>
  <si>
    <t>UCe78l20V_Hln_9E2Pc6UeRg</t>
  </si>
  <si>
    <t>UCe7_0ujdGB8bIBCX0AXVScQ</t>
  </si>
  <si>
    <t>UCe7AT_NDlv0VRTdkpNNlSyg</t>
  </si>
  <si>
    <t>UCE7C-5lML0p7HWUzsWl2Btw</t>
  </si>
  <si>
    <t>UCe7DD5GL1sOuynOObkn5bJg</t>
  </si>
  <si>
    <t>UCe7f98dWe5uVbt3i4eCR_9Q</t>
  </si>
  <si>
    <t>UCE7KBbzBnnSiZjWifn_NNxg</t>
  </si>
  <si>
    <t>UCe7kKMwxeyRtFz1wuJ32TJQ</t>
  </si>
  <si>
    <t>UCe7KV5-o4hn97om2P1fLP3Q</t>
  </si>
  <si>
    <t>UCE7ly2g8K6AGaMVZq6KCtyA</t>
  </si>
  <si>
    <t>UCe7Nj9L_V5dNLVJVWlJWxuQ</t>
  </si>
  <si>
    <t>UCe7P72ppu9uWMrrqpa1cKcg</t>
  </si>
  <si>
    <t>UCE7QbuG86mYYtGyEMcoMzrA</t>
  </si>
  <si>
    <t>UCe7QKKd8xGfDWu0FcWCZrQA</t>
  </si>
  <si>
    <t>UCE7rslH-H1iTZgnHE5D1UBg</t>
  </si>
  <si>
    <t>UCE7WKtGa9OU_EiAx-7AJ5Tg</t>
  </si>
  <si>
    <t>UCe8-23wgIRspP8paQif-6Vg</t>
  </si>
  <si>
    <t>UCe83jecv4IXzeLV1YvbpXCQ</t>
  </si>
  <si>
    <t>UCE89eqiazzL4X1WmRtYLTrg</t>
  </si>
  <si>
    <t>UCe8_GApL3QmvXE0MK0QhNWA</t>
  </si>
  <si>
    <t>UCE8bP3OKohhwUQTRAmUurCQ</t>
  </si>
  <si>
    <t>UCE8EuEuao3gvtmdyvH04bKQ</t>
  </si>
  <si>
    <t>UCe8F_tdEMR3-agwrfvNgFwA</t>
  </si>
  <si>
    <t>UCe8gaRhpHtQH5a73zieBK8Q</t>
  </si>
  <si>
    <t>UCE8IBDfTV5TjEQa1-QjvfOA</t>
  </si>
  <si>
    <t>UCE8j1IIlFiVufBzUraHE4WQ</t>
  </si>
  <si>
    <t>UCE8JtLwYt-thXknfBc9-snw</t>
  </si>
  <si>
    <t>UCE8MZ98dp9csPmzG_roYKAg</t>
  </si>
  <si>
    <t>UCE8N2yminpZG-DrZiHNvqAg</t>
  </si>
  <si>
    <t>UCE8OcKLcJTzWu8-3nV4j1pw</t>
  </si>
  <si>
    <t>UCe8pANTp0Wr2HlVgLGuhtIA</t>
  </si>
  <si>
    <t>UCE8SDI-VlaDgCgDN7SF8O4w</t>
  </si>
  <si>
    <t>UCE8Tuycd4GuSrR8tmab62QA</t>
  </si>
  <si>
    <t>UCE8VoRJUE3j5J22aM-OkgHg</t>
  </si>
  <si>
    <t>UCe8wEH2gK_mvhGT3JyDwSgg</t>
  </si>
  <si>
    <t>UCe8X2mt457mx3xFII98Ez0A</t>
  </si>
  <si>
    <t>UCe8yP1LDyaJlKzHnrrXXFxA</t>
  </si>
  <si>
    <t>UCe92g72bIj4bM8S_B923rVw</t>
  </si>
  <si>
    <t>UCe92HyeUMhmLNkeXOLAyplw</t>
  </si>
  <si>
    <t>UCe942eDQ7VzXrPy_cWuEYYQ</t>
  </si>
  <si>
    <t>UCe99f5wu1ClCvuegUNaTxRA</t>
  </si>
  <si>
    <t>UCE9BrvE4xuNrZmlfXipa_Og</t>
  </si>
  <si>
    <t>UCE9iIVpnpAy64xsX1LfY65Q</t>
  </si>
  <si>
    <t>UCe9jXjX5DV2A5VaF5V_73Iw</t>
  </si>
  <si>
    <t>UCe9pBirf8Fwfrlt1PbWUGaA</t>
  </si>
  <si>
    <t>UCe9r5s3NOej0LWS0pO2qwTQ</t>
  </si>
  <si>
    <t>UCe9twb4HAjNnfwhHkIJw3Cw</t>
  </si>
  <si>
    <t>UCe9uBQLjBU6IiVRyerLNyXw</t>
  </si>
  <si>
    <t>UCe9Y56IO6KpbEQ99NAKKa6w</t>
  </si>
  <si>
    <t>UCe9ZcZ0eujCY8wqu6dWKpYg</t>
  </si>
  <si>
    <t>UCE9zYUOp5DMGLkFtzuEp7yw</t>
  </si>
  <si>
    <t>UCE_0wtbmN21fHjMh0lF_7jQ</t>
  </si>
  <si>
    <t>UCe_39dPDeT06ZXMjCvzR0kA</t>
  </si>
  <si>
    <t>UCE_4ZFw_o0u0bQZLrTMzDZw</t>
  </si>
  <si>
    <t>UCE_6Fz-LW8IuUXuUE5LKLmw</t>
  </si>
  <si>
    <t>UCe_9OXSSHa_k8UMw3unkAMQ</t>
  </si>
  <si>
    <t>UCE_9s_oDjPWQRcsmOJBB3Jg</t>
  </si>
  <si>
    <t>UCE_cUL0qeu0eTS1Uds1nhEQ</t>
  </si>
  <si>
    <t>UCE_E7AhALggnhNCK104s1Pw</t>
  </si>
  <si>
    <t>UCe_egW82dF6kucJTqo-LUUw</t>
  </si>
  <si>
    <t>UCE_GuS1khfchm7KN8UmUTmQ</t>
  </si>
  <si>
    <t>UCE_lFFaDg0mCAnpd0NoDWmA</t>
  </si>
  <si>
    <t>UCE_NDNzVRA21QPkYwePpuqg</t>
  </si>
  <si>
    <t>UCE_nHxariRg929LxjrBWx2g</t>
  </si>
  <si>
    <t>UCe_nOuRhfOkfJxd9crzLLuw</t>
  </si>
  <si>
    <t>UCe_pBfy0YiR4ngBJDN0aj3w</t>
  </si>
  <si>
    <t>UCe_RSal-OuLj2kz8hAo3Oxw</t>
  </si>
  <si>
    <t>UCe_ShkmBF0Cixc76_2ovqmg</t>
  </si>
  <si>
    <t>UCe_V4iYTYFGa0stw-5XT0kQ</t>
  </si>
  <si>
    <t>UCe_YoiBS8zK0I3WzU-dT-4g</t>
  </si>
  <si>
    <t>UCea-JSw260B1ZG4E9fsGZlQ</t>
  </si>
  <si>
    <t>UCEA0oXMWGBpLAia0WmwvbVg</t>
  </si>
  <si>
    <t>UCEa0PVv1eH9hzdH1B2_4ZLw</t>
  </si>
  <si>
    <t>UCEA1q9aelnp3tlArrUZtUHA</t>
  </si>
  <si>
    <t>UCeA3Iw5067tA4vmOKXdCFyg</t>
  </si>
  <si>
    <t>UCea5vhkacZKGkk1S5iZIJvw</t>
  </si>
  <si>
    <t>UCEA6ZPIkXaoWqmI6Z80XueA</t>
  </si>
  <si>
    <t>UCEa7qbnM6gz1KiMg0X2klvA</t>
  </si>
  <si>
    <t>UCea8AnQParCA6Sx-bLHt3Yw</t>
  </si>
  <si>
    <t>UCEa_hKdICo0KvuEcwl34OxA</t>
  </si>
  <si>
    <t>UCEAAmoa7uz4HhPR_NYigcNw</t>
  </si>
  <si>
    <t>UCEAByIB5huW5dJaj-1EZ0ow</t>
  </si>
  <si>
    <t>UCEaC1h0QqBbGds9hdRQ6TZA</t>
  </si>
  <si>
    <t>UCEaCk43xMqmSLFfgSBCg0HQ</t>
  </si>
  <si>
    <t>UCeADldcXYgNqs6VwhRGS_WA</t>
  </si>
  <si>
    <t>UCeAEpe5OhfR8rxtgToLcwkg</t>
  </si>
  <si>
    <t>UCeaFNI3XcnrPg7LT5CvNyxQ</t>
  </si>
  <si>
    <t>UCEAHCQCBftDldGcKrn2vBdA</t>
  </si>
  <si>
    <t>UCEAHR3ycBAgpp80KLBCRXbQ</t>
  </si>
  <si>
    <t>UCEaIcw7Qj9Kdgx0wbaOPCdg</t>
  </si>
  <si>
    <t>UCeaITN7QNAqgpKW__a4llnQ</t>
  </si>
  <si>
    <t>UCEajNR0XnnhGaLWkPiiHKDw</t>
  </si>
  <si>
    <t>UCeAjRBZiPQud66mLM1Fg8ew</t>
  </si>
  <si>
    <t>UCeANFN6CJ4YwW0E07O4ON5g</t>
  </si>
  <si>
    <t>UCeaNsKyruA4U9bTrKcFHPgQ</t>
  </si>
  <si>
    <t>UCEaP30ZMEfIjEZRJoYxltvQ</t>
  </si>
  <si>
    <t>UCeAPGKJ6QAmqOgclSd1ehlw</t>
  </si>
  <si>
    <t>UCEaPK-ZWGbkiUCGytZK0DUw</t>
  </si>
  <si>
    <t>UCEARNnkepEet6VfnDrUX_Bw</t>
  </si>
  <si>
    <t>UCEaSmvAfnmv-DAvKcc7niuw</t>
  </si>
  <si>
    <t>UCeaTSy-lRBha8gZGq4igrSA</t>
  </si>
  <si>
    <t>UCEAu69zr3_oVZb-St9h8o-g</t>
  </si>
  <si>
    <t>UCEAvMwu8niAjj9QUnnAMD1Q</t>
  </si>
  <si>
    <t>UCEAwHb4EMt8n9BLozQ7pSNQ</t>
  </si>
  <si>
    <t>UCEawqL9G2x4_B4Rymp1nJEA</t>
  </si>
  <si>
    <t>UCeAyhNtfMN2QZ7ve3rvcoFw</t>
  </si>
  <si>
    <t>UCEaYL-79ZF890SiZW-8Fb7w</t>
  </si>
  <si>
    <t>UCeb-E19cjafaeZakDZp85jw</t>
  </si>
  <si>
    <t>UCEb3i-U71V4b_GaGU_9oHZw</t>
  </si>
  <si>
    <t>UCeB3U2ZxmMTHrIJriGThb8A</t>
  </si>
  <si>
    <t>UCeb7Ugp9z2AJL-34pM1Vi6A</t>
  </si>
  <si>
    <t>UCeB_oaxqXkK2Iqxd6HvT9wA</t>
  </si>
  <si>
    <t>UCeb_sKkHuMOa9TkjlFjjxXw</t>
  </si>
  <si>
    <t>UCebafUgwI_odUaV0wlADGWw</t>
  </si>
  <si>
    <t>UCebaqU5kVv8_7tF4QdFJnFA</t>
  </si>
  <si>
    <t>UCEbayDfWf-3K0mswYl1uK7Q</t>
  </si>
  <si>
    <t>UCEBBfRAt7gDWQWxXhhQLaQg</t>
  </si>
  <si>
    <t>UCEBC9sUAnt8FVVMRNwn9dsw</t>
  </si>
  <si>
    <t>UCebD6i0UwzcahyOfScIAtng</t>
  </si>
  <si>
    <t>UCEBDD1wmJER2pbdr5KmNyUA</t>
  </si>
  <si>
    <t>UCeBdGGil9-L6huSnXpyirKQ</t>
  </si>
  <si>
    <t>UCEBe6-GHddctV55ipVpQ3ew</t>
  </si>
  <si>
    <t>UCebfuGfcm1aE2wM9gYgb1Uw</t>
  </si>
  <si>
    <t>UCebgtrtLzH9N9NgZqnsaMtA</t>
  </si>
  <si>
    <t>UCebhHqLEUfzD_hCkEAAsECQ</t>
  </si>
  <si>
    <t>UCEBHvz13Mu9yBsuImG9BoLw</t>
  </si>
  <si>
    <t>UCEbHXq7JDFt7BRvIDDttc1Q</t>
  </si>
  <si>
    <t>UCeBikYoLDK4oQnkrJV8X04Q</t>
  </si>
  <si>
    <t>UCEBIvX5RIRs3qsl60KU-wxg</t>
  </si>
  <si>
    <t>UCeBiXf2247oJdVRN4lyDvGQ</t>
  </si>
  <si>
    <t>UCEBjEz3dEzKPZrk6iwIN4jA</t>
  </si>
  <si>
    <t>UCebjmYNsiicVaXoNH5gq90A</t>
  </si>
  <si>
    <t>UCEBlIdn-yfe5E2MkWX7KZKQ</t>
  </si>
  <si>
    <t>UCEbLT1NLVNLOwB2Zi2bFL1w</t>
  </si>
  <si>
    <t>UCEblTFk-irp8fmnWFDtmaug</t>
  </si>
  <si>
    <t>UCeBMddE83BbmqTaFwtui57g</t>
  </si>
  <si>
    <t>UCEBPTsPFpVfGB8ltsukfZ3Q</t>
  </si>
  <si>
    <t>UCEBs_PcfhVoqJBqTpRsfFAQ</t>
  </si>
  <si>
    <t>UCEBT1yhuS91RCVM1TMke5nA</t>
  </si>
  <si>
    <t>UCebUiLpc7OXLWGvZke7uK1w</t>
  </si>
  <si>
    <t>UCEbuKZEvo_Yc6ejiJfdRspA</t>
  </si>
  <si>
    <t>UCeBwnNWZsEol8nVPPj7Xx_A</t>
  </si>
  <si>
    <t>UCEBYqlE6vzMlK0hXw5IKiuQ</t>
  </si>
  <si>
    <t>UCEbZ_Wz1yYEVWKqeNaBp8YQ</t>
  </si>
  <si>
    <t>UCeBZqMz2_6m7npwxZw_DyqA</t>
  </si>
  <si>
    <t>UCEbzvvvqwciDjGKeveV5ruQ</t>
  </si>
  <si>
    <t>UCeC0ARzbfvNCJGKPn8KblSw</t>
  </si>
  <si>
    <t>UCEc0KRkPMvb_Dk6N7jJBb0g</t>
  </si>
  <si>
    <t>UCEC1n5qisx6QzfU6H5oYOCg</t>
  </si>
  <si>
    <t>UCeC2RuSh-8AdkJPt7Vvlq3Q</t>
  </si>
  <si>
    <t>UCec3xkDWfVZnRlb6O5o8mqg</t>
  </si>
  <si>
    <t>UCec63OW4hg3d5_t1gUpu2zA</t>
  </si>
  <si>
    <t>UCEc72yQjrtZFM-mebTVnrRg</t>
  </si>
  <si>
    <t>UCeC8XxNqPmKvjT1MMWSQVFw</t>
  </si>
  <si>
    <t>UCeCAL6pw21Xrnvd-ljL7p2g</t>
  </si>
  <si>
    <t>UCECAr8Uv7CJtoRs8YqBkTJA</t>
  </si>
  <si>
    <t>UCEccgkjbkrOiAJdrydLGaLg</t>
  </si>
  <si>
    <t>UCecDvcmXvjKsrXwEvHNDWCw</t>
  </si>
  <si>
    <t>UCEcdXx-dMvhKwkaws8J2VXg</t>
  </si>
  <si>
    <t>UCEcEanJa2JtT1M3_KbW0xEg</t>
  </si>
  <si>
    <t>UCEcebKetCqNZzDEMnCbhmuQ</t>
  </si>
  <si>
    <t>UCecF06Ynplg3hEQmhMeNQ-A</t>
  </si>
  <si>
    <t>UCEcgXPnxUuNDQVJ1ns1EjkQ</t>
  </si>
  <si>
    <t>UCecHK0KscjRULYeCgad1Z6g</t>
  </si>
  <si>
    <t>UCEChlspR-maqGkK4XXRJV5Q</t>
  </si>
  <si>
    <t>UCecHSKhI7eoAx0UH2Rt7qGQ</t>
  </si>
  <si>
    <t>UCECiEbAe3zZB7M2voh6TfjQ</t>
  </si>
  <si>
    <t>UCeCJpcNfjRHq9wccAbVrjhA</t>
  </si>
  <si>
    <t>UCECKhjW2suJxK374K8vX6ag</t>
  </si>
  <si>
    <t>UCECkUdrWfJdaPPw1mF5S4Zg</t>
  </si>
  <si>
    <t>UCEclIyq0XtdSaXT7x_v4-4g</t>
  </si>
  <si>
    <t>UCECMi9ksq54pld8V52wRvRg</t>
  </si>
  <si>
    <t>UCeCmvNqW0AGgH4FHQJJSaVw</t>
  </si>
  <si>
    <t>UCECncPdBmFQJ1vZde3old3A</t>
  </si>
  <si>
    <t>UCeCOMOcVzGaM5XAEYYwh92g</t>
  </si>
  <si>
    <t>UCEComOW-59Tmx8XyTConUsQ</t>
  </si>
  <si>
    <t>UCEcoxn2v_7_ba-sf_dfQu-g</t>
  </si>
  <si>
    <t>UCEcQ0M8-AJ1BtvbjdwkShsw</t>
  </si>
  <si>
    <t>UCECQAN_0oCUkDJs2ONDgK1g</t>
  </si>
  <si>
    <t>UCecRCLr2Tr3pcnQXpmegehw</t>
  </si>
  <si>
    <t>UCecrJPTFhl-Qj2wh6mS0BtQ</t>
  </si>
  <si>
    <t>UCeCV9ixzTAs0IKJ6cA5laFg</t>
  </si>
  <si>
    <t>UCECVBcMLP-T1IHe6Mb5lqwQ</t>
  </si>
  <si>
    <t>UCECVId1iP42sj2WRnkLCUeA</t>
  </si>
  <si>
    <t>UCEcw8VNb-JR0QQYs0dMuV-Q</t>
  </si>
  <si>
    <t>UCEcw_V5MjRmEPzdRclhAGPA</t>
  </si>
  <si>
    <t>UCECWgCGukJTBPnb-kf41nWQ</t>
  </si>
  <si>
    <t>UCecWkrGAEvtoT8PDcb9WLUQ</t>
  </si>
  <si>
    <t>UCecxw_6tp8_gBYiOoXYUtAA</t>
  </si>
  <si>
    <t>UCEd-V8Ep4nEhz9Hk6QVejkQ</t>
  </si>
  <si>
    <t>UCeD0_6l4dNFTBCRC_IF92gA</t>
  </si>
  <si>
    <t>UCED1pDJCbkZIYBQ1k0jpe5A</t>
  </si>
  <si>
    <t>UCED2uJdSX5zm8XkYjQACVmQ</t>
  </si>
  <si>
    <t>UCed4XDTjGgYvtMDf2go-Jwg</t>
  </si>
  <si>
    <t>UCED5fATpl5NXvWrZvk08gOQ</t>
  </si>
  <si>
    <t>UCED7vIsSfhlj9TYk0zyjHhA</t>
  </si>
  <si>
    <t>UCEd8StIG3cKo8mc7A501QZQ</t>
  </si>
  <si>
    <t>UCed9LhVH_92mZoPe7l-YPtw</t>
  </si>
  <si>
    <t>UCEd9mFuZA8Wg7iA72hUEP7A</t>
  </si>
  <si>
    <t>UCedaJl0sgS38wfr4fDrhQJw</t>
  </si>
  <si>
    <t>UCEDBzc5BE8FvzyzA8e0h0DQ</t>
  </si>
  <si>
    <t>UCeDcV87ZuQlGnFEZV9N7F3w</t>
  </si>
  <si>
    <t>UCedd4XKW02BoZAyuuu5eo1g</t>
  </si>
  <si>
    <t>UCeDdlE8x8PpbUSloLDAmJoQ</t>
  </si>
  <si>
    <t>UCEDeLhjJlHr7iVJxk_1ztGw</t>
  </si>
  <si>
    <t>UCedF1_b4yYceznswUKwU3Ww</t>
  </si>
  <si>
    <t>UCedF74sYJnZcXHMXTwzcnlg</t>
  </si>
  <si>
    <t>UCEdh_3nOxneGHPjnJ6hG8Cw</t>
  </si>
  <si>
    <t>UCEdhWmam5in-suQfpqs3OnA</t>
  </si>
  <si>
    <t>UCEDhx_N3_ue4S8qUFOruHWQ</t>
  </si>
  <si>
    <t>UCedIuatimrv0ZELCRbs2N8w</t>
  </si>
  <si>
    <t>UCedjhfp4ma5lE8naBOXq48w</t>
  </si>
  <si>
    <t>UCEdkz4GUYfbg8rkcZLkm69Q</t>
  </si>
  <si>
    <t>UCEDOWUyr58rHr1uwrqIMHFA</t>
  </si>
  <si>
    <t>UCEDpsZjbpha9V-cIJQbUDdg</t>
  </si>
  <si>
    <t>UCEDQ-MhSlr6PKVppUmxIUiw</t>
  </si>
  <si>
    <t>UCEDrEx3ixnXcLhcuO8IEaeg</t>
  </si>
  <si>
    <t>UCEdryww6ITMMdFfEl34CrJg</t>
  </si>
  <si>
    <t>UCEds1vfmE6VqWNhmE04dVCQ</t>
  </si>
  <si>
    <t>UCeDsaUQtfAP35OYRCqdDCoQ</t>
  </si>
  <si>
    <t>UCEDSXES1lmHMTCG1kbYByPQ</t>
  </si>
  <si>
    <t>UCedtIkrBbN3Ei0Q1jCuNhVg</t>
  </si>
  <si>
    <t>UCEdTo-1vEld7rcQKLK_mx_A</t>
  </si>
  <si>
    <t>UCeDuqg9NQrN0BoCuV86tfyA</t>
  </si>
  <si>
    <t>UCeDurvpJuFa94K_WMD150hQ</t>
  </si>
  <si>
    <t>UCedwIV85xu5xtsjIlDDGEMw</t>
  </si>
  <si>
    <t>UCeDwUloyvQtquzqJrgEs8Mg</t>
  </si>
  <si>
    <t>UCedx5FylwZ24V2vM33DqBIQ</t>
  </si>
  <si>
    <t>UCEDYEfTv5jbL7Yp95NwcdbQ</t>
  </si>
  <si>
    <t>UCEdyFG3QjNzSvsi-6-jVayA</t>
  </si>
  <si>
    <t>UCeDyowwJh6lz61SoRGxNpTQ</t>
  </si>
  <si>
    <t>UCEDznUwYqjUnSUIMrl69L1Q</t>
  </si>
  <si>
    <t>UCeDzSL1ajZtACYcPiWUYyYA</t>
  </si>
  <si>
    <t>UCeE2pGxxhOhJrcG7KWvCnvQ</t>
  </si>
  <si>
    <t>UCEE3mkyUkBqJ5dSMb69Qk5A</t>
  </si>
  <si>
    <t>UCeE5JGy0I0K-V6p72nD-a5g</t>
  </si>
  <si>
    <t>UCeE79PqDGJJSt40gnNb0Gww</t>
  </si>
  <si>
    <t>UCEeA4A8LjCJf78AYWqgOOCg</t>
  </si>
  <si>
    <t>UCEeAEyCbn2310Kp0X4W9evA</t>
  </si>
  <si>
    <t>UCeeC-SrMmgC0V5Ce4qN-4uQ</t>
  </si>
  <si>
    <t>UCeeCFrQIPlU8kQdH05IxnVQ</t>
  </si>
  <si>
    <t>UCEeCrBWSujZ_gFAok3M4JjA</t>
  </si>
  <si>
    <t>UCeeDaKYKB64VO3FFvQML32Q</t>
  </si>
  <si>
    <t>UCEeDltBcmMQoPpbCiaQJPxg</t>
  </si>
  <si>
    <t>UCeeeo5AUkNy6zos-o2MV95Q</t>
  </si>
  <si>
    <t>UCeEFwIuEx07_LLO1nJUGNsw</t>
  </si>
  <si>
    <t>UCeeGrBBSJF8NTut15uc7NRw</t>
  </si>
  <si>
    <t>UCEEHiCooNPzqzwPpRLQu4aA</t>
  </si>
  <si>
    <t>UCEeiQiV45hPUicpKxcMnpQg</t>
  </si>
  <si>
    <t>UCEEJ2-3Lvm5jg4-BP9JJ9dw</t>
  </si>
  <si>
    <t>UCeEKJT6XZ5w8y0Gcff-mLZQ</t>
  </si>
  <si>
    <t>UCEEkq1SEmuOHhLJmS0ka7MA</t>
  </si>
  <si>
    <t>UCEEnF0dHmKZjAf20hH03HhQ</t>
  </si>
  <si>
    <t>UCeeNRrc2yLM1yE7IAsJBOwA</t>
  </si>
  <si>
    <t>UCeeNX_B-ZN8dfhi_kI6noIA</t>
  </si>
  <si>
    <t>UCeeoWYgJJVj8VXU7TvVDqyA</t>
  </si>
  <si>
    <t>UCEeozO39CHuTSvRsurCi-bQ</t>
  </si>
  <si>
    <t>UCEEpjItWQXHw9GbUeNIptcA</t>
  </si>
  <si>
    <t>UCEEqg4F1JRUTWOvzjqwSOCA</t>
  </si>
  <si>
    <t>UCEEr5aOCWkqnsKQ5MZDu-pQ</t>
  </si>
  <si>
    <t>UCeetNnUpxQ71bejniMzs5Yg</t>
  </si>
  <si>
    <t>UCEewezLUeVCrZe-Nc_iW87Q</t>
  </si>
  <si>
    <t>UCeewubxvXN3CbD3m6294Q3g</t>
  </si>
  <si>
    <t>UCeEX_ynqMwvq3qLQmUePz8A</t>
  </si>
  <si>
    <t>UCeeXtLGtZtYHFmpZW-moszA</t>
  </si>
  <si>
    <t>UCEf-lK1FlY9HpJBTE28Ie5A</t>
  </si>
  <si>
    <t>UCEF0BKVkAu9zph90VuVfo7A</t>
  </si>
  <si>
    <t>UCEf20YBMAZ_7zXYL4CwELOQ</t>
  </si>
  <si>
    <t>UCef4SpAi6jhzQqT8uY_ZjhA</t>
  </si>
  <si>
    <t>UCEF8V2XvJCgprEsAhBU4t0g</t>
  </si>
  <si>
    <t>UCEF9JVzMdXCi4yQTrOoUpfw</t>
  </si>
  <si>
    <t>UCefAM2CHAxo1XHAc4zhs6rg</t>
  </si>
  <si>
    <t>UCefAncfAWnN9zNRG7F2TH5w</t>
  </si>
  <si>
    <t>UCefBfzMN5uYXrXMzyPP4-Bg</t>
  </si>
  <si>
    <t>UCefdzmUybVvaJJuXbjBs2KA</t>
  </si>
  <si>
    <t>UCeFfk3foke9X8a93NtIsa5g</t>
  </si>
  <si>
    <t>UCefI_Fmxj8QTLq_sc1aVBIg</t>
  </si>
  <si>
    <t>UCEFiW8O2SVSTthAUzk2pNCQ</t>
  </si>
  <si>
    <t>UCefiXZUNa-Zfblw40pqyUfw</t>
  </si>
  <si>
    <t>UCefkaucVqJS223_qk44ZH8g</t>
  </si>
  <si>
    <t>UCeFkMK6jLTgnmlb6whp6bvA</t>
  </si>
  <si>
    <t>UCefMDm-iucadvFyDh3yVXzA</t>
  </si>
  <si>
    <t>UCeFMFcD0XbDqJnVBFjHxaSw</t>
  </si>
  <si>
    <t>UCEfMUTMudOr7-KaqlPerByA</t>
  </si>
  <si>
    <t>UCEfMzXWIH0akWojKNQmuRzQ</t>
  </si>
  <si>
    <t>UCEFNB6fEDQ_0mvf3HT2Gkqw</t>
  </si>
  <si>
    <t>UCEfpyoaVaJPgi6m4XGrP1BA</t>
  </si>
  <si>
    <t>UCeFR8Ffb55a-t8N8djizhAQ</t>
  </si>
  <si>
    <t>UCefrC9KDpvfsvqkMnFq84dQ</t>
  </si>
  <si>
    <t>UCEFrKUJtSTDiiszAhxYSmxQ</t>
  </si>
  <si>
    <t>UCeFtK8Q4XJvSy_9jUY5L4uQ</t>
  </si>
  <si>
    <t>UCEfTwf8eDFl3Kj92Zxz7kkg</t>
  </si>
  <si>
    <t>UCEfUh8IXR4JqYj1GaKEXngA</t>
  </si>
  <si>
    <t>UCEFUKyvE7o-ohVMr1NkgXdA</t>
  </si>
  <si>
    <t>UCEFUy3dlLlt4-xvkzefHrRg</t>
  </si>
  <si>
    <t>UCeFV12X3XFhiIBbG8zP2zYQ</t>
  </si>
  <si>
    <t>UCeFvDUScxJN3_WTTLmWpNxQ</t>
  </si>
  <si>
    <t>UCefW7toPRas8ZMf3T9w-9yA</t>
  </si>
  <si>
    <t>UCEFWUK_vxd5nzLKtWkGb-XA</t>
  </si>
  <si>
    <t>UCEfWvsDhOFf4vipPRB2cHrQ</t>
  </si>
  <si>
    <t>UCefYGl7u_g8VGk7aAnfzrHw</t>
  </si>
  <si>
    <t>UCefYIG8BLrqIIP3WPFq8Aaw</t>
  </si>
  <si>
    <t>UCeFzCMdYJHfRSDzCqQPkDvQ</t>
  </si>
  <si>
    <t>UCefZMOBG-jdk0Qy7JC6MHVA</t>
  </si>
  <si>
    <t>UCEg-HzOEmseq5nxx7UzmN1g</t>
  </si>
  <si>
    <t>UCEg-ukzsFgHV2bc99UhMp3Q</t>
  </si>
  <si>
    <t>UCeg2zuxpWlVTGVV_DGQDrMQ</t>
  </si>
  <si>
    <t>UCEG4mVHDTbsw35cv65uEZLA</t>
  </si>
  <si>
    <t>UCEg5eC2nrYRYRdyCV1JWSgw</t>
  </si>
  <si>
    <t>UCEG5Qdnbx9KY5A6-LxICY_g</t>
  </si>
  <si>
    <t>UCEg6BukSzUcrV_HyS5L5L1w</t>
  </si>
  <si>
    <t>UCEG77_3Ui0ozupMOthzdxOg</t>
  </si>
  <si>
    <t>UCEG7l46d4U3LTgItjf9MgQg</t>
  </si>
  <si>
    <t>UCEGaioPxpadVjxZT8EVqk4g</t>
  </si>
  <si>
    <t>UCEGB2nr76PmcVv9BSYuRmgQ</t>
  </si>
  <si>
    <t>UCEGBaBENCydOz9-KLtPwATw</t>
  </si>
  <si>
    <t>UCeGBfHeSEw7I76_mCgGevyw</t>
  </si>
  <si>
    <t>UCEgCEuQyldAk4H20g_shkPg</t>
  </si>
  <si>
    <t>UCegCQwgY0WctyUYrxfyqaqQ</t>
  </si>
  <si>
    <t>UCEGdCeVAyZ1CNl2sFC_ChyQ</t>
  </si>
  <si>
    <t>UCegdTN-dmmAmSMh0KbFbUhA</t>
  </si>
  <si>
    <t>UCEGe5juwFWtCL5NVb0QnyuQ</t>
  </si>
  <si>
    <t>UCEGfCxso21-YDl-Dg7ua5Bg</t>
  </si>
  <si>
    <t>UCegFNWy8F-lnNyUkGqXJWlA</t>
  </si>
  <si>
    <t>UCeGfTog7a0sq1FbMAauCAkw</t>
  </si>
  <si>
    <t>UCeghYapANvjL0AzcI0V2SOg</t>
  </si>
  <si>
    <t>UCegJQ6WXcLDq0CJrLc92i7A</t>
  </si>
  <si>
    <t>UCEGKROMgrR_jrfh-S6Nx2YQ</t>
  </si>
  <si>
    <t>UCEgMv1Te5_FqXIS66MGoJtg</t>
  </si>
  <si>
    <t>UCEgoF2umSQ-IzvUXIZY9mBw</t>
  </si>
  <si>
    <t>UCEgQbnU3pLNTEbaO9CcXYug</t>
  </si>
  <si>
    <t>UCEgra-y4eBPnRtE-34nWTrg</t>
  </si>
  <si>
    <t>UCEGsCIj2T-_3IfNbAFGBU4w</t>
  </si>
  <si>
    <t>UCeGTHC9OzNKNWh9PenLXxuw</t>
  </si>
  <si>
    <t>UCegUBzhstLc6tDGMKnnKayA</t>
  </si>
  <si>
    <t>UCegv-UlyyzLiic3Ind0N6kA</t>
  </si>
  <si>
    <t>UCeGvz7khM4ijWP-lxJMG6gw</t>
  </si>
  <si>
    <t>UCegW1iTLLPbdXJYrclzKBvA</t>
  </si>
  <si>
    <t>UCegW1l_gVb8Ugj8nNKzs9fA</t>
  </si>
  <si>
    <t>UCEgwl-BQkCHJqRRMfn1QF9w</t>
  </si>
  <si>
    <t>UCEGzJHwBiCqEC6FGU6R4gzA</t>
  </si>
  <si>
    <t>UCEH0ozvycbYD346KQoNyqiw</t>
  </si>
  <si>
    <t>UCeh2xGkgEF2LDEQcrn1mV8w</t>
  </si>
  <si>
    <t>UCeh3RgiLy5hxCq5Y6HSzQHg</t>
  </si>
  <si>
    <t>UCeh3yyqxtvVOU5uXu2WbTRg</t>
  </si>
  <si>
    <t>UCEh9_WQNyHb6mDchIY0fApA</t>
  </si>
  <si>
    <t>UCeH9Nbz2DluHWGNkjpQKCpA</t>
  </si>
  <si>
    <t>UCeh9Rs3kuD01V0k4ial77Ag</t>
  </si>
  <si>
    <t>UCeh_GJCZOmjsz3sqwsP2Qbw</t>
  </si>
  <si>
    <t>UCehAPCSNzS331Wq5sWWq2fw</t>
  </si>
  <si>
    <t>UCEHAxogWQI4xX2VJlnY9Fgg</t>
  </si>
  <si>
    <t>UCehbse0Yqw5g_PDZ4vQEpBQ</t>
  </si>
  <si>
    <t>UCEhC2x4N120NNbKOXlWinug</t>
  </si>
  <si>
    <t>UCEhC4W58GeJeDFqxtlq77nw</t>
  </si>
  <si>
    <t>UCEhC7TMwo24Ht0PwcNfMP_w</t>
  </si>
  <si>
    <t>UCehcuIYdLV67ENH3mVDTJ9g</t>
  </si>
  <si>
    <t>UCEHDJpKpKwBXebKxw7GofHA</t>
  </si>
  <si>
    <t>UCEHDL5Z80G0HFi1G6qSW8gg</t>
  </si>
  <si>
    <t>UCehe4TviiG42MkV_EoPkWsQ</t>
  </si>
  <si>
    <t>UCehFGglCj3HLNHmlIY1rhFg</t>
  </si>
  <si>
    <t>UCeHgGGwDKeFkR1mE4KdM3bA</t>
  </si>
  <si>
    <t>UCEhHQk759MbFrfaSTEuE_dg</t>
  </si>
  <si>
    <t>UCehhzhnuQENoH8cIAC8Dlew</t>
  </si>
  <si>
    <t>UCeHlCE--CW--m7SP25PvXMA</t>
  </si>
  <si>
    <t>UCehlrBBzSYfaiQmIp96dQBA</t>
  </si>
  <si>
    <t>UCEhn9H-W2RwA7QEb3d6sCKg</t>
  </si>
  <si>
    <t>UCEHoNGzHCOSGkeCsqjgE7pw</t>
  </si>
  <si>
    <t>UCEHpMTNMYNtWK4KEAAxzvNw</t>
  </si>
  <si>
    <t>UCeHpvKV_CIw4VJgf5gIrong</t>
  </si>
  <si>
    <t>UCeHR2XgzvI-JT0622iIhrxw</t>
  </si>
  <si>
    <t>UCehrdewTRsJwQOqK56-z1dw</t>
  </si>
  <si>
    <t>UCeHu1xSaHNqadDssOojtBVg</t>
  </si>
  <si>
    <t>UCEHUtXPF_rjojm6bhMkFNyg</t>
  </si>
  <si>
    <t>UCehVRvqn5334IXo_tRIVEVg</t>
  </si>
  <si>
    <t>UCehWmiPAWAToG5-Be9sxyyQ</t>
  </si>
  <si>
    <t>UCEhXwX1OGsly344jMDoVm1g</t>
  </si>
  <si>
    <t>UCehY96AUhjoQ9JBUmDnppqA</t>
  </si>
  <si>
    <t>UCEhYirhRCGD6jhRQdyCjrHw</t>
  </si>
  <si>
    <t>UCEhz7W-QMFAZeYtBeYhCigA</t>
  </si>
  <si>
    <t>UCeHzIICuziG9CUumtALS6xw</t>
  </si>
  <si>
    <t>UCEI3Klw4Cf_t-5wHih9mnIA</t>
  </si>
  <si>
    <t>UCEi3LCo66e8K89Hi9vxGEZg</t>
  </si>
  <si>
    <t>UCei5rI0NUiaCiBEOqRjS2OA</t>
  </si>
  <si>
    <t>UCEi8lozCozEtRzy0BapFhUQ</t>
  </si>
  <si>
    <t>UCei_YoYAPmxpwYVEVrK1QtA</t>
  </si>
  <si>
    <t>UCEIaDzu5FmugpP15gjqBSHw</t>
  </si>
  <si>
    <t>UCEIB1rDwnMXBjptEY3RNEmw</t>
  </si>
  <si>
    <t>UCeIBNOLXEJdZYhMJkHfLKsg</t>
  </si>
  <si>
    <t>UCeIcizFCjZtFjH52tqMwOUQ</t>
  </si>
  <si>
    <t>UCEicpyWHJrsppg0Uba-i74g</t>
  </si>
  <si>
    <t>UCeiCtafOwUql66582xtCQrw</t>
  </si>
  <si>
    <t>UCeicznR44oXS36TuVGMDHbA</t>
  </si>
  <si>
    <t>UCeIDudg6uQiHxNSkFJvhbhQ</t>
  </si>
  <si>
    <t>UCeiDyITqzQQ1NM5L_g-j6qg</t>
  </si>
  <si>
    <t>UCEIEkhIYK61GjmMuI6sTS_A</t>
  </si>
  <si>
    <t>UCEifCSsrCSMDp_iwmKN8ZAw</t>
  </si>
  <si>
    <t>UCeifSh-kEZldz_f53EIIhpQ</t>
  </si>
  <si>
    <t>UCeIi3X7ls-ASKc8vVXhHJjA</t>
  </si>
  <si>
    <t>UCeIK7iBCAROyoxDBVA7TpdA</t>
  </si>
  <si>
    <t>UCEiktD4qr-7noScxavN5lYw</t>
  </si>
  <si>
    <t>UCeikwnekKLBnKA_MJRQQIiw</t>
  </si>
  <si>
    <t>UCEIl9O90rv8Q4YR8HkcbTLg</t>
  </si>
  <si>
    <t>UCEilIJ2HCMZgaN4SNqQbZwg</t>
  </si>
  <si>
    <t>UCeIlSIYdr5Gz_zcH9gDfFXA</t>
  </si>
  <si>
    <t>UCeIlsprqilnKL248N_LntmA</t>
  </si>
  <si>
    <t>UCeiMLgRm-NZPCgOF_VvNIMQ</t>
  </si>
  <si>
    <t>UCEIMuYiI1cIa4vJ80y4FbPg</t>
  </si>
  <si>
    <t>UCeINEhMcYFkSGnNbHr91fug</t>
  </si>
  <si>
    <t>UCeiOODRd2EgURmT1pSqSf6w</t>
  </si>
  <si>
    <t>UCeioTxMNr6ZrfkEbw_r02vw</t>
  </si>
  <si>
    <t>UCEisa56TpiWOoFN--1CmJoA</t>
  </si>
  <si>
    <t>UCEItdOv6IF4fs_LdZeGVrzQ</t>
  </si>
  <si>
    <t>UCeItQsODrfm8-Or31aOADGA</t>
  </si>
  <si>
    <t>UCEIUdhcit-xp1ROck25xL1w</t>
  </si>
  <si>
    <t>UCeivA8lUh_MtjXcooQ6x_1Q</t>
  </si>
  <si>
    <t>UCeiVoeD3N8Q2njZ0r-AjXFw</t>
  </si>
  <si>
    <t>UCEIvrWGM1nvEVoCOrf3dGbA</t>
  </si>
  <si>
    <t>UCeiWLi-H2ZHu9U2mro7AxcA</t>
  </si>
  <si>
    <t>UCeIXJxsrMtXHQgVmDZ2SEeg</t>
  </si>
  <si>
    <t>UCeJ15P1-yaI-7ri0SfVLz_Q</t>
  </si>
  <si>
    <t>UCeJ2MKiiirfK18sX4pL-87Q</t>
  </si>
  <si>
    <t>UCej4gtNsFKx-4CZ_ntxJDpQ</t>
  </si>
  <si>
    <t>UCEJAlKuhoH4mTyOby7ivEBQ</t>
  </si>
  <si>
    <t>UCeJCLFmNmZVoB1GKCpIDu2Q</t>
  </si>
  <si>
    <t>UCEjdRcSlxI7QY6suGSCD8nw</t>
  </si>
  <si>
    <t>UCeJfhX3o86opPnJYWfcUKtw</t>
  </si>
  <si>
    <t>UCeJfKXH7Ivb88y2myohELZg</t>
  </si>
  <si>
    <t>UCEJgSfRKDOS4gzeopLrlfrg</t>
  </si>
  <si>
    <t>UCeJhEskw6_FPz5t0dpVST0A</t>
  </si>
  <si>
    <t>UCeJhWOZNAsJNhEKblg3dErQ</t>
  </si>
  <si>
    <t>UCeJJ_W4Z9BMrCXUUtHjM_iQ</t>
  </si>
  <si>
    <t>UCEJjReY-Pk1oXLC-irkAiDA</t>
  </si>
  <si>
    <t>UCejK32K3oW1wTSibtkiDdrg</t>
  </si>
  <si>
    <t>UCEjKap3hzLpxUNNgzjJmzcw</t>
  </si>
  <si>
    <t>UCejlVe2fd-FxscyOUXr0n2w</t>
  </si>
  <si>
    <t>UCEjM_MXqSPVh4DYJ8-pKvIQ</t>
  </si>
  <si>
    <t>UCeJNDUsKiwhZPAZmP6S7lSA</t>
  </si>
  <si>
    <t>UCEJO6W749V3LJxL1c1WfxTQ</t>
  </si>
  <si>
    <t>UCejOSG89lcELgTYHsuHO_Zw</t>
  </si>
  <si>
    <t>UCEjOWcVf4973vSfFQWC3T0w</t>
  </si>
  <si>
    <t>UCEJPdl2eTBw9wjp6_ZqAFYA</t>
  </si>
  <si>
    <t>UCejPLuVQltWM8ql_aGnT6Ww</t>
  </si>
  <si>
    <t>UCEJpxuEm52DrNcw6gq2o6dQ</t>
  </si>
  <si>
    <t>UCejqQodFJuAErc8qN0mtr1Q</t>
  </si>
  <si>
    <t>UCEjR1MoyWah4Ez8BMIFFbZQ</t>
  </si>
  <si>
    <t>UCEjSox1xTp6HaODDvIsoaPQ</t>
  </si>
  <si>
    <t>UCEjTepDlmkpaisK8VLMY51g</t>
  </si>
  <si>
    <t>UCEjVG5DHC_LXNNM-v9rXFqA</t>
  </si>
  <si>
    <t>UCEJVjJdWoOLzfOAhWxdlRUQ</t>
  </si>
  <si>
    <t>UCEjxLb-m4UeqfWthVKZDFEA</t>
  </si>
  <si>
    <t>UCejYvh55lHQqsE9ug4FW2bA</t>
  </si>
  <si>
    <t>UCeJzSFF6okMvwhTvGWmfaVQ</t>
  </si>
  <si>
    <t>UCek05PWjfR4NEUxZhnU2aYw</t>
  </si>
  <si>
    <t>UCek3LFfmYZdc4-FxjoXS41Q</t>
  </si>
  <si>
    <t>UCEk3wR_OM7QGzgqwvUcumsw</t>
  </si>
  <si>
    <t>UCEk6jwC6GNsYlZPtHJDJ1zA</t>
  </si>
  <si>
    <t>UCEK8fYpPjZXOzRKPn_oHwoA</t>
  </si>
  <si>
    <t>UCeK8ritupi8bfgA_4R7bX0g</t>
  </si>
  <si>
    <t>UCEk8Rp6dtrV487Se4u2DZYA</t>
  </si>
  <si>
    <t>UCEk91kxfO9mftOTeKFzwtLg</t>
  </si>
  <si>
    <t>UCEk9Kbl5gRail4zgrPffxkA</t>
  </si>
  <si>
    <t>UCeK9WYfb6GudsBRRC28N8Uw</t>
  </si>
  <si>
    <t>UCEK9XbVLK2IXt1Rm6FyiYOg</t>
  </si>
  <si>
    <t>UCEkAA78foHQ2xjw-Q34VnKQ</t>
  </si>
  <si>
    <t>UCEkArf4SowyaPqBlYg0wvtQ</t>
  </si>
  <si>
    <t>UCEKb5i5A_8WtmSNtV5TiHXg</t>
  </si>
  <si>
    <t>UCEkBoTqyAPSlE-oa44fPpzA</t>
  </si>
  <si>
    <t>UCeKCdwDlSIdkwys_xZPRfAg</t>
  </si>
  <si>
    <t>UCEkdNQUpw6_cLANl2wUl-fA</t>
  </si>
  <si>
    <t>UCEkeuafsdqeWko1gE_qXsnA</t>
  </si>
  <si>
    <t>UCekfo2KGT6beuC8_LvVNXVQ</t>
  </si>
  <si>
    <t>UCekfuF1mFo_vX3ZkSR8s9_w</t>
  </si>
  <si>
    <t>UCeKGidIiqn71ok7MluqsvpQ</t>
  </si>
  <si>
    <t>UCEKHbcg55dz8Bo9TICb0hWg</t>
  </si>
  <si>
    <t>UCEKHGf_rxwDKeS6SyqT73zg</t>
  </si>
  <si>
    <t>UCekhrnMtdHRVDGZATio8SIA</t>
  </si>
  <si>
    <t>UCEkht1nPQAlT0eL-6pCHbNQ</t>
  </si>
  <si>
    <t>UCekid_D1DSP1HZucaLFwwgA</t>
  </si>
  <si>
    <t>UCeKihRBuS9i2TOU-F_Pyu9A</t>
  </si>
  <si>
    <t>UCeKKF5ooeYdSLwnY2NgKoow</t>
  </si>
  <si>
    <t>UCEkkk9vWiZCU9HPmISDJZHw</t>
  </si>
  <si>
    <t>UCeKlK-Iffr8s3X2vUMmMQnw</t>
  </si>
  <si>
    <t>UCEkluuJHdkg3CFFDIw-nl1Q</t>
  </si>
  <si>
    <t>UCeKM8rWgBGktjKWO7Lv3beA</t>
  </si>
  <si>
    <t>UCeKmbPlxPPJLAfy02iwk4lw</t>
  </si>
  <si>
    <t>UCekneJ0QldCvq08cuqSVW8g</t>
  </si>
  <si>
    <t>UCEKnsfhDfey4ub7ju3v79ww</t>
  </si>
  <si>
    <t>UCEknugZekRHB8M80qEILXjA</t>
  </si>
  <si>
    <t>UCeKo-1Lwt2t-5gGhhRj9AvA</t>
  </si>
  <si>
    <t>UCeKOztEfcadSbSPoIgMhnSA</t>
  </si>
  <si>
    <t>UCEkpABavSjlzWvhamo_KTkQ</t>
  </si>
  <si>
    <t>UCEkPu6-HGFJQ2to6IZ-3a_g</t>
  </si>
  <si>
    <t>UCEkrhI2Ik-PWqyxX5gaMrYQ</t>
  </si>
  <si>
    <t>UCeKu8KCpzZL1tuG1b2ahfcQ</t>
  </si>
  <si>
    <t>UCeKuA7ij99466WaBKARieqQ</t>
  </si>
  <si>
    <t>UCeKuefP0z6AWrj9snh8hw1A</t>
  </si>
  <si>
    <t>UCekUWVAE5N_RMjGcTh2aUWg</t>
  </si>
  <si>
    <t>UCekv_yDfCQun7ev1aiwnXiw</t>
  </si>
  <si>
    <t>UCeKVD3jePL3zYagrPEoUEjQ</t>
  </si>
  <si>
    <t>UCekVzO1-owS3uYYK2ViwAng</t>
  </si>
  <si>
    <t>UCEKxtBDhY7I5b2H7Jyi1wnQ</t>
  </si>
  <si>
    <t>UCEKynswsb38Wm_puRrBVVIQ</t>
  </si>
  <si>
    <t>UCel2dMPy8B0GDCnnwtPuY7A</t>
  </si>
  <si>
    <t>UCEl2p0cEiMRLD6JlBT1rkBA</t>
  </si>
  <si>
    <t>UCel4JULAlVJg3jmU6bhGpPg</t>
  </si>
  <si>
    <t>UCEl9Q-omWEt-88LTeRHrVKQ</t>
  </si>
  <si>
    <t>UCelAEEbZw1sS2_kSJ8iby_Q</t>
  </si>
  <si>
    <t>UCeLBhMOOtQOULY9RBIDYikg</t>
  </si>
  <si>
    <t>UCeLbuwHQv5uRt2i--k229PQ</t>
  </si>
  <si>
    <t>UCeLCAvtzNRiacy8zku3nocg</t>
  </si>
  <si>
    <t>UCElCGIEUCmWiIHndJeoobow</t>
  </si>
  <si>
    <t>UCELck89fhtMgRQxSjaXncJA</t>
  </si>
  <si>
    <t>UCeLeY8Ynxk8cKCQvf97dJ2A</t>
  </si>
  <si>
    <t>UCELGWM_uddzuD0qd3SD7aMQ</t>
  </si>
  <si>
    <t>UCeLIBdAu_Xt1rH7CkODu1tA</t>
  </si>
  <si>
    <t>UCeliElPmybrXljBz0YOF4iQ</t>
  </si>
  <si>
    <t>UCELIIvPjP5oHcn9rgnhnVJA</t>
  </si>
  <si>
    <t>UCeLITCG7IO424tUMu57aKFQ</t>
  </si>
  <si>
    <t>UCElJUym1SzzX9Cmfpo-2Aww</t>
  </si>
  <si>
    <t>UCELk7KU_OYBCJgiv_e8fdmg</t>
  </si>
  <si>
    <t>UCelkk4uUHhPd7ANLpLPtYvQ</t>
  </si>
  <si>
    <t>UCeLMKw8lnHtuougHxH9qkmg</t>
  </si>
  <si>
    <t>UCElMuceGQnmbMtYT8PTJ8Vw</t>
  </si>
  <si>
    <t>UCeLp-UaU4Ygq19OsOZnM-Dw</t>
  </si>
  <si>
    <t>UCelP7qZGmncgSnEYfz2aX3g</t>
  </si>
  <si>
    <t>UCelRImqQmncShaKRd1M_5vQ</t>
  </si>
  <si>
    <t>UCeLRNAI2_Hzvay6UUCw2_DQ</t>
  </si>
  <si>
    <t>UCElRWqAc8cQ7YP7DPlQbQlQ</t>
  </si>
  <si>
    <t>UCels7OxRZ2TkWl-N5H_fuTg</t>
  </si>
  <si>
    <t>UCelsPSILQKnoHlBZcVBi6lg</t>
  </si>
  <si>
    <t>UCElSUw58LsykdaHWo3MB5CA</t>
  </si>
  <si>
    <t>UCELsv5EKjfmsmd4_WYz0pYg</t>
  </si>
  <si>
    <t>UCElT9_Fdgoyd73JbLzi-4PQ</t>
  </si>
  <si>
    <t>UCEltjcwzQptfkjvKswXAoBQ</t>
  </si>
  <si>
    <t>UCelto3CwWKL6DV_RRaY7DPQ</t>
  </si>
  <si>
    <t>UCeLUI4HogiURnTw1qr3-igQ</t>
  </si>
  <si>
    <t>UCelvb2GanWcoWCEIH0QM8Tg</t>
  </si>
  <si>
    <t>UCelvxY19LyURrMRWTb8hb9Q</t>
  </si>
  <si>
    <t>UCeLwHulhhDt3R1PRclhdG7w</t>
  </si>
  <si>
    <t>UCElXOw8i5eUsg0AQmnm46ew</t>
  </si>
  <si>
    <t>UCeLXULh_27Qkrqum9v2qYqQ</t>
  </si>
  <si>
    <t>UCely6UYkLcDHa3Bn_QkurOg</t>
  </si>
  <si>
    <t>UCElykzabVHEBSRnbI_Wl_-Q</t>
  </si>
  <si>
    <t>UCElyVkKqZBexVVXd53mjK_g</t>
  </si>
  <si>
    <t>UCElYx58sUwkvbvHdseckxdw</t>
  </si>
  <si>
    <t>UCelZV1fu45jCVWGwcpYMvIg</t>
  </si>
  <si>
    <t>UCELZWWuLJWEty4X2mY18N7A</t>
  </si>
  <si>
    <t>UCEm-hE5wScYusQMGyqaP17Q</t>
  </si>
  <si>
    <t>UCeM-HZfjicKJ0z4bfPePJsQ</t>
  </si>
  <si>
    <t>UCEm0Dj5W3n2P1TltTZMMCsQ</t>
  </si>
  <si>
    <t>UCEm1hlAuqfW8rzuSthsqlCw</t>
  </si>
  <si>
    <t>UCEM2kS7ofePeg9xE4v0CFCg</t>
  </si>
  <si>
    <t>UCem3z3Mewfmg29wPS-YIrQQ</t>
  </si>
  <si>
    <t>UCEm5jwbUrLmFc4JT1_72qVw</t>
  </si>
  <si>
    <t>UCEm5yH68tm2UfTNsKGXHy0g</t>
  </si>
  <si>
    <t>UCEM6wfqk4XNWwEeADho90zw</t>
  </si>
  <si>
    <t>UCeM7sx2hKHuLXmBeVIThNEQ</t>
  </si>
  <si>
    <t>UCEM92wTdneX5iq3aETwTiTw</t>
  </si>
  <si>
    <t>UCEM_IJNsRQXaOtCwhFNM98Q</t>
  </si>
  <si>
    <t>UCEMaiItxYzdtxIkaMT4p28g</t>
  </si>
  <si>
    <t>UCEmAQI88TgKgCjBKjWycl6g</t>
  </si>
  <si>
    <t>UCemaSDUo7rLrIVVvR_MS9Ig</t>
  </si>
  <si>
    <t>UCEmAuSNFpwSks4F1LCcnKwQ</t>
  </si>
  <si>
    <t>UCEmCyVToj4IziqjovjEYkVg</t>
  </si>
  <si>
    <t>UCEme5g9oxh1NamibigC66-g</t>
  </si>
  <si>
    <t>UCEmEe3LcORkIBAtA_aVgU8Q</t>
  </si>
  <si>
    <t>UCeMHDNu172CaVTBRDqYDwaw</t>
  </si>
  <si>
    <t>UCemhs4q486XZzocwpCMzdiA</t>
  </si>
  <si>
    <t>UCEMi2-ZBM2wrf86QaAPhLhA</t>
  </si>
  <si>
    <t>UCEMID0lTETkt09fsoqbf8TQ</t>
  </si>
  <si>
    <t>UCEmIlWtxplSDJH66P1g7IxQ</t>
  </si>
  <si>
    <t>UCemIsrGbovny4baG_Ohw4UA</t>
  </si>
  <si>
    <t>UCEMiwwqHWR3IiM27pt7erdg</t>
  </si>
  <si>
    <t>UCemjJxg_EoJCfdPA9y_mYRw</t>
  </si>
  <si>
    <t>UCemmcVK7EPZg4AnMH_wQ1rA</t>
  </si>
  <si>
    <t>UCEmMf82fe3zIacVxqZo3RsQ</t>
  </si>
  <si>
    <t>UCEmMn67JBxMk9BHF6cwDlRw</t>
  </si>
  <si>
    <t>UCEMMuY_AaGsHmpSQrfyCoNA</t>
  </si>
  <si>
    <t>UCemNDlP-U9ToBDAk2nK5a7g</t>
  </si>
  <si>
    <t>UCEmNGHx3u5eV_USEn6eD70w</t>
  </si>
  <si>
    <t>UCEmnj5acAfb6E0FTZ-5-GIg</t>
  </si>
  <si>
    <t>UCEMOdlH-yqnJf3pFs8BQLlQ</t>
  </si>
  <si>
    <t>UCEmpnOL8n8rQKLldOLOuhiQ</t>
  </si>
  <si>
    <t>UCEmrivqyoomYa633Z4XMbkg</t>
  </si>
  <si>
    <t>UCEMruqxZPuFevMF6FvciSBg</t>
  </si>
  <si>
    <t>UCEMRVYKVzgQShu21kepqtqA</t>
  </si>
  <si>
    <t>UCeMsJetE88jmiYS-op4rlxg</t>
  </si>
  <si>
    <t>UCEmsTH9ItBLz8gQa4cv73_Q</t>
  </si>
  <si>
    <t>UCEmUe23lCEY4fHaKJcMgMzg</t>
  </si>
  <si>
    <t>UCemuF1IEIfqvn9Q2cKICr2g</t>
  </si>
  <si>
    <t>UCemuR_SFoCQG1AoEvHe4NUQ</t>
  </si>
  <si>
    <t>UCEmWv7_QJEVT8NIp9rNL2Jw</t>
  </si>
  <si>
    <t>UCEmXdSB8lx5GABdUIitD74Q</t>
  </si>
  <si>
    <t>UCEmXKb-StbRDKg4yRjtxPzg</t>
  </si>
  <si>
    <t>UCeMxYh4KdI0G4B3wSOHZqrw</t>
  </si>
  <si>
    <t>UCemz2db5L5CYtYVE33I9iEw</t>
  </si>
  <si>
    <t>UCeMziU7ZteTLmEwADUAMwGA</t>
  </si>
  <si>
    <t>UCeMzo5aCbx1E-K5tQFJE2MQ</t>
  </si>
  <si>
    <t>UCeN4AHPPXefB281irQl4sYQ</t>
  </si>
  <si>
    <t>UCEN5OLp39bV2DqAYP8dF5kg</t>
  </si>
  <si>
    <t>UCeN5Q51PmjKgD5BwajVfCxg</t>
  </si>
  <si>
    <t>UCen6_GwXVWwM2jAFy9L_0eA</t>
  </si>
  <si>
    <t>UCEnAh9HArXnw0QbOJBhNG0w</t>
  </si>
  <si>
    <t>UCenBt1itQacvUvzOR6KhZuQ</t>
  </si>
  <si>
    <t>UCendQeaQZ4hdfjcqvTPxAWQ</t>
  </si>
  <si>
    <t>UCEnDs-EYqvvjKskkQhmz1qg</t>
  </si>
  <si>
    <t>UCeNeEOC74DQmlNeDZgW6aSg</t>
  </si>
  <si>
    <t>UCeNfrtMecbR0qt0C8oA9pDA</t>
  </si>
  <si>
    <t>UCEnFSYc2r-NLLL9d7wEQDXg</t>
  </si>
  <si>
    <t>UCENHCOdLDDJYP1S4rpU_MSw</t>
  </si>
  <si>
    <t>UCENHyLwVGcpKjxS6aRq3J7g</t>
  </si>
  <si>
    <t>UCENjjp-mTBVm32di9iV9p0A</t>
  </si>
  <si>
    <t>UCEnKBCVaNyLZ2jEaLvU8W2A</t>
  </si>
  <si>
    <t>UCENl1hEAjMS7OCJE0C7qXFw</t>
  </si>
  <si>
    <t>UCEnOttQjtfWYqSrAO-s6r7A</t>
  </si>
  <si>
    <t>UCEnPU3soiHTU_vOFVpErx0Q</t>
  </si>
  <si>
    <t>UCEnpw5aJtc9hNuaS5poqm6g</t>
  </si>
  <si>
    <t>UCeNqeyku2zNDBav32uIobJQ</t>
  </si>
  <si>
    <t>UCenRCwxOzIN2GAVNg_n4WHQ</t>
  </si>
  <si>
    <t>UCeNSdfbMC3Woy1N1FMm2Xng</t>
  </si>
  <si>
    <t>UCENUB31F_kjvlZziBTIBk3g</t>
  </si>
  <si>
    <t>UCenvOeFbOHKQrV01GyZidFg</t>
  </si>
  <si>
    <t>UCENvsEEC1FkpUhLqu9hTAAg</t>
  </si>
  <si>
    <t>UCENvzV8aH1glfK_DTARLr8w</t>
  </si>
  <si>
    <t>UCeNXrE3RtWlQxCyBC6Zh8lw</t>
  </si>
  <si>
    <t>UCEnY667AGv6_MtJXEILfaTg</t>
  </si>
  <si>
    <t>UCeNYr1VzXnq05nmICnc98bQ</t>
  </si>
  <si>
    <t>UCenZ4B6tu5Li4RFFvU0igmA</t>
  </si>
  <si>
    <t>UCENZLZ41-M7a5qk3rp8xKFw</t>
  </si>
  <si>
    <t>UCENZT0SiJVYMSee5DV6V2Kw</t>
  </si>
  <si>
    <t>UCEo-cB-snRAz1EehhVGqQPg</t>
  </si>
  <si>
    <t>UCEO02UhGKdGzNQ6EWodUygA</t>
  </si>
  <si>
    <t>UCEo0S56opFxUa0a_oVI-hBA</t>
  </si>
  <si>
    <t>UCeo1oKBp6g9VK7d-trj6nuw</t>
  </si>
  <si>
    <t>UCeo4PBnnAAsrzDtLyHRXx4A</t>
  </si>
  <si>
    <t>UCEo5f6mkimwWQrS8hbvHPLQ</t>
  </si>
  <si>
    <t>UCEO6NFRDUKXSclvgdUq4VTA</t>
  </si>
  <si>
    <t>UCEO9RgIiDxTmVACnAEpCu8w</t>
  </si>
  <si>
    <t>UCeo_lVVPgXJXonUGcQpCASQ</t>
  </si>
  <si>
    <t>UCeOADFKHODtd_d0qzFN9mhA</t>
  </si>
  <si>
    <t>UCeOavTxGibRgithkIu8egKA</t>
  </si>
  <si>
    <t>UCEOBDnEa-G_TpvWa6dZR7DQ</t>
  </si>
  <si>
    <t>UCEObk1cadqqfk4lG2sPeRNw</t>
  </si>
  <si>
    <t>UCeOCDFVIQ-qYnXEhSVEMFiw</t>
  </si>
  <si>
    <t>UCeoClwl8QueM7ddPblOJRHg</t>
  </si>
  <si>
    <t>UCEocQGwEdj33SUpHcjw_NDw</t>
  </si>
  <si>
    <t>UCEodYjeh3cAUZofr_CKHfQA</t>
  </si>
  <si>
    <t>UCeoemHIs-e2nCGAY5ZTlmRw</t>
  </si>
  <si>
    <t>UCEOEoUCka2PbnNLQQUQxUrA</t>
  </si>
  <si>
    <t>UCeoey3H7KITlKdQ9cvJIyEQ</t>
  </si>
  <si>
    <t>UCeOFA1yXJUV86OWQl2MKCAw</t>
  </si>
  <si>
    <t>UCEOfGkq_FqvOnQpiAqeSGsA</t>
  </si>
  <si>
    <t>UCEoFjWBaI_BqrJMm8cwk6Ug</t>
  </si>
  <si>
    <t>UCeoGujf9Npu97xRoIPbAmYQ</t>
  </si>
  <si>
    <t>UCeoi6swIeScQ1z4hYFL38og</t>
  </si>
  <si>
    <t>UCEoJ8YbBxzoY8qfzMeE_5yQ</t>
  </si>
  <si>
    <t>UCEoK3kWTdGla4qqE3M1Ee0g</t>
  </si>
  <si>
    <t>UCeolmca9Ucd1pao9-1kO0RA</t>
  </si>
  <si>
    <t>UCeONbeEL-Me0uHm6ROoMJFw</t>
  </si>
  <si>
    <t>UCeooq3IPfSpzPaAbE7a90Mw</t>
  </si>
  <si>
    <t>UCEoQg1lXN-a6F3YqSUJ6fow</t>
  </si>
  <si>
    <t>UCeOQriHxujDyVHIIY_fuXQA</t>
  </si>
  <si>
    <t>UCeOQyhekVxzUmB_2IqOPW2A</t>
  </si>
  <si>
    <t>UCEoR0w6Xka-jR6NL_Oeefng</t>
  </si>
  <si>
    <t>UCEorX5YWm_jAKknP7TY5l6Q</t>
  </si>
  <si>
    <t>UCeOscK_394Q7wegzTRMnjvQ</t>
  </si>
  <si>
    <t>UCEOTPhiuEEqDTVbUExX0XjQ</t>
  </si>
  <si>
    <t>UCeoWTTqqYedftyb_C0B-nXA</t>
  </si>
  <si>
    <t>UCeOYHIRwsrxaXcTQJcu-BYw</t>
  </si>
  <si>
    <t>UCEOyv98A3PvHGAjFUUC2j8Q</t>
  </si>
  <si>
    <t>UCEOzCsCl1AfAk1vZDiw6gdA</t>
  </si>
  <si>
    <t>UCEP-Xn79VqcpoiwzkZjWavg</t>
  </si>
  <si>
    <t>UCep09NUCYAMWjehJZa6Oalw</t>
  </si>
  <si>
    <t>UCep1MD0r12SDJ9QoePxYHfA</t>
  </si>
  <si>
    <t>UCep1YlPJxY5s-1A-zG2RB6Q</t>
  </si>
  <si>
    <t>UCeP2YJr-UsAd_ZXfXiEcKcg</t>
  </si>
  <si>
    <t>UCEP3jGTL5x8biWda5xgmpaA</t>
  </si>
  <si>
    <t>UCeP4aa6JFkAx8rMSgbe_V0w</t>
  </si>
  <si>
    <t>UCEp5oeo06HLwOIkmwinM_xA</t>
  </si>
  <si>
    <t>UCEp8lD_ZK9lJ9cTnDWDfcHw</t>
  </si>
  <si>
    <t>UCEp9NJWnyLOYYlkMipwdoMg</t>
  </si>
  <si>
    <t>UCep9tDiAtqkLFAMnDVXVZ9Q</t>
  </si>
  <si>
    <t>UCEP_TbQ185OnTqi-cGRxayA</t>
  </si>
  <si>
    <t>UCEpAf_YGTaEcU8N8KQ-ZDWA</t>
  </si>
  <si>
    <t>UCEPAKdSLttY905pvgHe5wGA</t>
  </si>
  <si>
    <t>UCEpaX665ljhsYzdthT1MpWw</t>
  </si>
  <si>
    <t>UCEPCWICZ5pHJdTool1ms8Nw</t>
  </si>
  <si>
    <t>UCePEERnA9kbgjUFJZzFdGxw</t>
  </si>
  <si>
    <t>UCepes29h8i0ajbdXGQjK0QQ</t>
  </si>
  <si>
    <t>UCePF5REbDxBEzRg9G94SisA</t>
  </si>
  <si>
    <t>UCepFgOAIeMa3hNq1aEf-Few</t>
  </si>
  <si>
    <t>UCEpFJ8ERxT7MY9v9jFhVIsw</t>
  </si>
  <si>
    <t>UCEPfSpU4PPmCWKkPzq2EMrg</t>
  </si>
  <si>
    <t>UCEPGAac_M5iAjUBRbWhhO8A</t>
  </si>
  <si>
    <t>UCePhwBpWwWhekUTDlh6kv4g</t>
  </si>
  <si>
    <t>UCePjyyQE1cKiYhOteOfFxhw</t>
  </si>
  <si>
    <t>UCEpL-4R01xolrFTX-zQF3LA</t>
  </si>
  <si>
    <t>UCEpm6ylMXbXJURWOu3zzD8g</t>
  </si>
  <si>
    <t>UCEPm9Sxej1YbXaFfc_reORg</t>
  </si>
  <si>
    <t>UCEPMOkcmygFTSy6etpHJvRA</t>
  </si>
  <si>
    <t>UCePnoBKkQHv4Ah1-0DKzkyg</t>
  </si>
  <si>
    <t>UCEpOsISvH-gXQa0uXez7T9A</t>
  </si>
  <si>
    <t>UCEPp3ZkF2sJxMJTSPgcAHEQ</t>
  </si>
  <si>
    <t>UCePpRcB_myIYIZ_SN4nZUhg</t>
  </si>
  <si>
    <t>UCePqguW0gNTpNJEYt-AdQvg</t>
  </si>
  <si>
    <t>UCEprBS1w0t6V0__-_uHAuuQ</t>
  </si>
  <si>
    <t>UCePRJh4zMjhmhIb2vvkK0LQ</t>
  </si>
  <si>
    <t>UCeprrfS8ld672cqefpnWNbg</t>
  </si>
  <si>
    <t>UCePrVJL3pqNetrLKhnc1ZyQ</t>
  </si>
  <si>
    <t>UCepV1eLwYMATcLBICA44n1g</t>
  </si>
  <si>
    <t>UCEpVwt13dxYb0trk1gkkU4Q</t>
  </si>
  <si>
    <t>UCePZty5GdchuZo-aqLt5Ftw</t>
  </si>
  <si>
    <t>UCeQ-JXAJoZHIEd38cI09DAA</t>
  </si>
  <si>
    <t>UCEq07tuvtLYwOQb8EjiLERA</t>
  </si>
  <si>
    <t>UCeq4nk8-twjpkrv1_LjQKqw</t>
  </si>
  <si>
    <t>UCeq73n1StlU67xgS2tLd5_Q</t>
  </si>
  <si>
    <t>UCeq7ho0FND-NN23oyVjc8ww</t>
  </si>
  <si>
    <t>UCeqalKB9iwCea1oldfva57Q</t>
  </si>
  <si>
    <t>UCEQAQ5yB2LtXENzzbbpDNWw</t>
  </si>
  <si>
    <t>UCEQAyAXQ1a-6XqI1E2IqY7w</t>
  </si>
  <si>
    <t>UCeqbdjJcrTrzx1XSgGzBs2A</t>
  </si>
  <si>
    <t>UCEqBOTOsaSxI02a4By4F8vQ</t>
  </si>
  <si>
    <t>UCEQdNMLq33Nfaa_r99YVz6w</t>
  </si>
  <si>
    <t>UCeQgvn2Evrz4qC1pcdinXfQ</t>
  </si>
  <si>
    <t>UCeqi_zTvMF8OHAHSqwRKFKw</t>
  </si>
  <si>
    <t>UCeqijUCZ43S5CM_95iFnStA</t>
  </si>
  <si>
    <t>UCeqJot-e7WCl6W4wU7WwD7A</t>
  </si>
  <si>
    <t>UCEQkACTe_zIwl8bUQTV0T5A</t>
  </si>
  <si>
    <t>UCeQKaydltBxFfyXd4CfJh7g</t>
  </si>
  <si>
    <t>UCeQky1bBz775LMpvR7diOFg</t>
  </si>
  <si>
    <t>UCeqKyGwRFmAKkeiIkyiGRvQ</t>
  </si>
  <si>
    <t>UCeQNhHSs-HVBm-V1BJf4WEA</t>
  </si>
  <si>
    <t>UCEqnhvoAJD6kIbHYNGPx5ig</t>
  </si>
  <si>
    <t>UCeQpKq7FzVQBczpt-xN-6jg</t>
  </si>
  <si>
    <t>UCEqrDVHwpNI937IsCl6m3kg</t>
  </si>
  <si>
    <t>UCeQsGrEUFVu-VTb4qWCA9SA</t>
  </si>
  <si>
    <t>UCEqSL6nT3oswxD78NPgR8hg</t>
  </si>
  <si>
    <t>UCEQTCJe_heZIeTyhaz7POkA</t>
  </si>
  <si>
    <t>UCEQUzMW6ah03GVJTUSgiwSg</t>
  </si>
  <si>
    <t>UCEQv5oPnmQ2fcbp7vvSSeDw</t>
  </si>
  <si>
    <t>UCeQvgM1nef0Zi8QX1lCxn8Q</t>
  </si>
  <si>
    <t>UCeQwlxXDRsmiunZizBWrgbQ</t>
  </si>
  <si>
    <t>UCEQXui-2UtZHk6fhhphyH1w</t>
  </si>
  <si>
    <t>UCEQYkcQgN8iBsnWgC2IkviA</t>
  </si>
  <si>
    <t>UCeR-LZi6NoZS1XjSe5B4JtQ</t>
  </si>
  <si>
    <t>UCeR-ovRPDm9YarKSToFAjrQ</t>
  </si>
  <si>
    <t>UCeR8D1qLW29vRYd5T1HgbPQ</t>
  </si>
  <si>
    <t>UCer8lCkibvgtsEi9cYa-XGQ</t>
  </si>
  <si>
    <t>UCER8Zk71_AyBm2gmQSn8wFA</t>
  </si>
  <si>
    <t>UCeRaO5RsdDMERE6bs7ksx3g</t>
  </si>
  <si>
    <t>UCEraVI5-r75XPRuUCoLDSKg</t>
  </si>
  <si>
    <t>UCeRCD42o7kLWAZsym-WJcIA</t>
  </si>
  <si>
    <t>UCerDQk9qbR66gPJNALN9Q3A</t>
  </si>
  <si>
    <t>UCEREeaV4MRTb-t19QVmaqOg</t>
  </si>
  <si>
    <t>UCerG9pX7N2joCWzIo6KQPUA</t>
  </si>
  <si>
    <t>UCERGD9pmSz07r7nRwyjosog</t>
  </si>
  <si>
    <t>UCerHGbnPUcoaEb7dJN0xU_w</t>
  </si>
  <si>
    <t>UCEriAukesEEFLi3-WAS3UcA</t>
  </si>
  <si>
    <t>UCeRik3_hwv8PELsB6zxJKlg</t>
  </si>
  <si>
    <t>UCErJXgZGbW_xzdzNn39cx3A</t>
  </si>
  <si>
    <t>UCERLg07t7CrjqIRmP1_a8rw</t>
  </si>
  <si>
    <t>UCerpYikRrqjYbZokUs7_GyA</t>
  </si>
  <si>
    <t>UCErQ2BXbLrV1aABR3ba_T8Q</t>
  </si>
  <si>
    <t>UCerqjJgDVkMWzOimg5Cy1jQ</t>
  </si>
  <si>
    <t>UCerQKsEd_u_xyAXNLv7Qevg</t>
  </si>
  <si>
    <t>UCeRSeTMGeErz62oJLBOLeOw</t>
  </si>
  <si>
    <t>UCERt8_cwJy1YqoxcTOJPZEQ</t>
  </si>
  <si>
    <t>UCErTX3bOhXVQvzLyYtw00cA</t>
  </si>
  <si>
    <t>UCeruiTF02HCiVOL8zyvZJbg</t>
  </si>
  <si>
    <t>UCeRwT4tPXYLvMYzT69hetWw</t>
  </si>
  <si>
    <t>UCErXH4Xco1RzakhGXJ9Kn6A</t>
  </si>
  <si>
    <t>UCERxsKP2C1BFzNjVz_y-czQ</t>
  </si>
  <si>
    <t>UCErYalm-O31Q7LbxGIPo6jg</t>
  </si>
  <si>
    <t>UCErYc5EePblAuLd4eRyREjw</t>
  </si>
  <si>
    <t>UCEryxzGOdG39DEs4KkmAnYg</t>
  </si>
  <si>
    <t>UCerZnadtEiYTz9iEQCHDhNQ</t>
  </si>
  <si>
    <t>UCes-L2hO0RRTdVqt2nwNJQQ</t>
  </si>
  <si>
    <t>UCes0FJX5Flu7Ov_c80yZDQQ</t>
  </si>
  <si>
    <t>UCEs0HDJ-UwCPpGT-hTAaNkw</t>
  </si>
  <si>
    <t>UCeS0VNtesqhrU6VFuhTTGSw</t>
  </si>
  <si>
    <t>UCEs1z_9sBa_eCoy5bXOl0wQ</t>
  </si>
  <si>
    <t>UCEs1ZG77KpJUPfas1AJt_uQ</t>
  </si>
  <si>
    <t>UCEs3mB6ZVoys4jglzMnn-AQ</t>
  </si>
  <si>
    <t>UCes3pxqLk7UJ3nsFjbNE_2g</t>
  </si>
  <si>
    <t>UCes3xf-uB74P-LgAU89ZRLg</t>
  </si>
  <si>
    <t>UCEs5-N7vSVhvH-nqaFMzSvQ</t>
  </si>
  <si>
    <t>UCES9HI8mazc9Bxaf7Tn9gCg</t>
  </si>
  <si>
    <t>UCes9ypoHsfKKUF4mI023oMQ</t>
  </si>
  <si>
    <t>UCeS_MN8ahicTnnTa3_lOifw</t>
  </si>
  <si>
    <t>UCeS_uJ5X_rW2zyJsWBgTjIA</t>
  </si>
  <si>
    <t>UCeSbfP3S3ILonijKpgAsM7g</t>
  </si>
  <si>
    <t>UCEsbVRoiDXcZxw0vMtFC5Ag</t>
  </si>
  <si>
    <t>UCesCfR6OhOZWOIPo-rKN9Cw</t>
  </si>
  <si>
    <t>UCeSCnxbfSDWNtv2nuQUMvWw</t>
  </si>
  <si>
    <t>UCESe1WW7nkWk0txT6aqeseA</t>
  </si>
  <si>
    <t>UCeSEFLaZhxhw9SjWrcuS6KQ</t>
  </si>
  <si>
    <t>UCeSFORt45GVyHfB9ghcPB_A</t>
  </si>
  <si>
    <t>UCesgcdWkFuipyRu0IAh8MvQ</t>
  </si>
  <si>
    <t>UCeSIKsTMxunnImpGxcxSoiQ</t>
  </si>
  <si>
    <t>UCEsIX44L-qjTGaClXQsimGg</t>
  </si>
  <si>
    <t>UCesjDcLeM0qfLd_zNVlJOpQ</t>
  </si>
  <si>
    <t>UCeSL5I1DLyIL-phsx11Clog</t>
  </si>
  <si>
    <t>UCESLrQPAq10ILtDiYU1cugQ</t>
  </si>
  <si>
    <t>UCeSlVc4eCzz5xhTO1DlPr5w</t>
  </si>
  <si>
    <t>UCEsmsy81JLJXCayaDR3EhNw</t>
  </si>
  <si>
    <t>UCESNrJQD_n0rxoktYRtninw</t>
  </si>
  <si>
    <t>UCEsoKBCvyUvvzslCrgbTotQ</t>
  </si>
  <si>
    <t>UCespAhia3sHZsxQZQttp-0w</t>
  </si>
  <si>
    <t>UCeSpev6gVi5ZH2B9KwoszvQ</t>
  </si>
  <si>
    <t>UCESqCEnNIBnQp5xnLUFodKA</t>
  </si>
  <si>
    <t>UCEsQqOBZC8u4-Ensnlutr4Q</t>
  </si>
  <si>
    <t>UCEStmyPN3hCp1NhmLb6iaSw</t>
  </si>
  <si>
    <t>UCeSTSvIzmJS0iUfGGHR6FRA</t>
  </si>
  <si>
    <t>UCeSUQQHu3ULJPjmHYAdLVrQ</t>
  </si>
  <si>
    <t>UCeSUsfPTYwt3jJgOsIQf0Fg</t>
  </si>
  <si>
    <t>UCESv9lZXsIbgYsxwlq6R9nQ</t>
  </si>
  <si>
    <t>UCesVRRfPETj9f-hpwpNt06g</t>
  </si>
  <si>
    <t>UCEt-9nEMNdQ9mY2afbhrH-A</t>
  </si>
  <si>
    <t>UCEt0mkVwnlwTAFF3QuW51aw</t>
  </si>
  <si>
    <t>UCet5wmxn2y6ZXzoV54CjESg</t>
  </si>
  <si>
    <t>UCet6R4UFb6xLXqrk-k30aIw</t>
  </si>
  <si>
    <t>UCet91TUc8O_UH6pg5EI9N3A</t>
  </si>
  <si>
    <t>UCeTAUE5IIqhCOO0zCARazUw</t>
  </si>
  <si>
    <t>UCEtAZp5q_tafbOoGHAJGENA</t>
  </si>
  <si>
    <t>UCETbh9MN5XlVa8jf0dm4Unw</t>
  </si>
  <si>
    <t>UCeTBWWwRvOQWWG1gavlQIaQ</t>
  </si>
  <si>
    <t>UCeTC7eYtiCEx09tJj2vb-jQ</t>
  </si>
  <si>
    <t>UCEtgtJ6NIPgOfsSnQ2j5N1Q</t>
  </si>
  <si>
    <t>UCethOk-2tI2oLUWSStOEsFg</t>
  </si>
  <si>
    <t>UCETinPQ1NEvlNBvYHlyGPeA</t>
  </si>
  <si>
    <t>UCEtkedhS6BKG4dgzK8fj0Yg</t>
  </si>
  <si>
    <t>UCEtkL1z1g0bOgBsopKTWeQQ</t>
  </si>
  <si>
    <t>UCEtl1sSpVDVBXLFcxSM3dew</t>
  </si>
  <si>
    <t>UCEtL53LgUrhdd3yo0JM8tAg</t>
  </si>
  <si>
    <t>UCeTl79jrbWZKZOZLJMDpZ2g</t>
  </si>
  <si>
    <t>UCETlcLoScRBC5DoRQ7PTtng</t>
  </si>
  <si>
    <t>UCetlDk4NWLmdBbEw-Z6BbhQ</t>
  </si>
  <si>
    <t>UCeTlkXrR613v6f9KKLv7A4Q</t>
  </si>
  <si>
    <t>UCeTLSbHWp5Zx8FEqHdhK33Q</t>
  </si>
  <si>
    <t>UCetMbQmhTZ9ShRF9cjJDauQ</t>
  </si>
  <si>
    <t>UCeTmFdCjJUKTMnIYd7pIbuQ</t>
  </si>
  <si>
    <t>UCetoanbzicHs1Jb_vquThhg</t>
  </si>
  <si>
    <t>UCEtOIzbe_zyhbu4xxuoWLfg</t>
  </si>
  <si>
    <t>UCEtOLaoguR7UKXiVAhzr5_w</t>
  </si>
  <si>
    <t>UCeTOtoU7b04uVFh8UD7VwTA</t>
  </si>
  <si>
    <t>UCEToVx9PLBMY_xKtzpuptBg</t>
  </si>
  <si>
    <t>UCEtPc_-nj5-Ub5O1ilba4mQ</t>
  </si>
  <si>
    <t>UCeTPW8c8T6TrQ0UGdwS3i3Q</t>
  </si>
  <si>
    <t>UCETt1JldalVg5TiZQdag_og</t>
  </si>
  <si>
    <t>UCETTagz3j9gnu3xJ1O2hhyA</t>
  </si>
  <si>
    <t>UCettI9tb4YGot8B0-X3kDpg</t>
  </si>
  <si>
    <t>UCETUlV_kbuumvsKZ05pmKbg</t>
  </si>
  <si>
    <t>UCEtUlY5w_3IS9tbMunzX5bA</t>
  </si>
  <si>
    <t>UCetuNRAInkXKbDEu6tXWMPw</t>
  </si>
  <si>
    <t>UCetuX4AMU2hnmV5IJK5aTbQ</t>
  </si>
  <si>
    <t>UCetv3KF_oPJED34AaDrHbsg</t>
  </si>
  <si>
    <t>UCeTwqwye4xSoZzaJ1OFSwEw</t>
  </si>
  <si>
    <t>UCeTX6jtRbCyabxoksSvbdEQ</t>
  </si>
  <si>
    <t>UCeu-q6onCN4anEn_bdZPcUQ</t>
  </si>
  <si>
    <t>UCeU0djoZulqF7KUMn3AwKEw</t>
  </si>
  <si>
    <t>UCEu1AD1azLz4RKsLco4RHzQ</t>
  </si>
  <si>
    <t>UCEu2_kEFOcUbcqWsd7RulDA</t>
  </si>
  <si>
    <t>UCEU3Krg7mnzjYsMrBaX0cQw</t>
  </si>
  <si>
    <t>UCEu4uhWeH7vGnZSC51jjAYQ</t>
  </si>
  <si>
    <t>UCeU5otZ4IBMMzG00aWk1fuQ</t>
  </si>
  <si>
    <t>UCeU6c3PDgAMfZoHa2fuqh3Q</t>
  </si>
  <si>
    <t>UCeu8riAA-Y4MlEQ3jx3cnww</t>
  </si>
  <si>
    <t>UCeU9B_90dr-Qcg4_do9ELtA</t>
  </si>
  <si>
    <t>UCeu9qur45n5owuWYPqaT4lw</t>
  </si>
  <si>
    <t>UCeUB2Dvjnl0TQXJv7-RjPeA</t>
  </si>
  <si>
    <t>UCEUbGchuz1KDndicTod3fLQ</t>
  </si>
  <si>
    <t>UCeubuKtIOBP2fEo2wzsA9xQ</t>
  </si>
  <si>
    <t>UCEUC51DStucKfk_lU6dd1DQ</t>
  </si>
  <si>
    <t>UCeuCNcCH3JCD4LTJZzZAbHg</t>
  </si>
  <si>
    <t>UCEUdZFivEB_HdCHcSDJZWeQ</t>
  </si>
  <si>
    <t>UCEuekU2eNyzdbwyFX9OSliA</t>
  </si>
  <si>
    <t>UCEueMCvLJPQxM0jExH6Zy-g</t>
  </si>
  <si>
    <t>UCEuEvLbd4fm4umg44vq3T-A</t>
  </si>
  <si>
    <t>UCeueZB0mFHXCZPd9leYpIrA</t>
  </si>
  <si>
    <t>UCEuFKSp8j967Z_M5RuLf2wQ</t>
  </si>
  <si>
    <t>UCeUhjL4gAX3LsgP8eyFLSmg</t>
  </si>
  <si>
    <t>UCEUiaxowbFpS7izViTPyZZA</t>
  </si>
  <si>
    <t>UCEUJJJqbNhHSQ6BT5ATaFww</t>
  </si>
  <si>
    <t>UCEuJxWL5utlm6HYivyMLXjA</t>
  </si>
  <si>
    <t>UCeUK6ntrgWnZQ0sEFcXhfJg</t>
  </si>
  <si>
    <t>UCeUoI0YKDCdbsSJGV_RWh9Q</t>
  </si>
  <si>
    <t>UCEuoP8c8xtC7rQMng400ahw</t>
  </si>
  <si>
    <t>UCeUpoxcV128VuOJd5vLm11w</t>
  </si>
  <si>
    <t>UCeuPv_VvGxb9uNhtSeizfTw</t>
  </si>
  <si>
    <t>UCeUQRINOG65klbPfWvw81mg</t>
  </si>
  <si>
    <t>UCEuqZ-LPO2T8QFnUKLB0GBg</t>
  </si>
  <si>
    <t>UCeuTHSWB1D1_1z6VTlfFfqQ</t>
  </si>
  <si>
    <t>UCeUtJIVJzp4s635n9RUxc-A</t>
  </si>
  <si>
    <t>UCEutombBlVpMY7ebG4Z0u8w</t>
  </si>
  <si>
    <t>UCEUTTczs5pVNDUvdzJQGKaA</t>
  </si>
  <si>
    <t>UCEUUVAfyGWhCHEQRFRzUXwg</t>
  </si>
  <si>
    <t>UCeUVg03HHi-Cg0zMfC8tiVw</t>
  </si>
  <si>
    <t>UCEuVi_KpOuluAuB8kE1zJAw</t>
  </si>
  <si>
    <t>UCEuvYohahM1jHgJhmnqY7ww</t>
  </si>
  <si>
    <t>UCEuW9IBllqqhSgLDZ4PkxYw</t>
  </si>
  <si>
    <t>UCEUxIx_zbnAYa5MTkXfYFYA</t>
  </si>
  <si>
    <t>UCeuYGiiGiXAurGm9BJtH_RQ</t>
  </si>
  <si>
    <t>UCev-6EqqRMkjM6uvgGRUacA</t>
  </si>
  <si>
    <t>UCev1eV-c5ZXuOL2_Od9fKPA</t>
  </si>
  <si>
    <t>UCeV4UYi-sUGTbbaVdbrMbow</t>
  </si>
  <si>
    <t>UCev6FmLgZXZNk1vBxhJmBgA</t>
  </si>
  <si>
    <t>UCEV76ZA-ZGn_7blMEx-Twbg</t>
  </si>
  <si>
    <t>UCEV7FT_XY4VKggQZ3a63Y-A</t>
  </si>
  <si>
    <t>UCEV7jZWgaxBjNsBOyAccaAQ</t>
  </si>
  <si>
    <t>UCEv8P-27cusmYCqIKj3bMqA</t>
  </si>
  <si>
    <t>UCeV8q9T15KeXc0EwSrsd5EQ</t>
  </si>
  <si>
    <t>UCeV_MpDckr27OYh1HkjKOEw</t>
  </si>
  <si>
    <t>UCeVaAmWwh0tEEvgH6QYOpKQ</t>
  </si>
  <si>
    <t>UCEvBhGyH0-xaYWrap5roryQ</t>
  </si>
  <si>
    <t>UCEvcA9HouOB3IRaV65tfhiA</t>
  </si>
  <si>
    <t>UCeVCIQGs2ZKJbzy6Y5CJIIA</t>
  </si>
  <si>
    <t>UCeVd_HbBsb-561Lp8znLfGw</t>
  </si>
  <si>
    <t>UCEvhkCD0bPixLV_DGPifl1w</t>
  </si>
  <si>
    <t>UCeVhL17AljwO7RLzdBP1QQQ</t>
  </si>
  <si>
    <t>UCevHZjwhMuKy9NOhfn8cDEg</t>
  </si>
  <si>
    <t>UCEViez9gxk3bF67qp7yCvxA</t>
  </si>
  <si>
    <t>UCeVImWq_TrsiWWvuwFhUQcg</t>
  </si>
  <si>
    <t>UCevJ88lnY6N0aszeqICVD8w</t>
  </si>
  <si>
    <t>UCevJfYjG4Zj8Bkeh5pbVGbg</t>
  </si>
  <si>
    <t>UCevL0dumbzG2AKNBo2wBOyw</t>
  </si>
  <si>
    <t>UCEVlisWQegEzG1VKrKN1LWQ</t>
  </si>
  <si>
    <t>UCeVLJFr1BQriuWg_et6661A</t>
  </si>
  <si>
    <t>UCEvLUZiQ_nG9vQU0nDIez5w</t>
  </si>
  <si>
    <t>UCevMEATncBSJZmRRORnNfyA</t>
  </si>
  <si>
    <t>UCEVPAiNDVnBr8mFjeYfAToQ</t>
  </si>
  <si>
    <t>UCEVPE0nc6j6WhIpYbcxlJcA</t>
  </si>
  <si>
    <t>UCeVqI1iRtxIhUvwbt7njBsw</t>
  </si>
  <si>
    <t>UCevQS4QbgPq52fzaMrQ8eLw</t>
  </si>
  <si>
    <t>UCEvRM48hBcJrvfel6MVl6vQ</t>
  </si>
  <si>
    <t>UCevsLBm96mCkrdlR6XdQ4gA</t>
  </si>
  <si>
    <t>UCeVTmLXkzFNvWPwU8_zuMgg</t>
  </si>
  <si>
    <t>UCeVuXd-UyMMmBKt0d_hE9Lg</t>
  </si>
  <si>
    <t>UCEvV1GevYREztQ7W4PSuZZA</t>
  </si>
  <si>
    <t>UCEVVk_0pP4gdhEdJjtAd_2g</t>
  </si>
  <si>
    <t>UCevvRXNCKqZWW-qrRE-wANw</t>
  </si>
  <si>
    <t>UCevVzoty6BF98nOGELnkiVg</t>
  </si>
  <si>
    <t>UCEVWj_u2eaWZ9kt97UaHbfg</t>
  </si>
  <si>
    <t>UCevwRu9na8liz8R9q9NGBRg</t>
  </si>
  <si>
    <t>UCevWyFMPVxULgq4p9zFk9Tw</t>
  </si>
  <si>
    <t>UCeW7HiPWzdv0_iyEGhH4B-g</t>
  </si>
  <si>
    <t>UCeW7PSQ48vUa0GRd07TUb0A</t>
  </si>
  <si>
    <t>UCEW8cW885QwqLOMMA4mNL6w</t>
  </si>
  <si>
    <t>UCew8Up0DHJ4vE2TPiM3Zc6w</t>
  </si>
  <si>
    <t>UCew_uCk3CFJG0Jv4AU8jTCQ</t>
  </si>
  <si>
    <t>UCeWa5U1MTEbm9PKHAKwbReg</t>
  </si>
  <si>
    <t>UCEWaIs09GUCMmCTFULIdnTw</t>
  </si>
  <si>
    <t>UCewarSRisxO6t0xdINIWGmw</t>
  </si>
  <si>
    <t>UCEwBxiUMydkcq7Stk8pNYZw</t>
  </si>
  <si>
    <t>UCeWD6CwFQ4rNvN5viW20WAQ</t>
  </si>
  <si>
    <t>UCewDlIKqSw20HT_owUz3d_A</t>
  </si>
  <si>
    <t>UCEWGhMFKv6fuMnlfQ1KZoUw</t>
  </si>
  <si>
    <t>UCeWgHVPpP-b3BvtHZR0phFA</t>
  </si>
  <si>
    <t>UCEwGWOcz5cLYNx34wonJxAw</t>
  </si>
  <si>
    <t>UCeWH4q0kYF_yYrM41ZRffpQ</t>
  </si>
  <si>
    <t>UCEwIFwQdV1R9joWwn-Yz46A</t>
  </si>
  <si>
    <t>UCeWK-QIATVsdjer_jALo4kQ</t>
  </si>
  <si>
    <t>UCewK6SqndRmTzjlwQisUSgA</t>
  </si>
  <si>
    <t>UCewmUI4d3NiroWTRmNgnS_Q</t>
  </si>
  <si>
    <t>UCewqJF52NbsuucsN6rmCMgw</t>
  </si>
  <si>
    <t>UCEWui9_uDUzlBDMuUzzw9yw</t>
  </si>
  <si>
    <t>UCEWv39b_82pyvBkynq330aw</t>
  </si>
  <si>
    <t>UCEwV4bOfDlsP_UJemlERhXA</t>
  </si>
  <si>
    <t>UCewVEgel-CAWtm8Fk7TFJsw</t>
  </si>
  <si>
    <t>UCEwwsPDApCrd-ADrVuZB2CA</t>
  </si>
  <si>
    <t>UCEwY7G5szXVSaqwR9W-MXfQ</t>
  </si>
  <si>
    <t>UCewYFYLA3oLQf4wZTZhCx-Q</t>
  </si>
  <si>
    <t>UCewZ_TBxeL_651MDWFnOn2A</t>
  </si>
  <si>
    <t>UCeWZa6dXJSW88mixUyDqAWw</t>
  </si>
  <si>
    <t>UCEX51_R79TRWPp_7BuX3WYg</t>
  </si>
  <si>
    <t>UCEx64yHWOdxuyBZUd8Bc06A</t>
  </si>
  <si>
    <t>UCEX8MOteebrF1DJhgODJ5rg</t>
  </si>
  <si>
    <t>UCEX8wv1BgcRoPlw6BIh91YA</t>
  </si>
  <si>
    <t>UCEx94uwnoijt99h8r-ZZCkQ</t>
  </si>
  <si>
    <t>UCEX9vXMhLwlfHuJ9ViX5scg</t>
  </si>
  <si>
    <t>UCExemc5afrbiC_T-Iw-QYJw</t>
  </si>
  <si>
    <t>UCEXHlRfdVhDKvEQWDz5c35A</t>
  </si>
  <si>
    <t>UCeXhRZgQZpso6FenN89BO8g</t>
  </si>
  <si>
    <t>UCExHVjB-zBNCCy3mAw0ZpwA</t>
  </si>
  <si>
    <t>UCEXiCjFwkPawjx3Qhk0YngQ</t>
  </si>
  <si>
    <t>UCExj6-4lYoJkyS3m6YRdH3A</t>
  </si>
  <si>
    <t>UCeXMynGHYiXuFM1aNQPT86Q</t>
  </si>
  <si>
    <t>UCExNoBkxVHLRbvLNhsNzJ6w</t>
  </si>
  <si>
    <t>UCeXS2wQ2Qvpl2K6FPyvxZWA</t>
  </si>
  <si>
    <t>UCexs430w5OeIsqvISdIx_9A</t>
  </si>
  <si>
    <t>UCEXtsoon1pX_6P2CD1eKJtw</t>
  </si>
  <si>
    <t>UCEXUSRlA9Rh6pFZ1dyJ5-Gw</t>
  </si>
  <si>
    <t>UCexv617fN2XouzEiMfFoKiQ</t>
  </si>
  <si>
    <t>UCEXVwtNa2OD6KPy9w98LFpA</t>
  </si>
  <si>
    <t>UCeXW-o6rf6iJb3ZK556dADw</t>
  </si>
  <si>
    <t>UCeXw3KrlAqB2ATklXMhOmiQ</t>
  </si>
  <si>
    <t>UCExwpkXe7FM-kiXTWnYttFA</t>
  </si>
  <si>
    <t>UCexwVPhgO1OrySgLMAN3l4g</t>
  </si>
  <si>
    <t>UCExYVhstnUc9MZ_tN-AkX2g</t>
  </si>
  <si>
    <t>UCeXyxAa1DgBZ7cxbBLcbDsQ</t>
  </si>
  <si>
    <t>UCEY1f-jfqO5jIOxYfJ0Ua5g</t>
  </si>
  <si>
    <t>UCEY1jGNKz4zcSy3hJu-GT5Q</t>
  </si>
  <si>
    <t>UCey239tKvLbtNuH0GhQrgFA</t>
  </si>
  <si>
    <t>UCEY4Q6dyZinzxz61NBBA98g</t>
  </si>
  <si>
    <t>UCeY4TP1D8KbQqHJY16bdm6A</t>
  </si>
  <si>
    <t>UCeY6tcnBmkuOYjr1xD1_bdg</t>
  </si>
  <si>
    <t>UCeY8xAPu9WF59FxX5vGocUg</t>
  </si>
  <si>
    <t>UCey9VQx96uU7-QQW6Cg8Bfw</t>
  </si>
  <si>
    <t>UCeyATCa8Kb79XqwIRzUP2NQ</t>
  </si>
  <si>
    <t>UCEYCH1LOTYurzPBYm03yPdg</t>
  </si>
  <si>
    <t>UCEyd9crvO-60wZa55KtQWjA</t>
  </si>
  <si>
    <t>UCeYdd8hQq25LvWx5pYBFjfg</t>
  </si>
  <si>
    <t>UCEYdH8HasjnCOXfRwgytexg</t>
  </si>
  <si>
    <t>UCEydSW0aFlsvn8zEy8zXeEw</t>
  </si>
  <si>
    <t>UCEyDUtLRmaNublcXwCDuP_g</t>
  </si>
  <si>
    <t>UCEyg4bUJ9ehHjtnnp88B8mQ</t>
  </si>
  <si>
    <t>UCeYgMlBwqr-7LYojgTgm_wQ</t>
  </si>
  <si>
    <t>UCeyH2TzbA57YB6rrvxjPnoA</t>
  </si>
  <si>
    <t>UCEyHANANJ9Fog1NkdPIulWg</t>
  </si>
  <si>
    <t>UCEyiqreduMQdP2n8eVcSa-A</t>
  </si>
  <si>
    <t>UCEYK2bfta7MIRce4n2FVDBw</t>
  </si>
  <si>
    <t>UCEykLGqxsMwOlXz6-1CBcFg</t>
  </si>
  <si>
    <t>UCeYLrG75lQPSXqP0gPDVzjg</t>
  </si>
  <si>
    <t>UCeYm_yLagS-xuBd08Lkoz8g</t>
  </si>
  <si>
    <t>UCeynjsK5OanSV8RDVfahhog</t>
  </si>
  <si>
    <t>UCeYt3I7qJIMk3k5Ix0A_nBA</t>
  </si>
  <si>
    <t>UCEyUaesD1-EVoWjbqG6MCWQ</t>
  </si>
  <si>
    <t>UCEYublvvU_KnUoWgvJQ317A</t>
  </si>
  <si>
    <t>UCEyx24Gye9lR6_BI0OIS-qg</t>
  </si>
  <si>
    <t>UCeYx6FGxJ2RgRAKPoGWAsQw</t>
  </si>
  <si>
    <t>UCEyXO34BEsEYmPe1_lzATkQ</t>
  </si>
  <si>
    <t>UCEYYGsEvKJunfL8EAD76OFA</t>
  </si>
  <si>
    <t>UCeZ1DDVqnKsDAoYLqhnp3cg</t>
  </si>
  <si>
    <t>UCEz2EloYJK53JQ2knsE7LJQ</t>
  </si>
  <si>
    <t>UCEz4uKq4sT13PXoAY3FsDIQ</t>
  </si>
  <si>
    <t>UCez5wlXC0KQKpMBybUkjVAw</t>
  </si>
  <si>
    <t>UCez79Ut52YKueM5E3EcFZcQ</t>
  </si>
  <si>
    <t>UCEZ_cyEgf7EcZLFhfRqRMog</t>
  </si>
  <si>
    <t>UCEZ_jxVAZusg4twcw1YnddA</t>
  </si>
  <si>
    <t>UCEz_XCs3XrffSSiv7f4b4Aw</t>
  </si>
  <si>
    <t>UCEzBfJD2Pxi_UhMxwO1wC5Q</t>
  </si>
  <si>
    <t>UCeZBXaCsKVI1sxYK9cyaxMg</t>
  </si>
  <si>
    <t>UCEZc2MhYb73xaIF0vBHSeww</t>
  </si>
  <si>
    <t>UCeZcMtorBkx13PbXzcza0KQ</t>
  </si>
  <si>
    <t>UCeZCzHw8YCt6NHEOVoZxwEQ</t>
  </si>
  <si>
    <t>UCEZdlivC_lmylQ0Dj-j27Kg</t>
  </si>
  <si>
    <t>UCEZERqvcjXRUgJAetnRACKA</t>
  </si>
  <si>
    <t>UCezf5Bn04AytrrbgEpH94UA</t>
  </si>
  <si>
    <t>UCEZGKnUXE-X5UOrOOntiTog</t>
  </si>
  <si>
    <t>UCeZGXTcj2iPu_U1AswbF71Q</t>
  </si>
  <si>
    <t>UCEzH0lELqqPOUpyJgSUT5xw</t>
  </si>
  <si>
    <t>UCEzHP18ww8hnatuY4pvcJPA</t>
  </si>
  <si>
    <t>UCezhU8bC5yZx04iCNLXY9Ew</t>
  </si>
  <si>
    <t>UCeZhuPldSKWEeBQ2ViexSWQ</t>
  </si>
  <si>
    <t>UCezJ2izahkV3-jF5o98hiAA</t>
  </si>
  <si>
    <t>UCeZJDxUZ7n9-tsqTneXzMbg</t>
  </si>
  <si>
    <t>UCezjydOiyQA6cNmdfrxTZqw</t>
  </si>
  <si>
    <t>UCEzJyLFUhDmL67rAPPMW32w</t>
  </si>
  <si>
    <t>UCEZKbOTPt0Sir_CAAZ_zePA</t>
  </si>
  <si>
    <t>UCEZL9M6b-hSwOfXmyO0kFJQ</t>
  </si>
  <si>
    <t>UCEZLAaSeaishwzr0n_R5Cig</t>
  </si>
  <si>
    <t>UCezLPVg2Hu_3W20gt-WjfhQ</t>
  </si>
  <si>
    <t>UCEzm8rm2__904eVpX_mHv4Q</t>
  </si>
  <si>
    <t>UCEzMoa9XlXbKPVs_rrIAs5A</t>
  </si>
  <si>
    <t>UCEznAOgDfmGueZKHx_lldFw</t>
  </si>
  <si>
    <t>UCeZNdIMTOSQeIEwDdeBonEg</t>
  </si>
  <si>
    <t>UCEZoInUEEG7Ctg5PJ3hgf-A</t>
  </si>
  <si>
    <t>UCezqIj-Qd4TGGtPgXk3hYyw</t>
  </si>
  <si>
    <t>UCEZR2AC7BRhSbT4KrYdW-7A</t>
  </si>
  <si>
    <t>UCeZr3x_dwfZ1JSpBvnggl5Q</t>
  </si>
  <si>
    <t>UCezs_MIa3k9Va4IAio6cQlA</t>
  </si>
  <si>
    <t>UCeZtRDGr-tm-GMU9AUJj2ZA</t>
  </si>
  <si>
    <t>UCEzVqXiJFyPwu99WO13BiDQ</t>
  </si>
  <si>
    <t>UCeZVVs1_euo69eysQjP5D5w</t>
  </si>
  <si>
    <t>UCEZyH0J4eavrjV1DZdP1yGQ</t>
  </si>
  <si>
    <t>UCezYvUnijrkpNTwZEY9D1Fw</t>
  </si>
  <si>
    <t>UCf-1IcNhuZh0LzLLzvcdBig</t>
  </si>
  <si>
    <t>UCF-1uOEyCXkiA7IqEK_XTbw</t>
  </si>
  <si>
    <t>UCF-2fuZvyE--ewnhllNU5GQ</t>
  </si>
  <si>
    <t>UCf-2SeALQPXH1hX7phO_iTw</t>
  </si>
  <si>
    <t>UCF-4nRVkqdusaGf4eYYtsPQ</t>
  </si>
  <si>
    <t>UCf-6uzK1rNC6MzRp9LJNXkg</t>
  </si>
  <si>
    <t>UCf-7D98KWbEdIJiYyMIU1LA</t>
  </si>
  <si>
    <t>UCF-89ewyRYK6qcV5VRwsntw</t>
  </si>
  <si>
    <t>UCf-8MrOPiB396Qz_xakMSZg</t>
  </si>
  <si>
    <t>UCF-90z2KjBdzDOAE7JcRDgA</t>
  </si>
  <si>
    <t>UCF-9vAEB47tY1AN2F6UAQzA</t>
  </si>
  <si>
    <t>UCF-Be3dKJaUp-B-69g2QlIg</t>
  </si>
  <si>
    <t>UCf-bVQ_CE2DdfiOrrDMCMIg</t>
  </si>
  <si>
    <t>UCF-FLCkmqRMcep2AQDPvKcw</t>
  </si>
  <si>
    <t>UCf-fObTyGV9timJDNodUKCA</t>
  </si>
  <si>
    <t>UCf-hpskdGK141_6fMCUNXjg</t>
  </si>
  <si>
    <t>UCf-IO8vDjinmq5huTM1Iq4A</t>
  </si>
  <si>
    <t>UCF-KUIkSNh1rTjn2pT8ISTQ</t>
  </si>
  <si>
    <t>UCf-MjCursxXjwhkf4BzsbpQ</t>
  </si>
  <si>
    <t>UCf-POU_dfC6aYM4dp3E3YUw</t>
  </si>
  <si>
    <t>UCF-rVDvY813pGVLow3GMBzQ</t>
  </si>
  <si>
    <t>UCf-S3LyiKg25EHs5cMb6uhg</t>
  </si>
  <si>
    <t>UCf-s7dOJ3oR-uke9bMo6LWw</t>
  </si>
  <si>
    <t>UCf-tA24DQL8rSmQ4jqNfFhw</t>
  </si>
  <si>
    <t>UCf-vTWRx7bfeC_jeIWwyHxA</t>
  </si>
  <si>
    <t>UCF-y_iqSq4ByaDP2E2SVFwg</t>
  </si>
  <si>
    <t>UCf-yhmZj3QbHpkv17OK0ypA</t>
  </si>
  <si>
    <t>UCf-Yl9sko3OSV-LpXWHhGNg</t>
  </si>
  <si>
    <t>UCf0-3MJmp1HiRfPgYy8c-ug</t>
  </si>
  <si>
    <t>UCF00Diz6_Ezr0w4526iZSYA</t>
  </si>
  <si>
    <t>UCf08Cc-i_7kqH3plq9r7cQw</t>
  </si>
  <si>
    <t>UCF0_r3IaHMruYpLMlnowjCA</t>
  </si>
  <si>
    <t>UCf0E3Cr1dftk6ltL5dwxLug</t>
  </si>
  <si>
    <t>UCF0G9-xtIyQ-9_fTbOLNklA</t>
  </si>
  <si>
    <t>UCF0Kw7fOgHt0FT_yJSmjlLg</t>
  </si>
  <si>
    <t>UCf0P-Zr09cztwX05LXC33bw</t>
  </si>
  <si>
    <t>UCf0TCQgQLlivXOSYQqmKUjA</t>
  </si>
  <si>
    <t>UCF0UesMWQLElEswXNOy2Pcw</t>
  </si>
  <si>
    <t>UCf0uFn39tfwiU_-KGZPYYUQ</t>
  </si>
  <si>
    <t>UCF0utS93SApiVK1pp6Gx38Q</t>
  </si>
  <si>
    <t>UCF0WpfGShu6M9bLvh5WRcAA</t>
  </si>
  <si>
    <t>UCf0YMiTyRQMO35yIsfrCqMQ</t>
  </si>
  <si>
    <t>UCF0yxwE9NmkZn9yNAHBLSDA</t>
  </si>
  <si>
    <t>UCF1-vPCApcyYCK5uv4EVIDg</t>
  </si>
  <si>
    <t>UCf1ba7kpdHjw7PTf0nr-hXQ</t>
  </si>
  <si>
    <t>UCf1dhrpnIm1xP9yROM3J0uA</t>
  </si>
  <si>
    <t>UCF1dTjWOD4JsUWhrWnP6mwA</t>
  </si>
  <si>
    <t>UCF1EFu4TJyD3SzkA_W6SfBg</t>
  </si>
  <si>
    <t>UCF1fAtqlbDjbae-2jg5M5Gg</t>
  </si>
  <si>
    <t>UCF1gMvgpcIFlF88ekeaamCg</t>
  </si>
  <si>
    <t>UCF1GqGpv-W50LSPGsEOelqA</t>
  </si>
  <si>
    <t>UCF1KXgbUtuqtTBw8bIebLbw</t>
  </si>
  <si>
    <t>UCf1Ldq180k4ndE1VQRiz3ig</t>
  </si>
  <si>
    <t>UCF1NuFnX0Mtf6A1ygpRC1Vg</t>
  </si>
  <si>
    <t>UCf1o3zwma57CDCYPdRTF0PQ</t>
  </si>
  <si>
    <t>UCF1r9ioKUTxgzY4vkn1djmA</t>
  </si>
  <si>
    <t>UCF1TqOHZNxKEzad2fSPQD2A</t>
  </si>
  <si>
    <t>UCF1V_Y4jOWgheRs1Nr3WnXA</t>
  </si>
  <si>
    <t>UCf1x_VUtm8FiAFWHVy_Hnmw</t>
  </si>
  <si>
    <t>UCF2-3L6Ouyq05zVyqaVl4WQ</t>
  </si>
  <si>
    <t>UCf2-ex4vGgPGAce2AUwovOg</t>
  </si>
  <si>
    <t>UCF26GIXZleHvzmdNbU5F7Mw</t>
  </si>
  <si>
    <t>UCF29mfONv6O-JrpsqoEOeFA</t>
  </si>
  <si>
    <t>UCf2B6mL_MKNgQOoKHYo2WJg</t>
  </si>
  <si>
    <t>UCF2CSdArQhWn1dFerjoLpGA</t>
  </si>
  <si>
    <t>UCF2d_MIiS-hR28qXeSKAEgg</t>
  </si>
  <si>
    <t>UCF2eM_vYwofRjcODNIuI8Vw</t>
  </si>
  <si>
    <t>UCf2IcpV2PMyn2FFgjmWaofg</t>
  </si>
  <si>
    <t>UCF2LZjVMwHTRJkxLJRyvw-Q</t>
  </si>
  <si>
    <t>UCF2mLRhyipEt7bUFPMvSu5w</t>
  </si>
  <si>
    <t>UCf2nCXTKu4vdHpWM7I7KQEw</t>
  </si>
  <si>
    <t>UCf2P4GWDgNTdRotFac2GZ9Q</t>
  </si>
  <si>
    <t>UCF2P5bcGs_trYOYz9cg41Ag</t>
  </si>
  <si>
    <t>UCf2pE4zempcN9fKoe0gJgog</t>
  </si>
  <si>
    <t>UCF2PSkclOuzRMBBIhTMM-_Q</t>
  </si>
  <si>
    <t>UCf2sN53-Jo3bpia0r4L5iug</t>
  </si>
  <si>
    <t>UCf2xbXY-o8zoUHqZPZWHO_w</t>
  </si>
  <si>
    <t>UCF2xvIHGoTZpKiTfEXRkCjQ</t>
  </si>
  <si>
    <t>UCF2Yt9AP3pP_5OAuvJ7OnMA</t>
  </si>
  <si>
    <t>UCF32ng2mTIfqSY15bv23Gkg</t>
  </si>
  <si>
    <t>UCf36HcqNvNPB2vwWswr4mKA</t>
  </si>
  <si>
    <t>UCF37RYP9cixu1radUGxP9vQ</t>
  </si>
  <si>
    <t>UCF3A_YWaIpuqhecCbHZd6RQ</t>
  </si>
  <si>
    <t>UCF3AiQ_tjPsxcW4Te6TpPmA</t>
  </si>
  <si>
    <t>UCf3asQsJa7AWgPVVNkl3x_w</t>
  </si>
  <si>
    <t>UCf3cdAbZZ7eDgiTZXNrvonQ</t>
  </si>
  <si>
    <t>UCF3DCLSeIL83U0mmmQy25zg</t>
  </si>
  <si>
    <t>UCf3DdZTUFkyxp2Y0WgECytw</t>
  </si>
  <si>
    <t>UCF3ehQdHnW3jogg8Vi84g8w</t>
  </si>
  <si>
    <t>UCf3FjnE62Nc91UHODRZt7nQ</t>
  </si>
  <si>
    <t>UCf3FKZzc7W6LSVnfp0YWcQA</t>
  </si>
  <si>
    <t>UCf3lHR07ubPykClEPe9a_xg</t>
  </si>
  <si>
    <t>UCF3mzT1ERrDB0aAJX-ocUDw</t>
  </si>
  <si>
    <t>UCf3PcgHXWhqY-tRa6kIMvgA</t>
  </si>
  <si>
    <t>UCf3Psx8aZykjiJwAOEDcw-w</t>
  </si>
  <si>
    <t>UCf3qFoNO0MYqExDART_4NqQ</t>
  </si>
  <si>
    <t>UCf3RKBHtC9exnbfvS4MOi3Q</t>
  </si>
  <si>
    <t>UCf3t6gAloKRXotb3q3IZFTg</t>
  </si>
  <si>
    <t>UCf3tvYjk-BEqH6AU0Q695nQ</t>
  </si>
  <si>
    <t>UCf3vZ7sbNySXmOvsUfICqQw</t>
  </si>
  <si>
    <t>UCF3xvKd744zukFkcX-1lDiw</t>
  </si>
  <si>
    <t>UCF3z0-XkUtifKJzZ8-ZPwgw</t>
  </si>
  <si>
    <t>UCf3z_5BUhQhd7JIDunK6y2A</t>
  </si>
  <si>
    <t>UCf45tK9AAQMO-DI_joRqMGQ</t>
  </si>
  <si>
    <t>UCf475AeMg2cicK-_VoB48NA</t>
  </si>
  <si>
    <t>UCf4AAF15b9nrvtaXDP0fvnQ</t>
  </si>
  <si>
    <t>UCF4AxMTG33HwuqW0G_y6Cog</t>
  </si>
  <si>
    <t>UCf4bFQic0H_8UPsCONT0sZw</t>
  </si>
  <si>
    <t>UCF4Ck2kmph7AP_4plQIjszA</t>
  </si>
  <si>
    <t>UCf4eXK2sSN-2yTYCmY3PcBA</t>
  </si>
  <si>
    <t>UCf4G3gT6mhHdsbPtq4CvhKw</t>
  </si>
  <si>
    <t>UCf4KSu3CWLm3KlVQ4p-Zm5w</t>
  </si>
  <si>
    <t>UCF4oMAQwhbZ3omb3cXj0wxg</t>
  </si>
  <si>
    <t>UCf4p0VRolWIO6JVhU8rRXhw</t>
  </si>
  <si>
    <t>UCf4ugrHKnYMvxmxKsz7Aomw</t>
  </si>
  <si>
    <t>UCf4ZA-fv-c0r3yXG3qkcHEg</t>
  </si>
  <si>
    <t>UCF5-O_zFNli4Ss00YcxKFYA</t>
  </si>
  <si>
    <t>UCF5098MGV3wbZtYNf82uIvg</t>
  </si>
  <si>
    <t>UCf52jliwSd_iNILb4dI5RUg</t>
  </si>
  <si>
    <t>UCf565MV_V4WptaE09jhv8XQ</t>
  </si>
  <si>
    <t>UCF56jH7Dqo2KA3YGXRVqA4Q</t>
  </si>
  <si>
    <t>UCf58F3Pv4rL1HA5iAZKprew</t>
  </si>
  <si>
    <t>UCF58xNwtzcekgzh8ejmyUlQ</t>
  </si>
  <si>
    <t>UCf5DqV1aqf1xoHY2wNoANoA</t>
  </si>
  <si>
    <t>UCf5ENEdOM4MsYT8_e-LhC_Q</t>
  </si>
  <si>
    <t>UCf5eYdf3hV-5fsiCriNAsRw</t>
  </si>
  <si>
    <t>UCF5F_-XRUCrqZnFBGVfPbJQ</t>
  </si>
  <si>
    <t>UCf5fEs-HFvjE6nQ7XKVBcWQ</t>
  </si>
  <si>
    <t>UCf5Fhe2ooi5xbCj7dmfXKpw</t>
  </si>
  <si>
    <t>UCF5Gn9y9bEdXtvlUZXltG7A</t>
  </si>
  <si>
    <t>UCF5h5uoFh2IS4yfcXpnArFQ</t>
  </si>
  <si>
    <t>UCf5Hf6_0vQK_MwLAuDaxRNg</t>
  </si>
  <si>
    <t>UCf5iShQKbPBy_48XGOaM6Cg</t>
  </si>
  <si>
    <t>UCf5JfcOcQmGr5DObMb7Yojg</t>
  </si>
  <si>
    <t>UCF5K6A8cquOphOoh97_a2DQ</t>
  </si>
  <si>
    <t>UCF5McUTgdBoaIjg6Mp2RrLg</t>
  </si>
  <si>
    <t>UCf5mMhCViuynXqJ8pS7tm4Q</t>
  </si>
  <si>
    <t>UCF5NxjzVRNy4CW8Ao6t6EXw</t>
  </si>
  <si>
    <t>UCf5QfYWS1Pp3W4TXJNJujPQ</t>
  </si>
  <si>
    <t>UCF5QLrOF4Qeei2Mj5HcOE5g</t>
  </si>
  <si>
    <t>UCF5sqTrJ4Xo_RjBx2w7S2SA</t>
  </si>
  <si>
    <t>UCf5TgGU32TkvPWmdAEktXiQ</t>
  </si>
  <si>
    <t>UCf5V46C1xrsNvHrNpOD0Z8g</t>
  </si>
  <si>
    <t>UCF5X51-prTBmPluN7FxARAQ</t>
  </si>
  <si>
    <t>UCf5zCedPbbn2dsj9vDEZHsg</t>
  </si>
  <si>
    <t>UCF5zD84i0Q6M4a72TnywCYQ</t>
  </si>
  <si>
    <t>UCF6-BRXfqWLOPMoUTvbLgeA</t>
  </si>
  <si>
    <t>UCf6-Y43F1n6PzF-j7fuI9cg</t>
  </si>
  <si>
    <t>UCF60JwQS3qGEhFc6cahPucg</t>
  </si>
  <si>
    <t>UCf62rHUa9uDS028qD9W8YFQ</t>
  </si>
  <si>
    <t>UCf62VV0j7dpoANwszR2otpQ</t>
  </si>
  <si>
    <t>UCf648leraL6EuqXtQ5LQ-yg</t>
  </si>
  <si>
    <t>UCf65TcH5hxM8-gGIvQw4pJQ</t>
  </si>
  <si>
    <t>UCF676stVTmIjQ8sz-nJdruw</t>
  </si>
  <si>
    <t>UCf6_x-mpbMYXrF9eq0RZakA</t>
  </si>
  <si>
    <t>UCf6atQ0NOEYdXAI-kA0uxaQ</t>
  </si>
  <si>
    <t>UCf6bspYq1yD062XD720JYIQ</t>
  </si>
  <si>
    <t>UCf6DTsbR2QFoIrYIcWaL2qw</t>
  </si>
  <si>
    <t>UCF6Ec3pCVcJPVBZocZo8PcA</t>
  </si>
  <si>
    <t>UCf6F2My4vQdbCWTV0IpJQbg</t>
  </si>
  <si>
    <t>UCf6f9B9ag4dM0pSNF3A4uyA</t>
  </si>
  <si>
    <t>UCf6fLoSMHry-hA5uLRs6BzA</t>
  </si>
  <si>
    <t>UCF6GJ8O_q_LQgMia6Y0cq3w</t>
  </si>
  <si>
    <t>UCf6jBx4aQRE5odj96fm-QSA</t>
  </si>
  <si>
    <t>UCF6kETg8jCEKYel-bSzG7xA</t>
  </si>
  <si>
    <t>UCf6OImlvjWjnvf5nsSbF3hw</t>
  </si>
  <si>
    <t>UCf6P1AjLinSPFpVRAjNOj0w</t>
  </si>
  <si>
    <t>UCf6q36bhcNZISKJSj-O6eHw</t>
  </si>
  <si>
    <t>UCf6q5e49NriNRcIMxbKDpQg</t>
  </si>
  <si>
    <t>UCf6TBnrogcO7nQm51yGEzxQ</t>
  </si>
  <si>
    <t>UCf6uLnIu4gUh0SeuFvbsplg</t>
  </si>
  <si>
    <t>UCF7-U1MKEI0e8Kd90wJOM0A</t>
  </si>
  <si>
    <t>UCf74OfG2w2xpcJy86X51JKg</t>
  </si>
  <si>
    <t>UCF76xsu_XuIVgVyvttt1zIA</t>
  </si>
  <si>
    <t>UCf77aPA90jli5TO-oi6zSwA</t>
  </si>
  <si>
    <t>UCF77UpUDLFNFG7rtLcUpJoA</t>
  </si>
  <si>
    <t>UCf78Qt0SV3TinEYE9dWhvCw</t>
  </si>
  <si>
    <t>UCF7aoL1TnvNpJig0YF2GYPw</t>
  </si>
  <si>
    <t>UCF7BSiRqBJXBKjDqxRSiClA</t>
  </si>
  <si>
    <t>UCf7c4hvgaNoQEnk9nmbkphA</t>
  </si>
  <si>
    <t>UCF7Fu9pR8mvgBMdADmLRWMA</t>
  </si>
  <si>
    <t>UCf7GrZnUNFZD0pHakI7iBpQ</t>
  </si>
  <si>
    <t>UCF7i1tbbqLAYNjFks47IO3g</t>
  </si>
  <si>
    <t>UCF7kJ2nkTMH2q6T6TErcF6Q</t>
  </si>
  <si>
    <t>UCF7kReDMsk_uqvRZHWvS1QA</t>
  </si>
  <si>
    <t>UCF7lxAatRE4U1du5_wgU6lQ</t>
  </si>
  <si>
    <t>UCf7nxPL02ksNqNw2ZK78vEQ</t>
  </si>
  <si>
    <t>UCF7Qipf7VV4Y87igW-Q50CA</t>
  </si>
  <si>
    <t>UCf7S_IaImHW_PkR3ep_ZWZg</t>
  </si>
  <si>
    <t>UCF7sIZe2B5i_zzQGk57vlBQ</t>
  </si>
  <si>
    <t>UCF7tZ9u2amwZHR2e-Wl-WoQ</t>
  </si>
  <si>
    <t>UCf7XL1vTVMYUK_kEM5-x2mA</t>
  </si>
  <si>
    <t>UCf7yAtpXrfnatOXrcgZCxhA</t>
  </si>
  <si>
    <t>UCF7YnRIEyhNy_TJAIdQWzcA</t>
  </si>
  <si>
    <t>UCf8-sEhlebzeXe61X_sA_fg</t>
  </si>
  <si>
    <t>UCf82jxEgC7qQ-jkBZrpJTvQ</t>
  </si>
  <si>
    <t>UCf82MFH2EdUEveGWOsdI2SA</t>
  </si>
  <si>
    <t>UCF86dkzBs0Bllic9_5hEUzg</t>
  </si>
  <si>
    <t>UCf86oSQ1Oozf48wASU2XA0w</t>
  </si>
  <si>
    <t>UCF88RILAi_QQEwzLYpCplkA</t>
  </si>
  <si>
    <t>UCf89fSibRV0BKCOFzk70BUQ</t>
  </si>
  <si>
    <t>UCf8aOkJzbxKlXrxVr7PHsaA</t>
  </si>
  <si>
    <t>UCf8APfPE7sZOLgN-_OYqsrQ</t>
  </si>
  <si>
    <t>UCF8cn_gmB_8GXTAWWNNighg</t>
  </si>
  <si>
    <t>UCf8dPoWErDrJoqJawXhcSJw</t>
  </si>
  <si>
    <t>UCF8Dx1x_rdZhDuVcqvGmyIQ</t>
  </si>
  <si>
    <t>UCf8fsLbYfGC7B8a7BAYIIBg</t>
  </si>
  <si>
    <t>UCF8gSqpHKy5LKkK1MFyKIbw</t>
  </si>
  <si>
    <t>UCf8HIi5q5p7lCADNN7LaeRQ</t>
  </si>
  <si>
    <t>UCF8hyTlY6GfhVn6Bwf_vTUg</t>
  </si>
  <si>
    <t>UCf8jOft0Ly85joRdPXXxUNw</t>
  </si>
  <si>
    <t>UCf8JZUxqMwZ03Ya50Z57NGQ</t>
  </si>
  <si>
    <t>UCF8LeJfEiEY6vCvk3rDZKVQ</t>
  </si>
  <si>
    <t>UCF8LWAiIK3BDuukmBDbHDQg</t>
  </si>
  <si>
    <t>UCf8MnjT9FLrWnU_8qGCK2Gg</t>
  </si>
  <si>
    <t>UCF8o48G8DDgK9fX7gY1wMhQ</t>
  </si>
  <si>
    <t>UCf8OtDQfzFtmC6tRa6PVN2w</t>
  </si>
  <si>
    <t>UCF8PiibE3YglOFze8Pz3tSw</t>
  </si>
  <si>
    <t>UCf8rnKt3CwPKZ8cUymNB_ZQ</t>
  </si>
  <si>
    <t>UCf8T1sLk21KZ4on_8VjFQfg</t>
  </si>
  <si>
    <t>UCf8tc1fx5-pFTrlVWQSHugw</t>
  </si>
  <si>
    <t>UCF8tU5dcWObpRBp4PXXqMxQ</t>
  </si>
  <si>
    <t>UCf8U0GBLXwxFptFE6S5rWNA</t>
  </si>
  <si>
    <t>UCF8wVxTJ9kuuLcoTE86c7hQ</t>
  </si>
  <si>
    <t>UCF8xxidr6EKKotmmGfpsoOQ</t>
  </si>
  <si>
    <t>UCf8zJ3LkS5h2KNKYWanyWtg</t>
  </si>
  <si>
    <t>UCF93ItYDz5cet4sAV7iHY9A</t>
  </si>
  <si>
    <t>UCF967M07axiH1wU0WOqOJlA</t>
  </si>
  <si>
    <t>UCf9_Dbnhf2gpXVZITEFFgCw</t>
  </si>
  <si>
    <t>UCf9A93vuqfpuC3Bj1wdK6PA</t>
  </si>
  <si>
    <t>UCf9CnV-gF6BOGTM5wmkX4uA</t>
  </si>
  <si>
    <t>UCF9DUBiIZtlQDWSlOaJ8Leg</t>
  </si>
  <si>
    <t>UCf9e2wvkn2yYmy3HBZSHOng</t>
  </si>
  <si>
    <t>UCf9FuIkvojw094ozvSVOWLQ</t>
  </si>
  <si>
    <t>UCF9HOxIIMKRBOl3UNeRChHA</t>
  </si>
  <si>
    <t>UCF9Iffqvs9xoIllI6Y14Qzw</t>
  </si>
  <si>
    <t>UCf9J_X4ic8DDrfRuMMUpKuQ</t>
  </si>
  <si>
    <t>UCF9Ly4wnTsdb7tNIeJ9zegw</t>
  </si>
  <si>
    <t>UCF9n0OvKB-qVDJT-FrfXwWQ</t>
  </si>
  <si>
    <t>UCF9SljX6y8fmOVQu1BAcm3g</t>
  </si>
  <si>
    <t>UCF9Tuo2lGolKtFq3J5cjZ6Q</t>
  </si>
  <si>
    <t>UCF9V-rM14I-zeLGIiydw-wA</t>
  </si>
  <si>
    <t>UCf9wmAdixdF6Rpgn2yL6qWA</t>
  </si>
  <si>
    <t>UCF_-o7HIqiW7z1zMdWUaaog</t>
  </si>
  <si>
    <t>UCF_0Y09UHi73abkOF8Yni4w</t>
  </si>
  <si>
    <t>UCf_6s4ZcyWFSjJTZNArIJEw</t>
  </si>
  <si>
    <t>UCf_Cl0Lz3vGdzqdffv9lXog</t>
  </si>
  <si>
    <t>UCf_DrD4tP1eD1wgZuqM6rIg</t>
  </si>
  <si>
    <t>UCf_dTbI8u768yULSeEmosHQ</t>
  </si>
  <si>
    <t>UCf_fw0rcPPSTwkoqM1AHD2Q</t>
  </si>
  <si>
    <t>UCF_GPjbckg0F1HwlciWGEpQ</t>
  </si>
  <si>
    <t>UCF_kd-Q9a2i-1sA1eKcFU3Q</t>
  </si>
  <si>
    <t>UCF_LVaPQUzw2XbOtge6xe1w</t>
  </si>
  <si>
    <t>UCf_Nwor15XPgz4W0ZmkyOCg</t>
  </si>
  <si>
    <t>UCf_oDW7abV8RT_tW7v2qphg</t>
  </si>
  <si>
    <t>UCf_SgTamIaHtnIIHtA5nfKw</t>
  </si>
  <si>
    <t>UCF_u7cTpZx30i27DTzAOctA</t>
  </si>
  <si>
    <t>UCf_XlTZgUBiuBEj7IklEPaA</t>
  </si>
  <si>
    <t>UCF_z4hxK10v-Vbh1N33nnSg</t>
  </si>
  <si>
    <t>UCfa0QxeLWLciyPfwFVof-tw</t>
  </si>
  <si>
    <t>UCFA0Ufme0X_n5boeARdxcbQ</t>
  </si>
  <si>
    <t>UCfa0vOrxravCVJktlGxFxyA</t>
  </si>
  <si>
    <t>UCfA39ULPGpPjJ_98pYH4k2Q</t>
  </si>
  <si>
    <t>UCFa6G8x8l77WncELsCZCWMA</t>
  </si>
  <si>
    <t>UCfa7-Dizht-Bt4EWiNXz4Pg</t>
  </si>
  <si>
    <t>UCfa_e116eLoagTxJJ4VD7FQ</t>
  </si>
  <si>
    <t>UCFA_uTf97_ROAcrSYE8KYFA</t>
  </si>
  <si>
    <t>UCFAbOJfueGdVqVy3EkuY2qg</t>
  </si>
  <si>
    <t>UCfAc-pncGyGRA_xgO5psvPQ</t>
  </si>
  <si>
    <t>UCFacYtO8rM4FTeygl0-T7rQ</t>
  </si>
  <si>
    <t>UCfaDiqcIiJkXydMfK0rODDQ</t>
  </si>
  <si>
    <t>UCfaE1JokS1GLnyJmg9LFjhQ</t>
  </si>
  <si>
    <t>UCFAE3j1VYHnubsl44pFxmwg</t>
  </si>
  <si>
    <t>UCfAeBzqdw00mau12nMVx73g</t>
  </si>
  <si>
    <t>UCfAg72WaWdCtRXdBKj0243Q</t>
  </si>
  <si>
    <t>UCFAGmyCb8Yc9iU0Cy09Wbig</t>
  </si>
  <si>
    <t>UCFagNKDM4RR7jJ30wKw6Hew</t>
  </si>
  <si>
    <t>UCFahtJXkovB-IO8TXxOlfcg</t>
  </si>
  <si>
    <t>UCfAi5jVu4hh3cSfPfDRIdJw</t>
  </si>
  <si>
    <t>UCfaiTn5stkmcz_-C_OTf6MA</t>
  </si>
  <si>
    <t>UCFAjxXDzH19pXwGCKUopdpA</t>
  </si>
  <si>
    <t>UCfak65oOYR5_rSQA-3-HtNQ</t>
  </si>
  <si>
    <t>UCFaK_nnT8S_3VcHiHE89fQA</t>
  </si>
  <si>
    <t>UCfakz17R-EPvwUIvQqFATrA</t>
  </si>
  <si>
    <t>UCfAlHsjPfWoMlibGAweNeQA</t>
  </si>
  <si>
    <t>UCfapAdL5pB33lxrEFzA8kfw</t>
  </si>
  <si>
    <t>UCFaQVoNQz2RDjoe2IZVMsaA</t>
  </si>
  <si>
    <t>UCfar8unkqcddI0TsN-eYA4Q</t>
  </si>
  <si>
    <t>UCfaRPxib1Bc3MzwJ3FmwShA</t>
  </si>
  <si>
    <t>UCFATriY7vPKXXoaUCMLQZyw</t>
  </si>
  <si>
    <t>UCFAU0o9RHzKkCGrfmR3vUmA</t>
  </si>
  <si>
    <t>UCfav2ISoRYw3V95B-rQl6mQ</t>
  </si>
  <si>
    <t>UCFaVSA8tUGH5Vsv1tUuYI0A</t>
  </si>
  <si>
    <t>UCFAwx35CfP5KxC2GLLiDWTA</t>
  </si>
  <si>
    <t>UCFAYaPf5MYMZ6xRsVC4MKQw</t>
  </si>
  <si>
    <t>UCFayrULu9dgPelq214pi_mQ</t>
  </si>
  <si>
    <t>UCfAZwjfE1G0ApPW9TNHJ1xg</t>
  </si>
  <si>
    <t>UCFb-9_Q8hJPZGO8b5eLqZvg</t>
  </si>
  <si>
    <t>UCFB1ll_H4PKahPHcoEQ-VzA</t>
  </si>
  <si>
    <t>UCfB1sPdsRFxHdNrKqE7qJeQ</t>
  </si>
  <si>
    <t>UCfb3y8wBMIPCt1u5uNvWJpg</t>
  </si>
  <si>
    <t>UCFb4w35-f171fkSHY52N4jw</t>
  </si>
  <si>
    <t>UCFB6pmVrST-oa2iVG-RJq6Q</t>
  </si>
  <si>
    <t>UCfB85W_A9sbFzsXK43529KA</t>
  </si>
  <si>
    <t>UCFb_wpaC9k6TLXiIFKQ1__g</t>
  </si>
  <si>
    <t>UCfbaAGCxVyCdaagbbf-3l1w</t>
  </si>
  <si>
    <t>UCFBAUgk2OZnDHgFyCu4h24w</t>
  </si>
  <si>
    <t>UCfBbzivZckM3lwtK9bT4Etg</t>
  </si>
  <si>
    <t>UCfBCvflZWJkJZXEYHjCJEKQ</t>
  </si>
  <si>
    <t>UCfbd4TZmii3YqSWAXblBGww</t>
  </si>
  <si>
    <t>UCFBe2xP00hr_zNrr3dQ-12w</t>
  </si>
  <si>
    <t>UCfbf5p7nYQYLgezNYbFhVLg</t>
  </si>
  <si>
    <t>UCfBFVbkuNZbE7MySCp357Ww</t>
  </si>
  <si>
    <t>UCFbg0edYmZKAbCLW_JZdO5w</t>
  </si>
  <si>
    <t>UCFbg5KKmEG7uOcK7zg-SDzA</t>
  </si>
  <si>
    <t>UCfbhQMvOC8S_K4gBJaQYHFg</t>
  </si>
  <si>
    <t>UCfBHS5FEJLfdiDRx6Pe8K4g</t>
  </si>
  <si>
    <t>UCfBId4-JNzEQQNSPsr5SQow</t>
  </si>
  <si>
    <t>UCfBIr76gHDhrjcJuYTQ1o4Q</t>
  </si>
  <si>
    <t>UCFBJmcCEfkB2ZMGB1ADwqKA</t>
  </si>
  <si>
    <t>UCFbjUxXy-Bm44qrk32iN5uQ</t>
  </si>
  <si>
    <t>UCFbKFXmRkOtvmp0vWuIEvbA</t>
  </si>
  <si>
    <t>UCfbkld2ftKzXBAD4Aqmph2A</t>
  </si>
  <si>
    <t>UCfBkNWgObjkJ-EWqJvrf5iQ</t>
  </si>
  <si>
    <t>UCFbKtBpZNi66ySm3F_JLxWA</t>
  </si>
  <si>
    <t>UCfBN4FKj6GXWXPEOKvnr9NA</t>
  </si>
  <si>
    <t>UCfBnwk1yrfEXzvt1YXm6ajg</t>
  </si>
  <si>
    <t>UCfboKZHDgJ66ne-NDlw7-WQ</t>
  </si>
  <si>
    <t>UCFbp05KSq2sljgYRlp5KDoA</t>
  </si>
  <si>
    <t>UCfBppu0SSc_BKukHyW71EQw</t>
  </si>
  <si>
    <t>UCFBPXeTg6OyrRouICK6T-qw</t>
  </si>
  <si>
    <t>UCFbpxLqLAJfcrEcmXJvS8-A</t>
  </si>
  <si>
    <t>UCFBQmGASGBxKVhkxv08NOwA</t>
  </si>
  <si>
    <t>UCFbrtwiRgU-jneMBH446jOw</t>
  </si>
  <si>
    <t>UCFBTga3mCoRu6Tot0Mluyuw</t>
  </si>
  <si>
    <t>UCfbTsY3G_2PjTLeS62hRDLw</t>
  </si>
  <si>
    <t>UCfBuGE6eNA5IRdXmuuijCIQ</t>
  </si>
  <si>
    <t>UCfBwG6UQPKVlAshaECVgxFg</t>
  </si>
  <si>
    <t>UCfBznpUiMCFdPSPfLgPUwvw</t>
  </si>
  <si>
    <t>UCfc-ZxmUUQqE2ylHBiHPe7A</t>
  </si>
  <si>
    <t>UCfC0xecMBa2s3fqwmOR5h6g</t>
  </si>
  <si>
    <t>UCFc2UzLG45L4w8Tou5OCggQ</t>
  </si>
  <si>
    <t>UCFc_FdGlpDHPNTqEUbddG4g</t>
  </si>
  <si>
    <t>UCFcD_wV4IIN2feSIWkEju5Q</t>
  </si>
  <si>
    <t>UCfcdEjRtn4-U03hvf1G8Opg</t>
  </si>
  <si>
    <t>UCFcDgWtYYoESoQ1spDGF82w</t>
  </si>
  <si>
    <t>UCFce6Mfh82AdHyyDt3EhTyw</t>
  </si>
  <si>
    <t>UCfCEzlmyZbBIVc03-BRQkbQ</t>
  </si>
  <si>
    <t>UCFCI_Mx0Lz-uPBM4Mz-Dw8Q</t>
  </si>
  <si>
    <t>UCFCiwcLaN30og2FecGl0rxw</t>
  </si>
  <si>
    <t>UCfcJExyFpgxUrlV6DQdCtrA</t>
  </si>
  <si>
    <t>UCFCJgfe_MXnGtgO_qJ3-xrw</t>
  </si>
  <si>
    <t>UCFcLp8GpL_Ihl26U808EJlg</t>
  </si>
  <si>
    <t>UCFcMA3GXZbhLIfLZUgGLWjw</t>
  </si>
  <si>
    <t>UCfcmkqxQuxbquFPaeN24D0Q</t>
  </si>
  <si>
    <t>UCFCOH-36oUC5QO-oj2wCKwA</t>
  </si>
  <si>
    <t>UCfcpek_0YmaLv6fQYaLliBA</t>
  </si>
  <si>
    <t>UCFcqkqoNcom92kbDcDr1PhQ</t>
  </si>
  <si>
    <t>UCFcQOBA22lWLvV2zwV-hfcg</t>
  </si>
  <si>
    <t>UCFcsACUCtH8TkuC85AbeNUw</t>
  </si>
  <si>
    <t>UCfct50CDZ1OkK6niQM1fewg</t>
  </si>
  <si>
    <t>UCFcTiLjrmpoJuCVo4dZe8YA</t>
  </si>
  <si>
    <t>UCFctxxTiv_FMRAJoexfblDA</t>
  </si>
  <si>
    <t>UCFcYJmSLwK8tHnkIleTMH2w</t>
  </si>
  <si>
    <t>UCfCZBcrtSqmkTHmWtBA65ig</t>
  </si>
  <si>
    <t>UCfd-EiwnlKMeZKTYPkAfK6A</t>
  </si>
  <si>
    <t>UCfD20jB_ElWVkRpBmXJdIUg</t>
  </si>
  <si>
    <t>UCFD4CjOoLqSt3vhn_Afkiew</t>
  </si>
  <si>
    <t>UCfd64526IzsdzMwE05dK2Qw</t>
  </si>
  <si>
    <t>UCFD7zNNPv3xI_4zbW6Ifd7g</t>
  </si>
  <si>
    <t>UCfd80lZMDeiXfDQLFydzVvw</t>
  </si>
  <si>
    <t>UCFdaka5gC_YeUAWbpByTN9w</t>
  </si>
  <si>
    <t>UCFdAKntbEvsBj26h-HVMEmg</t>
  </si>
  <si>
    <t>UCFdaOQ0kc70UEhCaHJobCng</t>
  </si>
  <si>
    <t>UCfDd54xXHBDPuy3zik0SE9w</t>
  </si>
  <si>
    <t>UCfDDAi9GQUyS7CUR5Sjiq3g</t>
  </si>
  <si>
    <t>UCFddYTgg2NKsutt8FU5jHGw</t>
  </si>
  <si>
    <t>UCFdElIKm0VhQ4tYaLQJJdeQ</t>
  </si>
  <si>
    <t>UCFdEXVZSNYXdN4MCjgKQK2Q</t>
  </si>
  <si>
    <t>UCfDFZxB5XfLRty34xm8UJTA</t>
  </si>
  <si>
    <t>UCfdI1HDO7yghalQRyz886Sg</t>
  </si>
  <si>
    <t>UCfDirS07GFboo0dq1JU04BA</t>
  </si>
  <si>
    <t>UCfDjdDcvdzt_wlXsAB-Ffzw</t>
  </si>
  <si>
    <t>UCfdK3elPWcprKiLyyGc3msw</t>
  </si>
  <si>
    <t>UCfDK7emEFY6dkoCNKtQeGzg</t>
  </si>
  <si>
    <t>UCFDkIdVLnIgXnL_BS7p6ZcA</t>
  </si>
  <si>
    <t>UCfDKmmVQIsmGWkEv8T1ltDQ</t>
  </si>
  <si>
    <t>UCfDkyn9IxS8aMvy86MIeHSA</t>
  </si>
  <si>
    <t>UCFDL6MJkpZ_iIviMQhxm1Vg</t>
  </si>
  <si>
    <t>UCFdl7SVmMxE7Uxz_mVIyv9A</t>
  </si>
  <si>
    <t>UCFdMfik8K8-XnQZSrdTDBQg</t>
  </si>
  <si>
    <t>UCFdmHBhhZJze4zTShVpvGAQ</t>
  </si>
  <si>
    <t>UCfDN1fLQO0xIJ0X-IiRqZ_g</t>
  </si>
  <si>
    <t>UCfDNd19zt24oTdUwRIwTTuA</t>
  </si>
  <si>
    <t>UCfdnE8qH_DkU0OYSWkIzMLA</t>
  </si>
  <si>
    <t>UCFdnzjdQy_eG9JkUDA53Fwg</t>
  </si>
  <si>
    <t>UCfdoHxYdIWLuS-wuHy257Jw</t>
  </si>
  <si>
    <t>UCFDqJdV3-YL9zVvf5MP8sOg</t>
  </si>
  <si>
    <t>UCfdQlihRuql1z3_u5phe7uA</t>
  </si>
  <si>
    <t>UCFdrjIGlqmo-yGt-DGtAEiQ</t>
  </si>
  <si>
    <t>UCFDTnVx16oD2lCd6ipF9VLg</t>
  </si>
  <si>
    <t>UCfdWYUSl-JQIfYsieWyE-8g</t>
  </si>
  <si>
    <t>UCfdXjJX4e47qyGD79hWXaYg</t>
  </si>
  <si>
    <t>UCfdyB6EhI5pmn4aKWVHteIA</t>
  </si>
  <si>
    <t>UCFDz21enj416R25Jq1WUBbA</t>
  </si>
  <si>
    <t>UCFe2tYimuokT8-4kJ72_4Xw</t>
  </si>
  <si>
    <t>UCFe4PjXD7XB7BddQi_DFtfw</t>
  </si>
  <si>
    <t>UCFE4ujIjbYi-Almty9aSwgg</t>
  </si>
  <si>
    <t>UCfE6XIn6KDyScA6tL7Itf2Q</t>
  </si>
  <si>
    <t>UCfE72L1eDqTMB2xOuF0wNkw</t>
  </si>
  <si>
    <t>UCFE8Q9P7Bmkw3XY4KrOrjzQ</t>
  </si>
  <si>
    <t>UCFe9psWOiT2nntAMCw_TvCg</t>
  </si>
  <si>
    <t>UCfe_0CUzF3amBHeAHnjb4eg</t>
  </si>
  <si>
    <t>UCfe_85w1Ji3TSfs-Q-DKbGg</t>
  </si>
  <si>
    <t>UCFec3cCI0sffFum3LYoJKFw</t>
  </si>
  <si>
    <t>UCfEdG2TB6-nJAV8kN9VP4UA</t>
  </si>
  <si>
    <t>UCFEDs49YyrvsGJWAFEBFrGg</t>
  </si>
  <si>
    <t>UCfEeJudzHNcePF1LsISzkgA</t>
  </si>
  <si>
    <t>UCFeeO9n6yz8YPl7YwdSO3Bg</t>
  </si>
  <si>
    <t>UCfEF99RESEGyBkysDxKxhCw</t>
  </si>
  <si>
    <t>UCFefXU85ctvsKV2JFMVAWmA</t>
  </si>
  <si>
    <t>UCFEgIoZaaVhKLaFbeujhQMA</t>
  </si>
  <si>
    <t>UCFegvLXlOpN_Y2S_1hvXYUA</t>
  </si>
  <si>
    <t>UCfeh3xF3391WQ56B2frgugw</t>
  </si>
  <si>
    <t>UCFekLq4qq2NXeT6GNKijGrQ</t>
  </si>
  <si>
    <t>UCFeLrFqlkIxCsQnFD0z7KaQ</t>
  </si>
  <si>
    <t>UCfeLxAlWaw7oU-nYNZgHEeA</t>
  </si>
  <si>
    <t>UCFEmQ9WFObUgBRZJfhdgMgg</t>
  </si>
  <si>
    <t>UCfenWAdHVL9Z2j4IvQU15cQ</t>
  </si>
  <si>
    <t>UCFEnYv9z47IDqQsYUF7t8pQ</t>
  </si>
  <si>
    <t>UCFeNzNolOzAiXXAQBBiOb2w</t>
  </si>
  <si>
    <t>UCFepxA1b6vSVlPMrzggPVeQ</t>
  </si>
  <si>
    <t>UCFEQH0nCEo0aWGeH8GtXFhA</t>
  </si>
  <si>
    <t>UCFEqjpUs9gnBBZXKE6ZD2og</t>
  </si>
  <si>
    <t>UCfeRQctrL3wvaYS0GEzqnlg</t>
  </si>
  <si>
    <t>UCfeW4kAq5lHqF4XaI8N80qw</t>
  </si>
  <si>
    <t>UCfeWOP8pBn42S49VKdaP1CA</t>
  </si>
  <si>
    <t>UCfewtkfWU-xVEfJWyZ2zQtg</t>
  </si>
  <si>
    <t>UCFEwx_rwxU3fNUFPwfGNtZQ</t>
  </si>
  <si>
    <t>UCFExMekQmMJJmZiNKQui8Fw</t>
  </si>
  <si>
    <t>UCFEyePA5VW327WEH7DBNqQQ</t>
  </si>
  <si>
    <t>UCFEYHHSgsWvVbR2nVtVbe8Q</t>
  </si>
  <si>
    <t>UCfEzv_MeWXdWr-zoOI1S2ig</t>
  </si>
  <si>
    <t>UCFF-lPh3JQmyDYgyjOpVC-A</t>
  </si>
  <si>
    <t>UCff0I6N18ZQ3foq7cTJ5lFw</t>
  </si>
  <si>
    <t>UCFF3IhlPlfDNN8OjTPtQE6g</t>
  </si>
  <si>
    <t>UCFf3pzCUHurHXgqTXh7jgeg</t>
  </si>
  <si>
    <t>UCfF79EqMNzytQlhm4Ulf4IQ</t>
  </si>
  <si>
    <t>UCff7woGRI9uDrhzDptxN2GA</t>
  </si>
  <si>
    <t>UCFFb1CnmeKAH69UOm49kS8A</t>
  </si>
  <si>
    <t>UCFFB4-EABJq4Yu3hbdIYcKw</t>
  </si>
  <si>
    <t>UCFFB_ON-_6ELEgcc0I9QroQ</t>
  </si>
  <si>
    <t>UCFfbQXQeqXlxMxWbsgSsHEw</t>
  </si>
  <si>
    <t>UCfFdZ7DyN20zyd5AaJF7w6w</t>
  </si>
  <si>
    <t>UCfFeoUcSXGb-_Y-iQZeUqaA</t>
  </si>
  <si>
    <t>UCFFFikg-vRnBZyNlxyNstWA</t>
  </si>
  <si>
    <t>UCfFg4QczomG_aCCd2lERG-A</t>
  </si>
  <si>
    <t>UCFFIfcRsxaEU5s-FLsMTbYQ</t>
  </si>
  <si>
    <t>UCFFJgAfa2UmJdkQE8DWUgJg</t>
  </si>
  <si>
    <t>UCffKc2354BLuldfo9QWpsiw</t>
  </si>
  <si>
    <t>UCFflmBndDTxNN7bIZzAb9Gg</t>
  </si>
  <si>
    <t>UCFFmATZxQWXy8ckJny7Exrw</t>
  </si>
  <si>
    <t>UCFFmDSa2O9NLaLBdn6987CQ</t>
  </si>
  <si>
    <t>UCFfMxyxTyxxRa4fP8y83pQg</t>
  </si>
  <si>
    <t>UCffNguP0bJ5-nnVz6Z2FHOw</t>
  </si>
  <si>
    <t>UCfFnxeT9i5iWGuuIXXgdxug</t>
  </si>
  <si>
    <t>UCFfo7DcZMAv1baQJaW1uqUw</t>
  </si>
  <si>
    <t>UCFFOeQ8DIlqX73dkHgMSS2w</t>
  </si>
  <si>
    <t>UCffosUF6zV7g6npzqZvkONw</t>
  </si>
  <si>
    <t>UCffPDyLm9jMAKjI26S2O6hw</t>
  </si>
  <si>
    <t>UCFfQ2z0gxgEHhICtuD6hcfw</t>
  </si>
  <si>
    <t>UCFfR8XtTi8MZGDXv6knKsFQ</t>
  </si>
  <si>
    <t>UCfFrSzKRt7VtHPoPTgetddQ</t>
  </si>
  <si>
    <t>UCfFsgTjuSY6ShfDDjrhcZ1w</t>
  </si>
  <si>
    <t>UCFFSIgiwdBS8QTdLY8O0dcQ</t>
  </si>
  <si>
    <t>UCfFSmkKD72_0o5oGNXst7cg</t>
  </si>
  <si>
    <t>UCfFsRYsu4YFXyMLvhU4JnZQ</t>
  </si>
  <si>
    <t>UCfFsUVOSxHLyCNRocR5saEQ</t>
  </si>
  <si>
    <t>UCFFuWu_fBfOouK2UEBJ_LLg</t>
  </si>
  <si>
    <t>UCFFuxW9g8CXmdtAEFFwbs7A</t>
  </si>
  <si>
    <t>UCFFVXshFebkHFe1PerJw7Fg</t>
  </si>
  <si>
    <t>UCFfwiXW86yhSDivuhR5qt9g</t>
  </si>
  <si>
    <t>UCFfX5EM5jKEBowt2mfuZWoA</t>
  </si>
  <si>
    <t>UCfFXAJn4DnnFdpECG2iD0Fw</t>
  </si>
  <si>
    <t>UCFG0DXVzA_YfsbXJVUS0pSw</t>
  </si>
  <si>
    <t>UCfG1627L6i9L4lMHivVSzyw</t>
  </si>
  <si>
    <t>UCfG1pmpdOSAGfLKTC0Zck9A</t>
  </si>
  <si>
    <t>UCFG3tJYt9Aj8xUERc2ig0rQ</t>
  </si>
  <si>
    <t>UCFG48az7M4k4XZW3iUIvXJw</t>
  </si>
  <si>
    <t>UCFg4HhIpCiUEkSN09-opMdQ</t>
  </si>
  <si>
    <t>UCfG55std7nhFTedgczhWnaA</t>
  </si>
  <si>
    <t>UCfG6cHXexzoCimOeHffIojw</t>
  </si>
  <si>
    <t>UCFg6pVpdug_GLQLNrf_ssRw</t>
  </si>
  <si>
    <t>UCfG89GDZb1S23P4M8hpTGQg</t>
  </si>
  <si>
    <t>UCFG9rMDUxTHI92KlRkX-tiw</t>
  </si>
  <si>
    <t>UCFGa4y2Myw40R_s9R52pHow</t>
  </si>
  <si>
    <t>UCFGazvAII9jxQSI7rCuqSjg</t>
  </si>
  <si>
    <t>UCFgByxcFi0caM2qpeKGCPQQ</t>
  </si>
  <si>
    <t>UCFGdCOkuC20X24vNku247UA</t>
  </si>
  <si>
    <t>UCfGEHm1c9BJaN7cVI7rRCfw</t>
  </si>
  <si>
    <t>UCfGFGfz_iUgXBq_Clzdutvg</t>
  </si>
  <si>
    <t>UCfGFORqcZQcMeKi6cfZpp9Q</t>
  </si>
  <si>
    <t>UCfgFtpNVtS7Q1vEquF8zEZg</t>
  </si>
  <si>
    <t>UCfGgce50b9MCK-LjVncUt2g</t>
  </si>
  <si>
    <t>UCfGGLSIOcZR-1pkrSr_w_7g</t>
  </si>
  <si>
    <t>UCfGgQhKWwOzKHJAFStKrylQ</t>
  </si>
  <si>
    <t>UCFGI08hg6XBw2oC6YAHSdFg</t>
  </si>
  <si>
    <t>UCfGJOqYDDZIxhytOkYotv8w</t>
  </si>
  <si>
    <t>UCFGjVRprhOyIjStCLsNDcTA</t>
  </si>
  <si>
    <t>UCFgN6koeJUBCLID03HlmmJA</t>
  </si>
  <si>
    <t>UCFgnvxnxFnpbxuBfy1-RUow</t>
  </si>
  <si>
    <t>UCFGoSiUC1Gf8R7WY8Yc4-EQ</t>
  </si>
  <si>
    <t>UCfgp2WusGN4NhSXC5gBH0oA</t>
  </si>
  <si>
    <t>UCFgpfUkgsz5JEKUj65XBo0Q</t>
  </si>
  <si>
    <t>UCfgRxRLs-UAD06Ag3qU9JIg</t>
  </si>
  <si>
    <t>UCFgsiPiWvGwKxXaEzWwyImQ</t>
  </si>
  <si>
    <t>UCFGSiWhLQs_nciQqLyCEvRw</t>
  </si>
  <si>
    <t>UCfGTlFpA2CS38ZYRIvuV9fw</t>
  </si>
  <si>
    <t>UCfgWjRi86huP-oAof5qtyIA</t>
  </si>
  <si>
    <t>UCFgXlFd3aI6Ih9FEXnesteQ</t>
  </si>
  <si>
    <t>UCfgyQnw9cX6eW88DYNkZ5ZQ</t>
  </si>
  <si>
    <t>UCFgZnWUqQFeLYUPqBLjRgbg</t>
  </si>
  <si>
    <t>UCFh0oCXWuONZgYC4T2C0wyw</t>
  </si>
  <si>
    <t>UCfH6oLUnUHOFRtat4tyXdOA</t>
  </si>
  <si>
    <t>UCFh8v68GmvAHYMOYxEeLLnA</t>
  </si>
  <si>
    <t>UCFH91z79puo_Xhhlb0IxYhg</t>
  </si>
  <si>
    <t>UCFH9cce2vhQqr6HBdSSvmHQ</t>
  </si>
  <si>
    <t>UCfhAAGnNqaidpnvNgVxrx5A</t>
  </si>
  <si>
    <t>UCfhbaIAVxor3umSFQFu_aVw</t>
  </si>
  <si>
    <t>UCfHBhlQNwC76zxRFM3hFMzA</t>
  </si>
  <si>
    <t>UCfHbTWy0MH31rdPrhfLF1RQ</t>
  </si>
  <si>
    <t>UCFhbYqxXjvQ8e9rmZaNlBMg</t>
  </si>
  <si>
    <t>UCfHCVbNAfnXCpYKvnEY0PVg</t>
  </si>
  <si>
    <t>UCfHd9yNdAMsfu48kbOXkv1A</t>
  </si>
  <si>
    <t>UCFhDGV5uet-gyowKCg5kGWQ</t>
  </si>
  <si>
    <t>UCfHdnuq5zLfBZPVerooI1tg</t>
  </si>
  <si>
    <t>UCFHDsEgVnguHLLNv_04x-sA</t>
  </si>
  <si>
    <t>UCFhESzF4INC5vU9XoUzgdVQ</t>
  </si>
  <si>
    <t>UCFHFHwA-yrWcGDH3fXyizag</t>
  </si>
  <si>
    <t>UCFhh8ipcnCUXSnwxs3u3pog</t>
  </si>
  <si>
    <t>UCfHhIhYYzLM9GdwlUdm4c8Q</t>
  </si>
  <si>
    <t>UCFhhYsCjkaHEBDNDORop3mw</t>
  </si>
  <si>
    <t>UCfHikDOWjCeDhREfX4OBryQ</t>
  </si>
  <si>
    <t>UCFHIVo6p12EnYpRjtEmRMjQ</t>
  </si>
  <si>
    <t>UCFhjeP9RKMzGagzgQhQr7Bg</t>
  </si>
  <si>
    <t>UCFhk4D6CMR_U-SK5n8i8voA</t>
  </si>
  <si>
    <t>UCFhKY6gcButxKKWZWIxODTQ</t>
  </si>
  <si>
    <t>UCFhnMkoKQ4sX4_FJ9nsJyig</t>
  </si>
  <si>
    <t>UCFhNoFn7Hl4favx51hFZ-zg</t>
  </si>
  <si>
    <t>UCFHoaWg_ayLSJSQHnnYGqsA</t>
  </si>
  <si>
    <t>UCFhomcuTkOpI3547TmQ_VCw</t>
  </si>
  <si>
    <t>UCfHOsEWKwRSKPs1PrkEBghw</t>
  </si>
  <si>
    <t>UCFHpy0TzeFWQVHEk67JBNJQ</t>
  </si>
  <si>
    <t>UCfHq5__R8hUNuEb5UoO6zUQ</t>
  </si>
  <si>
    <t>UCfHqH8qlISnUUi6T3Jkkwag</t>
  </si>
  <si>
    <t>UCfHQxsvBSSQVAuoJB3PgN7A</t>
  </si>
  <si>
    <t>UCFHR48ZShaUa7uW3pRICCUA</t>
  </si>
  <si>
    <t>UCFhR64Zb3SyiaLN_eqJuUIg</t>
  </si>
  <si>
    <t>UCfHRFfbnC8BdgekiozPVLtw</t>
  </si>
  <si>
    <t>UCFhrQ0QBQwp6qSklxI_G4rw</t>
  </si>
  <si>
    <t>UCFHrQwKF7MsgZ4YAaMp7w7w</t>
  </si>
  <si>
    <t>UCFhsbuNgtAfkffoDXpW5bIg</t>
  </si>
  <si>
    <t>UCFhSt1CHR82YJ3Hy13QKUXg</t>
  </si>
  <si>
    <t>UCfhVhI8hmpsd4C3zFWF2GkA</t>
  </si>
  <si>
    <t>UCFHvprTer23gEKerC0ekK-w</t>
  </si>
  <si>
    <t>UCfI-ex3_6PsWYKpQ1K1oLAA</t>
  </si>
  <si>
    <t>UCFi-pYV1sO1nP97jPLa-wDA</t>
  </si>
  <si>
    <t>UCfI-rJqEVwE1vDJRRobhKPQ</t>
  </si>
  <si>
    <t>UCFi1k8lYbv4MFAKUEFuuxLQ</t>
  </si>
  <si>
    <t>UCfi2OFdA9TrKboKCc12IW8A</t>
  </si>
  <si>
    <t>UCfI31GFy-VhFaf4kZfUU2cA</t>
  </si>
  <si>
    <t>UCfI9zGNeKv2GXtCpKxnE0Iw</t>
  </si>
  <si>
    <t>UCFi_HR4873PySd3_1uBdG6g</t>
  </si>
  <si>
    <t>UCfI_noVK-KTWGrk23Xx8gNQ</t>
  </si>
  <si>
    <t>UCFiAF3MDG2QAtCwI67sZojQ</t>
  </si>
  <si>
    <t>UCFIAQvGFUcr6txnxyqNLsGQ</t>
  </si>
  <si>
    <t>UCfib0EzmoFH1oy45zsQR1NQ</t>
  </si>
  <si>
    <t>UCfiCbknG1f0kOUokuho9k4Q</t>
  </si>
  <si>
    <t>UCFiDrvIzxXMRUKLd0BdekaQ</t>
  </si>
  <si>
    <t>UCFIDXqruIlLwL-gw8K9HO6w</t>
  </si>
  <si>
    <t>UCFIDyMtlK9AyY1A2Mt7PZEQ</t>
  </si>
  <si>
    <t>UCfif10jo7kGAnATkCXMWODQ</t>
  </si>
  <si>
    <t>UCFifQDXxHvmtDy66_ul3FGA</t>
  </si>
  <si>
    <t>UCfIfuG6Ey5eJD8G7YOicitg</t>
  </si>
  <si>
    <t>UCfiFVaDf-0NuQoGWOObKEFg</t>
  </si>
  <si>
    <t>UCfiIMTdjgSP9gfMcPha0Nvw</t>
  </si>
  <si>
    <t>UCfIiuRU1AmZ0lU6aFhqxPHg</t>
  </si>
  <si>
    <t>UCFIj1SiVRcxpcy5Zo89ZPKQ</t>
  </si>
  <si>
    <t>UCfijErQ_OFAqKWlBEngtwTQ</t>
  </si>
  <si>
    <t>UCfIMFrOqStPesj5vQkG_BUw</t>
  </si>
  <si>
    <t>UCFiNFfZ0mKqCj6cKYNg0Bsw</t>
  </si>
  <si>
    <t>UCFIoT9lne3DsO5d06uQfq4Q</t>
  </si>
  <si>
    <t>UCFiQnOmSeFrqDARDi_9wFRQ</t>
  </si>
  <si>
    <t>UCfiQpUbdJy9xEy3mkYtJTXw</t>
  </si>
  <si>
    <t>UCfIqpYc7Be8_2dHT6MSOExw</t>
  </si>
  <si>
    <t>UCfiRqQqp0IgcVekeVIBKebA</t>
  </si>
  <si>
    <t>UCfIrtDOGKVNuNzx0Q_O5ffQ</t>
  </si>
  <si>
    <t>UCFItCnV9N9ZZ5hqkeEX8nnA</t>
  </si>
  <si>
    <t>UCfite5L7zg-iJCN5QkzGjDA</t>
  </si>
  <si>
    <t>UCFitkDRz14bLZTo55phutvw</t>
  </si>
  <si>
    <t>UCfIuKY5RdrgmbBa_D0RcASQ</t>
  </si>
  <si>
    <t>UCFIUURPSSa8IRh7D23Q-_pA</t>
  </si>
  <si>
    <t>UCFivAvtpO7SDV_MIbyRoXQg</t>
  </si>
  <si>
    <t>UCfIWnTub-Mf0VWL9PFC8gcA</t>
  </si>
  <si>
    <t>UCfiworYIRwm6YfHSXrSJv5g</t>
  </si>
  <si>
    <t>UCfiY1axeED9cGbMb2J7TMzw</t>
  </si>
  <si>
    <t>UCfiYIR3BniRRuF_SFx-Y40w</t>
  </si>
  <si>
    <t>UCFIyuhTMwzTrmvvPRY_jxLw</t>
  </si>
  <si>
    <t>UCfIZDAOEPoJF36qm353LxNA</t>
  </si>
  <si>
    <t>UCFj-Pv-nKKjNp4lhXpMvMtQ</t>
  </si>
  <si>
    <t>UCFj-VbqpHkk1aKcPTjBIuXw</t>
  </si>
  <si>
    <t>UCFj0b5jvfEUT6cjd8eAJECw</t>
  </si>
  <si>
    <t>UCfj24F2_--dpsuuXLnUfH9g</t>
  </si>
  <si>
    <t>UCFJ3ayNz-akYeaeLXZ2jfLg</t>
  </si>
  <si>
    <t>UCFj5diLWdlECDaKhN9iTpGQ</t>
  </si>
  <si>
    <t>UCFj69wr-_Y1rVx0OU19OCIA</t>
  </si>
  <si>
    <t>UCFJ9bEuwjhJ_3LFY5ksvKJg</t>
  </si>
  <si>
    <t>UCFj9x2vtYA5MZoI6kKADFjg</t>
  </si>
  <si>
    <t>UCFj_cPopPPtN47xiVsNw-Mw</t>
  </si>
  <si>
    <t>UCFj_Lj74ewqVVMIk2fmed3w</t>
  </si>
  <si>
    <t>UCfJAF5vb7npHBZMbhIo75Eg</t>
  </si>
  <si>
    <t>UCFJAK4CkuAu_NbNX8oA-7yg</t>
  </si>
  <si>
    <t>UCFJaOeZ2t_g305v76jphYyw</t>
  </si>
  <si>
    <t>UCFJb8z6Ut5E1UZCCrLUDKsQ</t>
  </si>
  <si>
    <t>UCFjBswUFtXUbCndkg1VXSbA</t>
  </si>
  <si>
    <t>UCFJchrYiyd02aPSVTfDjIxw</t>
  </si>
  <si>
    <t>UCfJdORBU0hP9_8EjfZAvthQ</t>
  </si>
  <si>
    <t>UCFjervhpwTxblWxrocADGLA</t>
  </si>
  <si>
    <t>UCfJfaPz5NVCgoO4z5NvnUVg</t>
  </si>
  <si>
    <t>UCFJFkO0sdhMIxDYpjjUk6hA</t>
  </si>
  <si>
    <t>UCfJgd5saiLO3FwQLRAO64eQ</t>
  </si>
  <si>
    <t>UCfJIYRs4-2wNYrbA_IQIhgw</t>
  </si>
  <si>
    <t>UCFjJpj6xSP7MB8h9Glzq_kg</t>
  </si>
  <si>
    <t>UCFjlEdm1smeQ9R7Oz7Z4GVA</t>
  </si>
  <si>
    <t>UCFjlGKYaAfWUzT2CO0yCmqA</t>
  </si>
  <si>
    <t>UCfjlLBsBSAvqqlhtT-6zADg</t>
  </si>
  <si>
    <t>UCfjM_SYJjO_UbMKaake95aw</t>
  </si>
  <si>
    <t>UCFJmawQaoPWBzyNtUCP81xg</t>
  </si>
  <si>
    <t>UCFjmg_NwHpdcV7l-VXqHrVQ</t>
  </si>
  <si>
    <t>UCfjN64opHYLJhbeSP1XIS2g</t>
  </si>
  <si>
    <t>UCfjOEdIG7ROWqvuINnIe_PA</t>
  </si>
  <si>
    <t>UCFjOi3YiMNiLzUSqsmDtxyg</t>
  </si>
  <si>
    <t>UCfjowcSFFyyFJDHMsbDAEjw</t>
  </si>
  <si>
    <t>UCfJPT31GX3uxjNbRTYurwmQ</t>
  </si>
  <si>
    <t>UCFjQwgaqOxz_hX1KoENt3tQ</t>
  </si>
  <si>
    <t>UCFjtcGnY4ibryEDpLTEutLQ</t>
  </si>
  <si>
    <t>UCfJTld2_Z3ofPY69dpbfpBg</t>
  </si>
  <si>
    <t>UCfJTY1BoxRWwudtZFxSs8XQ</t>
  </si>
  <si>
    <t>UCfjuPcEHjj3498Qww6wgPkg</t>
  </si>
  <si>
    <t>UCFjV4doOh4H_gMc1U6IzQzg</t>
  </si>
  <si>
    <t>UCfJW6EaEAsm0dUstwy2-32Q</t>
  </si>
  <si>
    <t>UCFjWE1XEavcd4fASWg3DA9g</t>
  </si>
  <si>
    <t>UCFjXjWODdS_q5SXlV89QhBQ</t>
  </si>
  <si>
    <t>UCfJxLEqWkKTRUuPa_LDcABQ</t>
  </si>
  <si>
    <t>UCfjXLZu3w9HGah49ECO1YqQ</t>
  </si>
  <si>
    <t>UCfjyKN6uLUH8t5jifcLX7xA</t>
  </si>
  <si>
    <t>UCFk-HAL2uAnLUWB1caGjumg</t>
  </si>
  <si>
    <t>UCFK1-a8ASinKat0IIMVkezg</t>
  </si>
  <si>
    <t>UCFK1T2PRwfj6gKHlB6lN1fQ</t>
  </si>
  <si>
    <t>UCfk1zgVHOnaGVxm6MKR9KOg</t>
  </si>
  <si>
    <t>UCfK30mYVXdr6hppWlFUKQkw</t>
  </si>
  <si>
    <t>UCFk3mGtDe9QQ4CacbdBct2A</t>
  </si>
  <si>
    <t>UCFK493nXfq0jLEeTvDJatAA</t>
  </si>
  <si>
    <t>UCfk4Sa7br7XyawLGeWxRTjQ</t>
  </si>
  <si>
    <t>UCfK79GA-VBdF2rF8Mi44ACg</t>
  </si>
  <si>
    <t>UCFk7EZ69YdxbdEeAVj-SC1A</t>
  </si>
  <si>
    <t>UCFK8hVMthMCTjMe-FRQWgtw</t>
  </si>
  <si>
    <t>UCFK_c2nk-bobIjyTgV7KkpA</t>
  </si>
  <si>
    <t>UCfK_KAa43XjjBg1FfG4_d4A</t>
  </si>
  <si>
    <t>UCFkalVl9RGceDyeqm44OUGw</t>
  </si>
  <si>
    <t>UCFKAU05JgDCb_kQ6rGzlqIg</t>
  </si>
  <si>
    <t>UCfkbCJiHj9wp1uqpzPELIZg</t>
  </si>
  <si>
    <t>UCFKbF5dpT1Xe2Musir95reg</t>
  </si>
  <si>
    <t>UCFkBJ6ZDItoF8pqWMl6amFw</t>
  </si>
  <si>
    <t>UCfKbjG0krEvjrtKPF6gMzCQ</t>
  </si>
  <si>
    <t>UCfKcNJUSbYAy-eAjAUstrFQ</t>
  </si>
  <si>
    <t>UCFKeuzZAg_I6Zq92Xa79dRg</t>
  </si>
  <si>
    <t>UCFKfa__eiiPzEYDCenikW_w</t>
  </si>
  <si>
    <t>UCFKFzLudimvwy7o7GhqVJzw</t>
  </si>
  <si>
    <t>UCFKFZPn-uzbq6f21Mar5t8w</t>
  </si>
  <si>
    <t>UCfKHR6vVKeEcFhk3vZDhNmA</t>
  </si>
  <si>
    <t>UCFkhU8Jt1sgjlOP5660f9VQ</t>
  </si>
  <si>
    <t>UCfkIA0mcX9tZZzmGTNK_Ymg</t>
  </si>
  <si>
    <t>UCfkJiFz7SsU8OFxwYazbZfQ</t>
  </si>
  <si>
    <t>UCFKMPMPW_qttfimAsYTD3Og</t>
  </si>
  <si>
    <t>UCfkNYOHvWPeNUxztkx8F1Gw</t>
  </si>
  <si>
    <t>UCFKO5mLRAVdglW6EpkQZ8Ag</t>
  </si>
  <si>
    <t>UCFKoc5S0wyzKq8tD25eHeaQ</t>
  </si>
  <si>
    <t>UCfKPDRGabluFE0c60QPx-3w</t>
  </si>
  <si>
    <t>UCfKrWmGOXC2Q3jlEcdON3sQ</t>
  </si>
  <si>
    <t>UCFkT0HAO0EmpxidOihXXRaA</t>
  </si>
  <si>
    <t>UCfktMPtpzV8dtGzCV2fhm_A</t>
  </si>
  <si>
    <t>UCFkTpuSF0vgXKWpQxzop1ug</t>
  </si>
  <si>
    <t>UCFkvqvcZoNj-lFtUaYguH6Q</t>
  </si>
  <si>
    <t>UCFKw0J9cpHY3G1lc9pW-EFA</t>
  </si>
  <si>
    <t>UCFkwklZAswmcJeCgy3cXMZA</t>
  </si>
  <si>
    <t>UCFKWW-1o-vbOy3AJcLIolhA</t>
  </si>
  <si>
    <t>UCFkwY18bzKsm8p6p_Ufr1Hw</t>
  </si>
  <si>
    <t>UCfKx7SHou6LlGsS6vYMDXhw</t>
  </si>
  <si>
    <t>UCfKxpu3lgbUPH4aukCjPBrA</t>
  </si>
  <si>
    <t>UCFKy9NdzyogO8Fy2_22ERKA</t>
  </si>
  <si>
    <t>UCfKyHkXU8PWKHgxs_J0x7ZQ</t>
  </si>
  <si>
    <t>UCfKyz66K4-N_k-V_9EnFrJw</t>
  </si>
  <si>
    <t>UCFKz9wJyTZa2aVGvjsMwjOQ</t>
  </si>
  <si>
    <t>UCFkzBE1aR_kufcHEy8rCeTA</t>
  </si>
  <si>
    <t>UCfkzBYiH15ObJ1-oQR1TXhA</t>
  </si>
  <si>
    <t>UCfKZCV-thTVZc9_zmGF70KQ</t>
  </si>
  <si>
    <t>UCfl1IupUwR1jOQE9acoGCmA</t>
  </si>
  <si>
    <t>UCFl3VOpm7hbpp7vKym17OPA</t>
  </si>
  <si>
    <t>UCfL4s8YshjkY8NESiTB4WNw</t>
  </si>
  <si>
    <t>UCFl62oU5qNV4VWDSebjj6fg</t>
  </si>
  <si>
    <t>UCFl7jx_lIzgHizyTqMu5wrQ</t>
  </si>
  <si>
    <t>UCFlaIbsR5UMTtm6MrNT2B5g</t>
  </si>
  <si>
    <t>UCflAOeGMT6VLT4tw9ELTxDg</t>
  </si>
  <si>
    <t>UCFlaX2TU8Rs6x5fqWKcX3TA</t>
  </si>
  <si>
    <t>UCFLcViG_mhIEQ4SRhY-8z9Q</t>
  </si>
  <si>
    <t>UCfle3wmcRmL6BdCh0s31H9A</t>
  </si>
  <si>
    <t>UCfLEvyRKgaPOEWEMFcCXXjg</t>
  </si>
  <si>
    <t>UCfLF6zWEiuvlZaSPZWhbH9g</t>
  </si>
  <si>
    <t>UCflfh5atls2g9YowUEzPZ8w</t>
  </si>
  <si>
    <t>UCfLHEWq700ou1avnKgnEozA</t>
  </si>
  <si>
    <t>UCflhhW5-bY2c85kxVMnscwA</t>
  </si>
  <si>
    <t>UCfLhNjAkkHlF4saQXK5W_pA</t>
  </si>
  <si>
    <t>UCFLICzriKPJE5KYVNews2eQ</t>
  </si>
  <si>
    <t>UCFLJpX0YfdCS2gn_nLQHInw</t>
  </si>
  <si>
    <t>UCFLkQ5ZmSZ0__EQYtOlrl_A</t>
  </si>
  <si>
    <t>UCFLLuAuj6AjEI3qf2c3VNcw</t>
  </si>
  <si>
    <t>UCFlMI2V1S4l6rwTI-tvn_DQ</t>
  </si>
  <si>
    <t>UCFLmonnRgwDbEgCTE062VHg</t>
  </si>
  <si>
    <t>UCFLMRxRKXYhrVjswTbFnTJQ</t>
  </si>
  <si>
    <t>UCFlMz3taW3MV73PL2zPJNVQ</t>
  </si>
  <si>
    <t>UCFlN9ZTXN3phuh9Rb3FWgzQ</t>
  </si>
  <si>
    <t>UCflOEl3oLN3X47F938PzOQg</t>
  </si>
  <si>
    <t>UCflOStHpxYxSTihmV3zFqGg</t>
  </si>
  <si>
    <t>UCFLQScPJXMpPVypN2nl2wsQ</t>
  </si>
  <si>
    <t>UCFlr7N1qv_fU2WGVh1EjxTA</t>
  </si>
  <si>
    <t>UCFltg8NtrD1fYxaWCzfGpaA</t>
  </si>
  <si>
    <t>UCFlu0-ADIsnQ5An31Mnx17g</t>
  </si>
  <si>
    <t>UCFLwMwuER0is_6QM90A2MPQ</t>
  </si>
  <si>
    <t>UCflxmcKaDMY6XLaI3sH1_uQ</t>
  </si>
  <si>
    <t>UCflYenlUc8cSHteQcwo1qEg</t>
  </si>
  <si>
    <t>UCfLZftWcQBUvuHN3EsJmhUg</t>
  </si>
  <si>
    <t>UCfM0-dNvIrBLtj-5YM5mxLg</t>
  </si>
  <si>
    <t>UCfm1Mp9nRztoORXHaotB18g</t>
  </si>
  <si>
    <t>UCFM1sICoVJDg_5MATM_NG-g</t>
  </si>
  <si>
    <t>UCFM3neQsZ3p8YVJBP5-mgfw</t>
  </si>
  <si>
    <t>UCFM5FH31bA7SHTy8pVSto9Q</t>
  </si>
  <si>
    <t>UCfM73SOrIg2rKyPZUlPoxzA</t>
  </si>
  <si>
    <t>UCFM_oKyL1bQU08j-z4iUi3g</t>
  </si>
  <si>
    <t>UCfMb503mGZL69m4RgNAwocA</t>
  </si>
  <si>
    <t>UCFmBDNp8el0qT24acQUTs0w</t>
  </si>
  <si>
    <t>UCFmbe5kJW1v_KXkmo6T7x3A</t>
  </si>
  <si>
    <t>UCFMBWN7yBxI9SCDHPBWKWew</t>
  </si>
  <si>
    <t>UCfMCzAOihkvtYErRusyQ-qg</t>
  </si>
  <si>
    <t>UCfmEzR9d7UiAIA7VRTJvscA</t>
  </si>
  <si>
    <t>UCfMGwW408xOQLETsaPLfnjA</t>
  </si>
  <si>
    <t>UCfmjhiGac-fk8Rjyz92wTiQ</t>
  </si>
  <si>
    <t>UCFMjq2t8fanEsnRDYZLdF2A</t>
  </si>
  <si>
    <t>UCfMk7Wwp4nkIi12dRnmmS2Q</t>
  </si>
  <si>
    <t>UCFmKqOmVZ6Y8cUOxAcq4TEA</t>
  </si>
  <si>
    <t>UCFmldNWxu96G1nd8stNRBdg</t>
  </si>
  <si>
    <t>UCFmLlKeaUETqdioLCYjBNsA</t>
  </si>
  <si>
    <t>UCfmLoTdZPpvbYEpNqN4nroQ</t>
  </si>
  <si>
    <t>UCFMlXmEzmwZM8_zo0IPdXnA</t>
  </si>
  <si>
    <t>UCFMm4SjWhFQ3aW8x5kgYBvQ</t>
  </si>
  <si>
    <t>UCFMMmg1xWPsLNKYpKKbjHSw</t>
  </si>
  <si>
    <t>UCFmnsCFQvgPpRbs6zaaBtbw</t>
  </si>
  <si>
    <t>UCFMnvHlwIQRdci0RxtkcARQ</t>
  </si>
  <si>
    <t>UCfMogb5JasMu4gXTJYrh-Qw</t>
  </si>
  <si>
    <t>UCfMqDrteinOrHCZZ1hxjEDg</t>
  </si>
  <si>
    <t>UCfmqGlbznGa8IvwiXGS91Aw</t>
  </si>
  <si>
    <t>UCfmrg3_fPlAx69p9QLLKgvA</t>
  </si>
  <si>
    <t>UCFMrnzmkwAyD4fwWh1_rsPA</t>
  </si>
  <si>
    <t>UCFMs1CDvpAPR6mjVaHwqB1w</t>
  </si>
  <si>
    <t>UCfMSsKeJ3eh8s0ddQaPnOGw</t>
  </si>
  <si>
    <t>UCFmT6yHsdRs7H2cRaP7cR1w</t>
  </si>
  <si>
    <t>UCFmTSLKpW201_wB3nnx8SGg</t>
  </si>
  <si>
    <t>UCfmv2SqbqOqyb4U837XZq3g</t>
  </si>
  <si>
    <t>UCFMvj7SmBR3lDDCX8Tx_a5Q</t>
  </si>
  <si>
    <t>UCFmw9hz1h_jaj1sDfw6QauA</t>
  </si>
  <si>
    <t>UCfMX-IphVDzn29lplisTGBw</t>
  </si>
  <si>
    <t>UCfmX-UxADe2r7my9Ukyydyw</t>
  </si>
  <si>
    <t>UCFmxTWrk-VQA2wWtqyG0n-w</t>
  </si>
  <si>
    <t>UCFmXvBT_zKjNk0x4G514Qsw</t>
  </si>
  <si>
    <t>UCFmyaoL9-24eKjgmAT8DS_Q</t>
  </si>
  <si>
    <t>UCFN-bBNJMhRO0Ah15GTKlVA</t>
  </si>
  <si>
    <t>UCfN16wB11tiAPLvyPbQmI-Q</t>
  </si>
  <si>
    <t>UCfn2_47ntVqSyOqtghU8w-g</t>
  </si>
  <si>
    <t>UCFN2IG2buGDnl6FxGM76E1w</t>
  </si>
  <si>
    <t>UCfn5Iv4hu67K4r6AOc2hDfg</t>
  </si>
  <si>
    <t>UCFnA6tY-_DukFftWSBBqHXw</t>
  </si>
  <si>
    <t>UCFNBq2HobuOWUBSsr-fGMlA</t>
  </si>
  <si>
    <t>UCFNeBbtWUuVJBS3s9Zlgshg</t>
  </si>
  <si>
    <t>UCfnfMpep8rn6ccIBSzwkmXw</t>
  </si>
  <si>
    <t>UCfnhPoJocUOJZSpGSKY6TPw</t>
  </si>
  <si>
    <t>UCFnJ4Iuu75cdbc80nA1OKag</t>
  </si>
  <si>
    <t>UCfnl0SFJ_SVZ7t8AgCqA6KA</t>
  </si>
  <si>
    <t>UCFnLDNy4w4LCR5HdCdzUfsQ</t>
  </si>
  <si>
    <t>UCfNnHlt_JVsNfWN18xjJb9w</t>
  </si>
  <si>
    <t>UCFnNihAYyuoJ33F69zXbnvA</t>
  </si>
  <si>
    <t>UCfNnyoDTnHd_boC5QPqoqmg</t>
  </si>
  <si>
    <t>UCFNp8pX7aoOtDOxK4U00QfQ</t>
  </si>
  <si>
    <t>UCFnpL9Jhbx4OrrVK0OGvB8A</t>
  </si>
  <si>
    <t>UCFnpuJDvJ12819Jv5oQbBVw</t>
  </si>
  <si>
    <t>UCfNRgghizUjtVx7mzkGEAVA</t>
  </si>
  <si>
    <t>UCfNRj1JSvW34uMRgNow6Pgg</t>
  </si>
  <si>
    <t>UCFNScdb3p5kI9e3FYbhrWZg</t>
  </si>
  <si>
    <t>UCFnsNTc8f_dxIL6rcmUbcuw</t>
  </si>
  <si>
    <t>UCFNsXyvKYrT8F_RFp-39iGA</t>
  </si>
  <si>
    <t>UCfnToONlm3Pa_wEXKwT-XfQ</t>
  </si>
  <si>
    <t>UCFnu9c2kwktoNxcr6QNlpFQ</t>
  </si>
  <si>
    <t>UCfNvTq3QWr9Unyh7q_L4Tsw</t>
  </si>
  <si>
    <t>UCfNw7WZ2y3UMuG5lAtXLeRA</t>
  </si>
  <si>
    <t>UCfnxD1SZgqmMq_0b7JrSByg</t>
  </si>
  <si>
    <t>UCfO3Ds2ET_sJd9xhrrjjT6g</t>
  </si>
  <si>
    <t>UCfo3lJuMrBbsxKfk_YJkPjg</t>
  </si>
  <si>
    <t>UCfo3Pxn8gQu42xiNIo04VCQ</t>
  </si>
  <si>
    <t>UCFo4ikgFkVEEtNMl4cgwaKg</t>
  </si>
  <si>
    <t>UCfo6Bc_lOX80Wf6Kr608fww</t>
  </si>
  <si>
    <t>UCfO8326zUrfeU9d5wnVY1AQ</t>
  </si>
  <si>
    <t>UCFO8hkpJlmwiBlb2E3HRB4w</t>
  </si>
  <si>
    <t>UCfO9lRVvS1q33FnZQnO6DAw</t>
  </si>
  <si>
    <t>UCFO_2oEP5jt1grnJWl40rBA</t>
  </si>
  <si>
    <t>UCFODoaW46gYKOalEV4B0bcw</t>
  </si>
  <si>
    <t>UCfOfX0h5FrH5id-QmmFurmQ</t>
  </si>
  <si>
    <t>UCfoGEKqkllDwHfHX0eNZvdg</t>
  </si>
  <si>
    <t>UCFOgnhNcly1eh13kNZ4ghLg</t>
  </si>
  <si>
    <t>UCfOGUGEqkksuXd_mCk_ORxw</t>
  </si>
  <si>
    <t>UCFOH-zaZkfjA-K4j2c2RFtQ</t>
  </si>
  <si>
    <t>UCfoJCzqf0ubuWpkIIukTh6A</t>
  </si>
  <si>
    <t>UCfoLN3aizRMlzWBob2hEegA</t>
  </si>
  <si>
    <t>UCfoNbFORAT3uM8PgUJ_WKjQ</t>
  </si>
  <si>
    <t>UCFoOAC8RfX6Mh9rdTnkwOsg</t>
  </si>
  <si>
    <t>UCfoPC7GE2soBalU3OGOGVag</t>
  </si>
  <si>
    <t>UCfoRVk4DNX-f-ALVktW0DQA</t>
  </si>
  <si>
    <t>UCFoRXgVn3iZF-kbHNd1Tmdw</t>
  </si>
  <si>
    <t>UCfOSy_wh00WVYndRUfGmKkg</t>
  </si>
  <si>
    <t>UCFoyHdPZeMnPCcW_O7i0tIg</t>
  </si>
  <si>
    <t>UCfoylW4cBTcpClLImqaiSTQ</t>
  </si>
  <si>
    <t>UCFoZzQRLu82rYhrnezEIGHw</t>
  </si>
  <si>
    <t>UCFP0-nYCGAx4_kgOcr94Sqg</t>
  </si>
  <si>
    <t>UCfp1a52iHJDJhdEmq0Kc1JQ</t>
  </si>
  <si>
    <t>UCFp1rPFZrb1dcIWVGJgskXw</t>
  </si>
  <si>
    <t>UCFp2BYoRjn4hUxzTRv8aTKg</t>
  </si>
  <si>
    <t>UCFp743lfoCFnhV71ufxaMoA</t>
  </si>
  <si>
    <t>UCFp7EW34i4YFj1v-G1fYwcg</t>
  </si>
  <si>
    <t>UCFp7wzk4dA_UkC_6YrznHIg</t>
  </si>
  <si>
    <t>UCfp8BdIADYLrcLWl4kb4F_Q</t>
  </si>
  <si>
    <t>UCfP__AkUb-g4eBg4r3ghLXw</t>
  </si>
  <si>
    <t>UCfPaHbzPxRIlNQPQIf8Bylg</t>
  </si>
  <si>
    <t>UCfPCETV-lgeEXjpk6FBsnMw</t>
  </si>
  <si>
    <t>UCFpehIBR0a1UHDM4ALzJqzg</t>
  </si>
  <si>
    <t>UCFPFKEq3A3dhS_aMv_tF9-A</t>
  </si>
  <si>
    <t>UCFPFUrirc14FwGHzoFVEffg</t>
  </si>
  <si>
    <t>UCFpgg0vEJstj1wFbRxonQig</t>
  </si>
  <si>
    <t>UCfph8_lg8yjkbfuXGZCr4Cw</t>
  </si>
  <si>
    <t>UCFPhQhBoDOswE6XSSgb8GXA</t>
  </si>
  <si>
    <t>UCFPjaezCGgr4vEXd32Xp18w</t>
  </si>
  <si>
    <t>UCFpjKUXV8oJw0otyTIYiQww</t>
  </si>
  <si>
    <t>UCFPjp4z-p1tmbnJpaeTTuwA</t>
  </si>
  <si>
    <t>UCFpkP5b0W-flvMrpO6MWaQQ</t>
  </si>
  <si>
    <t>UCfpLUIiozLxDRATyc_VU1fw</t>
  </si>
  <si>
    <t>UCfPMuFpeyASKd5VcXknQPtw</t>
  </si>
  <si>
    <t>UCfpn8JyA5-2MIBROcoPLy2w</t>
  </si>
  <si>
    <t>UCFpNckGf1iV8Jf_sbAsEy7A</t>
  </si>
  <si>
    <t>UCfPnFOrzOSOeb9iq-DVYNHA</t>
  </si>
  <si>
    <t>UCfPO3t9IlyIi_Du1P6yp_HA</t>
  </si>
  <si>
    <t>UCFPoX51NdR7IUsx5Almavfg</t>
  </si>
  <si>
    <t>UCfPRThbEqrpLeZbCQcValSQ</t>
  </si>
  <si>
    <t>UCFPs2nkm_YDDCdzEThEVxjw</t>
  </si>
  <si>
    <t>UCfpsgfLbv-w_ztmJPzLGBPA</t>
  </si>
  <si>
    <t>UCfpTUILexGQV7x6tGvSGZSQ</t>
  </si>
  <si>
    <t>UCfpUqLyER4dLs0DAftMtUvw</t>
  </si>
  <si>
    <t>UCfPyn7fllfq-4xSy4-XE5cA</t>
  </si>
  <si>
    <t>UCfPyQ5IirDa02lDfKw6hu4A</t>
  </si>
  <si>
    <t>UCfQ-o_Wl6qrqH73YAbnsDMA</t>
  </si>
  <si>
    <t>UCfq0hrPxjPXyf3ACiQY5Rvg</t>
  </si>
  <si>
    <t>UCFQ2_E3Bu8QoQwTgB1kM-bg</t>
  </si>
  <si>
    <t>UCfQ2iORbTKZo_OiKo3XHfFw</t>
  </si>
  <si>
    <t>UCfQ389ZznjMM6twTvYkFjdA</t>
  </si>
  <si>
    <t>UCfq3_ILbro1yO5U6P6d022A</t>
  </si>
  <si>
    <t>UCfQ80XZd4UeHBevqs_3qAoQ</t>
  </si>
  <si>
    <t>UCFq9cmpOFtE_j5NHxUtEIng</t>
  </si>
  <si>
    <t>UCfqcJaO4pNtgT5CpeKCg_kA</t>
  </si>
  <si>
    <t>UCFqdFP-qA4XpLTrbmhVrC7Q</t>
  </si>
  <si>
    <t>UCfQe-VA4-fNOn7LugbRomKg</t>
  </si>
  <si>
    <t>UCFQEVrUlAgmyTKsPJZbzgKg</t>
  </si>
  <si>
    <t>UCFqF_wdyuUhes0A3_BwXwJQ</t>
  </si>
  <si>
    <t>UCfQFehekh2f0jIrwnNRh8uw</t>
  </si>
  <si>
    <t>UCfQFOfB5kBhf4C7vLGVwczg</t>
  </si>
  <si>
    <t>UCFQG_DRmYBvr57hkeBcFNuw</t>
  </si>
  <si>
    <t>UCFqGA3G8qAaKjNddquTRWWQ</t>
  </si>
  <si>
    <t>UCFQGeVdhsRVWb50jWczcULw</t>
  </si>
  <si>
    <t>UCfQjwFU56x2qMEVYCNCF26Q</t>
  </si>
  <si>
    <t>UCfqKaw2K1ytf-0JlghZEERw</t>
  </si>
  <si>
    <t>UCFQKVWXECbWOjeTr6NMDHsA</t>
  </si>
  <si>
    <t>UCfqLXoGDFptn4ZnJPgmF9rg</t>
  </si>
  <si>
    <t>UCfQM8YMDWXg6qEEpuPurdqQ</t>
  </si>
  <si>
    <t>UCfQNMgPicNgmRBEF2uADKcg</t>
  </si>
  <si>
    <t>UCfQnQEEFKPUIGh1EI0K_Ucw</t>
  </si>
  <si>
    <t>UCfqOmhEFSIB7WrHV7jTWOJA</t>
  </si>
  <si>
    <t>UCfqsIRMUrzwRysr4qiAF5Yg</t>
  </si>
  <si>
    <t>UCfQUt2R9YBAOEgMp4eFf0hg</t>
  </si>
  <si>
    <t>UCFqVLH61HzI5AALXgUEAxyw</t>
  </si>
  <si>
    <t>UCfqWcfkCJLkN6SPn6zy-9Xw</t>
  </si>
  <si>
    <t>UCFqWGqOAxAoT-Edgzv-Yvwg</t>
  </si>
  <si>
    <t>UCFqwPFYjfYbSQ9Vv2ux-mcQ</t>
  </si>
  <si>
    <t>UCFqxiqKlMp9-aNgaHA6EKAw</t>
  </si>
  <si>
    <t>UCfQxKOIQrhCAnj5rJxIDA8w</t>
  </si>
  <si>
    <t>UCFqylrpyMJFR_nJp4JaBmTQ</t>
  </si>
  <si>
    <t>UCfQZpoqpuhdrqZthUFWO1Eg</t>
  </si>
  <si>
    <t>UCFQzwWQtuoeX1KOvudHsMPw</t>
  </si>
  <si>
    <t>UCfR-WO0RIO3XStyIHVjf-5w</t>
  </si>
  <si>
    <t>UCfr0jLTc6Vsmz-qStxfaC8A</t>
  </si>
  <si>
    <t>UCFr0lAnESPghSCI2r7D76Cw</t>
  </si>
  <si>
    <t>UCFr3f21v2LTn2yFu0ygegeg</t>
  </si>
  <si>
    <t>UCfr6S0y5xyjY3ih2veOde0A</t>
  </si>
  <si>
    <t>UCFr7E9suxsQ6VIGz_bLi-eA</t>
  </si>
  <si>
    <t>UCFR83zdRSojOpSD4_jfgRfw</t>
  </si>
  <si>
    <t>UCFR8gfPKvic8Z0hQIGlzi6Q</t>
  </si>
  <si>
    <t>UCfR_HYEznSYh-DYGhKu-V6Q</t>
  </si>
  <si>
    <t>UCFR_LLRSYLSXHafE83MRc1Q</t>
  </si>
  <si>
    <t>UCFrarS571rcJG_7Jn3gzBrA</t>
  </si>
  <si>
    <t>UCFrbMjOrz2yrR-Nnw8Ugo8w</t>
  </si>
  <si>
    <t>UCFrcv-wcbt2SXIIuoGWmKEg</t>
  </si>
  <si>
    <t>UCFrcWJTgtV1BQE2VNyPpxEw</t>
  </si>
  <si>
    <t>UCFrdE6uY07qmj175JAg45_g</t>
  </si>
  <si>
    <t>UCFRDZtd98Pffal0vZOhOQdQ</t>
  </si>
  <si>
    <t>UCfREYrD_o7mXo1ml6EsKJPw</t>
  </si>
  <si>
    <t>UCFRfLgQXL9Gs7eGjjBFKjlw</t>
  </si>
  <si>
    <t>UCFrh71PWe9CZIWv8RAZyBPg</t>
  </si>
  <si>
    <t>UCFrJsWp5bA6x94ibYG2xb3Q</t>
  </si>
  <si>
    <t>UCfRK6KXXwi-pVaY5VXiramA</t>
  </si>
  <si>
    <t>UCFRMi2KV_rJh9diMktCWaUQ</t>
  </si>
  <si>
    <t>UCFROaX0o4RoB7pjaCwEWXUg</t>
  </si>
  <si>
    <t>UCfRpe06aV18nXVCDLZhRyfg</t>
  </si>
  <si>
    <t>UCfRpSH4ySRzPUDS4H9SO1DA</t>
  </si>
  <si>
    <t>UCFrQ4a8aQhrilVp--DMJKiA</t>
  </si>
  <si>
    <t>UCFRQn-Hb1RaNCDKoFLP_izg</t>
  </si>
  <si>
    <t>UCFRqYTKuGbZWxD7H7cmiYYA</t>
  </si>
  <si>
    <t>UCfrr8H1zcf04jtv5Uo204qQ</t>
  </si>
  <si>
    <t>UCFRrPQ29AEloJSr26PzmyNg</t>
  </si>
  <si>
    <t>UCFRtr7DVxrr3_lj6hglFmiA</t>
  </si>
  <si>
    <t>UCfRTwlL7vw2h3J2tSbEwaiQ</t>
  </si>
  <si>
    <t>UCFRV1qVErIM3UD1vuzJGbKg</t>
  </si>
  <si>
    <t>UCfRxaQW3L7k18N2KYkVplxA</t>
  </si>
  <si>
    <t>UCFrxaVsSZo9KkpqmCBlDbAA</t>
  </si>
  <si>
    <t>UCFRxf2-vPj1ju0_GkSEuRAQ</t>
  </si>
  <si>
    <t>UCFrYROnYNIr6pzExWUz0FCQ</t>
  </si>
  <si>
    <t>UCFrZFbVLDff9UGd0TgzyDkg</t>
  </si>
  <si>
    <t>UCfRZyiSSZTmhaiAWCSSVAbA</t>
  </si>
  <si>
    <t>UCfs1bv623S-u8ctZi8swt3Q</t>
  </si>
  <si>
    <t>UCfs4ldE7R8OolUUz7OZmeSA</t>
  </si>
  <si>
    <t>UCFS4r-ocfrlYmj-UIWseX_g</t>
  </si>
  <si>
    <t>UCFS5nweX-S2VIMS4s4_iJFg</t>
  </si>
  <si>
    <t>UCfs8Rsc0vZ4MxaDwoeeuqxg</t>
  </si>
  <si>
    <t>UCfS9cHMnkrPKyzuTdhPApWQ</t>
  </si>
  <si>
    <t>UCfs9owoM9HG8rz9a3_YWlcg</t>
  </si>
  <si>
    <t>UCfSANZmmSIsbXH_vv69W4Bg</t>
  </si>
  <si>
    <t>UCfSBHu6P0-s1ms91etE92Tw</t>
  </si>
  <si>
    <t>UCfSc6PbJXl-ugK_9dBh7Rgw</t>
  </si>
  <si>
    <t>UCfSegw77MFHV1whftPRR0xQ</t>
  </si>
  <si>
    <t>UCFSFe1y5h8ukOl2DCEyzCig</t>
  </si>
  <si>
    <t>UCfsFPgrPDpypR4LhQCmcJSQ</t>
  </si>
  <si>
    <t>UCFsGCM6Id4AmOEJHmn5hnwg</t>
  </si>
  <si>
    <t>UCfSGkjxisOoxwr5DVNSr0yw</t>
  </si>
  <si>
    <t>UCFSIyaoSTG8IdLKLP_eHUUw</t>
  </si>
  <si>
    <t>UCfSjeRWfjLEK2GeUbLbG_EQ</t>
  </si>
  <si>
    <t>UCfSL6wUjJZyUoyw9Y0PM9dA</t>
  </si>
  <si>
    <t>UCfsnLdZtRt9t7MKa616PDjw</t>
  </si>
  <si>
    <t>UCfSo5Vt68OdYZyheeMICytw</t>
  </si>
  <si>
    <t>UCFSoQZ4-pV0rCk8B7-IEO0Q</t>
  </si>
  <si>
    <t>UCFSpLdQFxQxp4yY_iw-Tu4g</t>
  </si>
  <si>
    <t>UCfSraTneIb1wn9Yzlksp_dg</t>
  </si>
  <si>
    <t>UCfsRChDXIZ3VVAqyztZmcDw</t>
  </si>
  <si>
    <t>UCfSSc7g_RaXeZIbf5v0z82w</t>
  </si>
  <si>
    <t>UCFSu1kOlq2kjyj2WCwN7wBg</t>
  </si>
  <si>
    <t>UCfSv4oYFtguIhh1BjzWQaaA</t>
  </si>
  <si>
    <t>UCfSw2bT8ANwfC6xy48154ZA</t>
  </si>
  <si>
    <t>UCFSX6NKtOCdza2qj3QkexzA</t>
  </si>
  <si>
    <t>UCFSXrq-1JuCDLMFYP4BYJdw</t>
  </si>
  <si>
    <t>UCFSxzI5YW_TnsarfnG3dWQQ</t>
  </si>
  <si>
    <t>UCFSXZnNg0TpbFqnyTdvNbHg</t>
  </si>
  <si>
    <t>UCfSyJ8uA452Y6_a-Oq3nkTQ</t>
  </si>
  <si>
    <t>UCfszfFflo8-d-KZ7MRkYGzg</t>
  </si>
  <si>
    <t>UCFszSnSxJUd4V-mW4wq8i7A</t>
  </si>
  <si>
    <t>UCFt02r1bMrs0yKeCwYde7_g</t>
  </si>
  <si>
    <t>UCft718Y0MSzXbWyP2g5JZgQ</t>
  </si>
  <si>
    <t>UCfT7JZae8PVEb6RgZ9cpxTg</t>
  </si>
  <si>
    <t>UCfTAIY7cOe--DoeYoAMoX3A</t>
  </si>
  <si>
    <t>UCfTb40zijS0iz1AZMhnngnQ</t>
  </si>
  <si>
    <t>UCfTbLNZVkaz-DGFoHdFFjvg</t>
  </si>
  <si>
    <t>UCFTBTKRoZOTISEwue8de1wQ</t>
  </si>
  <si>
    <t>UCfTePRQ_Y7rMnaECUpQ4X9Q</t>
  </si>
  <si>
    <t>UCFtizTmRCOE4SYtwOvkGSrw</t>
  </si>
  <si>
    <t>UCFTj4o1UWWOhf7KTlrGf7PQ</t>
  </si>
  <si>
    <t>UCFTjAoCanXP27Z5Xjtc-wLg</t>
  </si>
  <si>
    <t>UCfTJY5KGwVgemCV0KbaOrKw</t>
  </si>
  <si>
    <t>UCftJzheAwMYwdcHbcEpxpGA</t>
  </si>
  <si>
    <t>UCftKGEOEos9sCXbecOf9Gdg</t>
  </si>
  <si>
    <t>UCftkVXaZj3T0p9NJG7NPRWg</t>
  </si>
  <si>
    <t>UCfTkxqxh0KnHcun2q5N-IeA</t>
  </si>
  <si>
    <t>UCFTMReXA89hymfI2oQ_GcAQ</t>
  </si>
  <si>
    <t>UCFTN553nuasQgU5-jHJoiHg</t>
  </si>
  <si>
    <t>UCfTnnMmr8O77anTtuqGz2EQ</t>
  </si>
  <si>
    <t>UCFTOFoK-pzKmOGbsAvYEH-w</t>
  </si>
  <si>
    <t>UCfTq3gl5Mlq0uGeofXMWzZw</t>
  </si>
  <si>
    <t>UCfTQkpxjrFIn68Y0nUKyB5g</t>
  </si>
  <si>
    <t>UCftS6qcn3uxuVXvG3O3ScEQ</t>
  </si>
  <si>
    <t>UCfTTckm78j425v0gFiNiDWw</t>
  </si>
  <si>
    <t>UCFttKdr9wJ_CB2F_jaXgxGw</t>
  </si>
  <si>
    <t>UCFTutzHF9_u60imNhkKBUJA</t>
  </si>
  <si>
    <t>UCftVbQvH4-PbhVC2KT0e3GA</t>
  </si>
  <si>
    <t>UCFTvTIhiQfb7wV-ueNXzVFQ</t>
  </si>
  <si>
    <t>UCftwahBhXV36ctD2eGd9uVQ</t>
  </si>
  <si>
    <t>UCFTwquNRpReDb0FWOCWD1QA</t>
  </si>
  <si>
    <t>UCfTXzcSxWGcfG0lxMsWFzlA</t>
  </si>
  <si>
    <t>UCfU1p1c6gb62HirN7cCJiQQ</t>
  </si>
  <si>
    <t>UCFu2zMcFyKKmTiXBe8i9OOg</t>
  </si>
  <si>
    <t>UCFU5wcyygYht_jGUV7j4C5Q</t>
  </si>
  <si>
    <t>UCfu7Go28DEdE3FxAAm6kbvQ</t>
  </si>
  <si>
    <t>UCfU7zIARYznCi9QV1BboaZw</t>
  </si>
  <si>
    <t>UCFU9_4dqRumJqATq4ra1E6w</t>
  </si>
  <si>
    <t>UCfu_yK0W2xNrF3wvzaaOOZw</t>
  </si>
  <si>
    <t>UCFuAD0dXvULaO5IE3tpq_Fw</t>
  </si>
  <si>
    <t>UCFuAm-TuxU3TNl6qAEmCmYA</t>
  </si>
  <si>
    <t>UCFuByAzJAWPowqAWy81GY2g</t>
  </si>
  <si>
    <t>UCfUCl3SMx-E_oln4J1s9jYg</t>
  </si>
  <si>
    <t>UCFuD8uPO4xWh9tNRreU1LXA</t>
  </si>
  <si>
    <t>UCfud9za_Uqi5ukrgORwuPXw</t>
  </si>
  <si>
    <t>UCFuEBr9Qgw0rsvO1Ic8qMYQ</t>
  </si>
  <si>
    <t>UCFUElEAOyWhVhB7Qcii3k_A</t>
  </si>
  <si>
    <t>UCfUEmaLG2g6G2IbMmUG3tfg</t>
  </si>
  <si>
    <t>UCFUfRrvzGyqDJc67miRvoPw</t>
  </si>
  <si>
    <t>UCFUIbnIsRDNs5c67vF4mQEQ</t>
  </si>
  <si>
    <t>UCfUIK2Uz327rGM1npkFlzvg</t>
  </si>
  <si>
    <t>UCFUIrjrpBOJuv1K1njqq6WA</t>
  </si>
  <si>
    <t>UCfuiro3YQ3-AiUxWQfldT0A</t>
  </si>
  <si>
    <t>UCfuIULH5Ou3AYrwXGQtomSg</t>
  </si>
  <si>
    <t>UCfukItgysGt8N8eg7dhEv4Q</t>
  </si>
  <si>
    <t>UCfUkK2tcqMaOY-YjOUTosyg</t>
  </si>
  <si>
    <t>UCfukyb6nKmnhN4RhVFQArJw</t>
  </si>
  <si>
    <t>UCfuOhy92gQ3Ad84QeMCk9BQ</t>
  </si>
  <si>
    <t>UCfUoJhntg6MLkQeIDzuKSgA</t>
  </si>
  <si>
    <t>UCFuoogD4IKon5d4O822BShQ</t>
  </si>
  <si>
    <t>UCFuoPMzz9YX8SX_UlnAKH-w</t>
  </si>
  <si>
    <t>UCfUrQcDu-p68yFcZAkCIu3Q</t>
  </si>
  <si>
    <t>UCFURSnWVT_22gMronPz70mg</t>
  </si>
  <si>
    <t>UCfUSgrqXba2b7pEyeAmsxYQ</t>
  </si>
  <si>
    <t>UCFutndVZ59BJ5Avy6m8lrCQ</t>
  </si>
  <si>
    <t>UCFUTVXqr2osYfYVGxY15UAg</t>
  </si>
  <si>
    <t>UCFuuwt61Qi-JF4NEKYRMdNQ</t>
  </si>
  <si>
    <t>UCfuvEimM3c47zwjoW1_vB_w</t>
  </si>
  <si>
    <t>UCfuvwo0xHVWMUPD-YP6tPnA</t>
  </si>
  <si>
    <t>UCFUWAKAfuxfD-PS9o8s6WLw</t>
  </si>
  <si>
    <t>UCFuWSTa-p1Zt3QAITXm531Q</t>
  </si>
  <si>
    <t>UCFUyBkBZNgYfNg1TjHkwryw</t>
  </si>
  <si>
    <t>UCFuz-Te62Tzf1LCI7ncXBdA</t>
  </si>
  <si>
    <t>UCFUzmHlrsNNekRu0Re7_Txg</t>
  </si>
  <si>
    <t>UCfv00otoRQ0WR-LhZLbVtdg</t>
  </si>
  <si>
    <t>UCFv3v0vQQtoSA1kQgHVVHxw</t>
  </si>
  <si>
    <t>UCFv5menCnlR3WflvitHZwyQ</t>
  </si>
  <si>
    <t>UCfv5wigoSR9fqD-E1RQR_rw</t>
  </si>
  <si>
    <t>UCFVaLpqavrqwGrmGyR-0AhQ</t>
  </si>
  <si>
    <t>UCFvBPYQBw6zeJrWIyBlEB3g</t>
  </si>
  <si>
    <t>UCFVCcd9fDws3u8cCNdWokxw</t>
  </si>
  <si>
    <t>UCFvDMtq9VyaxGbRH2HaI5fA</t>
  </si>
  <si>
    <t>UCFvericp7hTycLpz4-HcvDA</t>
  </si>
  <si>
    <t>UCfVF6xjZzNn53zO1VxITpMg</t>
  </si>
  <si>
    <t>UCfVFZ0pcqjp6zB6Nhxc087Q</t>
  </si>
  <si>
    <t>UCfvheFafGLHbpaEhnW6TZ5g</t>
  </si>
  <si>
    <t>UCfvHvJMguFg5wSQQy5sthgA</t>
  </si>
  <si>
    <t>UCfVhWk3uohK-z1m_hxa93SA</t>
  </si>
  <si>
    <t>UCFvIlmbw4IqtnCtCr5aKH8A</t>
  </si>
  <si>
    <t>UCfViNvYQ8VV8UqgtzOTToEg</t>
  </si>
  <si>
    <t>UCFVJbx1827vOoLu8TcTqiTw</t>
  </si>
  <si>
    <t>UCFVkZlvkixiVEzzKGzRoodg</t>
  </si>
  <si>
    <t>UCfVl9fIm1Tgt00tWO8J1Lcw</t>
  </si>
  <si>
    <t>UCfVMim_QsgKWlbLTiwmjxgA</t>
  </si>
  <si>
    <t>UCfvnmEktxxf4C32m78pr4PA</t>
  </si>
  <si>
    <t>UCFvNRdJRBK774GvwqIP2Vyw</t>
  </si>
  <si>
    <t>UCfVoJX6vToR_3iEBuB8AY-A</t>
  </si>
  <si>
    <t>UCfvowaaM-JdI2FSHv1HgT9Q</t>
  </si>
  <si>
    <t>UCfVQv1kxgONmQzGAzMf6vYw</t>
  </si>
  <si>
    <t>UCfvqyBXDVVIKv9bb6C4B9sQ</t>
  </si>
  <si>
    <t>UCfvRK63SGzTobgh1J7Nywpw</t>
  </si>
  <si>
    <t>UCFVST4jx-HWQwbLez0A2fjA</t>
  </si>
  <si>
    <t>UCfvstxGS6bU65Lt5-BxtCVQ</t>
  </si>
  <si>
    <t>UCfVTeF4iH1daZpcK_1_ywXg</t>
  </si>
  <si>
    <t>UCFvTU4_VARf75gbnOV-YPDw</t>
  </si>
  <si>
    <t>UCfVUh9PfOXvBezrEevodPVg</t>
  </si>
  <si>
    <t>UCFvvMyGZpxGPov8ZSn5qg6w</t>
  </si>
  <si>
    <t>UCFvvPQqdwrKR7tZ6WL-N9nw</t>
  </si>
  <si>
    <t>UCfvxTrE8wOZgqLeIBID8Vjg</t>
  </si>
  <si>
    <t>UCFVY8WqDexKQ3RmEiwFnMOQ</t>
  </si>
  <si>
    <t>UCfVzd8m-bHVkLdf1sBFW9bA</t>
  </si>
  <si>
    <t>UCfvzEcwvrK8SUXu2-u0xWeA</t>
  </si>
  <si>
    <t>UCfw0gLntG-HuEtSd1J95r9g</t>
  </si>
  <si>
    <t>UCfw2ZETKNVaBBD5viYAwReQ</t>
  </si>
  <si>
    <t>UCfW421VwpPOLWQup9id2_sw</t>
  </si>
  <si>
    <t>UCFw637g8WKFmrabj9qtRu4w</t>
  </si>
  <si>
    <t>UCFw7TObkAlc3ck8tV9QArgQ</t>
  </si>
  <si>
    <t>UCfWA7GHP2kCNZWD652n33xA</t>
  </si>
  <si>
    <t>UCFWb0xyATiyWhb9weLUl6dg</t>
  </si>
  <si>
    <t>UCFWBFr9aSL9QnHuhhJnXCbQ</t>
  </si>
  <si>
    <t>UCFwbzAEVEcbdvZ6PYNJxOSA</t>
  </si>
  <si>
    <t>UCfWcPfki6sjo8pnD3jgrqvg</t>
  </si>
  <si>
    <t>UCFwD_xQHQEY3-CM69pvymkQ</t>
  </si>
  <si>
    <t>UCfwdCV3s1uVpKSKrPNLghPw</t>
  </si>
  <si>
    <t>UCfWe3KRqT74zorQ0N9KoG_Q</t>
  </si>
  <si>
    <t>UCFwEI_PyLU3acPMQuTDBhsw</t>
  </si>
  <si>
    <t>UCfweLpSFsCNOP7VBLglsh4w</t>
  </si>
  <si>
    <t>UCfwfiiDiVDnCK59my7_6YnA</t>
  </si>
  <si>
    <t>UCFwh7wIYGBi4A9IfHxRwfGQ</t>
  </si>
  <si>
    <t>UCFwHFKlthU7Xy3q1zxayzPQ</t>
  </si>
  <si>
    <t>UCfWHLqjCddu6AZmV37-9_EQ</t>
  </si>
  <si>
    <t>UCFWIWPJvtBCbBlvDSkAW5EQ</t>
  </si>
  <si>
    <t>UCFwjP8pxAKV60ARw0lSYRCQ</t>
  </si>
  <si>
    <t>UCfWLhuszqHgYlx3vUeXNTmw</t>
  </si>
  <si>
    <t>UCfwntHuj1cn786pThnKusrQ</t>
  </si>
  <si>
    <t>UCFwoH3plKt8bx5iNMw4T6cw</t>
  </si>
  <si>
    <t>UCfWqZX8zU99UYD57_OvUVnQ</t>
  </si>
  <si>
    <t>UCfWRnl4WDLwobOBd_vQKa8Q</t>
  </si>
  <si>
    <t>UCfWs4NaJV6J2X0NsJLaDanQ</t>
  </si>
  <si>
    <t>UCfwsCT8_n7ZlAPmokQLKmdg</t>
  </si>
  <si>
    <t>UCFwT0LdpHfcL_g0HRDyz6XQ</t>
  </si>
  <si>
    <t>UCfWtvfLIF9SaptExo1YuH6Q</t>
  </si>
  <si>
    <t>UCfWU6hjceTfZ-zjdypCtc7A</t>
  </si>
  <si>
    <t>UCfwuApiPAgzKRVFLyKZSEgQ</t>
  </si>
  <si>
    <t>UCfwUVWOCcIlY29l8RopFhEw</t>
  </si>
  <si>
    <t>UCFWVGPc5N6kMRZRCnn5AcSw</t>
  </si>
  <si>
    <t>UCFwWIoyqOGxlcf4eOEM94jQ</t>
  </si>
  <si>
    <t>UCfwx_N6h2ttn0aBcM2Diibw</t>
  </si>
  <si>
    <t>UCfWYpmGBR25XTK3nDwgGIgQ</t>
  </si>
  <si>
    <t>UCfwYvQZajXVW_Qq_OO8kNpg</t>
  </si>
  <si>
    <t>UCFx4P_E0r3pPVjAqGNdW87g</t>
  </si>
  <si>
    <t>UCFx5S1PQd9k1xZWD-qQyH7g</t>
  </si>
  <si>
    <t>UCfX8oyEhdmOp61EKtjvPPYg</t>
  </si>
  <si>
    <t>UCFx9pWtnK303YXl5MSI99_Q</t>
  </si>
  <si>
    <t>UCfXCipQtoqg2IlUxrEgQgQw</t>
  </si>
  <si>
    <t>UCFXcMIkkIEPrDJ0XGlLaaIA</t>
  </si>
  <si>
    <t>UCfXCTUEAYi-16Yq815_2FOg</t>
  </si>
  <si>
    <t>UCFxD-yppcEf00oMpuOvffbA</t>
  </si>
  <si>
    <t>UCfxD_GcNOZKPz7tCfWYXRFg</t>
  </si>
  <si>
    <t>UCfXDWyiYfi9Y_ILUxXAjp7A</t>
  </si>
  <si>
    <t>UCFxef8QTikRUivGitF4gliw</t>
  </si>
  <si>
    <t>UCFxEXms9S9z6UlXQFrEFlRQ</t>
  </si>
  <si>
    <t>UCFxFciXrrkrMoFMrXS90ShQ</t>
  </si>
  <si>
    <t>UCFXfYMNvM_9RigdMd91u1Aw</t>
  </si>
  <si>
    <t>UCfXGPlmvgwPRfSeMIePhRSw</t>
  </si>
  <si>
    <t>UCFxgVlpr1p_fxptcCqyJM6w</t>
  </si>
  <si>
    <t>UCFxGy-i7UoD24zUM4bR7wcQ</t>
  </si>
  <si>
    <t>UCFXi-R4yGm_-DWGh_CJRjRQ</t>
  </si>
  <si>
    <t>UCfXiPaPupiRy8vC5CKaROkQ</t>
  </si>
  <si>
    <t>UCFxj_kgiQb3tRi2LrWG5cZw</t>
  </si>
  <si>
    <t>UCFxjgEzok1yBdRJVwM8ygnA</t>
  </si>
  <si>
    <t>UCfxjku3l5WrIMtJ08Pbo-tw</t>
  </si>
  <si>
    <t>UCFXJqBAJsnb_7605tsWuukg</t>
  </si>
  <si>
    <t>UCfXKKjpssk-2xigwx-28_YA</t>
  </si>
  <si>
    <t>UCfxLIEmXP0A7-zZLdkxfZJQ</t>
  </si>
  <si>
    <t>UCfXN_mzUfxvmpapE0bu9j7A</t>
  </si>
  <si>
    <t>UCfxnI6XbcyUvFraSrW_xzhA</t>
  </si>
  <si>
    <t>UCfxnN6oZs-UKsDOVvt-X0pQ</t>
  </si>
  <si>
    <t>UCfxOEb2LgrCOMtnqbZ4IQSA</t>
  </si>
  <si>
    <t>UCfXTZMLRXzEjtx9sygwXcvg</t>
  </si>
  <si>
    <t>UCFxVQdbUeN1u9UR8Cbw_2Bg</t>
  </si>
  <si>
    <t>UCFxy8eRJiNDgSQT5fwHsm5A</t>
  </si>
  <si>
    <t>UCFxyFUMUd9aGEGomF63VJ4A</t>
  </si>
  <si>
    <t>UCFy091Qx86lLsj1YsB_AJqw</t>
  </si>
  <si>
    <t>UCfY0QHkcs_xG6vQ883nhcBw</t>
  </si>
  <si>
    <t>UCFY0w3rGFJ1Ny42bP1sEPdA</t>
  </si>
  <si>
    <t>UCFY72NvkFCkGphu1p5-4pCQ</t>
  </si>
  <si>
    <t>UCFY8TVJWvc96bOL04t8PkWg</t>
  </si>
  <si>
    <t>UCFY_N5YaOxE9wO0X2WUU3nA</t>
  </si>
  <si>
    <t>UCfYA4KQCBIXRHZPZGouDAXA</t>
  </si>
  <si>
    <t>UCFya7AP4z9GDl3E3ueLEOMA</t>
  </si>
  <si>
    <t>UCFYAGJjkNB9UfcFWe-ZMP8A</t>
  </si>
  <si>
    <t>UCfyaMS9OwC7NQ8LZOJxmX4w</t>
  </si>
  <si>
    <t>UCFYas_jyvfyH8FWzKkwUc9w</t>
  </si>
  <si>
    <t>UCFybF23oSMZsh0Fzf5YRhEw</t>
  </si>
  <si>
    <t>UCfyCIOPwsNvKZDE927COCog</t>
  </si>
  <si>
    <t>UCFycw4_zMjHVYo_gadi7rzw</t>
  </si>
  <si>
    <t>UCfYcynLM0HIqRDRFI6WyrUg</t>
  </si>
  <si>
    <t>UCfyd1R5AA7vTIJvWHoQbJiA</t>
  </si>
  <si>
    <t>UCfydDauyVqkXTQy2Gt0UAaw</t>
  </si>
  <si>
    <t>UCfyEF7emYjmxvNAkjpGCoNQ</t>
  </si>
  <si>
    <t>UCfYFEtB7YaOj3RjHVxUddTg</t>
  </si>
  <si>
    <t>UCFyfyvACewjITblWajsZm1Q</t>
  </si>
  <si>
    <t>UCFyj0VhEDpc0BSSzUnE0d2g</t>
  </si>
  <si>
    <t>UCFyk6F8rtyogMM87nOjnARw</t>
  </si>
  <si>
    <t>UCFYl9yKTCFkIhmed1xNyj3A</t>
  </si>
  <si>
    <t>UCFyphPGScAvBPnQFO12LWGw</t>
  </si>
  <si>
    <t>UCFYPm-GA32i9XlAq-TAaHUQ</t>
  </si>
  <si>
    <t>UCFYq0Xvrthadorz0GG-Jb6Q</t>
  </si>
  <si>
    <t>UCfyqGKCQy8CHl8R70H3Hpkw</t>
  </si>
  <si>
    <t>UCfYQHXX4Gkv4oaW2T-Zpnsw</t>
  </si>
  <si>
    <t>UCFYS0vydhrhxm3EqFoeZ9Og</t>
  </si>
  <si>
    <t>UCfyu-OAK-RS-okpO9bnZ8ig</t>
  </si>
  <si>
    <t>UCfyUamG42gzzpNRhW49wy6Q</t>
  </si>
  <si>
    <t>UCfYUhghHw4QqO7dEIr25_Vg</t>
  </si>
  <si>
    <t>UCfyuR_kfAeJVx8d1u0rrlvg</t>
  </si>
  <si>
    <t>UCfyuzUW6cKvFArWp-ukZ03Q</t>
  </si>
  <si>
    <t>UCfYW4Nx8WQ9Zi_KY1cmjsJg</t>
  </si>
  <si>
    <t>UCFYX3fYke9BeesvDygfPocg</t>
  </si>
  <si>
    <t>UCfYxLB8VNSwK2yXUhWY2IIA</t>
  </si>
  <si>
    <t>UCfyytPCWtynOBUZQp-RUQww</t>
  </si>
  <si>
    <t>UCFZ-GOkCQoxAY_4H02UDvOw</t>
  </si>
  <si>
    <t>UCfz-LyXLAIo50ZfaQiDeOPQ</t>
  </si>
  <si>
    <t>UCFZ0czNs0PZt-16vpIaRDrw</t>
  </si>
  <si>
    <t>UCFz1tz9olc35mLF1qRFi0HQ</t>
  </si>
  <si>
    <t>UCfZ4sCVZ6P03hblnZKRS1ZA</t>
  </si>
  <si>
    <t>UCfZ5tJUxcsfFkX4o2jaSXRA</t>
  </si>
  <si>
    <t>UCFZa6IW2EmFTQwNraD_rs2w</t>
  </si>
  <si>
    <t>UCFzaoCfVLPYuxB1PRQfofEw</t>
  </si>
  <si>
    <t>UCFZBf2tCGoQbXY0Su9y4OYw</t>
  </si>
  <si>
    <t>UCFzBO71G0ZgGO2CYGNqtG3w</t>
  </si>
  <si>
    <t>UCfZBviPZEh6LyM93OIOzmmA</t>
  </si>
  <si>
    <t>UCfZCafgXc4nPs8GqSPuOTeA</t>
  </si>
  <si>
    <t>UCfZcYpyjDQjSvJ65Vcz6HhQ</t>
  </si>
  <si>
    <t>UCfzdkxMHPrEl8DqdFn9OefA</t>
  </si>
  <si>
    <t>UCFzEM506LF-nmqi2TEhIB-w</t>
  </si>
  <si>
    <t>UCFZFgsL2brEWX8c2RVX7PkA</t>
  </si>
  <si>
    <t>UCFzIwNxdGr41ODDY2nkGBrw</t>
  </si>
  <si>
    <t>UCFZmcirpIMuvMfh8zXiySuA</t>
  </si>
  <si>
    <t>UCfzmcSb0Q1RCqRg9cHukM-w</t>
  </si>
  <si>
    <t>UCfZniVetu-J2oJJGvLRVghQ</t>
  </si>
  <si>
    <t>UCFzNkqibEji5DuFQwu6fU_w</t>
  </si>
  <si>
    <t>UCfzNrq9idCZRDYB7oEI9Ngg</t>
  </si>
  <si>
    <t>UCfzp6rhi6V-NO-fOjTNYXww</t>
  </si>
  <si>
    <t>UCFzQxowvGoFQZOEIunkkbdg</t>
  </si>
  <si>
    <t>UCFzROHXuMH8z6sFnYDZNsKA</t>
  </si>
  <si>
    <t>UCfZs7EI0ZzqLCPDOHkvGYSA</t>
  </si>
  <si>
    <t>UCFztCdEky5wLchgfZwI8Kcw</t>
  </si>
  <si>
    <t>UCfZtYRVINamkoxblUROiXMg</t>
  </si>
  <si>
    <t>UCFZuH05EnYctlxJ1p0L2MQQ</t>
  </si>
  <si>
    <t>UCFZva4BOGEigDIafQDy6CTw</t>
  </si>
  <si>
    <t>UCFzVs1N3Q6yzRsvKCPUhaaw</t>
  </si>
  <si>
    <t>UCFzWjftjMGnBd7eGs_TH-wA</t>
  </si>
  <si>
    <t>UCFzxrht90D8VXVkj6HFn-kA</t>
  </si>
  <si>
    <t>UCfZxzYXoIl7HSSzvbFEZ91Q</t>
  </si>
  <si>
    <t>UCfzyJM_23GSMQYxf3TtO17g</t>
  </si>
  <si>
    <t>UCFZZHNHctfEPF5FWu3Aza0Q</t>
  </si>
  <si>
    <t>UCG-515v-dPICVVRi33XpIVg</t>
  </si>
  <si>
    <t>UCG-7uD73ZukFVwPreUMNxzQ</t>
  </si>
  <si>
    <t>UCG-9oIM5cMbmR9zzAtulyRg</t>
  </si>
  <si>
    <t>UCG-BqlKj007Z8gZHY09GiIw</t>
  </si>
  <si>
    <t>UCg-d-YtF3FJA3N6ikSXMgUw</t>
  </si>
  <si>
    <t>UCg-hidDt0Q2K1cLfRPhOBkg</t>
  </si>
  <si>
    <t>UCG-JRMkz1BQOlSr5ERqHnjw</t>
  </si>
  <si>
    <t>UCG-m9E4pc34yJGlxsEHyLLw</t>
  </si>
  <si>
    <t>UCg-OMcGxgcdwfmK-pF6BLJQ</t>
  </si>
  <si>
    <t>UCG-p30EzJiOKlTZxx0ja7GA</t>
  </si>
  <si>
    <t>UCg-QIwSeEf0det4UsslXE-g</t>
  </si>
  <si>
    <t>UCg-rJvRdiEveErUxQXYnFKw</t>
  </si>
  <si>
    <t>UCG-tsWNbASGbaE08CzE-TGw</t>
  </si>
  <si>
    <t>UCg-vbDKgxaTJBCUhvfj2FdA</t>
  </si>
  <si>
    <t>UCG-XDk-r9OXzaHuJGa5DtJA</t>
  </si>
  <si>
    <t>UCg-y4-MR-ZwCMumLc_N6lIw</t>
  </si>
  <si>
    <t>UCg-YOUMnQchrJSlpGhb5pQw</t>
  </si>
  <si>
    <t>UCG-zCUeRpIrZQz8fB29h8mA</t>
  </si>
  <si>
    <t>UCg-ZemJGaYoB_Ya-JkLp5dw</t>
  </si>
  <si>
    <t>UCg05-J-ZbM_f-NaURFojyTA</t>
  </si>
  <si>
    <t>UCg0AuPyOfTYuXhlz_c4whbw</t>
  </si>
  <si>
    <t>UCg0FHgZcJ2DznVrMNF6fH-Q</t>
  </si>
  <si>
    <t>UCG0fZi4fxgEjKfxItooK5_Q</t>
  </si>
  <si>
    <t>UCG0JJ5AEvrt2ga2Bxpd1_RA</t>
  </si>
  <si>
    <t>UCg0JnskRuoGYXodednshWfw</t>
  </si>
  <si>
    <t>UCG0JX_Tfx4lVkqvgLDBxQnw</t>
  </si>
  <si>
    <t>UCg0n57xenJq8ksg8LUJgoIA</t>
  </si>
  <si>
    <t>UCg0R-AS4mmcSd4uL48WvVhw</t>
  </si>
  <si>
    <t>UCg0tlkjXL1HDTcWAUeLPZng</t>
  </si>
  <si>
    <t>UCG0UCZsxAA_QndiYxRHzt3A</t>
  </si>
  <si>
    <t>UCg0WdFTQWxzPC_EQy6_FYmQ</t>
  </si>
  <si>
    <t>UCg0XtXealdK3U-G1S3S4OGA</t>
  </si>
  <si>
    <t>UCg0yWbZLgSVwsuBQeS1RDag</t>
  </si>
  <si>
    <t>UCG0z817U1fI6SzdvSb6fpFw</t>
  </si>
  <si>
    <t>UCg10xPCnsljHuHqCuPIoHvw</t>
  </si>
  <si>
    <t>UCg124xJLki4sWLDwQBsWwsg</t>
  </si>
  <si>
    <t>UCG12ohQEsYvNQJscYVP36ZA</t>
  </si>
  <si>
    <t>UCG17CKLsCUzlRtQQ11UNiZA</t>
  </si>
  <si>
    <t>UCG18bazoSE5AsDpfuOH9U1w</t>
  </si>
  <si>
    <t>UCg1bYOB4ufFxBFvoeU5awxA</t>
  </si>
  <si>
    <t>UCG1ed3ublXaJ5k_C7BztmYQ</t>
  </si>
  <si>
    <t>UCg1IvAtFleTFeWnaAA3bAqA</t>
  </si>
  <si>
    <t>UCG1jIZKuOa4mRER9_qXJkqQ</t>
  </si>
  <si>
    <t>UCG1jPHgCVdHGXYFUGjGf9KA</t>
  </si>
  <si>
    <t>UCg1Jvwu94i1_mEYGae5IZTA</t>
  </si>
  <si>
    <t>UCG1mqE1WqPbx0zLJRgfUM-g</t>
  </si>
  <si>
    <t>UCG1NA_OJFDmWUyJp4AHpIdg</t>
  </si>
  <si>
    <t>UCg1nP6i2V2T1SNl57szR1VQ</t>
  </si>
  <si>
    <t>UCg1PERj3qQfD-YGo9ewVnjA</t>
  </si>
  <si>
    <t>UCg1qmBRpEYgLsifc2qrLHog</t>
  </si>
  <si>
    <t>UCg1RW7By7LMmivpq08zVY7w</t>
  </si>
  <si>
    <t>UCG1SaCeuw4N_cQ7leks0oDA</t>
  </si>
  <si>
    <t>UCg1sNcCJiuhxT42RTqwscJA</t>
  </si>
  <si>
    <t>UCg1t7FwzyGNA3ZayFHPPlcw</t>
  </si>
  <si>
    <t>UCg1t7wli7RqKExnzgPwgnhA</t>
  </si>
  <si>
    <t>UCG1TkYo_g9NoRZgXXtkCO5w</t>
  </si>
  <si>
    <t>UCG1UPa1GCr4ox-VjOBtFNSA</t>
  </si>
  <si>
    <t>UCg1XKNBTnMSLeAobkW262Qg</t>
  </si>
  <si>
    <t>UCg1xRYJGF2abZef94j2ZFyQ</t>
  </si>
  <si>
    <t>UCg1xuEJ3djfN8JlJpC6ge_g</t>
  </si>
  <si>
    <t>UCg1y8EmTlY7qoP9wAql6s2w</t>
  </si>
  <si>
    <t>UCG1Yi0dc9O7WYNH750OXFxw</t>
  </si>
  <si>
    <t>UCG2-klXgcALzUvdUNvxlF_g</t>
  </si>
  <si>
    <t>UCG23A67Mg46n_HddBTAsgvA</t>
  </si>
  <si>
    <t>UCg28SINiho2mOWcz4HCgHjg</t>
  </si>
  <si>
    <t>UCg2Dz51jx3pvzohp7CQjjiQ</t>
  </si>
  <si>
    <t>UCg2e_0uXMFRxpRSVWbdaXLw</t>
  </si>
  <si>
    <t>UCg2g-RDkkYxY_p0morVnqwg</t>
  </si>
  <si>
    <t>UCG2hsYcPw86TN5Vz15DW9wA</t>
  </si>
  <si>
    <t>UCG2IoqtXn_pUjxkJ69C50tA</t>
  </si>
  <si>
    <t>UCG2l76KmNOl8c1sCUQCTcTg</t>
  </si>
  <si>
    <t>UCg2omhYTtVzzkaLgORjWQig</t>
  </si>
  <si>
    <t>UCg2tdn_vNkAXSTEphEU18Ag</t>
  </si>
  <si>
    <t>UCG2UXDcJLZCHlio8mBu3jGg</t>
  </si>
  <si>
    <t>UCg2wFRMORDT18JBFF4hiJ5Q</t>
  </si>
  <si>
    <t>UCg2wOM1KbsYmC4CVbYvlB3A</t>
  </si>
  <si>
    <t>UCG2xgFJZ-RKnzMUFaxZsXmQ</t>
  </si>
  <si>
    <t>UCG2xJ2BtcY9fGkmbFMHhgNQ</t>
  </si>
  <si>
    <t>UCg2XPh9Cbeap141Yo750UwA</t>
  </si>
  <si>
    <t>UCG2ZVKS0fntlrtKVz7NnF0Q</t>
  </si>
  <si>
    <t>UCg3-tjKO1OPc3Y-Vif0C4Lw</t>
  </si>
  <si>
    <t>UCG3_IhugslPg5BMRJ4AsCGw</t>
  </si>
  <si>
    <t>UCG3Bnu2yIk-JiAXXVuor38g</t>
  </si>
  <si>
    <t>UCG3FkeBt94rIuozA20pObFQ</t>
  </si>
  <si>
    <t>UCg3fTTp4HD-j4mdNGOKJyQg</t>
  </si>
  <si>
    <t>UCG3hG95l486pthHQlMDRTjQ</t>
  </si>
  <si>
    <t>UCG3j249bijhsK-NVBjzJRKw</t>
  </si>
  <si>
    <t>UCg3Kq_XZXAjJhvv52hOcsfQ</t>
  </si>
  <si>
    <t>UCG3MT61XmwTThnlysC-XtBA</t>
  </si>
  <si>
    <t>UCg3PWzyYpymQkz0ymRKvB5w</t>
  </si>
  <si>
    <t>UCG3SrQdQAUUpFdo5iomCVww</t>
  </si>
  <si>
    <t>UCG3U1rU-34n15Sj1T1ReUdw</t>
  </si>
  <si>
    <t>UCG3w0_HdxCZ_6EDx7THDVoQ</t>
  </si>
  <si>
    <t>UCG3WFhNkXs-cjAHW14GA2Lw</t>
  </si>
  <si>
    <t>UCG3x5oFa1FawV5CYxRL2Rng</t>
  </si>
  <si>
    <t>UCg3YJ9AIHZ2AMCk5sWzXnOA</t>
  </si>
  <si>
    <t>UCG40h578AsAtyM7aG9CvBlQ</t>
  </si>
  <si>
    <t>UCg40mbjEfMYfhcmat7eKHbw</t>
  </si>
  <si>
    <t>UCG40PxXOFQ7jP3dBINmSG2g</t>
  </si>
  <si>
    <t>UCg48AOKA1zRTSkluAIUHdzg</t>
  </si>
  <si>
    <t>UCG48jNnZU-xM-Csoa65Y_jw</t>
  </si>
  <si>
    <t>UCg4CLPV1y6DghKmwf8Ye_0g</t>
  </si>
  <si>
    <t>UCg4Cr6IuFNVSpV9QNJMrR1Q</t>
  </si>
  <si>
    <t>UCG4DI4dP5PwCldupjr5yNPw</t>
  </si>
  <si>
    <t>UCG4DKOwh_aglLieipXH7E-Q</t>
  </si>
  <si>
    <t>UCG4euDEHLEaWppIVh6nY6Mw</t>
  </si>
  <si>
    <t>UCg4Fb_3EMR3wdOI0Hz85elA</t>
  </si>
  <si>
    <t>UCg4FVvu81eA5kgYqb9htosQ</t>
  </si>
  <si>
    <t>UCg4kfxy-2U4QUqSpD1i7oGg</t>
  </si>
  <si>
    <t>UCg4KoRnIQWA52t4QwGZYXkg</t>
  </si>
  <si>
    <t>UCg4kuJmSGUJ6-kBBn4J1GVQ</t>
  </si>
  <si>
    <t>UCg4MiiFcU6XEiK3MawceJlA</t>
  </si>
  <si>
    <t>UCg4Q7OSX2KnjthIqtTOQ5Ig</t>
  </si>
  <si>
    <t>UCg4qxrupjUaagqN7K0IA6dw</t>
  </si>
  <si>
    <t>UCg4UIoe4-d953qawsjMItMg</t>
  </si>
  <si>
    <t>UCG4Y3EOcbsBP_7U4wn_DXaA</t>
  </si>
  <si>
    <t>UCG4Y7glhirqGDLW9wHlMGeQ</t>
  </si>
  <si>
    <t>UCg4YTyTGGLQRH3ZC_zfsLsA</t>
  </si>
  <si>
    <t>UCG4ZozxFMfbRIisiX6uvndw</t>
  </si>
  <si>
    <t>UCG50KtKBZS7KVoLX9yHui5w</t>
  </si>
  <si>
    <t>UCG542BLaTXKWM6j2GNTLivA</t>
  </si>
  <si>
    <t>UCG56GXqVIKUxT9EEVQaJgeg</t>
  </si>
  <si>
    <t>UCG5_EYz2mfEYCI-qc2VLZHg</t>
  </si>
  <si>
    <t>UCG5c9OHxaV8PUJItwEhalQw</t>
  </si>
  <si>
    <t>UCG5CdK_wtXG165AqMTas3TA</t>
  </si>
  <si>
    <t>UCg5cYdgjfiMKjolcw0QGIGg</t>
  </si>
  <si>
    <t>UCG5GwT_XrcS9KpRiC8DUTQA</t>
  </si>
  <si>
    <t>UCG5HvaNQoXbtad2TRqdtLjQ</t>
  </si>
  <si>
    <t>UCG5iIP4Vv8qEq1egH7IrH3A</t>
  </si>
  <si>
    <t>UCG5iR3h_TIDDwR5FRFzyYNA</t>
  </si>
  <si>
    <t>UCg5lSuHW2Xs2KLcFg1ePgog</t>
  </si>
  <si>
    <t>UCg5lvMkW-YSlwzf51ALDf6g</t>
  </si>
  <si>
    <t>UCG5MPTk7BMPA9TkHqFXREfg</t>
  </si>
  <si>
    <t>UCG5N8Y5i8qEWWGuwP4kndlA</t>
  </si>
  <si>
    <t>UCg5N_cASlN8O42exvk_QqAQ</t>
  </si>
  <si>
    <t>UCG5tnAO1r04TX5_I3v8PY3w</t>
  </si>
  <si>
    <t>UCg5uozyhGNN99C0CnqYQhkg</t>
  </si>
  <si>
    <t>UCg5WfSk74shNxIA_1L5ToIQ</t>
  </si>
  <si>
    <t>UCg5yKiIyb2YRx7hnpU0fc5w</t>
  </si>
  <si>
    <t>UCG61KsTphdz3j1ed4Wup7zw</t>
  </si>
  <si>
    <t>UCG6_R175Jgj_NqvkmeYBBQQ</t>
  </si>
  <si>
    <t>UCG6aofE4g42sMYzSxKNhczQ</t>
  </si>
  <si>
    <t>UCG6AoIE4IjGfukPVeS2pW-g</t>
  </si>
  <si>
    <t>UCg6d22r_pRleICs83QEeSzg</t>
  </si>
  <si>
    <t>UCG6eC8FTIgQZBJLhokBQnfQ</t>
  </si>
  <si>
    <t>UCg6InVOKWNtR7PNSX-ln48w</t>
  </si>
  <si>
    <t>UCg6JBZFxYh30qODYe1ScIQw</t>
  </si>
  <si>
    <t>UCG6jhI-U2CPzgUpIKRq8wVQ</t>
  </si>
  <si>
    <t>UCG6kKUTSphcoxs4e2o68XMw</t>
  </si>
  <si>
    <t>UCG6lwR8ZucoLPiRdORq6qEQ</t>
  </si>
  <si>
    <t>UCg6MmLOOE2yf1_x3VQo4DdA</t>
  </si>
  <si>
    <t>UCg6MzRrxAxOwhPgzU7qOWsQ</t>
  </si>
  <si>
    <t>UCg6p2mLQ4FQMTRQqJFCSXhA</t>
  </si>
  <si>
    <t>UCg6PinaKlwZ-4zNypaclF1Q</t>
  </si>
  <si>
    <t>UCg6PuAcr4e5vGEqar-gFCXA</t>
  </si>
  <si>
    <t>UCG6QjnzL28wt_u07JXTOmFA</t>
  </si>
  <si>
    <t>UCG6qmVX1IA-AQcPcPgtH_cw</t>
  </si>
  <si>
    <t>UCG6Qo-MeTg16xrxroQ1zfNQ</t>
  </si>
  <si>
    <t>UCg6qsguBk8p9GBvMnQm2Sfw</t>
  </si>
  <si>
    <t>UCG6scm4eH-_vsYWFoEyv_0A</t>
  </si>
  <si>
    <t>UCG6zeExnJ-0B5cd12LiKJIw</t>
  </si>
  <si>
    <t>UCg7-G5DnyOpAL3X4jAlRk6A</t>
  </si>
  <si>
    <t>UCG7-Zmwel0Hw1TRl1qWdnwQ</t>
  </si>
  <si>
    <t>UCG71UsRFhbCHHLTk0lBA0sA</t>
  </si>
  <si>
    <t>UCg74mqEgqw3BcIxFGHxzelQ</t>
  </si>
  <si>
    <t>UCg74mUiBr4N33BcjmlizIOA</t>
  </si>
  <si>
    <t>UCG77dpvTYwwLMaAaVGzVBeg</t>
  </si>
  <si>
    <t>UCg7_hTOT-oeAKqtipvvYcfA</t>
  </si>
  <si>
    <t>UCg7CSVppRRew_7zRrwExx9A</t>
  </si>
  <si>
    <t>UCG7dgXFMNrTU11dqh6x-Ucg</t>
  </si>
  <si>
    <t>UCG7DZu7VC5-A0k9sLSP650g</t>
  </si>
  <si>
    <t>UCG7JNEWh8lDqrtl4cRyGpMg</t>
  </si>
  <si>
    <t>UCG7NFFGqy8CffpaJJ1OxoGA</t>
  </si>
  <si>
    <t>UCG7RCJ5A78lVtG9g19cEKJw</t>
  </si>
  <si>
    <t>UCg7tX5lPWksrBiYl5LsUMmA</t>
  </si>
  <si>
    <t>UCg7uVNb2mKnDIv05S625NTA</t>
  </si>
  <si>
    <t>UCg7vexP-cFh4Fd02uzY_tkA</t>
  </si>
  <si>
    <t>UCg7wma6uvX0fy-1_IosvXmQ</t>
  </si>
  <si>
    <t>UCg7WswDXElvO8FndeY1nKpA</t>
  </si>
  <si>
    <t>UCg7yg2fBsb0VkQocx_VyDRg</t>
  </si>
  <si>
    <t>UCG7yN7ixix13S2Yuuc5cQ9g</t>
  </si>
  <si>
    <t>UCG8-g7SE3xGO5fLXPSvFMlQ</t>
  </si>
  <si>
    <t>UCG867w86iP-tfjaSVwg6z_Q</t>
  </si>
  <si>
    <t>UCG87psqbErxFsgEAogzr20Q</t>
  </si>
  <si>
    <t>UCg8AVqu252muNStK_V1stRA</t>
  </si>
  <si>
    <t>UCg8c7AWRt9HSEx0eJWl0gnA</t>
  </si>
  <si>
    <t>UCG8dhHvJMflkI22-1md9APg</t>
  </si>
  <si>
    <t>UCG8dsyKDxi4sFsKSkdzvPHA</t>
  </si>
  <si>
    <t>UCg8GC1lkiBjOL6T-uzoVXzw</t>
  </si>
  <si>
    <t>UCg8o87WmLOt587OQSp3QBXA</t>
  </si>
  <si>
    <t>UCG8QTuDHCppA_VkvTjyXkWg</t>
  </si>
  <si>
    <t>UCG8rz5fjerj5Xff6-4DAllQ</t>
  </si>
  <si>
    <t>UCG8s9KQ2w5q18PrqndH-Z4w</t>
  </si>
  <si>
    <t>UCG8sEhAHGev4KHd44Cw749Q</t>
  </si>
  <si>
    <t>UCg8TpdD8rh2-uT7tS_ltVfQ</t>
  </si>
  <si>
    <t>UCG8TykH_F15vGs-W16ZUPcQ</t>
  </si>
  <si>
    <t>UCg8U44Kxktfa81xvcgDAWRw</t>
  </si>
  <si>
    <t>UCg8uAmuFUzfUuDRugXJpcGQ</t>
  </si>
  <si>
    <t>UCG8UcpQmBKkJYkTnxs0N-Fg</t>
  </si>
  <si>
    <t>UCg8uPajeUEURc0XKWLWlHQg</t>
  </si>
  <si>
    <t>UCg91ogwPnheHU7wG3JggZXQ</t>
  </si>
  <si>
    <t>UCG93GHqKZakuQ-H4YYemd-Q</t>
  </si>
  <si>
    <t>UCg95BIuCG_VCANobWK4lvEg</t>
  </si>
  <si>
    <t>UCG98b9t4FEiZPvIYgBbfAQA</t>
  </si>
  <si>
    <t>UCG9ebruXkvivegxGJqeMKfA</t>
  </si>
  <si>
    <t>UCg9GubNhdT7BMaaOQMwqPOw</t>
  </si>
  <si>
    <t>UCG9gwCpGMRhthxm3RbFk2bQ</t>
  </si>
  <si>
    <t>UCg9HLdsfvc8a5-W-CykscUQ</t>
  </si>
  <si>
    <t>UCG9jP97OUDHUV3yuDkjej8w</t>
  </si>
  <si>
    <t>UCg9K25TeGo0-qHsGsXIJw0w</t>
  </si>
  <si>
    <t>UCg9mR8-0MHweh1doQ4fiS1w</t>
  </si>
  <si>
    <t>UCG9Nt9jEW8haSuHoG02qsOQ</t>
  </si>
  <si>
    <t>UCg9PN6tJaafb5S5ZuH3HQFQ</t>
  </si>
  <si>
    <t>UCG9QbPcnwfnc1UJi9qjfFJQ</t>
  </si>
  <si>
    <t>UCG9qLGH1SxZpv1dpVo9w3wQ</t>
  </si>
  <si>
    <t>UCG9SYx7-LzmC63kV45B8iuQ</t>
  </si>
  <si>
    <t>UCG9TiVinhC0372q1_KF7v8Q</t>
  </si>
  <si>
    <t>UCg9UegNhiKoEIzNkLtEYUdg</t>
  </si>
  <si>
    <t>UCg9vydoEJvkbnXwhI5gSM7A</t>
  </si>
  <si>
    <t>UCg9X3zABBTeRRThDwKHgaFg</t>
  </si>
  <si>
    <t>UCG9XPOLfPTpByWbj7PUZvRA</t>
  </si>
  <si>
    <t>UCG9YPxLC0fpfAJg0qh_3qEA</t>
  </si>
  <si>
    <t>UCg9ZLnYBsYDjO7hB2z6modQ</t>
  </si>
  <si>
    <t>UCG_1iuVEN-92EepVaelGZDw</t>
  </si>
  <si>
    <t>UCG_aqTRQHPzRZ8wFsSsV3Ig</t>
  </si>
  <si>
    <t>UCg_as_JWWxZRGMNGgzXYSoA</t>
  </si>
  <si>
    <t>UCG_C6uPQBWVY-4rJGu7qr2w</t>
  </si>
  <si>
    <t>UCg_EbM46JU__PnNuhmuRxRw</t>
  </si>
  <si>
    <t>UCg_EMjDBr0Uwlo2RRstQiCA</t>
  </si>
  <si>
    <t>UCg_F6MdSIJiOWwg1TkGQsyQ</t>
  </si>
  <si>
    <t>UCg_GKb8v1vVxlbnOoC0mggw</t>
  </si>
  <si>
    <t>UCg_gld977p0Li4JqPKTyU1Q</t>
  </si>
  <si>
    <t>UCg_GW5BnbYlcE87H9Djjxcw</t>
  </si>
  <si>
    <t>UCg_Jy7RftCU6FTtlb976K9w</t>
  </si>
  <si>
    <t>UCg_kLOQfAM8KI8cJl8rEKKA</t>
  </si>
  <si>
    <t>UCg_mLN9TOl0s5-uSUKp16_g</t>
  </si>
  <si>
    <t>UCG_oAi1XOlIOmSILiH62FpQ</t>
  </si>
  <si>
    <t>UCg_qD1VfY8EgThthByQAEDQ</t>
  </si>
  <si>
    <t>UCg_SCCtNKTznSyMDwVjQbdA</t>
  </si>
  <si>
    <t>UCg_UExPnigZSXRh_iJkooFQ</t>
  </si>
  <si>
    <t>UCg_UymGaN8H3AGcf3XyZdGA</t>
  </si>
  <si>
    <t>UCG_vA_xqpdCyquq5Hqg-RDg</t>
  </si>
  <si>
    <t>UCG_vEe8bFopN1EHugsuD36w</t>
  </si>
  <si>
    <t>UCg_VF_Mp0x7-XP_2GG2Vv0Q</t>
  </si>
  <si>
    <t>UCG_yhCYwO1BRrkpW0ZMLk8A</t>
  </si>
  <si>
    <t>UCg_YilwyK3NFOquddphRLgA</t>
  </si>
  <si>
    <t>UCGa28ylugt9M9PhBrQoeJCw</t>
  </si>
  <si>
    <t>UCgA2P9aa_DIW4N8Mn-jTqRg</t>
  </si>
  <si>
    <t>UCgA4IaI5ycjF-ySxOSAsUCg</t>
  </si>
  <si>
    <t>UCGA4jXGnN-72mUL1t8sZUtA</t>
  </si>
  <si>
    <t>UCGA6mML2fpR21EsCF5DOeuw</t>
  </si>
  <si>
    <t>UCga9ghyXcNOxjLO8d2U1bXw</t>
  </si>
  <si>
    <t>UCGA9Tth_cU52Hr2AbP6AmKg</t>
  </si>
  <si>
    <t>UCgAAnxfjRS3QtpVp9TCiKqg</t>
  </si>
  <si>
    <t>UCGAaytNlnqOBG2VLqaJQi2w</t>
  </si>
  <si>
    <t>UCGAd4AmpZCMZRlWlthwEczw</t>
  </si>
  <si>
    <t>UCGaDpp1drNQ_Km7zzyc1Ywg</t>
  </si>
  <si>
    <t>UCGAdWgVwQ_4I6BjRAEjNaog</t>
  </si>
  <si>
    <t>UCGae8axM6_MTwXHMe4c0H0A</t>
  </si>
  <si>
    <t>UCgaEwt57YKfOMN6I8zafKJQ</t>
  </si>
  <si>
    <t>UCGaF1IHXKx42EYvCUR-Yp3Q</t>
  </si>
  <si>
    <t>UCGaFX6S-lu2NGOvman0G5PA</t>
  </si>
  <si>
    <t>UCGAGbci0Gn7gnv12PwyLsuw</t>
  </si>
  <si>
    <t>UCGaggpT1capHbxZl9EShnZw</t>
  </si>
  <si>
    <t>UCgAj57BmsYb7dX-rm6PM9Gg</t>
  </si>
  <si>
    <t>UCgAJiDpAFRUVCzVscMcxPkw</t>
  </si>
  <si>
    <t>UCGajJCSvWOMM5a1KLRHm6lA</t>
  </si>
  <si>
    <t>UCGaJKnkpj5mc6eUrn8yWleg</t>
  </si>
  <si>
    <t>UCgaku1EE4STm6-YuHSgp3BA</t>
  </si>
  <si>
    <t>UCGALNMdmnF4fcJHoUoe5Stw</t>
  </si>
  <si>
    <t>UCgAnvRIs7sjrdska2MoKX6Q</t>
  </si>
  <si>
    <t>UCgaotiG0S4PuhpZRgkyDC6A</t>
  </si>
  <si>
    <t>UCGaP2zfTlSBnuifaebbDxwA</t>
  </si>
  <si>
    <t>UCgastE2MPPha2VEdRYgFsjQ</t>
  </si>
  <si>
    <t>UCgAtFKIC844yA_u3guY_q2Q</t>
  </si>
  <si>
    <t>UCgaucn_ldPiNiVUWDnF4piA</t>
  </si>
  <si>
    <t>UCgAUwEFhHL9mITeaB2SpB_g</t>
  </si>
  <si>
    <t>UCgAwzlsuYypuiZHTGQWI4iA</t>
  </si>
  <si>
    <t>UCgaWzPEx8kMqB2AC9cPjBZQ</t>
  </si>
  <si>
    <t>UCgAXAeSWLBgiWGFBo6mNA4g</t>
  </si>
  <si>
    <t>UCgaXSnzMrh1DqRserEkZVeg</t>
  </si>
  <si>
    <t>UCGaYcwusJyZLux58bz9dLGA</t>
  </si>
  <si>
    <t>UCgayK-jKKAhao_mdA1r3uig</t>
  </si>
  <si>
    <t>UCGAYY-ESL7vKg7s0rBl0sGg</t>
  </si>
  <si>
    <t>UCgaYydiit3bgseVzM23SiRA</t>
  </si>
  <si>
    <t>UCGAz5sdaoCd8Qi2sjIkgCYw</t>
  </si>
  <si>
    <t>UCGB0wkYjHgscga39_Mp9NOQ</t>
  </si>
  <si>
    <t>UCgb41AiOI_vGJkP3YbzbQuQ</t>
  </si>
  <si>
    <t>UCGb49snf86tWYjPWCDAIvEA</t>
  </si>
  <si>
    <t>UCgB4DZB5SJcisOrmjrk48JQ</t>
  </si>
  <si>
    <t>UCgB5Rap_5ZL2RRm3HTQiPDw</t>
  </si>
  <si>
    <t>UCgB6PB9qyMP3dgW9Z_lYSkQ</t>
  </si>
  <si>
    <t>UCGb6tH6Osj1bieIC8U9f0Dw</t>
  </si>
  <si>
    <t>UCgB76qVYhn9N0h473ac6bkA</t>
  </si>
  <si>
    <t>UCgB8Ly3gFYFcEPb5kCT6B0g</t>
  </si>
  <si>
    <t>UCGB96YwNKpgbpYjuV3xy1og</t>
  </si>
  <si>
    <t>UCgB_k8H_FawzeNIsg-8u_Hw</t>
  </si>
  <si>
    <t>UCGBATirFtsjtGtfOU0aShxA</t>
  </si>
  <si>
    <t>UCGBaU5An2b3loDXZWlchmUA</t>
  </si>
  <si>
    <t>UCGBaYs6RJVIVQs337Yj3-Rw</t>
  </si>
  <si>
    <t>UCGBBaKjgtgkbuFhmHnjejWA</t>
  </si>
  <si>
    <t>UCgBBm53ALFDGSulS3GAqZUQ</t>
  </si>
  <si>
    <t>UCGBcTPSR1ujlB14gNm9QMcw</t>
  </si>
  <si>
    <t>UCgBFvHZ3UMnwi_QSokHp2Tg</t>
  </si>
  <si>
    <t>UCgbHh6SBzKM3k3ESy9ru18g</t>
  </si>
  <si>
    <t>UCGbHVqjOdSC2kOXaMZo3b6w</t>
  </si>
  <si>
    <t>UCgBNkf6M-uoSTY51VE2iV7Q</t>
  </si>
  <si>
    <t>UCGBoDECj1kOhDilx06SyPag</t>
  </si>
  <si>
    <t>UCGBPoMEeOpHhk9WZFO8y5LA</t>
  </si>
  <si>
    <t>UCGbPpmNCTiDqVUZlyR-wtrA</t>
  </si>
  <si>
    <t>UCgBqkptE9QsCbE6TLjPU7nw</t>
  </si>
  <si>
    <t>UCGbSkpfKyF9T8nYQjv3VOpg</t>
  </si>
  <si>
    <t>UCgbslR_dtHxbKBzxLKB5T9w</t>
  </si>
  <si>
    <t>UCGBvEGRnQ9p9CtuUjnfDIpQ</t>
  </si>
  <si>
    <t>UCGBvTRdrXAxl4BbU21Dn-SQ</t>
  </si>
  <si>
    <t>UCgbwT_sGZ1XU5YMz86Oj0JQ</t>
  </si>
  <si>
    <t>UCgbxBeM1BEI1dKTHjYN_gDQ</t>
  </si>
  <si>
    <t>UCgBXm2o46HJgWAcBzw0aorw</t>
  </si>
  <si>
    <t>UCgbZ5Cjs9J9N441KnZFbcTg</t>
  </si>
  <si>
    <t>UCGC01zx3_kzWw56RStipF1g</t>
  </si>
  <si>
    <t>UCGC0ki4KE6VxbXuvYmjUqTA</t>
  </si>
  <si>
    <t>UCgC1_CS2bYp4LuDYzQQMwwQ</t>
  </si>
  <si>
    <t>UCGC3uxFQ8MAe9MG5W1n6W9w</t>
  </si>
  <si>
    <t>UCGC6zaGleOKM0pzTo_tGI9g</t>
  </si>
  <si>
    <t>UCgCAfHt6Tn8Jm-0K7bCbU5w</t>
  </si>
  <si>
    <t>UCGcaJGW6jLtPPsLmZ8oRhVQ</t>
  </si>
  <si>
    <t>UCGcAweox5nSJgW_n70X3j0g</t>
  </si>
  <si>
    <t>UCgCbb8k8YXnynIITy3q0ERQ</t>
  </si>
  <si>
    <t>UCGcc3CQBSDCi1f_9oXajwtQ</t>
  </si>
  <si>
    <t>UCgcGSW7_0V7LJ3sC0KsDQdw</t>
  </si>
  <si>
    <t>UCgChpbrJu3pf_MpxtEk6r0g</t>
  </si>
  <si>
    <t>UCgCinnwttrCKQpCGXcXOJ1A</t>
  </si>
  <si>
    <t>UCgCJEtFNY4q--j4QdWoff5g</t>
  </si>
  <si>
    <t>UCGcJwOPPJv1hVXVbkXVGk3Q</t>
  </si>
  <si>
    <t>UCgCJYs12GGdPW8QL5DPkjaQ</t>
  </si>
  <si>
    <t>UCGCLAy559ZAOHNH7ozM8fNA</t>
  </si>
  <si>
    <t>UCgCLBFYUS32w7Lo6GcVhfnQ</t>
  </si>
  <si>
    <t>UCgclRT5NAR8PJ79QtJuE6qw</t>
  </si>
  <si>
    <t>UCGCnn5nndw5dS8_R41JPJww</t>
  </si>
  <si>
    <t>UCGcpaJ7Wcjuc1vZWIK1eCSg</t>
  </si>
  <si>
    <t>UCgcPS9Y03-tT7jw1pY3AKhQ</t>
  </si>
  <si>
    <t>UCgCrVsd6HLf-n68724RNs3g</t>
  </si>
  <si>
    <t>UCgCSd-WL6BbcJIw2_CNwN0A</t>
  </si>
  <si>
    <t>UCgcSiz7nbpQy_qCctVss9qg</t>
  </si>
  <si>
    <t>UCgCUFFVXwf8IfWotALSCMVA</t>
  </si>
  <si>
    <t>UCgCvn2GS2mFu88FQ8rPlqIg</t>
  </si>
  <si>
    <t>UCGCxoXAtLz3p2B0hYM5Nyfw</t>
  </si>
  <si>
    <t>UCGcyBm2esAGqrzyv1DqixAA</t>
  </si>
  <si>
    <t>UCgczfkrIYZVHnwEmYI7U_Nw</t>
  </si>
  <si>
    <t>UCgcZfzqneX4ouhlIdz9WODA</t>
  </si>
  <si>
    <t>UCGd0G5_uo-daxxEPDE5arqQ</t>
  </si>
  <si>
    <t>UCGD0URSBF7sG5ZY3Gj3TVUA</t>
  </si>
  <si>
    <t>UCgd1gWlPmdLZtOuKSvvpm6Q</t>
  </si>
  <si>
    <t>UCGD2FFIqHD_IyXjYo3WDXag</t>
  </si>
  <si>
    <t>UCgD34LQtCO57qNv7Gdioa6Q</t>
  </si>
  <si>
    <t>UCGd5qXLl9INWXRKeVEuFPEQ</t>
  </si>
  <si>
    <t>UCGd6wqXavQQq-2oe7-b6VDA</t>
  </si>
  <si>
    <t>UCGd8ocIXvISGU0gNHw6Wpvg</t>
  </si>
  <si>
    <t>UCGD9OYApJ1ieInTUiJMAs8Q</t>
  </si>
  <si>
    <t>UCgd_hXkj37Al7KsW8CnSBMQ</t>
  </si>
  <si>
    <t>UCGD_N0RsToO0LtvkdlC1dSg</t>
  </si>
  <si>
    <t>UCGD_xFfWRflAg4PzsDhsyKA</t>
  </si>
  <si>
    <t>UCgD_xL-KiY6AvhZ8XgABz-g</t>
  </si>
  <si>
    <t>UCgdbFrW_xazKrqIoIw7rKHg</t>
  </si>
  <si>
    <t>UCGdbrnntUSfVWYPHVGdyPrA</t>
  </si>
  <si>
    <t>UCgdcQ5wJrPPnvnjsZYk9MTA</t>
  </si>
  <si>
    <t>UCgDcxLF12aVIv2zd48Vi3Zw</t>
  </si>
  <si>
    <t>UCGDeUx-jp-dCm1xBy89sXvg</t>
  </si>
  <si>
    <t>UCgdfAZe1mRqDTTQITBjjszg</t>
  </si>
  <si>
    <t>UCgDh0rY0nj14TmP5JLBn8bw</t>
  </si>
  <si>
    <t>UCGDIeqNooDk5Cjd6gL1YXPA</t>
  </si>
  <si>
    <t>UCGDIMuOVD6UMj3fR3-PL3AA</t>
  </si>
  <si>
    <t>UCGDIr96GrPWeFCxfzsF8pPw</t>
  </si>
  <si>
    <t>UCGdj6ox7tXwfJM9emQgiQTg</t>
  </si>
  <si>
    <t>UCGDLFmmoLO_2UxPmm9EqPhw</t>
  </si>
  <si>
    <t>UCGDNdc6NdUM_ZRQH9UNR7iw</t>
  </si>
  <si>
    <t>UCGdnrSqN2o-_74PzDQhJ3QQ</t>
  </si>
  <si>
    <t>UCgDOK-dsPO6szqcPKCFsNMg</t>
  </si>
  <si>
    <t>UCgDq-tL8mUYqcXPjUMdpdrA</t>
  </si>
  <si>
    <t>UCGDqbPcCTrONJJfWEJdk07g</t>
  </si>
  <si>
    <t>UCgdSEyp0jnhrPDJDmXegerQ</t>
  </si>
  <si>
    <t>UCGdTreIdpUCIrsmeiK-SL3A</t>
  </si>
  <si>
    <t>UCGDtYfDwygVcj2a1NFmYhXg</t>
  </si>
  <si>
    <t>UCgdUKZEr67-pR1BlgSg4bQg</t>
  </si>
  <si>
    <t>UCgdUScylkVxlvdeBgHtQ3PA</t>
  </si>
  <si>
    <t>UCGDVNnPW0k3_VxotGxf_RsA</t>
  </si>
  <si>
    <t>UCGDWB4oLIjB0zSxoL2xB9tQ</t>
  </si>
  <si>
    <t>UCGDXSOO_PrcNG4jfWyVYNqw</t>
  </si>
  <si>
    <t>UCGdXyZeCDFqZoLAhtIrOoTQ</t>
  </si>
  <si>
    <t>UCGe03BiQTJpy3j4K4YXiiaw</t>
  </si>
  <si>
    <t>UCGe1-ZTbb-XUY-YNFQRwaZA</t>
  </si>
  <si>
    <t>UCgE1WdRc5zgY7JNC7EqopxA</t>
  </si>
  <si>
    <t>UCge4BB5tajSjZB5ENSYjzdA</t>
  </si>
  <si>
    <t>UCGE6-bYVVKwF0C77q5olF5A</t>
  </si>
  <si>
    <t>UCgE6oqIZSYs-lbZDelUp7Ug</t>
  </si>
  <si>
    <t>UCge7lH4ntFuAplV_BQwxDtQ</t>
  </si>
  <si>
    <t>UCgea-vmy3ibZIfgzddr09Sw</t>
  </si>
  <si>
    <t>UCgealxl_ozUP8oPvfOaU2BA</t>
  </si>
  <si>
    <t>UCGeb3ZxUUlvu_MhUshYNWng</t>
  </si>
  <si>
    <t>UCgEBEKcbtroePpxJ_w3fyZw</t>
  </si>
  <si>
    <t>UCGEbhAq5cr-0QlHcwOKqabQ</t>
  </si>
  <si>
    <t>UCgeBm6HdZQtf6RtWBqi31Ow</t>
  </si>
  <si>
    <t>UCgeBnN9EkxQbtZUKvRyIG-g</t>
  </si>
  <si>
    <t>UCgEBnwsPl8NDMAlTC_Itt8A</t>
  </si>
  <si>
    <t>UCGec1n2lY3MBVZZWX_YA7FA</t>
  </si>
  <si>
    <t>UCgEChHhOOJuyTZtBMl4VZXw</t>
  </si>
  <si>
    <t>UCgED6k_GuXXeAE-cCKgnCWw</t>
  </si>
  <si>
    <t>UCgEf2I3JlApC9jzmv7KSs4Q</t>
  </si>
  <si>
    <t>UCGEfKZ0oABvBQELWg7akt8Q</t>
  </si>
  <si>
    <t>UCGEGpTJDmul6f1DmBc3In7w</t>
  </si>
  <si>
    <t>UCgEh8oPbOiWpdOOZcjdIVXg</t>
  </si>
  <si>
    <t>UCGeiv7W5tPHKicpl-vosC-A</t>
  </si>
  <si>
    <t>UCgEjGl-zKYnki6L0-16ENbA</t>
  </si>
  <si>
    <t>UCgejq5oHQcQgbHLfqeo0qEg</t>
  </si>
  <si>
    <t>UCGeJrOXtmU6KhnJ_58nd-IQ</t>
  </si>
  <si>
    <t>UCGEKiNZ5IrNvcV_p_58qypw</t>
  </si>
  <si>
    <t>UCGeLGZ8WRH2g8_WvFvvH_8w</t>
  </si>
  <si>
    <t>UCgEMQlBu9wBfGEFnliUFN7Q</t>
  </si>
  <si>
    <t>UCgEOGl91_keE0Px_7lSiWLw</t>
  </si>
  <si>
    <t>UCGeoZhqtLso0DQp1l4gDH-g</t>
  </si>
  <si>
    <t>UCGEQ1pe8A1k70YmqHvPXTYA</t>
  </si>
  <si>
    <t>UCGErsNiZJjxYmE77fEScNCQ</t>
  </si>
  <si>
    <t>UCgerSxyC5KToMleSPOdLc9w</t>
  </si>
  <si>
    <t>UCgEuAVgB4JAYgKc8sa3y-Vw</t>
  </si>
  <si>
    <t>UCGEuZnLLfR7XrFF10xAtOdA</t>
  </si>
  <si>
    <t>UCgevHGOFtKvw2BE7EeoFNaQ</t>
  </si>
  <si>
    <t>UCGeVWEaD6gAkaIP8JGLVwkA</t>
  </si>
  <si>
    <t>UCgEx2aLhdMzNZUj0rLGf4kQ</t>
  </si>
  <si>
    <t>UCgEzgE29Bq81octJTeYTdIA</t>
  </si>
  <si>
    <t>UCGezrHlBL6mRajYuh8rHzEA</t>
  </si>
  <si>
    <t>UCGF-YnEiWkyaVjyh31YzTmQ</t>
  </si>
  <si>
    <t>UCgF1ACgrVKCwjh3-SsJtZrw</t>
  </si>
  <si>
    <t>UCgf2RihP_Vb2onsjsAyNFQg</t>
  </si>
  <si>
    <t>UCGf3_cKyW_KOsdVipBd2bVw</t>
  </si>
  <si>
    <t>UCgf3eRKV3OI9vnIh1XMijKw</t>
  </si>
  <si>
    <t>UCgF3Ezx7cYpqwrBl23FwRYw</t>
  </si>
  <si>
    <t>UCgF4qyWZIOlMbVVRohUeWhg</t>
  </si>
  <si>
    <t>UCGf5j0Lwoc3mGcmSIcPbmcA</t>
  </si>
  <si>
    <t>UCgf5jLN9tpYJgSkO0ytX2fQ</t>
  </si>
  <si>
    <t>UCGF6lEAItM9Kd5EFCvw78ig</t>
  </si>
  <si>
    <t>UCgF6UTEoGy3PvyEjQL06JWg</t>
  </si>
  <si>
    <t>UCGf9QCuk9Zzpy_XSKbGjFSg</t>
  </si>
  <si>
    <t>UCGF_ZnRhk_w_KSAz9rW2ZlQ</t>
  </si>
  <si>
    <t>UCgfbC7Hc5MUZTAB4osefbNg</t>
  </si>
  <si>
    <t>UCGFCroSp22KiQQ6psCfPD6Q</t>
  </si>
  <si>
    <t>UCgFCtIk6NFPV9Nc8q5YGpOQ</t>
  </si>
  <si>
    <t>UCgfCvl7q_jULfrtyMsDFaHw</t>
  </si>
  <si>
    <t>UCgFDnx4WmWOmg_X7nwWPb1A</t>
  </si>
  <si>
    <t>UCGFdyZ0hfeIYmPI5k5y0xBQ</t>
  </si>
  <si>
    <t>UCgFDZ3W1Bp2_GvwI7n8mN0g</t>
  </si>
  <si>
    <t>UCgFiZ2zoSYo_QqiEVSWouig</t>
  </si>
  <si>
    <t>UCgfJHcKX2ctDd1t4SMKycwg</t>
  </si>
  <si>
    <t>UCGFJhwz0LF-llgvx-LAYE1Q</t>
  </si>
  <si>
    <t>UCGfL3128eFxzcLQ2qfBrKOg</t>
  </si>
  <si>
    <t>UCgFLIgM800HjwBfzFl1Sq-Q</t>
  </si>
  <si>
    <t>UCGfLp5hgY6YhalLMZLGvurw</t>
  </si>
  <si>
    <t>UCGfLx7QZN87bkLHY7PmBJqg</t>
  </si>
  <si>
    <t>UCgFm7sTr8i8GSCllGSCL6pw</t>
  </si>
  <si>
    <t>UCGfmM7joq7lXGaitRCcYHXA</t>
  </si>
  <si>
    <t>UCGFNSxqpqeotfdA-1amcGNA</t>
  </si>
  <si>
    <t>UCgFpG3fAPvFgXHXSp6alHVw</t>
  </si>
  <si>
    <t>UCGfQMsMFkX2xu6HceaIWDQg</t>
  </si>
  <si>
    <t>UCGfqUrTVLctoTdpqr31tf2Q</t>
  </si>
  <si>
    <t>UCgfRbNp-Iy5woROiTsW17lw</t>
  </si>
  <si>
    <t>UCgfsJaKHIomybrwMFoBC3ZQ</t>
  </si>
  <si>
    <t>UCgfsoXedT4YD8Zs8XXbEzIQ</t>
  </si>
  <si>
    <t>UCgFuv2dKTzkWx7yqKOoaZdw</t>
  </si>
  <si>
    <t>UCGFVGIVmRabkJYZ-YwkfUBQ</t>
  </si>
  <si>
    <t>UCGFW2LShBpV4kB3MuBChc_w</t>
  </si>
  <si>
    <t>UCgFxAeXB8n7YVwfUXRnCiZA</t>
  </si>
  <si>
    <t>UCGFZrKYcVMPWkhaN69GAf9Q</t>
  </si>
  <si>
    <t>UCGg2vPggxb6dG6o7TJQFVnA</t>
  </si>
  <si>
    <t>UCGG4j_xyPAP_YBQGE2k9bug</t>
  </si>
  <si>
    <t>UCGgbaIy-KYmNWDLf4QEXN5A</t>
  </si>
  <si>
    <t>UCgGbAy2jEuimOAMQXFXOKDA</t>
  </si>
  <si>
    <t>UCGgBcO4JoddX-yxVgZFYbFQ</t>
  </si>
  <si>
    <t>UCGGBRX1leBgVMlZXsodb4EA</t>
  </si>
  <si>
    <t>UCGGD3Ws7HHgW1k-2-dIKHFA</t>
  </si>
  <si>
    <t>UCGGd47PIfOd_kuiveQgn_vA</t>
  </si>
  <si>
    <t>UCgGElMMhNw2kc5RimQatUzw</t>
  </si>
  <si>
    <t>UCGGFcBGM_Bk4dDdOq9Q7wrg</t>
  </si>
  <si>
    <t>UCGGG0PdnmaxA3IBJjTIXY3A</t>
  </si>
  <si>
    <t>UCGGGuabvwWXj1OMtVR_FJ0g</t>
  </si>
  <si>
    <t>UCggHgRfr8TnEbQgueoe5-Bw</t>
  </si>
  <si>
    <t>UCGghiG6n-kSHbNM2AsmNsJQ</t>
  </si>
  <si>
    <t>UCGGiuIElbLYnVF4Aqkq7Yww</t>
  </si>
  <si>
    <t>UCggKI1RBjuPdEgo3-ut1DJQ</t>
  </si>
  <si>
    <t>UCgGMIAgQJS7yaS_7tQkr3og</t>
  </si>
  <si>
    <t>UCGgMnUafNW6TD2q4p5a_uOQ</t>
  </si>
  <si>
    <t>UCGgMqSy_bIc5m76wu3F-CMw</t>
  </si>
  <si>
    <t>UCGgmrjuuZPvwVFdgqlNOuLg</t>
  </si>
  <si>
    <t>UCgGng7ku_zq9h0CWmLVC7sQ</t>
  </si>
  <si>
    <t>UCGgnkj5W3TgYzZKcd7vEoQA</t>
  </si>
  <si>
    <t>UCGGnssSemRnpl5pkd4lakDQ</t>
  </si>
  <si>
    <t>UCgGor95ZgihBZFHvBRt6tIg</t>
  </si>
  <si>
    <t>UCGGOrtvxVOoAEEiDOpVmaTg</t>
  </si>
  <si>
    <t>UCGgOwUDJ_flE6OE5OuMU6sw</t>
  </si>
  <si>
    <t>UCgGpcP_oy1WOW3rep6-yeLw</t>
  </si>
  <si>
    <t>UCGGPnTk9un1hOPueekzQb-A</t>
  </si>
  <si>
    <t>UCGgps5duHZCRAbfEQp2mCvg</t>
  </si>
  <si>
    <t>UCggTdnlpka1-zha8T_yNpgQ</t>
  </si>
  <si>
    <t>UCGgtkj5Lk_HGd5h9Q2PLHvw</t>
  </si>
  <si>
    <t>UCGgU3ZJgwzc2yLSE622CUwA</t>
  </si>
  <si>
    <t>UCGGVWp_KBvLAtz3WPxk1twA</t>
  </si>
  <si>
    <t>UCggxFUalDA6eiVYNRvXeU9g</t>
  </si>
  <si>
    <t>UCGGXp2P0xpNKvdmQC7F1FxA</t>
  </si>
  <si>
    <t>UCgGYC0o7nDm7Im3bbRPZwZg</t>
  </si>
  <si>
    <t>UCGGYWsOHdpAj-5aYcrgfrzg</t>
  </si>
  <si>
    <t>UCGH-GACE56TCcNpwF0_4DPQ</t>
  </si>
  <si>
    <t>UCGH06xGgL5_pgCoVGi4AnwA</t>
  </si>
  <si>
    <t>UCGh1bGH_A4ZTnYyjOBf89Sw</t>
  </si>
  <si>
    <t>UCGh4wTUSrrlM6z5L7KrNQEw</t>
  </si>
  <si>
    <t>UCgH7feqydyBA2de9OtMAGJg</t>
  </si>
  <si>
    <t>UCGH7KDLObfqYr54fJBbg9-g</t>
  </si>
  <si>
    <t>UCgh7l4Uc2FCK39jK7me7MPw</t>
  </si>
  <si>
    <t>UCgH7lL7FrTmCS1QleMP054Q</t>
  </si>
  <si>
    <t>UCgH9kIN41jIYoHRgGhssEAQ</t>
  </si>
  <si>
    <t>UCghbohVB_X_QPrFxYc91Ttw</t>
  </si>
  <si>
    <t>UCGhC1JRNnlUv7fODG_NzO-A</t>
  </si>
  <si>
    <t>UCGhc8VlSkPROxB5tFqFRxug</t>
  </si>
  <si>
    <t>UCghCDvgdhbk0HC46vvzbozg</t>
  </si>
  <si>
    <t>UCGHCwgrwa9XeOWQmql6b1TA</t>
  </si>
  <si>
    <t>UCGHf4umYWpEmBAwGNz8ptnw</t>
  </si>
  <si>
    <t>UCGhFkZORO3Gm0Ksi0PLo2XA</t>
  </si>
  <si>
    <t>UCGHfs6IhC3FO3_cK82wxm-w</t>
  </si>
  <si>
    <t>UCgHhmev-tbNxwdvC-PrU6Yg</t>
  </si>
  <si>
    <t>UCGHi19vaHCIKMYKtMeHf74w</t>
  </si>
  <si>
    <t>UCghI3y_cmcoum5Tet7fisOg</t>
  </si>
  <si>
    <t>UCGHJeGKDRwSGPtcfxDfjvJg</t>
  </si>
  <si>
    <t>UCghjH9Tgqafckjv2wXBBDiQ</t>
  </si>
  <si>
    <t>UCGHJsd_XX-w36bEIfY-M5Mg</t>
  </si>
  <si>
    <t>UCgHLRJOlFBIGFTivZ8VZJFQ</t>
  </si>
  <si>
    <t>UCGhN58Om1Kytt6xfGp1KI9A</t>
  </si>
  <si>
    <t>UCGhNks-Hd0w0bEv3FzRsilg</t>
  </si>
  <si>
    <t>UCgHNL3dFrRUnBZUTN2a4lCw</t>
  </si>
  <si>
    <t>UCgHo1ZjNKFK0NI5GzLsYuEA</t>
  </si>
  <si>
    <t>UCGhoOWGdPWODfHVHBErin4w</t>
  </si>
  <si>
    <t>UCGHPLyuWUWU_YDBM3wsmS7A</t>
  </si>
  <si>
    <t>UCghPsYmM1ZfUSj7pppYuecw</t>
  </si>
  <si>
    <t>UCgHQmqILfXBGGWA7RNUrr5w</t>
  </si>
  <si>
    <t>UCGHS9UbzWGpaG5CIz4U7GnQ</t>
  </si>
  <si>
    <t>UCGhW1CN8DleJaKkV15ZVNkw</t>
  </si>
  <si>
    <t>UCGhW9WDd6PAF1xOi15t1LxA</t>
  </si>
  <si>
    <t>UCGhY0My7R4jow5OS4hjdtFA</t>
  </si>
  <si>
    <t>UCGhyaOnlkL3IChnRwKJpT5A</t>
  </si>
  <si>
    <t>UCGhz3EhBWXBud2eyadvjxLw</t>
  </si>
  <si>
    <t>UCghz5dhaGuCmQkE-JateU6A</t>
  </si>
  <si>
    <t>UCgi-c1ucZHcHX8VItYFjGSw</t>
  </si>
  <si>
    <t>UCGI0T09scHwMe2GBWs9nI1w</t>
  </si>
  <si>
    <t>UCgi1_KXjEi4RltbfwVwCScw</t>
  </si>
  <si>
    <t>UCGi31MnVl901iog_EU5Ba_g</t>
  </si>
  <si>
    <t>UCGi6aZSO9HrxEKWtjPhdYsg</t>
  </si>
  <si>
    <t>UCGi6RDjx4VC8F-fA5mcpDnQ</t>
  </si>
  <si>
    <t>UCgi84rKE9YFQgBl_H1nt9sw</t>
  </si>
  <si>
    <t>UCGI8D7ArJG3k4Dq4Cl72blQ</t>
  </si>
  <si>
    <t>UCgi_AiO-u1PKIJEz60XSdKg</t>
  </si>
  <si>
    <t>UCGI_gEcH9TMJRQ1ok3NSb0g</t>
  </si>
  <si>
    <t>UCgIa09o2fddhS6gTldovIPQ</t>
  </si>
  <si>
    <t>UCGIB6iD-zCorMmeg_3HMebA</t>
  </si>
  <si>
    <t>UCGiC3UKNephuP4-t2RBBarg</t>
  </si>
  <si>
    <t>UCGID5fSFIEcVOYgH7hOjK1w</t>
  </si>
  <si>
    <t>UCgiDIqLlJ-SvUcyUUwzBtdA</t>
  </si>
  <si>
    <t>UCgidTHcdHqcZwbCyNZruYEA</t>
  </si>
  <si>
    <t>UCgiEAdg0ub0VKV76JXX2n_Q</t>
  </si>
  <si>
    <t>UCGiEo91BItOLyCKpDbMRZGA</t>
  </si>
  <si>
    <t>UCGIeQo4Zmz7XzLsbxB9AVWg</t>
  </si>
  <si>
    <t>UCgIfkj-l-H8yBxtEM_pHxyg</t>
  </si>
  <si>
    <t>UCGig234EsXw1q9M5ZC4F3tA</t>
  </si>
  <si>
    <t>UCGiICzc787qDJ_0I00Ccj_Q</t>
  </si>
  <si>
    <t>UCgiIIe3zRr0cOpiwqoQAOMQ</t>
  </si>
  <si>
    <t>UCGiiTOBmVLqvE9rSfBlMKhg</t>
  </si>
  <si>
    <t>UCgIJrym5rc5_uLFyOVnkWQw</t>
  </si>
  <si>
    <t>UCGikAg41lfqz3n6FcJR-RqA</t>
  </si>
  <si>
    <t>UCGilNycFp5g-_0qKQg4Srhw</t>
  </si>
  <si>
    <t>UCGiqmppxi0EzASnWTMDLbCA</t>
  </si>
  <si>
    <t>UCgiQUc5lo35vgo5gXhwOgHA</t>
  </si>
  <si>
    <t>UCgIr6M63onKO8fKqAzW8X4w</t>
  </si>
  <si>
    <t>UCGISiW6lQj2rS68_Z1jfa6A</t>
  </si>
  <si>
    <t>UCGiSVVj8V0PRfdVObQf4zPA</t>
  </si>
  <si>
    <t>UCgISzHfvQYFQFTQ82fXE1rA</t>
  </si>
  <si>
    <t>UCGITkZcadvvvj6UJkESmCFg</t>
  </si>
  <si>
    <t>UCgitncvrj9HIG3lBbqw0KDg</t>
  </si>
  <si>
    <t>UCGiUcl0-66dS2ylqf2oYX6g</t>
  </si>
  <si>
    <t>UCGiuQF3cLz52kuPMQ9EDdzg</t>
  </si>
  <si>
    <t>UCGiuzFhTUd0yy5ENL2zp5og</t>
  </si>
  <si>
    <t>UCgiWvHkLSq4uU5wFO7WU0PA</t>
  </si>
  <si>
    <t>UCGIXnyjqE2AjU5pKBjydw0Q</t>
  </si>
  <si>
    <t>UCGizn755-zGbEk5idQqiYZA</t>
  </si>
  <si>
    <t>UCgiZohM_-cpDpSOOvXPNWzg</t>
  </si>
  <si>
    <t>UCGj-awXfgU83dyT8qrS5lyA</t>
  </si>
  <si>
    <t>UCgj-U0_us3TGNaxUwtQr1dA</t>
  </si>
  <si>
    <t>UCGJ1X-U7LOJr2vT06MTQ5uQ</t>
  </si>
  <si>
    <t>UCgJ2xCkUw5h2a-Xfu8Sm7nA</t>
  </si>
  <si>
    <t>UCgj7IddpFBONL_GWC0HYZFA</t>
  </si>
  <si>
    <t>UCGJ8x8QLkz4RYOVLf4ll-0w</t>
  </si>
  <si>
    <t>UCgj98FONwtrMfclPoOVYroQ</t>
  </si>
  <si>
    <t>UCGj9rZ9EVG35-IyF9rzs2DQ</t>
  </si>
  <si>
    <t>UCgJA3SfunRkEUUAdUXyfd4w</t>
  </si>
  <si>
    <t>UCGjAbEkFvKsEqtt9Bu1i4_g</t>
  </si>
  <si>
    <t>UCgjArBax2HM8Tr5e3cniXWA</t>
  </si>
  <si>
    <t>UCGJBJZYO4YX4jfcn_T7KkmA</t>
  </si>
  <si>
    <t>UCgjcE4jTCc8GwindD5b4wAg</t>
  </si>
  <si>
    <t>UCgJDLqurHKEQRsHaOl36rQA</t>
  </si>
  <si>
    <t>UCgJEUwSjYyrzD6omsGlkXKw</t>
  </si>
  <si>
    <t>UCGJEXzbhteW5Dh4BBq6s0NQ</t>
  </si>
  <si>
    <t>UCGjG7IJYNSzRdhtKMgKwPzw</t>
  </si>
  <si>
    <t>UCgjhjZQ0s_dXYnMjcnOAKIA</t>
  </si>
  <si>
    <t>UCgjhMm1LQH-S-yltKyjZklA</t>
  </si>
  <si>
    <t>UCGJiZ3RZonGBNyjerH83s0A</t>
  </si>
  <si>
    <t>UCgJluw74bvQFc_uv0rudz9Q</t>
  </si>
  <si>
    <t>UCGjOHkZAHPyG0Q3nI-4oaYg</t>
  </si>
  <si>
    <t>UCGjouq-IDxrBM-kLHccVlfw</t>
  </si>
  <si>
    <t>UCgjpgtpNkpByclkOnyK5afw</t>
  </si>
  <si>
    <t>UCGJqMQkj7usN4CeFcDTyDJg</t>
  </si>
  <si>
    <t>UCGjSwvTfwq7SJyEZcxM5jvQ</t>
  </si>
  <si>
    <t>UCGJtJBs2l2AejOMzAdLYEng</t>
  </si>
  <si>
    <t>UCGJub5RsysBzGwS_ixG-1-A</t>
  </si>
  <si>
    <t>UCGJUqoZb_-XOWZ-eyQxq0ig</t>
  </si>
  <si>
    <t>UCGJWjngk6iwNUe1wUCVel7Q</t>
  </si>
  <si>
    <t>UCgjWrBsLtcHm-EGFbUiOZfQ</t>
  </si>
  <si>
    <t>UCgJYqTLo0oAjMae7i1nVkTg</t>
  </si>
  <si>
    <t>UCGJYUfOuQ0qsLpgXXBPZuCQ</t>
  </si>
  <si>
    <t>UCgJZ_LGiOuYW2OOPU2eh1nw</t>
  </si>
  <si>
    <t>UCgK00JwHgMI5WEnc2LY7G2Q</t>
  </si>
  <si>
    <t>UCgK07jD3t8SVEuo6e2j_OeA</t>
  </si>
  <si>
    <t>UCgK2HPzdhSHSui-b41xlFDw</t>
  </si>
  <si>
    <t>UCGK364oqisZ-NkUEfbvyj1w</t>
  </si>
  <si>
    <t>UCgk3PY61bfHaTmRHhlggjVw</t>
  </si>
  <si>
    <t>UCGk53ka2w4USlgIPykEUchA</t>
  </si>
  <si>
    <t>UCGK5gbnFdr2Y3U4AujHIQzA</t>
  </si>
  <si>
    <t>UCgK5pDVX9L1NJiwppUTdRAg</t>
  </si>
  <si>
    <t>UCGK7Y4QdP0cDf7xSLgmGSew</t>
  </si>
  <si>
    <t>UCGK8VHLhyXo1YUB7-XkXubg</t>
  </si>
  <si>
    <t>UCGkaFn-tx5BzjYa0wfE2cfg</t>
  </si>
  <si>
    <t>UCgkaLp8-bnRBVz2hyxaJucw</t>
  </si>
  <si>
    <t>UCGkBD2N6hciOJcHvUmHwE-A</t>
  </si>
  <si>
    <t>UCGkbgLsOFQn-s9ibCa2GFFA</t>
  </si>
  <si>
    <t>UCGkBzIBLTNPE8exKAqF1ZAQ</t>
  </si>
  <si>
    <t>UCgkCb9lApslhBDAa9FDIhJQ</t>
  </si>
  <si>
    <t>UCGkCcuruz4pa21qcOQ8-eZQ</t>
  </si>
  <si>
    <t>UCGkd8qrsJ8apL76_zN7LwgA</t>
  </si>
  <si>
    <t>UCGKDvozvA4w9j_ZowUDv2zA</t>
  </si>
  <si>
    <t>UCGKEcpH_4CkmdDJ2DSt9PKw</t>
  </si>
  <si>
    <t>UCgkGlJeAwVwVCNmagnXuqRQ</t>
  </si>
  <si>
    <t>UCGkhHV_Ah5oTw4UjJgSQtlQ</t>
  </si>
  <si>
    <t>UCGkhJPZweAwE9gvwfBeioZg</t>
  </si>
  <si>
    <t>UCGKHLPowyE1BxPV3dm3lDHg</t>
  </si>
  <si>
    <t>UCGkHod67m0I4m1lNH2iUXAA</t>
  </si>
  <si>
    <t>UCGKI0iMUr9QEsmTUnVM9lfQ</t>
  </si>
  <si>
    <t>UCGkI0N70ps8EBFdGczsnt7w</t>
  </si>
  <si>
    <t>UCgKjfl46j8BvvvH6HNwFlWw</t>
  </si>
  <si>
    <t>UCGKKot0J-BboMbH4pM3y0wg</t>
  </si>
  <si>
    <t>UCGKlthQCjbjfuckR2bL-K5g</t>
  </si>
  <si>
    <t>UCgko7umb_UpiNLY7vyYcYwQ</t>
  </si>
  <si>
    <t>UCgkpVNDp57MMRdLlquTuUNw</t>
  </si>
  <si>
    <t>UCGKqebxHzLiHKHpVhcf0Qrw</t>
  </si>
  <si>
    <t>UCgkqka6r4kvNZYXBcoO6VhQ</t>
  </si>
  <si>
    <t>UCgKrRW_RR6bgtGZINRYDJQA</t>
  </si>
  <si>
    <t>UCGks2XieOVyPN-VZiuLJ4kg</t>
  </si>
  <si>
    <t>UCgks8TsUMu4EANU4kzCjFow</t>
  </si>
  <si>
    <t>UCGKsEmE0vy0IZQE-l0K-8AA</t>
  </si>
  <si>
    <t>UCgKt4YeM89CqBJc8AgT3XvQ</t>
  </si>
  <si>
    <t>UCGKtsU4lPVfOGB4v1KfRN-w</t>
  </si>
  <si>
    <t>UCGKU2Q0VogJMoWXKZq1uGEA</t>
  </si>
  <si>
    <t>UCGKU48QhYiD6S1_cVPsIkQA</t>
  </si>
  <si>
    <t>UCgKv9P6tsIAaZypE1ELEjig</t>
  </si>
  <si>
    <t>UCgKzbSgWRll1g-07SPr_ovQ</t>
  </si>
  <si>
    <t>UCgl5bqVaEMDMaZmaNprXa_Q</t>
  </si>
  <si>
    <t>UCgL72e6btiXivOusjLFtrpA</t>
  </si>
  <si>
    <t>UCgL7Z6kIoeSuOt2oGG0rFTA</t>
  </si>
  <si>
    <t>UCgl90DK57vtqUsrMF9fL2sg</t>
  </si>
  <si>
    <t>UCgl9mYYHNXgwv2zUQt0-gig</t>
  </si>
  <si>
    <t>UCgL_-S5uosPQgYD01Ee3aSA</t>
  </si>
  <si>
    <t>UCGl_oMORKy1j8IgylaH14Dg</t>
  </si>
  <si>
    <t>UCgLaQcj8YYazLiLQVWbJ3vw</t>
  </si>
  <si>
    <t>UCgLdccNlPkqVk05Qp9xMP3A</t>
  </si>
  <si>
    <t>UCgLDiFKG6o_pDNfICwPeGwQ</t>
  </si>
  <si>
    <t>UCGLe-Joq86N-ordGbnM3dQA</t>
  </si>
  <si>
    <t>UCgLe6_j28zQ1MlWMDp-Svwg</t>
  </si>
  <si>
    <t>UCGLESCr_s2OYXRUuuHlyPeA</t>
  </si>
  <si>
    <t>UCgLIAYN-8u1gHjumqhf4dMQ</t>
  </si>
  <si>
    <t>UCglinr3VKrICCjizfGD4Kvw</t>
  </si>
  <si>
    <t>UCgLJeSzCtKjHuAzwse7CkXg</t>
  </si>
  <si>
    <t>UCgljQhbg2GGuj630SNOGgcg</t>
  </si>
  <si>
    <t>UCGllTTEK1zBHVjg6xUxJJ2g</t>
  </si>
  <si>
    <t>UCGLPIujnFcj9qMgmnpBOPRg</t>
  </si>
  <si>
    <t>UCGLPsstbHp9rNWBYFKEwX7g</t>
  </si>
  <si>
    <t>UCGlS4TNSBo8JUX0NgeQ2-qQ</t>
  </si>
  <si>
    <t>UCgLscHDNJlHyY4W0O2B6FRw</t>
  </si>
  <si>
    <t>UCgltSk0khnfa25Xiuk7lRsA</t>
  </si>
  <si>
    <t>UCGLtV4gSKDeynx7rF_5iw_w</t>
  </si>
  <si>
    <t>UCGlTxnDcLpw9w9bfu4Q9r-w</t>
  </si>
  <si>
    <t>UCgLURFwjnBM9DtpUylUqU5w</t>
  </si>
  <si>
    <t>UCglVR5AdG26CfRHhLpNMCbA</t>
  </si>
  <si>
    <t>UCglvRxD9AxAUXWwOO4TLogg</t>
  </si>
  <si>
    <t>UCgLXUYpHmNH6BS1s58Y0Xkg</t>
  </si>
  <si>
    <t>UCglXzCtF-sjBgfYq_53eLUw</t>
  </si>
  <si>
    <t>UCGlz89QkUg1AswwxkzHAWxw</t>
  </si>
  <si>
    <t>UCGLZX5lzH145E_c04YezdBA</t>
  </si>
  <si>
    <t>UCGm04ElfoagU_Bp7j63OOHg</t>
  </si>
  <si>
    <t>UCGm29Pp4c0jazMQ0EmIjURg</t>
  </si>
  <si>
    <t>UCgM3111dxYnlmiMlcV8u9FQ</t>
  </si>
  <si>
    <t>UCgm3Oiwa4m6k_RHFOw22AOw</t>
  </si>
  <si>
    <t>UCgM4om0dNvxBEv0b7TWIGnA</t>
  </si>
  <si>
    <t>UCgm8_GJX5aHProDH408Ry8Q</t>
  </si>
  <si>
    <t>UCGm8TqPzx1S-SgmdCPQBpbA</t>
  </si>
  <si>
    <t>UCGm_WkHl7MSv3IEdfpq_83Q</t>
  </si>
  <si>
    <t>UCgmdffbGmlC1kMSE2VevioQ</t>
  </si>
  <si>
    <t>UCgmdmADKlFyhuJCxByrxa9Q</t>
  </si>
  <si>
    <t>UCgmdr9-1UjLCPLi5YdO7c0A</t>
  </si>
  <si>
    <t>UCGMEaLJrTvIbzmlm4Jx6aVQ</t>
  </si>
  <si>
    <t>UCgMGdeMlVo4ZLn97O8ZOyxg</t>
  </si>
  <si>
    <t>UCgmgk9WA3ZaZxv0oC8axc_Q</t>
  </si>
  <si>
    <t>UCGmGwJ-9z9CO2E7PyNH2u9g</t>
  </si>
  <si>
    <t>UCgMhAmHB8Ldi0_S2CmB8dyQ</t>
  </si>
  <si>
    <t>UCgmKnQFF66B48XokYyfB5bA</t>
  </si>
  <si>
    <t>UCgMlUpLx_OhSqmhJRQQVmeA</t>
  </si>
  <si>
    <t>UCGmQV4svLyjwLb6xiB4U0eQ</t>
  </si>
  <si>
    <t>UCGmSexc2wodt-el2YGVVn0Q</t>
  </si>
  <si>
    <t>UCgMtDEvVepQV-BCXEHmZj6w</t>
  </si>
  <si>
    <t>UCGMtJ9yeYxAagbVyXqMueEQ</t>
  </si>
  <si>
    <t>UCGmtm2t0pK4hurGsUwVq2DA</t>
  </si>
  <si>
    <t>UCGMTnpVtf861eI5px7qBPeA</t>
  </si>
  <si>
    <t>UCGmtrILeCPv4lCPJnf0V7Mw</t>
  </si>
  <si>
    <t>UCgMUFP9VAI-6nIfFTU5GUTw</t>
  </si>
  <si>
    <t>UCGmVg42JovnF-6k1GaRZ8qA</t>
  </si>
  <si>
    <t>UCGMvhirzE9_kWg2-69TzGBw</t>
  </si>
  <si>
    <t>UCGmx7AQEYUjfOVga2HeUEHg</t>
  </si>
  <si>
    <t>UCgmXNSAfO70fXx0QKJOZMIQ</t>
  </si>
  <si>
    <t>UCgMxrzFhwCwmDFxu8ejOlAw</t>
  </si>
  <si>
    <t>UCGMXUy4DvexY7JVYvl8XXKA</t>
  </si>
  <si>
    <t>UCGmZOtAbk4EvwenJSfbfY7g</t>
  </si>
  <si>
    <t>UCgN-N12l0K4pI-hAB3m0TGA</t>
  </si>
  <si>
    <t>UCgn2fiC-6IV5BsbIJfz0ONQ</t>
  </si>
  <si>
    <t>UCGN2q65QHkESM5cxkc6XhjQ</t>
  </si>
  <si>
    <t>UCgn9fBfLv6u58xMoN3Z_WAQ</t>
  </si>
  <si>
    <t>UCgn_2Vn7p8TAkzlGWtz_Y9g</t>
  </si>
  <si>
    <t>UCgna3irByDace6ByZ2RVaRA</t>
  </si>
  <si>
    <t>UCgNbCMJ8Y7iAhKwaoJxN8Rg</t>
  </si>
  <si>
    <t>UCGnC3Ah0K00RZOYPlXI7_3g</t>
  </si>
  <si>
    <t>UCGnC8z5YJDgZrqn7bIMkLpw</t>
  </si>
  <si>
    <t>UCGNd9h1iRvaeYWGb7Gj1j1w</t>
  </si>
  <si>
    <t>UCgng7PEzkDetJpQjo0mquUA</t>
  </si>
  <si>
    <t>UCGnHPyvjVQPhIrAKYzMVXOA</t>
  </si>
  <si>
    <t>UCgNHwLhz2fauvEVMjDrniuA</t>
  </si>
  <si>
    <t>UCgNiyQQkZQvOiquuBo-wiAg</t>
  </si>
  <si>
    <t>UCGNj7tkonpZRF41FZvU8Evw</t>
  </si>
  <si>
    <t>UCGnK1mKTyL3nYqYEJGLbZkw</t>
  </si>
  <si>
    <t>UCGnkPfIom3yFIVJrctyJaVA</t>
  </si>
  <si>
    <t>UCgnlXHpE7fKrjWAcEJ1C4iw</t>
  </si>
  <si>
    <t>UCGnnnf-4XkA3QgcWd0lGv0g</t>
  </si>
  <si>
    <t>UCGNOltgdFL0VHRG1QFH7CSw</t>
  </si>
  <si>
    <t>UCGnqfHTxqJCXjRFdLSPoV9g</t>
  </si>
  <si>
    <t>UCGnRKfUvWxNH8mS4Dj6UiYQ</t>
  </si>
  <si>
    <t>UCGnrrKMHGp84ZRpf9kiYhSw</t>
  </si>
  <si>
    <t>UCgNSD2XXVqcZc2zD2QvvkKQ</t>
  </si>
  <si>
    <t>UCGnSd7g9YC1la5xPaae1GzA</t>
  </si>
  <si>
    <t>UCgNtd0sJ5zPRt4nUDZRZc7A</t>
  </si>
  <si>
    <t>UCGNUflvpzG_GjFYVmglPz6Q</t>
  </si>
  <si>
    <t>UCGNul-Hheexlpa0JPD6qYSg</t>
  </si>
  <si>
    <t>UCgnuTB4x8C7eMQeiNVtGTfA</t>
  </si>
  <si>
    <t>UCGNwoXXqLdidGgM6Aj9V9qw</t>
  </si>
  <si>
    <t>UCGNWzbW5yevdj61wmbbwY6w</t>
  </si>
  <si>
    <t>UCGNX8H82b7idJW4zhgNvjWg</t>
  </si>
  <si>
    <t>UCGNzvbYfX5jX0Qv4j-ZtMYw</t>
  </si>
  <si>
    <t>UCgO1AC-wZkjqtJo6isF4BQA</t>
  </si>
  <si>
    <t>UCgo1HypNB1odZlzzBsiK2Nw</t>
  </si>
  <si>
    <t>UCGo226fVnx7wtkE_jAFj1fQ</t>
  </si>
  <si>
    <t>UCgo44iShvAJCLG6pikgIAXg</t>
  </si>
  <si>
    <t>UCGO9TKuuC9D1BABcB4twUXQ</t>
  </si>
  <si>
    <t>UCGoaal4HWIK4R2RpYum1SHw</t>
  </si>
  <si>
    <t>UCgOaR3snJGFNTy-ZGXYhHEg</t>
  </si>
  <si>
    <t>UCgOB-K96lp-RyqaE5j1jFvA</t>
  </si>
  <si>
    <t>UCgoCbCcAKXI937uezWkzqzQ</t>
  </si>
  <si>
    <t>UCGoCXd7OCmSCF-wLnsUU54Q</t>
  </si>
  <si>
    <t>UCgODA6ILNjSwzqGwvf_Vicg</t>
  </si>
  <si>
    <t>UCgoE3s8n-2KnrUcFFX4c8dw</t>
  </si>
  <si>
    <t>UCGOe9fmz7jwt8oew22tpHVA</t>
  </si>
  <si>
    <t>UCGoezPm6w3lWjf_k7xDmTdA</t>
  </si>
  <si>
    <t>UCgOfFw4MZvK8k27q8uwqg5Q</t>
  </si>
  <si>
    <t>UCGoh-mItlrICnx_GL4RKv2w</t>
  </si>
  <si>
    <t>UCGOihWR4nchIzSuZP33C5Tw</t>
  </si>
  <si>
    <t>UCGOKacptwcQgCsflvQyx3Rg</t>
  </si>
  <si>
    <t>UCgoKKiYOJ9r9vxzy_uwwssw</t>
  </si>
  <si>
    <t>UCgOLYWg3z4El66ITTGFS80w</t>
  </si>
  <si>
    <t>UCgOn0d7TAapjBKlnvwXsrxg</t>
  </si>
  <si>
    <t>UCGoo4kHUkPhKGy7nCUDeKiQ</t>
  </si>
  <si>
    <t>UCgoo81BBCL7Tx1iMh5gu-5w</t>
  </si>
  <si>
    <t>UCGoobvD32uyBSLJFUhlVmaw</t>
  </si>
  <si>
    <t>UCGoPNzHX2HfNPamGXA6J1Wg</t>
  </si>
  <si>
    <t>UCGOrK2EOkC1hZiaFAYyrRBg</t>
  </si>
  <si>
    <t>UCGoS_58h4bYhrWvtSEGVzdw</t>
  </si>
  <si>
    <t>UCgoSdTt19_STTzX5XxgME-w</t>
  </si>
  <si>
    <t>UCGosf0s8ZTPPszLNHal27Pg</t>
  </si>
  <si>
    <t>UCgoSOqGU6uZXpDRj5GB49tA</t>
  </si>
  <si>
    <t>UCGoT7LcNEMYgiyrEG7Bu-Gg</t>
  </si>
  <si>
    <t>UCGOTU3kYHjQiEhbaRxZpJgw</t>
  </si>
  <si>
    <t>UCgOuVhOZPR8s3V7bkz0BmUA</t>
  </si>
  <si>
    <t>UCgOyg9h0bZEgZebNaIMf5zg</t>
  </si>
  <si>
    <t>UCGp-Fug-Bi4iWa7RPLWf2dQ</t>
  </si>
  <si>
    <t>UCgp0kUCRhVo56bi_IeSuimQ</t>
  </si>
  <si>
    <t>UCGP1_N31beaaRu3Z48DR_XA</t>
  </si>
  <si>
    <t>UCgp357u1wWUOxO1tk0L7GBA</t>
  </si>
  <si>
    <t>UCgp3IBK1vO-hDNRLrS3t2ZQ</t>
  </si>
  <si>
    <t>UCGP3xW5yTnVO8cKj15_EFeA</t>
  </si>
  <si>
    <t>UCGp4AUQl9PUBsCBzFAOxazg</t>
  </si>
  <si>
    <t>UCgp5XDl8yLg4FlQhPEdUHfg</t>
  </si>
  <si>
    <t>UCgp6JbmZ0MKESOvF18k_ygQ</t>
  </si>
  <si>
    <t>UCGP6nrvvZkdHdpS1B51gN6g</t>
  </si>
  <si>
    <t>UCgp7peVkhcsHQImo0pN7v4g</t>
  </si>
  <si>
    <t>UCgp9b4DEQ96c4qINmFdu4Tg</t>
  </si>
  <si>
    <t>UCGP_PTi0a4ELZfoOcgtiiLw</t>
  </si>
  <si>
    <t>UCgpbEHNaFFxrUvAS8mlgN8g</t>
  </si>
  <si>
    <t>UCGpCymzxAYMPKLis9HcpW5g</t>
  </si>
  <si>
    <t>UCGPFW1pMv79L9c6wb-cHthg</t>
  </si>
  <si>
    <t>UCGPgavhsuMXZYMmkJvETc7A</t>
  </si>
  <si>
    <t>UCgpJjUCXd4L49mUqLhfGI5Q</t>
  </si>
  <si>
    <t>UCGpjkoFt2Lckck9PnukEy8g</t>
  </si>
  <si>
    <t>UCGpkehgv6LF-G4m6ct8aiDA</t>
  </si>
  <si>
    <t>UCgpl0QxHZPEp9-CyDFQjKIQ</t>
  </si>
  <si>
    <t>UCgPL35hpFL6PUbVnG_lbedw</t>
  </si>
  <si>
    <t>UCGpLYQZyXSUFv0lsdx81-EA</t>
  </si>
  <si>
    <t>UCgPm8Cn5MG64YybHfAVgPNA</t>
  </si>
  <si>
    <t>UCgPMss8ad3sZSHGpX070JcQ</t>
  </si>
  <si>
    <t>UCGpr_FT7AWM7YPLjTjqGA5w</t>
  </si>
  <si>
    <t>UCGprb-bovXYhgwK1pg-GReQ</t>
  </si>
  <si>
    <t>UCgprjdmbzsBD2t9XVcO6zpw</t>
  </si>
  <si>
    <t>UCgpTqcgzF78QEIwf8qqm3Ow</t>
  </si>
  <si>
    <t>UCgPUB4mY80ptaYK4S0JH6BQ</t>
  </si>
  <si>
    <t>UCGpuHBQor0fr6zlk4laOd1w</t>
  </si>
  <si>
    <t>UCgPWbNHHiXuWeFWqABz0HpA</t>
  </si>
  <si>
    <t>UCGPwZnT7JbhQfYjrmOSiOtA</t>
  </si>
  <si>
    <t>UCgpx_n4Yb0ckwJF24CajI1Q</t>
  </si>
  <si>
    <t>UCgPXjQ3Yc1TybWqp9LFHTVg</t>
  </si>
  <si>
    <t>UCGpZ2v1A_G-4DxJbJJHH8qw</t>
  </si>
  <si>
    <t>UCGpz4WUEZatKHoB-CQNjv2A</t>
  </si>
  <si>
    <t>UCGPZL4BBwP5sBQCPlPMJT8w</t>
  </si>
  <si>
    <t>UCgQ1WlkwFDqc3cxEq7B5YAw</t>
  </si>
  <si>
    <t>UCGQ3Qw8G8NkXvkq5v2hF5xg</t>
  </si>
  <si>
    <t>UCgq6aahAz_4NUSV_IF59cyg</t>
  </si>
  <si>
    <t>UCgq6LSatnKAtJDYF7b2IEvQ</t>
  </si>
  <si>
    <t>UCgQ8zWvTR27Vr-xDrecLzJQ</t>
  </si>
  <si>
    <t>UCgQ9EflErt2LAHJFaiw5r9A</t>
  </si>
  <si>
    <t>UCGq_cBR7xSN7PAXIv4syPLg</t>
  </si>
  <si>
    <t>UCGQ_tSVttm958Xv8lKOIl3Q</t>
  </si>
  <si>
    <t>UCGqaqTv6UvSFLX1iyt3OnEA</t>
  </si>
  <si>
    <t>UCGqcVi1VX6d-G4a3r6H6QCA</t>
  </si>
  <si>
    <t>UCgQDHxkksndEIPKxdJ0b-7g</t>
  </si>
  <si>
    <t>UCGQEkUxAZOz9yFiY5bn9ugw</t>
  </si>
  <si>
    <t>UCgQgulSBOStHMW9MMsVEOng</t>
  </si>
  <si>
    <t>UCGqIJ1jkm8XFegqt8L6LHFQ</t>
  </si>
  <si>
    <t>UCGQjPlX8T_UFiPpIRuN4VBQ</t>
  </si>
  <si>
    <t>UCgqK-BLyEBzQs10E9kxVTgg</t>
  </si>
  <si>
    <t>UCGQlBx0KidnLFPmda9MRqfg</t>
  </si>
  <si>
    <t>UCGqlbzAmXnY6WmH4wfDAYaQ</t>
  </si>
  <si>
    <t>UCgqM0bJkQq7KNHgIBuy_5Kg</t>
  </si>
  <si>
    <t>UCGQm42JW_6CkooAT9dp3uUQ</t>
  </si>
  <si>
    <t>UCGQmR4ksm1mjhu_K6Q-R61w</t>
  </si>
  <si>
    <t>UCgQMwc7CHnMFEiTQxfImX2w</t>
  </si>
  <si>
    <t>UCGQNc_1AEZLazxsshAQII7w</t>
  </si>
  <si>
    <t>UCGQnl_A_grCiYNRX-Xzf2kg</t>
  </si>
  <si>
    <t>UCGqnykNeKkgrCvyn8TznBvA</t>
  </si>
  <si>
    <t>UCgQnZVFjjQVougQmtFQ7U4Q</t>
  </si>
  <si>
    <t>UCGQOF9MxNi4hXsvUIvWZnzw</t>
  </si>
  <si>
    <t>UCGqqnL7auYLIABZKDRZYjtQ</t>
  </si>
  <si>
    <t>UCgqrOvrW5EbcFKElUtemCWA</t>
  </si>
  <si>
    <t>UCGqsG48XX33qss8cFXZwsZw</t>
  </si>
  <si>
    <t>UCGQSnlh3pxgnX4eiWcEuRZw</t>
  </si>
  <si>
    <t>UCgqsono5lFixaFNYdX5DqOA</t>
  </si>
  <si>
    <t>UCGQtjFmD43U_zS6qXtBP8Wg</t>
  </si>
  <si>
    <t>UCgQuv0vOL3s-RHOPzZ86GFQ</t>
  </si>
  <si>
    <t>UCgQUw2rft3oUCr6Ta5dtNMg</t>
  </si>
  <si>
    <t>UCgQuZQZsDw4pdD4YVngdmfw</t>
  </si>
  <si>
    <t>UCGqvgn_DmER9Vwmk89G-AqQ</t>
  </si>
  <si>
    <t>UCgQVLS__XKXwE6dnRfPzCjw</t>
  </si>
  <si>
    <t>UCGQVNyEcf763zOn7EBp762w</t>
  </si>
  <si>
    <t>UCGqvYXJN0aVgC0d5w5I6hLw</t>
  </si>
  <si>
    <t>UCGQw26Fso4RGI02udd6CYqg</t>
  </si>
  <si>
    <t>UCgqycoeePbJ-BZ0Wsg8wObA</t>
  </si>
  <si>
    <t>UCGqyX741n10HxzA7aTqf-Ww</t>
  </si>
  <si>
    <t>UCGqZMrHi0ApCpQeE-1hk0dQ</t>
  </si>
  <si>
    <t>UCGqzNoz8LvaIqAqJMo5A9HQ</t>
  </si>
  <si>
    <t>UCgqZQ8kYK8l2mEuaROgC8hw</t>
  </si>
  <si>
    <t>UCgQzV9NoYC7anfa8LjnQVSQ</t>
  </si>
  <si>
    <t>UCgqzxpJeB97Vpo8AGWuupgA</t>
  </si>
  <si>
    <t>UCGr-DRNhM2XljzA9IXAycGg</t>
  </si>
  <si>
    <t>UCgr0dh3kBJ2Zv7PNPO6NtIw</t>
  </si>
  <si>
    <t>UCGR0Zgfdhvq8EpntzJD_Ddg</t>
  </si>
  <si>
    <t>UCgr3ilY340dpJAczEAvpcJw</t>
  </si>
  <si>
    <t>UCgR3t-LR1KCoKoRy9xnzi9g</t>
  </si>
  <si>
    <t>UCgR7cNGl6xGklokAe2vSGOA</t>
  </si>
  <si>
    <t>UCgr7mHv53FrVDYDkJAMds0A</t>
  </si>
  <si>
    <t>UCGR9awCRIZctDtVkkqLB1tA</t>
  </si>
  <si>
    <t>UCgr9S8VG_B5hDrh9BO9ye7w</t>
  </si>
  <si>
    <t>UCgr_-tEfnfydvqUMqF6rkAQ</t>
  </si>
  <si>
    <t>UCGr_5RZEKIX0ntOYbBFjGuw</t>
  </si>
  <si>
    <t>UCgRbq1T42MC3vGAB61dAkoA</t>
  </si>
  <si>
    <t>UCGrdhivQfvw2iyRQkMUGDYg</t>
  </si>
  <si>
    <t>UCGrdQDgd6TLhUICYo_vhjcw</t>
  </si>
  <si>
    <t>UCGRdrNHdmKSX-A4mFW__UvA</t>
  </si>
  <si>
    <t>UCGrevv2ixF8vlxnINMmLB7g</t>
  </si>
  <si>
    <t>UCGRgRNhmvtcOkDuQd-Ulzaw</t>
  </si>
  <si>
    <t>UCGrHd7-5k0YipKna9Q3FG6Q</t>
  </si>
  <si>
    <t>UCgRhMYjzgCdL569YJ-mvwnA</t>
  </si>
  <si>
    <t>UCgriLmZNV6gonU-e6UA1_Dg</t>
  </si>
  <si>
    <t>UCGrIZavTQGYX2ARw3hqfEBQ</t>
  </si>
  <si>
    <t>UCGrJbaSxMT2SL2Pu0pDHZJQ</t>
  </si>
  <si>
    <t>UCgRkiDp5RDCyxispArcA6cQ</t>
  </si>
  <si>
    <t>UCgRLhKxo_wxMWKanxr3FLYA</t>
  </si>
  <si>
    <t>UCgrlPRmhSWm_MfSUmtFQ6Zg</t>
  </si>
  <si>
    <t>UCGrmjKXb4f1waG95F6MuAyA</t>
  </si>
  <si>
    <t>UCgrMmGoyjwwEKa8L9HkudTw</t>
  </si>
  <si>
    <t>UCGrmPO1PmM1V1Z9xQzpTLOA</t>
  </si>
  <si>
    <t>UCgRNhoCATUtGoMzGbn7yH4Q</t>
  </si>
  <si>
    <t>UCgrnp7eBv7mmZDO_Xkcs9Nw</t>
  </si>
  <si>
    <t>UCgroSYk1JjszKWK9PmSyyjA</t>
  </si>
  <si>
    <t>UCgrpxOp-ensCeEHUK-BTumQ</t>
  </si>
  <si>
    <t>UCGRrQdtI0jzmoehOfKeEbLw</t>
  </si>
  <si>
    <t>UCgrsOxMD3ZlbyQJpz0q-P8g</t>
  </si>
  <si>
    <t>UCgRTPrgolv0IW1FnLz6Z1iQ</t>
  </si>
  <si>
    <t>UCgRuHN5jLUhPCTp5kl8tvag</t>
  </si>
  <si>
    <t>UCgrUxIs09Df6uRwZuqIf2Aw</t>
  </si>
  <si>
    <t>UCGrw1ynOzzdu0OZG175j9sw</t>
  </si>
  <si>
    <t>UCGRWYIg5_TVg2ftnjkkRrww</t>
  </si>
  <si>
    <t>UCGrx-P2J5-aFPGsf-h2biDA</t>
  </si>
  <si>
    <t>UCgrxb3Gc0QI_-Bee0u386eA</t>
  </si>
  <si>
    <t>UCGrxD0UffY0PA0Jg__3flXA</t>
  </si>
  <si>
    <t>UCgrXx5FJ7bPAziPVoUpNrIw</t>
  </si>
  <si>
    <t>UCgRz-lV31aEAQ6RxB1jvnOQ</t>
  </si>
  <si>
    <t>UCgRZ2T3OytJxX78ymbU0Aeg</t>
  </si>
  <si>
    <t>UCgs-vjFzcZnQSJ5bxGrDBHg</t>
  </si>
  <si>
    <t>UCGs3gMx9GUObUFbwuuK_FyQ</t>
  </si>
  <si>
    <t>UCGS5Q1PAXGiUi3K2NgA0eeA</t>
  </si>
  <si>
    <t>UCGs7dTWtb-8hys_8rlpV4GA</t>
  </si>
  <si>
    <t>UCGS_vlDFpO9xBX4735CSR2Q</t>
  </si>
  <si>
    <t>UCGsB8yRYHlJBIouKv7puCug</t>
  </si>
  <si>
    <t>UCGSBeMRc__Hb7mtq2Z3FzpA</t>
  </si>
  <si>
    <t>UCGsBO_0Knp9kQi4T03WhvZA</t>
  </si>
  <si>
    <t>UCgsc4H0ZiCuz3ARz6NleuSw</t>
  </si>
  <si>
    <t>UCGScIMDE-m7bHWHCu_b_gjg</t>
  </si>
  <si>
    <t>UCGSdhE_-H1BjwaDmpg0N2Gg</t>
  </si>
  <si>
    <t>UCGSdKhLEjrSo-0ZsJZBc_mQ</t>
  </si>
  <si>
    <t>UCgSdsNNWzoDSH6NY6R9dLoA</t>
  </si>
  <si>
    <t>UCGSdSqXpsW-2J-FtQ7bO5Jg</t>
  </si>
  <si>
    <t>UCGSeHal3lPJZYD0-ZqEZXsA</t>
  </si>
  <si>
    <t>UCGsEVqDXfdeL0w4R657iOSQ</t>
  </si>
  <si>
    <t>UCgSFfzzxuONuEYwGxfNnuqA</t>
  </si>
  <si>
    <t>UCgSfT7Q5uKlFWMfLbSwImYQ</t>
  </si>
  <si>
    <t>UCgSGVAocc74FTbrr9LpMSxQ</t>
  </si>
  <si>
    <t>UCGshwVPfvd-gEMJ1nFWOVLw</t>
  </si>
  <si>
    <t>UCGSicgUxAZGFGoFTqDQRfxQ</t>
  </si>
  <si>
    <t>UCgSICI--mFaKsK6HSDa64xQ</t>
  </si>
  <si>
    <t>UCgSl79iEr9kRzRP8WHsUxqQ</t>
  </si>
  <si>
    <t>UCgsmj4wE7VZetxUf7UWzYJQ</t>
  </si>
  <si>
    <t>UCgsoOUCseY2tV_fmiB_Jrwg</t>
  </si>
  <si>
    <t>UCgSoxWpdClGTzRBMunqb1xQ</t>
  </si>
  <si>
    <t>UCGsQ6xUIHGR9dlS5QUg4wpQ</t>
  </si>
  <si>
    <t>UCGsQGlb5GjCLmUE6p1G43yg</t>
  </si>
  <si>
    <t>UCGSRgWZ_BJzpVV0mN8eYlpQ</t>
  </si>
  <si>
    <t>UCgsRYztA6BGWaobNE4XHhig</t>
  </si>
  <si>
    <t>UCgssrUg3yrbK2gtpgGcTUMQ</t>
  </si>
  <si>
    <t>UCGsVHtVCE6SYyPHJ4WOsCmA</t>
  </si>
  <si>
    <t>UCGsW01_P9dgBLLdPpiRhS3g</t>
  </si>
  <si>
    <t>UCGsw3GJsoz0RlpbPFpto4Bw</t>
  </si>
  <si>
    <t>UCGSW3zqQ6YRo2FbCXOMrcCw</t>
  </si>
  <si>
    <t>UCgswFy-InPrrN662iQc1jSA</t>
  </si>
  <si>
    <t>UCGsX7hKnir9lWBQpxd5jR5g</t>
  </si>
  <si>
    <t>UCGsx7yMD6xxRmDBi1mcaPXQ</t>
  </si>
  <si>
    <t>UCgSXPMpaW42BEC0L7HjDV4g</t>
  </si>
  <si>
    <t>UCGSyu34KbYU3uYtalM_HC1A</t>
  </si>
  <si>
    <t>UCgSYymIboJ5eqsttRNJ8myw</t>
  </si>
  <si>
    <t>UCgSz5L64PlMv58apsg8Dyjg</t>
  </si>
  <si>
    <t>UCGt0XPDDNQ9jxy5Z-dj4-mA</t>
  </si>
  <si>
    <t>UCgt2Rt0MDrx1g2rwFC2Dx3Q</t>
  </si>
  <si>
    <t>UCgT7LwFE53IiUwVudeTPlQg</t>
  </si>
  <si>
    <t>UCgT8scm0OFF5ajtPVYHVJqw</t>
  </si>
  <si>
    <t>UCgT_yP2zc9x_vraSQn17imQ</t>
  </si>
  <si>
    <t>UCGTAPvCminmMAFfzfpcv7cA</t>
  </si>
  <si>
    <t>UCGtbQ3ST3NCNtqiIvu4NLKQ</t>
  </si>
  <si>
    <t>UCgTcTK14CzVmU_oI0sBTXWg</t>
  </si>
  <si>
    <t>UCGTD67cbsYurc7JQwKl0kbw</t>
  </si>
  <si>
    <t>UCgTe4ypUdumLmQspr6OUnwg</t>
  </si>
  <si>
    <t>UCGTE7dYiPvhvgbD5zplM8jg</t>
  </si>
  <si>
    <t>UCgtfkQJz5QZ_SZxplHIjBKg</t>
  </si>
  <si>
    <t>UCGtFl2hBLzedaFt3emicPgA</t>
  </si>
  <si>
    <t>UCGTgcLZO7XY1s9jNEgmwomw</t>
  </si>
  <si>
    <t>UCGtH5nWpWV4dhPdoZMdTbhg</t>
  </si>
  <si>
    <t>UCGtHkFsZ6FAeHmTEhKMIUFg</t>
  </si>
  <si>
    <t>UCGTiNajQgVS-CtZGx6oCZyg</t>
  </si>
  <si>
    <t>UCGTJ0JW957OYmUO5wJOle1Q</t>
  </si>
  <si>
    <t>UCGtjJF2ZnWBkk_Xk_nH8ETw</t>
  </si>
  <si>
    <t>UCgtJMBt0C890tTmQED-cnVA</t>
  </si>
  <si>
    <t>UCgTjUUe5jjkj9Ml1Wh716HQ</t>
  </si>
  <si>
    <t>UCGtlf6qXQTwYlIcIN4-bvAQ</t>
  </si>
  <si>
    <t>UCGtlFD8ruaspKSH-uZN5Abw</t>
  </si>
  <si>
    <t>UCgTnjpqZVUeVsQKPg_HIXyQ</t>
  </si>
  <si>
    <t>UCgtpQ1Zti-Xnpaq1H-CAhYQ</t>
  </si>
  <si>
    <t>UCgtpvCwKnZBguB44k5ftFIw</t>
  </si>
  <si>
    <t>UCGtq7LWhPxNjppA1fGNuZHQ</t>
  </si>
  <si>
    <t>UCGTqtHKH_0KnUeFHOdJHHUQ</t>
  </si>
  <si>
    <t>UCGtRCHsqUrd2Dq1sSbJP6zQ</t>
  </si>
  <si>
    <t>UCGTrOYBcRU4eN51EtECU2Vg</t>
  </si>
  <si>
    <t>UCgtSavyVmlQxnlJil55A1nA</t>
  </si>
  <si>
    <t>UCgttClpOarixXki-OOyQq3A</t>
  </si>
  <si>
    <t>UCGtTUINiqWjX9D1f5ZRky3Q</t>
  </si>
  <si>
    <t>UCgtujNiZV9w5ZvgkEMfnJMw</t>
  </si>
  <si>
    <t>UCgTWf71QUdmdk0hFDbeq7ew</t>
  </si>
  <si>
    <t>UCGTWGTNYySO4gi8wy7yy6hg</t>
  </si>
  <si>
    <t>UCgTwYj9QsltwK-88XgblJqA</t>
  </si>
  <si>
    <t>UCGTXHJlC5Y5jYsiDsT9Treg</t>
  </si>
  <si>
    <t>UCgtyRjK4tvGx1ttTZHGGHIA</t>
  </si>
  <si>
    <t>UCgTyUru5zGtGW8f-sqEs4WQ</t>
  </si>
  <si>
    <t>UCGtyX3rKDG9EYeYMC5fDU4w</t>
  </si>
  <si>
    <t>UCgtz5Y-FJAZp5oHaK7niFVw</t>
  </si>
  <si>
    <t>UCgTz9c6s2zTMuR9_sZDE5qA</t>
  </si>
  <si>
    <t>UCGtzKepJ8jVOSMRxJNX0ADg</t>
  </si>
  <si>
    <t>UCGTZwPuDjZFP0_mMFaeUZDQ</t>
  </si>
  <si>
    <t>UCgU6ktgJU7qI2unA94GFG-Q</t>
  </si>
  <si>
    <t>UCGU8fWNQQcOC-2sqsX8EQDg</t>
  </si>
  <si>
    <t>UCgu9hKS2sUKFc5HRzLgAA5g</t>
  </si>
  <si>
    <t>UCgUa0XW6CZqN5Y3kTfGSEfg</t>
  </si>
  <si>
    <t>UCgubUnBOwu6Dm2lBia5QE9Q</t>
  </si>
  <si>
    <t>UCgUcjfjh-G32fz0YvUWPn3Q</t>
  </si>
  <si>
    <t>UCGuD2L-M7V0zer5ZDmrB8VA</t>
  </si>
  <si>
    <t>UCGudihqp-c0M5pa9UWjNI_A</t>
  </si>
  <si>
    <t>UCGudMX9A-sO7bJAxz8ySfGA</t>
  </si>
  <si>
    <t>UCguDMyEp-S8u3LnqxuDJLEw</t>
  </si>
  <si>
    <t>UCgUF_Vds2QklUYPs9HXU2jA</t>
  </si>
  <si>
    <t>UCGUgGfAzPwGFueXA5FUS41w</t>
  </si>
  <si>
    <t>UCgUgIzgyXirRx_a4wcSwUiQ</t>
  </si>
  <si>
    <t>UCguHOUL_eRSzUNPEmtPhF9A</t>
  </si>
  <si>
    <t>UCguIASQBuFXBvLRp1o296ng</t>
  </si>
  <si>
    <t>UCguiShfsa75VQmQxwwod59w</t>
  </si>
  <si>
    <t>UCguKGCGtQhlW0sCav89tJiQ</t>
  </si>
  <si>
    <t>UCgUkOc2HpgtQWZoxqUNc9yw</t>
  </si>
  <si>
    <t>UCGum9RM_GBPxzkbEB2eVZQA</t>
  </si>
  <si>
    <t>UCGuMbXliXhseJaa8ui1zVCg</t>
  </si>
  <si>
    <t>UCgUmwLpFFYkWt0Zo3zHp_9Q</t>
  </si>
  <si>
    <t>UCGuMyy5_g6LSAj2nQsdCl8w</t>
  </si>
  <si>
    <t>UCGuNRgBPSAnmsWNFDlgIWsA</t>
  </si>
  <si>
    <t>UCguOTJL98WI-D7i_zwSr1dA</t>
  </si>
  <si>
    <t>UCguSJJH7q3xJIPsEpJU6itg</t>
  </si>
  <si>
    <t>UCguSU5Fq-BAyaEwIfD69PEQ</t>
  </si>
  <si>
    <t>UCgutHKpDg1iHQhu0loH7u2A</t>
  </si>
  <si>
    <t>UCGUVUyNhIc4K0_BBmICK3WA</t>
  </si>
  <si>
    <t>UCGuy6lgAn-fa9K9cc-xxpig</t>
  </si>
  <si>
    <t>UCGUYA1stj1XO8EJVsJTiCkw</t>
  </si>
  <si>
    <t>UCGuyycVToJJDQiBpsnqDR-A</t>
  </si>
  <si>
    <t>UCgUZnA031Em_yZZ2-CArf_A</t>
  </si>
  <si>
    <t>UCguzolfTjL_me_wrDTsNCjw</t>
  </si>
  <si>
    <t>UCgv0i5jE__-onM784rY7ITQ</t>
  </si>
  <si>
    <t>UCGv0IhioHR8OOpkvQZb437Q</t>
  </si>
  <si>
    <t>UCGv1qQi-_mrYGx_JJi2xZKg</t>
  </si>
  <si>
    <t>UCgV3-yK_-WG3Qq36ZOrUS7A</t>
  </si>
  <si>
    <t>UCGv38Q5rJI7h2p1QVgRwA9w</t>
  </si>
  <si>
    <t>UCGv3hDUxt1_yInieiYNYS-A</t>
  </si>
  <si>
    <t>UCGV3NdOsywyrkXQG07yXjFQ</t>
  </si>
  <si>
    <t>UCGV4CNMz6V4oRJzveACROxA</t>
  </si>
  <si>
    <t>UCGv83H8YC0QFt8tgygiQFWw</t>
  </si>
  <si>
    <t>UCgv8swk2EbMiR4DQBR0-IpQ</t>
  </si>
  <si>
    <t>UCGVb4_HgpY_HUAUA10BPg5g</t>
  </si>
  <si>
    <t>UCgVDWNrD7zsyiq4iFFvPrgA</t>
  </si>
  <si>
    <t>UCGvEXGNACx2BVCmoXe2EQlw</t>
  </si>
  <si>
    <t>UCgVFkWWWNmBd1Ickk9C-8tw</t>
  </si>
  <si>
    <t>UCGvh-TsA9bW6diNw9e8M0ag</t>
  </si>
  <si>
    <t>UCgVHem1q2aWzJPHHX08FzYA</t>
  </si>
  <si>
    <t>UCgvHqYujCigRV5ke2QskWOA</t>
  </si>
  <si>
    <t>UCgvicMmoyTUeDPM3cNoswTQ</t>
  </si>
  <si>
    <t>UCGvigkxJ0XfnW3jiOVMrTyg</t>
  </si>
  <si>
    <t>UCGvJj00M0ldF8nLrhMfIPtA</t>
  </si>
  <si>
    <t>UCgVjrWOMqRY9GpaWICn4Baw</t>
  </si>
  <si>
    <t>UCgVLcG9rK3XBdMQgBsuqSuA</t>
  </si>
  <si>
    <t>UCgVLoVs4T45tfwv8GvpIBMA</t>
  </si>
  <si>
    <t>UCgVMJgRVe_OCVVsgcJEUxXA</t>
  </si>
  <si>
    <t>UCGvmN9mPinR85Hil_jImQ4w</t>
  </si>
  <si>
    <t>UCgvNMREn3Bxex9aEhHXQGIA</t>
  </si>
  <si>
    <t>UCGvNObv7lTfK5XqBV8gQ0Eg</t>
  </si>
  <si>
    <t>UCgVoKbzjx1Z7Ta9EqSnMDmA</t>
  </si>
  <si>
    <t>UCGVPl1oFmZlsRDVMCepKs1g</t>
  </si>
  <si>
    <t>UCgvpqajiAbf8rMtjFpaq2SQ</t>
  </si>
  <si>
    <t>UCgVQcoVdIuwqeLb3Yat_l-A</t>
  </si>
  <si>
    <t>UCGvshrm8h9aILP2PxAPQExw</t>
  </si>
  <si>
    <t>UCGVt-XrgqwpN2mtSdTs9p_w</t>
  </si>
  <si>
    <t>UCgvu6gp7zwpsK25kuu2pNHQ</t>
  </si>
  <si>
    <t>UCgvuI7JBeTdgYcnITDwiyTQ</t>
  </si>
  <si>
    <t>UCGvUkriNRyG25ve7b658cpA</t>
  </si>
  <si>
    <t>UCGvUVLXAcMCljSxh0ExsZ0w</t>
  </si>
  <si>
    <t>UCgvvCaFxc-7xjohctFbqAfg</t>
  </si>
  <si>
    <t>UCGvVvhlrN6SWnA6WnURsgEQ</t>
  </si>
  <si>
    <t>UCGVw-SLHnEYAGQQpE9WDtow</t>
  </si>
  <si>
    <t>UCGvwKKX5c1bMUYupsD2EeJA</t>
  </si>
  <si>
    <t>UCgvxce4Rl1TDmTWCQXOwUPw</t>
  </si>
  <si>
    <t>UCgvXlftX5bxdAo16S5bRU4g</t>
  </si>
  <si>
    <t>UCGVy4LgG52DIeqp2GRvylxg</t>
  </si>
  <si>
    <t>UCgVYW3U-6v4RcYTiFh_de_Q</t>
  </si>
  <si>
    <t>UCgVYzardxQs4oKCNjh3pzeA</t>
  </si>
  <si>
    <t>UCgw0-yBgOXjvtBDRrMZn0Lg</t>
  </si>
  <si>
    <t>UCgw0uIKxYGri0ys8iTUicsA</t>
  </si>
  <si>
    <t>UCgw1g9bMFXz1czAxO6OV8OQ</t>
  </si>
  <si>
    <t>UCGw24I3aI8gOfJQepCPbVlQ</t>
  </si>
  <si>
    <t>UCgW99Db2UaBL1aQuVfpz6Ig</t>
  </si>
  <si>
    <t>UCgW9DyNaNOxxHLSPHJXe3Qg</t>
  </si>
  <si>
    <t>UCgW_Cgpqi8ycrXzbBLJzUWw</t>
  </si>
  <si>
    <t>UCgwDC5QiPTsCFOqR6MXaw-g</t>
  </si>
  <si>
    <t>UCGwDiuDxs0Ta8Qa8Xz55Oag</t>
  </si>
  <si>
    <t>UCgwdPQCMpmav6w-fiQ0xw0w</t>
  </si>
  <si>
    <t>UCGwEgOgeNlmw7mE1lTu0tiw</t>
  </si>
  <si>
    <t>UCgWeGQv3L2d3nsEQX6hEXdA</t>
  </si>
  <si>
    <t>UCgWesPbzBWDDy24nFjcC7Kw</t>
  </si>
  <si>
    <t>UCgWET4eYFWHSDGHb_nL8LGQ</t>
  </si>
  <si>
    <t>UCgwfnKFd_T2BTZzspHaM1nw</t>
  </si>
  <si>
    <t>UCGwFu5rjygqLX29QeXn1lXg</t>
  </si>
  <si>
    <t>UCgwGjFh_2765hb1TsNwPNoQ</t>
  </si>
  <si>
    <t>UCgwGQAn46RY20y1V8CGM8-w</t>
  </si>
  <si>
    <t>UCGwHAuizszze3R-NV01iZrw</t>
  </si>
  <si>
    <t>UCGWi_Z0b5tJL2BEfbt2aa4w</t>
  </si>
  <si>
    <t>UCgWIGEaVtK-txAZRapICGVg</t>
  </si>
  <si>
    <t>UCGwIkejtq3gfojez39B8VXA</t>
  </si>
  <si>
    <t>UCGwIrmJxbwJCFLAqUiNMvkw</t>
  </si>
  <si>
    <t>UCGwjOVRU3bBS8GsqlDI2rDg</t>
  </si>
  <si>
    <t>UCGwjYR9ah76vKbbVaWcsvrw</t>
  </si>
  <si>
    <t>UCgwK2gxKxtuVFyD9wbm5edA</t>
  </si>
  <si>
    <t>UCgwkbjzJwmK8ehpGGncTTWA</t>
  </si>
  <si>
    <t>UCGWmdmhOSYxzVXS7F-_rcGA</t>
  </si>
  <si>
    <t>UCgWN5VEsSIBjWi-7XpDd-HQ</t>
  </si>
  <si>
    <t>UCGWnYc_fhRyr2O540VXR2RA</t>
  </si>
  <si>
    <t>UCgwNzKjaWkxLICzWmHLzJRg</t>
  </si>
  <si>
    <t>UCgWOmFFu2lpAMcxTUy3jGig</t>
  </si>
  <si>
    <t>UCgWP-SnfFdizIRHa_OKutzA</t>
  </si>
  <si>
    <t>UCGWpaOwWLmg0sQpinADNGQw</t>
  </si>
  <si>
    <t>UCgwpHE15x7Il9UeZ1y8f45Q</t>
  </si>
  <si>
    <t>UCgWpq_83VEUHBrhqT2BEVcA</t>
  </si>
  <si>
    <t>UCGWQ9eCDINIw4h7TppacUDg</t>
  </si>
  <si>
    <t>UCgWQOzogoCm2NN0S_gVGyJw</t>
  </si>
  <si>
    <t>UCgwS7kS2_jV7YTV2_m_eljQ</t>
  </si>
  <si>
    <t>UCgWsuW2oMNKDb6tWzkSzRcQ</t>
  </si>
  <si>
    <t>UCgWtRUHf65HRkRJ0RPsbvWA</t>
  </si>
  <si>
    <t>UCgWu2qMSiehjZk_2OsYjhjg</t>
  </si>
  <si>
    <t>UCGwv5UKqkzqzmmFD4joOxuA</t>
  </si>
  <si>
    <t>UCGwvmYUUGo0l_zhDC0-U6CA</t>
  </si>
  <si>
    <t>UCgWWQVplSc66pdmdEcrnLuw</t>
  </si>
  <si>
    <t>UCgwX9nOZUcadvVD3v0lzbwg</t>
  </si>
  <si>
    <t>UCgwY4Q5q1lljlq05HhDK5XA</t>
  </si>
  <si>
    <t>UCGWzvtddYM8UeT-OBEUqJLg</t>
  </si>
  <si>
    <t>UCgx3X4fsQzfOmEX0pLW75fw</t>
  </si>
  <si>
    <t>UCGx7jfy4gpaJiHpu9TUF3Ag</t>
  </si>
  <si>
    <t>UCGx88vIEfkHGOks30JojTOQ</t>
  </si>
  <si>
    <t>UCgX8T2j9sZhUmaWnf5iqNJA</t>
  </si>
  <si>
    <t>UCGXAsdAdkH4REBfT6aFKghA</t>
  </si>
  <si>
    <t>UCgXbox5cQHD7-KhylROymNQ</t>
  </si>
  <si>
    <t>UCGXBpXVnPJJJ26RaqDz04bA</t>
  </si>
  <si>
    <t>UCGXc-7xxz1HZKtoqogQbIxw</t>
  </si>
  <si>
    <t>UCGXeyJ38-XaPQy5Bp7qkHwA</t>
  </si>
  <si>
    <t>UCGxGmyigpG-VbKv_oRXyBlQ</t>
  </si>
  <si>
    <t>UCGXHkMacAKHHZynhkc9ROew</t>
  </si>
  <si>
    <t>UCgxIm6ZfzU5RhMLhnCRjMtg</t>
  </si>
  <si>
    <t>UCgXjUkGDUHxsA4Us8GZoPDg</t>
  </si>
  <si>
    <t>UCgXk6g-s8fHs8lXKvPmL8Xg</t>
  </si>
  <si>
    <t>UCGXKSyptyBeU3yOYDL3WZAA</t>
  </si>
  <si>
    <t>UCgXl65Z6bU3U3fBivqkJptw</t>
  </si>
  <si>
    <t>UCgxnIyxng8MFLsKkzqIOqyw</t>
  </si>
  <si>
    <t>UCGXnkOI0ZlCBLkDP-ckmJRQ</t>
  </si>
  <si>
    <t>UCGXnrfPo5Y358WqtKvTXQOQ</t>
  </si>
  <si>
    <t>UCgxPc4tiyQb-gy_cGAY4Aag</t>
  </si>
  <si>
    <t>UCgxrzxmgq5jQov-6N_r9J6Q</t>
  </si>
  <si>
    <t>UCGxsaggPQ79fHj2vAv9P5NQ</t>
  </si>
  <si>
    <t>UCgXsQO3YlU9EYoOSBZ-qttw</t>
  </si>
  <si>
    <t>UCGxuQf-oVfhbyALoMVEwz1g</t>
  </si>
  <si>
    <t>UCGxUrLSAiv99J-5ai4SCZ7Q</t>
  </si>
  <si>
    <t>UCGxVj5v3ZTkBaI913J-8ICQ</t>
  </si>
  <si>
    <t>UCgxVOWMj0udAbY_NxgD39kg</t>
  </si>
  <si>
    <t>UCGxvYaph2D04exTY3V4WFww</t>
  </si>
  <si>
    <t>UCGXwdnZsbUkCeN0xQ-lUGyQ</t>
  </si>
  <si>
    <t>UCGXwF70LdZbvvTo_-SkLqzg</t>
  </si>
  <si>
    <t>UCGxwv_YA22G_r8exog9aYiA</t>
  </si>
  <si>
    <t>UCgxZb8NgwVTCRV8kEfNc6gg</t>
  </si>
  <si>
    <t>UCgXzs3oS3lg1UK2Q0TsA23w</t>
  </si>
  <si>
    <t>UCgY-p7hyRZZ2D1iC1nTEhYw</t>
  </si>
  <si>
    <t>UCGY1ohPrjM03fzbjkqwSZpQ</t>
  </si>
  <si>
    <t>UCgY1zLOW0xuxB8uomHgPVxg</t>
  </si>
  <si>
    <t>UCgy37VLx4BywZjWZvsCMdBg</t>
  </si>
  <si>
    <t>UCgy3DHcaXukhxpfNKd2jBlQ</t>
  </si>
  <si>
    <t>UCGY7Rr4c-HcrndSOrJRrKXA</t>
  </si>
  <si>
    <t>UCgY84OhZYUMkJhh9a1A1wQw</t>
  </si>
  <si>
    <t>UCGY8BxAJ1YVJzvnU_j28WqQ</t>
  </si>
  <si>
    <t>UCgY9B6_KVXlJao4VDofkFsQ</t>
  </si>
  <si>
    <t>UCGYazTSttdYw4eKI-smxFzg</t>
  </si>
  <si>
    <t>UCGyB1uYn4NTHeIv7TbUT05A</t>
  </si>
  <si>
    <t>UCGYBSxzIEl7aMc-y3ELUTIA</t>
  </si>
  <si>
    <t>UCGyciFCAjPXiGL4J0oNwiIQ</t>
  </si>
  <si>
    <t>UCGyEedcsz6Sqq5QznxqgOug</t>
  </si>
  <si>
    <t>UCGyHMi0s7fsiYMVyPPPenXQ</t>
  </si>
  <si>
    <t>UCgyhycIDUXCvNQ2xaeKw3dw</t>
  </si>
  <si>
    <t>UCgyIzS1H04jJMfxxPlHXXMw</t>
  </si>
  <si>
    <t>UCGyjxD1cp3V2c14P7zpalQw</t>
  </si>
  <si>
    <t>UCgYkGxiCc3SNkbRIJZxbJFw</t>
  </si>
  <si>
    <t>UCgymw6qlj-fTzOljZAfm5aQ</t>
  </si>
  <si>
    <t>UCGYMxTNNyj9IYPq-Ak89TDg</t>
  </si>
  <si>
    <t>UCgyofuxOp4xvDyUAMqvtwDg</t>
  </si>
  <si>
    <t>UCGyp4bTqOROhS5GIRBWOcig</t>
  </si>
  <si>
    <t>UCGypXckS_X9LotnohpwImfg</t>
  </si>
  <si>
    <t>UCGYQXPOVH2NmRwUQYkN_gJQ</t>
  </si>
  <si>
    <t>UCgyrVG6erGF9yI56lmGwolA</t>
  </si>
  <si>
    <t>UCGYRzokDJIiQ-sZnIY2b0hA</t>
  </si>
  <si>
    <t>UCGyslkv9Rff5fnYpGJ5nfTg</t>
  </si>
  <si>
    <t>UCgySxilDIuv6JvX6NM4464w</t>
  </si>
  <si>
    <t>UCgYTOy3IaVQ8rj0USggYPKA</t>
  </si>
  <si>
    <t>UCGytTMieAQ5WZ7DZIXHbQCA</t>
  </si>
  <si>
    <t>UCGyu_nxW2TUMJyMqmYpdmHg</t>
  </si>
  <si>
    <t>UCGYuKzHv6PofYk0gIYzHf2w</t>
  </si>
  <si>
    <t>UCgyUwNbJjwNC3tL8dT6vZyw</t>
  </si>
  <si>
    <t>UCgyV1nn2Z40xvyePqsoazLw</t>
  </si>
  <si>
    <t>UCGyvhHNu9Y5UMJDSmeuXE6w</t>
  </si>
  <si>
    <t>UCGYwvVifGctm_Vv-hoV_UKg</t>
  </si>
  <si>
    <t>UCgYya1ckME9yuinkJfifRlg</t>
  </si>
  <si>
    <t>UCgYZrqLYMAp3CFDgsDwvzBA</t>
  </si>
  <si>
    <t>UCgYZV7ireWDEp5qGfPuQBbw</t>
  </si>
  <si>
    <t>UCGz2oy8FkuIrU5ABVAJcOsw</t>
  </si>
  <si>
    <t>UCgz4HOdXgg7VejZ6fL7i9qw</t>
  </si>
  <si>
    <t>UCGZ54BHP3esRPOoU0-ZdTzw</t>
  </si>
  <si>
    <t>UCGZ6OEc-xRXZyP-Qg__f5Iw</t>
  </si>
  <si>
    <t>UCgz7ArIbhzbN7m68QBECSNg</t>
  </si>
  <si>
    <t>UCGz8Api27v95owjmGupwqnw</t>
  </si>
  <si>
    <t>UCgZ9cO40U1shBy3TOZ4_a-g</t>
  </si>
  <si>
    <t>UCGZbE_mdaDfDuOwowDlv0Bw</t>
  </si>
  <si>
    <t>UCgZChjHKbsHyelDrSUcFkzQ</t>
  </si>
  <si>
    <t>UCGZeI4TiOqhGNENwAD8fM3g</t>
  </si>
  <si>
    <t>UCGzg0QfSsAvJ_1aQZFlRfZQ</t>
  </si>
  <si>
    <t>UCgzGHfhGeOtzzp2UzMSg39Q</t>
  </si>
  <si>
    <t>UCgZGMdysMJteeD4g5XBfrQQ</t>
  </si>
  <si>
    <t>UCgZHVfYt_aWThKEPdkSJEjg</t>
  </si>
  <si>
    <t>UCgziYOXgtGUS2vm8ypc3f9A</t>
  </si>
  <si>
    <t>UCGzMMjUfyU3RpEh7glYRGaw</t>
  </si>
  <si>
    <t>UCGZnp4OUmK8np1_KQu-9LMQ</t>
  </si>
  <si>
    <t>UCGZORQ0h5T8QENA0EyV6wwA</t>
  </si>
  <si>
    <t>UCGZrsZfEdUrn0Xcr7ZZZ7Vg</t>
  </si>
  <si>
    <t>UCgZtoynRYjs-o2zlKL47uPg</t>
  </si>
  <si>
    <t>UCGztRELJHD10o3KCuxoyb0g</t>
  </si>
  <si>
    <t>UCGzTylfQY7Ia_PqYSVyvBCg</t>
  </si>
  <si>
    <t>UCGzUCZVmxwgIjIdaJRdjmGw</t>
  </si>
  <si>
    <t>UCgzuJhxjkQ5l4C7W--I7ExQ</t>
  </si>
  <si>
    <t>UCGZvNlptFV0oRhXjumtQaWg</t>
  </si>
  <si>
    <t>UCGZVqjFuTEskJ937bAEUfmA</t>
  </si>
  <si>
    <t>UCGZvxYP2ubZQFjWsAo6ouWQ</t>
  </si>
  <si>
    <t>UCgzwe9fS-7ErqWSQy3wov4g</t>
  </si>
  <si>
    <t>UCGZXTOBNRSQnuaSI5YWdV8g</t>
  </si>
  <si>
    <t>UCgZzrdCn5I1f4SRs2PL9JnA</t>
  </si>
  <si>
    <t>UCH--dSS-cC7T8Qz0R2bPDJQ</t>
  </si>
  <si>
    <t>UCH-30C25dREx_6L-Z1oPABg</t>
  </si>
  <si>
    <t>UCH-9z-EsRO6BeDzjyenbh4A</t>
  </si>
  <si>
    <t>UCH-_vdirpnoDq8u8ihqEjKw</t>
  </si>
  <si>
    <t>UCH-aSbWyBE66t0Yyt-4e1kg</t>
  </si>
  <si>
    <t>UCH-d4uzRbTISxlht1B7XPrQ</t>
  </si>
  <si>
    <t>UCH-DXceoQj81z7P8JmD17pw</t>
  </si>
  <si>
    <t>UCh-e1yRmj4Nywbs9P0dmWLg</t>
  </si>
  <si>
    <t>UCH-e9iJaBtnXytFsbl5sG_A</t>
  </si>
  <si>
    <t>UCH-fO6veSdjHF7sJWpEClTg</t>
  </si>
  <si>
    <t>UCh-hs4bBdW0FBtxpLLRtaKA</t>
  </si>
  <si>
    <t>UCh-jxomTK8Btcacd_28m6NQ</t>
  </si>
  <si>
    <t>UCh-M7nm1pFbLE-uertL0UhA</t>
  </si>
  <si>
    <t>UCH-ogtdTPb-4BqM4Noi0oEg</t>
  </si>
  <si>
    <t>UCh-PTProQreKWt5L6GMdUtw</t>
  </si>
  <si>
    <t>UCH-RkY1niK6yg7Z9FS8Wqyw</t>
  </si>
  <si>
    <t>UCh-SC7KWRdYee2sy1fH2c_g</t>
  </si>
  <si>
    <t>UCH-SLDsxCQlVi1CT9g79iSw</t>
  </si>
  <si>
    <t>UCh-vbrN2_afvQs3RDx69Mqw</t>
  </si>
  <si>
    <t>UCH-YIf6jPn-sWm-OTslWN3w</t>
  </si>
  <si>
    <t>UCH-YNkdzzqDjJ8_iZH8TW2w</t>
  </si>
  <si>
    <t>UCh-YU43nkKnOFdeLuYlzedA</t>
  </si>
  <si>
    <t>UCH054xkT2KMi9GJdpCOKnqA</t>
  </si>
  <si>
    <t>UCh07-k2j7gZ4uJXVwU4YhTQ</t>
  </si>
  <si>
    <t>UCh0AV3GMg9x0ks0w7egiJkg</t>
  </si>
  <si>
    <t>UCH0CFFka5EHit-hC-d7BJgA</t>
  </si>
  <si>
    <t>UCH0eYqf9KqZy4hUTE5x7zuQ</t>
  </si>
  <si>
    <t>UCH0f1WOBD_UKrI8kjXzBFPg</t>
  </si>
  <si>
    <t>UCh0gNuDQJt8zP7HpvFr2BWg</t>
  </si>
  <si>
    <t>UCH0gslV3clnaNriRAiDhYRw</t>
  </si>
  <si>
    <t>UCH0i1EKlvWHSHfkY4GgqyrA</t>
  </si>
  <si>
    <t>UCh0jzidAsAdPa538xKowhyw</t>
  </si>
  <si>
    <t>UCH0KnfCyGQY2oyqz6l6RVTA</t>
  </si>
  <si>
    <t>UCh0ysBh00T7KQXJOGhNh1jg</t>
  </si>
  <si>
    <t>UCH0znkW_KODJdsXeEHn2LSg</t>
  </si>
  <si>
    <t>UCh0ZSxOrABcSGi2Z2xplypg</t>
  </si>
  <si>
    <t>UCH10vkAvrbcitzWqk47vXjw</t>
  </si>
  <si>
    <t>UCh1aBoIeOu_NqjSQZvdG8Ug</t>
  </si>
  <si>
    <t>UCH1Akdr07mYu812wdOb_tLw</t>
  </si>
  <si>
    <t>UCH1bGZUtPCGxoyyJZRZmyDg</t>
  </si>
  <si>
    <t>UCH1e-zQfmufZsWeFqFCFiNQ</t>
  </si>
  <si>
    <t>UCH1eVxDwA55N9xXUYWPEYow</t>
  </si>
  <si>
    <t>UCh1GBUuxWj622Gajhu7kDTQ</t>
  </si>
  <si>
    <t>UCh1j3t8nhyMVzilEefsEEGQ</t>
  </si>
  <si>
    <t>UCH1kDcNGmICo8O7Q9W5AiWA</t>
  </si>
  <si>
    <t>UCH1Kt7NWy6S1tpQgMEiqbAQ</t>
  </si>
  <si>
    <t>UCH1LUCfBv_vDIBBR4i8tCIw</t>
  </si>
  <si>
    <t>UCH1oFgMOuemYv0Dmk0kSi2Q</t>
  </si>
  <si>
    <t>UCh1P-7HtEOLbkVEEXJ_1fug</t>
  </si>
  <si>
    <t>UCh1pFjx0CDyi6KRCsTD-oiA</t>
  </si>
  <si>
    <t>UCH1Q6wqBO8Lb-fLBeXxqrbg</t>
  </si>
  <si>
    <t>UCH1QUCLpW2uZdwasa0xlkAw</t>
  </si>
  <si>
    <t>UCH1RAk1xc3RggmPqGhbY0SA</t>
  </si>
  <si>
    <t>UCh1SeeP4Vf-zmFWNmKimEBA</t>
  </si>
  <si>
    <t>UCH1SMW981A7Ugdz9gYORS6Q</t>
  </si>
  <si>
    <t>UCh1UfUisYxJ24Sy7TcIBIhw</t>
  </si>
  <si>
    <t>UCH1xVdOE90Qx6YhH-rYFheQ</t>
  </si>
  <si>
    <t>UCh20k_h5RVM1vf0wYu-DdyA</t>
  </si>
  <si>
    <t>UCh21oxvT5zTb_CT-DETqstQ</t>
  </si>
  <si>
    <t>UCH27Rp8Ak0jgeOu1ecZhorg</t>
  </si>
  <si>
    <t>UCH2bVHGaOXChxcl3Aqyd4iQ</t>
  </si>
  <si>
    <t>UCH2d6mqzDh5NRU6gv5UPqpQ</t>
  </si>
  <si>
    <t>UCH2ErT08PbjOb6Xww1sj4Rg</t>
  </si>
  <si>
    <t>UCh2HgYRT3Ary86VLB80vVlw</t>
  </si>
  <si>
    <t>UCH2pqqgxKM6jcXKYGDDnBGg</t>
  </si>
  <si>
    <t>UCH2rOy6vpGn0qiYqWxf8I6g</t>
  </si>
  <si>
    <t>UCh2t-D_14Ys_xDkpb3WflaQ</t>
  </si>
  <si>
    <t>UCh2Z9HdkzWzXQkDLZndTmMg</t>
  </si>
  <si>
    <t>UCH2ZaDxnfHKiIHQhSJ2ROYA</t>
  </si>
  <si>
    <t>UCh36wDCfLkeIGagqJDUKjeQ</t>
  </si>
  <si>
    <t>UCh3_JPMBA1cZG21IzP33brQ</t>
  </si>
  <si>
    <t>UCH3a6UHL1oYJerGMAl3mGNg</t>
  </si>
  <si>
    <t>UCh3aD07a7LqzLdxDUTsp3tA</t>
  </si>
  <si>
    <t>UCh3g3hauZgtjNLHE_Ot_klA</t>
  </si>
  <si>
    <t>UCh3LWBzm036VY6Zeotu3SaA</t>
  </si>
  <si>
    <t>UCh3MBPSkwClx6BWn9msDZgA</t>
  </si>
  <si>
    <t>UCH3NgGxYvdUB2LqNv5RkcDA</t>
  </si>
  <si>
    <t>UCh3O5otajadaFRERTyMTLDQ</t>
  </si>
  <si>
    <t>UCh3OHJVaLo-ueWsYAnedksA</t>
  </si>
  <si>
    <t>UCh3s9TaxIZFSYUCmFwPBKYQ</t>
  </si>
  <si>
    <t>UCh3VJ_NHuessxhUhmhwMZVQ</t>
  </si>
  <si>
    <t>UCH3xxzaFRC6uqlTYsilbdfA</t>
  </si>
  <si>
    <t>UCH3Y9L77GtRnzPSCb-TH20w</t>
  </si>
  <si>
    <t>UCH46TYEJIgNLhpmuHzOgHXQ</t>
  </si>
  <si>
    <t>UCh475ipbIT6L_XURtdM2evg</t>
  </si>
  <si>
    <t>UCh47PtGQ3BOz1rRyy1r1G3w</t>
  </si>
  <si>
    <t>UCH48tcO4CZuQb8ETv2kpdIQ</t>
  </si>
  <si>
    <t>UCh4_z8SCxTKV1rfdHLilHgQ</t>
  </si>
  <si>
    <t>UCh4dnDAhnTphvRMLsBXEZGw</t>
  </si>
  <si>
    <t>UCh4IFOK0EslWYksDGIOeL8w</t>
  </si>
  <si>
    <t>UCH4iUkbaxEnLZkoSZemF7rg</t>
  </si>
  <si>
    <t>UCh4IY_cYPLECblkEUjqGUiQ</t>
  </si>
  <si>
    <t>UCH4ktyz5hanYonBeB8-ObCQ</t>
  </si>
  <si>
    <t>UCh4Nono4tu3a33eG5B9-R0A</t>
  </si>
  <si>
    <t>UCH4nRw7KeTIf3CwZF9bAyew</t>
  </si>
  <si>
    <t>UCH4qf3ANpmlj0ydMspo6_Cw</t>
  </si>
  <si>
    <t>UCH4QgG41h0FYRq-eCK5LeHQ</t>
  </si>
  <si>
    <t>UCh4QiKqcTMO33TPf2TRvE7Q</t>
  </si>
  <si>
    <t>UCh4RHNy1mPvR5g2d7DyrTBw</t>
  </si>
  <si>
    <t>UCH4sYmAlo1lL2cnwrcFvdjQ</t>
  </si>
  <si>
    <t>UCH4tMg6BUjiB_p-m42CnD2g</t>
  </si>
  <si>
    <t>UCH4v5a39ar0ykllMGd8xwXg</t>
  </si>
  <si>
    <t>UCH4w-qrvLBSwft_HvHtjtsw</t>
  </si>
  <si>
    <t>UCH4ZTuHREh04ddgQeKwPnxg</t>
  </si>
  <si>
    <t>UCh56C1o3SPX3iF1FhwI2h-A</t>
  </si>
  <si>
    <t>UCH58Gatg7yFGu9aXUEx3uhQ</t>
  </si>
  <si>
    <t>UCH5Cg1EzM2CfmON30t4BQVg</t>
  </si>
  <si>
    <t>UCh5cR1oSCAfZ4uUeTpjD12g</t>
  </si>
  <si>
    <t>UCH5DHbogfrc5DaeOPKD8eHg</t>
  </si>
  <si>
    <t>UCH5GFmYLbjsokR8iBXEpi2w</t>
  </si>
  <si>
    <t>UCH5GFtTu4k3vt1mIkQz8zOw</t>
  </si>
  <si>
    <t>UCH5Jxpb60yNeHFW6-mPmrlg</t>
  </si>
  <si>
    <t>UCH5M81PD947c71WZzU7OGsw</t>
  </si>
  <si>
    <t>UCH5mwL2Xv0lKHT0GQeKFlJQ</t>
  </si>
  <si>
    <t>UCh5ON11sRfiC3nOFepehE3g</t>
  </si>
  <si>
    <t>UCh5PylSNtZV1tzSID-9KJ5w</t>
  </si>
  <si>
    <t>UCh5TKk2XtxwLGjrbS6AlklA</t>
  </si>
  <si>
    <t>UCh5WDh9aZ0aJOpEorL7S7DQ</t>
  </si>
  <si>
    <t>UCh5wHKkbBOgmgI63cnAjPog</t>
  </si>
  <si>
    <t>UCh5YiRgKrmaZjKOBWTKjIMg</t>
  </si>
  <si>
    <t>UCh5ZuHqUjk5IvNNfQWyCUaA</t>
  </si>
  <si>
    <t>UCh604tcQ4-PJHrKuyv8Miyg</t>
  </si>
  <si>
    <t>UCh60XOT_vJwiEh4B66BIsIg</t>
  </si>
  <si>
    <t>UCH62AajxLYflbwsZan-OmwQ</t>
  </si>
  <si>
    <t>UCh65GXR_slVWonkTMI9t1Qw</t>
  </si>
  <si>
    <t>UCH687Z8JfqVTrkmcRpRbBxA</t>
  </si>
  <si>
    <t>UCH6b60y_MKjcRsVfFPap1jA</t>
  </si>
  <si>
    <t>UCh6bHNYdlMjxDaSjjZ0jL8w</t>
  </si>
  <si>
    <t>UCh6BzaUj6WiC4GAG4P_d6ug</t>
  </si>
  <si>
    <t>UCh6EjN75MX3cQ9ZC7SrIGlg</t>
  </si>
  <si>
    <t>UCH6gchPdEy2Zb4r_C9mKuWg</t>
  </si>
  <si>
    <t>UCh6NkKsGytLbojPTscazADA</t>
  </si>
  <si>
    <t>UCh6OYnw9uwuA2Fjsx_zg5RA</t>
  </si>
  <si>
    <t>UCH6QiI1h4EKlbo-bNMRDr7g</t>
  </si>
  <si>
    <t>UCH6ss24hya78oNeDM9K07RQ</t>
  </si>
  <si>
    <t>UCh6td9hl_VWbrhzTEhiGmag</t>
  </si>
  <si>
    <t>UCh6vkWQR0tQ4ZeL3wtP7i0g</t>
  </si>
  <si>
    <t>UCh6vxg9V9jl0QGNZ6LXs8lQ</t>
  </si>
  <si>
    <t>UCh6wxvgCllDbdLIMNm6mG0A</t>
  </si>
  <si>
    <t>UCh77CtuefsL21D17z7m1ISQ</t>
  </si>
  <si>
    <t>UCh79-1YbZv2gVh1A90dvDew</t>
  </si>
  <si>
    <t>UCH7b-hOXjYe9AX7zzTZd0ug</t>
  </si>
  <si>
    <t>UCh7Bmh85Sg5JWq-6orU84ag</t>
  </si>
  <si>
    <t>UCH7dYwsIApx8Q8cCtgWzFxg</t>
  </si>
  <si>
    <t>UCh7DzKbkfHiCZodMDDyV-9Q</t>
  </si>
  <si>
    <t>UCH7EeXp-xhEKYTG1FOu662w</t>
  </si>
  <si>
    <t>UCh7Evy-VFugviqeZkbdp5xg</t>
  </si>
  <si>
    <t>UCH7fxGSQxiZ0pLdAe70weVg</t>
  </si>
  <si>
    <t>UCh7g6ojEqMuWq6NqaMqYstg</t>
  </si>
  <si>
    <t>UCH7k3_ywQ2jiZBVjXjHOevQ</t>
  </si>
  <si>
    <t>UCH7KVBXR9INeGwZCmMJQ-7w</t>
  </si>
  <si>
    <t>UCH7L-yVGGE6ZhzLvfnGQf6g</t>
  </si>
  <si>
    <t>UCH7MRPUzxD8Tp_qAcTf8UpQ</t>
  </si>
  <si>
    <t>UCH7NQkE4WRLhuGepKk-fAjQ</t>
  </si>
  <si>
    <t>UCh7q2vL5p86XLdtX6tXwj8Q</t>
  </si>
  <si>
    <t>UCh7qwNWBpQ3w7yTDeHqyJ4g</t>
  </si>
  <si>
    <t>UCh7S5fIUAhxt3W0dPbhcElw</t>
  </si>
  <si>
    <t>UCh7swZsYhgjbBk18x6Xvq6g</t>
  </si>
  <si>
    <t>UCh7yg9lRYFJOJwNMDdXbsqw</t>
  </si>
  <si>
    <t>UCH7Zk6Bkwzp-fIPREZ_imjg</t>
  </si>
  <si>
    <t>UCh89bSvLjNUs1-M0UE36Vlw</t>
  </si>
  <si>
    <t>UCH89EfEP0gsh_HudFAzdpHQ</t>
  </si>
  <si>
    <t>UCH8_byec_LHWjZ33j26KpoQ</t>
  </si>
  <si>
    <t>UCH8BuOPV-U7Gcq3ApjVo_9A</t>
  </si>
  <si>
    <t>UCh8DqcEwMGN872a-VGeba0A</t>
  </si>
  <si>
    <t>UCH8fxsfiDGctLY6O7XbMd4A</t>
  </si>
  <si>
    <t>UCh8GH5l2nILbNAQYGM0ajeA</t>
  </si>
  <si>
    <t>UCH8GUZYUD7-_qEkFzGPuBCg</t>
  </si>
  <si>
    <t>UCh8gw6t4HwZElEAjU6_1zjQ</t>
  </si>
  <si>
    <t>UCh8hi9pMrZjCSm7Ia8t2LiA</t>
  </si>
  <si>
    <t>UCh8HUdOjJ7Uiq4vp-IkFlQQ</t>
  </si>
  <si>
    <t>UCh8hZ4NHbA-kPpRoUb3tH_w</t>
  </si>
  <si>
    <t>UCh8keHTuSa4VzV-mT68-7Qg</t>
  </si>
  <si>
    <t>UCh8KrSCjxlZWq-NWr0jJ55w</t>
  </si>
  <si>
    <t>UCH8o-kLx5srmONK_vO0HXiQ</t>
  </si>
  <si>
    <t>UCH8qRVKvdE2a3H0l7Vts4Aw</t>
  </si>
  <si>
    <t>UCH8ST2TTRiNH_0WDI_lDJZA</t>
  </si>
  <si>
    <t>UCh8WUXZM5o8uPh7Dm0u1yxQ</t>
  </si>
  <si>
    <t>UCh8x9pxxIaQQkI5_3cw_ogA</t>
  </si>
  <si>
    <t>UCh9-GxD9m1YSusxgKHpNqpw</t>
  </si>
  <si>
    <t>UCH92UDJ1xl_1uig-uKGt3bg</t>
  </si>
  <si>
    <t>UCh94ovhox30yLl7Kd7T86Aw</t>
  </si>
  <si>
    <t>UCh9_unWWEM5oVyzSQ6qjJSA</t>
  </si>
  <si>
    <t>UCH9Bfk8guMRpVJ1F3DjnZjA</t>
  </si>
  <si>
    <t>UCH9c5rA5yUu739IrTvNkMGA</t>
  </si>
  <si>
    <t>UCh9D8Gld8-MzOclIXTAFpTw</t>
  </si>
  <si>
    <t>UCH9dsv4mA5JZxwAYM4D-uFw</t>
  </si>
  <si>
    <t>UCh9E4TLmX3nFUGi-tTgEE_w</t>
  </si>
  <si>
    <t>UCH9hk0_FGa4WIKi3F2X9FPg</t>
  </si>
  <si>
    <t>UCH9ICmBRzPReyblAJN6OCtw</t>
  </si>
  <si>
    <t>UCH9o4q8Zd3r999vu7PPwDUQ</t>
  </si>
  <si>
    <t>UCH9ORUd0LYcm9xRBNOf-z1A</t>
  </si>
  <si>
    <t>UCh9sjmsQcZCwFIfr6mAIpsw</t>
  </si>
  <si>
    <t>UCH9um93QxBPoh6mHWZvUpoQ</t>
  </si>
  <si>
    <t>UCH9YjzbWF6Rkm7c1_1kpqSg</t>
  </si>
  <si>
    <t>UCH9Z-OCqBCTrKoDwxZYo2iw</t>
  </si>
  <si>
    <t>UCH_8ekWevKJ2RfZ2mh5K4Vg</t>
  </si>
  <si>
    <t>UCh_aN6pmZBXcTBFmeckPEdQ</t>
  </si>
  <si>
    <t>UCH_c2ED5zLtYpU_yZgZhFew</t>
  </si>
  <si>
    <t>UCh_eQdR801xI_-nsOhh5S7Q</t>
  </si>
  <si>
    <t>UCH_FkbT4jAI31_IFiVC390g</t>
  </si>
  <si>
    <t>UCH_FZL1rH4WePtefk4-s5ag</t>
  </si>
  <si>
    <t>UCh_Gy_BTIu4QFtWZrofPgSg</t>
  </si>
  <si>
    <t>UCH_Ho7UqJTQwELulc6qx0hw</t>
  </si>
  <si>
    <t>UCH_iam_hOWTG6R71sxT2yNQ</t>
  </si>
  <si>
    <t>UCH_It8cKO4FqlI7XH0CCxxQ</t>
  </si>
  <si>
    <t>UCh_Ji1XXuMkDS8FbIixZftQ</t>
  </si>
  <si>
    <t>UCH_L0by08yxFKwNCa2KJ6fQ</t>
  </si>
  <si>
    <t>UCh_MEzPpVlRqDASnttmtmwg</t>
  </si>
  <si>
    <t>UCh_P3LvP2uEIMjhKq5AAiAw</t>
  </si>
  <si>
    <t>UCH_pspN6HBqCZOUacoEKxsw</t>
  </si>
  <si>
    <t>UCH_Rw0tFU0jB9YsUCR44BvA</t>
  </si>
  <si>
    <t>UCh_scr1013gNNzBfgDgmSkA</t>
  </si>
  <si>
    <t>UCh_sIH_TSJEJKyVofo4Mw-A</t>
  </si>
  <si>
    <t>UCh_txYsV8OvlemMF1hViTVQ</t>
  </si>
  <si>
    <t>UCH_vZy40yNRiGNOA7sVC9NQ</t>
  </si>
  <si>
    <t>UCh_xKFzcHKuPMa1hDpLzEqg</t>
  </si>
  <si>
    <t>UCh_Y_XSUr7hbn2G225bH4yQ</t>
  </si>
  <si>
    <t>UCHA04a-s239fYjY2WGUbwfQ</t>
  </si>
  <si>
    <t>UChA0gU9D2twqx3SulP_4-uw</t>
  </si>
  <si>
    <t>UCha2CjkRwNQ_vlnFtRUCgTw</t>
  </si>
  <si>
    <t>UCha38PAZflaKL6owk1VZy9g</t>
  </si>
  <si>
    <t>UChA60q3gWEkFw57Ug2pEYYQ</t>
  </si>
  <si>
    <t>UCha7LF2UQnEOaW-BRGbiBGw</t>
  </si>
  <si>
    <t>UCHa7O1twrML6UF0vjgLfzNQ</t>
  </si>
  <si>
    <t>UCHa904hxgmDWmedY_yxr3FA</t>
  </si>
  <si>
    <t>UCHA_HJyrWuy-MnvttN_xxsg</t>
  </si>
  <si>
    <t>UChaA9VTM44XD22-jy7Fqh1Q</t>
  </si>
  <si>
    <t>UCHAAsr8n_Aa7fnRYuIKKgLQ</t>
  </si>
  <si>
    <t>UCHabJCuJBZw9c0xlu0LzbCw</t>
  </si>
  <si>
    <t>UCHACBnoDSaCS__K_RPv_U4w</t>
  </si>
  <si>
    <t>UChAcMoURFDIQDuSMiBXRSXg</t>
  </si>
  <si>
    <t>UCHAdK-GAQZNuTBIurUCYcVg</t>
  </si>
  <si>
    <t>UCHaEfUI7h2wh4FIw8gtS6vg</t>
  </si>
  <si>
    <t>UCHaexqupIwEtgNQ60MAC5cg</t>
  </si>
  <si>
    <t>UCHAfp0osLc0APkbTB4_dIDw</t>
  </si>
  <si>
    <t>UChAFVOii1KcAFXovxctVukg</t>
  </si>
  <si>
    <t>UChahK4wZ9smAnC8YYxhutIw</t>
  </si>
  <si>
    <t>UCHahmRHo_LYk28IcjG3Xkjg</t>
  </si>
  <si>
    <t>UCHahrdPxlCx4ZnmypchdVTQ</t>
  </si>
  <si>
    <t>UChaHUmNB-lNQRr9MPPdnDiQ</t>
  </si>
  <si>
    <t>UCHAi_EXQYFXxMLHCRanzPkQ</t>
  </si>
  <si>
    <t>UCHAIdGgiYpczjMaSD4Pbseg</t>
  </si>
  <si>
    <t>UChaIp2vaPvDqmOKRsUM9PYg</t>
  </si>
  <si>
    <t>UChajIUQVx68F_F2mlb2MWvA</t>
  </si>
  <si>
    <t>UCHaJNDSqWpVsvG6OoEIb50Q</t>
  </si>
  <si>
    <t>UCHaJUa0u0DPfuTOJtMTlDWg</t>
  </si>
  <si>
    <t>UCHAk_4CYYBSmY8wGyu0zzIA</t>
  </si>
  <si>
    <t>UCHAklVwNoaIOzQbuIzfx2hw</t>
  </si>
  <si>
    <t>UChAKy8SPZVFh4Va8inNGgVQ</t>
  </si>
  <si>
    <t>UChalCNKe50ocv3hdePHrBOg</t>
  </si>
  <si>
    <t>UCHalQOIPUMyliGgXOJRtCrQ</t>
  </si>
  <si>
    <t>UChamH7m5BzH_nCY4dIvnPEw</t>
  </si>
  <si>
    <t>UCHAMK89nDdAf9ERLEeygxOg</t>
  </si>
  <si>
    <t>UChAmRU1QqJjnVtpaeI65IjA</t>
  </si>
  <si>
    <t>UCHANhErf8Sn51g74tguQFvA</t>
  </si>
  <si>
    <t>UCHaNr3K4k8BGYhtj88olToA</t>
  </si>
  <si>
    <t>UChAnxvaehDbCMGQX6cjKajw</t>
  </si>
  <si>
    <t>UChAPDSrxBi4iQjGi7F56caQ</t>
  </si>
  <si>
    <t>UChaPMCP7wna4qm93ozH5rVQ</t>
  </si>
  <si>
    <t>UChaPxnmVTXv4tJizSQFDesA</t>
  </si>
  <si>
    <t>UCHAR69OT5DwayApTAtF5doQ</t>
  </si>
  <si>
    <t>UCHASWeOfhW-W9Vb2KIzWilw</t>
  </si>
  <si>
    <t>UChAttvTdbg7SXndd7XNr8gQ</t>
  </si>
  <si>
    <t>UChAuEgK_pVE9JNVrhXJBEMQ</t>
  </si>
  <si>
    <t>UCHAvHiWH0h9jneItErDchwA</t>
  </si>
  <si>
    <t>UChaVO5USVdC_0cML7D9MQAw</t>
  </si>
  <si>
    <t>UChawTu1DArKYZRbN1Eyb7Ww</t>
  </si>
  <si>
    <t>UCHAx-JWcqNXHMLR_q0Gh2vQ</t>
  </si>
  <si>
    <t>UCHAX_fZDVodE0R1U9X3akJA</t>
  </si>
  <si>
    <t>UCHaXQcVIIz041Hgiby03RvQ</t>
  </si>
  <si>
    <t>UCHAyLR6fLzoQH0Ie4D_eJ3A</t>
  </si>
  <si>
    <t>UChAYYZ4hBLYjFnPRfo7iNkg</t>
  </si>
  <si>
    <t>UChB-co9UAPmmq2lSPlMlGqQ</t>
  </si>
  <si>
    <t>UCHb82_tS-V6EEmmn3R4Orkg</t>
  </si>
  <si>
    <t>UCHbd9CNjpxKaJZITZnm9vjA</t>
  </si>
  <si>
    <t>UCHbdugPKKHdavYVcGDIGfCw</t>
  </si>
  <si>
    <t>UCHbeOCBdUWRs84cEViudo1g</t>
  </si>
  <si>
    <t>UChbfWm0KZoGG054kwbtSvHA</t>
  </si>
  <si>
    <t>UChbgSA9ggX8tPdVS9OQfc6A</t>
  </si>
  <si>
    <t>UCHBJ6wYhNNHD2A_5ey8zK-w</t>
  </si>
  <si>
    <t>UCHbJRoKP-b9gDENqojrLJ6Q</t>
  </si>
  <si>
    <t>UChBkihylc2GM94DeMMBhxPg</t>
  </si>
  <si>
    <t>UChBkXLIBnwRwmDMnHLlDeSg</t>
  </si>
  <si>
    <t>UChblpIMC_GunWDoUhNaxFTQ</t>
  </si>
  <si>
    <t>UCHBn3RxkrMqvnoqSzx0BCiA</t>
  </si>
  <si>
    <t>UChbnwi8VoxXRrjAvMY6qYdg</t>
  </si>
  <si>
    <t>UChbPzn3pfXi3SKdbJJMX5tA</t>
  </si>
  <si>
    <t>UCHBq5EDdN1AYYOfarmfQPdA</t>
  </si>
  <si>
    <t>UChbQ79MDZTSF5M-yd77-bFw</t>
  </si>
  <si>
    <t>UCHbr3KfQBKWqsKaGnBrb-FA</t>
  </si>
  <si>
    <t>UChBsuHFbS3SSPOnOFGFyfqg</t>
  </si>
  <si>
    <t>UCHbtSOZ7H_mx_uU7Hz3ktiA</t>
  </si>
  <si>
    <t>UCHBuJHYL7iPE1Gk4Wa-JDEw</t>
  </si>
  <si>
    <t>UChbuYc-HESgpjMUbD9kt1FQ</t>
  </si>
  <si>
    <t>UChbverr2pqWDi65CIHHMy0Q</t>
  </si>
  <si>
    <t>UChBvrthXdYDVgnI1Ph4V87w</t>
  </si>
  <si>
    <t>UCHbWx4TK0MDyKHp3HmEK4Nw</t>
  </si>
  <si>
    <t>UChBZarukNN5KEjQfAtIEA4w</t>
  </si>
  <si>
    <t>UChbZoOCk_7vTwMOd9C6-FEw</t>
  </si>
  <si>
    <t>UChC-B-Z1GfDQFFyusYfVZZA</t>
  </si>
  <si>
    <t>UCHc-e7DMUuTixqR8nBuc0Ng</t>
  </si>
  <si>
    <t>UCHC0fy28G0Nel2KBJicgTWg</t>
  </si>
  <si>
    <t>UCHC1XcZGSrT1mA7aFrHzkuQ</t>
  </si>
  <si>
    <t>UChc1xdlJ9j3FUM6IpFuGceQ</t>
  </si>
  <si>
    <t>UCHC7PEdxlt4_8Iw1JqXYEAw</t>
  </si>
  <si>
    <t>UChc82NbPHTgpHBuzggoRPow</t>
  </si>
  <si>
    <t>UChC89WBSJbxftZNmokzszew</t>
  </si>
  <si>
    <t>UCHcBUpJejua6HYfByKaYBhg</t>
  </si>
  <si>
    <t>UChCcck6ydZu3m01155KM9wA</t>
  </si>
  <si>
    <t>UChCcjGjfxCvOhGo6lBePFCg</t>
  </si>
  <si>
    <t>UChcck0F0A0kKnLza67pXrtQ</t>
  </si>
  <si>
    <t>UChCDsFPCRcrxkJyDtGPpuTQ</t>
  </si>
  <si>
    <t>UChcE-3NfXtwQJzZpyWbbrqA</t>
  </si>
  <si>
    <t>UChcefBApAhnhDClLaKLP1zQ</t>
  </si>
  <si>
    <t>UCHcEg_KWbd-XbnqVb0jcSCw</t>
  </si>
  <si>
    <t>UCHceQRwSvHKu4j4jqre-cjA</t>
  </si>
  <si>
    <t>UCHCG6Ie-kTuwZoLhi2M7wcQ</t>
  </si>
  <si>
    <t>UChCGaYQ1oN1awb6OGvFFy7w</t>
  </si>
  <si>
    <t>UCHcGLsRXt9sz8nlpG7DgJGg</t>
  </si>
  <si>
    <t>UChcGMo1BkzlApsEPso5xMBw</t>
  </si>
  <si>
    <t>UChcHeXtkDD3R-earbWjCbeQ</t>
  </si>
  <si>
    <t>UChCIvxObUb0uExmJ0Tcb8vA</t>
  </si>
  <si>
    <t>UChCKHu-l1fAFpxkBMW9aM4Q</t>
  </si>
  <si>
    <t>UChcKSoKUXbSXEeYF6QLk8qg</t>
  </si>
  <si>
    <t>UChcM6D-mh3Zd0pTOXsj6RNQ</t>
  </si>
  <si>
    <t>UChCmtWiDg80BT7vP-EZZKiQ</t>
  </si>
  <si>
    <t>UChco9bLPJDbjCPDvKmDyEIA</t>
  </si>
  <si>
    <t>UCHCPGSzG1PT0kr1-uC4HCBg</t>
  </si>
  <si>
    <t>UChCpxJvAV6pcP5DulHFO0Fg</t>
  </si>
  <si>
    <t>UChcQxe8LOgjnFoLWlzXv4ww</t>
  </si>
  <si>
    <t>UCHCRvprIVIzb39R0MNfqLfw</t>
  </si>
  <si>
    <t>UCHcSIQmiN23Ot-RBXaPTbdQ</t>
  </si>
  <si>
    <t>UCHCTIUl6jUhr2YNoy8o2XKA</t>
  </si>
  <si>
    <t>UCHCtmeZHwfjV4aJdSSYwtTw</t>
  </si>
  <si>
    <t>UChcTO6dsfKGaApAan32--ow</t>
  </si>
  <si>
    <t>UChcu-WsgdbDrpvTt_yMFdjw</t>
  </si>
  <si>
    <t>UChCv9ofm6PS8uLnuLGZURwg</t>
  </si>
  <si>
    <t>UChCvKML-yna6_hC1Ltiue2g</t>
  </si>
  <si>
    <t>UCHcvMdajcRoxyeQvGoqJdFg</t>
  </si>
  <si>
    <t>UCHcWQAS6fL8jykrdb0fuoAg</t>
  </si>
  <si>
    <t>UCHcxApmvwqUENcQUC3Lroyw</t>
  </si>
  <si>
    <t>UCHcxoOyJ_tNMbhPyWyZKZFA</t>
  </si>
  <si>
    <t>UCHCy3OHmGTK90Edcyle3zBw</t>
  </si>
  <si>
    <t>UCHcZXg7GPx_O9NVNe-Sl7Fg</t>
  </si>
  <si>
    <t>UChd-aOQlQJ_SEWgCJ1M_iHw</t>
  </si>
  <si>
    <t>UCHd-dFj_5c1rT3zac4_jYZw</t>
  </si>
  <si>
    <t>UCHD7lzMExbSLRzg0musSILQ</t>
  </si>
  <si>
    <t>UChD8HMyodFMFfKWxLSQs6Ug</t>
  </si>
  <si>
    <t>UChd_fCQe_6eB3Ewtk8tAncQ</t>
  </si>
  <si>
    <t>UCHD_qlyXinHn0ffoeCRTMEQ</t>
  </si>
  <si>
    <t>UCHDApvahw9ETy86y9JHhu7w</t>
  </si>
  <si>
    <t>UCHDaUkUry6G2yyONO60QdTw</t>
  </si>
  <si>
    <t>UCHdc7_o9vkp5f1MUZF1EfZg</t>
  </si>
  <si>
    <t>UCHDeDCrYfgyFhhMD8aWZIMQ</t>
  </si>
  <si>
    <t>UCHdhJb18aqtWihB8o8jNq3w</t>
  </si>
  <si>
    <t>UChDhp9T0kro1a8GwRMUKJog</t>
  </si>
  <si>
    <t>UCHDjjGyQO2qTVeplgae9YlA</t>
  </si>
  <si>
    <t>UChDJngyRKVYe9fypK_7Pjfw</t>
  </si>
  <si>
    <t>UChdjv2a_DrHyyLKgH5IzIzg</t>
  </si>
  <si>
    <t>UChDK6a8J3y27iB2LcJWsSLA</t>
  </si>
  <si>
    <t>UCHdk8xGmevACJxWKqHBrMmQ</t>
  </si>
  <si>
    <t>UCHDLff1SJ1MgeggNQuF1ZmA</t>
  </si>
  <si>
    <t>UCHdLme88gR_9WrCEMRQl7XA</t>
  </si>
  <si>
    <t>UCHDLNuCSuyjPcwG1vK3P3sA</t>
  </si>
  <si>
    <t>UCHdlwueeK4YNSzG-JXs0YIQ</t>
  </si>
  <si>
    <t>UChDOtX99qqEP88lt5fC6A-A</t>
  </si>
  <si>
    <t>UChDqsuwWx8eNTfmjznV3itg</t>
  </si>
  <si>
    <t>UChdquIlY5Asn-ypKM6Om27Q</t>
  </si>
  <si>
    <t>UChDr8zNJY5YdmvhU2hSpV1w</t>
  </si>
  <si>
    <t>UChDsGxgTiOM6edN5CtI3ebA</t>
  </si>
  <si>
    <t>UCHdTJuMjMeRmqy1kDQFK1vw</t>
  </si>
  <si>
    <t>UChduO_zSL_hsl20BV6mLJzw</t>
  </si>
  <si>
    <t>UChdVQp7k3vywJF_pb9waNnw</t>
  </si>
  <si>
    <t>UCHDWECYzd2cVjcjEnhg4VjA</t>
  </si>
  <si>
    <t>UCHdWf0mXS0BaiTmiH9E3pFg</t>
  </si>
  <si>
    <t>UChdxskDt5wj11-v074mJgog</t>
  </si>
  <si>
    <t>UCHdyA9nIJ1yqjl_ltkBJGpw</t>
  </si>
  <si>
    <t>UCHe2ovSryblRvdyxGCUXBrQ</t>
  </si>
  <si>
    <t>UCHe4ZbUt6rZrSNqPmKRmQWQ</t>
  </si>
  <si>
    <t>UChE6-dRHiFoG0IezRbo2paw</t>
  </si>
  <si>
    <t>UChe810d9S3OXxkALE_Qow7g</t>
  </si>
  <si>
    <t>UChE8MyJUX6K4cBLI8vswtTA</t>
  </si>
  <si>
    <t>UChE8RtBQc3oJ9tNZXNkLW2Q</t>
  </si>
  <si>
    <t>UCHE9rih1ooHrwSnP0HGa8Fg</t>
  </si>
  <si>
    <t>UChE9s6ka-nyXWQi3rgc755g</t>
  </si>
  <si>
    <t>UCHEa_VZip74LgRw-qStV1ug</t>
  </si>
  <si>
    <t>UCheaLQA2ATAxXXoTtZNCLfg</t>
  </si>
  <si>
    <t>UChEARACLUmyb-PnxnJfhSQA</t>
  </si>
  <si>
    <t>UCheE66s5XVGBlFsEEVxo_hA</t>
  </si>
  <si>
    <t>UChee_idUY1ttRbtXmKfQRHg</t>
  </si>
  <si>
    <t>UCHEeFM8dMcdrDvsZjuequEg</t>
  </si>
  <si>
    <t>UChEezLimmbyf0wtoMyjQHpw</t>
  </si>
  <si>
    <t>UChefRfQ2qySAkYbm0Bn150g</t>
  </si>
  <si>
    <t>UCheh1U1gtPJpFRQEzFaG03w</t>
  </si>
  <si>
    <t>UChEHHf8BwQut5XbxIautcaA</t>
  </si>
  <si>
    <t>UChehtJydffGicAiwIvw0N1Q</t>
  </si>
  <si>
    <t>UCHEIifDK4u7znwsRfSGVMIw</t>
  </si>
  <si>
    <t>UChEJ1swwN-Fyfw9mksyb6YQ</t>
  </si>
  <si>
    <t>UChekQu8j1aXgRlK5zZuy1Ww</t>
  </si>
  <si>
    <t>UCHelUV43iCbz3kdwSPfuz6w</t>
  </si>
  <si>
    <t>UChEmmCOQI_o9Ff6Zkv8DlFA</t>
  </si>
  <si>
    <t>UCHEmWAPxDdGH7xfU-V_H0gw</t>
  </si>
  <si>
    <t>UCHeNw2LgDFHLmEjllfYUS9A</t>
  </si>
  <si>
    <t>UChEOj3_Y3QZGZN500YvaDcA</t>
  </si>
  <si>
    <t>UChEPHsxDt5p2QZaYesy8trw</t>
  </si>
  <si>
    <t>UChEpM_bQgMUik4eMW_MABTg</t>
  </si>
  <si>
    <t>UCHePTW_1_j-2DFhToF5aZOA</t>
  </si>
  <si>
    <t>UCHEQaeS9cIlp0f26NkW_pdQ</t>
  </si>
  <si>
    <t>UCheQJsWeqYRGUQYnLhnwAnA</t>
  </si>
  <si>
    <t>UCHeqLWV56p5cwQjLRWbybSg</t>
  </si>
  <si>
    <t>UCherbyNnr3bwdiHcWAiwFKA</t>
  </si>
  <si>
    <t>UCHeSdi-rgWIg4A_D8VqIweQ</t>
  </si>
  <si>
    <t>UChesgd2cIFAMmu7rYACZjrA</t>
  </si>
  <si>
    <t>UChEsj8kDx_TkpO7D5BdbzXg</t>
  </si>
  <si>
    <t>UCHEtGJxI-6PyEe4ScReJxUg</t>
  </si>
  <si>
    <t>UCheTjRp9Ha4YtH51In4H4JA</t>
  </si>
  <si>
    <t>UCHETrz9nhS6UpgaylmHzWQQ</t>
  </si>
  <si>
    <t>UCHETuxHkWnPgxO73vW7leGg</t>
  </si>
  <si>
    <t>UCHEudW2rmmWrn7YeY-LVW6w</t>
  </si>
  <si>
    <t>UCheuK_UQzO1w6f9b34mw5yQ</t>
  </si>
  <si>
    <t>UChEuKg0SsrE-ADqXK28yO2g</t>
  </si>
  <si>
    <t>UCHevZwV454mtV_GzVi0VbZw</t>
  </si>
  <si>
    <t>UChf0InDDzOdFyakB2gKIzvQ</t>
  </si>
  <si>
    <t>UCHF4TZvMAMxXUBlG5ez7liw</t>
  </si>
  <si>
    <t>UChF5IoCP2wOPYImQlSTVCtA</t>
  </si>
  <si>
    <t>UCHF7b7J95RLM93clFCWhplw</t>
  </si>
  <si>
    <t>UCHf8wXtFj0GI0RirqC8efsQ</t>
  </si>
  <si>
    <t>UCHfc6D52xs2IGxrWTnR-PXQ</t>
  </si>
  <si>
    <t>UChFctaWb96DfJ9GBaBFbSMw</t>
  </si>
  <si>
    <t>UCHFCy7aGU_S_3DAbQL4uPcg</t>
  </si>
  <si>
    <t>UCHfe0i0O_n4pTeylYzdLMSQ</t>
  </si>
  <si>
    <t>UCHfe4Ewa5Uia1bJ0NrriC6A</t>
  </si>
  <si>
    <t>UChfEnKYeK8J71H25hFh5MOg</t>
  </si>
  <si>
    <t>UChFEUortOHMXiuRSVCjAZXw</t>
  </si>
  <si>
    <t>UCHFfGya7jYuNNKV3N-tskoQ</t>
  </si>
  <si>
    <t>UChFfj5sXzU62wdi0Kifxneg</t>
  </si>
  <si>
    <t>UChffLO-Dh0EdSeJ3kf6u3Hw</t>
  </si>
  <si>
    <t>UCHfFlsMX91cTE5LoWqO0RGA</t>
  </si>
  <si>
    <t>UChffWB5e740qAP9BNsAccTA</t>
  </si>
  <si>
    <t>UChFHEF3O82J0svWGYbWix5g</t>
  </si>
  <si>
    <t>UCHfHZ2iVKGKQxNy6-KdjAOQ</t>
  </si>
  <si>
    <t>UChFj6wKSP05kTuxrOaU0uag</t>
  </si>
  <si>
    <t>UChfJksDvLTPj3Hz3Xm_WI8Q</t>
  </si>
  <si>
    <t>UCHFJXzn84Rae2SddvL8bLNg</t>
  </si>
  <si>
    <t>UCHfKdrsi5Xk3jllmU6AeABQ</t>
  </si>
  <si>
    <t>UChfks2EA1ObvpLX9aCYlAPQ</t>
  </si>
  <si>
    <t>UChFLfhootvwCPD36aTtnzPQ</t>
  </si>
  <si>
    <t>UChfmsw0sp2EzGOwfSGbNzqw</t>
  </si>
  <si>
    <t>UChFmWpKrdSpJI-Pj65oviIw</t>
  </si>
  <si>
    <t>UCHFnVmsiwMBMkwAEbqR8kBg</t>
  </si>
  <si>
    <t>UChfpl6RnsEuNXTnXLurnDwg</t>
  </si>
  <si>
    <t>UChFpm13Ww7jDNkityuCKAxg</t>
  </si>
  <si>
    <t>UChFuPmSf_dtScU8ni6SflMg</t>
  </si>
  <si>
    <t>UCHfUZuiLyTkP_13Fo1D8TvQ</t>
  </si>
  <si>
    <t>UCHFWa62_1_gGAnenHnxaAWA</t>
  </si>
  <si>
    <t>UCHfZUWRXssaT_DLf8lAIdmw</t>
  </si>
  <si>
    <t>UChG-3j2qeF-DuH3_BFjs0cw</t>
  </si>
  <si>
    <t>UCHG2b-5Xsrb0ASVKex7n1rQ</t>
  </si>
  <si>
    <t>UCHg6K1ka3eWZ7k-ZRRainEA</t>
  </si>
  <si>
    <t>UChG6vDA08LAkEZninmG8ZIA</t>
  </si>
  <si>
    <t>UChG84nh5NSvuZnfOEaUK0NA</t>
  </si>
  <si>
    <t>UCHg_8kZBrROGtP4nPesIPYA</t>
  </si>
  <si>
    <t>UChgaSpzKCmHNjwSHM4buNnA</t>
  </si>
  <si>
    <t>UCHgBLGWCo_t1FnSoFjrTiQw</t>
  </si>
  <si>
    <t>UChGe1q80gwQUY4FjqLU6AeQ</t>
  </si>
  <si>
    <t>UCHGer32jVKM8hAj-pW81iig</t>
  </si>
  <si>
    <t>UCHGfqW0aMpBHMLBLoQewahQ</t>
  </si>
  <si>
    <t>UCHghQlCkEf5pkGO5KU0vFwQ</t>
  </si>
  <si>
    <t>UCHGiydZZAfr6BVNglQ7uvxw</t>
  </si>
  <si>
    <t>UCHGj1iKdLSBZv5VcZRtkKCQ</t>
  </si>
  <si>
    <t>UChGJEDM8pxVTbbUJKfqcEQw</t>
  </si>
  <si>
    <t>UCHGnIZv6gRwoVyw-dfFvmZg</t>
  </si>
  <si>
    <t>UCHgnTGbPWkMphqgzZKvwJXw</t>
  </si>
  <si>
    <t>UChgp0WpKtYAAST_rIMXjwhg</t>
  </si>
  <si>
    <t>UChGP5POeWNpvhV9ujqXca9w</t>
  </si>
  <si>
    <t>UChGPZSIaoomLCKWCHs9Uzhw</t>
  </si>
  <si>
    <t>UChGqNcJeq_YttR9S3YLmHzQ</t>
  </si>
  <si>
    <t>UChGR7n9R-H3mOFqNW5n2LaA</t>
  </si>
  <si>
    <t>UCHgsgBRskSx77QNqH3MbI6g</t>
  </si>
  <si>
    <t>UChgtB7XPjnonUaoLY9AYakw</t>
  </si>
  <si>
    <t>UChGtGDNr1zOro6ra1qTQSgg</t>
  </si>
  <si>
    <t>UCHGUMWM4bf6D7ksVocrOpbA</t>
  </si>
  <si>
    <t>UCHGungtNabg-wrUvEeOLdug</t>
  </si>
  <si>
    <t>UCHgw4H0Qo73kSVMT1NvJ-Rg</t>
  </si>
  <si>
    <t>UChgWdg8uyFQC93BQqS6jvTQ</t>
  </si>
  <si>
    <t>UChgWWdOi0eyH9759F7Ao-tw</t>
  </si>
  <si>
    <t>UCHGYCbpO7hjLmlao0jwQ9bA</t>
  </si>
  <si>
    <t>UCHGywh9RgyKFhEyTCoXV9jw</t>
  </si>
  <si>
    <t>UCHGzdv_XWKeL9oAh68awtfg</t>
  </si>
  <si>
    <t>UCHGZW5DleJnxEm9e0yZcDTA</t>
  </si>
  <si>
    <t>UCHh-NWaY9VbKSHOeTMQ-AXg</t>
  </si>
  <si>
    <t>UChH-P0ZH4hGB-qjypvelj2w</t>
  </si>
  <si>
    <t>UCHh5wmgyleXnPcDQ7J8lGyg</t>
  </si>
  <si>
    <t>UChh6z_Au6myjFOp4fprroZw</t>
  </si>
  <si>
    <t>UCHH9TZVx-djPrD0TcfjYzqw</t>
  </si>
  <si>
    <t>UChhAVIQKNorCNDFFi1G0upA</t>
  </si>
  <si>
    <t>UChhB5c_6qKVdPO4uY7ZMQlQ</t>
  </si>
  <si>
    <t>UChHBtIz0C4_x1kEYIg5c9zw</t>
  </si>
  <si>
    <t>UCHHeCZ4NQ3i4_DI9CS99F-A</t>
  </si>
  <si>
    <t>UCHhf6zcHA_Yi73vQaGUqUAw</t>
  </si>
  <si>
    <t>UChHfJs0O2Pc7mLgidRMl-9g</t>
  </si>
  <si>
    <t>UCHhGA-aT347sbqtVR9Ly9LQ</t>
  </si>
  <si>
    <t>UCHhGDEuDFCJJiY53_EBn4VQ</t>
  </si>
  <si>
    <t>UChhgnQ1PEkF0PdISoFiU_9w</t>
  </si>
  <si>
    <t>UCHhgUfG_NFG6rXjmLXFU_Rg</t>
  </si>
  <si>
    <t>UChHizQ4QboNS7akTN8uVSJg</t>
  </si>
  <si>
    <t>UChhKnQ6oz2K8z-R2tHOdngA</t>
  </si>
  <si>
    <t>UChHL-Y1u0oZfq6x3HQgYx6g</t>
  </si>
  <si>
    <t>UChhM27U4VcAKedkxNtAY4TQ</t>
  </si>
  <si>
    <t>UChHM9nok944JAd_yLEfz4zQ</t>
  </si>
  <si>
    <t>UChHNBvkjV12GWHsB0C4h6iw</t>
  </si>
  <si>
    <t>UCHhPNUGEePM6HU3h0eUytmw</t>
  </si>
  <si>
    <t>UCHHPW6Orget_TAOrtVFWXFg</t>
  </si>
  <si>
    <t>UCHHQT60QorNEffpywybRxCA</t>
  </si>
  <si>
    <t>UChHRB8_IIwgaD5UezG15j8A</t>
  </si>
  <si>
    <t>UChhRSoO5jfLeyadLNOlldyg</t>
  </si>
  <si>
    <t>UChhUVR58nx630udL4Bi0gQw</t>
  </si>
  <si>
    <t>UCHhvCIgmFa-WIYgA-z_aVrA</t>
  </si>
  <si>
    <t>UCHHWeS51iOhuByloedpZycg</t>
  </si>
  <si>
    <t>UChHWnXsOEyL4FPxQQw1Kn0w</t>
  </si>
  <si>
    <t>UCHHWxAc4qnkCUVDQ01q4heg</t>
  </si>
  <si>
    <t>UChHx8WuKyHrtZydM0LxRBVQ</t>
  </si>
  <si>
    <t>UChhxgl2QxxUzQj2DSHc1gHw</t>
  </si>
  <si>
    <t>UCHHYSBx1DOtXwMRDmiZE5ug</t>
  </si>
  <si>
    <t>UCHhYTyAnPeT7pCKdNF1p8vw</t>
  </si>
  <si>
    <t>UChhZ6ZLdIm-QcnNwkFZxDsQ</t>
  </si>
  <si>
    <t>UChi21WEZGs9h4KedRuIKpHw</t>
  </si>
  <si>
    <t>UChi3jMWWSdTPGoHDxnHKFxw</t>
  </si>
  <si>
    <t>UCHi5d4mC1iILsJZfQL8amIQ</t>
  </si>
  <si>
    <t>UCHI_42iKf271QFbnArfyP7g</t>
  </si>
  <si>
    <t>UChibGzIHhtlHg9O85ZzfH6Q</t>
  </si>
  <si>
    <t>UChiDJK2561u5VAmOCL7h63g</t>
  </si>
  <si>
    <t>UChIDl5jWnGednu_GD7m5RNQ</t>
  </si>
  <si>
    <t>UChiFCqe358NykziJsDA9TkA</t>
  </si>
  <si>
    <t>UChifJ3ogK_3e1crzi7DtUqg</t>
  </si>
  <si>
    <t>UChiFVh8U2d6cyJIh0ghNF3w</t>
  </si>
  <si>
    <t>UChIgr8n03h4-xzox31vvQYg</t>
  </si>
  <si>
    <t>UChiimL9xijgbHNoIc1lfcNg</t>
  </si>
  <si>
    <t>UChIiUwtnSROqKJ2piGOa2IQ</t>
  </si>
  <si>
    <t>UCHiKroX98aJv2OZ96yaVbUQ</t>
  </si>
  <si>
    <t>UChImHiis6wdmg77vbYImD3Q</t>
  </si>
  <si>
    <t>UCHinKQdCgI-fcbA1avKjY8w</t>
  </si>
  <si>
    <t>UChINSPHSbdt-q_vxEh4XKaQ</t>
  </si>
  <si>
    <t>UChiOoOFdTxXSg-q4EGoIiaQ</t>
  </si>
  <si>
    <t>UCHioy2Rfcjsrh9dEcSNBFRg</t>
  </si>
  <si>
    <t>UCHIPCm2WW92SIx9hKpjS2rA</t>
  </si>
  <si>
    <t>UChiQD8TSWplUdwl0U2eRVVA</t>
  </si>
  <si>
    <t>UChIr1upbbZzJvwCQFzTdGZg</t>
  </si>
  <si>
    <t>UCHIRXXGOC1b7S7AHi_7KRNw</t>
  </si>
  <si>
    <t>UChisa6QRcRlQXGORlx_wMRw</t>
  </si>
  <si>
    <t>UChIuinw2DRJySqFBQiNplvg</t>
  </si>
  <si>
    <t>UCHiun3BhRxenPsOPGTw2wPw</t>
  </si>
  <si>
    <t>UCHIUqDRVAsIWOMjEI1dqa2A</t>
  </si>
  <si>
    <t>UCHIUR3RQvuqHOHvuuw0-r4g</t>
  </si>
  <si>
    <t>UCHIuTKfWIhHF902LTVLdiRA</t>
  </si>
  <si>
    <t>UChIwu9_JaIaTeNtqtGRqL0A</t>
  </si>
  <si>
    <t>UCHIxdf4HoXvdloMWTwdX-Tw</t>
  </si>
  <si>
    <t>UChiz9WDAAPTadSscw0_oRBw</t>
  </si>
  <si>
    <t>UChj-49QTv1DpD13VdkAwUVQ</t>
  </si>
  <si>
    <t>UCHJ1gGLKHD_eX_-3-PtolCQ</t>
  </si>
  <si>
    <t>UChJ2Bgv7okgoSNXlAC4lRYQ</t>
  </si>
  <si>
    <t>UCHJ4yVAjHBx14DLJLh_0ZgQ</t>
  </si>
  <si>
    <t>UChJ53MyAOQu-XRMhcMHGakQ</t>
  </si>
  <si>
    <t>UCHj60d4RDTMrzhuRXi-pqjA</t>
  </si>
  <si>
    <t>UChj8E0YHh0tXkaxBN-C4yXA</t>
  </si>
  <si>
    <t>UCHj9P4Vs1huF6o__Cbmu-pg</t>
  </si>
  <si>
    <t>UCHJA6rvJlorG2gY_MxH5zZw</t>
  </si>
  <si>
    <t>UCHJAErZDxOaBFxxinQDJA_A</t>
  </si>
  <si>
    <t>UCHJaHghlxrm0jT80Ys92AEQ</t>
  </si>
  <si>
    <t>UChjBDgZpsDmojxkcgZZ0myg</t>
  </si>
  <si>
    <t>UCHjbTTH5ezcZYp14sPnDKqQ</t>
  </si>
  <si>
    <t>UCHJDA0SyuIDGYqScXXgcDNA</t>
  </si>
  <si>
    <t>UCHJf27rQrJCP0zyZ6pGTuNQ</t>
  </si>
  <si>
    <t>UCHjFRYT8NTktGSzd2tcDx8A</t>
  </si>
  <si>
    <t>UCHJHJnhxuKWlR1AhkupcODw</t>
  </si>
  <si>
    <t>UCHjigUgSaHdW2-IAzIp7w-g</t>
  </si>
  <si>
    <t>UCHJIZzDTmA2gaFoiPeRJJSA</t>
  </si>
  <si>
    <t>UCHJK39g_zPiYdvYhr3Zh6ig</t>
  </si>
  <si>
    <t>UChjk_9Ra8F0EWCV8lBOOxKA</t>
  </si>
  <si>
    <t>UCHjLWFWBZHhjNBPy7yoX4Fw</t>
  </si>
  <si>
    <t>UCHjmn_4zEtb623FR2O4jrHA</t>
  </si>
  <si>
    <t>UCHjmP-c2vzJzt7ZUXiUt8Xg</t>
  </si>
  <si>
    <t>UCHjN5nZDXb9fLLusj4BqYlw</t>
  </si>
  <si>
    <t>UChjNpXwoM5Ds3AsCe67chOQ</t>
  </si>
  <si>
    <t>UCHjNYEG0p-eNDIA9EcN9lRA</t>
  </si>
  <si>
    <t>UCHJO7H1kwhAZF3KpISd3VjA</t>
  </si>
  <si>
    <t>UChJO8wzV_vwLrhsgVe_L_sA</t>
  </si>
  <si>
    <t>UCHjpvZI1KAJRNqLreK8iMbw</t>
  </si>
  <si>
    <t>UCHjPxzoAEOwGOphD-XuwEBQ</t>
  </si>
  <si>
    <t>UChJQ8gVHfwZQqZbdHDw6AVg</t>
  </si>
  <si>
    <t>UChjQCBfqDD4kvarmP60xzmQ</t>
  </si>
  <si>
    <t>UCHjQRO1UHHP0kMehajDEccA</t>
  </si>
  <si>
    <t>UCHJR9by3UQfTlD739P50Usw</t>
  </si>
  <si>
    <t>UCHjS7BdjOY--S9Xzs_oJ0WQ</t>
  </si>
  <si>
    <t>UCHjSf6iPzUmyzU8UJCDKvtw</t>
  </si>
  <si>
    <t>UChJsiu2yaL9Xla7FkLOT1dA</t>
  </si>
  <si>
    <t>UChjtqvWiTHDaz7Ksmnkk7og</t>
  </si>
  <si>
    <t>UCHjUC3QAo3DQLJRZ_3zLZIA</t>
  </si>
  <si>
    <t>UChJWptoUYl2ksbJaoGiPksQ</t>
  </si>
  <si>
    <t>UCHjxCPNy6SrmWqBygET4SVw</t>
  </si>
  <si>
    <t>UCHK-OH-FDvICgLAiI1XzzUg</t>
  </si>
  <si>
    <t>UCHK0xVPYZDpc9hZR-wjH-Yw</t>
  </si>
  <si>
    <t>UChK1pEi2AhFFgqKTlpGEVmg</t>
  </si>
  <si>
    <t>UCHK29FzewUXFwg3gNKePvMg</t>
  </si>
  <si>
    <t>UChk2JSUZAlITXrX1MzJsgOw</t>
  </si>
  <si>
    <t>UCHK2WYlonBmV5mBIfbMHbDA</t>
  </si>
  <si>
    <t>UChK3qll5rCmBsQUbQNWPdVg</t>
  </si>
  <si>
    <t>UCHk6gLRoQ9yBIruSj61PBXQ</t>
  </si>
  <si>
    <t>UChk6rCDa5PpwlHgIDgWwO0A</t>
  </si>
  <si>
    <t>UCHk_BSbhlii_vcsy2UUs85g</t>
  </si>
  <si>
    <t>UCHKc2xHlcn9weJ67EtWII-Q</t>
  </si>
  <si>
    <t>UChkccsAFfPwKxA4uN0xdWtA</t>
  </si>
  <si>
    <t>UCHKcj3R3D1LS6tmNF1Wj6vw</t>
  </si>
  <si>
    <t>UChKd1x1J1WRfWq4k2k2qvRw</t>
  </si>
  <si>
    <t>UCHkfzLAkKUFyJQ8-IOQlwCA</t>
  </si>
  <si>
    <t>UChKI-OYio8FJcmf4WCECSWQ</t>
  </si>
  <si>
    <t>UCHKiw5km2uST0MAX1Yf1-Fw</t>
  </si>
  <si>
    <t>UChkJ0bnBRaaRxWLCQjfiJAQ</t>
  </si>
  <si>
    <t>UCHKJJi8394tMXtNN5izgvcQ</t>
  </si>
  <si>
    <t>UCHKk2k8wraWIfFHwVzyIRiA</t>
  </si>
  <si>
    <t>UCHkkrZ8sUHq4IKpUunANysg</t>
  </si>
  <si>
    <t>UChKLOyXds-O97Db1wzui3Bw</t>
  </si>
  <si>
    <t>UChKNGY9-QD-b6kYMwbtUI5Q</t>
  </si>
  <si>
    <t>UCHkNK1O5PV-_Nw2SKBgshJQ</t>
  </si>
  <si>
    <t>UChKPjVmocclCbNXvBn1HGoQ</t>
  </si>
  <si>
    <t>UChkQ5Kk4_1yMISYH_ksZQyQ</t>
  </si>
  <si>
    <t>UChKQP2iGL7ArfQlyeQixHVQ</t>
  </si>
  <si>
    <t>UChkr4Wz82Wn1tXL--GS_w_A</t>
  </si>
  <si>
    <t>UChkRMEQHYSAFJOAQxulvKlQ</t>
  </si>
  <si>
    <t>UCHkSkLKikWOZjRXMT_au5Lw</t>
  </si>
  <si>
    <t>UCHkwGWOcYaxH6ZXcmFS7z2g</t>
  </si>
  <si>
    <t>UChKwoFNTa5ecHM2Lw60ZiDw</t>
  </si>
  <si>
    <t>UCHkX9s89LEAhvXsebutMITg</t>
  </si>
  <si>
    <t>UChkXJc7ZMylD0OAfsl7y-xA</t>
  </si>
  <si>
    <t>UChKZBlLGXm6C89JZxC-puGw</t>
  </si>
  <si>
    <t>UCHkZRFoM_IY7fV2OJNUFfTQ</t>
  </si>
  <si>
    <t>UChKZsMPMdGsrqstwSBPwcNg</t>
  </si>
  <si>
    <t>UChkZziNVe0W_9ImDJ6JwLBQ</t>
  </si>
  <si>
    <t>UCHL0RVqtGrGvQBSI9ZCtJ9g</t>
  </si>
  <si>
    <t>UChl1FWEl_E40N66UeCJj8sw</t>
  </si>
  <si>
    <t>UChl1TKIn3KLbkCNao9iAXGQ</t>
  </si>
  <si>
    <t>UCHL3udzRK9qpvlFwb1TpI5w</t>
  </si>
  <si>
    <t>UCHl4pKvcyYKc27IxP6s-KnQ</t>
  </si>
  <si>
    <t>UChl7DtNwIAEK92zoh8G3ONQ</t>
  </si>
  <si>
    <t>UChl7oLxSASInjR2FeH6f2AQ</t>
  </si>
  <si>
    <t>UChL7YSyvJFDcfgjZPef1e0A</t>
  </si>
  <si>
    <t>UCHL84risfUAk7QLzBVFaBsQ</t>
  </si>
  <si>
    <t>UCHL8BCE-8f9dc-taOLXQ16w</t>
  </si>
  <si>
    <t>UCHl9-cjmzaKADiy91qo33aw</t>
  </si>
  <si>
    <t>UChlBROJCK_66EdrCtYdc6AQ</t>
  </si>
  <si>
    <t>UChlCTNtVXXCvMf7ORIRpWew</t>
  </si>
  <si>
    <t>UCHldK7_DqOQv9z3ljWuFh3g</t>
  </si>
  <si>
    <t>UCHldrX8pp48s9HxClGO6sZw</t>
  </si>
  <si>
    <t>UCHleBR6pMOT020Z8-IZNURw</t>
  </si>
  <si>
    <t>UCHLenHrpU1Lu7D-6fjwlOuA</t>
  </si>
  <si>
    <t>UChlGIwdZTmRlNfo1Hn55W8Q</t>
  </si>
  <si>
    <t>UCHlHluSlkMjN1baJIvWQgAA</t>
  </si>
  <si>
    <t>UCHLHzUTgjBE8gsgNIwRj5-A</t>
  </si>
  <si>
    <t>UChLi8SmL_mSE1zU-I3ojSiA</t>
  </si>
  <si>
    <t>UCHLio_2bjmqn5KiduywTnHw</t>
  </si>
  <si>
    <t>UChlK43DwKCj2-hFN2ZBiZ1A</t>
  </si>
  <si>
    <t>UChlkhCla92AO053tAsTtXGg</t>
  </si>
  <si>
    <t>UCHLkoim0t_bY48aknZeQERQ</t>
  </si>
  <si>
    <t>UChlL1dlpA9SIsgD2_me9EaA</t>
  </si>
  <si>
    <t>UChlmC2-doe0n4tUPW2mY3Gw</t>
  </si>
  <si>
    <t>UChlmzv1DDfs-zIDiZpinS3Q</t>
  </si>
  <si>
    <t>UChlo-zPadl81Gdw1eT--eCA</t>
  </si>
  <si>
    <t>UChLp8gd8M-ct6pgfCCLgCdw</t>
  </si>
  <si>
    <t>UCHlQ1lrEaGgbQWkZoq4HefA</t>
  </si>
  <si>
    <t>UCHLQnSMwDkb3o3KGWsI36UQ</t>
  </si>
  <si>
    <t>UCHlrUl27BQpZijPGKIZoFEg</t>
  </si>
  <si>
    <t>UCHLt5Kv_fs5xzqUhegP3dKQ</t>
  </si>
  <si>
    <t>UChLTXVXStdlTdVeKiei3mBQ</t>
  </si>
  <si>
    <t>UChLuifpqifXAVQcSJ_0WmoQ</t>
  </si>
  <si>
    <t>UChLvoB1oeDMuZH-DfuAYaOQ</t>
  </si>
  <si>
    <t>UCHlvowd1MJkFLMGSRzIoNlg</t>
  </si>
  <si>
    <t>UChlWh6HdHLVolmTvGa2DNwg</t>
  </si>
  <si>
    <t>UCHlxKvFLA2lBYrWjpwIZxdg</t>
  </si>
  <si>
    <t>UCHlxNzDdFKOGq-VlNXd2lAQ</t>
  </si>
  <si>
    <t>UCHlXRJEmpNyFFt6NUg0XWQA</t>
  </si>
  <si>
    <t>UChLZeDBvAZkA4eQfjjCe6Rw</t>
  </si>
  <si>
    <t>UCHlzIfknPUaQK5h1DNRAScg</t>
  </si>
  <si>
    <t>UChlZmlkoh8MwoRlkk_FZU1w</t>
  </si>
  <si>
    <t>UChm-aw382k2fD9Ofnm6qaEg</t>
  </si>
  <si>
    <t>UChm-wOqyW7xewO11rCDpV-w</t>
  </si>
  <si>
    <t>UChm22O8AzWaQirhtICjhwqw</t>
  </si>
  <si>
    <t>UChm2bOnWJhAAtraHQ3hNCIA</t>
  </si>
  <si>
    <t>UChm2Wx8Lrma9OjP-7A82IEg</t>
  </si>
  <si>
    <t>UCHM325emHCGc8q0BwUnmCgw</t>
  </si>
  <si>
    <t>UCHM5a_m-0LuB_L901SP-tRg</t>
  </si>
  <si>
    <t>UCHM6JU5BtpG1Qlx8kF9-aNQ</t>
  </si>
  <si>
    <t>UCHm7Kp_vbcNYE-hnz2J_tXg</t>
  </si>
  <si>
    <t>UCHMac0r6kDCVcxUHExqUeCA</t>
  </si>
  <si>
    <t>UChmbn5cE45c-wbjWPR9gCuQ</t>
  </si>
  <si>
    <t>UChMbvxIc42KXtNMjc1FhbcA</t>
  </si>
  <si>
    <t>UChmc6wXRW1ePSQczLZacO2g</t>
  </si>
  <si>
    <t>UCHmCgeEBACNgzimbZj_qB-A</t>
  </si>
  <si>
    <t>UCHmdq45JgEcl77vCve2zZJg</t>
  </si>
  <si>
    <t>UCHmE8nn3G7x7SseVqSo_Gvw</t>
  </si>
  <si>
    <t>UChMFCw3GR-x_6YrAMJiAwwQ</t>
  </si>
  <si>
    <t>UChmguGUZNvqOcYeW6iMy_AA</t>
  </si>
  <si>
    <t>UCHmHSKjqeasDqjkjmxJr4Ww</t>
  </si>
  <si>
    <t>UChMin8S4FGM9rIDCM7vSvuw</t>
  </si>
  <si>
    <t>UCHmjtrPCTg3p9nJFzrARsbA</t>
  </si>
  <si>
    <t>UCHmKvjIvQdW2iLUNF2czb9A</t>
  </si>
  <si>
    <t>UCHML8JzRumcsy46QoQUXlJQ</t>
  </si>
  <si>
    <t>UChMLX3CbqLRcbZjOh4gjaoQ</t>
  </si>
  <si>
    <t>UChmmlNzQHjFi0Ci40HbxJXQ</t>
  </si>
  <si>
    <t>UCHmMyuABWMNBLJsuiOSZuWA</t>
  </si>
  <si>
    <t>UChmn95LvwBCwdryw6yHGxDw</t>
  </si>
  <si>
    <t>UCHMNlpfhOcBnaeoLGV2rZ3w</t>
  </si>
  <si>
    <t>UCHmOqer9ChhByaG_8qHKcBg</t>
  </si>
  <si>
    <t>UCHMosNhrTUP5ht2mYHfH7ew</t>
  </si>
  <si>
    <t>UCHmp8guuCjfR4z9RaywqeMQ</t>
  </si>
  <si>
    <t>UCHmQG9Wom-7s8WGtJJjysuQ</t>
  </si>
  <si>
    <t>UCHMr4rVKGfO5IWPVcnogOBA</t>
  </si>
  <si>
    <t>UChmrJWExVtHTKSpFkezEnPw</t>
  </si>
  <si>
    <t>UChMsKHWmLO3W8UMTO3-4Q3Q</t>
  </si>
  <si>
    <t>UChmTyNRYYBvRlF2Mm7uPXgw</t>
  </si>
  <si>
    <t>UChMV47ooc3EkCIqbun2LOnA</t>
  </si>
  <si>
    <t>UChMvpfugc5mrhtV_XaH823A</t>
  </si>
  <si>
    <t>UCHMxzNYQtwBt8cjmFFYSuLg</t>
  </si>
  <si>
    <t>UChn--LF4shvW62Cbe0u-Y-A</t>
  </si>
  <si>
    <t>UCHn3TU9T-L54wXnBAtpW5iw</t>
  </si>
  <si>
    <t>UChN4WFxV6FPhoIuoUt_szSA</t>
  </si>
  <si>
    <t>UChN4YF-IakEx_v6PkMmHeHQ</t>
  </si>
  <si>
    <t>UChn5Pjp7LAOQB4AUt1aqS4g</t>
  </si>
  <si>
    <t>UCHN7sX0obKxlmCxcO_UT-0g</t>
  </si>
  <si>
    <t>UCHNBm4HV2DKbM3vJKNzxbfw</t>
  </si>
  <si>
    <t>UChnbpmRUw4j6CdoMmbPik9A</t>
  </si>
  <si>
    <t>UChnDuPgunHiISOFp6ZLe6Kw</t>
  </si>
  <si>
    <t>UChNe7JsPAU3ZIOVcSC6BLmA</t>
  </si>
  <si>
    <t>UCHnEy-N5mZoykN3H6Du8L9w</t>
  </si>
  <si>
    <t>UCHnF21AW7Sz5ZCmvwhz9XUA</t>
  </si>
  <si>
    <t>UCHNFifIV1rSd58Ej6aISqyQ</t>
  </si>
  <si>
    <t>UChNG699bAPfvSsqgUgIjLTg</t>
  </si>
  <si>
    <t>UCHnGJyxsCZ9eojwLmsggAJA</t>
  </si>
  <si>
    <t>UCHNH93PExhVE0umOY7gUtNA</t>
  </si>
  <si>
    <t>UChNhbovdHpobmAwFK0S36mw</t>
  </si>
  <si>
    <t>UChNHEKCNHrmruFgDPuYKyIg</t>
  </si>
  <si>
    <t>UCHnIeQ7dsUa86qWxA0UNEBQ</t>
  </si>
  <si>
    <t>UChnIshXaYsBJpIIzfjM2hUQ</t>
  </si>
  <si>
    <t>UCHnJb18yFelApIseYPBAnoQ</t>
  </si>
  <si>
    <t>UChnjHaxqfynYZpKlQRZGqog</t>
  </si>
  <si>
    <t>UCHnkdvpU0FaUpHBoPW7Bo1Q</t>
  </si>
  <si>
    <t>UChNKOi5ForKL-aCO-977k1A</t>
  </si>
  <si>
    <t>UChNl6UIejzHkvz6GxOj11Ng</t>
  </si>
  <si>
    <t>UChnMKlqZ8dqsKFxtP58yOYQ</t>
  </si>
  <si>
    <t>UChNO73vI_SriGY4WGdxs46A</t>
  </si>
  <si>
    <t>UCHNREyu-cuY-DOebwclWV1g</t>
  </si>
  <si>
    <t>UChNRf4gHtL4pv9X93yFu64w</t>
  </si>
  <si>
    <t>UChnRg-BKH9Gt325qU8iMx-w</t>
  </si>
  <si>
    <t>UChNRvwxeCRwFiheis596qnQ</t>
  </si>
  <si>
    <t>UCHnS9k76HJvX3H-W-INS2aQ</t>
  </si>
  <si>
    <t>UCHNT7Tl5gZmq_y0Ke43B14g</t>
  </si>
  <si>
    <t>UCHNTQ_Ye42IhRYAkUlRRAzg</t>
  </si>
  <si>
    <t>UCHnTXxMBfEinADRcOsv_91g</t>
  </si>
  <si>
    <t>UCHNuLA58Ry0KIEGDctEF-vQ</t>
  </si>
  <si>
    <t>UCHnx9VRa2huyVibHTsgoEAg</t>
  </si>
  <si>
    <t>UChnY2tXHgE6VEy905Qw0pig</t>
  </si>
  <si>
    <t>UCHo1CYZRiifNuUdfc1WCKhw</t>
  </si>
  <si>
    <t>UCho4acyVcCCKs-7Le05WNwg</t>
  </si>
  <si>
    <t>UCHO6yKe6-fw0uQS2B3aaUHA</t>
  </si>
  <si>
    <t>UChoag6xR5Wt63FbaOx5ZiLg</t>
  </si>
  <si>
    <t>UChOAZyYJ6w1Teo5tpEyjjAQ</t>
  </si>
  <si>
    <t>UCHob5LTfb5LyTW4zcJEE6PQ</t>
  </si>
  <si>
    <t>UChob9HnvUmmHXDalOlGL3Tw</t>
  </si>
  <si>
    <t>UChoC2Ni_arCPwFigC_ONSoQ</t>
  </si>
  <si>
    <t>UChOdLypxH4dlsn6T40VDc8A</t>
  </si>
  <si>
    <t>UCHoDYpLfHJlsbjkGL82sR_Q</t>
  </si>
  <si>
    <t>UCHoEn2oDK2Nuhiai24pbjJw</t>
  </si>
  <si>
    <t>UChoeOnLjXNTLy0ed23jU9bA</t>
  </si>
  <si>
    <t>UCHOf6RM0bJyDQAjzb78jFwQ</t>
  </si>
  <si>
    <t>UCHoF9FG-Pby9bla7fbanLbQ</t>
  </si>
  <si>
    <t>UCHOfOMKDuRVg6MhqjiIpV-w</t>
  </si>
  <si>
    <t>UChOgdi4Gj3-j_2lqCK-xDrw</t>
  </si>
  <si>
    <t>UCHoia5REeMAlY_56M7GdEbg</t>
  </si>
  <si>
    <t>UCHoIu7AxkDWsvxzTSWUQSFA</t>
  </si>
  <si>
    <t>UCHoIyY9ih8tjiumMaqaKJjg</t>
  </si>
  <si>
    <t>UChOJq4lQaCGOkKpi92el9fg</t>
  </si>
  <si>
    <t>UChOjrK9DJDM1wTSjLZD3D4w</t>
  </si>
  <si>
    <t>UChoKv3wzP6ynR0h6HLmfwNQ</t>
  </si>
  <si>
    <t>UCHoM2ETuG4kzcBjkPGdlBrQ</t>
  </si>
  <si>
    <t>UChoMyjEw787RIyFM-Ty6x5w</t>
  </si>
  <si>
    <t>UChONZL9_ZUVBZHhOJR815Sg</t>
  </si>
  <si>
    <t>UCHoOKtXTvOs93cCj1qCZV-g</t>
  </si>
  <si>
    <t>UCHOp3WNKSke98dKHo1fUm1g</t>
  </si>
  <si>
    <t>UCHOPVE20VqbfcLDyaJDObhw</t>
  </si>
  <si>
    <t>UCHOSvZ2c7MwbdcB4sbZxFAw</t>
  </si>
  <si>
    <t>UChosxv8e8_8DR9TeYobYPtA</t>
  </si>
  <si>
    <t>UCHOt9jm3d_mUKoP7QyJXf3g</t>
  </si>
  <si>
    <t>UChoU-DZipQ19gORmZusrhIQ</t>
  </si>
  <si>
    <t>UChOwUk-b_IwIGDdILBVmd0A</t>
  </si>
  <si>
    <t>UCHoY2NdjmfN8BKSrprWlZqg</t>
  </si>
  <si>
    <t>UCHOZz6RlfyI1tLTHK5OpmdA</t>
  </si>
  <si>
    <t>UCHP--dHHp18sZCagB46oz6Q</t>
  </si>
  <si>
    <t>UChp-bG9os5bqeHmHiB7BDGw</t>
  </si>
  <si>
    <t>UChp5qqbRC3SZDZwyX_FSwYw</t>
  </si>
  <si>
    <t>UCHP6FAERV84X1SQ83tx3sHg</t>
  </si>
  <si>
    <t>UCHp6iU7GVE5VXN6AyqSJjmw</t>
  </si>
  <si>
    <t>UCHPAHejYqGYqc8ADOiEdLZg</t>
  </si>
  <si>
    <t>UCHpBIoW3HUul7rK4IsA_D8A</t>
  </si>
  <si>
    <t>UCHPclEYaciSea4vhjdjcaww</t>
  </si>
  <si>
    <t>UCHPd52Bw-UPvqUBfr3VcwPA</t>
  </si>
  <si>
    <t>UCHpDM_yDUSiDwkBbxIajgZg</t>
  </si>
  <si>
    <t>UCHPiwlds7PoRkoKvCcesO6A</t>
  </si>
  <si>
    <t>UChpLJ7y8fWTtiQcgN7WWRFQ</t>
  </si>
  <si>
    <t>UCHPLNatGB2sTyMV2AWQ8pOw</t>
  </si>
  <si>
    <t>UCHPMaJjsNW0V-c0940FW5Rg</t>
  </si>
  <si>
    <t>UChPmcEKuj5RkXnOEmBlU37Q</t>
  </si>
  <si>
    <t>UChpNa-bFA7HBfn4NP5uKosQ</t>
  </si>
  <si>
    <t>UChPPd6S_HmhWLh75OQuVR1g</t>
  </si>
  <si>
    <t>UChPpnUttLEEoKx-M1mGLbZQ</t>
  </si>
  <si>
    <t>UChpQ00IGsjcfcieHUisblPg</t>
  </si>
  <si>
    <t>UChPQSh93ntStBC8wD9UZQKQ</t>
  </si>
  <si>
    <t>UCHpRC4F3WxnGB93tuYqrl9Q</t>
  </si>
  <si>
    <t>UCHPRYowgFjyRJbHPskO9nuA</t>
  </si>
  <si>
    <t>UChPsjCH9buMudtSBIep2NTw</t>
  </si>
  <si>
    <t>UChPsKIJJFkyLTxqhCUMtXRg</t>
  </si>
  <si>
    <t>UCHpUd7HfqKTpc48y5079cKg</t>
  </si>
  <si>
    <t>UCHPUtT4XkB8CtCD6wxKyCtg</t>
  </si>
  <si>
    <t>UChpuu_qJqPvteNOVxbGUAZw</t>
  </si>
  <si>
    <t>UChPv9qzgqMqOhu9E9jH5vag</t>
  </si>
  <si>
    <t>UChpVsPO9JZ7mr93_3szJYUA</t>
  </si>
  <si>
    <t>UChPwgxpcaIB14hLQZs9-sAg</t>
  </si>
  <si>
    <t>UCHpX6_LZckkca5Rh8ihZ5QA</t>
  </si>
  <si>
    <t>UCHpyiqt-hETG4TRP_BXjhoA</t>
  </si>
  <si>
    <t>UChpyu9Ib1DblSZE5J61lTUw</t>
  </si>
  <si>
    <t>UCHpZL0f35kxGKNnWYquHmpw</t>
  </si>
  <si>
    <t>UChQ1HkD1YHSmLPWIEm9fxCQ</t>
  </si>
  <si>
    <t>UCHQ3xWQ_BGJszho7I_n6YsQ</t>
  </si>
  <si>
    <t>UCHQ5CgmMD2lhXfn4G2Dijrg</t>
  </si>
  <si>
    <t>UCHq6DPfxTQYLOK9og-LuUyQ</t>
  </si>
  <si>
    <t>UChq7ATBlfbljpj7_agwIy5g</t>
  </si>
  <si>
    <t>UChq7fgHmYGivYK8IiwtjkmQ</t>
  </si>
  <si>
    <t>UChQ8BTOPRjoXCsZpDrYG9-g</t>
  </si>
  <si>
    <t>UCHqBH0pmw1mrihFMpi_NQZg</t>
  </si>
  <si>
    <t>UCHQbR5PhnFg4yrhN24fWJGA</t>
  </si>
  <si>
    <t>UChQcRU7PAVX4ReHkWnkIn_w</t>
  </si>
  <si>
    <t>UCHQdiOR0GM7mUuZDDYa6RVQ</t>
  </si>
  <si>
    <t>UChQeuo9uSt4TwtUSBzNrYeA</t>
  </si>
  <si>
    <t>UChqFNgTYwLBLpYtNdfbrRLw</t>
  </si>
  <si>
    <t>UChQHgBEMY2OkbE5WY9CPc5Q</t>
  </si>
  <si>
    <t>UCHQJrC3_70PibbMYq57nQCQ</t>
  </si>
  <si>
    <t>UCHQLa7kDYV4i8vUG4_HcYTA</t>
  </si>
  <si>
    <t>UChqmDyNizyPaZOTapqTWv2Q</t>
  </si>
  <si>
    <t>UCHQNlREK-I99U7h85Aujdwg</t>
  </si>
  <si>
    <t>UCHqoffi0Kl5adFR_fxes2Ag</t>
  </si>
  <si>
    <t>UCHQoVelKCLhqgwAVTV_Pjcg</t>
  </si>
  <si>
    <t>UCHqPFdOp7tGHqNCpOu22CCw</t>
  </si>
  <si>
    <t>UCHQQV177xzLD2TadPqayyRQ</t>
  </si>
  <si>
    <t>UCHqrbTSqjeViO_Rv6y-bQXQ</t>
  </si>
  <si>
    <t>UCHqu99Dzj1NPNWnFMSXoESg</t>
  </si>
  <si>
    <t>UCHQuKWBVMEyVLa2I56YGOSg</t>
  </si>
  <si>
    <t>UChQVYeVLTp18zJqJZR74nNQ</t>
  </si>
  <si>
    <t>UCHQWB_wkVdXiEvWxQir-qcw</t>
  </si>
  <si>
    <t>UCHqwbWDl9qpfuOerPHrWjow</t>
  </si>
  <si>
    <t>UCHqWMqD3TcgEFE5n5w2E6oQ</t>
  </si>
  <si>
    <t>UChqxXb-Og5BZ9HX3ao84peA</t>
  </si>
  <si>
    <t>UCHQxxVoZuS6p8usyyWvi_Rw</t>
  </si>
  <si>
    <t>UChr4OAbBBzKgDguBpXzSJBA</t>
  </si>
  <si>
    <t>UCHr7pgIhZCXfta8fw7R92mA</t>
  </si>
  <si>
    <t>UCHR98qtVEHnemeSyyjDpcdQ</t>
  </si>
  <si>
    <t>UCHRD0koysk_c-W9wZc4BZQQ</t>
  </si>
  <si>
    <t>UChrDPh2wL9LjbkV-m0VZAmg</t>
  </si>
  <si>
    <t>UChRE1D5XyE4p6HuZyxX-a6w</t>
  </si>
  <si>
    <t>UChrEhdZV7BnRe_OeMtNfE1Q</t>
  </si>
  <si>
    <t>UChRHeW8d008Snee3BCtx-Tw</t>
  </si>
  <si>
    <t>UChrHli4X7FBlhNXB8ttjiGQ</t>
  </si>
  <si>
    <t>UCHRHwhi9HvK83WRfzMyIrbA</t>
  </si>
  <si>
    <t>UChRisYVg0Zer6Yx3mnQO1tQ</t>
  </si>
  <si>
    <t>UCHrlCUf2yCVUHWKN98ydbUA</t>
  </si>
  <si>
    <t>UChrlzllDqWTRaruGUVphNqg</t>
  </si>
  <si>
    <t>UCHRMVqErJ09yBAjr-KL6_dQ</t>
  </si>
  <si>
    <t>UChRpEebdM1ZBv10w2N78ETQ</t>
  </si>
  <si>
    <t>UCHRqNoyfKsioD-Y5jjjN0aw</t>
  </si>
  <si>
    <t>UChrqPRKZ2q5ZfbgRuoEgWVQ</t>
  </si>
  <si>
    <t>UChRRmmOvgCt79fpL4i7pSQw</t>
  </si>
  <si>
    <t>UCHrsqVaIsZtyQdFPYA7mRhw</t>
  </si>
  <si>
    <t>UChru_WKAqhcLMztqGSdRAyA</t>
  </si>
  <si>
    <t>UChrum7sOT6AVj0jQ3iO0-jA</t>
  </si>
  <si>
    <t>UCHrUncKIYcSPMf-PP7ALcqA</t>
  </si>
  <si>
    <t>UChRvMUu8Rsl_JVSyGDawbhw</t>
  </si>
  <si>
    <t>UChRwglOVtbcFg205fEqvV0w</t>
  </si>
  <si>
    <t>UCHS3iDHMmIvhI8XrKlyykDg</t>
  </si>
  <si>
    <t>UChS3jsMfKaCzSyUA8L7G5RA</t>
  </si>
  <si>
    <t>UCHs3rjbrBmE2o4k0pcP1FoQ</t>
  </si>
  <si>
    <t>UCHS4cpb-ACIOhe6jaNpPWcQ</t>
  </si>
  <si>
    <t>UCHs61GH8_7NkUajAbXwGZ1Q</t>
  </si>
  <si>
    <t>UCHS79iFZV9h8jOIUjPDIjCQ</t>
  </si>
  <si>
    <t>UCHs7k5F8N4RejCVKc8ENnKw</t>
  </si>
  <si>
    <t>UCHS_UyzkpI0tUN90FWZ9GfA</t>
  </si>
  <si>
    <t>UCHsaWgBHQFp_7LGicOJIk4Q</t>
  </si>
  <si>
    <t>UCHsb_XKxRzIRRXUPfKQSh1Q</t>
  </si>
  <si>
    <t>UChsBNkWYZAolFbxGaRiyIMw</t>
  </si>
  <si>
    <t>UCHSBsQrN7lb8l5Gw3ZfzPCw</t>
  </si>
  <si>
    <t>UChsD0rC36KN5Hyx2EImw0Jg</t>
  </si>
  <si>
    <t>UCHsD7PRvuyzA3wnRiOugAqA</t>
  </si>
  <si>
    <t>UCHsdjvz6AvC1Ls7DTPKxhDQ</t>
  </si>
  <si>
    <t>UCHsEllZeaHNA6Fzwnceh4-w</t>
  </si>
  <si>
    <t>UChSESYcIPJmjR6pS8S7yikA</t>
  </si>
  <si>
    <t>UChSFX9P9Yfg1xJqAIZsz7kQ</t>
  </si>
  <si>
    <t>UCHSFys79dtcldFOoEbNjWqA</t>
  </si>
  <si>
    <t>UChsHG1GBwJKMuoteJBzZfEg</t>
  </si>
  <si>
    <t>UCHSi8OLPkle74xF3rM0_qBQ</t>
  </si>
  <si>
    <t>UChsI_EAtIFVYZy50XapK5YQ</t>
  </si>
  <si>
    <t>UCHSIklTsa7dkqT17ccJZ7ww</t>
  </si>
  <si>
    <t>UCHSL27vgg2jYnrATI-3Jv5Q</t>
  </si>
  <si>
    <t>UCHSlfk2rOzKXUb5AlEgAgUg</t>
  </si>
  <si>
    <t>UCHSM1Gu2eyIZbhuE-4aWDmw</t>
  </si>
  <si>
    <t>UChSM3zwfYL5kvnfE53EJE2g</t>
  </si>
  <si>
    <t>UCHSoojS6Erek8bEzOG0ZwSA</t>
  </si>
  <si>
    <t>UChsqIVIFkUifREdHsGezqTw</t>
  </si>
  <si>
    <t>UCHsqT-wZjo--HGSXuSVto0g</t>
  </si>
  <si>
    <t>UChsS_7fsYM4Au5KjffTV5LA</t>
  </si>
  <si>
    <t>UCHsUS8Tscnd2DfiZ9ClllVg</t>
  </si>
  <si>
    <t>UChsuV6duMkKoJfVXQlPKqUA</t>
  </si>
  <si>
    <t>UCHSv-s4iEu4AY6BgJIUGbxg</t>
  </si>
  <si>
    <t>UChsZnpXaCl0Pb_BnSn0uMag</t>
  </si>
  <si>
    <t>UChSzXQiEIXk1KZG_4tetjDQ</t>
  </si>
  <si>
    <t>UCht-wQLcsa-aLxoxZvJtPYA</t>
  </si>
  <si>
    <t>UChT02j3gB1he67xLwZZpO5Q</t>
  </si>
  <si>
    <t>UCHt2_VnNFQidBgEDpvjLQ4A</t>
  </si>
  <si>
    <t>UCHt4TATUxlTah_KMPPEjnhg</t>
  </si>
  <si>
    <t>UCht5nNhu-93nZxLo06dI-7A</t>
  </si>
  <si>
    <t>UCht_2ODltdasn4J37nW5zDg</t>
  </si>
  <si>
    <t>UCHT_ehu7bVsvhvFY6A71EYQ</t>
  </si>
  <si>
    <t>UCHT_oiyzhqy1U3rq7sSHF7Q</t>
  </si>
  <si>
    <t>UChTaE9_B5lHW3DEY9xzViqg</t>
  </si>
  <si>
    <t>UChtANJy4wRlJaeuIo5uF60Q</t>
  </si>
  <si>
    <t>UChtBUpbVoc-Swp3Wp19cfUw</t>
  </si>
  <si>
    <t>UChtEan511GWSu7hDZb8kJvA</t>
  </si>
  <si>
    <t>UChtFD1xOp8qcbSJifJSChYw</t>
  </si>
  <si>
    <t>UCHtfmmz9Fp-Qqr9ClK-ChNw</t>
  </si>
  <si>
    <t>UCHtfNrIr6qtbDZDWAyK-ZFA</t>
  </si>
  <si>
    <t>UChtFpnth_U6e4uGCzaLfOZA</t>
  </si>
  <si>
    <t>UCHTh8yyM3h7lnxodI7fwUIQ</t>
  </si>
  <si>
    <t>UChthWRRY4RVGZfGvlqOxS6g</t>
  </si>
  <si>
    <t>UChTIomYKkV1SKvr27ixmcsA</t>
  </si>
  <si>
    <t>UCHtjs65yFOJfbohN7t1Xjpw</t>
  </si>
  <si>
    <t>UCHtK1fZu-QlJ7RuDWLzCL4w</t>
  </si>
  <si>
    <t>UChtkYBvsELUsyJSWag9Uorw</t>
  </si>
  <si>
    <t>UCHTL8cacbLO9FHEQpvLKv6g</t>
  </si>
  <si>
    <t>UChtMi9H6rKZYDRXybSjVg-Q</t>
  </si>
  <si>
    <t>UChTNE-Y0thjzM5ylxFFgHuQ</t>
  </si>
  <si>
    <t>UChtoUNRXVDKZfVDoo4_Qd6g</t>
  </si>
  <si>
    <t>UChTpIDiMD-XZIX0Z3UvCfHA</t>
  </si>
  <si>
    <t>UCHtq4sut84eLqRtcsiu8zKg</t>
  </si>
  <si>
    <t>UChTQOqGdIG0NXfc6gwW22bA</t>
  </si>
  <si>
    <t>UChTSE_ui7TZLKaH7IF_RMoA</t>
  </si>
  <si>
    <t>UCHtve0LduQSwGTz1a9IGsLQ</t>
  </si>
  <si>
    <t>UCHtvzAA_9myGq6WROPKg9vw</t>
  </si>
  <si>
    <t>UChTXwCIjDxAPiwQVSmtvC-g</t>
  </si>
  <si>
    <t>UChty2488hpxWWwF-MYQZvDw</t>
  </si>
  <si>
    <t>UChtYsQ-aw7DJnfLJ6-vEJiA</t>
  </si>
  <si>
    <t>UChtz9DFZ2Ghly_yfshS74OQ</t>
  </si>
  <si>
    <t>UChTZ9th4LZWheXcgMXLFU3g</t>
  </si>
  <si>
    <t>UChU1EZXd37Tc_8uJXAGlh5g</t>
  </si>
  <si>
    <t>UChu1VZMiuyW0ezSDixPUdFg</t>
  </si>
  <si>
    <t>UCHU3B_X1L_QpUy_kTCoFA5A</t>
  </si>
  <si>
    <t>UChu4ecOnYwq2NAVpXjsILOg</t>
  </si>
  <si>
    <t>UChU5U927gTJPBsF72z9iXgw</t>
  </si>
  <si>
    <t>UCHu6FD67Bkm1XIdl02Izpqg</t>
  </si>
  <si>
    <t>UChU6MjTw6dLqgriBwEzldHg</t>
  </si>
  <si>
    <t>UCHu8beENDQ5ZaJnYMctPUgQ</t>
  </si>
  <si>
    <t>UChU8e8NvMniJ_d9T7g6SyMw</t>
  </si>
  <si>
    <t>UChU8l2ljEz9-PEk3QjnuTrw</t>
  </si>
  <si>
    <t>UCHu9ZG1_cVkLC2qvlwhcMZA</t>
  </si>
  <si>
    <t>UCHu_KGzCGtfQssQrq-bWNDA</t>
  </si>
  <si>
    <t>UChuaj0PmcP7ktoC9Gbk6Y8w</t>
  </si>
  <si>
    <t>UCHuaVbKNG-5Pf2LDftmAdcQ</t>
  </si>
  <si>
    <t>UCHuazvUOsR402zD1eGhWrAQ</t>
  </si>
  <si>
    <t>UChuBGRMsIyiCgJAffL2UX9w</t>
  </si>
  <si>
    <t>UCHuf9jDYQRhZQ457kVrgnTg</t>
  </si>
  <si>
    <t>UChUGgjkdUrWIwfBGafLR3KA</t>
  </si>
  <si>
    <t>UCHUhlzq_tEzWXxMqnWJFY1g</t>
  </si>
  <si>
    <t>UCHuis7sAwuSeX7YcTyuklzQ</t>
  </si>
  <si>
    <t>UCHuiWXw5QN6FrI2Ao7SpX_g</t>
  </si>
  <si>
    <t>UCHujCIGTREl-9yXDFCiNZoA</t>
  </si>
  <si>
    <t>UChukjVKUASqu9R6PPWDrOjA</t>
  </si>
  <si>
    <t>UChuKlrMN09Kplj4Pqmu_vaA</t>
  </si>
  <si>
    <t>UChuKrj0Ea_83hQKeMojBDTg</t>
  </si>
  <si>
    <t>UCHUn4x33dT1LOuh8nc4cWbw</t>
  </si>
  <si>
    <t>UCHuN9u8YMuRf3t2iP8zjlIQ</t>
  </si>
  <si>
    <t>UChuOeIU2SABGG-TThVMIcbw</t>
  </si>
  <si>
    <t>UChUp0AxecXdPd-hDvdTK55w</t>
  </si>
  <si>
    <t>UCHuPyIqfWv9bUzpIU3-fvZA</t>
  </si>
  <si>
    <t>UCHuqdNP93Gd3vxrxMD1nBQQ</t>
  </si>
  <si>
    <t>UCHUQuTocXRCIKBz7ZhkGuOw</t>
  </si>
  <si>
    <t>UCHUsI3U4j127-mrbP6rRM-Q</t>
  </si>
  <si>
    <t>UCHuSoAegpy5rTHYJ-CJjoAg</t>
  </si>
  <si>
    <t>UChUsQr2vmf6hHWvfsyKPkqA</t>
  </si>
  <si>
    <t>UCHUsTcZm2p0I0ho3rolyg8w</t>
  </si>
  <si>
    <t>UChuTcOZID2TlmnDC506rJEw</t>
  </si>
  <si>
    <t>UCHUUe2BOuzkW_v3ghFe1MEA</t>
  </si>
  <si>
    <t>UChuX12hGDlV1vrQzQ4iPtQg</t>
  </si>
  <si>
    <t>UChuXhVlq3j4j25tvzj95DoA</t>
  </si>
  <si>
    <t>UChUxr9qqekZVgMx7VTulT_Q</t>
  </si>
  <si>
    <t>UChuzbol1lP0S5pIfpimYpYQ</t>
  </si>
  <si>
    <t>UChV0ANJ5k2XaPUtZ8-UMXdg</t>
  </si>
  <si>
    <t>UCHV1ZzVK6a1q95numaNpyoQ</t>
  </si>
  <si>
    <t>UCHv3YK--GQ_uqQTJvueF-fg</t>
  </si>
  <si>
    <t>UCHv59gOW2cNRVO7m1V_UKEg</t>
  </si>
  <si>
    <t>UCHv5td9Nc1VQTveBnVahRDg</t>
  </si>
  <si>
    <t>UChV6w1y-2cY7CabZrAf2X9w</t>
  </si>
  <si>
    <t>UCHV770Hg2FhgnD9kCQ8czSA</t>
  </si>
  <si>
    <t>UChV7QNbD6pje2aDTpTs6-4w</t>
  </si>
  <si>
    <t>UCHv9Vqoz-b69I-NszoLpZxA</t>
  </si>
  <si>
    <t>UCHv_Oh8YAGSki-77ognW7Ag</t>
  </si>
  <si>
    <t>UChvbeC2pxhmHHIFrdeYnvJw</t>
  </si>
  <si>
    <t>UCHVbG2r1iWg43Iij-PdTglA</t>
  </si>
  <si>
    <t>UChVBv4ZHOp-LShxElhg6vzw</t>
  </si>
  <si>
    <t>UCHvcDIcfXvWNIpCeHEYVhmA</t>
  </si>
  <si>
    <t>UCHVdCYaKVS-7nVSt3YRz8Xg</t>
  </si>
  <si>
    <t>UChVh8PqrCzYPImY3NJiq61Q</t>
  </si>
  <si>
    <t>UChviDq2njezHYlv1FBnfWmw</t>
  </si>
  <si>
    <t>UCHVIfYh_MC5j7Bdp-8nk1vg</t>
  </si>
  <si>
    <t>UCHvkTqGkne1HiaorJiCSJ-Q</t>
  </si>
  <si>
    <t>UChvkvAodCFtHkZ92KKhZwsA</t>
  </si>
  <si>
    <t>UChvmgyIzWDUx4-595bJ3FiA</t>
  </si>
  <si>
    <t>UCHVof9MxaD2Ra199Oe_2F5g</t>
  </si>
  <si>
    <t>UChvomo0Q2v9kh7gjDBrwqqQ</t>
  </si>
  <si>
    <t>UCHVp1_nA5J1bv5nWF-r0uyg</t>
  </si>
  <si>
    <t>UCHVQ9A474JYnT2smHAzaBlQ</t>
  </si>
  <si>
    <t>UChVS2Og1DOeGGa0Sf2_Fwew</t>
  </si>
  <si>
    <t>UCHVsaaC_1TfmflAgsp5rWKQ</t>
  </si>
  <si>
    <t>UChvsJ4VX2I6fQTufQnnRw7w</t>
  </si>
  <si>
    <t>UChVsuA9xtHqfJ_zDAwO72KQ</t>
  </si>
  <si>
    <t>UCHvtcZmCkU-S7H6MjZJG4Kw</t>
  </si>
  <si>
    <t>UChvu2JO50S_fgIp1s2-dSbQ</t>
  </si>
  <si>
    <t>UChVuwr6vLXrlSXX_s1IPbAg</t>
  </si>
  <si>
    <t>UCHvw6i-j0kNyMQpnBE2MZxw</t>
  </si>
  <si>
    <t>UCHVX5aB5ND_f-gQjcV_12pw</t>
  </si>
  <si>
    <t>UCHvX7e7i3tUzvnrb3Baijtg</t>
  </si>
  <si>
    <t>UCHVykcibk7wgRtdkc3Uv51A</t>
  </si>
  <si>
    <t>UCHW-gl33yLnp_500q3HrHQQ</t>
  </si>
  <si>
    <t>UCHw0XLmCiNY_7LnZu6bR15w</t>
  </si>
  <si>
    <t>UChW1C7Mgb967t52eXjPBcHQ</t>
  </si>
  <si>
    <t>UCHW40I2TUFCgaOU7jBxN1NA</t>
  </si>
  <si>
    <t>UChw6_uaX9XdQK2iXjWgTi-Q</t>
  </si>
  <si>
    <t>UCHw7J7GXzu8qTl0i_zNT0Aw</t>
  </si>
  <si>
    <t>UCHW_Snx8EVml2r54p1roasw</t>
  </si>
  <si>
    <t>UChW_XtL0vET8pbLpc5I8raw</t>
  </si>
  <si>
    <t>UChwarq2yQ6GYxNZKN-vmL5A</t>
  </si>
  <si>
    <t>UChWauIb3sf2Ti9B5pqawv8Q</t>
  </si>
  <si>
    <t>UCHwbm39KCXryXk7ldt5WM4Q</t>
  </si>
  <si>
    <t>UCHwcLPejxzWLGljDLVwLKEw</t>
  </si>
  <si>
    <t>UChwCqxFEOBHxU761jPzJFcw</t>
  </si>
  <si>
    <t>UChWE7RoPblZmjgGDWfzid4g</t>
  </si>
  <si>
    <t>UCHwEsM89c-B0pGQBYfr5SfQ</t>
  </si>
  <si>
    <t>UCHweZoSdpqfqRvSqiqgVfaQ</t>
  </si>
  <si>
    <t>UChwGUoj0lqKsV9TRE-YyMDQ</t>
  </si>
  <si>
    <t>UChwJf52M154vGahDcOlfJgg</t>
  </si>
  <si>
    <t>UChwJKZtx1p0h-9bBA-sVneQ</t>
  </si>
  <si>
    <t>UChWJQI-TcYkLR5DzkN9iWvg</t>
  </si>
  <si>
    <t>UCHWk9slFbYIALyvTjE_nJsQ</t>
  </si>
  <si>
    <t>UChWlS7UYukoyb4-MDtj1_Pw</t>
  </si>
  <si>
    <t>UCHwNRBlWYLy-FB7aJ1zt_0g</t>
  </si>
  <si>
    <t>UChWOSsVOZEaGg8tY4FAsGKg</t>
  </si>
  <si>
    <t>UCHwpF1nZ9ajYp99Wwm8h63w</t>
  </si>
  <si>
    <t>UChwPnVODUhs8MGrMM2rGYMg</t>
  </si>
  <si>
    <t>UChwpwFjD5z1DOSpFckLrfWw</t>
  </si>
  <si>
    <t>UCHWrcCB5Mo-FGzetg-QA3vw</t>
  </si>
  <si>
    <t>UCHwrY2hH2WrTIpeRNNp5vEQ</t>
  </si>
  <si>
    <t>UCHWs8dgLaiDFFBsq8_9FohQ</t>
  </si>
  <si>
    <t>UChWsEQhSNTWwOzSsrckAW4g</t>
  </si>
  <si>
    <t>UCHWSMJBn71svjA6kME_X9ew</t>
  </si>
  <si>
    <t>UCHWT26EYEhglJVSsS2KoMig</t>
  </si>
  <si>
    <t>UChwttLi4Sgri7o7tNV7VUIw</t>
  </si>
  <si>
    <t>UChwvlTdRKoldwckHrSif7-Q</t>
  </si>
  <si>
    <t>UCHwW8WTeMMS-JClp1aqPnWg</t>
  </si>
  <si>
    <t>UChwwpLRTzA1c-_ULt0q2_tA</t>
  </si>
  <si>
    <t>UCHWX49X9HJqfgeXX1S31pgA</t>
  </si>
  <si>
    <t>UCHwX9GWmrudOofk6c-8QD4g</t>
  </si>
  <si>
    <t>UCHwXpH4a4KUOrSBJG_glg3Q</t>
  </si>
  <si>
    <t>UChWyNGUbgpkT4NjrQy9zvIQ</t>
  </si>
  <si>
    <t>UCHWYylPW9J6O3GL-6IKPytA</t>
  </si>
  <si>
    <t>UChWZemkNy8VrxfAsyB1tXdw</t>
  </si>
  <si>
    <t>UCHX2R2FPDpwvy6zpUIyLU-Q</t>
  </si>
  <si>
    <t>UChx742pKD1cNtoCVqoNUlFg</t>
  </si>
  <si>
    <t>UCHx9oxUJtAA81PAcFedL_eA</t>
  </si>
  <si>
    <t>UChXb4oklLJK0J9PABzNFvnQ</t>
  </si>
  <si>
    <t>UChxC9lBa0zpmA5dZv6lACIw</t>
  </si>
  <si>
    <t>UCHXcnMHJOmpp8WQfMIzpDJw</t>
  </si>
  <si>
    <t>UChXcVNPDzNQwTHBXZsuortA</t>
  </si>
  <si>
    <t>UCHxFnQiGn5TzpfLABrSRIAg</t>
  </si>
  <si>
    <t>UCHXGdzdZ5vB-hEGb19J5raQ</t>
  </si>
  <si>
    <t>UCHXHbJvbEzs1az3g2smHF4Q</t>
  </si>
  <si>
    <t>UChXhPzEqoRFisRQ_9FWXeUw</t>
  </si>
  <si>
    <t>UChXJOjgIscU52ji7Nk7ByEw</t>
  </si>
  <si>
    <t>UChXl5-3KNACCjULzzAxjdpQ</t>
  </si>
  <si>
    <t>UChxmGo5k3F-sXjP3MNLAxqQ</t>
  </si>
  <si>
    <t>UChxPluoKJBjGUStxceeEY8Q</t>
  </si>
  <si>
    <t>UChXQ53e12UG7vNRpSRKsE9w</t>
  </si>
  <si>
    <t>UChXqIlxyjSVRTfPz_9gYn5Q</t>
  </si>
  <si>
    <t>UChxrcZnGlLuc5UdI94oDCiA</t>
  </si>
  <si>
    <t>UCHXS7vOlhUjg3gupYbgwGnQ</t>
  </si>
  <si>
    <t>UChxSCdbIvrJjMw5qP7Y1rzQ</t>
  </si>
  <si>
    <t>UCHxSL28vdIph0HzWkGa6q0A</t>
  </si>
  <si>
    <t>UCHXtfExwSEcTnvmL6wfZ71A</t>
  </si>
  <si>
    <t>UCHXTU4_IVLGQjCQ2Ym7AC1g</t>
  </si>
  <si>
    <t>UChxUIRv3Wo5MuCqUBcukiyA</t>
  </si>
  <si>
    <t>UChXV_dPlUQuQXSHAdncaI6g</t>
  </si>
  <si>
    <t>UCHxVD4F6IBtXX80JnSVH26Q</t>
  </si>
  <si>
    <t>UCHXvFXmiCSQ34lx1pQ5Ly7Q</t>
  </si>
  <si>
    <t>UChXVseH7nZm6rTb-cyJJkgA</t>
  </si>
  <si>
    <t>UChxxNCilWZ00fYQw9QzgQ7Q</t>
  </si>
  <si>
    <t>UChxy6oNjm1Yohgbn0szroTg</t>
  </si>
  <si>
    <t>UCHxYignAxZSTtXT7jMYUDjQ</t>
  </si>
  <si>
    <t>UChXYSd8f5HfLF87uidwJ0oA</t>
  </si>
  <si>
    <t>UChY-hyXAJYoop4Iew5Byevg</t>
  </si>
  <si>
    <t>UChy0YbXL-S7WeGTC-tIi-qg</t>
  </si>
  <si>
    <t>UChY2WP_CbcQSfC1goqKe_bg</t>
  </si>
  <si>
    <t>UCHY3zYpcSlrCPo9y9q1fc5w</t>
  </si>
  <si>
    <t>UCHY570M9UAn3Sm9lSrlmpMw</t>
  </si>
  <si>
    <t>UCHy_jtzOwjS0YNbuN3YuN7Q</t>
  </si>
  <si>
    <t>UChYD1QGYj96k4DB5vH5A2aA</t>
  </si>
  <si>
    <t>UChyfZDHjL-LsnnpxKL2JE1Q</t>
  </si>
  <si>
    <t>UCHYgQex18WNxEYDFIfE4Xvw</t>
  </si>
  <si>
    <t>UCHyhBSNGB6XIoiY53Fyz-Gw</t>
  </si>
  <si>
    <t>UChyHv7V83WjyH-gpH-Pkn4Q</t>
  </si>
  <si>
    <t>UChYI-Hjq88xRMfBWpKxD80Q</t>
  </si>
  <si>
    <t>UCHYIbd0uONeKmIQEU5XpiGQ</t>
  </si>
  <si>
    <t>UCHYIRt1JX8lHktFuxnpGuIw</t>
  </si>
  <si>
    <t>UChYjy3eRTraHONWFaH1DKtw</t>
  </si>
  <si>
    <t>UCHyKwGUrjj6Vp7RDYrBz_mg</t>
  </si>
  <si>
    <t>UCHymEbcwurFH6iDsKNe9SvA</t>
  </si>
  <si>
    <t>UChyMgyN0gYnQQI7uejbjcVw</t>
  </si>
  <si>
    <t>UChYMiNUUJwPlFJYt9miP3sQ</t>
  </si>
  <si>
    <t>UCHymuH9CNH-as39WXJ261ig</t>
  </si>
  <si>
    <t>UChymWVgC61ch2SthubBiLhQ</t>
  </si>
  <si>
    <t>UCHyNOietiML7PjmHH_L3JhQ</t>
  </si>
  <si>
    <t>UChYO-3vBLtupaT1eNun9AZg</t>
  </si>
  <si>
    <t>UChYO3vl0QhzxA1B-CVdiO7A</t>
  </si>
  <si>
    <t>UCHyoxPrzkzf3aqYK6VSfHLQ</t>
  </si>
  <si>
    <t>UChYOYzG0nyPHB0X62ZTFT-A</t>
  </si>
  <si>
    <t>UCHyP3tigHPV3FI3bGbffNzw</t>
  </si>
  <si>
    <t>UCHyPXL_HmjyV_Q5IiLgNiuQ</t>
  </si>
  <si>
    <t>UCHYqymm8qAC6-Li2-Ha6mew</t>
  </si>
  <si>
    <t>UChysh3z12D2O3b-e3HPJZyQ</t>
  </si>
  <si>
    <t>UCHysiUuPrGp6wkCG7REe87w</t>
  </si>
  <si>
    <t>UChYSNEvdLmyrEkH9TLNv8iw</t>
  </si>
  <si>
    <t>UCHySwCOmFYN3AxXdnX6tLkg</t>
  </si>
  <si>
    <t>UChYTAh9jB5cwhaYiIaOgXog</t>
  </si>
  <si>
    <t>UCHYU5CRoNZHPYLTu7HebPpw</t>
  </si>
  <si>
    <t>UChyWe8RrBwZBJUyUQeedqKw</t>
  </si>
  <si>
    <t>UCHYwk_taRsI7EfshMYdk4qQ</t>
  </si>
  <si>
    <t>UCHYwVWcS4gNIyu_iWp_944A</t>
  </si>
  <si>
    <t>UCHywz4EawK8maKNur1AY7vw</t>
  </si>
  <si>
    <t>UCHyx7Go-xrqa5nfgqj6siig</t>
  </si>
  <si>
    <t>UChYY92HSv-ACvMrLlriLzTA</t>
  </si>
  <si>
    <t>UCHYYGopaIIZ6sVJoQUSbuhA</t>
  </si>
  <si>
    <t>UChYZqTflX6fIYlqS4c5z4sQ</t>
  </si>
  <si>
    <t>UChyzz4nl6jRaXWwukd9ogvw</t>
  </si>
  <si>
    <t>UChz-TiSU-5sAMnJzVH8537A</t>
  </si>
  <si>
    <t>UCHZ3dURB4E8lEsR7BSjmSvg</t>
  </si>
  <si>
    <t>UCHZ3QnYgozDh4YrrbQOW8jg</t>
  </si>
  <si>
    <t>UCHZ6ykv6N5CodJD7QnCY1CA</t>
  </si>
  <si>
    <t>UChz7nIGqzBiv_0rpvQJpNrg</t>
  </si>
  <si>
    <t>UCHZ7njBwDiMWQsqVRvPa7OQ</t>
  </si>
  <si>
    <t>UCHz91kc7jeT8Nqx2qiavCqQ</t>
  </si>
  <si>
    <t>UCHz9NAD1EVJMvxhdoNEGZ5Q</t>
  </si>
  <si>
    <t>UChZBAAoCIxU2lmS-rVk5c7w</t>
  </si>
  <si>
    <t>UCHzeTFrLvGAidQCVTlzrDYg</t>
  </si>
  <si>
    <t>UCHzfkgGI8PZ_CQDk6Lwe6Kg</t>
  </si>
  <si>
    <t>UCHzG0r2uzyj1DguPofnfJVw</t>
  </si>
  <si>
    <t>UChzGDCJbKCkDyqwXlWWNjNQ</t>
  </si>
  <si>
    <t>UCHZhj95n6j1eZPwgBHcRAkw</t>
  </si>
  <si>
    <t>UChZI11HRasQ-zmI8xHVRFUw</t>
  </si>
  <si>
    <t>UCHZIciLGtFR-lVo52AMUzNA</t>
  </si>
  <si>
    <t>UChzjdCz_qFDUQmJhNxIOOeg</t>
  </si>
  <si>
    <t>UChzjk7DVy9XgupOhVYpnxTQ</t>
  </si>
  <si>
    <t>UChZjKNSEL6UMXsxj1xq5few</t>
  </si>
  <si>
    <t>UChzK4O4tzx2wdxQtnZPDkyA</t>
  </si>
  <si>
    <t>UChzKHTcFRQOIDsHneQE380g</t>
  </si>
  <si>
    <t>UCHZlRPD7lzNzRM_SuRErOpA</t>
  </si>
  <si>
    <t>UChzNGigh9h9Wd3-6WSypfig</t>
  </si>
  <si>
    <t>UChzNUyAcIBcyApkSoGI3zPw</t>
  </si>
  <si>
    <t>UChzol_gEn9neD7MMdfNU3dQ</t>
  </si>
  <si>
    <t>UChzOWVZzpeejItZfYI2g_Cw</t>
  </si>
  <si>
    <t>UChZp6kbSyY38ne5odKqVV4w</t>
  </si>
  <si>
    <t>UCHzpbwLJZyk67dYOwXtdSJw</t>
  </si>
  <si>
    <t>UCHzQhKKaTPzIVm47g363OKw</t>
  </si>
  <si>
    <t>UCHZQjBHXpmj5RQFRvryvkbg</t>
  </si>
  <si>
    <t>UChzRgIkhYWc8EoHfhmHGUGA</t>
  </si>
  <si>
    <t>UCHZRr4CkR1C4-E4zDEH6Qcg</t>
  </si>
  <si>
    <t>UChzSz0Eo2vyBIBf2H_LiwiQ</t>
  </si>
  <si>
    <t>UChZTJ8fTm_zz0D5ULLBgnFQ</t>
  </si>
  <si>
    <t>UCHzuBj50eKsCTqo3YcBM3Qw</t>
  </si>
  <si>
    <t>UCHzUjHBAeQG16kgK8E2s7xg</t>
  </si>
  <si>
    <t>UChZVdzzJP52VA5pPmOA0HkA</t>
  </si>
  <si>
    <t>UChzvQ6VL6SW_oVUiZUaYQpQ</t>
  </si>
  <si>
    <t>UChzxavV71zz3xVoGrlzg5bQ</t>
  </si>
  <si>
    <t>UChzxbvcA2wH_Fs_-GOXsnnQ</t>
  </si>
  <si>
    <t>UChZzcAXh4yhri8BUDnSvLoA</t>
  </si>
  <si>
    <t>UChZZRf-Sx0U5TDP43mRyuNg</t>
  </si>
  <si>
    <t>UCHzZXtREdE1V3CdeYbAwiKg</t>
  </si>
  <si>
    <t>UChzzzXBAt8az8p63BLsPBjw</t>
  </si>
  <si>
    <t>UCi-2cPn83rmwRM4LXgjMj5A</t>
  </si>
  <si>
    <t>UCI-3au3XFB_SRZXdA4Db9lg</t>
  </si>
  <si>
    <t>UCI-_4KDrel6ZqBycxXlNfdQ</t>
  </si>
  <si>
    <t>UCi-A9N8rl4uecoULfkW78uA</t>
  </si>
  <si>
    <t>UCi-egK-McgiWp9V1e0cULPw</t>
  </si>
  <si>
    <t>UCI-el7OFwQsZ_2tOKDpVWzg</t>
  </si>
  <si>
    <t>UCI-FhPt3R6pJXxK7hZHModQ</t>
  </si>
  <si>
    <t>UCi-Gv5P01yEzT05U7Br__Ng</t>
  </si>
  <si>
    <t>UCI-Hghy10gjYMrjkHIZ4t3A</t>
  </si>
  <si>
    <t>UCI-iqAsZT-l-vnp3UeSTnRw</t>
  </si>
  <si>
    <t>UCI-IQUqVs6lH_jOrA5IfRXg</t>
  </si>
  <si>
    <t>UCI-JTLIvbaujSswqzHqlLfg</t>
  </si>
  <si>
    <t>UCI-kvVA2ZjNAh4QUVTwEa_g</t>
  </si>
  <si>
    <t>UCI-N7GKFeUlb7E8UMLT8RDg</t>
  </si>
  <si>
    <t>UCI-nNrdFwDJ6XbHXucd0Vyw</t>
  </si>
  <si>
    <t>UCI-Sow88ymbYqRIYZEUsGbg</t>
  </si>
  <si>
    <t>UCI-sZiHzQj60xG0z5xevPLQ</t>
  </si>
  <si>
    <t>UCI-Us5PrEmxoPkolnerOhKQ</t>
  </si>
  <si>
    <t>UCI-wjNyNs6HrCkT9AQ_77hQ</t>
  </si>
  <si>
    <t>UCI-YWMHae1C4Brt6AuOZR0A</t>
  </si>
  <si>
    <t>UCi-yx5PRybZFmMg2F6yUJCA</t>
  </si>
  <si>
    <t>UCi00DGSVWzkpnB1ce-iX_RA</t>
  </si>
  <si>
    <t>UCI09ge-mD6xMlcGjvYNoQKg</t>
  </si>
  <si>
    <t>UCi0_3mXvkq0UQfCDxzTO9YA</t>
  </si>
  <si>
    <t>UCI0aHZAwMyjar-cFHT65bkg</t>
  </si>
  <si>
    <t>UCi0c3vQnSpPWsjEwC_hLT_w</t>
  </si>
  <si>
    <t>UCi0C8UVze71B5XseQD6wMbg</t>
  </si>
  <si>
    <t>UCI0cXqKCD1bsawNuEuc611g</t>
  </si>
  <si>
    <t>UCi0djS9gbIut6Dd_Ds36VYg</t>
  </si>
  <si>
    <t>UCi0DsDXWrfxdNr42LZ0sAAA</t>
  </si>
  <si>
    <t>UCi0E_aWz0hFgfPmwHClcgLA</t>
  </si>
  <si>
    <t>UCi0eEdE_6d6rBOdNTffgVSg</t>
  </si>
  <si>
    <t>UCI0fx20eqSFPti3MMX0yQiQ</t>
  </si>
  <si>
    <t>UCI0niqseNF4QvARljTxnQZw</t>
  </si>
  <si>
    <t>UCI0OyTJED0n7kiNbo3AvCJg</t>
  </si>
  <si>
    <t>UCi0PWzAg33n2kzCrNJOFFdA</t>
  </si>
  <si>
    <t>UCI0RthmeCN9ym_4bhUGtUfA</t>
  </si>
  <si>
    <t>UCi0T8pSojTbykVedvFmy4Fg</t>
  </si>
  <si>
    <t>UCi0Tu3tkVxwCOUj0U41v86w</t>
  </si>
  <si>
    <t>UCI0U_TG0AdLwcUZfafjyShQ</t>
  </si>
  <si>
    <t>UCi0vsnXNIOz9nRxpJGKFchg</t>
  </si>
  <si>
    <t>UCi0xPhCgnNHuowAmoxd4adg</t>
  </si>
  <si>
    <t>UCI12pQ-nyq88ywflzGK5sBQ</t>
  </si>
  <si>
    <t>UCI15263VklNcQ6w1vrVBHzg</t>
  </si>
  <si>
    <t>UCI1AB6gBv2ASynAht93U5eA</t>
  </si>
  <si>
    <t>UCI1CsTgrPLOHrFzVAuYtuEA</t>
  </si>
  <si>
    <t>UCI1G6J1owATy2_iFT4rj3vw</t>
  </si>
  <si>
    <t>UCi1iSCX9a14608ap7jaaO5g</t>
  </si>
  <si>
    <t>UCI1LNL0lLyxyoz5kcedUjOQ</t>
  </si>
  <si>
    <t>UCI1lXL2RCIsmPAiOd0ZARyQ</t>
  </si>
  <si>
    <t>UCi1m4wZu3o5Ck6WKlkPS5ig</t>
  </si>
  <si>
    <t>UCI1OfeW41g9LIndO3uGxlDw</t>
  </si>
  <si>
    <t>UCI1ohruviis_pwaQGP_IqNg</t>
  </si>
  <si>
    <t>UCi1OnL4TpamnzYvf8TbkqiA</t>
  </si>
  <si>
    <t>UCi1p48HpPso0lTXcTyYygQw</t>
  </si>
  <si>
    <t>UCI1pqHgMYKlGke6lkVDdebA</t>
  </si>
  <si>
    <t>UCi1Tcz5HYn5F3ad_A3J6Nsw</t>
  </si>
  <si>
    <t>UCi1Udz229c4leQSTmlWUZmQ</t>
  </si>
  <si>
    <t>UCI1xqNst2OMPMic6O49GZpg</t>
  </si>
  <si>
    <t>UCI1Z24T1cng5fIIZ6VtZnVw</t>
  </si>
  <si>
    <t>UCi1zR7pbRjYjvWccNBwBe_Q</t>
  </si>
  <si>
    <t>UCi22jv1dOdBQqI3L9Kc29sg</t>
  </si>
  <si>
    <t>UCI28CQZjxMgVkBa3K9tBzsA</t>
  </si>
  <si>
    <t>UCI2dscndz6VP9hruIOIranQ</t>
  </si>
  <si>
    <t>UCi2DzPLXK_TMzNicc5QnxoQ</t>
  </si>
  <si>
    <t>UCi2F-zP-KZl-k4vPY1aVUiw</t>
  </si>
  <si>
    <t>UCi2GA0mMuKt4z3Qu7YS-b2Q</t>
  </si>
  <si>
    <t>UCi2HPRJZoGS4flwJr56jycw</t>
  </si>
  <si>
    <t>UCi2l5CsEKv7xzSNgDq5JdHg</t>
  </si>
  <si>
    <t>UCI2pi_uhDgu9a_EVE_fk-cw</t>
  </si>
  <si>
    <t>UCi2QecRdzs0F19CobR95-XQ</t>
  </si>
  <si>
    <t>UCI2rcSwjJ_ipfC-8sMOtcjQ</t>
  </si>
  <si>
    <t>UCi2rOnoR9HXN2VUk0ewbtgg</t>
  </si>
  <si>
    <t>UCi2WS6nMcUcr1vQCMDsV7VA</t>
  </si>
  <si>
    <t>UCI2zCyTRrUXMe2wtFYcrwpQ</t>
  </si>
  <si>
    <t>UCi33xb84FGNjdKD9EI-0S2w</t>
  </si>
  <si>
    <t>UCI3bS8HB52RRl1p_xppzytQ</t>
  </si>
  <si>
    <t>UCi3dLVNYBwdXiHN4CYeTiiQ</t>
  </si>
  <si>
    <t>UCI3eZKnZ-HJ_zs793q3yp1w</t>
  </si>
  <si>
    <t>UCI3h3mnAL3rV9opYFPyrajQ</t>
  </si>
  <si>
    <t>UCI3KLYLACAlqAZ2Cq-w420w</t>
  </si>
  <si>
    <t>UCi3tcZRFQTDhxEbyNf1KGNA</t>
  </si>
  <si>
    <t>UCI3UIpRVw7Yju5qUM8Tr8vQ</t>
  </si>
  <si>
    <t>UCI3xmcYg6f65GPxrL_SY9xA</t>
  </si>
  <si>
    <t>UCi3yBhJjyDHY0v7BBOhVaXw</t>
  </si>
  <si>
    <t>UCI3yV5NG2QSwRbpT8KDNtfw</t>
  </si>
  <si>
    <t>UCI3yVgG0XULrErR1S4e8fbQ</t>
  </si>
  <si>
    <t>UCi3ZPRhjgWTNWwLUaLMXWXQ</t>
  </si>
  <si>
    <t>UCI48gnMGxmvXKoIc7thWaNQ</t>
  </si>
  <si>
    <t>UCI4AB92cBXbLq5hgpPsMzyg</t>
  </si>
  <si>
    <t>UCI4AX5lnkPkaTm-GwKiSu-w</t>
  </si>
  <si>
    <t>UCI4ci49tq2KaCCzae3mzeVg</t>
  </si>
  <si>
    <t>UCI4DDhpCNkyv5AD4iuHbShg</t>
  </si>
  <si>
    <t>UCi4DvY5F2KYwyqdDDjhyq5A</t>
  </si>
  <si>
    <t>UCi4IMo9xu74Qa_9UmjQZNXA</t>
  </si>
  <si>
    <t>UCI4iqSIL1sRQKRqtEHqzXhg</t>
  </si>
  <si>
    <t>UCi4IXKYKc5G3Sh2TlO5QYag</t>
  </si>
  <si>
    <t>UCI4KozlGBFDP12mQM87H2HQ</t>
  </si>
  <si>
    <t>UCi4OeCGJserIAXRyHIyY-kA</t>
  </si>
  <si>
    <t>UCI4Tn1r11dX-mOC7lKgsbmw</t>
  </si>
  <si>
    <t>UCI4uxArWByC7lo76g4_MWFQ</t>
  </si>
  <si>
    <t>UCi4xJwR8hm4ythZh3OcI2XA</t>
  </si>
  <si>
    <t>UCI521mcZIJYL7ywHXDUpwmg</t>
  </si>
  <si>
    <t>UCI54Kk8gfwZoQ8bzj7iZnWQ</t>
  </si>
  <si>
    <t>UCI56gWF0oJetoXwgK9_a0lg</t>
  </si>
  <si>
    <t>UCi57y_TiEfefYFxZa1uo1Ew</t>
  </si>
  <si>
    <t>UCI59II7ff3yh-hv320RCGlw</t>
  </si>
  <si>
    <t>UCi5a0uwHMigGktetUPeIafw</t>
  </si>
  <si>
    <t>UCI5ArWRE-ndYSKzatDuXwRA</t>
  </si>
  <si>
    <t>UCi5b1HRVDVsJTIsfgI6fzpA</t>
  </si>
  <si>
    <t>UCi5bAFKI1f1wo5_ROZef1EA</t>
  </si>
  <si>
    <t>UCI5DQYkzc4GJ1-ovkDweNdw</t>
  </si>
  <si>
    <t>UCi5duP_guwMlpQ5ADueXd5A</t>
  </si>
  <si>
    <t>UCi5ftQtLq9QJtgy4hZTrgNQ</t>
  </si>
  <si>
    <t>UCi5G4gkOcjmtWK233WEScaA</t>
  </si>
  <si>
    <t>UCI5g54cS2N6C97GBUObVtVA</t>
  </si>
  <si>
    <t>UCI5HC0Heyc4XNBNEcugnj-Q</t>
  </si>
  <si>
    <t>UCi5I0FFWQgeBUpHxudU5ijQ</t>
  </si>
  <si>
    <t>UCI5JQny28CJdQhchF5iETng</t>
  </si>
  <si>
    <t>UCI5K4_bH8HUR4p_zq5Yf31Q</t>
  </si>
  <si>
    <t>UCi5LqeutKvXSUsJ5fPlZslA</t>
  </si>
  <si>
    <t>UCI5MTLBgQQ6Lhx5vf7bqVXQ</t>
  </si>
  <si>
    <t>UCi5oylMB1tVyQcMw7jCyUBQ</t>
  </si>
  <si>
    <t>UCi5qvTvVVMZuIryc-geh-7Q</t>
  </si>
  <si>
    <t>UCI5QW8ecvFWXSsL7Qvbo2xQ</t>
  </si>
  <si>
    <t>UCi5tRCyXrvqkarDqd-1P4Kw</t>
  </si>
  <si>
    <t>UCi5uz-3FYP-pxeMoTmavMWg</t>
  </si>
  <si>
    <t>UCi5vbT5D9IvCM5PZYX1P4MA</t>
  </si>
  <si>
    <t>UCi5W3gV01yWQmVNZuNS82zg</t>
  </si>
  <si>
    <t>UCI5wMHWd6kpLfatq24natkg</t>
  </si>
  <si>
    <t>UCI5YdL29zrutOfEqx6EzVRg</t>
  </si>
  <si>
    <t>UCi5YGXeBHHAHhYWvdtjI6yA</t>
  </si>
  <si>
    <t>UCi6-GS8eNK3xFBCDi7IVy7Q</t>
  </si>
  <si>
    <t>UCI6CTVGfBMt8thNxjGJedeA</t>
  </si>
  <si>
    <t>UCI6dwRU0DwiY28BWpdTr1EQ</t>
  </si>
  <si>
    <t>UCi6e2lyaF6h08voO8nf1VbQ</t>
  </si>
  <si>
    <t>UCi6eu2pw2eJd6x2-rqTEIfw</t>
  </si>
  <si>
    <t>UCI6ff9Ofz5Hg9MSip_ESVbQ</t>
  </si>
  <si>
    <t>UCi6FM1zIL704egIfTgPqXRQ</t>
  </si>
  <si>
    <t>UCi6hW0dfF1g_tyBF1jr11_w</t>
  </si>
  <si>
    <t>UCi6IbQlLxqyMus88u9PgN7w</t>
  </si>
  <si>
    <t>UCI6LvCN0ELyWCG5XpoLwwxg</t>
  </si>
  <si>
    <t>UCi6n3Xk4_bXPTf0nmozI8CA</t>
  </si>
  <si>
    <t>UCi6pVjZSQFfggEA-IQyWIVA</t>
  </si>
  <si>
    <t>UCI6uvJJir3hXklZk_eoPvSw</t>
  </si>
  <si>
    <t>UCi70BtFHW9bWv77u-t7ta1A</t>
  </si>
  <si>
    <t>UCI72YSqk24Aw6ytA-NWKCkg</t>
  </si>
  <si>
    <t>UCI73CC2yXwmbJcBZ09qgyEQ</t>
  </si>
  <si>
    <t>UCI77ahaF-u2u96UUBVmBoGA</t>
  </si>
  <si>
    <t>UCI7CCPoFzlJerscoD2z-cqQ</t>
  </si>
  <si>
    <t>UCi7DXUdUHoTRWE_cLnBQOlQ</t>
  </si>
  <si>
    <t>UCi7ecDLvnwqVD3ouU8yNNAg</t>
  </si>
  <si>
    <t>UCi7EV1aG8EsAZOWmscw3BiA</t>
  </si>
  <si>
    <t>UCi7huZaNKZ18SGlsJsdm24A</t>
  </si>
  <si>
    <t>UCi7I488BMHK0mMcxXeZ-OTA</t>
  </si>
  <si>
    <t>UCi7l8KBlAsPZcxyGyBI_Aaw</t>
  </si>
  <si>
    <t>UCI7mZaEL-VPN2689EaeIJrA</t>
  </si>
  <si>
    <t>UCi7Q-pFakpfQ6-AuauGK1UQ</t>
  </si>
  <si>
    <t>UCI7VSyq_s5Jypd3Lne-adBA</t>
  </si>
  <si>
    <t>UCi7X7k_mnnV4UgH_hOWNaVw</t>
  </si>
  <si>
    <t>UCi7xcUd8Yr2SedK1IRCL1OQ</t>
  </si>
  <si>
    <t>UCI7XkmIrEqxEImQX8z1Yg6A</t>
  </si>
  <si>
    <t>UCi7zBvVJ4WUmAulPB1wJDZw</t>
  </si>
  <si>
    <t>UCI8-UOS4YVdKBoc1Ypu373Q</t>
  </si>
  <si>
    <t>UCi8-ZZZwwatqZ1fiwkcgoxg</t>
  </si>
  <si>
    <t>UCi88bhUQBZBfmnlLxO_khCA</t>
  </si>
  <si>
    <t>UCi8A1B8SWzYm3OnMyiP17UQ</t>
  </si>
  <si>
    <t>UCi8aOVBksfnkxSkehZmFmKg</t>
  </si>
  <si>
    <t>UCI8BYXpgHbxwT1293MEU_uA</t>
  </si>
  <si>
    <t>UCi8F5qAuB8IfXJDoXmqhFNw</t>
  </si>
  <si>
    <t>UCI8GhwkfVwSLKX0tibkerag</t>
  </si>
  <si>
    <t>UCI8k0nFlrXXiH_6jN_MlM_g</t>
  </si>
  <si>
    <t>UCI8m7-OVjEM1IwDTPKMJXAg</t>
  </si>
  <si>
    <t>UCI8mBphOmijhhke2A4ZlWhg</t>
  </si>
  <si>
    <t>UCI8mTKyn6jPiVM0C36JZzvw</t>
  </si>
  <si>
    <t>UCI8Nd2vBmck9PGezXAITMRA</t>
  </si>
  <si>
    <t>UCI8pEbJxFXUyMyfbRmliJtQ</t>
  </si>
  <si>
    <t>UCi8PSxcVePqimVKajVAVbHg</t>
  </si>
  <si>
    <t>UCI8pVMibor3USOvNFosLvVA</t>
  </si>
  <si>
    <t>UCI8rfqxpQU2jDBMQDkPeSuw</t>
  </si>
  <si>
    <t>UCI8rYAu00wI_6yxu8A3yuig</t>
  </si>
  <si>
    <t>UCI8sCpY8FoDlaJq6G69kSGw</t>
  </si>
  <si>
    <t>UCi8sk9i6rEYmz1h7a-f4DuQ</t>
  </si>
  <si>
    <t>UCI8vKaFDSeDWMGBqkIEVhFw</t>
  </si>
  <si>
    <t>UCI91V_723iOsTb09mlNS3Gg</t>
  </si>
  <si>
    <t>UCi96IM5ioWic_fV_usZnsaA</t>
  </si>
  <si>
    <t>UCI9CBuj_GjJ4OZWvWZ5O3zA</t>
  </si>
  <si>
    <t>UCI9JaSNsFxWfvAaYhcUgrtg</t>
  </si>
  <si>
    <t>UCI9JiYetwvJKqoxjM4QZzBg</t>
  </si>
  <si>
    <t>UCi9LB0AffWZ9L7YeDr3ZmTw</t>
  </si>
  <si>
    <t>UCi9m-CrjC5sJeGX9HxHo14w</t>
  </si>
  <si>
    <t>UCI9pFLOXGnGOFTQ0lQTWiMQ</t>
  </si>
  <si>
    <t>UCI9qhY1jWprgFgcZw59LU0A</t>
  </si>
  <si>
    <t>UCI9rSDN0Lwv0vBbVucVxhkw</t>
  </si>
  <si>
    <t>UCi9SKlgK1-Esqb68ryx-SGQ</t>
  </si>
  <si>
    <t>UCi9SmS_1kDjC8gjE46UElcw</t>
  </si>
  <si>
    <t>UCI9tVaZQAASiqinWzTR4myA</t>
  </si>
  <si>
    <t>UCI9wcOHwtcbcOVnm8vy4vAw</t>
  </si>
  <si>
    <t>UCI9yMNCW5Aw16vIakO-X8lA</t>
  </si>
  <si>
    <t>UCI9zpsyYEZkUoqAlZ1DUAIg</t>
  </si>
  <si>
    <t>UCI_0tpMWzrV9Ffa8kl_8NuQ</t>
  </si>
  <si>
    <t>UCi_3CkR1Bh8MekN635GpAJA</t>
  </si>
  <si>
    <t>UCI_83U34DaANnSEcpqx2i3g</t>
  </si>
  <si>
    <t>UCi_8VVQPlTD32ZNZokT98Sg</t>
  </si>
  <si>
    <t>UCi_aLdzeO8CeM5rP4vRVl4A</t>
  </si>
  <si>
    <t>UCi_aTjFa7-SJR55SAzhqxxQ</t>
  </si>
  <si>
    <t>UCi_hG8_tX_J3m2A4fgZyPnA</t>
  </si>
  <si>
    <t>UCi_JoMt0RDmlhxVqpKwfEsA</t>
  </si>
  <si>
    <t>UCI_MgeFhrruQkAMD_Jpvtpw</t>
  </si>
  <si>
    <t>UCi_MumQXbxf8HjIcHUiCvdw</t>
  </si>
  <si>
    <t>UCi_NdrgiTttBFNUT67Rzl4Q</t>
  </si>
  <si>
    <t>UCi_NhenkwoOXOUGWWxACupg</t>
  </si>
  <si>
    <t>UCi_OUvfqAXiX56_-dv3l0yQ</t>
  </si>
  <si>
    <t>UCI_P_GsdkLaomeNObJc3_4Q</t>
  </si>
  <si>
    <t>UCI_QbaCP8dJq9DIbjOX_iAw</t>
  </si>
  <si>
    <t>UCi_QLuZiERKDRDDFORZq83g</t>
  </si>
  <si>
    <t>UCI_T47GCvvOgvy4MLw-FL2g</t>
  </si>
  <si>
    <t>UCI_tB2xy5SBG3Og_g_rN6Ug</t>
  </si>
  <si>
    <t>UCi_VSA2hDiPySDyBpWZrUOA</t>
  </si>
  <si>
    <t>UCI_zN8bWt76wu5NxnvUEX3Q</t>
  </si>
  <si>
    <t>UCia-Mp-DJPmO44hkf31ao4Q</t>
  </si>
  <si>
    <t>UCia1bK2N8nQyTYVVDKhwN6Q</t>
  </si>
  <si>
    <t>UCiA6ne6kIr077tETbdFpQew</t>
  </si>
  <si>
    <t>UCia7Qwntyv-aO0aqd3i4jcQ</t>
  </si>
  <si>
    <t>UCiA8H3JhHd9cYAS83H-Oe0Q</t>
  </si>
  <si>
    <t>UCia8vk2jo_QJi_roARGS_NQ</t>
  </si>
  <si>
    <t>UCiA9aK8ADQb_E8Yj3Pw60CQ</t>
  </si>
  <si>
    <t>UCIABIAqe9FK8QYO2p1DgcRA</t>
  </si>
  <si>
    <t>UCIaBoOuwHrD9_MkgGBNQsXg</t>
  </si>
  <si>
    <t>UCIAC4U23zp93cQzclbKuofQ</t>
  </si>
  <si>
    <t>UCIAFI-80iWijh7hs3vN6yYQ</t>
  </si>
  <si>
    <t>UCIaFKEq2uDmhehch4LlTy1Q</t>
  </si>
  <si>
    <t>UCiAFVIn8XWo_rIACFz_KIDg</t>
  </si>
  <si>
    <t>UCiAKu14iVRbKYGnPhekCKrw</t>
  </si>
  <si>
    <t>UCIAkVhAuXNHDOjtBjxhaBcA</t>
  </si>
  <si>
    <t>UCiAKVsOQb4bPOYH7sqTCuvA</t>
  </si>
  <si>
    <t>UCiALMX5QyDcxVSyQ1mQ0fdg</t>
  </si>
  <si>
    <t>UCialNsqMq6MUCTSYcRwLu0w</t>
  </si>
  <si>
    <t>UCiAm9p6WgBdbF3oG6ARQkGA</t>
  </si>
  <si>
    <t>UCIanZsi6qTREifaSICw0wDA</t>
  </si>
  <si>
    <t>UCIap4V-HRs9O-NzXteLGu-g</t>
  </si>
  <si>
    <t>UCiAQURwxRlbZTk_0ozMAeuA</t>
  </si>
  <si>
    <t>UCiAr1sD3UK-bGcxmsn4w_xA</t>
  </si>
  <si>
    <t>UCiar7aMyYf1_-qCKTv6SZIQ</t>
  </si>
  <si>
    <t>UCIArHuaCerPY81iwzx_syEw</t>
  </si>
  <si>
    <t>UCIAsrElo_HqvEM_j9Yyn4rA</t>
  </si>
  <si>
    <t>UCIaT_DY-U1ccBmIwWRpXk9g</t>
  </si>
  <si>
    <t>UCIAtnGORIu0gr2wuEjh9V0A</t>
  </si>
  <si>
    <t>UCiAU7App_Zxe25hb2lr_B5Q</t>
  </si>
  <si>
    <t>UCiAy4WG9h7YGz3tK8LLPG6A</t>
  </si>
  <si>
    <t>UCib0A_VUKs3TQDZ-Kpn_5OA</t>
  </si>
  <si>
    <t>UCiB0lsg3vujAZj99e8tmJfw</t>
  </si>
  <si>
    <t>UCib0Xu80rx_JCN27XQIMnfg</t>
  </si>
  <si>
    <t>UCIb1aYL9HMLLlkDbKrzpZGg</t>
  </si>
  <si>
    <t>UCib3e_zmV77dNJtaEsq3seA</t>
  </si>
  <si>
    <t>UCiB4YaDyZQU2uNQOOgQq-Ug</t>
  </si>
  <si>
    <t>UCiB6XhOJi9ko9XfOUUZkkfg</t>
  </si>
  <si>
    <t>UCiB7faZOT9xCy9UA89T6uLA</t>
  </si>
  <si>
    <t>UCiBAq-eZJFW7955WMMtBr6A</t>
  </si>
  <si>
    <t>UCiBCfNZhEPuHRqFrb2EiShA</t>
  </si>
  <si>
    <t>UCibDACjEG-2G9v_snaMA_dg</t>
  </si>
  <si>
    <t>UCIbdN3lJNI5dn63eDRRiDww</t>
  </si>
  <si>
    <t>UCiBdxqiiA8p5nLOJxm9owww</t>
  </si>
  <si>
    <t>UCIBfBDM9mlRlJWqBOg61KoQ</t>
  </si>
  <si>
    <t>UCIbgL1BcXDDJWqqrBtUINrQ</t>
  </si>
  <si>
    <t>UCiBI2rUlboDLR52hxKubBgQ</t>
  </si>
  <si>
    <t>UCIbk1JvEUAOHMsFe2Nzou8Q</t>
  </si>
  <si>
    <t>UCIBlmgKPRTQtdMz5Yt1dkkg</t>
  </si>
  <si>
    <t>UCIBngizY2QhN2hcOs6RS4Uw</t>
  </si>
  <si>
    <t>UCIBnGmOBjT67K0rSuWhjq-A</t>
  </si>
  <si>
    <t>UCiBnpb3f5QZJuj8uiQRySCg</t>
  </si>
  <si>
    <t>UCiBOXWRXBr8chr12Ien_nrQ</t>
  </si>
  <si>
    <t>UCibPGBavQmCoFCkfC_jWIpg</t>
  </si>
  <si>
    <t>UCIBpgc5MdelWvrObiMl-wUg</t>
  </si>
  <si>
    <t>UCiBPRs1ot_Vt78_W4aGJ3uA</t>
  </si>
  <si>
    <t>UCiBQKgbacIsy_Z0Xq79w7XQ</t>
  </si>
  <si>
    <t>UCibQT-5ihMo9Ov5rzukSckg</t>
  </si>
  <si>
    <t>UCIbrSKA4OppRhC6pFKiPMYw</t>
  </si>
  <si>
    <t>UCIbtcGFmM9V4BSYfltuaFIw</t>
  </si>
  <si>
    <t>UCIBTw8pHbR-EXUNt_ZqKUBA</t>
  </si>
  <si>
    <t>UCibuG4xeSe8r6fseNegp0zA</t>
  </si>
  <si>
    <t>UCIBWan_dGyF8Y5Tl1kegt8g</t>
  </si>
  <si>
    <t>UCiBWGL_YMN2KyxlyAwsVRVA</t>
  </si>
  <si>
    <t>UCibyEvipiU8xlkwuDMy4g0g</t>
  </si>
  <si>
    <t>UCiBZCq8E3KisSUjywIp5jpA</t>
  </si>
  <si>
    <t>UCIc-6LAWMMbirpRFY1k0gsw</t>
  </si>
  <si>
    <t>UCIC1hYS5W92hdgOCj3Ek2nQ</t>
  </si>
  <si>
    <t>UCic1OnsiGnsEtrLEgK6N2lg</t>
  </si>
  <si>
    <t>UCIc1SyuHKbekaKVCUKWLBxg</t>
  </si>
  <si>
    <t>UCIc4-kiCWZ8z_fxuhj7GJgw</t>
  </si>
  <si>
    <t>UCic5p007SMX1LtpRM8HNtxw</t>
  </si>
  <si>
    <t>UCIC5URZw0VHi7gPx_3mltzA</t>
  </si>
  <si>
    <t>UCIc5WhAWm1vsvwhzKdE4tyw</t>
  </si>
  <si>
    <t>UCiC8fLLJzOtrf_yji-HipgA</t>
  </si>
  <si>
    <t>UCiC9kF7amN5jnU_gd6yYPPw</t>
  </si>
  <si>
    <t>UCiCa2_k35RuiQPqcfGzBn8g</t>
  </si>
  <si>
    <t>UCica5q32gaAkIOxpFyTSTJw</t>
  </si>
  <si>
    <t>UCiCcjq9i6eteN7DMl3vszzw</t>
  </si>
  <si>
    <t>UCICDoajrBDt60sqlfV3VOBA</t>
  </si>
  <si>
    <t>UCiCdryviweJG6LtNx_X1i8g</t>
  </si>
  <si>
    <t>UCIcedArmJzzPKTfgAOMwv0A</t>
  </si>
  <si>
    <t>UCicEJcYrAB9eQmLE9Wr7L1A</t>
  </si>
  <si>
    <t>UCIcezTmt0fnkYAD6eR9blXg</t>
  </si>
  <si>
    <t>UCicF3UdNEIw7YrHDCgwUkoQ</t>
  </si>
  <si>
    <t>UCiCfHpPyP92NchZvbBR3JBw</t>
  </si>
  <si>
    <t>UCIcinCgpetbnkZge0Cshfvg</t>
  </si>
  <si>
    <t>UCiCjecJbWiOyREp_xvjj33Q</t>
  </si>
  <si>
    <t>UCICk26p953Oo3ZktQwwueJA</t>
  </si>
  <si>
    <t>UCICkWjLKqre2cby8eO0ISaQ</t>
  </si>
  <si>
    <t>UCicltK66y_f3ay86Prb_2pQ</t>
  </si>
  <si>
    <t>UCICm6IOebdUt4zu9ysh5nHA</t>
  </si>
  <si>
    <t>UCICP0THMHckCMGvhaGNMCpw</t>
  </si>
  <si>
    <t>UCiCPBy0_Sout-PgNRRaMFEQ</t>
  </si>
  <si>
    <t>UCIcPDA18wliZKCQWLVivDFA</t>
  </si>
  <si>
    <t>UCICPH4eihRgN0gvCCT_y1Dw</t>
  </si>
  <si>
    <t>UCicPl2Qg7oJ6zgBGYABeslA</t>
  </si>
  <si>
    <t>UCicPrO2nzO0NIbWMhQLi5ew</t>
  </si>
  <si>
    <t>UCicrNmAtjtWaDHWuvIhp-cw</t>
  </si>
  <si>
    <t>UCicsJEv90ktpLruQ1J5WHPg</t>
  </si>
  <si>
    <t>UCiCSXHgJeLNhsKUKRrigN1A</t>
  </si>
  <si>
    <t>UCicTYo7Tp5J9rkLGBI3Y8uQ</t>
  </si>
  <si>
    <t>UCIcusC2VLFyoSv9Q34bFUYg</t>
  </si>
  <si>
    <t>UCicvVBJVgXSsPuBwyEjYElQ</t>
  </si>
  <si>
    <t>UCiCxoN19gGkUAWJH2xlmIUg</t>
  </si>
  <si>
    <t>UCIcZnxk3cxsO-SVqR99QYng</t>
  </si>
  <si>
    <t>UCId0I6LCSRYoufnKJKbLgog</t>
  </si>
  <si>
    <t>UCiD55rHi-xCcywFs7ibY5mg</t>
  </si>
  <si>
    <t>UCId62Z7-ixCdcSIq88qjpaw</t>
  </si>
  <si>
    <t>UCid8-NpbXytXcvbhJeHBspg</t>
  </si>
  <si>
    <t>UCiD8PuyML20Ghcu42Ji7xEw</t>
  </si>
  <si>
    <t>UCiDAM4qbGHyTpsIma-wLVWQ</t>
  </si>
  <si>
    <t>UCidAypzFpCXKu-qvGpwlGvA</t>
  </si>
  <si>
    <t>UCidC-pjzOqIDhVJr6C7_QlQ</t>
  </si>
  <si>
    <t>UCIdcLzjFL9Ct7xmFzuywO8Q</t>
  </si>
  <si>
    <t>UCIDeyW4-3-ySpYsBUYDxf1A</t>
  </si>
  <si>
    <t>UCIdFdlZtGbIM5HnEmodS_ww</t>
  </si>
  <si>
    <t>UCidGFXGn_BzMRDz5dr9TLAQ</t>
  </si>
  <si>
    <t>UCIDhWghJYcZD-ayK5tZByRA</t>
  </si>
  <si>
    <t>UCidirtZYUAQvOkLESyEWW8A</t>
  </si>
  <si>
    <t>UCidlxWZXMIB3pTbvjP5dtXw</t>
  </si>
  <si>
    <t>UCIdm-jXxXd7gxxoxrsZsqYA</t>
  </si>
  <si>
    <t>UCiDna6gCHyPH59u-DZLqvxA</t>
  </si>
  <si>
    <t>UCidP7mcf1m5L3KlEM5xOIfg</t>
  </si>
  <si>
    <t>UCIdqIK8d4gB4vgGFTqw-Giw</t>
  </si>
  <si>
    <t>UCIDqoLmFjgvSSLOyrDX9N6Q</t>
  </si>
  <si>
    <t>UCiDRbGFEcEI2lFgF_ufB-Jg</t>
  </si>
  <si>
    <t>UCIdRDSh3gXLJsIfK2CwuN-A</t>
  </si>
  <si>
    <t>UCiDrXKBPUNG6dhEwiObab_A</t>
  </si>
  <si>
    <t>UCIDSBOoZnRT2hLvpntSW4xw</t>
  </si>
  <si>
    <t>UCIdTEqp9W9qTopmmlFZPUOA</t>
  </si>
  <si>
    <t>UCIdupY0z-WZ6fXOFD3mAT7w</t>
  </si>
  <si>
    <t>UCiDWcYHqgRaeP-tKi2Miqog</t>
  </si>
  <si>
    <t>UCIDxchBjAiHd2g0ln07diZg</t>
  </si>
  <si>
    <t>UCIdXIWIGoAImDeAeccU2tqA</t>
  </si>
  <si>
    <t>UCIdXPL9efBqrPHSJAvVbSTA</t>
  </si>
  <si>
    <t>UCidyzAZTpZjcUz-rB3hFBgA</t>
  </si>
  <si>
    <t>UCidznKehN6e8lviHbHJVDSw</t>
  </si>
  <si>
    <t>UCiDZS2ybCIIFmOpZMFgxEJw</t>
  </si>
  <si>
    <t>UCIdZyaXUgxD_E7-q3LA7wxg</t>
  </si>
  <si>
    <t>UCiDZZqflLy6vjSBtzYEnE6w</t>
  </si>
  <si>
    <t>UCiE082W4x8uFUCgEfpvPv3Q</t>
  </si>
  <si>
    <t>UCie1CdBzvTogP-9F-le5gtA</t>
  </si>
  <si>
    <t>UCIE28MeTVvX7awe3XubZDYQ</t>
  </si>
  <si>
    <t>UCIE2jGrQpvNE1S9a1jjfegA</t>
  </si>
  <si>
    <t>UCie6vr_l4_nOUuEPjFdruNg</t>
  </si>
  <si>
    <t>UCIe951f5LO8dN4PeswTRJLQ</t>
  </si>
  <si>
    <t>UCIE9otrTch-4FTdLjRG-YNQ</t>
  </si>
  <si>
    <t>UCIEcpzIioa183cejZ0oIABQ</t>
  </si>
  <si>
    <t>UCIEddIUKL0Kff-OeIUZUPVA</t>
  </si>
  <si>
    <t>UCIeDlGzNJeVeerQaYzIJeKw</t>
  </si>
  <si>
    <t>UCIeesNfGJE2g9xVrLt_K_UA</t>
  </si>
  <si>
    <t>UCIEhHZCqJQKH5MLWh_uOe3A</t>
  </si>
  <si>
    <t>UCiehV8k-KAA5BN7Mdg9WQRA</t>
  </si>
  <si>
    <t>UCiEhWp5h2Fc-2ngVoQlXEKw</t>
  </si>
  <si>
    <t>UCIeIxgStPrto6jNDuzHI7wQ</t>
  </si>
  <si>
    <t>UCIEjFWD6f7RaQent-2bLgvg</t>
  </si>
  <si>
    <t>UCIeJIFUOt_n205EOZ9u0EHw</t>
  </si>
  <si>
    <t>UCIejVFGsUWHxK1qXB1rOCGg</t>
  </si>
  <si>
    <t>UCIEkbEBauLUcet3T6ROECzA</t>
  </si>
  <si>
    <t>UCIeKrNiQ9xiRMtpzKau0c1A</t>
  </si>
  <si>
    <t>UCieL13eYUsKEk-iWutH4ATw</t>
  </si>
  <si>
    <t>UCiEneRV2BVfkdgGfYRGNxLg</t>
  </si>
  <si>
    <t>UCiEOHqxzusIWS7cgYgeW9wg</t>
  </si>
  <si>
    <t>UCiEPc5zBKPG0SMxUzIEj96g</t>
  </si>
  <si>
    <t>UCIEQEIIYw2Byyl-Qom3FcDA</t>
  </si>
  <si>
    <t>UCiEREt5O9WWfj8GeNwAz74g</t>
  </si>
  <si>
    <t>UCieRnynYqYrsRnMnlGqc7aQ</t>
  </si>
  <si>
    <t>UCiERQMe5p_p-enRZEU4jh8g</t>
  </si>
  <si>
    <t>UCIEsoT2GwYmtYZfeY5Yomaw</t>
  </si>
  <si>
    <t>UCiesuacnWvl5k0U0UModhpw</t>
  </si>
  <si>
    <t>UCiEsxr37ccpB-9PI6abE2Fg</t>
  </si>
  <si>
    <t>UCiETBOywUH1q-E3bnxjhSdQ</t>
  </si>
  <si>
    <t>UCIetrowW1WfHVVkZibOukzw</t>
  </si>
  <si>
    <t>UCIey3YJJf_4A0uakjEUET6A</t>
  </si>
  <si>
    <t>UCiezdKHiTHaLVLm7ovzgahg</t>
  </si>
  <si>
    <t>UCIezI3SH2lQvsXs1hBYahIg</t>
  </si>
  <si>
    <t>UCIEzJ4X7DjG-QDPAasfpqOw</t>
  </si>
  <si>
    <t>UCIf04FP6gl2kleFR4FzHGGg</t>
  </si>
  <si>
    <t>UCiF12YKvkjNb-qM1TKIBVOw</t>
  </si>
  <si>
    <t>UCIF2lD7T7KuTdltmyVwORMA</t>
  </si>
  <si>
    <t>UCif3wiqcofknizeuuCawT6w</t>
  </si>
  <si>
    <t>UCIf65PzyamsmylQClXjKi0w</t>
  </si>
  <si>
    <t>UCif6ILGU1W_3IPQcfTTnvCg</t>
  </si>
  <si>
    <t>UCIf7PnRKYlJB-HDLnwvvV7w</t>
  </si>
  <si>
    <t>UCif8D5VxEfou8BWIYlSszKg</t>
  </si>
  <si>
    <t>UCiF8PoSfGvmB3Q8KTAPQeng</t>
  </si>
  <si>
    <t>UCiF9nlirFY1RZROnyl56opA</t>
  </si>
  <si>
    <t>UCIfAh5iXI2zUtEh6kJOCW4Q</t>
  </si>
  <si>
    <t>UCifCwuZhqq9UtHuVgU_Bt_g</t>
  </si>
  <si>
    <t>UCIFCzygTbYf59jPRGC7nMpA</t>
  </si>
  <si>
    <t>UCifDegByf10sgfknuk34oHw</t>
  </si>
  <si>
    <t>UCifdt2ftaDwRXwrtBlhXcVA</t>
  </si>
  <si>
    <t>UCIfdzw8ytotdNUTQkNIbqtA</t>
  </si>
  <si>
    <t>UCIFf67wWxutykdWERpCkZBA</t>
  </si>
  <si>
    <t>UCIFFci3R2xNlmkXnVbYRBSw</t>
  </si>
  <si>
    <t>UCIffRbcd8Yo_Ujqh_aWencQ</t>
  </si>
  <si>
    <t>UCifGaR7GOC1lCrzaFILzGsg</t>
  </si>
  <si>
    <t>UCIfGm-oPUFkaFmW12btWAvA</t>
  </si>
  <si>
    <t>UCiFH3ZEQuD2Z75524Ih9w1A</t>
  </si>
  <si>
    <t>UCIfhL7Uen-CHwivL4mCgmOA</t>
  </si>
  <si>
    <t>UCIFhlF1payDsZcHuoBZy_GA</t>
  </si>
  <si>
    <t>UCifHXXY2DRTdY1yVpFCltbA</t>
  </si>
  <si>
    <t>UCiFKhBJrGcEgeifI6JPsiFw</t>
  </si>
  <si>
    <t>UCIfmcKNv_VUVyP2O_RCH3Ng</t>
  </si>
  <si>
    <t>UCifMDJ8xsUr2GhgvQaU8LOw</t>
  </si>
  <si>
    <t>UCIfmQD4bEZVi8SI4wddbcvw</t>
  </si>
  <si>
    <t>UCIFnABVnbKR5448T3EcvsHg</t>
  </si>
  <si>
    <t>UCifO8Y9WL_dK50g1gKQuyJQ</t>
  </si>
  <si>
    <t>UCIfoltxJLq-AHu1tZg398rQ</t>
  </si>
  <si>
    <t>UCifqX1G05hxSqETvX2jTr1g</t>
  </si>
  <si>
    <t>UCIfr5MMT1lipqeDuPcr-Bug</t>
  </si>
  <si>
    <t>UCiFR7Ln3uE0jFz5ZbojzunQ</t>
  </si>
  <si>
    <t>UCIFRRD50iIqhKg7mWAXY7xQ</t>
  </si>
  <si>
    <t>UCIfTe-khQzP8si2LGDioq0w</t>
  </si>
  <si>
    <t>UCIFUqx2_lawzp9DtcVWS16w</t>
  </si>
  <si>
    <t>UCiFUS0DLYFSYXTcyPThqVxw</t>
  </si>
  <si>
    <t>UCIFvGiG2Gar4oTwrM80HZnA</t>
  </si>
  <si>
    <t>UCIfviqC-CKKUn8jWlBloeEw</t>
  </si>
  <si>
    <t>UCifvulxaPYrEcGtOkN8FEug</t>
  </si>
  <si>
    <t>UCIFVxf9lYHo7sq4h6iPEv6g</t>
  </si>
  <si>
    <t>UCIFVxyBaxVAscs2LhtvLnEA</t>
  </si>
  <si>
    <t>UCiFx1YWzFY--A58uJfWTT-g</t>
  </si>
  <si>
    <t>UCIFxbhrzuastWv9-jGxmWKw</t>
  </si>
  <si>
    <t>UCifYH8J9zIoDNVGuewCZnPA</t>
  </si>
  <si>
    <t>UCIFZgRUQ0GL9u6poQjcjT_w</t>
  </si>
  <si>
    <t>UCIFZH470YvVzoCj3nq3UEKA</t>
  </si>
  <si>
    <t>UCiFZL2nGg4L4Demx0PjnNrQ</t>
  </si>
  <si>
    <t>UCIG06KJ6Kh26a_OctDudZdQ</t>
  </si>
  <si>
    <t>UCig0gedHUFeO03vHCQZG9yw</t>
  </si>
  <si>
    <t>UCIG2OPvWpUIBDcMrDUyj31A</t>
  </si>
  <si>
    <t>UCIg37OfKh_v2S3dWEyTeXyA</t>
  </si>
  <si>
    <t>UCIG3kIQjTgAZ8VvGk4wGY1A</t>
  </si>
  <si>
    <t>UCIg4hKB8K8nbSYBFCFJJ_bw</t>
  </si>
  <si>
    <t>UCIG5jG8TZA8O-uadJL-Lhsg</t>
  </si>
  <si>
    <t>UCiG6JehGJmotIDNzl_DGCYQ</t>
  </si>
  <si>
    <t>UCIg6kTU5hnbo53PQ8Bzr-Tg</t>
  </si>
  <si>
    <t>UCIG70SNU8DpzXUvQyOZtaWA</t>
  </si>
  <si>
    <t>UCiG9aUOAPXReaEIy96dxWqQ</t>
  </si>
  <si>
    <t>UCig9EbEeeiH9JknJInQPuWQ</t>
  </si>
  <si>
    <t>UCIG_GeUMI_h7cuGkSg7s15g</t>
  </si>
  <si>
    <t>UCiGA4n5ilQBWpxT24bqmPQw</t>
  </si>
  <si>
    <t>UCIGa9f4lxZPW5FIf80X7Rwg</t>
  </si>
  <si>
    <t>UCigb4YjRpHHqW8NTPpdRT3Q</t>
  </si>
  <si>
    <t>UCiGbqEk4M_uJL5NwPl-1Pzg</t>
  </si>
  <si>
    <t>UCIGDzlGddwMQ2bts0wbeh1w</t>
  </si>
  <si>
    <t>UCIGe1KK2Woj3mTJugZoZe9Q</t>
  </si>
  <si>
    <t>UCIGEAz8Ldu3rcTBPammzz9w</t>
  </si>
  <si>
    <t>UCIgfulU3IXefo3sCozZ5M1g</t>
  </si>
  <si>
    <t>UCIGFVtkpMfIkyORYGETEE5g</t>
  </si>
  <si>
    <t>UCIGGBvYaOXeMLDk4ILpDDcg</t>
  </si>
  <si>
    <t>UCigHEKmOEev-qqEG7xmdogQ</t>
  </si>
  <si>
    <t>UCigHI9jgW5KxFd4h3mZ1PHA</t>
  </si>
  <si>
    <t>UCIGhL7EOQu7AURty2NmA_BA</t>
  </si>
  <si>
    <t>UCigIH6gJEY5z5vECD6cvAKQ</t>
  </si>
  <si>
    <t>UCiGkWBiLy8uaXYJA9kVtd2A</t>
  </si>
  <si>
    <t>UCigLKQn5A8xcKaUP8bw_bWg</t>
  </si>
  <si>
    <t>UCiGM3S_cn2Oy2aNCrbvBVrg</t>
  </si>
  <si>
    <t>UCigQAJlxY-oTLPlblEP47zw</t>
  </si>
  <si>
    <t>UCIGQvVKHcIltgo4ylewuWQA</t>
  </si>
  <si>
    <t>UCIgriI86O1s8OiNTzOscrHA</t>
  </si>
  <si>
    <t>UCIgSHFSuvpRaJ8nyJFoITFA</t>
  </si>
  <si>
    <t>UCIGSPh0DJU_4QMe-ae1ojDA</t>
  </si>
  <si>
    <t>UCIgTi6bb1uPkwFtwxkD-vJw</t>
  </si>
  <si>
    <t>UCiGU5jcWI2fIqwO9LEinqQA</t>
  </si>
  <si>
    <t>UCIGUz_SqlSJ5lJ89CzBsSlg</t>
  </si>
  <si>
    <t>UCIgVJJBaDeiqijlE3TnNJWA</t>
  </si>
  <si>
    <t>UCIgvm7gE5g2EN2fkiiFvLTw</t>
  </si>
  <si>
    <t>UCIGvWCDNhvWrBEvRCYC7Ryw</t>
  </si>
  <si>
    <t>UCIgW5x8nDuuntwEexcYOsXg</t>
  </si>
  <si>
    <t>UCigYuCHFolMKUO19WbxVklQ</t>
  </si>
  <si>
    <t>UCiGzRWHVJNRYtOwAhO0Ulng</t>
  </si>
  <si>
    <t>UCiGzvNxNgbqnHm6v-oAoyhg</t>
  </si>
  <si>
    <t>UCiH1SN04WKO03MVJ_viFUaw</t>
  </si>
  <si>
    <t>UCIh8lVPwQ-Ddmh4h7-ILjeg</t>
  </si>
  <si>
    <t>UCIhaaTdtxgf4dCfdBdYkbvg</t>
  </si>
  <si>
    <t>UCIhAEpRBE0dSsI2Fhthe6MA</t>
  </si>
  <si>
    <t>UCiharnO0K8ENv5vPuO4nKSA</t>
  </si>
  <si>
    <t>UCihB2y1531YihuwZ2MVcnYg</t>
  </si>
  <si>
    <t>UCIhBt0PQBH6_3gCuoTQWosg</t>
  </si>
  <si>
    <t>UCihcDw9QVa3snqZqTWDV78w</t>
  </si>
  <si>
    <t>UCIhdc8SHZR-f5tEleYkpoQQ</t>
  </si>
  <si>
    <t>UCihDQnaVS3FEgzor9MBWybw</t>
  </si>
  <si>
    <t>UCIhevtafuVYwef01KSyriDw</t>
  </si>
  <si>
    <t>UCiHFkLPWOA1uckMbNrmD9KA</t>
  </si>
  <si>
    <t>UCIhgH16a5uQdAE-j2vD8SWQ</t>
  </si>
  <si>
    <t>UCiHhmNW68QwCH18SX0A9hMA</t>
  </si>
  <si>
    <t>UCihKvMN8DSFgWRNsqlXcMXQ</t>
  </si>
  <si>
    <t>UCIhLMK7SPY7OaddAVKMUlxQ</t>
  </si>
  <si>
    <t>UCIHlWdTTgtXVp0cULc0xrgw</t>
  </si>
  <si>
    <t>UCihm6j8OqneDjEKGhYcTkEg</t>
  </si>
  <si>
    <t>UCIHOAc_Pwm7YLyLxV-kVpqw</t>
  </si>
  <si>
    <t>UCiHOM8PsT4haW3LwE7gBflQ</t>
  </si>
  <si>
    <t>UCiHS0F-sGUFzk1piBo2nJ4g</t>
  </si>
  <si>
    <t>UCIht3nkocUvqQTFkTduwzJA</t>
  </si>
  <si>
    <t>UCIhTd-H1qUY4X5Rm3YpjMsQ</t>
  </si>
  <si>
    <t>UCihtXcwxdw9pZIo_ti9Rd9A</t>
  </si>
  <si>
    <t>UCIhUu_mY2xb6pQkMSEPg-cA</t>
  </si>
  <si>
    <t>UCIhVr3ETbZdBSfJmmSh2Quw</t>
  </si>
  <si>
    <t>UCiHVWGZbEWgaW_1pYSmBFGw</t>
  </si>
  <si>
    <t>UCIHWeMMdIpK0TpzfwAJzRhw</t>
  </si>
  <si>
    <t>UCIhy0Ig_7-PFadkASWfU3aQ</t>
  </si>
  <si>
    <t>UCIhYPrfTyQsBsDkjrx9M-1Q</t>
  </si>
  <si>
    <t>UCIhzePZEvAfjRy6tqbRXYJA</t>
  </si>
  <si>
    <t>UCiI-6w1TqvwGKS4Uh2yFiTQ</t>
  </si>
  <si>
    <t>UCii-Ifi9C5vKEDiSBIc0pyQ</t>
  </si>
  <si>
    <t>UCii16G57kbONo_X12yQsmyA</t>
  </si>
  <si>
    <t>UCiI1gQpUK0IRZKDXk8rNoSg</t>
  </si>
  <si>
    <t>UCii2bJoIUa-dA1B2HG1ZbXg</t>
  </si>
  <si>
    <t>UCIi3iB618bR_hEaJxSefB_g</t>
  </si>
  <si>
    <t>UCiI4UVGv6nLdS87iIdGiJfg</t>
  </si>
  <si>
    <t>UCII6em9pK33F9IuNXV6-4wA</t>
  </si>
  <si>
    <t>UCII7BXV9epatIW0bcDSf7Hg</t>
  </si>
  <si>
    <t>UCIi8mi6KL0_E6G_AmxH9zbA</t>
  </si>
  <si>
    <t>UCIi8NGsgODgSMzyMMGC-krw</t>
  </si>
  <si>
    <t>UCII9KDqox0JVCTqv7PD87Zw</t>
  </si>
  <si>
    <t>UCiIb7GeLkp7Lc_rwyGd68Tg</t>
  </si>
  <si>
    <t>UCIiBNj3tQmJC1ExIshEnOEA</t>
  </si>
  <si>
    <t>UCiIdoVERhqXYY19_uEQu7EQ</t>
  </si>
  <si>
    <t>UCiidZldSySZ519BQBbtsdpw</t>
  </si>
  <si>
    <t>UCiIEO8_vpD8BALafu8cEv-g</t>
  </si>
  <si>
    <t>UCiIEQgLJcy02yAHbipRQkXw</t>
  </si>
  <si>
    <t>UCiiETiyre9Fos6_g-nTc9vg</t>
  </si>
  <si>
    <t>UCIIf0KmR31W9UBa6-dEdNhw</t>
  </si>
  <si>
    <t>UCIIfESiOB9MPt86ZXGzo2vw</t>
  </si>
  <si>
    <t>UCIig0eXS_5Kc-kH_PsscsLw</t>
  </si>
  <si>
    <t>UCIiGaBHJqDQDBHxG-NI7pFw</t>
  </si>
  <si>
    <t>UCiigDO0eGY7Jysn5x7HaBLA</t>
  </si>
  <si>
    <t>UCiIhoAAbo8PyQmP51PZYJ5g</t>
  </si>
  <si>
    <t>UCiIjsyxUF1ohsTIsxdFBcTg</t>
  </si>
  <si>
    <t>UCIIJukvAWrmk9tv9p5WpMQA</t>
  </si>
  <si>
    <t>UCiILNefjG9uICY0Q_0jRbDw</t>
  </si>
  <si>
    <t>UCIioEmsdAzH_C_PLyES3EQA</t>
  </si>
  <si>
    <t>UCiiOISDjuw19RtarzO0k4BQ</t>
  </si>
  <si>
    <t>UCiiQEJ3_V4d5dTHBsLoFE_w</t>
  </si>
  <si>
    <t>UCIIqUqYyJHBP8LWGGd9v5Ag</t>
  </si>
  <si>
    <t>UCIirDteFqH6cvXExNJZp_sA</t>
  </si>
  <si>
    <t>UCIiTFmvlS_2MCh9vy-hwNcg</t>
  </si>
  <si>
    <t>UCiItLu2maYPwDYaR4F_fYow</t>
  </si>
  <si>
    <t>UCIIUpsrWRFTJKn69Bnoz1Iw</t>
  </si>
  <si>
    <t>UCIiuW40qGNnQ0Nz0VUO5faA</t>
  </si>
  <si>
    <t>UCiiW3NnLs9jt5rERSUBSP_A</t>
  </si>
  <si>
    <t>UCiIYS0kjM-Z_rlc10o2Nqyg</t>
  </si>
  <si>
    <t>UCIIz9niIjm7TEa-k7kcQ9rA</t>
  </si>
  <si>
    <t>UCIIzyIeXFQS3QNKpeI9DFbQ</t>
  </si>
  <si>
    <t>UCij-hrMSoWCohZPYtIwdavw</t>
  </si>
  <si>
    <t>UCiJ1hLSEqkdyN6mcVwA6Iyg</t>
  </si>
  <si>
    <t>UCiJ1pPkT1toaMeRCBcOFlkA</t>
  </si>
  <si>
    <t>UCIj2Ko7uLDmtw4dw8Yo1JIw</t>
  </si>
  <si>
    <t>UCij2OZsc5CCwXzqzv8OwT9w</t>
  </si>
  <si>
    <t>UCIJ2ya8YpnWMtBsaeg2yeBA</t>
  </si>
  <si>
    <t>UCij4F-rGhQVwNu88e6kx17A</t>
  </si>
  <si>
    <t>UCIJ4JXIORor0GhhmVeX8Yag</t>
  </si>
  <si>
    <t>UCiJ4WUOQ45dVZ1Uor6x0r4Q</t>
  </si>
  <si>
    <t>UCij56IY0OYr4yofCBUgcb6A</t>
  </si>
  <si>
    <t>UCIJ5Ym_MMWBVl1_1oZ4voZg</t>
  </si>
  <si>
    <t>UCiJ_8lJRkUgud34JcpZuIVw</t>
  </si>
  <si>
    <t>UCijApbvH8uK9h9hDF5qLt0A</t>
  </si>
  <si>
    <t>UCIJbNmdbsBAB7TbhGWBAUbw</t>
  </si>
  <si>
    <t>UCiJdmwHaYwxJ4XRzqEZRTlQ</t>
  </si>
  <si>
    <t>UCIJDNZT9x9hOmF2-ydBTQ3w</t>
  </si>
  <si>
    <t>UCIJEAPThxdKR_bCB-Ozdz1w</t>
  </si>
  <si>
    <t>UCiJebEhbxSpdjpYHLIeQC8Q</t>
  </si>
  <si>
    <t>UCIJer4Ed3VIBIHOJyIVX9Hw</t>
  </si>
  <si>
    <t>UCiJFvZCdo2HfgT9IhN0shjw</t>
  </si>
  <si>
    <t>UCIJhyWk9FoPXJd3QcdBi5bw</t>
  </si>
  <si>
    <t>UCIjiW-ujfBXSAgpWsh2mXog</t>
  </si>
  <si>
    <t>UCijjoBfxypjtSnl-EjRSA3Q</t>
  </si>
  <si>
    <t>UCiJkF8wOPd1_vWS01jzWjFw</t>
  </si>
  <si>
    <t>UCijLwR8uAC2neIO_5uDVukw</t>
  </si>
  <si>
    <t>UCijnrEzRoHUgcVn-RyHfxkA</t>
  </si>
  <si>
    <t>UCijNTWFLZuSl6tVL4YNKg8w</t>
  </si>
  <si>
    <t>UCijo1hoNcc5ELkZ8Wb_wbOg</t>
  </si>
  <si>
    <t>UCijovQ6qXt89DLsBotWYdYA</t>
  </si>
  <si>
    <t>UCIJpKpTaBqul8FWa_Is6YgQ</t>
  </si>
  <si>
    <t>UCijPWNkliUdZfe6D_6e-Dvw</t>
  </si>
  <si>
    <t>UCijQaJHapZiNfkVFSLFRUWA</t>
  </si>
  <si>
    <t>UCiJsgZXqLfjsnCaznlVcXSw</t>
  </si>
  <si>
    <t>UCIjt-Z9_4pMpetqOZT7giPA</t>
  </si>
  <si>
    <t>UCIjtPj7B7dmEI04D7MDLqyw</t>
  </si>
  <si>
    <t>UCIjtzNxUXoMMHGEot4iV4sA</t>
  </si>
  <si>
    <t>UCIjUE06QgU52spM3JKubSCQ</t>
  </si>
  <si>
    <t>UCIjVdfJhlBII-vMnEdnazew</t>
  </si>
  <si>
    <t>UCIJvjeONIbEDW5z2Tavi8uw</t>
  </si>
  <si>
    <t>UCijVVttUfEeLuY2-hpvyO9Q</t>
  </si>
  <si>
    <t>UCIjxBJeyT0tmk25D_Ybkp2w</t>
  </si>
  <si>
    <t>UCIjxFJJAU5O8UScb9TfxESg</t>
  </si>
  <si>
    <t>UCIjyF4CTuZDJA466fkHWscw</t>
  </si>
  <si>
    <t>UCIJYkQM7h8EL8DELNdyoKjg</t>
  </si>
  <si>
    <t>UCik-d2uB-w5Vdb9PHL6LTsw</t>
  </si>
  <si>
    <t>UCIk1nJDfck8vyZ4uqQFRtQg</t>
  </si>
  <si>
    <t>UCIk27zD7N_mQwtsvQ66BOKQ</t>
  </si>
  <si>
    <t>UCIK30mL1N56-TbUMWidXrvQ</t>
  </si>
  <si>
    <t>UCIK4fXHF7mIv2HiDNAaf0Lw</t>
  </si>
  <si>
    <t>UCIK9vt9Gqsn-0BCMZCoNYtA</t>
  </si>
  <si>
    <t>UCIK_tOx1TnVQw6I5CPYW8gg</t>
  </si>
  <si>
    <t>UCIKAHv94KGX5mX_Ug0qAw6g</t>
  </si>
  <si>
    <t>UCIKEnAGzEfvGSE6oqOmaFGA</t>
  </si>
  <si>
    <t>UCIkfnXu8rsHm6diJeTEjEVQ</t>
  </si>
  <si>
    <t>UCiKfqWRS-3U59OW_GDxklEQ</t>
  </si>
  <si>
    <t>UCikFzlJckBc0ycxj01WkTvQ</t>
  </si>
  <si>
    <t>UCikhqPNA4b5SD33S1xuhJhw</t>
  </si>
  <si>
    <t>UCiKMDDOEbRIGN4UThabm4PQ</t>
  </si>
  <si>
    <t>UCiknTEj4wK9Jkwfbif6q8kA</t>
  </si>
  <si>
    <t>UCikO3-lSn3_zJceMmLawhFA</t>
  </si>
  <si>
    <t>UCiKoeTDE7DFhwn9itOaQ6VA</t>
  </si>
  <si>
    <t>UCikOHD1qVTkBBdZfre_9TKw</t>
  </si>
  <si>
    <t>UCIKpfKykQJ3Srve2JT-m58g</t>
  </si>
  <si>
    <t>UCIKQNaOUQww7WpFAnAwpx2g</t>
  </si>
  <si>
    <t>UCikTM_-f5AgJMuOYQek_i2A</t>
  </si>
  <si>
    <t>UCikU5nc2KzwtM-qMH-hdD-w</t>
  </si>
  <si>
    <t>UCikuB6_5hZ7hoA9Bjv9rrLg</t>
  </si>
  <si>
    <t>UCIkUxT2fBx3sClgOaYbz_YA</t>
  </si>
  <si>
    <t>UCIKUYYtxb4KkK-VpkCcwpsw</t>
  </si>
  <si>
    <t>UCiKviQ4iqtIjolBE7n1vuoQ</t>
  </si>
  <si>
    <t>UCiKwaP7Os9dFlJvt6hUmGEA</t>
  </si>
  <si>
    <t>UCiKwc6w5oQCeN6jOOqtusZA</t>
  </si>
  <si>
    <t>UCikxMSiyqsp7HB7ihQptLGA</t>
  </si>
  <si>
    <t>UCiKyzBH1hcEigYu-IfzAfgg</t>
  </si>
  <si>
    <t>UCil0RELva_YztjUbYiJXh2Q</t>
  </si>
  <si>
    <t>UCIL1GeVLulxoHFRy5Uy9Cew</t>
  </si>
  <si>
    <t>UCil1ueFumyLnczCIaxOk7iA</t>
  </si>
  <si>
    <t>UCil2eFKhF2f8Y0p9MeyK7BQ</t>
  </si>
  <si>
    <t>UCIl3uMQipq6B5qjSN55cciw</t>
  </si>
  <si>
    <t>UCiL47VUGjKygTuQziGVechQ</t>
  </si>
  <si>
    <t>UCIl587_LJsfg7A8PTJKpXlw</t>
  </si>
  <si>
    <t>UCiL6oG__tJV191nU-UEjSDw</t>
  </si>
  <si>
    <t>UCiL6QxJUAlFXeQvKHfV0M8A</t>
  </si>
  <si>
    <t>UCIl74bvO3GiGyFpy16ZQZjQ</t>
  </si>
  <si>
    <t>UCilaW2SmQtQ-RP3ehiZWPKg</t>
  </si>
  <si>
    <t>UCILc1iP9kE1NEQLLfINHDqQ</t>
  </si>
  <si>
    <t>UCIlciDPvs5cUU8HP4n7eXlw</t>
  </si>
  <si>
    <t>UCiLCku2AvouYJ0YFkjT-7Cw</t>
  </si>
  <si>
    <t>UCiLD_7TE1FhsnVahbE8Xhvw</t>
  </si>
  <si>
    <t>UCIldki9RDhnYNCvXQMNMThQ</t>
  </si>
  <si>
    <t>UCIlDMFUPk3HMEi-vftx47Lw</t>
  </si>
  <si>
    <t>UCILFim-7cMetVTqVVS8J7YA</t>
  </si>
  <si>
    <t>UCIlGkq3ZoTyeLQGhVtTo-dA</t>
  </si>
  <si>
    <t>UCILHA20WrqDwrwOKcegDeTw</t>
  </si>
  <si>
    <t>UCiLIumcfag3N6wrFtaRxWHw</t>
  </si>
  <si>
    <t>UCiLJ_YchTThxPLlYdTx9lZg</t>
  </si>
  <si>
    <t>UCilly31uy4VidstaEhTGWxQ</t>
  </si>
  <si>
    <t>UCiLmC9BNu_0ROhCdqiFW8dg</t>
  </si>
  <si>
    <t>UCILmTjoHS8N7AcY1F6uFPtg</t>
  </si>
  <si>
    <t>UCIlnw_xIB0xwX3eC4e4fySQ</t>
  </si>
  <si>
    <t>UCIlq2gaPjRF-F161US6ZbHw</t>
  </si>
  <si>
    <t>UCILtbUVyNa9J87veZNwc1-A</t>
  </si>
  <si>
    <t>UCIlUOhhmF7nG4ItLFlG2z7w</t>
  </si>
  <si>
    <t>UCILuqAMo9TVdtIYFjqzbuKg</t>
  </si>
  <si>
    <t>UCIlWtRnBFAWUZeCzDuB4Rzw</t>
  </si>
  <si>
    <t>UCilWz_pMHMd8I4ZVEiOlPxQ</t>
  </si>
  <si>
    <t>UCilXKypwLPaLKpPVswNWR9w</t>
  </si>
  <si>
    <t>UCILxuy1ik9h5z-bztNcIkuQ</t>
  </si>
  <si>
    <t>UCILZ2axxCfviY6_ggCobCag</t>
  </si>
  <si>
    <t>UCiM-89MD4DzMivJ76PGnhjA</t>
  </si>
  <si>
    <t>UCIm0TQeUhsqhETu_yqpNeRQ</t>
  </si>
  <si>
    <t>UCim13Xi-fOKbcwpDFC2-5lw</t>
  </si>
  <si>
    <t>UCIm3RyYXJITmnfZ4InEsV3Q</t>
  </si>
  <si>
    <t>UCim3v9lF6jRNaPpax7LqnCA</t>
  </si>
  <si>
    <t>UCim7UpZKcmyydNvnIldoEUQ</t>
  </si>
  <si>
    <t>UCiM9pJh0yZMwT9MDw8Y7XhQ</t>
  </si>
  <si>
    <t>UCIM_1YNdJ44-7jH09kCTJOg</t>
  </si>
  <si>
    <t>UCIMa4HeharK5M6jHtL7skqA</t>
  </si>
  <si>
    <t>UCIMa9hn9gVMBd9oSZ4h9uvg</t>
  </si>
  <si>
    <t>UCiMADyQMulamZuqTIpbmurg</t>
  </si>
  <si>
    <t>UCIMB6lFbCPDGUyTaru5NBuw</t>
  </si>
  <si>
    <t>UCiMbqN4B6fLNdmW1-sAudxQ</t>
  </si>
  <si>
    <t>UCimCF4lAtN3MzI_3Y8D_JAw</t>
  </si>
  <si>
    <t>UCImDGY2t4C_ptgR8VfLiiUg</t>
  </si>
  <si>
    <t>UCImdvnJ5WN6dRGkQNcSJWUg</t>
  </si>
  <si>
    <t>UCImemqey5JW9e2IJurtZjwA</t>
  </si>
  <si>
    <t>UCIMGAEUe7VfVswWna_0RUpQ</t>
  </si>
  <si>
    <t>UCimGZ_IvaHUMWIrqOrJz5Ng</t>
  </si>
  <si>
    <t>UCImHwZtfFif4dVcvPQCyGhg</t>
  </si>
  <si>
    <t>UCimiIfC-C60W6NCaTHFsDuw</t>
  </si>
  <si>
    <t>UCIMjiXkSSN89pdApNVWemjA</t>
  </si>
  <si>
    <t>UCImjkFiRaOt9WB6FzE91VIQ</t>
  </si>
  <si>
    <t>UCImKcVtinQqGb5FP9BO8oFA</t>
  </si>
  <si>
    <t>UCImKF9Lzzwqpe6etxgikT2g</t>
  </si>
  <si>
    <t>UCIMkNnYzX8ViTXIUnfbRtBA</t>
  </si>
  <si>
    <t>UCimLYAMN9_klm_8oba7cwTw</t>
  </si>
  <si>
    <t>UCIMMEpakWNHNOafj62JH6aQ</t>
  </si>
  <si>
    <t>UCIMNTnRx9af-RqeulpSRbuQ</t>
  </si>
  <si>
    <t>UCimpLcc06YCRMDfXwo04GUg</t>
  </si>
  <si>
    <t>UCImQnWH3_PK_hJjUhKCNY8Q</t>
  </si>
  <si>
    <t>UCiMrvfVEUWhbzRja8El3KGg</t>
  </si>
  <si>
    <t>UCimsfNHqqL8xa-xoo_jiS3g</t>
  </si>
  <si>
    <t>UCimSJ9WWpKuNAF77j8rWnoQ</t>
  </si>
  <si>
    <t>UCIMt9-nV5vNo6vCEPuqwhzA</t>
  </si>
  <si>
    <t>UCiMtd9C4EkKQDYsV9lZXkJg</t>
  </si>
  <si>
    <t>UCiMuE7CdTcV9gREqaOPhqtw</t>
  </si>
  <si>
    <t>UCiMUlQ017EtxHy8i4hvk_Cg</t>
  </si>
  <si>
    <t>UCiMV5ZzCdV-SbTXJB-Y299w</t>
  </si>
  <si>
    <t>UCImvh7hDxxBKYzL0FJJ-y6Q</t>
  </si>
  <si>
    <t>UCimWlekAuzFBQtZI1E4nE5w</t>
  </si>
  <si>
    <t>UCIMwRPZggB0jJWumwHCHMIg</t>
  </si>
  <si>
    <t>UCimXzeAzQdcOyg5Aouy_yEw</t>
  </si>
  <si>
    <t>UCin2__EiKwsouq6OuzSQdfw</t>
  </si>
  <si>
    <t>UCIn2fNOlBBJwK9fO9TLiVWg</t>
  </si>
  <si>
    <t>UCIN68BAIkosrw0zohWvrTQA</t>
  </si>
  <si>
    <t>UCiN6azOAMQ4SlRx19sN-pbA</t>
  </si>
  <si>
    <t>UCIN897BKOq84vEOARt78QLA</t>
  </si>
  <si>
    <t>UCiNa4vJfz9CnTS6rhyFl-sg</t>
  </si>
  <si>
    <t>UCInBfAkBnh4rSgGus1nc3pA</t>
  </si>
  <si>
    <t>UCINBRgLn6WTVnuFcOVE7U-Q</t>
  </si>
  <si>
    <t>UCinBYHksVp51At7Dderu-Rg</t>
  </si>
  <si>
    <t>UCINegTZ8FC5OmUvDrNa3DYQ</t>
  </si>
  <si>
    <t>UCiNf1SvCZ_fW8Xkthy8bySQ</t>
  </si>
  <si>
    <t>UCiNF_k6hcPE6ZEbSJBKZnng</t>
  </si>
  <si>
    <t>UCiNFdm3RL37EfOkHg8E0xhg</t>
  </si>
  <si>
    <t>UCinfk59LMDCRuewkPqW4lwQ</t>
  </si>
  <si>
    <t>UCINGR4UkzJ93Z_cF7lDSqpQ</t>
  </si>
  <si>
    <t>UCInhD4uW80SNb8cWjo3txSw</t>
  </si>
  <si>
    <t>UCIni9QHb_5YFUTXZCQQIe1Q</t>
  </si>
  <si>
    <t>UCInImYJ0QJfOCVm8OVp-LPQ</t>
  </si>
  <si>
    <t>UCINjoJwAOdri6t1Y8OH6fug</t>
  </si>
  <si>
    <t>UCInK4ZCz7yCCd-7It8UKOSQ</t>
  </si>
  <si>
    <t>UCINl64IyABnfrJfnkbt5Cbg</t>
  </si>
  <si>
    <t>UCinMVqn7KJA7D0uIdZaxK8g</t>
  </si>
  <si>
    <t>UCInOMZOoThBIV4NXlSMhE2g</t>
  </si>
  <si>
    <t>UCINPT4jhu3J1wfZh__cvZWg</t>
  </si>
  <si>
    <t>UCInqqVImDBlTli9OPNRxnaA</t>
  </si>
  <si>
    <t>UCINScmbC5-1nojKEnE1uhfQ</t>
  </si>
  <si>
    <t>UCINTY5rsLFJqFeQFE2h0Scg</t>
  </si>
  <si>
    <t>UCiNv4D2MaJY9Sbr_Ew9GsAw</t>
  </si>
  <si>
    <t>UCINVkk-XH8VVdg2gUYHkF1w</t>
  </si>
  <si>
    <t>UCinvS4lp0VwAwya6qCknCpQ</t>
  </si>
  <si>
    <t>UCinwKX_i_KAL78qz8aukiiA</t>
  </si>
  <si>
    <t>UCinWL2K4j9DNgGaRiKyNHnQ</t>
  </si>
  <si>
    <t>UCInzKlQc-HL6TcKEPQK9u3w</t>
  </si>
  <si>
    <t>UCiNZqhJBcTrENimclNGPcMQ</t>
  </si>
  <si>
    <t>UCiO2pW2k_zMkwcWsP0yQL2w</t>
  </si>
  <si>
    <t>UCIO3w_HGduy0fRevTCZmAmw</t>
  </si>
  <si>
    <t>UCio_We_ZjaV_mqxR7eQ6UpA</t>
  </si>
  <si>
    <t>UCIOa8calnloowFSooHGEw_A</t>
  </si>
  <si>
    <t>UCioafkK8FWoQuOV_utZuGmA</t>
  </si>
  <si>
    <t>UCIoAQckgCUxaARCQWP67cbQ</t>
  </si>
  <si>
    <t>UCIoasry3OdxhL9xPjKVRw-A</t>
  </si>
  <si>
    <t>UCIOB2kLq0BRFzl8pQd3oE8A</t>
  </si>
  <si>
    <t>UCIoDahjlrY_qgVIhDUwpilA</t>
  </si>
  <si>
    <t>UCIODh4tM89SYicdb3e0190w</t>
  </si>
  <si>
    <t>UCIodlBlrwPPlj24RklN60VA</t>
  </si>
  <si>
    <t>UCioDt0I44y479WQWphKO2pQ</t>
  </si>
  <si>
    <t>UCIOEIBhznwpJ6mGPQgvBTVw</t>
  </si>
  <si>
    <t>UCIoFVzJcmi_ExVb0dRZtW7A</t>
  </si>
  <si>
    <t>UCiog70bk1EBKSwqgzexiY8A</t>
  </si>
  <si>
    <t>UCIoGCL0YI2pPxy98AaroODA</t>
  </si>
  <si>
    <t>UCIohWy4gBXOrIvua1oibfuQ</t>
  </si>
  <si>
    <t>UCIoI9bbUQkfZO9vxzUoJGBg</t>
  </si>
  <si>
    <t>UCiOIjT29FkrMv4DNEESlvTw</t>
  </si>
  <si>
    <t>UCIoIr3hOLWo-1IyQ3gWva3g</t>
  </si>
  <si>
    <t>UCioJ0MGpHBH1_4Fq-1X9Lzg</t>
  </si>
  <si>
    <t>UCiOKcz5CshdoCEomyMta7Mg</t>
  </si>
  <si>
    <t>UCiOMs5JYZkMTQd1mb05yfUw</t>
  </si>
  <si>
    <t>UCiONEyjv0QNrHDkoGkmKIBw</t>
  </si>
  <si>
    <t>UCioohOrF_wLMe-WPLxP9YPw</t>
  </si>
  <si>
    <t>UCioPDTZAJ2WIPY1mi1iazcQ</t>
  </si>
  <si>
    <t>UCiopzutrrWhlTdp4RRuwGCg</t>
  </si>
  <si>
    <t>UCiOQyIPK3co5vgejuLwU_aA</t>
  </si>
  <si>
    <t>UCIOs4e9uinkFRgFq_fouS7Q</t>
  </si>
  <si>
    <t>UCiOSx-d82T-B9wuucI-B_eQ</t>
  </si>
  <si>
    <t>UCIOtSAKayCHNpB-Z3U-eOTg</t>
  </si>
  <si>
    <t>UCiOX6cY2Gcx7wLhTb2El2YQ</t>
  </si>
  <si>
    <t>UCiOY34KKWoY5XwWjcFJEXLA</t>
  </si>
  <si>
    <t>UCioz69_geuTDDjGDKINZmHw</t>
  </si>
  <si>
    <t>UCIoZTUdaooV96WtSnsNe6hg</t>
  </si>
  <si>
    <t>UCIOZU74XGig5GJrvzCus5vA</t>
  </si>
  <si>
    <t>UCip-JXaimtS-DXVHZK3F4iQ</t>
  </si>
  <si>
    <t>UCiP1A_qnURqXldgnDoTV7Cw</t>
  </si>
  <si>
    <t>UCIP1mUuHS7lO2OJeTQ86-8Q</t>
  </si>
  <si>
    <t>UCIP1vdF7_Mtq2paYVkHKsXA</t>
  </si>
  <si>
    <t>UCIp3xK3YrSLxWg03HC5gOlw</t>
  </si>
  <si>
    <t>UCIP6-zlEsItepGGs-5nOBlw</t>
  </si>
  <si>
    <t>UCIPaivj-nQtDixoBzscTq4Q</t>
  </si>
  <si>
    <t>UCIPart_ise_Yl3YkVfssSaA</t>
  </si>
  <si>
    <t>UCIPat0Iat5ODezdStm3MZcQ</t>
  </si>
  <si>
    <t>UCiPb15FVE7UpYUnt5yjlDbQ</t>
  </si>
  <si>
    <t>UCIPblTjgUv7jM091Qo0jzJw</t>
  </si>
  <si>
    <t>UCIPbZ85iT3I333J9EVOCFYA</t>
  </si>
  <si>
    <t>UCipCWM8th241OBj0XksRzBA</t>
  </si>
  <si>
    <t>UCIPcWybId9NaE9maWinapxw</t>
  </si>
  <si>
    <t>UCIPdghg1eug_1aFVyOIEFvQ</t>
  </si>
  <si>
    <t>UCipeYxg_z8GA-i8xKMJz2hg</t>
  </si>
  <si>
    <t>UCiPG765TN9qUJxrk0rDAMCA</t>
  </si>
  <si>
    <t>UCIPG_UjU8gC_iNuV9ta2rRw</t>
  </si>
  <si>
    <t>UCipHl10Ct219s6x9Pu2kV1w</t>
  </si>
  <si>
    <t>UCiPiAPi0dr73Qs3MU8J6R6w</t>
  </si>
  <si>
    <t>UCipiugNPUQqYZmDtxn-6Zqw</t>
  </si>
  <si>
    <t>UCiPJ1Upu162vuuBZNU9-Rjw</t>
  </si>
  <si>
    <t>UCIpjaSOxVlBETZd1rD1m-5A</t>
  </si>
  <si>
    <t>UCiPjsoRa7K83-PolBRpc6FQ</t>
  </si>
  <si>
    <t>UCiPjZLnIOjD8lRmQNqFKgzQ</t>
  </si>
  <si>
    <t>UCiPK3V0shzEy5lNGhnHqDgA</t>
  </si>
  <si>
    <t>UCiPlwEG_nPt0MdEjDGOWWNA</t>
  </si>
  <si>
    <t>UCipmarkTQref3ApbmJvgsiw</t>
  </si>
  <si>
    <t>UCIpmdflG3Znc2ZYToTAlFtw</t>
  </si>
  <si>
    <t>UCIPODmFXyh8I-fCl68V0-FA</t>
  </si>
  <si>
    <t>UCiPpkbaetbbMKy0ShnE-MbQ</t>
  </si>
  <si>
    <t>UCIPrzOmfgQ0LV4LfmRqLW3Q</t>
  </si>
  <si>
    <t>UCipuhRtPQK0CCMR8kESSxhA</t>
  </si>
  <si>
    <t>UCIPULy2AmtxoTR8XSsIzwRQ</t>
  </si>
  <si>
    <t>UCIpuvcXh3y6u19Y-chhvjwQ</t>
  </si>
  <si>
    <t>UCIpW5snAn3el9V62jag1JNQ</t>
  </si>
  <si>
    <t>UCIpXoT8xkJQeHB8wta5W69Q</t>
  </si>
  <si>
    <t>UCipxUBbVwajs1g2AaBYg5LA</t>
  </si>
  <si>
    <t>UCIPyAzcTFsXlAt4Zn9jUeQA</t>
  </si>
  <si>
    <t>UCiQ0_OFyTrH4jBL3_L2vmCw</t>
  </si>
  <si>
    <t>UCiq4-ThJ6rZCU7bTyHSE30g</t>
  </si>
  <si>
    <t>UCIq92rnfj8gUzVbgJsmCFzQ</t>
  </si>
  <si>
    <t>UCiQ9IMROVG1tqmMrVTYB-Tg</t>
  </si>
  <si>
    <t>UCIq9m69gNFzGzr4FPpUwrCw</t>
  </si>
  <si>
    <t>UCiqA4-yezAO5OO1KX8mlaZg</t>
  </si>
  <si>
    <t>UCIQaW897LeI0MNhcnB82WJg</t>
  </si>
  <si>
    <t>UCIqBsd7uIxbvSjzBaQYkrcg</t>
  </si>
  <si>
    <t>UCIQbXX9aPmPUG0PUPJiFtNw</t>
  </si>
  <si>
    <t>UCIQDN4BLHvL1vLoD3lk-anA</t>
  </si>
  <si>
    <t>UCIqEDYR4lO_aO0LnYaSceLA</t>
  </si>
  <si>
    <t>UCIqg2qL8xQ1Eg1Az4OcUL1A</t>
  </si>
  <si>
    <t>UCIqGbWjNFWwC_aO3ZbriERg</t>
  </si>
  <si>
    <t>UCiqI_dA3cW6s6VavQ8bMOgw</t>
  </si>
  <si>
    <t>UCiqIEjPNc9L_HDM-S6Em36g</t>
  </si>
  <si>
    <t>UCiQk5A8diE0f8PGOK2u7KZw</t>
  </si>
  <si>
    <t>UCiQKmI57Rau7mbw4VofBbYg</t>
  </si>
  <si>
    <t>UCiqKoiiXn8BCllr2HAmrAlw</t>
  </si>
  <si>
    <t>UCIqkPBRpcPVH-0m6VYrIMdg</t>
  </si>
  <si>
    <t>UCiQlEcD42kh-kTnYGNzy1jA</t>
  </si>
  <si>
    <t>UCiQm3Nd4g8MdANzdOrqaOIQ</t>
  </si>
  <si>
    <t>UCiqn64wW4CENgM9ZtBuuf1A</t>
  </si>
  <si>
    <t>UCiqOOEvMJCrccKEa418wpvg</t>
  </si>
  <si>
    <t>UCiQSAyonUMpFfmQPOqBRRjg</t>
  </si>
  <si>
    <t>UCIqsqL4vMH1JQHtMrgaxfsw</t>
  </si>
  <si>
    <t>UCiqsZ1FZAFTsZFqdOycl15Q</t>
  </si>
  <si>
    <t>UCIqtKhN_yq7CuNlGihDqMOg</t>
  </si>
  <si>
    <t>UCIQtLoOoqhTT7qHBxG6Jq8A</t>
  </si>
  <si>
    <t>UCIqtsVqD-DA17MW44waNG_g</t>
  </si>
  <si>
    <t>UCiqV1kqoc4ebCumLnIRgr2w</t>
  </si>
  <si>
    <t>UCiqVQk8n5V7chIirEsKYcfA</t>
  </si>
  <si>
    <t>UCIqWFh4dZ1xp9kimq1wWo3g</t>
  </si>
  <si>
    <t>UCIQwHl780w0tnuZnq7Nimmw</t>
  </si>
  <si>
    <t>UCIqWZ011P9gmeoJKfhhaXaQ</t>
  </si>
  <si>
    <t>UCIqx8Go4slrfvPU8Zb3pBbA</t>
  </si>
  <si>
    <t>UCIqXWT0D98FS0uZLK2D6hzg</t>
  </si>
  <si>
    <t>UCiqzg6ZhMEuJgwHnqwdt2tQ</t>
  </si>
  <si>
    <t>UCIQZKNKMR8Fo90fVZBRZbBQ</t>
  </si>
  <si>
    <t>UCIr-g9n7RqnRvUhDi7Okx7g</t>
  </si>
  <si>
    <t>UCir-wCN1vI1Cf4LdNrm6E-Q</t>
  </si>
  <si>
    <t>UCIr2srh92aMNpMB4_PpuTGQ</t>
  </si>
  <si>
    <t>UCIR2t0KxmCAtaCz_QbZtN6A</t>
  </si>
  <si>
    <t>UCir77WAgXyFMA1_779lQbow</t>
  </si>
  <si>
    <t>UCIr8q6k7l8uhwNh05n9jJTA</t>
  </si>
  <si>
    <t>UCIr8SFWiSUT0OozZih_Ripw</t>
  </si>
  <si>
    <t>UCIr8TBVBoHWrE3bL9XLazuA</t>
  </si>
  <si>
    <t>UCiR_qNqigCt_W-imA92YIXQ</t>
  </si>
  <si>
    <t>UCIrbaOkgJnYntG8SiQRFPIA</t>
  </si>
  <si>
    <t>UCIRCMKa2d8WxRmJshokjWtw</t>
  </si>
  <si>
    <t>UCiRDviAPmmh3Ko8g4G6iv5w</t>
  </si>
  <si>
    <t>UCIrezdWBHLczcwFT1j35ttQ</t>
  </si>
  <si>
    <t>UCiRgmkKJMr9b-GNMZz7aRJA</t>
  </si>
  <si>
    <t>UCIRGqm-bcQqJRgN78rdAYcw</t>
  </si>
  <si>
    <t>UCiRGUU8fjnHZzTpwJLbfq8A</t>
  </si>
  <si>
    <t>UCiRhPmmQMti7Y4q3dYLpx0w</t>
  </si>
  <si>
    <t>UCIRIbU3EtXWl-7hQjAxWoug</t>
  </si>
  <si>
    <t>UCiriiSOMTe8zMNESFl1Q44Q</t>
  </si>
  <si>
    <t>UCIRkDeSbde27pWRfBPafgYA</t>
  </si>
  <si>
    <t>UCIRlMjgNFvkY38ppvoICc2A</t>
  </si>
  <si>
    <t>UCIRLoH2Uqe6LO3pIqW5BN9w</t>
  </si>
  <si>
    <t>UCIRMaEG9GGNtvtfN0_adL3Q</t>
  </si>
  <si>
    <t>UCiRMo0V1A4Wtiph6by14-Kw</t>
  </si>
  <si>
    <t>UCirNMsDZxnU3Vs1-NJ7Qe8w</t>
  </si>
  <si>
    <t>UCirNSgKDFYD6MC7kRuf-a-A</t>
  </si>
  <si>
    <t>UCIrQDpbWjweWRMyergemzng</t>
  </si>
  <si>
    <t>UCirrHDJmb--lvO_t637ibYw</t>
  </si>
  <si>
    <t>UCirS2n62EyLFz2gLBuAR2Cg</t>
  </si>
  <si>
    <t>UCiRsAhRgteqo7a2h0E4RRkw</t>
  </si>
  <si>
    <t>UCIRSCKscxwS9hXec57OeEmQ</t>
  </si>
  <si>
    <t>UCiRvf_x2sh71Jk6Dm3xDdhg</t>
  </si>
  <si>
    <t>UCiRYCiSgyPRDuVEijVVCHWA</t>
  </si>
  <si>
    <t>UCirymvFBihY06FX8ID6DV3Q</t>
  </si>
  <si>
    <t>UCirYyvcFaxPFZRlX1NjEdFQ</t>
  </si>
  <si>
    <t>UCIrzgFhmcGoRDCNJRrvEiGA</t>
  </si>
  <si>
    <t>UCIRZOu21TTqokGrgTK3385A</t>
  </si>
  <si>
    <t>UCiRzZ0IasOacVlR1nTPQ8Ow</t>
  </si>
  <si>
    <t>UCIS1A9u3wnhLTyUcuWRTC3Q</t>
  </si>
  <si>
    <t>UCis21wKobFPlFuTXDaNLYqQ</t>
  </si>
  <si>
    <t>UCIS2DQ-IUvdvcIL-DlyixQg</t>
  </si>
  <si>
    <t>UCIS41Iny2ASkaOy8ScY9Tkg</t>
  </si>
  <si>
    <t>UCIS45k8lTFhUaYYQe0LZRtw</t>
  </si>
  <si>
    <t>UCIS5QlcFjVEzyvNMTjqOX8g</t>
  </si>
  <si>
    <t>UCiS86XGEBLMCGWSii3ehF7g</t>
  </si>
  <si>
    <t>UCis9f0RlmXkvKeFwIgIdTZA</t>
  </si>
  <si>
    <t>UCis_4qXZYpVTdOJmFY3ABiA</t>
  </si>
  <si>
    <t>UCIs_9-h_wx9oQTOdVWGsfPw</t>
  </si>
  <si>
    <t>UCiS__5a5O77XgdI97Z9d4XQ</t>
  </si>
  <si>
    <t>UCISadoogB9M_BeOXOTp9noQ</t>
  </si>
  <si>
    <t>UCIsaG4Cm9gWIZUETuK5F1ig</t>
  </si>
  <si>
    <t>UCiSai_6lLmG0qQDIRzfBTRQ</t>
  </si>
  <si>
    <t>UCiSaTwJtwwZjPH6lOqDYe6g</t>
  </si>
  <si>
    <t>UCISbTN98JEWTa1fSCVHgZyA</t>
  </si>
  <si>
    <t>UCISckVtpYGZ7zi1uVZ3DTCQ</t>
  </si>
  <si>
    <t>UCiSd_6xy9emcStPE5TQAwBQ</t>
  </si>
  <si>
    <t>UCiSDZz57Z9sduKPyPISPEPw</t>
  </si>
  <si>
    <t>UCISEBTCdrz2KBT-zA8QgJlg</t>
  </si>
  <si>
    <t>UCISeUv7Q62HqSKefcKdeyTQ</t>
  </si>
  <si>
    <t>UCIsHHyZQqC9QV6RlTN2_ehg</t>
  </si>
  <si>
    <t>UCisiHUF8HsUWWAAIQKJC0Fw</t>
  </si>
  <si>
    <t>UCISjNaYSoW0j0-Me2xPJcow</t>
  </si>
  <si>
    <t>UCIskVCcr6S4Ewt-RGLSsVMg</t>
  </si>
  <si>
    <t>UCIslJeDiGFAqXBpgC-6mgrw</t>
  </si>
  <si>
    <t>UCiSor091P8bYOIuM-XUoNYw</t>
  </si>
  <si>
    <t>UCisQAnQTHEpuRSx1ZQ_B8wA</t>
  </si>
  <si>
    <t>UCIsqg2lqgbzWwx4HRNljBVQ</t>
  </si>
  <si>
    <t>UCIsr_ZDM6-mLr9AJ2kWWfNQ</t>
  </si>
  <si>
    <t>UCiSrIggzuPfcDM_BWA3MslQ</t>
  </si>
  <si>
    <t>UCissXcslZxZCpcxmJD9skPg</t>
  </si>
  <si>
    <t>UCIstqmVxmvXOIhYIZmKHIdQ</t>
  </si>
  <si>
    <t>UCiSVb5hE4GFuVnIl3znit9A</t>
  </si>
  <si>
    <t>UCIsVBH8pcVA5NwlkaRGBWpg</t>
  </si>
  <si>
    <t>UCiSw5WoJajgouOXXvNZvdyw</t>
  </si>
  <si>
    <t>UCiSY12H8IehC_A2w-00S5nA</t>
  </si>
  <si>
    <t>UCiT-_r6IlxrKrSkMqPsDEKA</t>
  </si>
  <si>
    <t>UCiT1vfpIDSdxoNwi3YHZJXw</t>
  </si>
  <si>
    <t>UCIT28SYYL1uRRKiv2LOUC2g</t>
  </si>
  <si>
    <t>UCiT4L68sfdqhIJG3fMcy6WQ</t>
  </si>
  <si>
    <t>UCiT5dT1_yCWWBEypc0TetHg</t>
  </si>
  <si>
    <t>UCit6zgzBFPGkqj9PtTOn9lQ</t>
  </si>
  <si>
    <t>UCiT7PDEN5fGUcokaY63C2yw</t>
  </si>
  <si>
    <t>UCIT7rt2evKKdJp25Pn9mn-g</t>
  </si>
  <si>
    <t>UCIt8Hkyo65dEJtFpT1N9mtw</t>
  </si>
  <si>
    <t>UCiT9A1a4MuFKf6DP5xIi2UA</t>
  </si>
  <si>
    <t>UCit9azObuabsIWp8TqaAquw</t>
  </si>
  <si>
    <t>UCiT9BOQ_y4izIjNISiGPoBw</t>
  </si>
  <si>
    <t>UCItbN-Kq-hIiJzWUqwOCzYg</t>
  </si>
  <si>
    <t>UCItbRDBMXFiw6vkb1G_hRxQ</t>
  </si>
  <si>
    <t>UCItcywv2B9YfaxcpAfYuD4A</t>
  </si>
  <si>
    <t>UCitDPOizygK6Q7yFXQU4rPQ</t>
  </si>
  <si>
    <t>UCitE3djFQKlqZ8vtGYJ4R_g</t>
  </si>
  <si>
    <t>UCitEbRKRNZb69oe5b8nQT5g</t>
  </si>
  <si>
    <t>UCItFbPQgPSNyeAgjh341NXA</t>
  </si>
  <si>
    <t>UCitFVcE-WUJHFfiFSlywXYg</t>
  </si>
  <si>
    <t>UCiTfWxah-jGqjVXasJnyZ6Q</t>
  </si>
  <si>
    <t>UCitGJNaEQH8ASdQcBtFAj-A</t>
  </si>
  <si>
    <t>UCITgRcwKkRSC716udoigvIg</t>
  </si>
  <si>
    <t>UCITgWmhXFGGQKblxMoNukYw</t>
  </si>
  <si>
    <t>UCItidqNVRrLsPLnuaA2zPeQ</t>
  </si>
  <si>
    <t>UCITik6CjppvAKcoBioyEBqg</t>
  </si>
  <si>
    <t>UCiTj61znZFbHW0urJy_5vcw</t>
  </si>
  <si>
    <t>UCitLyp2ffZgYZjlsMmBDSag</t>
  </si>
  <si>
    <t>UCiTNeKyzW3CZEczx_Ao3f4A</t>
  </si>
  <si>
    <t>UCIto9m8H_kPlpjdxHeSyt8g</t>
  </si>
  <si>
    <t>UCiToejA1eDkoj1oSC1tBCMw</t>
  </si>
  <si>
    <t>UCITPb5-8UPVgwePnSuioxpw</t>
  </si>
  <si>
    <t>UCItq5-MufCxf_n8E-Qyqpcg</t>
  </si>
  <si>
    <t>UCiTQk4FHEwJ_qzH_Ez_i94A</t>
  </si>
  <si>
    <t>UCITr8g3-KtFLdZZudBMhCcQ</t>
  </si>
  <si>
    <t>UCiTs2Xw0zYc4KtB7aZ6rJaQ</t>
  </si>
  <si>
    <t>UCiTSf60OAfbiOoGJ5CQP9UA</t>
  </si>
  <si>
    <t>UCiTU1mCHe_MxyQgiwKmnrHg</t>
  </si>
  <si>
    <t>UCItUuJWenml8Z1Ea6FqxRyQ</t>
  </si>
  <si>
    <t>UCItxir1WLXFCZSAQL4nNz8A</t>
  </si>
  <si>
    <t>UCiTxU0r6Fz2IwYBi5JdlVxg</t>
  </si>
  <si>
    <t>UCiU-xNtefLgxU-vZFjNC_iA</t>
  </si>
  <si>
    <t>UCiu4s70mgiWJicAhuq558Uw</t>
  </si>
  <si>
    <t>UCIU4vI_C9BfOYfw0GggyIAw</t>
  </si>
  <si>
    <t>UCIu8ZGvQncy2V4FzSDXHSGQ</t>
  </si>
  <si>
    <t>UCiU_R2lgKvwLz7Q0idr11Cw</t>
  </si>
  <si>
    <t>UCIuAkzpT9R0cDWJ40H1tjSw</t>
  </si>
  <si>
    <t>UCiubhu-YjbrePhKWxqNPczw</t>
  </si>
  <si>
    <t>UCIUBOXSrGRogqRvrioJpHeA</t>
  </si>
  <si>
    <t>UCIUcuAwww2LDyEYFUSy5YaA</t>
  </si>
  <si>
    <t>UCiudIO-KLJj4LlLc-qRaSog</t>
  </si>
  <si>
    <t>UCiUeW3nOPIpDP-ys8fEKZ6Q</t>
  </si>
  <si>
    <t>UCiUGVqfUPjl8LV6Hi8mEu-w</t>
  </si>
  <si>
    <t>UCiUJfsnjHM5awmLj-rAIKwg</t>
  </si>
  <si>
    <t>UCIUjM_YXWRxy7rPohY5e5GA</t>
  </si>
  <si>
    <t>UCIujvfsrGDHIAKn1ijujzgw</t>
  </si>
  <si>
    <t>UCIuk2CxaCUQ8Ng0khtdqxEA</t>
  </si>
  <si>
    <t>UCIulXhEu1CvK9igK40A8NPw</t>
  </si>
  <si>
    <t>UCiuLxOr9NjHBQdNJ9bL3YrA</t>
  </si>
  <si>
    <t>UCiUmX1qFDx1m84GWvwYXVPA</t>
  </si>
  <si>
    <t>UCiuP-Pg8c4JC1EyCIPlX8Ow</t>
  </si>
  <si>
    <t>UCIupm3y56BxFXYrO1CE5zlw</t>
  </si>
  <si>
    <t>UCIUPqcV9UCWDUVaACnYheJw</t>
  </si>
  <si>
    <t>UCiuRC4nCan4SxkYv-wrYFaw</t>
  </si>
  <si>
    <t>UCIurFVuiThxQPtg4wGHgbjA</t>
  </si>
  <si>
    <t>UCIUu4GYIOq2RX-xA3nTFzcw</t>
  </si>
  <si>
    <t>UCiuUBmSkTuXJ0Fsz3hj1HNA</t>
  </si>
  <si>
    <t>UCiuUf0TBJA6MBtL9UH99oMA</t>
  </si>
  <si>
    <t>UCIUuUUez6foS-8sVtohqHKw</t>
  </si>
  <si>
    <t>UCIUW59BCMklSZ142IdvqzDA</t>
  </si>
  <si>
    <t>UCiUxD4ZUd1W14dq5sLMEYRQ</t>
  </si>
  <si>
    <t>UCIuXIY-YsPAoSIa8_oemO9w</t>
  </si>
  <si>
    <t>UCiUYNSOId0wLAgieW-B_oMg</t>
  </si>
  <si>
    <t>UCIUyQ-ex99dp8nZtEkL_ENg</t>
  </si>
  <si>
    <t>UCiUzQsKA2giB12vTqEWrDnA</t>
  </si>
  <si>
    <t>UCiV-bFBwdJAC5Y38b2I3tXg</t>
  </si>
  <si>
    <t>UCIV-OsqdGGyODqEIUk3xInA</t>
  </si>
  <si>
    <t>UCiV1zSd4ttQSlKwIxoAer-w</t>
  </si>
  <si>
    <t>UCiV2fyMSptwL3YJZ9hL3cnA</t>
  </si>
  <si>
    <t>UCiV3HbFzYS_yOCUvuMt5nTQ</t>
  </si>
  <si>
    <t>UCiv4C7p7NAGI_hcyIVGdinw</t>
  </si>
  <si>
    <t>UCIV673-dDGezTv6kgM7tSeA</t>
  </si>
  <si>
    <t>UCiv8GO9GYC8Pl3967U14jqg</t>
  </si>
  <si>
    <t>UCIV_gx5TCIOeMOhP6cVfBhw</t>
  </si>
  <si>
    <t>UCIv_OvF8CtpnpNvmBO-owqQ</t>
  </si>
  <si>
    <t>UCivAkJGjcWGrLqsSMLBy2zw</t>
  </si>
  <si>
    <t>UCIvASL0dgnamImqwEUvscWw</t>
  </si>
  <si>
    <t>UCIVbiHfqvaKWZQyibreTDDA</t>
  </si>
  <si>
    <t>UCivbioyeU1isO11BzyHg2tw</t>
  </si>
  <si>
    <t>UCivbyazfus71ykES71hiiPQ</t>
  </si>
  <si>
    <t>UCivCYK2avX-8T_MUPIKl5NQ</t>
  </si>
  <si>
    <t>UCivDxf9O5FvuakVF9m1YZTQ</t>
  </si>
  <si>
    <t>UCivf4jP_HaLhtXHBMC7auOA</t>
  </si>
  <si>
    <t>UCiVF9s7sAWfVfhMI_ZedzNA</t>
  </si>
  <si>
    <t>UCiVfwggNeDjKEy-KE4oKI6w</t>
  </si>
  <si>
    <t>UCiVh5vjvlJzBvRLv6yq3Xgw</t>
  </si>
  <si>
    <t>UCIvH6BoeSznMwtPh2a2Qf8Q</t>
  </si>
  <si>
    <t>UCivhcQPcZcqrM-69AEOOWWA</t>
  </si>
  <si>
    <t>UCIVhJMSzCqgv63sTsz0VU1Q</t>
  </si>
  <si>
    <t>UCivj7KGN33mAY54QWjq4z5g</t>
  </si>
  <si>
    <t>UCiVNehmNuaQs3kiR2i_TlJQ</t>
  </si>
  <si>
    <t>UCIvNgXCB0wMx0SQ8VPABysQ</t>
  </si>
  <si>
    <t>UCivNYfgd3V6jsVJ8sC-0agA</t>
  </si>
  <si>
    <t>UCivOSUbLQsKQ0w0iRFfOvgA</t>
  </si>
  <si>
    <t>UCIvQn4McmHMFD59R4nBNt-w</t>
  </si>
  <si>
    <t>UCIvr1V8stK3KFZ4xkZ9DLtQ</t>
  </si>
  <si>
    <t>UCIvRlhq8c5mvCvh9UW5Edig</t>
  </si>
  <si>
    <t>UCIvRzR3VwIS4WQe_CTggZ7g</t>
  </si>
  <si>
    <t>UCiVtKTCgprJtpz4gBUvlLPQ</t>
  </si>
  <si>
    <t>UCiVUxOSVDu8LZ_wdCpbZOiQ</t>
  </si>
  <si>
    <t>UCivX6cJxUp2y63yX0Nymq_A</t>
  </si>
  <si>
    <t>UCivXVpDV9vQ2vKSvkFuKNTA</t>
  </si>
  <si>
    <t>UCIVY1woRbvBTzpWw3gWXcjw</t>
  </si>
  <si>
    <t>UCIvY3IOK74vvVuhTY51BRhw</t>
  </si>
  <si>
    <t>UCivYdcvVsqd6lAPg49t6LOw</t>
  </si>
  <si>
    <t>UCivytQCIr3vxlaGXHb7YJSA</t>
  </si>
  <si>
    <t>UCiVyV3UR0Wmywg8s4TnpsGA</t>
  </si>
  <si>
    <t>UCIVZANCBq8HCRmCopKI6zlw</t>
  </si>
  <si>
    <t>UCIW19OLLlR58UzBCQj7sW4A</t>
  </si>
  <si>
    <t>UCiw2s9Zmed5IRNStiys8lFw</t>
  </si>
  <si>
    <t>UCiw7RVO-QL_OlFiYMyQKITA</t>
  </si>
  <si>
    <t>UCiW8mwHhFHAZPNDOs51U9aA</t>
  </si>
  <si>
    <t>UCiWAreMtQbxPCpEX5Zn6dWA</t>
  </si>
  <si>
    <t>UCiWAvLTSeHou8A5lNgiv3XQ</t>
  </si>
  <si>
    <t>UCiwBbbQR31lHDUPqvSCyhuQ</t>
  </si>
  <si>
    <t>UCiwbt4NuxFLYabSa0OQT8qg</t>
  </si>
  <si>
    <t>UCIWBvts8mrzqAvkllvXtJ6Q</t>
  </si>
  <si>
    <t>UCiwcqSay4HcbbhiD6sv9HzA</t>
  </si>
  <si>
    <t>UCiWDqmVembNaWrCvr9CyY9g</t>
  </si>
  <si>
    <t>UCIWDRYsFC-mtLDciqYWIQ2Q</t>
  </si>
  <si>
    <t>UCIWdZx-ftFQ2OfBIEimShXQ</t>
  </si>
  <si>
    <t>UCIWEFH-G019Fzb8Lpb4B67g</t>
  </si>
  <si>
    <t>UCIWgiPr06lMkbbYgkcasmLg</t>
  </si>
  <si>
    <t>UCiwiDfON02RA2_lxBIHYeug</t>
  </si>
  <si>
    <t>UCIwnG0eEkMuJFF6ziqlRQXw</t>
  </si>
  <si>
    <t>UCiWpNDAu6diw_BkNknIcZcw</t>
  </si>
  <si>
    <t>UCIWPXQYcw8MoyKSLJtIEziw</t>
  </si>
  <si>
    <t>UCiwqgzUQQmhRB8-KeZ2WGPg</t>
  </si>
  <si>
    <t>UCiwqo4CCEvN2XFnBzfzELAw</t>
  </si>
  <si>
    <t>UCiWqsu6ohasYBf6JPE5KQMg</t>
  </si>
  <si>
    <t>UCIWqvq5QcI4ZetZz_Ow5fRQ</t>
  </si>
  <si>
    <t>UCIWR9EoJuhmqLOdx8PS-JJA</t>
  </si>
  <si>
    <t>UCIWRgbvMlTUPxzPRtmqlpvw</t>
  </si>
  <si>
    <t>UCiWRghP4jwLxOsDBOZBmdSg</t>
  </si>
  <si>
    <t>UCiwSvnKopO--l8MFxH7PzlA</t>
  </si>
  <si>
    <t>UCiwU9iDob8lOszIl-DaCOvw</t>
  </si>
  <si>
    <t>UCIwV0oIonH9vqWuJgBhpYVw</t>
  </si>
  <si>
    <t>UCiWViqJjwX_ol9XmvWZX0Cg</t>
  </si>
  <si>
    <t>UCiwvxi8NgxYpnYcrMTPG1cQ</t>
  </si>
  <si>
    <t>UCiwwPwEdgxbNYobkjJVjWWQ</t>
  </si>
  <si>
    <t>UCIWwY4iTwGh5o2PJIjfkV8Q</t>
  </si>
  <si>
    <t>UCIwWYy4_QdezxK1kvc0LLFg</t>
  </si>
  <si>
    <t>UCiWx8ROAMlmIRwLATGR7PXQ</t>
  </si>
  <si>
    <t>UCiwYClLuRtFEZwa_wYSR85g</t>
  </si>
  <si>
    <t>UCiWz2tKdwhCcJiaBE-4FEnA</t>
  </si>
  <si>
    <t>UCIWzZxAYhdXJz-aaIxgX9og</t>
  </si>
  <si>
    <t>UCIX-iKSQ6FnJjkGApuG1Kkw</t>
  </si>
  <si>
    <t>UCIx-L6hhmpXPKkbmdmIbnIg</t>
  </si>
  <si>
    <t>UCix-PtDe5cfYjAHvdOslQNg</t>
  </si>
  <si>
    <t>UCix25K4QTbOj9sG8Wbuwodg</t>
  </si>
  <si>
    <t>UCIx3cYMGLNRX88nqwYZ0PuQ</t>
  </si>
  <si>
    <t>UCIX535PzicpClQOaRPIlMIw</t>
  </si>
  <si>
    <t>UCiX5mQGeuba06LeoibJZN8w</t>
  </si>
  <si>
    <t>UCIx9UnGJ5IAle8Enu9krkDQ</t>
  </si>
  <si>
    <t>UCIxA7Qw3DnZaeMDswsnQqRw</t>
  </si>
  <si>
    <t>UCiXaqE8GaF_b3kYqZ3c2OJA</t>
  </si>
  <si>
    <t>UCiXbdu1oONfJg7sdVoSVH_A</t>
  </si>
  <si>
    <t>UCIXbgiiR6FhSXtQuI26E-GQ</t>
  </si>
  <si>
    <t>UCIxc6P9vwcrPMwL8lmq0A-Q</t>
  </si>
  <si>
    <t>UCIXEcAz5Rx1Qc2weLi7enqA</t>
  </si>
  <si>
    <t>UCIxefML4-q0WzqH4q9n_kMA</t>
  </si>
  <si>
    <t>UCIxepUve2a9skbJX4Dt0I4Q</t>
  </si>
  <si>
    <t>UCiXEuURrN3pgKb263oIRC7w</t>
  </si>
  <si>
    <t>UCIxfCzxNTESHcgNxlK3Wmyg</t>
  </si>
  <si>
    <t>UCixgODNoY7HCDQSmEwNs0Ug</t>
  </si>
  <si>
    <t>UCiXGuYzL8laky9VVxk6LZFQ</t>
  </si>
  <si>
    <t>UCixHn6NEw_mgSMP-u6YCQQQ</t>
  </si>
  <si>
    <t>UCIXitv8YArojfIIBve9YSkg</t>
  </si>
  <si>
    <t>UCIxjDIYxiVtWN6ZIaSC6U2A</t>
  </si>
  <si>
    <t>UCIXKSho6s1UbgSPhZErsM8w</t>
  </si>
  <si>
    <t>UCIXlaE6C--sZZaArI5S4ciQ</t>
  </si>
  <si>
    <t>UCIXlsR_rAFqrF04ld9aDCRA</t>
  </si>
  <si>
    <t>UCIXMgHIdUCI6l90wzwIF6VA</t>
  </si>
  <si>
    <t>UCIxNEiuyo4OVDbT9T67o_2g</t>
  </si>
  <si>
    <t>UCIXPbwStMzVpUctAIHCzw8A</t>
  </si>
  <si>
    <t>UCIXQoFS75o8uNaQyL03HuCg</t>
  </si>
  <si>
    <t>UCIxTtai7QK6llH30AVOS8kA</t>
  </si>
  <si>
    <t>UCixWAS8vTbjQY-L_YPP1ELg</t>
  </si>
  <si>
    <t>UCixY9K5s9khIButx4j6rqEg</t>
  </si>
  <si>
    <t>UCIXyPfS-jvYh2ywvKDq1ZSw</t>
  </si>
  <si>
    <t>UCIXz5on0GeB2EkWiJG1gzWA</t>
  </si>
  <si>
    <t>UCIy-hPLxR5q5D-mxAAgcPhA</t>
  </si>
  <si>
    <t>UCIy2HeOCm3UAchXkSlu56_A</t>
  </si>
  <si>
    <t>UCiy40YT4j1yyKXKIPdyrq-g</t>
  </si>
  <si>
    <t>UCIY8JkYB-P9wBe0ekksLbbQ</t>
  </si>
  <si>
    <t>UCiy8PvXMuOB7ISR2zicC2HQ</t>
  </si>
  <si>
    <t>UCiy_euepO5rJzKLIFk4l67A</t>
  </si>
  <si>
    <t>UCIYaP9m_idm_20woTgT3fKw</t>
  </si>
  <si>
    <t>UCIYbCujOagUyCubDFz80Q1Q</t>
  </si>
  <si>
    <t>UCIyBxnpLx7a-2AKFbCtPygQ</t>
  </si>
  <si>
    <t>UCiYbybPAntHSI0WISAod4ng</t>
  </si>
  <si>
    <t>UCiYc3jSAWNu_ZoCNy2GN4Jw</t>
  </si>
  <si>
    <t>UCiycctzay3JbDU0BexqmPDw</t>
  </si>
  <si>
    <t>UCiYCFkozk2lGwDgHh-MZ06w</t>
  </si>
  <si>
    <t>UCIyelv20Q9R1peUeJSQHEcQ</t>
  </si>
  <si>
    <t>UCIYeLxT-pCsThIz1Jyfz0bg</t>
  </si>
  <si>
    <t>UCIYeMpKcQIbHdXzV9GAKifA</t>
  </si>
  <si>
    <t>UCIyf7HU6TnQoFzgFa-xFONg</t>
  </si>
  <si>
    <t>UCiyfRShJVVYHp0V6tsx9gSA</t>
  </si>
  <si>
    <t>UCIYGROxspfXIERs2Mjp5qRw</t>
  </si>
  <si>
    <t>UCIYGZ5ui5_CIliwlE-NQAwg</t>
  </si>
  <si>
    <t>UCIyI8Cj4zSY5gbIQyP_M1vw</t>
  </si>
  <si>
    <t>UCiYIfzQYIWItReBJPo9C3Tw</t>
  </si>
  <si>
    <t>UCiyJzeoN5DbqiGARb5uJbyA</t>
  </si>
  <si>
    <t>UCIYo31rMwABYDgBOG1MZ1pg</t>
  </si>
  <si>
    <t>UCiyOYlG7MBw3xCYHIjGMymA</t>
  </si>
  <si>
    <t>UCIYPP16pT0vUWaBLI2i3P3Q</t>
  </si>
  <si>
    <t>UCiYPSbh-y929GE3bJRO2Jog</t>
  </si>
  <si>
    <t>UCiyQNHBJFt-Bwqao7usYY1A</t>
  </si>
  <si>
    <t>UCiyrZ75b7iivxWAxZ-133dw</t>
  </si>
  <si>
    <t>UCIYS6TX7eml6eVJUByE0PEA</t>
  </si>
  <si>
    <t>UCIyTGB_HaPcgGM9ymeiEnPw</t>
  </si>
  <si>
    <t>UCiYUxJOCQwDIKYFBMpGnO2g</t>
  </si>
  <si>
    <t>UCiyvEEoK2DcVz8N3MxSNvJg</t>
  </si>
  <si>
    <t>UCIYW6-aCVmW6bKQd5hsdyAw</t>
  </si>
  <si>
    <t>UCiYXUR_hiIzpSpDla_AX_bw</t>
  </si>
  <si>
    <t>UCIyyKSKtCe1jD4GRuyOp7FQ</t>
  </si>
  <si>
    <t>UCiYySLQcq1NvyU_2_H3WiRA</t>
  </si>
  <si>
    <t>UCIYyu0RRfOL5I4s46KO7GJA</t>
  </si>
  <si>
    <t>UCIyz6UlRGxhfq3KeYptNZaw</t>
  </si>
  <si>
    <t>UCiz16butiMBFeArBfQE9PqQ</t>
  </si>
  <si>
    <t>UCIz4_e5EX5ODsJ8zhcbOEmg</t>
  </si>
  <si>
    <t>UCiz5a8O30CAgyYgP6HjYDIA</t>
  </si>
  <si>
    <t>UCIZ5UgiRc01gan8O3zCZlUw</t>
  </si>
  <si>
    <t>UCiz8CKtOQTH-2RDsGhi5E3A</t>
  </si>
  <si>
    <t>UCiZ8NGcXo1hMuc7Ihhx7SBw</t>
  </si>
  <si>
    <t>UCiza5RoyjnaHGXmqdQvmSrQ</t>
  </si>
  <si>
    <t>UCIZABt8qnyEdlGXupP9hOrw</t>
  </si>
  <si>
    <t>UCIZaOVoSDUJQ4CtpGDgpClg</t>
  </si>
  <si>
    <t>UCIzek65aJ9L6pzkTMQy0Tlw</t>
  </si>
  <si>
    <t>UCizENQsLd2DNHxHmjWkSaTw</t>
  </si>
  <si>
    <t>UCIZEugTB0eymiFD8klh_o_g</t>
  </si>
  <si>
    <t>UCizfgeyQUaE-3n89f56uLPA</t>
  </si>
  <si>
    <t>UCIzfkZk5Mqd96KyR4wS2Isg</t>
  </si>
  <si>
    <t>UCiZG6B4JpI6cwQD8QRe59dQ</t>
  </si>
  <si>
    <t>UCIzg7qwJBpygmV0tO7Vx8OQ</t>
  </si>
  <si>
    <t>UCIZHSmcwwH3IimkCjqFUF4g</t>
  </si>
  <si>
    <t>UCIZj1NYIbisqRMxTpFNQ_tg</t>
  </si>
  <si>
    <t>UCIZjKWxUiGedNmeHBN1mxyA</t>
  </si>
  <si>
    <t>UCIZJYBW9vh9qTfXHtyBa3mw</t>
  </si>
  <si>
    <t>UCiZK-dJANFAjNbyaeEpxmFg</t>
  </si>
  <si>
    <t>UCIZkJed35FrbR4AMbeXJDfQ</t>
  </si>
  <si>
    <t>UCIZM4dUyYFXUCG_toiTZWwg</t>
  </si>
  <si>
    <t>UCizmjDX0erVOeG31egDkdSA</t>
  </si>
  <si>
    <t>UCiznbOSpbdj4fUmWxSBFJDA</t>
  </si>
  <si>
    <t>UCIzoQvbwpLNsA-k7weH6r9g</t>
  </si>
  <si>
    <t>UCIzpgOvS-xAbOQLdL5APl8w</t>
  </si>
  <si>
    <t>UCiZQnOHM4SlXU9Z17tfOi-A</t>
  </si>
  <si>
    <t>UCIzsyvzCodKzE6o1Hp6LdLw</t>
  </si>
  <si>
    <t>UCiztfXJKvR8o-WVr4aWi6rQ</t>
  </si>
  <si>
    <t>UCiZu21x7RHHGHxx2yPoNRow</t>
  </si>
  <si>
    <t>UCiZUFGSiurBrQnHpCQF5M1Q</t>
  </si>
  <si>
    <t>UCiZuWuFpnnGcMmaSWc6nzMg</t>
  </si>
  <si>
    <t>UCIZVyBvCQ1u3I6XgSmFA7fQ</t>
  </si>
  <si>
    <t>UCiZx2RAEAGNLub3xVPtE3jQ</t>
  </si>
  <si>
    <t>UCiZyEGOnwap1m5jbJbsTQyQ</t>
  </si>
  <si>
    <t>UCizyOGvzU9AFIIocmGxCE3A</t>
  </si>
  <si>
    <t>UCIzzbKmU_yfGC48PrF0Yh_g</t>
  </si>
  <si>
    <t>UCIzZx8bCA3kKRoO1k0-CaCQ</t>
  </si>
  <si>
    <t>UCJ--ABgPfn2s6v-K1I7VWjQ</t>
  </si>
  <si>
    <t>UCj-1thEi-GRloIvvCLKOIug</t>
  </si>
  <si>
    <t>UCJ-78GFLy0S9FTpNrzfqPmQ</t>
  </si>
  <si>
    <t>UCj-7Huxa_Sn_v2gqlqV31cA</t>
  </si>
  <si>
    <t>UCJ-B6ZM5wJ_kgVkVI0ZP6lQ</t>
  </si>
  <si>
    <t>UCj-fpEJUqlJoQN_jmRpXz-g</t>
  </si>
  <si>
    <t>UCj-hjyZeq2m7_UQn7GAaB0w</t>
  </si>
  <si>
    <t>UCj-hyzjgpeD0lwtYP36YdVQ</t>
  </si>
  <si>
    <t>UCJ-ItWNnD9UoW5LALc8v9ow</t>
  </si>
  <si>
    <t>UCJ-j6AYg6BcjpFRQLsWrR5Q</t>
  </si>
  <si>
    <t>UCj-KlpAfxgy1KcnvCQDbAGQ</t>
  </si>
  <si>
    <t>UCJ-L613ylc1h-U85QxA2m2Q</t>
  </si>
  <si>
    <t>UCJ-mttizVozCt7nE_FRwBaA</t>
  </si>
  <si>
    <t>UCJ-nTbBObDthg59_gTYWw2w</t>
  </si>
  <si>
    <t>UCj-onG5s4_a5bGK2ZaBCihQ</t>
  </si>
  <si>
    <t>UCJ-P1yEcT5ekM3q8LXCcMUQ</t>
  </si>
  <si>
    <t>UCj-pHAcjIgs02p3zXNoZdsw</t>
  </si>
  <si>
    <t>UCJ-PMo7J6UAR0i_Bfc3jdNQ</t>
  </si>
  <si>
    <t>UCj-QewldEEyR_DpP0TuF0Vg</t>
  </si>
  <si>
    <t>UCj-QHQU2szFbSwZ9rNjAisQ</t>
  </si>
  <si>
    <t>UCj-toEFUMKfyZk0S9zuGYFQ</t>
  </si>
  <si>
    <t>UCj-uF96ah5_z5QxarAJcnFw</t>
  </si>
  <si>
    <t>UCj-uFLqeHAYIR02Ckzj2QQw</t>
  </si>
  <si>
    <t>UCj-v3D-fDb1FIyyWBYh1qBg</t>
  </si>
  <si>
    <t>UCj-wcwVomwIkt2IPB5_wPTg</t>
  </si>
  <si>
    <t>UCJ00IS6-fsuvhkpSZFaICeg</t>
  </si>
  <si>
    <t>UCj05I66IJR7tQOJ0vEL-xvA</t>
  </si>
  <si>
    <t>UCj05jcFkIaW_Vwg24VBztiA</t>
  </si>
  <si>
    <t>UCj07w6u9mLNkWCs4zY017Ag</t>
  </si>
  <si>
    <t>UCj0CJJSvxLVwTRvMolqoBcQ</t>
  </si>
  <si>
    <t>UCj0CQjL1r4BS7kB55WcmdaA</t>
  </si>
  <si>
    <t>UCJ0EFucMLnLCftyBtlLxU3w</t>
  </si>
  <si>
    <t>UCJ0g8LoOoGjN0-20mbEgJJw</t>
  </si>
  <si>
    <t>UCJ0HsS-dsEpAEjwX523jZsw</t>
  </si>
  <si>
    <t>UCJ0la3YDD2VragW_xbcii_g</t>
  </si>
  <si>
    <t>UCj0lgEeea1GWABcbwrQDH2A</t>
  </si>
  <si>
    <t>UCj0QwVjXfAxuKzXFFHHvmwQ</t>
  </si>
  <si>
    <t>UCJ0RN1o51hFoEz8MjOQEJVw</t>
  </si>
  <si>
    <t>UCJ0t8kp8gB-VzRkyDdCYAMw</t>
  </si>
  <si>
    <t>UCj0uCoJ23gK3o1WSKJc7-Zw</t>
  </si>
  <si>
    <t>UCJ0xBiTHo_cfNc4M8WRmfXQ</t>
  </si>
  <si>
    <t>UCj0YyUq8YdkEvEnb1sWnEeg</t>
  </si>
  <si>
    <t>UCJ0zCC_pb_p5rH2PqWlzBEw</t>
  </si>
  <si>
    <t>UCJ10Nh024DDeX9VTfjISBKg</t>
  </si>
  <si>
    <t>UCJ11uO50ZPgtQthnt2FU45g</t>
  </si>
  <si>
    <t>UCj16OfOa76swiBVJAroTSHg</t>
  </si>
  <si>
    <t>UCj19FeIUSGsdWKT5og37Ejg</t>
  </si>
  <si>
    <t>UCJ1a4HyMWRjc4ZCUzm7utmg</t>
  </si>
  <si>
    <t>UCJ1BG79PqtWVhv1c1n7A8Ig</t>
  </si>
  <si>
    <t>UCJ1Btp4VM2rpwZ6Nnq-fwKg</t>
  </si>
  <si>
    <t>UCJ1D9yhGWIxr_fYo7_6ckvA</t>
  </si>
  <si>
    <t>UCJ1GoPT33v2SOEoqRq7HgWA</t>
  </si>
  <si>
    <t>UCj1J8uJaF2cle_cBu_EygDw</t>
  </si>
  <si>
    <t>UCJ1kand9wXgqw2Qbyu9K2qA</t>
  </si>
  <si>
    <t>UCj1RzTh6a-yyStfLmYq1PqQ</t>
  </si>
  <si>
    <t>UCJ1Tz3nQeQP_byT2J4QcOTg</t>
  </si>
  <si>
    <t>UCj1uH0KT5wfc9d6mulIDxEg</t>
  </si>
  <si>
    <t>UCj1VFl7s-rUjfOYDWq6VnYw</t>
  </si>
  <si>
    <t>UCj1vGVQEyyO8h_KkEZo0-pg</t>
  </si>
  <si>
    <t>UCJ1wR0XaRZIOKTuyGdy93Jw</t>
  </si>
  <si>
    <t>UCJ1y6bc7KN_qjI1JipQon-g</t>
  </si>
  <si>
    <t>UCj2-9z9KEREP07uFkAC1k7w</t>
  </si>
  <si>
    <t>UCJ20_ECW9EtKqQDgiMRZBoQ</t>
  </si>
  <si>
    <t>UCJ20W9yjuXbAhv2xfDziMwQ</t>
  </si>
  <si>
    <t>UCj21nbNSWm55Qynwdke2LJg</t>
  </si>
  <si>
    <t>UCj220_eHkYVr4nD13eCW-tw</t>
  </si>
  <si>
    <t>UCJ22NGu99mPORexV2JYtAsQ</t>
  </si>
  <si>
    <t>UCj22Pkv8J01fGFOMcg3wdNQ</t>
  </si>
  <si>
    <t>UCJ25mHI4rxyQSa7Cl2-gxwg</t>
  </si>
  <si>
    <t>UCj269QKaJOX-3w6se7FlEOA</t>
  </si>
  <si>
    <t>UCj2ahBDgkZv4g9tLyu4GO7w</t>
  </si>
  <si>
    <t>UCj2Al41l5lNMJokP0tvn3VA</t>
  </si>
  <si>
    <t>UCj2axDQsAQzoXpB6pdmwxSg</t>
  </si>
  <si>
    <t>UCJ2BQJOPzH6YZbhHxyFRFmA</t>
  </si>
  <si>
    <t>UCJ2Df5vd7wc4AEGqnBx0TCA</t>
  </si>
  <si>
    <t>UCj2Gz94Yeoc1K7OhbAAdWaw</t>
  </si>
  <si>
    <t>UCj2hHnysfU28wclwQU3OKvw</t>
  </si>
  <si>
    <t>UCJ2hpUGgRzS6v1kvJwE180A</t>
  </si>
  <si>
    <t>UCJ2hz3GqbAGdbsIZmsO9rYg</t>
  </si>
  <si>
    <t>UCj2IHP0yfb9mza_fBTT1XHA</t>
  </si>
  <si>
    <t>UCj2Mn7nyD2dEzo0_lxAmWeQ</t>
  </si>
  <si>
    <t>UCJ2mX53gc6wZfGMvTVJ3-nA</t>
  </si>
  <si>
    <t>UCJ2OckNdABnKfHtDdEcjIHw</t>
  </si>
  <si>
    <t>UCj2OQk0n_nFbfX_sbJayH7A</t>
  </si>
  <si>
    <t>UCj2pTBYbb_Gg3LJstHE7y6A</t>
  </si>
  <si>
    <t>UCJ2U_QbKWZEpj0SepxtKL3Q</t>
  </si>
  <si>
    <t>UCj2v_xbhCAae2g4rliazQlg</t>
  </si>
  <si>
    <t>UCj2vCcdx_jx91JTQ_9l9Yug</t>
  </si>
  <si>
    <t>UCj2VTQagU-UHfEnsZeS_2iA</t>
  </si>
  <si>
    <t>UCj2yXTB_XC31lWP5MgoYZ3A</t>
  </si>
  <si>
    <t>UCj3BYD3z81ggbTOge-gJU7Q</t>
  </si>
  <si>
    <t>UCJ3BZL6kqbttym3zQGO47sA</t>
  </si>
  <si>
    <t>UCJ3CxTarkn8Ps3u-GcxPqtg</t>
  </si>
  <si>
    <t>UCJ3fO0HMX2JQUoRPmac2K5g</t>
  </si>
  <si>
    <t>UCj3gXn7dMOg6o1JWbMO1fXg</t>
  </si>
  <si>
    <t>UCj3ICElFvyzhSzt_Vy1AckA</t>
  </si>
  <si>
    <t>UCJ3jKph6yXx0srGTId1OzTQ</t>
  </si>
  <si>
    <t>UCJ3m1LnIH1Xd0r8Y9EGqKYw</t>
  </si>
  <si>
    <t>UCj3mG5bg2laIvHePlnvj42A</t>
  </si>
  <si>
    <t>UCj3ot3ToysMyCvkIcDEonjA</t>
  </si>
  <si>
    <t>UCj3XcTfKoI7qHFNkkA1x7rQ</t>
  </si>
  <si>
    <t>UCJ3xoEYE2ooXeTjYAO7_ACg</t>
  </si>
  <si>
    <t>UCj3XyXtfAcFpIVRUYYqFX_Q</t>
  </si>
  <si>
    <t>UCj3YoTlucO9TzqXEFRrJLGA</t>
  </si>
  <si>
    <t>UCj3Z4PWYCFG9Xmvc_SKHUUQ</t>
  </si>
  <si>
    <t>UCJ45wmQc4O-E4Nz_Y3qttKQ</t>
  </si>
  <si>
    <t>UCJ4_WP42jPXTnaUXFMObPbg</t>
  </si>
  <si>
    <t>UCJ4agJIAQGYOjyx22SO2wHg</t>
  </si>
  <si>
    <t>UCj4AiGTbs4RKeFykfLkjOWg</t>
  </si>
  <si>
    <t>UCJ4D3tL-iEWyJJDXJAsd9Mw</t>
  </si>
  <si>
    <t>UCJ4eOV95C1tmKdxkRXFcGzQ</t>
  </si>
  <si>
    <t>UCJ4fsXaVgETOhULMTzOf-WA</t>
  </si>
  <si>
    <t>UCj4gNpxnwmyi-K1Cemm7XTg</t>
  </si>
  <si>
    <t>UCJ4h6PsCuZmT-VrdHBaBJCQ</t>
  </si>
  <si>
    <t>UCj4iOUzuPiw0Tb7KbNAW7sQ</t>
  </si>
  <si>
    <t>UCj4jXafhoJLRFCMOIlaNViA</t>
  </si>
  <si>
    <t>UCj4KUxyxKXljTsn94XjgH3Q</t>
  </si>
  <si>
    <t>UCj4RNkT2FgO9mJyEFVqunCA</t>
  </si>
  <si>
    <t>UCJ4SI4kkBrrSsZo7jaQJAQA</t>
  </si>
  <si>
    <t>UCJ4T2Dxtt3JLLlu4lI1RPMQ</t>
  </si>
  <si>
    <t>UCJ4UPuimP3fCv9RNo-86Fyw</t>
  </si>
  <si>
    <t>UCj4vtOPWPQfsupsXXtXVFeQ</t>
  </si>
  <si>
    <t>UCJ4wWJxH77qwWWYG7wjBGvQ</t>
  </si>
  <si>
    <t>UCJ4yCZXE-cdnlp1TN7GImGg</t>
  </si>
  <si>
    <t>UCj4yu-f9Hb8Kh1rg4s7Ev9Q</t>
  </si>
  <si>
    <t>UCj4zcyh7ZY2rSq0TVkCZ3hA</t>
  </si>
  <si>
    <t>UCj4Zstq7shz5JHtT3A73jIw</t>
  </si>
  <si>
    <t>UCJ5-EYLjTd-wONsv9Msrl2A</t>
  </si>
  <si>
    <t>UCJ5-g9M8wY7yTapiLol51nA</t>
  </si>
  <si>
    <t>UCj54RpAWVEnTcJG5bhW7RLA</t>
  </si>
  <si>
    <t>UCJ54V4y3z0RuLUVla0-DNPw</t>
  </si>
  <si>
    <t>UCj56cKGFPdR4m-gGFXg48Gg</t>
  </si>
  <si>
    <t>UCJ56ErQk6B60jPIRKevrJlA</t>
  </si>
  <si>
    <t>UCJ5ari2L7dEUsk3Xpn0JFhQ</t>
  </si>
  <si>
    <t>UCj5bOM0wRbYvFeYXyH5w5ow</t>
  </si>
  <si>
    <t>UCJ5cwlHWQuY3HLKezWAF_GQ</t>
  </si>
  <si>
    <t>UCj5DawvXoGhgr1jYoZrtsTQ</t>
  </si>
  <si>
    <t>UCJ5iNqXuo_LpTBIPl3kivQw</t>
  </si>
  <si>
    <t>UCj5M9qHgzqMb5HoU8A_xnYA</t>
  </si>
  <si>
    <t>UCJ5NawK2dXX0ON7rYTsJ8mA</t>
  </si>
  <si>
    <t>UCj5O_Pr69MuXes9Pcu1TUUw</t>
  </si>
  <si>
    <t>UCj5ofLYCm1_afnH4S3pHCig</t>
  </si>
  <si>
    <t>UCJ5rw3Isua1a8T5GW70TKXQ</t>
  </si>
  <si>
    <t>UCj5s3ck4teh3l3RuszY2nmw</t>
  </si>
  <si>
    <t>UCj5ViFT8O2RXwb-y8dO8lWQ</t>
  </si>
  <si>
    <t>UCJ5wiVc3757aohbmv8RmtHg</t>
  </si>
  <si>
    <t>UCJ5xnqAlRQZM5STXXkJzd-w</t>
  </si>
  <si>
    <t>UCJ5ZBKx0yeFNTvxMKS_OWdw</t>
  </si>
  <si>
    <t>UCj5ZlK2nrC4rzVLCDHuOB9w</t>
  </si>
  <si>
    <t>UCj60ZrjlqFtJm9PtwTkMAGQ</t>
  </si>
  <si>
    <t>UCJ64tSG5cBXAyu63Qa0E9dg</t>
  </si>
  <si>
    <t>UCj65MyN0RpW2fsBcvwqWnVw</t>
  </si>
  <si>
    <t>UCj6_5hCusqDTUnNn4OCBoHA</t>
  </si>
  <si>
    <t>UCj6Cbr2wjF9U79ccYpFM0dQ</t>
  </si>
  <si>
    <t>UCj6gqLVp5ImPSTuBEkVQXBA</t>
  </si>
  <si>
    <t>UCJ6k0XmYLojPO7F2YcQwBWQ</t>
  </si>
  <si>
    <t>UCJ6KP9EH3La26oP5LqSPbKg</t>
  </si>
  <si>
    <t>UCJ6Mo0O1BLcJYmDf3bmHR3w</t>
  </si>
  <si>
    <t>UCJ6sM5G9jACAadDtt0RGAAw</t>
  </si>
  <si>
    <t>UCJ6wtrFDI0whZlZOXwU0f1Q</t>
  </si>
  <si>
    <t>UCj6xl2D3hTCQgmTWV27MVdg</t>
  </si>
  <si>
    <t>UCJ6zFkh25X96oDNw8sze5DA</t>
  </si>
  <si>
    <t>UCj6Zqz-3L08_R-c4IdU2T_A</t>
  </si>
  <si>
    <t>UCj71K8U5A5RybGA7WnSLM_A</t>
  </si>
  <si>
    <t>UCJ71SIKHVR-WI3-VcyVpj-Q</t>
  </si>
  <si>
    <t>UCj73ol1urA_R-NQX2dB5YwQ</t>
  </si>
  <si>
    <t>UCj74cNxFIiklTxr_A_ch9bA</t>
  </si>
  <si>
    <t>UCj77V8Cu_vrOZ8d31rPWyhw</t>
  </si>
  <si>
    <t>UCJ79g78RzTQJf7Tv7-yDSsA</t>
  </si>
  <si>
    <t>UCj7_WZsfBIsJZ-GPbSBoklg</t>
  </si>
  <si>
    <t>UCj7amKAmbaclYCWG44DcIcA</t>
  </si>
  <si>
    <t>UCJ7bnMSVHeCSYXVzVtIpiCw</t>
  </si>
  <si>
    <t>UCJ7Bu5rD1mEduv73yWCFsqA</t>
  </si>
  <si>
    <t>UCJ7f1QwjeeMV3Tjvd3wQqrw</t>
  </si>
  <si>
    <t>UCJ7JLldk9KfiVjBuV6sWjrw</t>
  </si>
  <si>
    <t>UCJ7KnzV7y8oJcBQmAFDBWsA</t>
  </si>
  <si>
    <t>UCj7KOt-7FerYF1PdWUlWTlw</t>
  </si>
  <si>
    <t>UCJ7kQzna90DU8x8hbIxKt1A</t>
  </si>
  <si>
    <t>UCj7UDC_68CBrjY3LpG-odig</t>
  </si>
  <si>
    <t>UCJ7xVc6fLCteGQD44faKDqQ</t>
  </si>
  <si>
    <t>UCJ7ZHuys19U2z127bt0QwoA</t>
  </si>
  <si>
    <t>UCJ8-6sZUCd-GAYRgd-3adCA</t>
  </si>
  <si>
    <t>UCJ81982EiZWFgh5AbDuqDzA</t>
  </si>
  <si>
    <t>UCJ84l2-W9Aks2r12yqIBjMA</t>
  </si>
  <si>
    <t>UCj88aCs32fhsRlJCvvYpO8g</t>
  </si>
  <si>
    <t>UCJ88LVCpi_UjOPwjIL7QLRA</t>
  </si>
  <si>
    <t>UCJ8aAyTnzppMefaus96zdCA</t>
  </si>
  <si>
    <t>UCj8BB5H4A9aNqih2K2KmG_g</t>
  </si>
  <si>
    <t>UCJ8BQVzv3YPWfn0mbov4lfw</t>
  </si>
  <si>
    <t>UCj8df4_5seoRG9IIXEWteTg</t>
  </si>
  <si>
    <t>UCJ8Ep7r3AIXj95fEauxOd7w</t>
  </si>
  <si>
    <t>UCJ8fKGb8JcYOd1geEchsQEA</t>
  </si>
  <si>
    <t>UCJ8fvC15ezXe3xJw7T-UqKw</t>
  </si>
  <si>
    <t>UCJ8GvJ3Dgi4NGloQQK4sSag</t>
  </si>
  <si>
    <t>UCj8gvRzuq1odZxkGNmKGjvQ</t>
  </si>
  <si>
    <t>UCJ8H3_rXY4Bvb0-lnVL9v_w</t>
  </si>
  <si>
    <t>UCJ8J0TNmRdem2x5XnUlMdKA</t>
  </si>
  <si>
    <t>UCJ8mLeF5X9LpOroNwbvanRQ</t>
  </si>
  <si>
    <t>UCJ8Muvq4mXrn66oCZ-xpxgg</t>
  </si>
  <si>
    <t>UCJ8Nj_D03gsYZbEBF3TBt0Q</t>
  </si>
  <si>
    <t>UCJ8nlcIgZL0E7zyeC6o0fgw</t>
  </si>
  <si>
    <t>UCJ8p3RcDTDi8FEC8OMlhE7A</t>
  </si>
  <si>
    <t>UCJ8PRdEXP9udRahzlMAfK0g</t>
  </si>
  <si>
    <t>UCJ8q1AcuUSR0KXDDvy0sV-A</t>
  </si>
  <si>
    <t>UCj8qgP2RLcYUK0IjOhVZtng</t>
  </si>
  <si>
    <t>UCJ8QkSroi-PJNV_0wt4DT-w</t>
  </si>
  <si>
    <t>UCJ8qMy-jLI5LPfi-WwdOStA</t>
  </si>
  <si>
    <t>UCj8rMcgi7h_5D_Iy3D19C7w</t>
  </si>
  <si>
    <t>UCJ8rtFY4tKM2hcLyIeZqbTg</t>
  </si>
  <si>
    <t>UCJ8U_Vpdoi3ewh39KZfRlAg</t>
  </si>
  <si>
    <t>UCJ8vuq2mICYoVTx_R_1Ia4Q</t>
  </si>
  <si>
    <t>UCj92Lamgm42uWM82wNkwscg</t>
  </si>
  <si>
    <t>UCJ96eWy2ZPHOB-FpV_8N1PQ</t>
  </si>
  <si>
    <t>UCJ99FQX8osC3MSNCU_hVSXA</t>
  </si>
  <si>
    <t>UCj9hC6sLV6xU7UARMxG5SYA</t>
  </si>
  <si>
    <t>UCj9i61Aa71oRKJkJOShvdfg</t>
  </si>
  <si>
    <t>UCj9JrD07bhq3u8w3RGhHkFA</t>
  </si>
  <si>
    <t>UCJ9kfRClAHPWNMLSjCNASaw</t>
  </si>
  <si>
    <t>UCj9ql00NlxbCJ1m8VsAaHAQ</t>
  </si>
  <si>
    <t>UCj9RotGHoBD9nlsh_cOosnQ</t>
  </si>
  <si>
    <t>UCJ9SFtPCBdqb0gd1ig-cEJA</t>
  </si>
  <si>
    <t>UCj9SLuUADCnXgktuUEeoZ8Q</t>
  </si>
  <si>
    <t>UCJ9t0Klh6_YSCzv57D1VxgA</t>
  </si>
  <si>
    <t>UCj9xVBAigeAwpN0bx5eo3DQ</t>
  </si>
  <si>
    <t>UCJ9zi5ld5sJ-iPMtxHeQrqw</t>
  </si>
  <si>
    <t>UCj9Zl-yuPsCdJE4Vz6QpzBA</t>
  </si>
  <si>
    <t>UCJ_4a0VDhbbfzbDOyZKvL6g</t>
  </si>
  <si>
    <t>UCj_8Ssw-3870JxYlI2uuTMQ</t>
  </si>
  <si>
    <t>UCJ_d9U0-Rgc5XTwaQzNrOUg</t>
  </si>
  <si>
    <t>UCj_FOyohH-V_NZp4DtVeS5Q</t>
  </si>
  <si>
    <t>UCJ_GmcmYB3s97KBJKph4X3g</t>
  </si>
  <si>
    <t>UCj_GPRmAkwrig5Mfe01XMSg</t>
  </si>
  <si>
    <t>UCj_hKFXbt1JoX2KLQbM3nPw</t>
  </si>
  <si>
    <t>UCj_IMmx5OGuHWUnXdOivaag</t>
  </si>
  <si>
    <t>UCJ_lvRfz-2rfXMFcFew2bfA</t>
  </si>
  <si>
    <t>UCJ_QLG2OiQtoYguZ44Hgfng</t>
  </si>
  <si>
    <t>UCj_rDmR7kwpsa-kH6qhKKhQ</t>
  </si>
  <si>
    <t>UCj_rmqYSzYwXK5my8O5StIg</t>
  </si>
  <si>
    <t>UCj_ucHn5mk8zaoQ7C8MTFAw</t>
  </si>
  <si>
    <t>UCJ_UN465vj2QjF_A9fckfPQ</t>
  </si>
  <si>
    <t>UCj_v5QQZRHnst5DMe6e7LrQ</t>
  </si>
  <si>
    <t>UCj_ykji3AfmZpuCeiukRrNQ</t>
  </si>
  <si>
    <t>UCja-4U_RsBZKar1Jhpj9MCA</t>
  </si>
  <si>
    <t>UCja-aBnuMg8ovEo-BoU94Kw</t>
  </si>
  <si>
    <t>UCJa-U_46LvT0yklxoo0kbkA</t>
  </si>
  <si>
    <t>UCja3N3yxFBDUGCnTtCrO4PQ</t>
  </si>
  <si>
    <t>UCJA4no9DD2KKX312bZoRjtA</t>
  </si>
  <si>
    <t>UCJa6BZzgJYv9SL9Htt7L0kg</t>
  </si>
  <si>
    <t>UCja9twbaesZWLyFQOcU1dDw</t>
  </si>
  <si>
    <t>UCJa_m7kXfhz0IN54Hs9XnxQ</t>
  </si>
  <si>
    <t>UCjAAVI1BMWj6KO3dHWjSu8w</t>
  </si>
  <si>
    <t>UCJAbEXdbkS3PYM-V1F1Pycg</t>
  </si>
  <si>
    <t>UCjAc1vwX2SPcKEqVXxBtuUw</t>
  </si>
  <si>
    <t>UCJACCTffCovFTHhsXylPX0g</t>
  </si>
  <si>
    <t>UCjaCKMIvIOUVcSkgUFAUqMA</t>
  </si>
  <si>
    <t>UCJaDclbf8HMpPSCoUaB0FJA</t>
  </si>
  <si>
    <t>UCjAFztdM3jzKVOOXF7KBWyA</t>
  </si>
  <si>
    <t>UCJaG-9OoH8PQV-DOtVu7pSQ</t>
  </si>
  <si>
    <t>UCjagadLwFcrtYBA9JcG1-sQ</t>
  </si>
  <si>
    <t>UCJAgd3Yzqfmo3JtY1Ss-4DA</t>
  </si>
  <si>
    <t>UCjAGeejAnLU3nGoNeGnT1KA</t>
  </si>
  <si>
    <t>UCjAH5nKfZcyYdHYWoKkfr_Q</t>
  </si>
  <si>
    <t>UCJAHq8ffpMCGmNnA-g0i5jA</t>
  </si>
  <si>
    <t>UCJAIogjdPCvvt2HzM6eQQ2A</t>
  </si>
  <si>
    <t>UCJAjtTggli_kQeV2iVRfNKQ</t>
  </si>
  <si>
    <t>UCJAJzQjmuDfDJZTknpvAqJw</t>
  </si>
  <si>
    <t>UCjaK45osTNlKaZW6ObNFhUA</t>
  </si>
  <si>
    <t>UCJAkbLkgUHtzHhBEYr8HnYg</t>
  </si>
  <si>
    <t>UCJapA4L8SvC7s8CRGydvGww</t>
  </si>
  <si>
    <t>UCJapwgiW_rYWNbCxOOO8-vQ</t>
  </si>
  <si>
    <t>UCjAqA783vfZv8prOaXLmC-w</t>
  </si>
  <si>
    <t>UCjaQL_hI91GykuSQQAliM8A</t>
  </si>
  <si>
    <t>UCjAsSg6fNp5zjpjfGaO28ug</t>
  </si>
  <si>
    <t>UCJasyEDfUIBVvFJ6Ke9BVPQ</t>
  </si>
  <si>
    <t>UCJATVsHO6Htd1Mefto3cHTQ</t>
  </si>
  <si>
    <t>UCJAwkSgMrBxsP-k-V9g4hMA</t>
  </si>
  <si>
    <t>UCJAX7TKuRJJNPpzAV6RO7OQ</t>
  </si>
  <si>
    <t>UCjAXhiKs6ZOncZWSgG5X54w</t>
  </si>
  <si>
    <t>UCjAyL61ffTTIpKTwXdjhvRQ</t>
  </si>
  <si>
    <t>UCjayLdMr508wQ_nwmQI8Y3g</t>
  </si>
  <si>
    <t>UCJAYr4neWU6ouQH8nSoSrCg</t>
  </si>
  <si>
    <t>UCJb-bK1PIZimrvt7xr5xIww</t>
  </si>
  <si>
    <t>UCjB-gWom-q_UZA0TLa99UdQ</t>
  </si>
  <si>
    <t>UCJB2jTA15rfjh23uTLNQGOQ</t>
  </si>
  <si>
    <t>UCjB6S9byLXU0C2mYQtgQ0ag</t>
  </si>
  <si>
    <t>UCJB7uaEVMqFeXIULAt3db3A</t>
  </si>
  <si>
    <t>UCjb_flnu5p3DsxpuVUbv7vg</t>
  </si>
  <si>
    <t>UCjbaKMENTTLQUpq1KMHQJuQ</t>
  </si>
  <si>
    <t>UCjBe6LZKksa7iJ4-fHFbUmw</t>
  </si>
  <si>
    <t>UCjBfgu6q4VOP2WbQYNTmkhw</t>
  </si>
  <si>
    <t>UCjbgL6KmjobbLUKVtXEXhSA</t>
  </si>
  <si>
    <t>UCjBgoPb1La55OtFqMvTFxwQ</t>
  </si>
  <si>
    <t>UCjBh1GzHocV0Jp67qB8bw6g</t>
  </si>
  <si>
    <t>UCjBIIPMkp9XeMuwlq27N_qw</t>
  </si>
  <si>
    <t>UCJbjbiFXz9vimleBJ_CX0Qg</t>
  </si>
  <si>
    <t>UCjBL3NiuIpIxDT5FNHTyfRQ</t>
  </si>
  <si>
    <t>UCjBmv9g4253bzO-wmn6MaOg</t>
  </si>
  <si>
    <t>UCJbN7aUNunE-f-3XNVgl1zA</t>
  </si>
  <si>
    <t>UCjBO1WVYZVuoG6Zm8hc5VMA</t>
  </si>
  <si>
    <t>UCJBobnEUKeLTaC-EC6V3Xog</t>
  </si>
  <si>
    <t>UCjBoc0wWTAGI9oZiRsbkU4w</t>
  </si>
  <si>
    <t>UCJboHJlGDeEBOtPluJCc6sg</t>
  </si>
  <si>
    <t>UCJbP-H6sgVPJ-csUNeiEyIA</t>
  </si>
  <si>
    <t>UCjBrgz6JheCpySD1jJgKzJA</t>
  </si>
  <si>
    <t>UCJBsKaiIcDao_qW2uDefxXg</t>
  </si>
  <si>
    <t>UCJbt9PeMf5RpmMQT6Vg_anQ</t>
  </si>
  <si>
    <t>UCjbTAS84WB3lAbKZRyKrzdA</t>
  </si>
  <si>
    <t>UCjbtbSxdC0dletcaGakCeEQ</t>
  </si>
  <si>
    <t>UCJBVSvpShuS8UUCnkI9SAtQ</t>
  </si>
  <si>
    <t>UCJBvTQSe9bppfVyACI3PleQ</t>
  </si>
  <si>
    <t>UCJBWlxTnWztsrTpweIMF3TQ</t>
  </si>
  <si>
    <t>UCjBXcjrBD0RnA2Ejz8XGT7Q</t>
  </si>
  <si>
    <t>UCJBxJ14CufaH017rrlnMm9Q</t>
  </si>
  <si>
    <t>UCjC-gluvAtKQ_fMU2R7-mMw</t>
  </si>
  <si>
    <t>UCJC0oNOyUJmvaB3yA98oE5Q</t>
  </si>
  <si>
    <t>UCJC2SDCm3i0ljbwftPEn_ZA</t>
  </si>
  <si>
    <t>UCjc2WxLlmfQriPHU59qy2DA</t>
  </si>
  <si>
    <t>UCjC5nE2BqDiQnWMvNH5-ejQ</t>
  </si>
  <si>
    <t>UCJC7brYH3DVbMnE_HGGBaKQ</t>
  </si>
  <si>
    <t>UCJc7LiLMYiewkqsnIQv_69g</t>
  </si>
  <si>
    <t>UCjC8Gl7PfEqn2_E5FVf0wdA</t>
  </si>
  <si>
    <t>UCjC9YH9zTseRLKj3N-MtbPQ</t>
  </si>
  <si>
    <t>UCJC_7YkMda8X0RjRqBcQGpQ</t>
  </si>
  <si>
    <t>UCJCBsiFFogoPXUlqoGLUO0g</t>
  </si>
  <si>
    <t>UCJCCP1jOQrVH1qbgpfLZVPQ</t>
  </si>
  <si>
    <t>UCJce1eI0Y_-Ym9iN-yX07eA</t>
  </si>
  <si>
    <t>UCJcE6_3GEnUkBuKoK4hLyWw</t>
  </si>
  <si>
    <t>UCjcHY52c5sZsp1OvbYVEglA</t>
  </si>
  <si>
    <t>UCjCIJwiXuG9u47lE1bsYNGA</t>
  </si>
  <si>
    <t>UCJcJbEs7aOoXTmA95llq9Hg</t>
  </si>
  <si>
    <t>UCjcjcQMtfa82Fu3w32j7QdQ</t>
  </si>
  <si>
    <t>UCJcJFcVIz5FkJuzTwLEL3Kw</t>
  </si>
  <si>
    <t>UCJclnsdLJh7jAAc4z9aggKg</t>
  </si>
  <si>
    <t>UCJcMxwkb0LU8xOdfhjY7oVg</t>
  </si>
  <si>
    <t>UCJcmYQJvtmArItFsKBJNgvQ</t>
  </si>
  <si>
    <t>UCjCNSGDmHnsEMWwE4LGGmLg</t>
  </si>
  <si>
    <t>UCJcOIsFLSkEKTWgZo7s4TJQ</t>
  </si>
  <si>
    <t>UCJCOW-VnJOORoxunKzvZogw</t>
  </si>
  <si>
    <t>UCJcp89CTZycIwV_0aI5NeHQ</t>
  </si>
  <si>
    <t>UCjCPuWPw1HF6ceP5_gG8A7A</t>
  </si>
  <si>
    <t>UCJcRtbqWIPOKX6tggPj9VTw</t>
  </si>
  <si>
    <t>UCjcryGaKKy5hp3fLwOWEHLA</t>
  </si>
  <si>
    <t>UCJcSaZebz5X_DF6Rqm5udBA</t>
  </si>
  <si>
    <t>UCJcSNEUBsTWJSKHNbkyII6g</t>
  </si>
  <si>
    <t>UCjCvhLzoXvKLp4D3N8oCaZQ</t>
  </si>
  <si>
    <t>UCJCvOq_6mMmyEs3rXVva_2A</t>
  </si>
  <si>
    <t>UCjcWbweg0OOaD4w1GSCAsGw</t>
  </si>
  <si>
    <t>UCJCwN3kbzIknRcszKu313PQ</t>
  </si>
  <si>
    <t>UCJCXEaDEx75dggalvLTFQ5g</t>
  </si>
  <si>
    <t>UCJcXjMZ1IEcNxdI8X9y245g</t>
  </si>
  <si>
    <t>UCjd0oV5BJXX5l5M5iIBRZQw</t>
  </si>
  <si>
    <t>UCJD38ZF56pNbjeWVP1atLiQ</t>
  </si>
  <si>
    <t>UCJD5wqzMpDUI3vIw-NahqpA</t>
  </si>
  <si>
    <t>UCJd7otqSw6zYWFy9da2qL1Q</t>
  </si>
  <si>
    <t>UCJd8AbIFka5JQxHIN4q6t4A</t>
  </si>
  <si>
    <t>UCJD8I1zi9rHYPsEIdu8xvRQ</t>
  </si>
  <si>
    <t>UCjd9jb9bEiU0_uU6oYV8gqg</t>
  </si>
  <si>
    <t>UCjd_3S2t_FKiMNhJwLnSd5g</t>
  </si>
  <si>
    <t>UCJDbin2DvQNcHOveS6t2uJg</t>
  </si>
  <si>
    <t>UCJDdqDYjq-uMGAxA-ltnksQ</t>
  </si>
  <si>
    <t>UCjdEqKoqnXOSAE0V1iKMoLw</t>
  </si>
  <si>
    <t>UCJdeUQhTT6ZGDZ6t4B_d4dA</t>
  </si>
  <si>
    <t>UCjDEuTn9-sdDF-jnVD1YiRg</t>
  </si>
  <si>
    <t>UCJDG-l2-m120FNOm0RU2L3A</t>
  </si>
  <si>
    <t>UCjdia7hNZ3WY3Sp4OxTtTUw</t>
  </si>
  <si>
    <t>UCjDIB6OSwal1LT83euKSePQ</t>
  </si>
  <si>
    <t>UCjDicTzE9d7dKFOMdASUZOw</t>
  </si>
  <si>
    <t>UCJDIDCgJ8_uwOrOiuIDZMRQ</t>
  </si>
  <si>
    <t>UCJDiDvlsBE8YaQLysR9unxQ</t>
  </si>
  <si>
    <t>UCjdiUoNIfgQg-XBm64HNM3Q</t>
  </si>
  <si>
    <t>UCJDK37sQaD5UV7JdYg31irA</t>
  </si>
  <si>
    <t>UCJdKKh65qQVqyzfsk7vC4qA</t>
  </si>
  <si>
    <t>UCjdM_jPtLVAMQ1Co3Umlm1g</t>
  </si>
  <si>
    <t>UCjDq9tIrRuG1Z6Y8qjG1nXA</t>
  </si>
  <si>
    <t>UCjdQzqGGNUCzEfjCX96yu9A</t>
  </si>
  <si>
    <t>UCjDTmFFanziKeCrSiqngEGQ</t>
  </si>
  <si>
    <t>UCjdW9mIxX1K_8obSPDfO24w</t>
  </si>
  <si>
    <t>UCJdWlgqd7lJj97dp9O-IUXQ</t>
  </si>
  <si>
    <t>UCJDZtcq-MNmdtEMRI3PQT2A</t>
  </si>
  <si>
    <t>UCJDzvGT2QMItzUtcLywnk9g</t>
  </si>
  <si>
    <t>UCJDZxF12v8jwP0KljTmZ9oQ</t>
  </si>
  <si>
    <t>UCJe0s565chbfVQAwQN4n5JA</t>
  </si>
  <si>
    <t>UCJeaRRWaB-j6h8znegdWiOQ</t>
  </si>
  <si>
    <t>UCJeC7CzoiVGvtvCytrFBxaw</t>
  </si>
  <si>
    <t>UCjeCgmAO5ady-R9Zto6GtIQ</t>
  </si>
  <si>
    <t>UCjEd_aAggqo6Mow20DEQldQ</t>
  </si>
  <si>
    <t>UCjEeE-dzY1UpjVcgxwL70-w</t>
  </si>
  <si>
    <t>UCjEEtPoR2KijTHd5pjYSfMg</t>
  </si>
  <si>
    <t>UCjeEYhvKrb_d8HhFkzxr26g</t>
  </si>
  <si>
    <t>UCJefuPhtgukDxmx_d2Q3asQ</t>
  </si>
  <si>
    <t>UCJeg6MXYAidlzVAmQAL9x8A</t>
  </si>
  <si>
    <t>UCJeGh2XcwrUedTc5ERqV9BQ</t>
  </si>
  <si>
    <t>UCjEgJGqu2DdH3bSKjsSGpig</t>
  </si>
  <si>
    <t>UCjeh_gMMW6y27sSUMP1wnoA</t>
  </si>
  <si>
    <t>UCJEHcTzOXR0b6tBF1YiaRnQ</t>
  </si>
  <si>
    <t>UCJEJm6oUorK1mHekK2KBFzQ</t>
  </si>
  <si>
    <t>UCJEJsfuw3Ebsu2OJfqbe1dA</t>
  </si>
  <si>
    <t>UCJekExsAMSog9mypzHj1ozQ</t>
  </si>
  <si>
    <t>UCJEkRQ1TXIBpA9SUu6UhxCA</t>
  </si>
  <si>
    <t>UCJEL446YM00xV3w08ZaYYrQ</t>
  </si>
  <si>
    <t>UCjeLatTCMYjT7djjZvMxZtA</t>
  </si>
  <si>
    <t>UCjElQ6AS6cGkavh-wHhZYbQ</t>
  </si>
  <si>
    <t>UCjeMQ7q0EsjojKouVM-M6LA</t>
  </si>
  <si>
    <t>UCJENgF4nMfWxm3d3SUcYGLQ</t>
  </si>
  <si>
    <t>UCjEnrFQayDiOgXOuiO-xt0Q</t>
  </si>
  <si>
    <t>UCJeoAw_fkmQXOpCyUbULDhg</t>
  </si>
  <si>
    <t>UCJEOEWUyB0og0Fq1QiX9pIQ</t>
  </si>
  <si>
    <t>UCjeRbhWSenroelXc8NSKAXg</t>
  </si>
  <si>
    <t>UCJerpUpDT51_abJCI0rHWZg</t>
  </si>
  <si>
    <t>UCJEskZPGvwAxI8iYpB5831Q</t>
  </si>
  <si>
    <t>UCjETNk2niLnZgQ02CbZHD5A</t>
  </si>
  <si>
    <t>UCjeVvfw_G1w1j38vlye9Udg</t>
  </si>
  <si>
    <t>UCjEVyJ1wweap0ZH45Tm-N-w</t>
  </si>
  <si>
    <t>UCjEWMawv7-X2hIRjD7wrcHw</t>
  </si>
  <si>
    <t>UCjexllCF-UuseAh3JB6e-xQ</t>
  </si>
  <si>
    <t>UCjEY7RSiQBE6ttBkdvhs5dA</t>
  </si>
  <si>
    <t>UCJEymnQvPy_YP-DFDqtvqog</t>
  </si>
  <si>
    <t>UCjEYoc_TJVoCcR3xX0Dqt7g</t>
  </si>
  <si>
    <t>UCJeyTCXEmbCn8x8EfIC_lOw</t>
  </si>
  <si>
    <t>UCjezc-CFtH0znLZOPF12UQw</t>
  </si>
  <si>
    <t>UCJF-goiIrkY1kA6EQ0tC9Aw</t>
  </si>
  <si>
    <t>UCJF07Oa81aDjIwb5bOJA5YA</t>
  </si>
  <si>
    <t>UCJF1KbR5mDjLHn2qvfhYF3A</t>
  </si>
  <si>
    <t>UCjf5pWwRezzsgwP8yd8sfag</t>
  </si>
  <si>
    <t>UCjF8EWuYf7BqJqayo4PDd9g</t>
  </si>
  <si>
    <t>UCjf_NgVK4nNx0PEo6M7HsCQ</t>
  </si>
  <si>
    <t>UCJF_NkKNxfflYclGQEhnIoA</t>
  </si>
  <si>
    <t>UCJFA1iGH2Rt9_g2ZW-MZF8A</t>
  </si>
  <si>
    <t>UCjfcov8J8QMB-opUkvCTUTg</t>
  </si>
  <si>
    <t>UCjfcYXMWalSl2OkypGfJfCQ</t>
  </si>
  <si>
    <t>UCjfdMMGiFSVQclwHJ7b3nsQ</t>
  </si>
  <si>
    <t>UCjff44NJgrA8lscuxlPastQ</t>
  </si>
  <si>
    <t>UCJFFhIUGWtuC46_2UyxTzsA</t>
  </si>
  <si>
    <t>UCjFfoHINadmXMrf91waavpQ</t>
  </si>
  <si>
    <t>UCjfGEW1BFPwXjBfOuPprV9A</t>
  </si>
  <si>
    <t>UCjfGk3eRlFj18Smnqx3nlrQ</t>
  </si>
  <si>
    <t>UCjfIE7bK_L5lqiDWWr9RVVQ</t>
  </si>
  <si>
    <t>UCJFk45UBh20_lZpvbJMfnkw</t>
  </si>
  <si>
    <t>UCjFkIXcTihK7ZH24NRXxxrQ</t>
  </si>
  <si>
    <t>UCJfKlu5cT3Wz8KrVC2ACBOw</t>
  </si>
  <si>
    <t>UCJfkmVl4MZhG5AvZtZckAAg</t>
  </si>
  <si>
    <t>UCJFlSeVKt4NPGizz8LChyUQ</t>
  </si>
  <si>
    <t>UCJflV1Xe-Xi67mwfZ2vByOw</t>
  </si>
  <si>
    <t>UCJflxru6ZjUuQV8klKf2btw</t>
  </si>
  <si>
    <t>UCJFMJhzcX4x-O-BuDaxAKPA</t>
  </si>
  <si>
    <t>UCjfmyUkLMfO9vrfN8OuDANw</t>
  </si>
  <si>
    <t>UCjFnAhLhrUoyW8U5ct75qcw</t>
  </si>
  <si>
    <t>UCJFNb6RN3g46vCzc3SJ1k6g</t>
  </si>
  <si>
    <t>UCJFpZesITQmusVLyEWOOzsw</t>
  </si>
  <si>
    <t>UCjfQOMf17ggrezAKBL5DyRA</t>
  </si>
  <si>
    <t>UCJfr_CdV19SNuvrcMyBEEgw</t>
  </si>
  <si>
    <t>UCjfsFRURkHYnomJetrP20Ow</t>
  </si>
  <si>
    <t>UCJFTWssl28ABQ236pvq544A</t>
  </si>
  <si>
    <t>UCJfUstdbJ5f2mBHCNakjR7A</t>
  </si>
  <si>
    <t>UCjFVw1YNz9_rgu26-5HEvaQ</t>
  </si>
  <si>
    <t>UCjfW9OpJv989KsSAX2vjM3A</t>
  </si>
  <si>
    <t>UCJfX8vadyx8CaVMlIxKMrTg</t>
  </si>
  <si>
    <t>UCjFXj6AJMGHkeFxGIicAOOQ</t>
  </si>
  <si>
    <t>UCJFY4L8myNY886GJV1FH1dw</t>
  </si>
  <si>
    <t>UCjfYXkaPk5a0Yl9D2Bchthg</t>
  </si>
  <si>
    <t>UCjg0ApZeVTLHewYvVoHoIVw</t>
  </si>
  <si>
    <t>UCJg14UKKLvQiMLu62bv_huA</t>
  </si>
  <si>
    <t>UCJG19yHLOSoEHPEkgMmyGgw</t>
  </si>
  <si>
    <t>UCjG2A_t3MOZKTGexqy-cXlw</t>
  </si>
  <si>
    <t>UCjG4QXVBLEmZHB7TuQsJNvw</t>
  </si>
  <si>
    <t>UCJG5VfSTXjr4hkfU31Ss7bg</t>
  </si>
  <si>
    <t>UCJG99KZgiwv47i89lYlA45A</t>
  </si>
  <si>
    <t>UCjG_P9a4pF2fKH148rpgyNA</t>
  </si>
  <si>
    <t>UCjG_xHuqSdkVOzCAa58pYng</t>
  </si>
  <si>
    <t>UCJgddpWjfnUCsPv96LuWfMw</t>
  </si>
  <si>
    <t>UCJgFha5PvlKhKDDa4DQyOsA</t>
  </si>
  <si>
    <t>UCjgfKbILz-TvGr9vemARJxQ</t>
  </si>
  <si>
    <t>UCjgFtUjJr_xTWJaEaTbSOeA</t>
  </si>
  <si>
    <t>UCjGg1a0EBJqWY_TC1exR7Wg</t>
  </si>
  <si>
    <t>UCjGHpuoW9Aa1mxO_Rekj6Fw</t>
  </si>
  <si>
    <t>UCJGIj_h5Ho3a39ZSA9iWWmw</t>
  </si>
  <si>
    <t>UCJgiPRj-ZUEfui3oOMlseUA</t>
  </si>
  <si>
    <t>UCjgIV8ZlZ206buGkuEcCUYQ</t>
  </si>
  <si>
    <t>UCjGj0oxI1m6WkxiAziy7WHg</t>
  </si>
  <si>
    <t>UCjGJT3JpcHZvedz6ZWitWeg</t>
  </si>
  <si>
    <t>UCjGmBLxf4R_8PLOxuRlBHHQ</t>
  </si>
  <si>
    <t>UCjGmHGGb3TpXejPsYcSMjEA</t>
  </si>
  <si>
    <t>UCjGmWvcHQ94T-X_EzDJaFbQ</t>
  </si>
  <si>
    <t>UCJGoU3vv8FSQjWKJjTmxiZw</t>
  </si>
  <si>
    <t>UCjgoZra0R_BCnJPKv6NnpxA</t>
  </si>
  <si>
    <t>UCjGP88m0bS_ckycaPNDIkTA</t>
  </si>
  <si>
    <t>UCjGpJZsJCB-tvgi4SdEKQ1w</t>
  </si>
  <si>
    <t>UCjgpwBr7x5p121_O6hNxIJQ</t>
  </si>
  <si>
    <t>UCjgPWT2lFcJ07MHqcGB91YQ</t>
  </si>
  <si>
    <t>UCJgS5xSjh2BWdc9C1IDBfhw</t>
  </si>
  <si>
    <t>UCjGSdFIJ_Ru1QxRBRlnNxlA</t>
  </si>
  <si>
    <t>UCJgsZQK8CGlrYjVgnJJppSg</t>
  </si>
  <si>
    <t>UCjgU_TbS4MVogDdk3JPpk8w</t>
  </si>
  <si>
    <t>UCjGuD6d8coIFYQAFNMLcMSA</t>
  </si>
  <si>
    <t>UCJGWpM1i3WkrTblDN92_94g</t>
  </si>
  <si>
    <t>UCjgxi--tktTfwlQlYLleHBw</t>
  </si>
  <si>
    <t>UCJGxoj_uXI5JzFd9mxqKnVg</t>
  </si>
  <si>
    <t>UCjGXX6E0HtknJEPlxlI4OsA</t>
  </si>
  <si>
    <t>UCJh-3-yNqddAWrt4nHt28Vg</t>
  </si>
  <si>
    <t>UCJh-jGe-IV37IG2XV6eZyvg</t>
  </si>
  <si>
    <t>UCJH-QXK-qTbC9hn_xIBPmMw</t>
  </si>
  <si>
    <t>UCJH0l8y-5igMtkaIL8cJXUg</t>
  </si>
  <si>
    <t>UCJH2Xpgt6tiGr3MQmr6-_Rw</t>
  </si>
  <si>
    <t>UCjh4oekVjV-ASgdlIfbczKQ</t>
  </si>
  <si>
    <t>UCJH4QlMyT8PaAnSntFiKBlw</t>
  </si>
  <si>
    <t>UCJh5GGmDqQxRMB8XI2S7w2w</t>
  </si>
  <si>
    <t>UCJh69Lnda5OlhiPMGDeD17A</t>
  </si>
  <si>
    <t>UCJH7P_51RmnwVS5WwO6yotw</t>
  </si>
  <si>
    <t>UCjH_lYl-Qdrf9MAi0hrViFQ</t>
  </si>
  <si>
    <t>UCjh_SdFk7xqz6_GBQdpvT5g</t>
  </si>
  <si>
    <t>UCjhA6piNo4EYgfaLE2tX3qw</t>
  </si>
  <si>
    <t>UCjHBcrpABhqbrL1v3JVzRoQ</t>
  </si>
  <si>
    <t>UCjHCpMHwjYoFMV2IqiLE91g</t>
  </si>
  <si>
    <t>UCJhcxoasi893X8qI4d4b3qg</t>
  </si>
  <si>
    <t>UCJhcYXfeD_ndELnhu4plPhg</t>
  </si>
  <si>
    <t>UCJHe-kLVbVjAZ1HXpu-v37g</t>
  </si>
  <si>
    <t>UCJHEJctoVQRVLConyN0VeGQ</t>
  </si>
  <si>
    <t>UCJHg21gvGJbliuIqN6Tm73A</t>
  </si>
  <si>
    <t>UCJhgAx9hdn_AVJNMXe_YBFw</t>
  </si>
  <si>
    <t>UCJHgi75fyD-yw_Xse4foAmA</t>
  </si>
  <si>
    <t>UCjHHdEz8OggSaCZGlUWNWog</t>
  </si>
  <si>
    <t>UCjHiX9us18xF7K__tHkyKiw</t>
  </si>
  <si>
    <t>UCJhJoG2UF5xNe4MPJbICyUQ</t>
  </si>
  <si>
    <t>UCjhktKNKYKXf91qfboQY1-g</t>
  </si>
  <si>
    <t>UCJhPyxCq9W97m69IhNr_5AA</t>
  </si>
  <si>
    <t>UCJhqM6yD9qMJExna4RIAaDQ</t>
  </si>
  <si>
    <t>UCJHs0s7rh7HKWGFK7CaOatw</t>
  </si>
  <si>
    <t>UCJhs7Dre3kWQW7bGwliTxMw</t>
  </si>
  <si>
    <t>UCjHsHBp8alaaprMzUaYaH0Q</t>
  </si>
  <si>
    <t>UCjhsI2RgPa-g0yUCGdeCF6g</t>
  </si>
  <si>
    <t>UCJHTPRPUiHfdetOKBAkbqZw</t>
  </si>
  <si>
    <t>UCjhw06-VkzbFnZTfWK9cWXg</t>
  </si>
  <si>
    <t>UCJHWB2jpeVGsLCl7eeJlhnA</t>
  </si>
  <si>
    <t>UCJHWJNN6dPxLCmAL8Wpzmpg</t>
  </si>
  <si>
    <t>UCJhWm-dA4ZFz6Cgm8oieRRA</t>
  </si>
  <si>
    <t>UCJhWS9wwGhn7JTIjivth-HA</t>
  </si>
  <si>
    <t>UCjHx5cjjDTiEji7YWR0a46w</t>
  </si>
  <si>
    <t>UCJHyrtTnKBWX4kPG4PKM73A</t>
  </si>
  <si>
    <t>UCJHZTPPurbMz-np2EEPehFA</t>
  </si>
  <si>
    <t>UCji0lgD2ldCfziLN6kJGZcw</t>
  </si>
  <si>
    <t>UCjI1ItVeV69UquA3kCSp6gg</t>
  </si>
  <si>
    <t>UCji1Ngw6GmTQphQGHTl_Yiw</t>
  </si>
  <si>
    <t>UCJi2inT3zNBh8qiepY9OmxA</t>
  </si>
  <si>
    <t>UCjI2mq03ikJgPqCpKvwK7rA</t>
  </si>
  <si>
    <t>UCJi3jr7deqgB_E56JF0_9ag</t>
  </si>
  <si>
    <t>UCji3pBwnfwQ06Q19xsohEYQ</t>
  </si>
  <si>
    <t>UCJI4DCiXgjvNjxYvLgrgutA</t>
  </si>
  <si>
    <t>UCJi4Qk5ypG_8VYmx9ecEaog</t>
  </si>
  <si>
    <t>UCJi5zVxCYXhJQ9Qwhe4vCnw</t>
  </si>
  <si>
    <t>UCji7TduX65AMyE9Zw3WkWIQ</t>
  </si>
  <si>
    <t>UCJi_sCbt82z5zsL6dfU2RyQ</t>
  </si>
  <si>
    <t>UCjiAEV-GphI_LG5k3iEfWTg</t>
  </si>
  <si>
    <t>UCJIaLlgHo_NyQHBsHcPbHOw</t>
  </si>
  <si>
    <t>UCjIBJS7FukhLPagn1-zUXgg</t>
  </si>
  <si>
    <t>UCjidoeYc5fwR7OufHy8iarQ</t>
  </si>
  <si>
    <t>UCJIF-qt-Be3cRnbgQ2DMxOw</t>
  </si>
  <si>
    <t>UCjIgl2yKq7KGqW0qdq5aC7Q</t>
  </si>
  <si>
    <t>UCjiHaWnb6bnK-TRs-cRU7bg</t>
  </si>
  <si>
    <t>UCJihfBewrWJv40RW3G17ytA</t>
  </si>
  <si>
    <t>UCJiiBYU19Jb9bHme-LYCZdg</t>
  </si>
  <si>
    <t>UCjIIW9M47xpC2YfPrJfFCIw</t>
  </si>
  <si>
    <t>UCJiIwJ2XkF2K2X8m-6Cs2TQ</t>
  </si>
  <si>
    <t>UCJIJl_TQK4Afb6vt-pDAisg</t>
  </si>
  <si>
    <t>UCJIJY7egfsh3C7qkGjiKR3g</t>
  </si>
  <si>
    <t>UCJIkv8c1E5uOpfU5UI5AwWQ</t>
  </si>
  <si>
    <t>UCJiL69CgLEbZkumjKXrwJ8w</t>
  </si>
  <si>
    <t>UCjiMcxW4AjqvgyAwmFlxW9g</t>
  </si>
  <si>
    <t>UCjImLKLhWtiCHz5N8xnoBGQ</t>
  </si>
  <si>
    <t>UCjIMruyHi8PIIZFEOtqfq9w</t>
  </si>
  <si>
    <t>UCjinLF8GPZ36xupG3OIwPEg</t>
  </si>
  <si>
    <t>UCjinnZGURGwymswGFikK_Ow</t>
  </si>
  <si>
    <t>UCjioGv52MnvK4KQ9cA_wnqw</t>
  </si>
  <si>
    <t>UCjiOHnKrCLNAtO4yhtae6WQ</t>
  </si>
  <si>
    <t>UCjioPW_xExr-e4HAYPrpHYA</t>
  </si>
  <si>
    <t>UCJIPaWjdmi_8sNewU5O9wSg</t>
  </si>
  <si>
    <t>UCjipMrJ9qW4DpZ15v3fzLzg</t>
  </si>
  <si>
    <t>UCJIqrSc1sPUFJS0Xsi8cAzg</t>
  </si>
  <si>
    <t>UCJir3u86ZHtEjPo--WMe8sw</t>
  </si>
  <si>
    <t>UCjiRd2dKrzqedeudLSF0teQ</t>
  </si>
  <si>
    <t>UCjiRnL8tMete40-07hGt4Jg</t>
  </si>
  <si>
    <t>UCjiSYmMmdVtoxqwdiM6r9Aw</t>
  </si>
  <si>
    <t>UCjIu7k5rOB4IV5zTCwIB0EQ</t>
  </si>
  <si>
    <t>UCJiV9Ivgfa1wmrjAnriLVmg</t>
  </si>
  <si>
    <t>UCJIvPehwGf5UaAZcuyWFpEw</t>
  </si>
  <si>
    <t>UCJiW7uYXkh8M5C2NY8x2zGA</t>
  </si>
  <si>
    <t>UCJiwjB9KmGRQDxJyZnFWyjg</t>
  </si>
  <si>
    <t>UCjIYhYOzQjjue8zkIUC7W2Q</t>
  </si>
  <si>
    <t>UCJIZnSk0RkSepCI8Ze-G-Wg</t>
  </si>
  <si>
    <t>UCjJ3gIDIvfFHz-Vxf7aKJww</t>
  </si>
  <si>
    <t>UCJJ6BD1S6uLjdMMKKGEyPnA</t>
  </si>
  <si>
    <t>UCJj73h4oW_k4Fhs2E-6C9Hg</t>
  </si>
  <si>
    <t>UCjj_E1QcuKwDLpV5o-bFQnA</t>
  </si>
  <si>
    <t>UCJJ_XGo28i3YgFadst2NGGw</t>
  </si>
  <si>
    <t>UCJJaR0gcWKSVjJTZvnjRSfg</t>
  </si>
  <si>
    <t>UCJjAxEjbiXZLRaDUE3O6S4g</t>
  </si>
  <si>
    <t>UCjJBNWAI7La8n4Ttfg08vwA</t>
  </si>
  <si>
    <t>UCJjCUYgWGhU8tbWKG5MGqow</t>
  </si>
  <si>
    <t>UCjjE8Yho2LGgXpxoTfNYe0Q</t>
  </si>
  <si>
    <t>UCJjeFIHBXYVkMQdpChldaQw</t>
  </si>
  <si>
    <t>UCJjFla412mrkQ9wnePY2_UA</t>
  </si>
  <si>
    <t>UCjjFukoXkiOKIuHgMbjEwWA</t>
  </si>
  <si>
    <t>UCJJglAJ8mMdvt7L2TwvVKMA</t>
  </si>
  <si>
    <t>UCJJgwsAtHE405JEK4rvLttw</t>
  </si>
  <si>
    <t>UCJjhfuadPhMFvjaKLTHpjpQ</t>
  </si>
  <si>
    <t>UCjJhhmp-sk2bpaLP0uNi4FQ</t>
  </si>
  <si>
    <t>UCjjHn2eaOIEPAVJEZRiwoTg</t>
  </si>
  <si>
    <t>UCjJhptgSI1w91i7x6smV0mg</t>
  </si>
  <si>
    <t>UCjJHZ6CSsWJ71HkJKnLrqxg</t>
  </si>
  <si>
    <t>UCJJiEP6vvrWG7zc7qjV_KCg</t>
  </si>
  <si>
    <t>UCjJJ97gET_xF4yRLg0HIv0Q</t>
  </si>
  <si>
    <t>UCJJjyAnDnlBZpp-yqTewWYw</t>
  </si>
  <si>
    <t>UCjjLgU4zZcuwxRZ-CRkMfXg</t>
  </si>
  <si>
    <t>UCjJmCwwCJ_xTFKg3ccuV9TQ</t>
  </si>
  <si>
    <t>UCjjnSowFwPw4-zpa-DSyTdA</t>
  </si>
  <si>
    <t>UCJJpBDvAv-fP1aPRpwcqywQ</t>
  </si>
  <si>
    <t>UCjjQHgjZ5hEQA1GAYW3obeA</t>
  </si>
  <si>
    <t>UCjJREfEYjEENRiCC6ym64xg</t>
  </si>
  <si>
    <t>UCjJwGPGzII-g3_lWo74rD2Q</t>
  </si>
  <si>
    <t>UCJjWsPVSy8re4Z3GO8pdMSA</t>
  </si>
  <si>
    <t>UCJJxLL5vm1ag7UtxdDTHaqw</t>
  </si>
  <si>
    <t>UCJJxojFMaOmpnUedoj-W4DQ</t>
  </si>
  <si>
    <t>UCjK-Pe7sJ8xQ5gN-EL_o9qw</t>
  </si>
  <si>
    <t>UCjk44WF4dcHNP-0KTAFhPZw</t>
  </si>
  <si>
    <t>UCjK4azGe2xYjZCkjs7UzZJA</t>
  </si>
  <si>
    <t>UCJK4SBgropXcbFyS60bNY0Q</t>
  </si>
  <si>
    <t>UCJk4us_BSHeQOObdh6DF9wA</t>
  </si>
  <si>
    <t>UCjK6SEuxcqW1SX7nmMyifaQ</t>
  </si>
  <si>
    <t>UCjk9EJfMzOQLJKbX0XN7izQ</t>
  </si>
  <si>
    <t>UCJKa7Haxx0QIG6ccGD0r0WA</t>
  </si>
  <si>
    <t>UCJKAHBIgO7w02wItLoae5bQ</t>
  </si>
  <si>
    <t>UCJKB5K0ulP16a8g7rGa--QA</t>
  </si>
  <si>
    <t>UCjKbh9fjx5PUt_xR_r34acw</t>
  </si>
  <si>
    <t>UCJKdCugWOjsw1vgaWr-M1yQ</t>
  </si>
  <si>
    <t>UCjkDD7WUSnsrfaauK21adAg</t>
  </si>
  <si>
    <t>UCjkdy0scfk9zMMhE9HilBZg</t>
  </si>
  <si>
    <t>UCJkeqlJA6_F2d4SZ3SV4zFA</t>
  </si>
  <si>
    <t>UCjkEr3GVY_6jONOI6J-_7Yg</t>
  </si>
  <si>
    <t>UCjkfpx_SN2hsN--czyxPrTA</t>
  </si>
  <si>
    <t>UCjKFVQ-GeSixVhAtUU7rVag</t>
  </si>
  <si>
    <t>UCJkG9I7MiAg47rm7d83paow</t>
  </si>
  <si>
    <t>UCjkHhDpTQ2pcw6HW_h-9BCw</t>
  </si>
  <si>
    <t>UCJKhO9p5AWmeGC9bf_guPZQ</t>
  </si>
  <si>
    <t>UCJKHrZNUrWx6kWxX1QAg68w</t>
  </si>
  <si>
    <t>UCjkIPKAQUR2MVRgxBVjkTqA</t>
  </si>
  <si>
    <t>UCJkkQ1pQ7AzjgOBKvx-x0ng</t>
  </si>
  <si>
    <t>UCJKKxSjLySGKRBBqp6OGW8Q</t>
  </si>
  <si>
    <t>UCJkLB-FoaWxuZk7r0s379nw</t>
  </si>
  <si>
    <t>UCJKlEaDrXw3tzLaAKYbywTw</t>
  </si>
  <si>
    <t>UCjKmjHRBb1IAO52DJkPLdZQ</t>
  </si>
  <si>
    <t>UCJkn-0eHqSddERjrWw_KJwg</t>
  </si>
  <si>
    <t>UCjkoqtkUKRxGgMhpGWxCp3w</t>
  </si>
  <si>
    <t>UCJKpX3-VunOqc7fAg-PmsSA</t>
  </si>
  <si>
    <t>UCjKQEbSoMi5b-A1FHFW4Nvw</t>
  </si>
  <si>
    <t>UCJkQYAYtdvhqpU4zu0Jo0Sg</t>
  </si>
  <si>
    <t>UCJkrNjlBsOcgTdcCqCWTX8w</t>
  </si>
  <si>
    <t>UCjKSe9oTxTkQPfCkstyMgXw</t>
  </si>
  <si>
    <t>UCjkUI_IZ7C1PoDd3AmNnmyw</t>
  </si>
  <si>
    <t>UCJkuxaupeJbivv_xfUUGcng</t>
  </si>
  <si>
    <t>UCjKvy9-eBwkneuJtRtBPD1w</t>
  </si>
  <si>
    <t>UCjkXeGmuH9ZtJ-z2J1YEb6w</t>
  </si>
  <si>
    <t>UCJKXv_XWTs0eod51tVOD2pA</t>
  </si>
  <si>
    <t>UCJkYhIg7n2j_Xr-lS_BVpqg</t>
  </si>
  <si>
    <t>UCjkzsjEMb_Hoc6VOofQEa6w</t>
  </si>
  <si>
    <t>UCJl-WWJuLu1GFPmmiT3nt2A</t>
  </si>
  <si>
    <t>UCJL5iOVCyCPmSqH4T8ZMCmA</t>
  </si>
  <si>
    <t>UCJl6OYqbJOQdDBnzxNMJTwQ</t>
  </si>
  <si>
    <t>UCjL7Rty2odvknB_pbHW2rhQ</t>
  </si>
  <si>
    <t>UCjL8-SmFzyhRA5Ej4hhu5-g</t>
  </si>
  <si>
    <t>UCjL8UAynboT707927Ecx4gg</t>
  </si>
  <si>
    <t>UCJL9MoU3p-jmOtSJFkvFN8A</t>
  </si>
  <si>
    <t>UCjL9U-LPWLYbTtOl-hOLnGw</t>
  </si>
  <si>
    <t>UCJl_fz-YlwSjkUqnK1TGzFg</t>
  </si>
  <si>
    <t>UCjl_hphazpYQ-sgicR9tnIw</t>
  </si>
  <si>
    <t>UCJLAIZ8C9GqEACf9YR-h9hw</t>
  </si>
  <si>
    <t>UCJlB3KevH-wjssB0EvE2RfA</t>
  </si>
  <si>
    <t>UCJLbvilbcTGhfh4oG6KoAsw</t>
  </si>
  <si>
    <t>UCJldd5QZV4rKKfJIW9dElkA</t>
  </si>
  <si>
    <t>UCJldlXqyJVAMW9K_gow6kbA</t>
  </si>
  <si>
    <t>UCJLExKOg-qFPCE0JXvwUciQ</t>
  </si>
  <si>
    <t>UCJlfq9rW-yo0p6TwD3FerdA</t>
  </si>
  <si>
    <t>UCjLgy14t0Wj3-4HQYNYeWDg</t>
  </si>
  <si>
    <t>UCjlIzt89Qr14YFtoEnATJFw</t>
  </si>
  <si>
    <t>UCJlJFkdpBy5E-zdm2f2EwTg</t>
  </si>
  <si>
    <t>UCjLkIzf57MyfkmyJggIeGRw</t>
  </si>
  <si>
    <t>UCJllxGZDvE5RHxakfLa_kfw</t>
  </si>
  <si>
    <t>UCjlMaGcRljWzK2nUfwzXPTA</t>
  </si>
  <si>
    <t>UCjLMcHs03c46CPnLHjLo6-A</t>
  </si>
  <si>
    <t>UCjLMLJvNJfWE9ATyVIy0W4g</t>
  </si>
  <si>
    <t>UCjlOHt_D_QuwvEKoMUFcvbA</t>
  </si>
  <si>
    <t>UCJLPu1wQFjWvMqlvZomy4bQ</t>
  </si>
  <si>
    <t>UCJLroDKbTdkmQzYchAuPgaQ</t>
  </si>
  <si>
    <t>UCjLrycC2WGl1nyLDF7eJ8DQ</t>
  </si>
  <si>
    <t>UCJlwFxxM5NfbRf25E__vt7g</t>
  </si>
  <si>
    <t>UCJlwJcWNjhji1ZncVUUCQZA</t>
  </si>
  <si>
    <t>UCJlY62PNe8f3s4PITktk44g</t>
  </si>
  <si>
    <t>UCJLyxH_hwjYnJrtdEZilLEQ</t>
  </si>
  <si>
    <t>UCJlz381aTC97t8KIijTIjHA</t>
  </si>
  <si>
    <t>UCJm3NIw6kh_7EEq08VDkpxw</t>
  </si>
  <si>
    <t>UCJm3sKs-vqGaz5nwPACexiQ</t>
  </si>
  <si>
    <t>UCjm6Ml_017WACI7_eWrU3Tw</t>
  </si>
  <si>
    <t>UCjm7ir9fTrlGA3PpjUR_AEw</t>
  </si>
  <si>
    <t>UCJm8CfopQFfYziCAz1B20dg</t>
  </si>
  <si>
    <t>UCjM8VaR_Pb4z6ve2EdvDpxg</t>
  </si>
  <si>
    <t>UCjmB5csrPzPXeyZ61VYpjHw</t>
  </si>
  <si>
    <t>UCjMbTn2RgSNINyG7R7bifRA</t>
  </si>
  <si>
    <t>UCJMBv5Ag5-emBRQyvaTEcng</t>
  </si>
  <si>
    <t>UCjmdtA4us3PtuZucuX-xvvw</t>
  </si>
  <si>
    <t>UCJMdu9XT94FMbtLi4-OGhJA</t>
  </si>
  <si>
    <t>UCjMeFNOR1yXbI86gnZxj9dA</t>
  </si>
  <si>
    <t>UCJMfkw-izr3sN5ELdXH6dbg</t>
  </si>
  <si>
    <t>UCjMGWWxcu3ZvHoPJtNpizWQ</t>
  </si>
  <si>
    <t>UCjmiCfP5jQTtfpVEP1ixJSQ</t>
  </si>
  <si>
    <t>UCJMKM8Uq_5PPlTeTQCOng4Q</t>
  </si>
  <si>
    <t>UCJMksSq0jpmRFkAGvxnaL-Q</t>
  </si>
  <si>
    <t>UCJmL84JzgMpuuO2CldT929w</t>
  </si>
  <si>
    <t>UCJmLdbOAt-uCLXLUZeFo0fA</t>
  </si>
  <si>
    <t>UCjMm9LBBewD0ULnHf0Xwuvg</t>
  </si>
  <si>
    <t>UCjmmA0jvA2NkwxeuPeQM3cw</t>
  </si>
  <si>
    <t>UCJMmCi9aXMslHC13xpD3JDQ</t>
  </si>
  <si>
    <t>UCJmnf72fz_A0JyaT3AdEOWQ</t>
  </si>
  <si>
    <t>UCjMNTuQc_5415RaFB0y-lcQ</t>
  </si>
  <si>
    <t>UCJmop600mrMhSxaalKczaKA</t>
  </si>
  <si>
    <t>UCJMP_tDb3wdyWfB6NvbT7wA</t>
  </si>
  <si>
    <t>UCJmPGxopY9l6qM-qa6o7ahg</t>
  </si>
  <si>
    <t>UCjmq5KJXCxlVKuG7FZtu1hg</t>
  </si>
  <si>
    <t>UCJMqwlIMbls5WkhNx1nZ7Qw</t>
  </si>
  <si>
    <t>UCjMTGXM8sdRxk7FoaVBrfNA</t>
  </si>
  <si>
    <t>UCjMTIEfRWmLPEyzlR863Gcg</t>
  </si>
  <si>
    <t>UCJMtkQivaXTCnYqAv546VLQ</t>
  </si>
  <si>
    <t>UCjmtYbWejDeCW_HKLZO7pBA</t>
  </si>
  <si>
    <t>UCjmv-30rk6Zw744L01LKL7g</t>
  </si>
  <si>
    <t>UCJmvseK9NilcRTMzzrz6iqA</t>
  </si>
  <si>
    <t>UCjmvZdV2TVsBTMVQCDrI9WA</t>
  </si>
  <si>
    <t>UCJMWSc6KAqZYrhnFZo_l7Uw</t>
  </si>
  <si>
    <t>UCJMxZ7sZRyiqFAMpTUDXDBQ</t>
  </si>
  <si>
    <t>UCJMzFL7gqQAfIxn7gptJFUQ</t>
  </si>
  <si>
    <t>UCjN0R2Gb3Frppt-kNGHmj_g</t>
  </si>
  <si>
    <t>UCJN1J3Ahty5vNMzt2OMu7gA</t>
  </si>
  <si>
    <t>UCjN388NvTak3yx-7m4ssqIg</t>
  </si>
  <si>
    <t>UCjn65N4bLJp8utmroTqB5xg</t>
  </si>
  <si>
    <t>UCJn6dFCM6hm8DIrfZKGzxgA</t>
  </si>
  <si>
    <t>UCjN8kJSmlxGzTDI2Ut4txoA</t>
  </si>
  <si>
    <t>UCjn92lYeA0kYevgmTpSNUAw</t>
  </si>
  <si>
    <t>UCjN_7xx4lxEtvoHIoTg9D0A</t>
  </si>
  <si>
    <t>UCJn_ldpYFIUEeUBrijNMkDg</t>
  </si>
  <si>
    <t>UCJnB7y40yobWF_pvEVzJpeA</t>
  </si>
  <si>
    <t>UCjnb_C8pAhRW3BIGfi2GLqw</t>
  </si>
  <si>
    <t>UCjNbzUq1a6xmy-nsxF37bIQ</t>
  </si>
  <si>
    <t>UCJncMD7KRAiv73b2z98VJBA</t>
  </si>
  <si>
    <t>UCjNd2U4TLp0wz8R0LJGFLwQ</t>
  </si>
  <si>
    <t>UCJNdkjvj5pcvd8WM5chfE6w</t>
  </si>
  <si>
    <t>UCJNDpmPah4g8pTXRkr9SU_w</t>
  </si>
  <si>
    <t>UCJNENPOExClX9FNE1-0mzKg</t>
  </si>
  <si>
    <t>UCjNG_isClHBo0IfeA_w09Jw</t>
  </si>
  <si>
    <t>UCjNglmnveaKQQi3KKofA55w</t>
  </si>
  <si>
    <t>UCJnHJhJpU0AM8LQK9NwikPg</t>
  </si>
  <si>
    <t>UCJNHS-z3I__Ee6OxzBdHSCQ</t>
  </si>
  <si>
    <t>UCJnhspPXoOQ-ifXfLIlU7Zw</t>
  </si>
  <si>
    <t>UCjni7ubYX9LBaMoa1J_dCNQ</t>
  </si>
  <si>
    <t>UCJNiflxpOaF2QKeD8j5XZYw</t>
  </si>
  <si>
    <t>UCjNIQGOQilON7x-tlqz_F8g</t>
  </si>
  <si>
    <t>UCJNleIdnA0bOwTJ6jpCNbmw</t>
  </si>
  <si>
    <t>UCjnP5hZY5bhZsbDwWYKooXA</t>
  </si>
  <si>
    <t>UCjnpsv3AG_2DRUmitXTzJkA</t>
  </si>
  <si>
    <t>UCJnq5o5YR_I17OhI3XI8uNg</t>
  </si>
  <si>
    <t>UCjnRudJFSBsyZpmEFReKSWQ</t>
  </si>
  <si>
    <t>UCJnSROPi7_3-zLXWrcaf26w</t>
  </si>
  <si>
    <t>UCjnU9R1gc706HBHS5NJRBzw</t>
  </si>
  <si>
    <t>UCJnVfcsMskrikdFddHpNjcQ</t>
  </si>
  <si>
    <t>UCJnwkuoVcvbYeNPP_oDJhwQ</t>
  </si>
  <si>
    <t>UCjo-ssF9CzthKLC3_Ibnc1w</t>
  </si>
  <si>
    <t>UCjo3GOFokxRkrWfEd25sosA</t>
  </si>
  <si>
    <t>UCJO9PCrgHMcZEGaOyYFKuaw</t>
  </si>
  <si>
    <t>UCjo9uGdtatF0VieqE9Mw3Ww</t>
  </si>
  <si>
    <t>UCjO_FkAZOsX2xsybBNY0lnA</t>
  </si>
  <si>
    <t>UCjob7kX89LB_nBHoAvq1dmg</t>
  </si>
  <si>
    <t>UCJOBaD4goP1d4cPO-3c150Q</t>
  </si>
  <si>
    <t>UCjoD5rUYR1GTgw2Shf8CZWQ</t>
  </si>
  <si>
    <t>UCjoE49nHpT7va1iuLKRWtWA</t>
  </si>
  <si>
    <t>UCjoE9K7tum3rGnfmYdF-Mkg</t>
  </si>
  <si>
    <t>UCjogQP1qX8Sp5QIVKLFogyw</t>
  </si>
  <si>
    <t>UCjOLs6-QQeUf5Yq01cXL38A</t>
  </si>
  <si>
    <t>UCJolwNqPxdeaHXaVcIsv4Sw</t>
  </si>
  <si>
    <t>UCJoMWiXRlJYzJShsXFnU-xQ</t>
  </si>
  <si>
    <t>UCJOnMjkmKTIEQ1SVBe9aqTg</t>
  </si>
  <si>
    <t>UCjOPB9gBKEvcD_Htq3gAhTQ</t>
  </si>
  <si>
    <t>UCjoPi27pK215Qm3pTASR8tw</t>
  </si>
  <si>
    <t>UCjOPqC1m7fIkS0ESGKT3qfg</t>
  </si>
  <si>
    <t>UCJOQP29FEG1iPFOktUSAf_A</t>
  </si>
  <si>
    <t>UCJOQzvGlN75E8G6Lxiy1a9g</t>
  </si>
  <si>
    <t>UCJORXBHnd0ymydVJ2nEttBA</t>
  </si>
  <si>
    <t>UCjosOf7F_wrnn46NPrAoquw</t>
  </si>
  <si>
    <t>UCJOSWtvWfxrz3Ft6C5vrHNg</t>
  </si>
  <si>
    <t>UCJoteBPB9sqjxA3SBrDMjUg</t>
  </si>
  <si>
    <t>UCJOtppQjm25BSPXyOad5FJQ</t>
  </si>
  <si>
    <t>UCjOu8vQ7n1NTpGoTUQ69t8A</t>
  </si>
  <si>
    <t>UCJov-E1_I0CX9AsUP29mjJQ</t>
  </si>
  <si>
    <t>UCJovBHsflU6piNt6RBM61GA</t>
  </si>
  <si>
    <t>UCJoWC2sjKWwkhUot8uCK9eA</t>
  </si>
  <si>
    <t>UCjoWjFbWWuzDKQGEC6f8pFQ</t>
  </si>
  <si>
    <t>UCjoxRP03OZzfCoThmba0XRw</t>
  </si>
  <si>
    <t>UCjOYibvalbVLt36NoCpUvMQ</t>
  </si>
  <si>
    <t>UCJOZnbM_aw-pWu6vkEsQXSQ</t>
  </si>
  <si>
    <t>UCjP0d8-FpMIH7epdWuBtMow</t>
  </si>
  <si>
    <t>UCJP1ap6GjKt2KMGAlHlCL5Q</t>
  </si>
  <si>
    <t>UCJP270WBz-2_wk7fD53tyNg</t>
  </si>
  <si>
    <t>UCJp6taTMnxhMONSI0RGcfdg</t>
  </si>
  <si>
    <t>UCjP_w8zJz6gLdjToWUdWuxw</t>
  </si>
  <si>
    <t>UCJpb-SkGvdE-eJd2BkzV3SA</t>
  </si>
  <si>
    <t>UCJPc_4DqTjREYA4tr66QEHw</t>
  </si>
  <si>
    <t>UCjPCsBFJw4KDHLb6n3g0AXQ</t>
  </si>
  <si>
    <t>UCJpCSR31wim56MXC0RouXfA</t>
  </si>
  <si>
    <t>UCJPcV8ZvAj07GFw8IgBw6jw</t>
  </si>
  <si>
    <t>UCjPdMA-SCiu3Cs2thmaxJyg</t>
  </si>
  <si>
    <t>UCjpdpZH1qgx3-X3ZUVc53cA</t>
  </si>
  <si>
    <t>UCjPdxxD9_1P3QaZ_JjOgPpA</t>
  </si>
  <si>
    <t>UCJpeBt7HxxZYJOgx34FYaDQ</t>
  </si>
  <si>
    <t>UCjPed0oPEG3u6qHuy0PiNmg</t>
  </si>
  <si>
    <t>UCjPEIW80fRyN2qfOS-9rivw</t>
  </si>
  <si>
    <t>UCjPErQgfCCEikuf286a7W8A</t>
  </si>
  <si>
    <t>UCjPEsKr31FAByEHPtXzNxcQ</t>
  </si>
  <si>
    <t>UCJPF-iz1f_l_8hdWWVbjC_w</t>
  </si>
  <si>
    <t>UCjpFjSsgZuMro3X7kL4whKA</t>
  </si>
  <si>
    <t>UCjpghCHnux1spEAhl6ZEhGA</t>
  </si>
  <si>
    <t>UCjpHLhb_PouG2OJO4jsHesQ</t>
  </si>
  <si>
    <t>UCjpi2V8DqQ884qiWvtcCqMg</t>
  </si>
  <si>
    <t>UCjPiKjlZF7Y7WNUM3nM8jMQ</t>
  </si>
  <si>
    <t>UCJPj5l-sAQm8Fy-u5nyYfPQ</t>
  </si>
  <si>
    <t>UCJPJrpcE00bqqOaDd-eQPIA</t>
  </si>
  <si>
    <t>UCJpLywMtLI8ZLtjAsQ1I4hA</t>
  </si>
  <si>
    <t>UCJpNGqb5noDKKmNuibTAO_g</t>
  </si>
  <si>
    <t>UCjpnLzKtdWwwyWhjhNGavYQ</t>
  </si>
  <si>
    <t>UCJPnOLQKHRHEIi46p5rxFIQ</t>
  </si>
  <si>
    <t>UCJpNYrbkgluN3Y_fSiMQWPw</t>
  </si>
  <si>
    <t>UCjppCkmtT4uxEf-3HeJOlrQ</t>
  </si>
  <si>
    <t>UCjpPNoVbrwF_r4L7-S0FeuA</t>
  </si>
  <si>
    <t>UCjpqBplfDZqzB1qb7xHk1HQ</t>
  </si>
  <si>
    <t>UCJprbKOkaEv1ZgERHQwm8UA</t>
  </si>
  <si>
    <t>UCjPSeeEw8Op0y_YcGdrH1zA</t>
  </si>
  <si>
    <t>UCjPsleWJtxppaZio8WOnzyg</t>
  </si>
  <si>
    <t>UCJptaIkAf9vEMY4aOYeRg-g</t>
  </si>
  <si>
    <t>UCjPtaKrL_0zGJmm7b2EfkiQ</t>
  </si>
  <si>
    <t>UCjPu_9CTYehT2UdSYLEX4Fg</t>
  </si>
  <si>
    <t>UCjpvMfnOjP4hY6OMbJfH2OA</t>
  </si>
  <si>
    <t>UCjPVrC2a3XqKTOy7axi3x3g</t>
  </si>
  <si>
    <t>UCjPW0OiakwmM3ogOyMzPAtA</t>
  </si>
  <si>
    <t>UCJPXoYITvYK3jVVcniRkFig</t>
  </si>
  <si>
    <t>UCJpZSCXDvy_wYCsPNA3UrYg</t>
  </si>
  <si>
    <t>UCJq0IhYe9zKB3vE7L4-3a0A</t>
  </si>
  <si>
    <t>UCjq0yGsswJjKD0g482eCPXQ</t>
  </si>
  <si>
    <t>UCJQ3d_8WHcfkL__DHGD4cfA</t>
  </si>
  <si>
    <t>UCJq75kQvkcamZW3WKZXB2nQ</t>
  </si>
  <si>
    <t>UCjQ_Nd8p9to-LSsUQ6rf0Tg</t>
  </si>
  <si>
    <t>UCJQAXyqhfM2pOK2URlXokIg</t>
  </si>
  <si>
    <t>UCjQbCxzvgbZaOCInu5GFvuQ</t>
  </si>
  <si>
    <t>UCJqBM4img9tdYy-sP36asqg</t>
  </si>
  <si>
    <t>UCJQcFfUzFYwTPkv0iey1yrw</t>
  </si>
  <si>
    <t>UCjqcMEoh88DjSMZWI6X9vgQ</t>
  </si>
  <si>
    <t>UCJqCpwmdQDXeChnA_JdLG_g</t>
  </si>
  <si>
    <t>UCJQcQwWdRbQvOJ3O0jYjw_Q</t>
  </si>
  <si>
    <t>UCJqDlA0wG2QtfNZrKveaXfQ</t>
  </si>
  <si>
    <t>UCJQDZOAZuYU6zq2h2XGXpiw</t>
  </si>
  <si>
    <t>UCjqElJxpVKzDEzrORZwKt8Q</t>
  </si>
  <si>
    <t>UCjQfH3rylJ9Wu8rlTWwi1Hg</t>
  </si>
  <si>
    <t>UCJQGW-m7O7IVaR_5A2clJig</t>
  </si>
  <si>
    <t>UCjqIdGx0iswVHwKqKPnNPgg</t>
  </si>
  <si>
    <t>UCJqirNFXWBx-PZrARuP1UzA</t>
  </si>
  <si>
    <t>UCjQIZO04d3m8xc4lzLalMZw</t>
  </si>
  <si>
    <t>UCJQJbVxK_a9WWNWNrBguRBg</t>
  </si>
  <si>
    <t>UCJQjSVTp8jt41IyV0LraXfA</t>
  </si>
  <si>
    <t>UCJqK-d7ADR5WDGiA8N009Zg</t>
  </si>
  <si>
    <t>UCJQKjE4IGAndtMVrCZEEYNA</t>
  </si>
  <si>
    <t>UCJQKVdSGQ7fswiY_QaIAv0w</t>
  </si>
  <si>
    <t>UCjQkzhuiXEyMUbdDxKzN-_Q</t>
  </si>
  <si>
    <t>UCJqLEeBs0K9RPxrd3kr_GYg</t>
  </si>
  <si>
    <t>UCJQmftHuWu7rjOZblyEF3kg</t>
  </si>
  <si>
    <t>UCJqo7WiuOvqNFB4gU_Y2C7g</t>
  </si>
  <si>
    <t>UCJQpfu4-Mzy1dY73uYBt66g</t>
  </si>
  <si>
    <t>UCJQpk217MxdiTgrxj36aU3w</t>
  </si>
  <si>
    <t>UCjQPTgTXdYGNb7q8V0anT2w</t>
  </si>
  <si>
    <t>UCjqQF97RaKe7refjmpMkKSg</t>
  </si>
  <si>
    <t>UCjqqJPPVwiUgTzrqS-PISFA</t>
  </si>
  <si>
    <t>UCJqrhn6li0KRVOlNnY-amNw</t>
  </si>
  <si>
    <t>UCjQvWAQgy2pY12rPKh0AukA</t>
  </si>
  <si>
    <t>UCJqxE33MTZ9jmcLiMHwnHhA</t>
  </si>
  <si>
    <t>UCjqzH58Il7nBJA1zrBPhOLw</t>
  </si>
  <si>
    <t>UCjQZvqB4CMDSCRkNcYkwFRQ</t>
  </si>
  <si>
    <t>UCjr0oVY3s1Wtl-KcE1sztZw</t>
  </si>
  <si>
    <t>UCjr1yNrqDdnDq2GJotGTGSA</t>
  </si>
  <si>
    <t>UCJr4F9I9Ef1rVmuXEWOizgA</t>
  </si>
  <si>
    <t>UCjR4ijuqaYjluYZkc4AppAQ</t>
  </si>
  <si>
    <t>UCJr5MSmQfFFd5-NPCBWCpwQ</t>
  </si>
  <si>
    <t>UCJr6kyfiUTQBh4QtbR8xxtg</t>
  </si>
  <si>
    <t>UCjr8NmEVPYbkhIy6gKLiNUA</t>
  </si>
  <si>
    <t>UCJR_84GbnEDgY0C49DFRnGg</t>
  </si>
  <si>
    <t>UCJr_F93qbsUyiwglqPBbkDg</t>
  </si>
  <si>
    <t>UCJr_WQFkXg6peR2m7ASk30g</t>
  </si>
  <si>
    <t>UCjRaNjOqgFiWNQwm0Ic60Sw</t>
  </si>
  <si>
    <t>UCjraQSEQosP30mv1g_Gubdg</t>
  </si>
  <si>
    <t>UCJrBHOFAT4XxCwOJU0PZEKA</t>
  </si>
  <si>
    <t>UCjRbwpthkkHJU8C6EPql6_A</t>
  </si>
  <si>
    <t>UCjrbYh6KSY4GurSQCNu1tIw</t>
  </si>
  <si>
    <t>UCJRCR42M9f2RWYOUTVYh5og</t>
  </si>
  <si>
    <t>UCjRDi1BJJ-ea8VDV9c-wQug</t>
  </si>
  <si>
    <t>UCJrfeg2ewcS_2220BO4nW-w</t>
  </si>
  <si>
    <t>UCJrfHd2S6VOFAQeBiMIiBeg</t>
  </si>
  <si>
    <t>UCjrFL0tDDaDByTNtC0EhFjA</t>
  </si>
  <si>
    <t>UCJrgi624NrjcPmzaKEzinmg</t>
  </si>
  <si>
    <t>UCjRH8xWlipNPCzhxEa13Zpg</t>
  </si>
  <si>
    <t>UCjRhIo8wcd_acgBocNOMtpg</t>
  </si>
  <si>
    <t>UCjRhoTXQ2B6O5WZOMkCyWog</t>
  </si>
  <si>
    <t>UCJrj5aNAbEWpbnAFrxIrqzg</t>
  </si>
  <si>
    <t>UCJRjSbYX3QyZZAyaVoBn0gQ</t>
  </si>
  <si>
    <t>UCJrKfnculsG322mH-z9vCMg</t>
  </si>
  <si>
    <t>UCJRkOpmHVur3eaqCR2fVc3Q</t>
  </si>
  <si>
    <t>UCjrKqJCn7SVfuKxIgjVxZiw</t>
  </si>
  <si>
    <t>UCJRld6-GhIjiX-YivxfczSA</t>
  </si>
  <si>
    <t>UCJRmoeSlwlMtzoBOcQW5BYg</t>
  </si>
  <si>
    <t>UCjRNdXTf5RVK7L4ZyB2rqug</t>
  </si>
  <si>
    <t>UCJrNv9rVkbxauRkV6EjWs0A</t>
  </si>
  <si>
    <t>UCJRoNuqr5K9NfXfVpeV2dkQ</t>
  </si>
  <si>
    <t>UCjRPE_TOvrTL5JQspB4Sm8Q</t>
  </si>
  <si>
    <t>UCjRpn__g4tQqpIsWfXmGmXg</t>
  </si>
  <si>
    <t>UCjRQ9HxfgNJjfzBOtyO7qeg</t>
  </si>
  <si>
    <t>UCJrqDtmNsYUS6v9jxLYWOpg</t>
  </si>
  <si>
    <t>UCJrqjUOFk9sBfwamJ_qzxtA</t>
  </si>
  <si>
    <t>UCjrqKTWayPji7TJvYArTP2Q</t>
  </si>
  <si>
    <t>UCjRRbCuKMYAC2Q1ODjx5ErQ</t>
  </si>
  <si>
    <t>UCJRrigO6ukpxIaG1V3f991w</t>
  </si>
  <si>
    <t>UCjRRTn007L6rBcV3x9W-kSA</t>
  </si>
  <si>
    <t>UCjrSbvPFO0aDlYhBOQjG5XQ</t>
  </si>
  <si>
    <t>UCJrslfGzMA0hlxWiy_e7fUA</t>
  </si>
  <si>
    <t>UCJRtymZ-3LsVMt7ZzS2ZIsw</t>
  </si>
  <si>
    <t>UCjRWRJD6L4OaqQKkBdNPkaQ</t>
  </si>
  <si>
    <t>UCJRxANHHX_wBkjEhjSSQkzw</t>
  </si>
  <si>
    <t>UCJrXFiQR9vp14rBv64LRoVw</t>
  </si>
  <si>
    <t>UCJRyeX_ZcJoiDcOh3X9Y2uA</t>
  </si>
  <si>
    <t>UCJRYiChjxKUNQy4SEhb65Tw</t>
  </si>
  <si>
    <t>UCJrZ2-XBkh9Bu7qvA88fYZg</t>
  </si>
  <si>
    <t>UCjrZPHl6bMfD2xQHY4fBI7A</t>
  </si>
  <si>
    <t>UCJrZYc8f-uW3gg4rsb69FAg</t>
  </si>
  <si>
    <t>UCjS2NN3EyCtrk-7DfyWQP0g</t>
  </si>
  <si>
    <t>UCjS2Vxc1QxC2fI8cdFueOuQ</t>
  </si>
  <si>
    <t>UCJS3vPhKuZGho7wnyF8Rptw</t>
  </si>
  <si>
    <t>UCjs4Ort9oPhmehfSIOQ_1Vw</t>
  </si>
  <si>
    <t>UCjs5Dxi8GTmlrJo5YlPOKcg</t>
  </si>
  <si>
    <t>UCJS_KwkLx4X6aLQXGjV6RxA</t>
  </si>
  <si>
    <t>UCJs_tq4dARy29V35lxZy40w</t>
  </si>
  <si>
    <t>UCjS_ygjJ32WPiRRuZHhlaSw</t>
  </si>
  <si>
    <t>UCjsB5iyFBeEXOlBWivfRV5g</t>
  </si>
  <si>
    <t>UCJsCats2XcQCKKpbUFAQXUg</t>
  </si>
  <si>
    <t>UCjscQrz06wSGtHJVOwnYbwA</t>
  </si>
  <si>
    <t>UCJScvAi5a2dTnkmoQglzDNw</t>
  </si>
  <si>
    <t>UCjSD7SYv-u6ALCq9FCXKuyA</t>
  </si>
  <si>
    <t>UCjSehtntY1JqGen5R0EzFnw</t>
  </si>
  <si>
    <t>UCJseqfCgAnKlCKmN662BLkw</t>
  </si>
  <si>
    <t>UCjsEqir6xmH41L_E_5Pkk3w</t>
  </si>
  <si>
    <t>UCjSezScYPtXQRnztv7YSl4w</t>
  </si>
  <si>
    <t>UCjsFYhrGiiY04slG0tMINvw</t>
  </si>
  <si>
    <t>UCjSg_NGFTNBzI-kaI4yKRwg</t>
  </si>
  <si>
    <t>UCJsgb83txnMYk0vagBak6NA</t>
  </si>
  <si>
    <t>UCJsI6ME7_d4tXfUAFMfcXLQ</t>
  </si>
  <si>
    <t>UCJSICDxrz21_YPGP3bLCw-g</t>
  </si>
  <si>
    <t>UCJSJBwCR5LYNc2REZEYUWKA</t>
  </si>
  <si>
    <t>UCJSjWoH-lhRrK9YpvQtK89w</t>
  </si>
  <si>
    <t>UCJSmPQoTYVAB4vGUPJ9MDDQ</t>
  </si>
  <si>
    <t>UCJsMPxNjofkP2RaOPkmQczw</t>
  </si>
  <si>
    <t>UCJSq10xrHcrjg9PVWx_vfxA</t>
  </si>
  <si>
    <t>UCJSqKEsCshWalJWVQfgel6w</t>
  </si>
  <si>
    <t>UCjsuuuz324e-bYpmRLszUWg</t>
  </si>
  <si>
    <t>UCJsvnwBzpOZClUzp76GZFcg</t>
  </si>
  <si>
    <t>UCJsXb1fy1Ftd5zUoDx_2Pmg</t>
  </si>
  <si>
    <t>UCJsxdbpsvZFS3xWe0jRY3tA</t>
  </si>
  <si>
    <t>UCjsxw7oBPnIbpE8MchIOiGA</t>
  </si>
  <si>
    <t>UCjSY33C3Ft_4ItG6jmxHIhA</t>
  </si>
  <si>
    <t>UCJsYK04sFPxsYcehbjhEl0w</t>
  </si>
  <si>
    <t>UCjsYz7wGuE6ceG7i3ihDUBQ</t>
  </si>
  <si>
    <t>UCJT0pELMgbGd2Q39JVfDjrw</t>
  </si>
  <si>
    <t>UCjT3OaydqZ6xzYWELv_JIlA</t>
  </si>
  <si>
    <t>UCjt4Vx2QfCyMS7hxH2Ts0Aw</t>
  </si>
  <si>
    <t>UCJT7An-fjFGfPSdQ8BSoJqg</t>
  </si>
  <si>
    <t>UCjT8KTI6oI94yfCCoX2Yupg</t>
  </si>
  <si>
    <t>UCjT_Vxy34skpvycxaxJEe1Q</t>
  </si>
  <si>
    <t>UCjTAP4c6iLVvg1FpQDvd_hA</t>
  </si>
  <si>
    <t>UCJtbenfuIbzsaBv-fZ72g3w</t>
  </si>
  <si>
    <t>UCjTECmuoShVfHiuL2lADcnA</t>
  </si>
  <si>
    <t>UCJtFve-k9G3Y28iP6oI_2uA</t>
  </si>
  <si>
    <t>UCjTHOJXU6yQQ3Pja7zpGS7Q</t>
  </si>
  <si>
    <t>UCjthUrKW76rRr1-weq3wE1Q</t>
  </si>
  <si>
    <t>UCjtK9kJ5jHkmQmFp3jKAn5Q</t>
  </si>
  <si>
    <t>UCJtLAfflm3NYTMkjwLlEh4g</t>
  </si>
  <si>
    <t>UCJtlmFts6CN5Pxf2ojjmazw</t>
  </si>
  <si>
    <t>UCJtMi6anGjYKYiO5eigQaMA</t>
  </si>
  <si>
    <t>UCJTOY2gR8gZq3ayAUxJJR7Q</t>
  </si>
  <si>
    <t>UCjtpcnSfJMX2MC_ukZDQbyA</t>
  </si>
  <si>
    <t>UCJtPQ52DdKe_jg9d2b3ICdg</t>
  </si>
  <si>
    <t>UCJTpvMu94OodD8xfiMh-VQg</t>
  </si>
  <si>
    <t>UCjtQBnVl6ELbsxnTaMrm3Mg</t>
  </si>
  <si>
    <t>UCjTQdRJHs4Kkw5a1GrrYdjg</t>
  </si>
  <si>
    <t>UCJtqhF3S3YbPFIYAQeGa03Q</t>
  </si>
  <si>
    <t>UCjTqmZXvB92lDyF3SD4P7kA</t>
  </si>
  <si>
    <t>UCJtqNPYMgKLN2u3pStPjWSQ</t>
  </si>
  <si>
    <t>UCJTSLQmZR3b8BiYv-3j-7ww</t>
  </si>
  <si>
    <t>UCjTsMo9YclTkQnBOIZLTJdA</t>
  </si>
  <si>
    <t>UCjTSskgbn-RX06H6Ym8WvZQ</t>
  </si>
  <si>
    <t>UCjTTAvU9nXImiWkJd98af7g</t>
  </si>
  <si>
    <t>UCJTUBJb198eZw0Xnrogegrw</t>
  </si>
  <si>
    <t>UCJTuEOhng2pRh1gdEj1q7Ew</t>
  </si>
  <si>
    <t>UCjtwg4N5vlO60LlGI8IC03w</t>
  </si>
  <si>
    <t>UCjTwLeiAkXo1gNZuG41B5cQ</t>
  </si>
  <si>
    <t>UCjtx6TRvmrOli8sQMUjQoCw</t>
  </si>
  <si>
    <t>UCJtX8FOGqkwu-rB4ldUDEuw</t>
  </si>
  <si>
    <t>UCjtZqC3u744ixQYcIac-qnA</t>
  </si>
  <si>
    <t>UCJU-3pxCo6CV-w5qeoXDCKg</t>
  </si>
  <si>
    <t>UCju-DqP7JNtCnMWFXhLgPHQ</t>
  </si>
  <si>
    <t>UCju2BHynuRIGkzYVlGi5NLA</t>
  </si>
  <si>
    <t>UCJU2KhDdON1f_tHR_wMsBiA</t>
  </si>
  <si>
    <t>UCjU3isRfcyJTN6L-2IwcafQ</t>
  </si>
  <si>
    <t>UCJu3qkcGPzreuH3lB05Pg9Q</t>
  </si>
  <si>
    <t>UCju4dQRLGPIq1bFrZkjJu0w</t>
  </si>
  <si>
    <t>UCjU6ogsy3W7BvZ2n5RJpLdw</t>
  </si>
  <si>
    <t>UCjuaXnRpiQNAMGszw2sjEEA</t>
  </si>
  <si>
    <t>UCJUbh096ii_UTP7XQ-Y6KVQ</t>
  </si>
  <si>
    <t>UCJuca0bE1s6oVcEXNurWmAQ</t>
  </si>
  <si>
    <t>UCjUENXRVo4Ki7LeK15N8jfw</t>
  </si>
  <si>
    <t>UCJUiLpF-ATInqV03ysHzdag</t>
  </si>
  <si>
    <t>UCjuj1I4g09saT3XDExveoCg</t>
  </si>
  <si>
    <t>UCJUKCpGqrumCv94nK7TqHqQ</t>
  </si>
  <si>
    <t>UCjul3YzcGirCEH8ub2y60wQ</t>
  </si>
  <si>
    <t>UCJuOQdqE-vYqmG6YK2EW9zg</t>
  </si>
  <si>
    <t>UCjUp3iOmyHCHC-YBgd277nw</t>
  </si>
  <si>
    <t>UCjUryKTf88OLg3MVCG4pa1A</t>
  </si>
  <si>
    <t>UCjUs1CCwytnhVfNxeEteTJw</t>
  </si>
  <si>
    <t>UCJUtm5iy7hVwq3lLAO0sz8Q</t>
  </si>
  <si>
    <t>UCJUuyeQz2MLyJcH_D1x8chQ</t>
  </si>
  <si>
    <t>UCJUVnj7fLW6_0eoM8w5Tr0g</t>
  </si>
  <si>
    <t>UCjUWO-QS5eYdA1rjOq-LMHg</t>
  </si>
  <si>
    <t>UCJUyVedjP98psU4VGYScNdA</t>
  </si>
  <si>
    <t>UCjV0NzuVyu4DWFHNgn9VOQw</t>
  </si>
  <si>
    <t>UCjV0U-4fNbh-qo7qT8s_Edg</t>
  </si>
  <si>
    <t>UCJV1Yn_LvCMtJznxEXsvJLw</t>
  </si>
  <si>
    <t>UCJV28lZ-A7e_dYL6gPRwz6w</t>
  </si>
  <si>
    <t>UCJv38BxGHpJRMeBBWP87tSA</t>
  </si>
  <si>
    <t>UCjv3EIaM6tHa9uaTbgoRztw</t>
  </si>
  <si>
    <t>UCJv540y9rwvjedF8rE3IRpw</t>
  </si>
  <si>
    <t>UCJv55_9aUzTnaexjom4Dz2Q</t>
  </si>
  <si>
    <t>UCJV7vJNYMb-YZ1EgcVAiaaw</t>
  </si>
  <si>
    <t>UCJV8Kcy1CbW4xvYEfmwl0aQ</t>
  </si>
  <si>
    <t>UCjV9KE_CGKJ6Rn6lfu69WOA</t>
  </si>
  <si>
    <t>UCjVB_4BwM7tO3O_GYU_ECjA</t>
  </si>
  <si>
    <t>UCjvBBtTNBXip3NdODNmZ64g</t>
  </si>
  <si>
    <t>UCJVCz8IYArAUfieihVE2JfA</t>
  </si>
  <si>
    <t>UCjvdTKKnBI5z25jLxzzRVxQ</t>
  </si>
  <si>
    <t>UCjVDyRx_4dIK82zbxVjByRQ</t>
  </si>
  <si>
    <t>UCjVeFzXNrboOPAzluRpOKAg</t>
  </si>
  <si>
    <t>UCjVIDqdONZ8g2AgcceUSX8g</t>
  </si>
  <si>
    <t>UCJviLmgSBBJOxmwX9VknSOw</t>
  </si>
  <si>
    <t>UCJvIyHUDz9DH8fsLQtlnkPg</t>
  </si>
  <si>
    <t>UCjVJK_RhoQ75E6xLAhh6zzQ</t>
  </si>
  <si>
    <t>UCJVkTI28I-J9Vf-xaPUPcbw</t>
  </si>
  <si>
    <t>UCjVlAEHKm2KNyRx9FQXw7Mg</t>
  </si>
  <si>
    <t>UCJvlOqRBJErC81W0ZbCqj4Q</t>
  </si>
  <si>
    <t>UCJvo4PHRQVt38boQwKpG9Yw</t>
  </si>
  <si>
    <t>UCjvomRy50kLEpy3GxFQ4n0w</t>
  </si>
  <si>
    <t>UCJVQ1tAvtjlU6_zieuKgCRQ</t>
  </si>
  <si>
    <t>UCJvq3e3x6DYhnKGsQ5E0umw</t>
  </si>
  <si>
    <t>UCjvQ7Q7ooBTGzl_9pnzimKg</t>
  </si>
  <si>
    <t>UCjvqBPdVZSbxexXoaRcc34g</t>
  </si>
  <si>
    <t>UCJVqeNk_v2tkXngqITQ6ahg</t>
  </si>
  <si>
    <t>UCJvRirEfWRG4UWdA-XHlVTA</t>
  </si>
  <si>
    <t>UCJVTq4urY4tkQmH88OHTbHw</t>
  </si>
  <si>
    <t>UCJVVUEl1OdnfXrj3uPT11dQ</t>
  </si>
  <si>
    <t>UCJvWKZ-KWjnvCWUaSTzvc6w</t>
  </si>
  <si>
    <t>UCJVxhiuiriEVcQzdXVpx_ag</t>
  </si>
  <si>
    <t>UCjvy5Uns4A303VxBu4bscow</t>
  </si>
  <si>
    <t>UCJvZ9Wyfhwa5jlpFQH7bbiw</t>
  </si>
  <si>
    <t>UCJVzDPHb-QOmF1BPZUn-a7w</t>
  </si>
  <si>
    <t>UCJVzHLmhr8-olMM-K3nt2bw</t>
  </si>
  <si>
    <t>UCjW-S3HByzqiy9mBmAMy1kQ</t>
  </si>
  <si>
    <t>UCjw068AEt_DHDecXR9NeQjg</t>
  </si>
  <si>
    <t>UCJw0x8bR9r12iL58GauZ-ww</t>
  </si>
  <si>
    <t>UCjw3Aw5nxJm5i5xZZByRtVg</t>
  </si>
  <si>
    <t>UCJW3OtTYGlAKVkuBIHeyuBw</t>
  </si>
  <si>
    <t>UCjw3YJVIbOwhPndo5Mpcotg</t>
  </si>
  <si>
    <t>UCjW4NzZuKThTOQv8ICRyTYQ</t>
  </si>
  <si>
    <t>UCJW7FEtvxKd6T71duZnqkNA</t>
  </si>
  <si>
    <t>UCJw9fgkM4YZxkMACzwB_-Yg</t>
  </si>
  <si>
    <t>UCjW9xU3a2OgOfQglwgKNCqQ</t>
  </si>
  <si>
    <t>UCjW_KqNCrh1gWtOaDH56jOQ</t>
  </si>
  <si>
    <t>UCJw_Lpr15Fuo6z67CeygD6A</t>
  </si>
  <si>
    <t>UCJwacDYnv9-osKvj4iNyGdA</t>
  </si>
  <si>
    <t>UCJwBUoM3nenwYCtQaMH9tbQ</t>
  </si>
  <si>
    <t>UCJWdiHKQF83amG9gOUn3AJg</t>
  </si>
  <si>
    <t>UCjWDoXRsFnOoH3RsbDCn8Yg</t>
  </si>
  <si>
    <t>UCjWgFJRmNAX594Zmpjuq1yw</t>
  </si>
  <si>
    <t>UCJWgLx9AI1T_wwbHpSkmdZQ</t>
  </si>
  <si>
    <t>UCJWGUZKNnM96-KHEyv8EEAg</t>
  </si>
  <si>
    <t>UCjwHHPyvBqLAXhuJ_7KRPNw</t>
  </si>
  <si>
    <t>UCjwhiN8adCC8f2aBSpoyhww</t>
  </si>
  <si>
    <t>UCJwi0dDjvs2-yGig3QLtoGA</t>
  </si>
  <si>
    <t>UCjWi7qDWgiZD4CrIGx3rkXQ</t>
  </si>
  <si>
    <t>UCJwiWjILlKVI71yvAQ-Cs5g</t>
  </si>
  <si>
    <t>UCJwKZJkW7QJzVCexu1qY6Ng</t>
  </si>
  <si>
    <t>UCJwLzKU_EGtiw1Pu21Zvaig</t>
  </si>
  <si>
    <t>UCjwm1utdBVNvy_5_2WUtxQg</t>
  </si>
  <si>
    <t>UCJWM6DD8q2oA8Q6Yp6YSk-Q</t>
  </si>
  <si>
    <t>UCJWMNzETsLQ8A21j5kVRV9A</t>
  </si>
  <si>
    <t>UCjwmuQRtNutKEU_A9yyLJAA</t>
  </si>
  <si>
    <t>UCJwNPqiG0-L1pfagOR7JIRA</t>
  </si>
  <si>
    <t>UCjWpmZQE1FN5TAr06Lq7m_g</t>
  </si>
  <si>
    <t>UCjwQbCL7rgsmKG56HlbqFzA</t>
  </si>
  <si>
    <t>UCjwQRN4E35WR83j0Q6pf0LQ</t>
  </si>
  <si>
    <t>UCjwsugAwfEQPeC6kudUq6Vg</t>
  </si>
  <si>
    <t>UCJwT2aqIq9kvlnDInVeBG-w</t>
  </si>
  <si>
    <t>UCJWTe0EBovMxBN6QZKDALEw</t>
  </si>
  <si>
    <t>UCJWtKLsRaFW9BbyjNZ7Lx9g</t>
  </si>
  <si>
    <t>UCjwTM_SklTcLE8kTn26AEfw</t>
  </si>
  <si>
    <t>UCjwuvdLwkgRY2Fzp5moEhaw</t>
  </si>
  <si>
    <t>UCJWVLPjlNnUgFf8xQDvA4gA</t>
  </si>
  <si>
    <t>UCJwW_uLiRf7KzlcMUnmecKQ</t>
  </si>
  <si>
    <t>UCjwWMzLbDS9ocX7Yru-mpMg</t>
  </si>
  <si>
    <t>UCJWXjVTgMvpvijBarCbbomg</t>
  </si>
  <si>
    <t>UCJWxlqxH0d_2e-U__XY-Qlw</t>
  </si>
  <si>
    <t>UCjx3E03NxRW4_2MHjbEpl8Q</t>
  </si>
  <si>
    <t>UCjx4BdIPlaoR8-jkQfdeoyQ</t>
  </si>
  <si>
    <t>UCjx4FR4VsDU6m6ajoerbjcQ</t>
  </si>
  <si>
    <t>UCjx64ZFrGoSUlK4GmB_XyAg</t>
  </si>
  <si>
    <t>UCjX8TSxVpXDLjH7WQpQQqZg</t>
  </si>
  <si>
    <t>UCJX9g-HJLrhhykwhcswQcQw</t>
  </si>
  <si>
    <t>UCJx_5HUkbHxQ48Mmj16aLfg</t>
  </si>
  <si>
    <t>UCJXA50P25m6kiGaOTeAkZpw</t>
  </si>
  <si>
    <t>UCJxb7laUD9011cl3eoWeauA</t>
  </si>
  <si>
    <t>UCJXCBgTtS59pOteokY6dEiA</t>
  </si>
  <si>
    <t>UCJXcFRsxPnnzQJ_7_I2HvSQ</t>
  </si>
  <si>
    <t>UCJxClyb2cZOw1RrlWReUSSQ</t>
  </si>
  <si>
    <t>UCJxD0wgh9HY08cRYRvZbcQw</t>
  </si>
  <si>
    <t>UCjxduXpeGsBlCYw23AXr5eA</t>
  </si>
  <si>
    <t>UCjXeR8Ka_v_sNTbDEbZMcqw</t>
  </si>
  <si>
    <t>UCJXf09HUIk1THV0eOndsqWw</t>
  </si>
  <si>
    <t>UCjXfozOAWdy9-Y1KNccBnug</t>
  </si>
  <si>
    <t>UCjxgseMwvWQq6d6Y6J73eWA</t>
  </si>
  <si>
    <t>UCJXhw7hmjNAZO_Zzos6_u7g</t>
  </si>
  <si>
    <t>UCJxK1u3YAfK1sbzS2tHEJAw</t>
  </si>
  <si>
    <t>UCjxkcUSAhCwicQHIBAqCuug</t>
  </si>
  <si>
    <t>UCJXKX6RZ1UGBBh2S0wjUjgg</t>
  </si>
  <si>
    <t>UCJxLGK_HEBjIcG5GI8uveIA</t>
  </si>
  <si>
    <t>UCjXn8AV06j6iVKe0mU5LX5A</t>
  </si>
  <si>
    <t>UCJXNnmdrxEugA-nwFDMP-sA</t>
  </si>
  <si>
    <t>UCjXopj3OSJgix5Kkyn4oaIg</t>
  </si>
  <si>
    <t>UCJXPoJYzhpogly8_hUwjH5g</t>
  </si>
  <si>
    <t>UCJxqCgPJK0Mh3JOYrZnMqDA</t>
  </si>
  <si>
    <t>UCJXR27LC9HzjTaBcx4oKabg</t>
  </si>
  <si>
    <t>UCjXrrS76itTBVYj22tKVxqw</t>
  </si>
  <si>
    <t>UCJxsIXDUGzcYWoIb_l1Udcg</t>
  </si>
  <si>
    <t>UCJxt_RkCR1mOQtSPcrVkXag</t>
  </si>
  <si>
    <t>UCJxtr-tsdqrwT555HROyYDg</t>
  </si>
  <si>
    <t>UCjxTuJ5svXw_ZXLjFu2SsKg</t>
  </si>
  <si>
    <t>UCjXUQnLn1fV857EBxEJXdVw</t>
  </si>
  <si>
    <t>UCjXvJvk5lcy8zaZNXd1GMVw</t>
  </si>
  <si>
    <t>UCJXVPys6NmV-aaBh6ga-P6Q</t>
  </si>
  <si>
    <t>UCJXvrW80AFbKp8-ydwCeCLg</t>
  </si>
  <si>
    <t>UCjXyqG4jqyDxATSQY49DV6A</t>
  </si>
  <si>
    <t>UCjxz5a_Q94_lES8NgUuAjlg</t>
  </si>
  <si>
    <t>UCJxZ7U8obnTMP58k_6PcgQw</t>
  </si>
  <si>
    <t>UCjXzpEMjRsJmUzkuNJQdKzQ</t>
  </si>
  <si>
    <t>UCJy-sBah1GxV6nXzydpnb_w</t>
  </si>
  <si>
    <t>UCjY0x23No2HIaWV2O7ckB_Q</t>
  </si>
  <si>
    <t>UCJy1DDkbcA7fu2ZYi8aG9Yw</t>
  </si>
  <si>
    <t>UCJY4qK_ghPZGWWwV3wJa0TA</t>
  </si>
  <si>
    <t>UCJy4y4dJKL19YpyIAgGLZRQ</t>
  </si>
  <si>
    <t>UCjY5N5LgiRB7PuAi6hddAPA</t>
  </si>
  <si>
    <t>UCJy5ywF0mQElo_sK1P-Uklw</t>
  </si>
  <si>
    <t>UCjy9qMBxy-8B0j6gYIyj1Zg</t>
  </si>
  <si>
    <t>UCJyAhF193TXBYcy1mUQtxAg</t>
  </si>
  <si>
    <t>UCjyB9IXdvC7au7oBouV9pZA</t>
  </si>
  <si>
    <t>UCJYbGbP1kg1N5IFmeSRmiQw</t>
  </si>
  <si>
    <t>UCjYBlm5eDIAks44EYb3SbEQ</t>
  </si>
  <si>
    <t>UCJydxU26ACy1nLbJncBZJCg</t>
  </si>
  <si>
    <t>UCjyE6LOtRHiHkc9SW1Jcw2g</t>
  </si>
  <si>
    <t>UCJYftGpoATh6bHueJLePsJw</t>
  </si>
  <si>
    <t>UCjYh-aoGxkqaLwePI2zLDAA</t>
  </si>
  <si>
    <t>UCJYh6QVf5eezf0wfX9X-IqA</t>
  </si>
  <si>
    <t>UCJyhEpk1Vtr9HsBibFomWQg</t>
  </si>
  <si>
    <t>UCjYIcXfriBP6A8EsofxMHjA</t>
  </si>
  <si>
    <t>UCJyjXp-UcRcjWnjts2tQvFw</t>
  </si>
  <si>
    <t>UCjYKtVkbytVn67Cn_86WTLw</t>
  </si>
  <si>
    <t>UCJYM__WD8eEhMl3sZx40k4A</t>
  </si>
  <si>
    <t>UCJYmXBd8qZoGC6DY8UsMpig</t>
  </si>
  <si>
    <t>UCjyNDdLVKkYpTEIrvqToTVQ</t>
  </si>
  <si>
    <t>UCJYnPDKAp5vls3XvE5-FSBA</t>
  </si>
  <si>
    <t>UCJyqHtFSvj0yP15KwEQyTMg</t>
  </si>
  <si>
    <t>UCjYrRb-T8HKVNRXGAP0y88g</t>
  </si>
  <si>
    <t>UCjYSywFwBgIHOl51jG9ZMMA</t>
  </si>
  <si>
    <t>UCJYuL2XJXMwqm1oUerOkiyg</t>
  </si>
  <si>
    <t>UCjyuxiyRDP9qufQjNX5bzBg</t>
  </si>
  <si>
    <t>UCJyVEcrTEE0kJ3cStwgwX4A</t>
  </si>
  <si>
    <t>UCJyvKGqT8mIhTBpKunuaqgw</t>
  </si>
  <si>
    <t>UCjYvwyXx9rnrYHLr2EBnPCw</t>
  </si>
  <si>
    <t>UCJyWfetCnripBweV5pwvR9g</t>
  </si>
  <si>
    <t>UCjYxnYQAPq_Mgk0_1xuorRA</t>
  </si>
  <si>
    <t>UCjyzdW-UwYS8_NCUvTwNfRw</t>
  </si>
  <si>
    <t>UCJYZTGR2q13vb7pwMIYZ1TA</t>
  </si>
  <si>
    <t>UCjz-mjLGXjVbfr1sJ6rz_Rw</t>
  </si>
  <si>
    <t>UCJz0-Hix-99uX9J1ci8xEHA</t>
  </si>
  <si>
    <t>UCjz1km_BxRsjonKcCuQqPcA</t>
  </si>
  <si>
    <t>UCjZ1lVUY9zPpn9H87r5CXEg</t>
  </si>
  <si>
    <t>UCJz3Crz1DB0qCZYUdCXa2og</t>
  </si>
  <si>
    <t>UCjz4iJJMd-piPRN4PSPYxdQ</t>
  </si>
  <si>
    <t>UCjZ56VdXEI6rWo6cM1QkLdg</t>
  </si>
  <si>
    <t>UCJz5uZz1LgJT-08RY6St4LA</t>
  </si>
  <si>
    <t>UCjZ7BhRtUYQl50DeDeEEXpg</t>
  </si>
  <si>
    <t>UCjZauHN_x1inQvaD12KmbuQ</t>
  </si>
  <si>
    <t>UCjzD-xXlBXrDWtSgXvo0gHw</t>
  </si>
  <si>
    <t>UCjzdd7M3JK_nkjMbcU9x3Ug</t>
  </si>
  <si>
    <t>UCjZdmPxgWedPD1hRCpPObBg</t>
  </si>
  <si>
    <t>UCjzelF-QmnUZWBh2HPyrIpA</t>
  </si>
  <si>
    <t>UCJZeNh15cjtpTUHmnw-s-xA</t>
  </si>
  <si>
    <t>UCJzErrrA5MZefBefpWhuyHQ</t>
  </si>
  <si>
    <t>UCjZgZFN89kPLKw00IxMQMVw</t>
  </si>
  <si>
    <t>UCjzhi0OcEuVqCiftPAocTUA</t>
  </si>
  <si>
    <t>UCjziOT0Qq-wXuMzOdav_qUg</t>
  </si>
  <si>
    <t>UCjZK23q3OoCb2epTZbmq7EA</t>
  </si>
  <si>
    <t>UCJZk2LbOCWUCsV_Tw9GGVjw</t>
  </si>
  <si>
    <t>UCjZkGi_oZW24C2prt4PtTuw</t>
  </si>
  <si>
    <t>UCjzKIftdG3yY0MDWW8Xmgmw</t>
  </si>
  <si>
    <t>UCJzKyRzE9ojtI5b0T7QxoXg</t>
  </si>
  <si>
    <t>UCjzLEo62jCvzGvFG3D1YkEg</t>
  </si>
  <si>
    <t>UCJZlYQT5tHmFjWmjxHkFKCw</t>
  </si>
  <si>
    <t>UCJZNgXvqGE7ycrDQ86YiIHQ</t>
  </si>
  <si>
    <t>UCJZonD497EAUU3qhHshHEiQ</t>
  </si>
  <si>
    <t>UCjZoO3tOGqwqyOPBmeNPIAw</t>
  </si>
  <si>
    <t>UCjZrCbAivnDma-Zt6fWC4yg</t>
  </si>
  <si>
    <t>UCjzrq-5j7BcOujQ9DJzblqg</t>
  </si>
  <si>
    <t>UCjzty6q_ueZk0HK_IH8I_Lw</t>
  </si>
  <si>
    <t>UCjZu7odnRxiPcLLoK3W1gbw</t>
  </si>
  <si>
    <t>UCjzv5x5ZLpa9Z-JDYIM57Xw</t>
  </si>
  <si>
    <t>UCjzWpNO6ocQUHQpRM2v2bkg</t>
  </si>
  <si>
    <t>UCJZXY6oG5z2BD0QUxK7hBWw</t>
  </si>
  <si>
    <t>UCjZYzLgWt_gX2CkMEgouI6w</t>
  </si>
  <si>
    <t>UCjZzYS7qu6GHOEQTzTqj7LA</t>
  </si>
  <si>
    <t>UCK-3YKPOPH1AjseOqjF7zqA</t>
  </si>
  <si>
    <t>UCK-46mAgTVWBNKosoVQ3JmQ</t>
  </si>
  <si>
    <t>UCk-5-122DTGSe2WCkcL-4lQ</t>
  </si>
  <si>
    <t>UCK-630PZbI642MjrSNf4YTg</t>
  </si>
  <si>
    <t>UCK-8soYapZF-FscHzY_jbfw</t>
  </si>
  <si>
    <t>UCK-8vps0eIiR52YM9VP8xIQ</t>
  </si>
  <si>
    <t>UCk-93KoZObKDSuoVop-LQHw</t>
  </si>
  <si>
    <t>UCk-b2JtXA05HtOwnlDW7MNA</t>
  </si>
  <si>
    <t>UCK-HdgQQyaK2LwP3Dno2okQ</t>
  </si>
  <si>
    <t>UCK-hpbLv2xBZX9kFIsU5ADA</t>
  </si>
  <si>
    <t>UCK-IHu_8uVbFsE_CqgVv3fQ</t>
  </si>
  <si>
    <t>UCK-IiIXylDTw9h__l_eh6oA</t>
  </si>
  <si>
    <t>UCk-jpskRDNcNze4Yl7OJ4Pw</t>
  </si>
  <si>
    <t>UCk-KlBl3VmV1QpSfaoR5lPA</t>
  </si>
  <si>
    <t>UCK-OcTtPl8H152FQmMEvXtw</t>
  </si>
  <si>
    <t>UCK-p9f12TSqTKsAEn4NL_lQ</t>
  </si>
  <si>
    <t>UCK-p_8sUVZ84mn-hXj53qOQ</t>
  </si>
  <si>
    <t>UCk-PArxXZDMfTtSMHOeUkkQ</t>
  </si>
  <si>
    <t>UCk-SlyMyd8Vekjc9DBvcc1Q</t>
  </si>
  <si>
    <t>UCK-syRFtZbhOqutuvacsBIg</t>
  </si>
  <si>
    <t>UCK-YRZXJaOsuwzSv7Ofv-YQ</t>
  </si>
  <si>
    <t>UCK00ahXGqZcPwAvGKj4xsIw</t>
  </si>
  <si>
    <t>UCK01dOWY3Mk2XfPDOAxcLNQ</t>
  </si>
  <si>
    <t>UCk02Iqr81H7GiQAhgUw3DiA</t>
  </si>
  <si>
    <t>UCk02VKf-KSIxZ95ZRSmbiqA</t>
  </si>
  <si>
    <t>UCK06y4hlk0r-PtB8-Ffjeww</t>
  </si>
  <si>
    <t>UCK07Di_1zEnvIGNXBwrtqmQ</t>
  </si>
  <si>
    <t>UCK07F42cZ8VLP7J5COzqkDA</t>
  </si>
  <si>
    <t>UCK0B65SeD6WQmBiPfhMeapQ</t>
  </si>
  <si>
    <t>UCk0CCiBsXMzG3NLiB0U2IyQ</t>
  </si>
  <si>
    <t>UCK0IcrTS1pf8qm6iP653nLQ</t>
  </si>
  <si>
    <t>UCK0idoPz_aZPpwiz6YexYtg</t>
  </si>
  <si>
    <t>UCk0itREwa-ZiY_es6-P3YIw</t>
  </si>
  <si>
    <t>UCk0JFbhcgpLVuXbSnZieVaQ</t>
  </si>
  <si>
    <t>UCK0KCD_iU3xyB9Ty-nGciUg</t>
  </si>
  <si>
    <t>UCK0KTTYV6-Am8msNYYpyXrg</t>
  </si>
  <si>
    <t>UCk0l0U2EA7ooKfFZ4gqTVuQ</t>
  </si>
  <si>
    <t>UCk0QQ3bntLz0_NvoEjYd77g</t>
  </si>
  <si>
    <t>UCK0R50PAFQgl1FSJk6ZuFxQ</t>
  </si>
  <si>
    <t>UCk0WvgN5kBamTxTMAti5KNg</t>
  </si>
  <si>
    <t>UCK0YmjpOmqXmtO62onHNYgw</t>
  </si>
  <si>
    <t>UCK0zYXwtFwaPnxUTk8ac62w</t>
  </si>
  <si>
    <t>UCk10C10O774QpnL3wbRt4Wg</t>
  </si>
  <si>
    <t>UCk13RifCnEAn389bLKpw8lw</t>
  </si>
  <si>
    <t>UCK15JhmcdSSeDF3Hz7kpg7Q</t>
  </si>
  <si>
    <t>UCk18dbvMYcZLTB4u8PztJzw</t>
  </si>
  <si>
    <t>UCk1AIFlBuhcXXVv7y6tw6gg</t>
  </si>
  <si>
    <t>UCk1ccFldwInFCa9DRfU8BLQ</t>
  </si>
  <si>
    <t>UCk1CjC2H0N3SsxVOLFk2SeA</t>
  </si>
  <si>
    <t>UCK1dTtgxBfAZLq9H4KqxvtA</t>
  </si>
  <si>
    <t>UCK1Hchs2ipzkY-wVqY5EUlQ</t>
  </si>
  <si>
    <t>UCk1i5Bo_wYWs1D2h8dxOW-g</t>
  </si>
  <si>
    <t>UCK1JCtYCDxB5S6WBpxbi4XA</t>
  </si>
  <si>
    <t>UCk1MkBqHGaWSMu4I6IVEwLQ</t>
  </si>
  <si>
    <t>UCK1MXnp3H2lfQxLgvx3lcpA</t>
  </si>
  <si>
    <t>UCk1nn79S6wd6pH-ivqbrt8A</t>
  </si>
  <si>
    <t>UCK1pKRX6Ovgx8k-4_mFzgcQ</t>
  </si>
  <si>
    <t>UCK1rs5KqzfyhLY9NqtWQWJQ</t>
  </si>
  <si>
    <t>UCK1u-R3AIwdptVDdHckbzZg</t>
  </si>
  <si>
    <t>UCK1uGm9nst-Ho77Cvx8lqEw</t>
  </si>
  <si>
    <t>UCk1yQFNqBBcppnLFuSLtGyQ</t>
  </si>
  <si>
    <t>UCK2-L3tWeoT4uU4rPE_MwvA</t>
  </si>
  <si>
    <t>UCK2671PkWMvLQ335RjJ5dkA</t>
  </si>
  <si>
    <t>UCK27XRV6HTTUicQ8YsBI7AQ</t>
  </si>
  <si>
    <t>UCK2A2Z9Wm0XaKUtp0o1v2Cw</t>
  </si>
  <si>
    <t>UCk2amWbm0rF5adQZQCuqhqQ</t>
  </si>
  <si>
    <t>UCK2CpzQrV9B7nHodpBdxqPg</t>
  </si>
  <si>
    <t>UCK2EaAPQJ7lFQ1-UvBG6myA</t>
  </si>
  <si>
    <t>UCk2Hpk2lGbJ8lQfStSXM8MA</t>
  </si>
  <si>
    <t>UCk2IpwLyklbehgIfDfcLRlg</t>
  </si>
  <si>
    <t>UCK2KpSPzobxnnmnkelM8i8g</t>
  </si>
  <si>
    <t>UCK2kU-WaEHHnrXtxfJLJ_og</t>
  </si>
  <si>
    <t>UCK2OisBGRJpRagcwWXBZfDA</t>
  </si>
  <si>
    <t>UCK2oNA4M02VNpDeWHJi1Ang</t>
  </si>
  <si>
    <t>UCk2tle41tXGE1oPb_MpRdCg</t>
  </si>
  <si>
    <t>UCk2vNohXqsVeMFFYrVfAB8A</t>
  </si>
  <si>
    <t>UCK2vrhfg1kGwab2z7FPfSmw</t>
  </si>
  <si>
    <t>UCK2vUPDBivClWQBwKj-nP6w</t>
  </si>
  <si>
    <t>UCK2ZFRErbDLX-Bl6GFfBR1g</t>
  </si>
  <si>
    <t>UCK2zI-52fshKPJGJW8xhLXA</t>
  </si>
  <si>
    <t>UCk3-JtBn4sd2-dFUNqGaTNQ</t>
  </si>
  <si>
    <t>UCk35TaN2R7F_VHIJ2YR8meA</t>
  </si>
  <si>
    <t>UCk3_M_n1rDxtSW36U7i4gGA</t>
  </si>
  <si>
    <t>UCk3aqzUGNyfkoVDPblVN-Yw</t>
  </si>
  <si>
    <t>UCK3crUYGcFqoujxCdfBX5OQ</t>
  </si>
  <si>
    <t>UCk3edry0bQ6tytIya17XF9Q</t>
  </si>
  <si>
    <t>UCk3FTP1hjyIygsC93LyFwiQ</t>
  </si>
  <si>
    <t>UCk3G6vp8mJ6F4Uib5mkvm0Q</t>
  </si>
  <si>
    <t>UCK3GjTIs3yW1V3Qd47vkZvA</t>
  </si>
  <si>
    <t>UCK3GNbU_JUGuitr5Q-LEitw</t>
  </si>
  <si>
    <t>UCk3h0WACmnzII5VUV8Yh2kw</t>
  </si>
  <si>
    <t>UCK3JHZzii__RFxviKUQ5uPw</t>
  </si>
  <si>
    <t>UCk3k9dbq2seSehNfisqTw-g</t>
  </si>
  <si>
    <t>UCk3LuBVTarvISgCsYKMnrdg</t>
  </si>
  <si>
    <t>UCK3mCinN-L7REz-gorBF8zw</t>
  </si>
  <si>
    <t>UCK3NN7MT7UTuekto4PaFmRQ</t>
  </si>
  <si>
    <t>UCK3OnYc6EHOLWytx1VrFCLA</t>
  </si>
  <si>
    <t>UCk3pEz4mDlVk4mTrkD1rj3Q</t>
  </si>
  <si>
    <t>UCK3PZX5QcZhzG54wyoXCzRg</t>
  </si>
  <si>
    <t>UCK3R5ee99G2rMkEsD8DUF5w</t>
  </si>
  <si>
    <t>UCK3rSqMgqCUMLLh_qVvVONg</t>
  </si>
  <si>
    <t>UCk3upI__yN9SJy9JJB2FttQ</t>
  </si>
  <si>
    <t>UCK3uxyZurjbxsOYlquyvk-w</t>
  </si>
  <si>
    <t>UCK3VbKrMrt3XzHBFA1aAWJQ</t>
  </si>
  <si>
    <t>UCk3XnPc9xriNUMIkXFGgQVQ</t>
  </si>
  <si>
    <t>UCK3yc2011nBtlkR4xxTJ43w</t>
  </si>
  <si>
    <t>UCk3YPYFy-DSpuePXW93lOcA</t>
  </si>
  <si>
    <t>UCk3YvtcZpDCPfhz-UPUlnYw</t>
  </si>
  <si>
    <t>UCK3yY1sWbkCc5pQ7m_7IAUQ</t>
  </si>
  <si>
    <t>UCk3zamoLlSIK4C2dcCAC0Xg</t>
  </si>
  <si>
    <t>UCk4-WuN4nCN_bchqxR9QPLg</t>
  </si>
  <si>
    <t>UCK40McteUNTjODq6wXKeXdg</t>
  </si>
  <si>
    <t>UCK48KDiY0foUlDbv1wbAwcQ</t>
  </si>
  <si>
    <t>UCk49YjQs2xg9M5jeIntD4Ew</t>
  </si>
  <si>
    <t>UCk4_WVQ25uRNhnj_zcyll-w</t>
  </si>
  <si>
    <t>UCK4an3IIrNPe23SKwfARoJg</t>
  </si>
  <si>
    <t>UCK4c0cpqIiKbBzhU1w6PkJA</t>
  </si>
  <si>
    <t>UCK4fEbJMuLy_wHuV7sM4Rjw</t>
  </si>
  <si>
    <t>UCK4GaQBuwXb9KAyzsyduVuw</t>
  </si>
  <si>
    <t>UCk4GylncgRWMnD40BnGrsHw</t>
  </si>
  <si>
    <t>UCk4hA0Qn4YTjLb1ym_rjvWA</t>
  </si>
  <si>
    <t>UCK4i-iJsfKLYU4Wwp8delUw</t>
  </si>
  <si>
    <t>UCK4JfTqc4_VjVeKYC64yk1Q</t>
  </si>
  <si>
    <t>UCk4LjVqF5U5e9qaieEPRqKg</t>
  </si>
  <si>
    <t>UCk4RTwKsyhYCdq1DuTzEwEw</t>
  </si>
  <si>
    <t>UCK4Tgesc4h4WEdhl8q7aI_g</t>
  </si>
  <si>
    <t>UCk4tnjtjAL2M0Sf6kG4NfGw</t>
  </si>
  <si>
    <t>UCk4ZLmjLFgyVJ-EqCerwbew</t>
  </si>
  <si>
    <t>UCk54daF87cM3d46_R5xJExg</t>
  </si>
  <si>
    <t>UCK54l-yvd7mnUHnPKlVvYUQ</t>
  </si>
  <si>
    <t>UCK58_G2Fv-rsflyO_LBH50Q</t>
  </si>
  <si>
    <t>UCk5_7ivedXQP2aa9hKU5uow</t>
  </si>
  <si>
    <t>UCk5__1dJNv3uT9yZlNMhj4g</t>
  </si>
  <si>
    <t>UCk5A6qvul8X9VlU5E3pfUKg</t>
  </si>
  <si>
    <t>UCk5Bg-OoQXjcWx9Bmxi5eTQ</t>
  </si>
  <si>
    <t>UCk5D-3N2XC5TVyOBmEYiSKQ</t>
  </si>
  <si>
    <t>UCk5dLS9scajFJzLTFwv1ugg</t>
  </si>
  <si>
    <t>UCK5hkf0ReLvvSwVC_KOkNKw</t>
  </si>
  <si>
    <t>UCK5hucy794u_5HaCrScBGPA</t>
  </si>
  <si>
    <t>UCK5j9gBALOi-15JNP3D8Qyg</t>
  </si>
  <si>
    <t>UCk5LKsBT1w70P8xvffcfPfw</t>
  </si>
  <si>
    <t>UCK5NvybE07d7WTR__Mpot3A</t>
  </si>
  <si>
    <t>UCK5s5ROrP_YsMhoHFK2w2Jw</t>
  </si>
  <si>
    <t>UCK5SYEpbf1IKIuXtqeXDfRg</t>
  </si>
  <si>
    <t>UCk5TrughbfJE_Ya6eZK-wuA</t>
  </si>
  <si>
    <t>UCk5w_i6qLPzBzvx9wMIbgHw</t>
  </si>
  <si>
    <t>UCK5Wk3hX5KkrBiP9PF4IsPw</t>
  </si>
  <si>
    <t>UCk5X_HoxbsE6iUPSlDD5Nlw</t>
  </si>
  <si>
    <t>UCK5xKnpj5wjo7EwvJkxfCSQ</t>
  </si>
  <si>
    <t>UCk60YUNkwD-YwGCbQdX1tVw</t>
  </si>
  <si>
    <t>UCK6_lpy8pNlxmRrd4GBsi_Q</t>
  </si>
  <si>
    <t>UCK6Bv1hHO5Uq-qfm67odqDw</t>
  </si>
  <si>
    <t>UCk6Cc8zVW2HitD1Zmp8Hrvw</t>
  </si>
  <si>
    <t>UCk6DIjbvjKRbFxi9bjqe2TQ</t>
  </si>
  <si>
    <t>UCk6eZtq2BHh5DpWl96RvlHw</t>
  </si>
  <si>
    <t>UCK6Kpedj7lfY3_whTBz7aYw</t>
  </si>
  <si>
    <t>UCk6NmKkhBabDzJ3YCdlF-ng</t>
  </si>
  <si>
    <t>UCK6ptYnm9Asm3tX_Edj_nfw</t>
  </si>
  <si>
    <t>UCk6Q7WjLQT7JDuSHbA2XLMA</t>
  </si>
  <si>
    <t>UCk6Qu1KcLV83xcG_EjpzCpQ</t>
  </si>
  <si>
    <t>UCK6Rf2bX9kQvRh1VyS1OQqg</t>
  </si>
  <si>
    <t>UCK6SL2DGQlyjxnZKMgargAQ</t>
  </si>
  <si>
    <t>UCK6tKMcSw8EUWAtGQwodgCA</t>
  </si>
  <si>
    <t>UCk735vBfwaGyfg4QmhiGC2Q</t>
  </si>
  <si>
    <t>UCK7410ljsOnIts0apJjqG4A</t>
  </si>
  <si>
    <t>UCK75GEg_Rl1AbJ48Y36--vA</t>
  </si>
  <si>
    <t>UCk79GhvjToQKC_vlbG4ytxg</t>
  </si>
  <si>
    <t>UCK7basNDEdrRmd5EHRl0NMA</t>
  </si>
  <si>
    <t>UCK7bziJR8_yhXtm9hl-v2Ow</t>
  </si>
  <si>
    <t>UCK7g_6Y6_ke-lPwXL4kHihw</t>
  </si>
  <si>
    <t>UCK7IOHQHMJOcMXEr6vFq66g</t>
  </si>
  <si>
    <t>UCk7K38GiodcrPZPZIdYNa4Q</t>
  </si>
  <si>
    <t>UCK7MU50ruK2PBk5Zp27NCrA</t>
  </si>
  <si>
    <t>UCk7o45PE6h18NGNY-UQG37A</t>
  </si>
  <si>
    <t>UCK7OaZFfkEM5-VX-ORrh44g</t>
  </si>
  <si>
    <t>UCK7p3NRViihGHs-Gz4XmFUg</t>
  </si>
  <si>
    <t>UCk7r8OH1dNZUG8kNSX5BHqQ</t>
  </si>
  <si>
    <t>UCk7T_9fzmm7ASc9FfjHAJaQ</t>
  </si>
  <si>
    <t>UCk7tPFrZbQgWrErdZ6UZn_A</t>
  </si>
  <si>
    <t>UCk7UCcy2GdvkX_ZMsaeUYHw</t>
  </si>
  <si>
    <t>UCK7vjaMG7nTTvvrZi5YT8Fg</t>
  </si>
  <si>
    <t>UCK7w8rAcmLsBtlcr9kDqWGA</t>
  </si>
  <si>
    <t>UCk7Wqni93qtwR835jVCCEYg</t>
  </si>
  <si>
    <t>UCk8-oTiIbH6ATmL4YoNEnlA</t>
  </si>
  <si>
    <t>UCK80GVrIgVW_8MfzjEoO13A</t>
  </si>
  <si>
    <t>UCK83zlIG12JrseVyUQ-QqLw</t>
  </si>
  <si>
    <t>UCk87N81rDeu1rYFDq1ShGeQ</t>
  </si>
  <si>
    <t>UCk88EPoAeZEEr-70v0fwzZQ</t>
  </si>
  <si>
    <t>UCk89S-qW4cQM_kRfzcNf8EQ</t>
  </si>
  <si>
    <t>UCk8Cud3_Hj-bXTDXFPZcYQA</t>
  </si>
  <si>
    <t>UCK8czcdmWosLn0_esrQ0LkA</t>
  </si>
  <si>
    <t>UCK8dlJRaTbR7qhwOqsBTwJw</t>
  </si>
  <si>
    <t>UCk8JeKle10-1Bac9oMs03hw</t>
  </si>
  <si>
    <t>UCk8k6UKGTMZX_hVLY15um1A</t>
  </si>
  <si>
    <t>UCK8kOthVqGjT1cC39Q-n2dA</t>
  </si>
  <si>
    <t>UCk8L5jTz-VV0s__TI0z-RLQ</t>
  </si>
  <si>
    <t>UCk8mNSjyQSu8aawJZWZ0snQ</t>
  </si>
  <si>
    <t>UCk8N6C__oCNnjICwTnk4fhA</t>
  </si>
  <si>
    <t>UCK8UPQnId8-s8YKt1d28bNQ</t>
  </si>
  <si>
    <t>UCk8xHW7m-dCd8SqhdCzneEQ</t>
  </si>
  <si>
    <t>UCk8z9vW3yYXVKDVrfn_2Bkg</t>
  </si>
  <si>
    <t>UCK8ZlQR7P119QI6kK0dmNtA</t>
  </si>
  <si>
    <t>UCk8ZUYGpOXoaSOMJUfhtsiA</t>
  </si>
  <si>
    <t>UCk9aHuQeVIriGC0ZjD1FMBg</t>
  </si>
  <si>
    <t>UCk9AlsZ_EYrnfW8TyMxaf1Q</t>
  </si>
  <si>
    <t>UCK9AmOej89B1myCd9pX4eAQ</t>
  </si>
  <si>
    <t>UCk9AwUt-3LWcwf8KUpTIGeA</t>
  </si>
  <si>
    <t>UCk9AxIuKKJhL0E6Bqg6mCpA</t>
  </si>
  <si>
    <t>UCK9bDTwm1SjZj6j08F8T6tA</t>
  </si>
  <si>
    <t>UCK9Ds9eNjUhfZ3cGheJ6s9g</t>
  </si>
  <si>
    <t>UCk9DZKmqLAzJZkYac10ALCQ</t>
  </si>
  <si>
    <t>UCk9EumhnYIPeJbyWUzGZJUw</t>
  </si>
  <si>
    <t>UCK9FJeWZExr6MUfDN34Et3A</t>
  </si>
  <si>
    <t>UCk9HNRKJEtkT34iUBv7u_nA</t>
  </si>
  <si>
    <t>UCK9kgfsbgJ45VM1d-SSAn6w</t>
  </si>
  <si>
    <t>UCK9kHt0nH_20ztXbZ_XImyg</t>
  </si>
  <si>
    <t>UCk9nAMMwy2iw1kBehDFNKEA</t>
  </si>
  <si>
    <t>UCk9NIF7Ibb2gGYkxb1oY3ZA</t>
  </si>
  <si>
    <t>UCK9oS4CT3G-x3S92EfIvQ9g</t>
  </si>
  <si>
    <t>UCk9pX3ENYn4DmwwStLY-_5Q</t>
  </si>
  <si>
    <t>UCK9SELDW6ICcYjiSEAltaqQ</t>
  </si>
  <si>
    <t>UCk9UOKWZO5obZlBggvHFHUg</t>
  </si>
  <si>
    <t>UCK9Ys7c8laop0cBjQvtBaxA</t>
  </si>
  <si>
    <t>UCk9ZDNnm4DrKc7CzIRgWEeA</t>
  </si>
  <si>
    <t>UCk_7VJ1ZXAlleuTJ1IMcTZQ</t>
  </si>
  <si>
    <t>UCk_9dia4YTobZeLKBs0K9Ug</t>
  </si>
  <si>
    <t>UCK__dP91ZvkPvjFuwV2RVOw</t>
  </si>
  <si>
    <t>UCK__jJL6rWUDU9Qqk48_EMw</t>
  </si>
  <si>
    <t>UCK_cTCoCgZOkQ0jRjmFBAEA</t>
  </si>
  <si>
    <t>UCK_JfnxpUs9AyjeSeIp_KHg</t>
  </si>
  <si>
    <t>UCK_JjQk3BZMaujWXA5PobMQ</t>
  </si>
  <si>
    <t>UCk_L8EdgqW6YUK5WE7hY2Dw</t>
  </si>
  <si>
    <t>UCK_mIrB1KZyAvlbl03Lwmvg</t>
  </si>
  <si>
    <t>UCK_oqIYs-WUvuv22uLpTLag</t>
  </si>
  <si>
    <t>UCk_psBJoYmM3vlddWcGYGmw</t>
  </si>
  <si>
    <t>UCk_RUgCP1spqNydczoE0hDA</t>
  </si>
  <si>
    <t>UCK_UB0sfZ-PdhrvsBSYUY8Q</t>
  </si>
  <si>
    <t>UCk_ve1GbF2SakH53bmGoU3Q</t>
  </si>
  <si>
    <t>UCka-vN3UJplmbce5saunMww</t>
  </si>
  <si>
    <t>UCKa3ELOoJuThjzd1dodqq5w</t>
  </si>
  <si>
    <t>UCkA3uVijMxPFohT0vDb7HCQ</t>
  </si>
  <si>
    <t>UCkA3vYW8_LLqrP_-jTyQrAQ</t>
  </si>
  <si>
    <t>UCKa6AAE0bhNNY-3wz5s9gPA</t>
  </si>
  <si>
    <t>UCka7XVQ5jsjcMCtGH_5UAww</t>
  </si>
  <si>
    <t>UCkaa1t6XbmEgnv0Zfz-RK3Q</t>
  </si>
  <si>
    <t>UCKAbSl-KdoTPGKuM-1ig7kg</t>
  </si>
  <si>
    <t>UCKAdjZDjCDtTLxQF7fy0Azg</t>
  </si>
  <si>
    <t>UCkadQlPq1qAJIpiBQgm8SnA</t>
  </si>
  <si>
    <t>UCKAe7oArOsGMiMmqKhylPQg</t>
  </si>
  <si>
    <t>UCkaE8rLybYC0R1ssDqbw_0A</t>
  </si>
  <si>
    <t>UCkaFxADhASh0YJkIKfioDug</t>
  </si>
  <si>
    <t>UCKaiBlMJVV3CHFGt63Rk8WQ</t>
  </si>
  <si>
    <t>UCkAIgPfmYxPYf9qgHxtgXPA</t>
  </si>
  <si>
    <t>UCkaL6YG76ziBL2aCGopf5dQ</t>
  </si>
  <si>
    <t>UCkaMBObGcQ6ZhFPvs9Ci-Mg</t>
  </si>
  <si>
    <t>UCkANo9W0gD9e-5BDppCBDvA</t>
  </si>
  <si>
    <t>UCkAogdRIu31cGJZDfemNkbA</t>
  </si>
  <si>
    <t>UCkapHdynkwLX_QHwThM3Xlg</t>
  </si>
  <si>
    <t>UCKArCx0z3l3MQxQ6e03jCVw</t>
  </si>
  <si>
    <t>UCkasRcUSgOE_QC9vZL6UlSg</t>
  </si>
  <si>
    <t>UCkAtqoo6wykaBs_v26ytBCw</t>
  </si>
  <si>
    <t>UCkaUjk2TQzA2nXEM-71oUDg</t>
  </si>
  <si>
    <t>UCKaVJooqUJa2OWZdGQw8e0Q</t>
  </si>
  <si>
    <t>UCkAwuzyyxFvb84xWUsuPWOw</t>
  </si>
  <si>
    <t>UCKazOWeexj04wZLg4inj4Cw</t>
  </si>
  <si>
    <t>UCKB-4Wgd1czhKuDKK8OGAnA</t>
  </si>
  <si>
    <t>UCKB-HZvVydLkZb4cKOytu3g</t>
  </si>
  <si>
    <t>UCKb0EZ4IASq9y2CGWD8ceSw</t>
  </si>
  <si>
    <t>UCKb2xFQfaXUWA6_pF6GNaPQ</t>
  </si>
  <si>
    <t>UCkB3EnVspXgg7wEwA3e7lug</t>
  </si>
  <si>
    <t>UCkB_hvYM5S8hjsS9mEaadAQ</t>
  </si>
  <si>
    <t>UCKB_XdbE61Rzb4B9LFtHOAw</t>
  </si>
  <si>
    <t>UCkbAsz-GwvmXab-wMbjtqQA</t>
  </si>
  <si>
    <t>UCKbBpYIezOrYKfogVCV2XGw</t>
  </si>
  <si>
    <t>UCkBBYgYCO9IS39wKMmUgOjg</t>
  </si>
  <si>
    <t>UCKbcVAEB5ZXBoCw6KrtvpdQ</t>
  </si>
  <si>
    <t>UCkbDTBvPiia7mO4PGLcDWMQ</t>
  </si>
  <si>
    <t>UCKbFKOWpRGLXeT-t3IZ4AOQ</t>
  </si>
  <si>
    <t>UCKbGHyxrZ4SUS4ZD2oqSeMw</t>
  </si>
  <si>
    <t>UCkBippl_hiLKoXGbySDZgJA</t>
  </si>
  <si>
    <t>UCKBiqo70x10jli1qLV77TkQ</t>
  </si>
  <si>
    <t>UCkbJRfzj_uiXsYxWp87yC0w</t>
  </si>
  <si>
    <t>UCKbkEV3PKh2Hzg8o1NxvJ4Q</t>
  </si>
  <si>
    <t>UCkBKKkVjSoJdCP0lvGqMNWA</t>
  </si>
  <si>
    <t>UCkBkn-uRZoubLiglcGzrdbA</t>
  </si>
  <si>
    <t>UCkbkZ0dGs_GEefecB4IFxYA</t>
  </si>
  <si>
    <t>UCKbl--Woul9SXLe29IRXLBw</t>
  </si>
  <si>
    <t>UCKbMCj_J-R7sLEPL_tUJCFA</t>
  </si>
  <si>
    <t>UCkBnRwRIVWCXzlSHstHmTCw</t>
  </si>
  <si>
    <t>UCkbOM1QtIQB8Mny0NoUVRqQ</t>
  </si>
  <si>
    <t>UCKBP9JrNhhZYstcQtzIJ7-A</t>
  </si>
  <si>
    <t>UCKBsNp8m2n7liflUhyPzz-g</t>
  </si>
  <si>
    <t>UCKBSyHXjtfSYzKJlsW-rRPg</t>
  </si>
  <si>
    <t>UCkBTC_9M5YHK9AduFnHnzew</t>
  </si>
  <si>
    <t>UCkBucOaSpsNv4tGqtUey3dw</t>
  </si>
  <si>
    <t>UCkBuhSDiFhkl023FuI1spTA</t>
  </si>
  <si>
    <t>UCkbUXMc6je45pMyZjm47XPA</t>
  </si>
  <si>
    <t>UCkbVe2TWe4zElpi7dNVI5pA</t>
  </si>
  <si>
    <t>UCKBVStEZOO8D-cRVJZ5_pOw</t>
  </si>
  <si>
    <t>UCKbWnCp14JNEEdj0plsUKCg</t>
  </si>
  <si>
    <t>UCkbYY33SZotB3FFLaGWbNdg</t>
  </si>
  <si>
    <t>UCkBzB9XyCb7ga3NvV7k3AsA</t>
  </si>
  <si>
    <t>UCkBzsueMtabEPvi_EVN9K0w</t>
  </si>
  <si>
    <t>UCKC-Etw0ITRovmZTtzgCu6Q</t>
  </si>
  <si>
    <t>UCKC-iH3zSXVGFWM4AIpJA4w</t>
  </si>
  <si>
    <t>UCKc0FoiXiav6Tk7fd9vm5_g</t>
  </si>
  <si>
    <t>UCkC2xpdlmrQIJr7ztGb-2xg</t>
  </si>
  <si>
    <t>UCKc4UQCdpgacfbpOC3gqaPQ</t>
  </si>
  <si>
    <t>UCkC5a6BJvlhNZJfCgEjxW1w</t>
  </si>
  <si>
    <t>UCkC6_JcrDXSFgw8i1eDpgRg</t>
  </si>
  <si>
    <t>UCkc8U8QquMakUXlHO3VwWwA</t>
  </si>
  <si>
    <t>UCkc8vwi9bjCIJJq-wNdLQbg</t>
  </si>
  <si>
    <t>UCKc9bSrb6t6tIH2X6CJbhJA</t>
  </si>
  <si>
    <t>UCKc9CNFEjFzXXbDhnGIYQ0g</t>
  </si>
  <si>
    <t>UCkc_cFJpf1rreFn8ybsrfgA</t>
  </si>
  <si>
    <t>UCkCaYBbdK9nFf3ldeY1SHXw</t>
  </si>
  <si>
    <t>UCkcbjK2WnEZcf4ZdAklqEwg</t>
  </si>
  <si>
    <t>UCKcbKm5PdQavhm6McD2GDjw</t>
  </si>
  <si>
    <t>UCkcd4yWGIlL5ycQ5RG17y4g</t>
  </si>
  <si>
    <t>UCkcD7oX3MmdTilZZIWcnbdA</t>
  </si>
  <si>
    <t>UCkCfL10IY1Ud2UFlWW1zwgg</t>
  </si>
  <si>
    <t>UCKCfq9_EGZvPBSETkqGMO1A</t>
  </si>
  <si>
    <t>UCkCG8Id1sTLCoouZtfS6G8Q</t>
  </si>
  <si>
    <t>UCkCHwvLp48Jqb8cvJA-Kc5g</t>
  </si>
  <si>
    <t>UCKCI5RHZ1wlcOynZOdIJoiA</t>
  </si>
  <si>
    <t>UCkcj4M8S9j-SaEyvrQDrs_g</t>
  </si>
  <si>
    <t>UCKcjMsOBsdv-yyW4h8y5bPA</t>
  </si>
  <si>
    <t>UCKCJYA1n3uYgZ_wQaJg4szg</t>
  </si>
  <si>
    <t>UCkcJyhcl2PrgWE6nO8eVNtg</t>
  </si>
  <si>
    <t>UCKCkhCzfgr29zTFz3LW5z9A</t>
  </si>
  <si>
    <t>UCkClyckuR9Bq7aF4cidTObw</t>
  </si>
  <si>
    <t>UCkcMFKHQmJr2mAGt6ApEwXw</t>
  </si>
  <si>
    <t>UCkCmRdrTMOAeNo8IDKHYj-Q</t>
  </si>
  <si>
    <t>UCKCOM50mYyvv9OpzzlmuW1g</t>
  </si>
  <si>
    <t>UCkcOmVls3XdRCXTiv8lC2-g</t>
  </si>
  <si>
    <t>UCkCORCybN2S-BoIb8L_VI2A</t>
  </si>
  <si>
    <t>UCKCoY4UIZv5in0cdKZlRmZQ</t>
  </si>
  <si>
    <t>UCKcp3DDpHZqB4dNC9JEZjgw</t>
  </si>
  <si>
    <t>UCKcrarVqBWI6nPe5j3n9WPg</t>
  </si>
  <si>
    <t>UCkCTMHFiU3ip2WKUmDjZdbg</t>
  </si>
  <si>
    <t>UCKcv4R8wPW26XbbFNXo8WkQ</t>
  </si>
  <si>
    <t>UCKCveBz6Lt-h4pm0UkwBaKw</t>
  </si>
  <si>
    <t>UCkCvxGrNVReU7zWT7j5jdNw</t>
  </si>
  <si>
    <t>UCkCxFFOSkUJA7yWL0sRq9eA</t>
  </si>
  <si>
    <t>UCkcYEre6P8PFxKAv92G3-Mw</t>
  </si>
  <si>
    <t>UCKCYKcb68bAF_sBVmC2LP8w</t>
  </si>
  <si>
    <t>UCKCyMDrROulfBwDYBk2WRVw</t>
  </si>
  <si>
    <t>UCkCZid-M8EuuX25qq_DKcwA</t>
  </si>
  <si>
    <t>UCkd-2oLNO5zkt0jbjh1y25w</t>
  </si>
  <si>
    <t>UCKd-ZxpPXz57S_EBqSNN31A</t>
  </si>
  <si>
    <t>UCkd1CMDhFZHxB1ywIYKmVpQ</t>
  </si>
  <si>
    <t>UCkD27XyTux6rGahxXAQAnXQ</t>
  </si>
  <si>
    <t>UCkDaTJTKJISRpsVBGxCyYYw</t>
  </si>
  <si>
    <t>UCkdc7c63wrBwkzCCUHf-bgg</t>
  </si>
  <si>
    <t>UCKdd6k26P_z_3KmN-JBkfjg</t>
  </si>
  <si>
    <t>UCkdDVGn04FdzVQCBuNVS1BQ</t>
  </si>
  <si>
    <t>UCkdENw3vAXRP5b46K94xjag</t>
  </si>
  <si>
    <t>UCkdFN1gkKDVXOJq9LmJ4btQ</t>
  </si>
  <si>
    <t>UCkdFOiu9fkIbqGW5BcjVPAQ</t>
  </si>
  <si>
    <t>UCkdFxIBSedgBLgaRPN7FhYQ</t>
  </si>
  <si>
    <t>UCkdg_zTp9mw7Ln9MudkWuzg</t>
  </si>
  <si>
    <t>UCkdGZge8hI41T3eiv5fcIFw</t>
  </si>
  <si>
    <t>UCkdH1lBeceISEeCIxQSSGGA</t>
  </si>
  <si>
    <t>UCKDHhFZolLwLo6U49mFQ0BA</t>
  </si>
  <si>
    <t>UCkDHnbWTOM-vrIKLvGW_LQQ</t>
  </si>
  <si>
    <t>UCkDiY9wb9w-_8BrPsBCfUug</t>
  </si>
  <si>
    <t>UCKdJbsKCutdiWKdEXOXubqQ</t>
  </si>
  <si>
    <t>UCkDJkyxCLG7cyspykB8n6Ew</t>
  </si>
  <si>
    <t>UCKDJlH0hx5h7EXyAAOd0AXA</t>
  </si>
  <si>
    <t>UCKDlDq5JFDhBXbMaRCxteMw</t>
  </si>
  <si>
    <t>UCKdr-1z2lR1wVR3FM57SwAA</t>
  </si>
  <si>
    <t>UCkDrQZcwP6dEc84kOpsUmvQ</t>
  </si>
  <si>
    <t>UCkdrX5KbQNO-JymaXZsQ78A</t>
  </si>
  <si>
    <t>UCKDu-unXgUTCYWDf2iYq71Q</t>
  </si>
  <si>
    <t>UCkDYz1ES7jFn_zERsW1NzVA</t>
  </si>
  <si>
    <t>UCKDz6iWbxxJ2Z9LHqqcezEg</t>
  </si>
  <si>
    <t>UCKdzbr8-IM_ZiCvtpufH--Q</t>
  </si>
  <si>
    <t>UCkE0QIa2jC44r6NMqdiz7Mg</t>
  </si>
  <si>
    <t>UCKE5HMBiBgmWcGktqakRrEg</t>
  </si>
  <si>
    <t>UCKe5uTWAb1v0Ejd2dKGB58A</t>
  </si>
  <si>
    <t>UCKE64SwfwDTZ0OO7EDr4X3w</t>
  </si>
  <si>
    <t>UCKe7V1-7aqC91c4Ud8A978A</t>
  </si>
  <si>
    <t>UCkea9lKOrHri5igRYQ8T2wg</t>
  </si>
  <si>
    <t>UCkeAmRvDTXLfE31NaLFrb-w</t>
  </si>
  <si>
    <t>UCKEbGW9zTM0SAAKjksuqTtg</t>
  </si>
  <si>
    <t>UCKecG4w25zD3Mpw4k8bhq8A</t>
  </si>
  <si>
    <t>UCkeDhFUH8LyUYUw3ryr2fTw</t>
  </si>
  <si>
    <t>UCKeDs1TP-Wek4BJpf29wx7g</t>
  </si>
  <si>
    <t>UCkedYld647O4V3VxDW5rVZQ</t>
  </si>
  <si>
    <t>UCKeeVn76u9NEl29GhLTxNYQ</t>
  </si>
  <si>
    <t>UCkegLl9u9BZtsaBqmS6zfKQ</t>
  </si>
  <si>
    <t>UCkEgYX7d0yN2jKEyetm11vw</t>
  </si>
  <si>
    <t>UCkehx2TQw4_nWt087aBoHjQ</t>
  </si>
  <si>
    <t>UCKEJ-3GTxVp2r4Y9m6YDnMw</t>
  </si>
  <si>
    <t>UCKeJXosXj48vekseea47XlQ</t>
  </si>
  <si>
    <t>UCkEMq5cky1YGN0LVRBKr08w</t>
  </si>
  <si>
    <t>UCkeMUKZKFmmxr5gD7B7-mAQ</t>
  </si>
  <si>
    <t>UCkeNKbuML9vCLKgPHlj662Q</t>
  </si>
  <si>
    <t>UCkEo1_IiLz-H0tXHp86kiyQ</t>
  </si>
  <si>
    <t>UCKEPt6SbNaTDlJtQQVXWF3A</t>
  </si>
  <si>
    <t>UCkEQKw4lB0JliIxmMSji7Ew</t>
  </si>
  <si>
    <t>UCkERbr9WsIkZeWGnZLkVuqQ</t>
  </si>
  <si>
    <t>UCKEtYzfMx-KJXezDyWRshjQ</t>
  </si>
  <si>
    <t>UCkEu_hXdorEFLmjyXz5r9kQ</t>
  </si>
  <si>
    <t>UCKEUJBwGWOJnvnemqjCAxPA</t>
  </si>
  <si>
    <t>UCkEv_Wh-8kW78tKbvK_yqIQ</t>
  </si>
  <si>
    <t>UCKeWHuobp9SWWoyusbrMPEw</t>
  </si>
  <si>
    <t>UCKEyap97eO3S0ROwka1_RtQ</t>
  </si>
  <si>
    <t>UCKeykletBf2V69lZ5GTSK_A</t>
  </si>
  <si>
    <t>UCkeYMzM-P_hgpPJ5a-lihvg</t>
  </si>
  <si>
    <t>UCkf-czb1UgYoZL3t8SVacGQ</t>
  </si>
  <si>
    <t>UCKF-mfGLcYi9ZALDLoYQ3JQ</t>
  </si>
  <si>
    <t>UCKf-QDuCOyXVlh5OQ2vIFUg</t>
  </si>
  <si>
    <t>UCKf1nNiJjaPMEqILNoTgsyA</t>
  </si>
  <si>
    <t>UCkf650yBFlowOvb8_0Fa5Aw</t>
  </si>
  <si>
    <t>UCkf6Wjdn_tdwZtfiKnjUGyA</t>
  </si>
  <si>
    <t>UCkFABgHW0xaRl-QZorj_Xeg</t>
  </si>
  <si>
    <t>UCkFBvnB51YTcMh-fiT7TLyw</t>
  </si>
  <si>
    <t>UCkfc1VGDArPUhO6aJxoLjqA</t>
  </si>
  <si>
    <t>UCkfdT_YhDUTI37KuSoZbnyQ</t>
  </si>
  <si>
    <t>UCkFgIbKe8MuY8ua6hOLwqUA</t>
  </si>
  <si>
    <t>UCKFhzlsXYFr_bzHQqYPTRCQ</t>
  </si>
  <si>
    <t>UCKfJjyXuJ_pCPhxeVwU_7Dg</t>
  </si>
  <si>
    <t>UCKFLR6xxj0PMP5QqA8hCl4A</t>
  </si>
  <si>
    <t>UCkFoNlic-yJkKxhwKEvoUXA</t>
  </si>
  <si>
    <t>UCkfpEGfsOq9h2K_AkQZqA4A</t>
  </si>
  <si>
    <t>UCkfPu0XlvYSh7CHbtveOIFg</t>
  </si>
  <si>
    <t>UCKfqohsfKDLE8QxsDvMHsww</t>
  </si>
  <si>
    <t>UCKFQY2Utl8-aXViYY5pp6Ew</t>
  </si>
  <si>
    <t>UCKFSrvNGuWhayV9ow8kiDGg</t>
  </si>
  <si>
    <t>UCkFss_lKjT3iIy7-4Ijn1fg</t>
  </si>
  <si>
    <t>UCkFSZFmF6SsaCd2_jvBqc2g</t>
  </si>
  <si>
    <t>UCkfTG2w6FxJ3QjfZco6u16g</t>
  </si>
  <si>
    <t>UCKftK98PoM3TBP3MTARwd7Q</t>
  </si>
  <si>
    <t>UCKFto8ExXg0y3L-VgI5v_LA</t>
  </si>
  <si>
    <t>UCKfu8moTciGDWw2NWJ9Wyew</t>
  </si>
  <si>
    <t>UCkfVCUV03AEDed9GokGh2lA</t>
  </si>
  <si>
    <t>UCkFw1xADj3sDUial8Eifugg</t>
  </si>
  <si>
    <t>UCKFWhVLCi1yNJRrRJPHARnA</t>
  </si>
  <si>
    <t>UCKFXxFuafbsEwJV7K2hUp-Q</t>
  </si>
  <si>
    <t>UCKfYhznh_EKki4llJvJyUPQ</t>
  </si>
  <si>
    <t>UCKFYzXsYSRu0mPvh6TltVdg</t>
  </si>
  <si>
    <t>UCkfZ_hiL8qDAoRA3t9mzIZA</t>
  </si>
  <si>
    <t>UCKG-ICjeMG-DCSxsmAES1zA</t>
  </si>
  <si>
    <t>UCkg0TlEt1L9LAW5ikBlgk3A</t>
  </si>
  <si>
    <t>UCkG17gYJjrha_hHxkm4MNlg</t>
  </si>
  <si>
    <t>UCKg5DfnPAgAQCnVWbhxxeDQ</t>
  </si>
  <si>
    <t>UCKg_-aNHB2CZ45e8LJi8ekw</t>
  </si>
  <si>
    <t>UCKG_bQZP9ffXSYf7vU49urw</t>
  </si>
  <si>
    <t>UCKGaxHYe2d6Fdj-_EdnV6Hw</t>
  </si>
  <si>
    <t>UCKGbuPiol36H8VrZMsY-ijA</t>
  </si>
  <si>
    <t>UCkGDHC0cAEf7jIBRaFocpaQ</t>
  </si>
  <si>
    <t>UCKgfGfCTm_9NNdiN2d409Ig</t>
  </si>
  <si>
    <t>UCkGG-Nkvg1tI8nqkgrJ59aQ</t>
  </si>
  <si>
    <t>UCKGGO-z36TAd-nDtBu-ii7g</t>
  </si>
  <si>
    <t>UCkGHm8NMheBZ1a6ta09ol0A</t>
  </si>
  <si>
    <t>UCKGHYv1pYZXdAjpoJSD0X8w</t>
  </si>
  <si>
    <t>UCkGIy_Qfv1fD3j9M0809Elw</t>
  </si>
  <si>
    <t>UCKgK8uuJH0l6pc-lTWIvBXg</t>
  </si>
  <si>
    <t>UCkGLchJNMH1FyD-BH3oSfhg</t>
  </si>
  <si>
    <t>UCkgljozmoa5iy6YmGAYrmTg</t>
  </si>
  <si>
    <t>UCkgmLc23szLblreID3vZM0A</t>
  </si>
  <si>
    <t>UCkGNABfSb5fK0aNnhqwCrOg</t>
  </si>
  <si>
    <t>UCKGNlTE2X1qd-W81aRnS-Pw</t>
  </si>
  <si>
    <t>UCKGnrMquu66dkOi7-YGKdsg</t>
  </si>
  <si>
    <t>UCKGNzn2xduwvDlVwjX1oAMw</t>
  </si>
  <si>
    <t>UCKgqi95wKQFljo4Te30Iz4Q</t>
  </si>
  <si>
    <t>UCkgrgmoV1G0fNPbnDVycsjA</t>
  </si>
  <si>
    <t>UCKgSX8HxqtWUjOV2MtIehRw</t>
  </si>
  <si>
    <t>UCKgtxV4mjM-CTQMI6Ue7DUQ</t>
  </si>
  <si>
    <t>UCkGtz0Rr97XL6ft9aHCosig</t>
  </si>
  <si>
    <t>UCKGuJiXpudgkndSJuWsUjyg</t>
  </si>
  <si>
    <t>UCkGUT26b5J4o9SzOnf9IGoA</t>
  </si>
  <si>
    <t>UCKGvAV9ut7pW3eSPwK7S6PA</t>
  </si>
  <si>
    <t>UCKGy8jVhqAkJEyyB53nDC5w</t>
  </si>
  <si>
    <t>UCkgZKRLDCBtVXfLUaUi4nvw</t>
  </si>
  <si>
    <t>UCKgzLZtz-FrIWxTEsUXNYZg</t>
  </si>
  <si>
    <t>UCKGzmbTbO-RCy5CMSnahXjg</t>
  </si>
  <si>
    <t>UCkh42tB5CH7l3g-bsOK29-w</t>
  </si>
  <si>
    <t>UCKh48kzDL5LJXT290RPGMgw</t>
  </si>
  <si>
    <t>UCKh4x7qv-2THMDZUuGquVLg</t>
  </si>
  <si>
    <t>UCkH7Lf_ei8ADeR4mYyNU89w</t>
  </si>
  <si>
    <t>UCKH_q_8AOFZ5MfCCwoMVLag</t>
  </si>
  <si>
    <t>UCKhB-K0g25O1e4_LYFikTfg</t>
  </si>
  <si>
    <t>UCkHb2kImc9y_MFZbvHoS2iQ</t>
  </si>
  <si>
    <t>UCKHbkAu7bKvTqZCug95hIOA</t>
  </si>
  <si>
    <t>UCKHcfjiKeGgl0OAFOLizdRA</t>
  </si>
  <si>
    <t>UCKHe5tyOrjnj9C8W3OJz4HQ</t>
  </si>
  <si>
    <t>UCkhfdo2YHTWd2chhTQK8PjQ</t>
  </si>
  <si>
    <t>UCkhGozUG1-qWQaNrGdP1nuQ</t>
  </si>
  <si>
    <t>UCKHhox0siYfTfgftGhz6amw</t>
  </si>
  <si>
    <t>UCkhHre1dmdzNIzw1uWiDVUQ</t>
  </si>
  <si>
    <t>UCkHHSpSBUvrQVuBVJVq5fzw</t>
  </si>
  <si>
    <t>UCKhJP6uuNkrvogz8yOXqn8w</t>
  </si>
  <si>
    <t>UCKHJt61e8cs2OBCkyxDGMsg</t>
  </si>
  <si>
    <t>UCKHlaOUdsnFNq-4KFw-pgbw</t>
  </si>
  <si>
    <t>UCkhMKByA26gpe6AdQ6TO1xA</t>
  </si>
  <si>
    <t>UCKHn96_tZ55N5RvDdBa-2Rw</t>
  </si>
  <si>
    <t>UCkHNSB8pcHhWC258mregTag</t>
  </si>
  <si>
    <t>UCKhoNqrtUWDLfoQ96s2p1fw</t>
  </si>
  <si>
    <t>UCkhP9dRVYXUNkcE31LHJM2g</t>
  </si>
  <si>
    <t>UCkHPhge29aaiYNzVtxRGs5A</t>
  </si>
  <si>
    <t>UCkhPRiPNHowg0CRxKTYmz3A</t>
  </si>
  <si>
    <t>UCkhqaPfyDpavfOae3rnICQQ</t>
  </si>
  <si>
    <t>UCKHQg9cmTaRsetNtf8kpkbg</t>
  </si>
  <si>
    <t>UCkHrG8te70aWbsPEhxJPfcA</t>
  </si>
  <si>
    <t>UCKHsAmkVunwCAPqDLMJtZjg</t>
  </si>
  <si>
    <t>UCkHU2uiJgsb4eb3W3dE_5yQ</t>
  </si>
  <si>
    <t>UCkhUFPC1BhpUwHac1tn0wQA</t>
  </si>
  <si>
    <t>UCKHvwdioYz7Ff_f6EQevHhA</t>
  </si>
  <si>
    <t>UCKHW_cO-_CJPuvLX4Mh_HRw</t>
  </si>
  <si>
    <t>UCKhW_is7f9TPW0s2XY5i8cw</t>
  </si>
  <si>
    <t>UCkhWtxSz0zkMRuDeqVsKs6A</t>
  </si>
  <si>
    <t>UCKHY3C8sKC8esZMqutkYLtQ</t>
  </si>
  <si>
    <t>UCkHzd2Y5qPxA7awniGf1I_Q</t>
  </si>
  <si>
    <t>UCKHzh7XIfqOX6XqhIWSQLvg</t>
  </si>
  <si>
    <t>UCki-HwF0eY8c5HRno-GLuIQ</t>
  </si>
  <si>
    <t>UCkI08mGlKQwWLhHmE7YqJLg</t>
  </si>
  <si>
    <t>UCKi2Fl4OtPMUN4hIHjCbKTQ</t>
  </si>
  <si>
    <t>UCki2J7BcEWpXMbO_WTgv58A</t>
  </si>
  <si>
    <t>UCkI6gj6h2pfx0v_WPltsPeQ</t>
  </si>
  <si>
    <t>UCKi7dthknwPsrT_buJ9PgcA</t>
  </si>
  <si>
    <t>UCki7jH5CByOEkd2i9yMqSHQ</t>
  </si>
  <si>
    <t>UCKi98arQHpRUTAq23-HmQ-g</t>
  </si>
  <si>
    <t>UCkI9dvgPtdZ99Q8BTc2XumQ</t>
  </si>
  <si>
    <t>UCki_UPVfGNZ_D-35CJB4l6w</t>
  </si>
  <si>
    <t>UCKiahJ_QoVZJfCwN8_zoQPg</t>
  </si>
  <si>
    <t>UCkIAl-zqIx2anznqWD6ECnA</t>
  </si>
  <si>
    <t>UCkIB9L13G0QWE7Pp8o_UWCw</t>
  </si>
  <si>
    <t>UCKIBk0j_IZBv39IroxAVb3w</t>
  </si>
  <si>
    <t>UCkIbOWNJzo4219lHFNMN2lg</t>
  </si>
  <si>
    <t>UCkicgSgzMgY2gUQl6-ff-Yg</t>
  </si>
  <si>
    <t>UCkIDaMDFK1JNYdEvVeKiI9Q</t>
  </si>
  <si>
    <t>UCKIe8IOKOtntHBPb3BlBfVg</t>
  </si>
  <si>
    <t>UCKiecRdSSC7jIofVhoOHShg</t>
  </si>
  <si>
    <t>UCkiFZbapSXDMkgJQnhgEMKw</t>
  </si>
  <si>
    <t>UCkIgBzMU31ybHbQ0u8ycpLw</t>
  </si>
  <si>
    <t>UCKIhNQ5aBu0372asGUHmANQ</t>
  </si>
  <si>
    <t>UCkIhqhpRzwrM4NaR7VFEsdA</t>
  </si>
  <si>
    <t>UCkIIU6vC_VPUUit148gqeTQ</t>
  </si>
  <si>
    <t>UCKikPS_Z1cziG2-C2gF9VPQ</t>
  </si>
  <si>
    <t>UCKImWAARWn5fOzFXPyJQ7pQ</t>
  </si>
  <si>
    <t>UCKioct-GPGzDgMwCCssjGYA</t>
  </si>
  <si>
    <t>UCKiSigh0qHFpAcARjrXqwpw</t>
  </si>
  <si>
    <t>UCkiu6nKvAM1xxjY_g8Q1G6w</t>
  </si>
  <si>
    <t>UCKiUT0lWbABWm-yV7isXw-w</t>
  </si>
  <si>
    <t>UCKivIs_rUHss2FjBi6vTwOA</t>
  </si>
  <si>
    <t>UCKIVkUKJQjkivUq5nkYUHIQ</t>
  </si>
  <si>
    <t>UCkiw2aQkagrWzUr_KkXin-w</t>
  </si>
  <si>
    <t>UCKiwaWtJUi-K5XoEG1u0w3Q</t>
  </si>
  <si>
    <t>UCkiY0UHz08QrNsL2wrvAMSA</t>
  </si>
  <si>
    <t>UCkJ-Ys3S1eU5zX_as1e-svA</t>
  </si>
  <si>
    <t>UCKj260xjx9p4YlYKSxCfmcg</t>
  </si>
  <si>
    <t>UCKJ3hetsbuqbIv07mH1BOzw</t>
  </si>
  <si>
    <t>UCkj5dbObmsqizfEW3oNqqYg</t>
  </si>
  <si>
    <t>UCKj6larqPDrcOJXrlgj35Lg</t>
  </si>
  <si>
    <t>UCkj6SSTfzkkNF1-RFuze89A</t>
  </si>
  <si>
    <t>UCkj8KdluFigAgcZi1czyCTA</t>
  </si>
  <si>
    <t>UCKJ9MQ41E3LV_sc6FQHVgwg</t>
  </si>
  <si>
    <t>UCkJad7aCVMgzVPQU1Zqi6wA</t>
  </si>
  <si>
    <t>UCkJaOeI1XYcLO5xnnGfeqtA</t>
  </si>
  <si>
    <t>UCKjBKl01y2GK2t3VTwseALg</t>
  </si>
  <si>
    <t>UCkJBWLtiC259H4llYKa9UAQ</t>
  </si>
  <si>
    <t>UCkjCoVAvYZ6zQOnr3FdfbLA</t>
  </si>
  <si>
    <t>UCKJD-FZQC2U2sAlmNCQZviQ</t>
  </si>
  <si>
    <t>UCkjd9Yze_9aqtFQ0xsPFixQ</t>
  </si>
  <si>
    <t>UCKJDwxVm39eJKgZnMlZgRMQ</t>
  </si>
  <si>
    <t>UCkjF4z0Vak31N-n4MhzOEcA</t>
  </si>
  <si>
    <t>UCKJFMwfM5Ny6Js6qGoF5dIg</t>
  </si>
  <si>
    <t>UCkJFnTY0rPD1u75aRCm76Gg</t>
  </si>
  <si>
    <t>UCKjfT9mkkX1TLSvJNE2t24Q</t>
  </si>
  <si>
    <t>UCkjgatGhV9vtoIHFTZhhzrA</t>
  </si>
  <si>
    <t>UCKJGVKxEwILlSoHi2XyPdGA</t>
  </si>
  <si>
    <t>UCKJhRYlnMFEXUlyrJLcxbkQ</t>
  </si>
  <si>
    <t>UCkJkqprQtNbXJO3_h-YHUUA</t>
  </si>
  <si>
    <t>UCkjlJTnB6NAUbvsyrZ_z99w</t>
  </si>
  <si>
    <t>UCKjlQSP8J3yrCBrWi39UYDA</t>
  </si>
  <si>
    <t>UCkJmOYWwNhlZTkH0KEFJP1g</t>
  </si>
  <si>
    <t>UCkJmvfzsub_scHjTLrUGOlw</t>
  </si>
  <si>
    <t>UCKjn-KuZW-64ImzJK7iBjSA</t>
  </si>
  <si>
    <t>UCKJNJ9X0PnQEZxtuSUxm_5Q</t>
  </si>
  <si>
    <t>UCkJnOVfQudHnJqmegFQzt4Q</t>
  </si>
  <si>
    <t>UCkJo80VeOPxxFgTpsaujiZw</t>
  </si>
  <si>
    <t>UCKjpBG8yEU3MSuhMEFY-e9g</t>
  </si>
  <si>
    <t>UCKJQ4FH-BqrzUMj4hrCr7Dg</t>
  </si>
  <si>
    <t>UCKjqgogUQNTkPtGoNfJ_83w</t>
  </si>
  <si>
    <t>UCkjqh58polwuRUSiCRy95eg</t>
  </si>
  <si>
    <t>UCkjqJSbrjyB-vz1YC662fZQ</t>
  </si>
  <si>
    <t>UCkJr7ENhtOSHWcWWmjdPcaw</t>
  </si>
  <si>
    <t>UCkJRHmT6Hsor5koq9GVKPww</t>
  </si>
  <si>
    <t>UCKJSZ-uRPTGGEtZLpqObkjQ</t>
  </si>
  <si>
    <t>UCKJZeMGMen1lmTwv2Au5_-w</t>
  </si>
  <si>
    <t>UCKk0gYNRdDGHeaec5xZ_HLQ</t>
  </si>
  <si>
    <t>UCkK54zTeyM7_5qGfRyIrhpQ</t>
  </si>
  <si>
    <t>UCKK5mJOkttpGIsnBEnSinfw</t>
  </si>
  <si>
    <t>UCKk6E_4fSv7u5qQ0QxA3Dvg</t>
  </si>
  <si>
    <t>UCkK9oIZCujLW2wWtD7g4rfg</t>
  </si>
  <si>
    <t>UCkKbNOsuh9aQBAbA_A_00lA</t>
  </si>
  <si>
    <t>UCKKd9VXmGPrOQL9SDggeCJA</t>
  </si>
  <si>
    <t>UCkKDbEXwilEdWHsKTy6dQOA</t>
  </si>
  <si>
    <t>UCKKdLm5r6FZHvMZ_uRKd3dQ</t>
  </si>
  <si>
    <t>UCkKdsYsmA_Daf18AdqA7TEw</t>
  </si>
  <si>
    <t>UCKkDZl8ba5RDwUS0WLT-lFg</t>
  </si>
  <si>
    <t>UCKKfRTIp0LDoogxaZJ7Osgg</t>
  </si>
  <si>
    <t>UCKKfVuE2b0OVc1P08EHUhUA</t>
  </si>
  <si>
    <t>UCKkGCHpfucrfoDjeP1pUq1Q</t>
  </si>
  <si>
    <t>UCkKKaQnTLcQM2YwJEU5d0Zw</t>
  </si>
  <si>
    <t>UCkkKX0znQMxQ3oRP8AQQX-A</t>
  </si>
  <si>
    <t>UCKkl98dfOb6E4N94XFfLcug</t>
  </si>
  <si>
    <t>UCkKLeozRbLC1trhWb2JF0YA</t>
  </si>
  <si>
    <t>UCkkLEwNQ7p4uL_O_pkRC3IQ</t>
  </si>
  <si>
    <t>UCKkM4eARPijEju9XemZvBtg</t>
  </si>
  <si>
    <t>UCKKM9i-35YI0hGPT72EbC0A</t>
  </si>
  <si>
    <t>UCKkoXJLFLPnvsrCUQxXB4rg</t>
  </si>
  <si>
    <t>UCkKQa97c6E-6G33JEImqQYg</t>
  </si>
  <si>
    <t>UCKKrD4XDoP2e-EKQ1b9NYaQ</t>
  </si>
  <si>
    <t>UCKKv-hhiiO9TUeDIB-C2YUw</t>
  </si>
  <si>
    <t>UCkkxvsXFdsaqtrh57XgP5DA</t>
  </si>
  <si>
    <t>UCKky3pEUx-Atq5j7EOfiW5w</t>
  </si>
  <si>
    <t>UCKkZ5KxuqgYJtGlQZ3oE-Eg</t>
  </si>
  <si>
    <t>UCkKZgUPYGgCBioqx3wVc-Sg</t>
  </si>
  <si>
    <t>UCkkzYp0erBiNyC71WSZ4w_g</t>
  </si>
  <si>
    <t>UCkl-Ebkr4ljmgaO_F7QysMw</t>
  </si>
  <si>
    <t>UCkL-WKSYJqYdH_dNHp4e-qw</t>
  </si>
  <si>
    <t>UCkl1GH_UwtJUuLr7t_VD-0A</t>
  </si>
  <si>
    <t>UCkl1LBZKk7vEeDGJrGGAZww</t>
  </si>
  <si>
    <t>UCKl1YnLsbKFvjbO8caMtQyg</t>
  </si>
  <si>
    <t>UCKl2GVAGyAdsbfnICGhmWJg</t>
  </si>
  <si>
    <t>UCkL4BzDlTuNJg-v5igs6geA</t>
  </si>
  <si>
    <t>UCkl4LFfkLyxExTdA9QW3aTA</t>
  </si>
  <si>
    <t>UCkL5ZkNWKo_39Ji7XSPuseA</t>
  </si>
  <si>
    <t>UCkl6FygFrm0DPigTFML-_9A</t>
  </si>
  <si>
    <t>UCkl7KU1BP9QpPeNhWqhhcxQ</t>
  </si>
  <si>
    <t>UCkl9M-S7ULMgF_ovoWzFpNw</t>
  </si>
  <si>
    <t>UCkL9vxeZPX5jgqjLZ7VJjbQ</t>
  </si>
  <si>
    <t>UCklaDTZI5xp3Fm2hO20dTbQ</t>
  </si>
  <si>
    <t>UCKlB0rJP50E2MTtUqX0maDw</t>
  </si>
  <si>
    <t>UCkLDWBkGscZ8FYaK-n7tZLA</t>
  </si>
  <si>
    <t>UCKLF3cIR7HgTvbOSAkkUSVw</t>
  </si>
  <si>
    <t>UCKlfs2NiNCW2KDWh5_OcvNg</t>
  </si>
  <si>
    <t>UCklG6pEMPJ9OeXEvdWDiSqQ</t>
  </si>
  <si>
    <t>UCkLh9JXfUP64DuQyg28wx-A</t>
  </si>
  <si>
    <t>UCklixAZ_EJUfY4Vyl1HKI9Q</t>
  </si>
  <si>
    <t>UCKlJji7rzQ8eLYnd8vu1boQ</t>
  </si>
  <si>
    <t>UCKLk4VlUGLLY0JzHhRyLTdg</t>
  </si>
  <si>
    <t>UCkLkkV-dUm76qsyRqJ0Cf3Q</t>
  </si>
  <si>
    <t>UCKlKxmX2zbBUxuy5Dk_6Y-Q</t>
  </si>
  <si>
    <t>UCkLlLCnUHv4RFRRBtTDaLcQ</t>
  </si>
  <si>
    <t>UCKlMmR47UaYPoXf8bBr7Sow</t>
  </si>
  <si>
    <t>UCkLMXvRFlL78QXceqRhTC8g</t>
  </si>
  <si>
    <t>UCKlNQNH0DRII-f73Vu0iBgg</t>
  </si>
  <si>
    <t>UCKlNTE2ALKB0nhoXP-M4I3Q</t>
  </si>
  <si>
    <t>UCKlOK9_oB-bCW8CY3fdBD5w</t>
  </si>
  <si>
    <t>UCKloZ_CRklWWwswXYW9wYcA</t>
  </si>
  <si>
    <t>UCKlp-QvVM1psmt3NygKym-A</t>
  </si>
  <si>
    <t>UCkLpAGu2ziji0aIs-ZE8chg</t>
  </si>
  <si>
    <t>UCkLQzZpo5HiAMXnG0bUy5mg</t>
  </si>
  <si>
    <t>UCkLRBKYnAQbuarsuorExvaQ</t>
  </si>
  <si>
    <t>UCKLRcedV8T1zQYgOYB9Vfeg</t>
  </si>
  <si>
    <t>UCkLRmXpvLlm8Mol7Xqye89g</t>
  </si>
  <si>
    <t>UCkLS8KsnYy_8FvokaqrGrIw</t>
  </si>
  <si>
    <t>UCKLTDna4MK8zwTG4gHvnEtg</t>
  </si>
  <si>
    <t>UCkltg8VBb5jNUxThRE_jB5w</t>
  </si>
  <si>
    <t>UCKLTyNRXPDPcRTYGroNB68A</t>
  </si>
  <si>
    <t>UCKlu7fquQYFihgmZTFSCBZQ</t>
  </si>
  <si>
    <t>UCKLUOP-PyDtCKK5-IBf9j3g</t>
  </si>
  <si>
    <t>UCKLuSwKdr2DhAtiyOnG-VTA</t>
  </si>
  <si>
    <t>UCkluxqgGmSYGrEN0K92OdWg</t>
  </si>
  <si>
    <t>UCklv4JCYrKF0CKGxZlti1Yg</t>
  </si>
  <si>
    <t>UCkLysHLE3FjanYw9dzv-aIg</t>
  </si>
  <si>
    <t>UCKlZgVBLUxhTMbgiVeE5ZVg</t>
  </si>
  <si>
    <t>UCKlZnkQT40Pa31oBineoTcg</t>
  </si>
  <si>
    <t>UCkm0n_tHt4LWwLW4WNYN03A</t>
  </si>
  <si>
    <t>UCKm2hn8vJMTDbzSivMSan-g</t>
  </si>
  <si>
    <t>UCKM2XJIED2aEEemQ5eiZiKg</t>
  </si>
  <si>
    <t>UCkm6vvJtCi08xkuuvNVsk8A</t>
  </si>
  <si>
    <t>UCkm8N17v7mSSMj6PkLeuAqg</t>
  </si>
  <si>
    <t>UCkm_Z65YMsKU7xBj3B4qU8A</t>
  </si>
  <si>
    <t>UCkMa9EWRQi6c7OGeTTmo9mA</t>
  </si>
  <si>
    <t>UCKMAEPZ8zuojr_-Us4ZGw3g</t>
  </si>
  <si>
    <t>UCKmBCK6HuW6tLhfOpzYnG-Q</t>
  </si>
  <si>
    <t>UCKmBOWdSyqM3Dj-vnYutulg</t>
  </si>
  <si>
    <t>UCkmd5Bp6b0CuHw0aR3XMnfQ</t>
  </si>
  <si>
    <t>UCkmeisvtGVIfIUtoqnkDy7Q</t>
  </si>
  <si>
    <t>UCkmGhjjaKnv-zUdyzsO6Fiw</t>
  </si>
  <si>
    <t>UCKmhGYzCz9U6eGy-VdeDcMg</t>
  </si>
  <si>
    <t>UCKMiSFRV7oVgdkswvunhAiA</t>
  </si>
  <si>
    <t>UCkmItIf0YtmXwVVs9iNWzsA</t>
  </si>
  <si>
    <t>UCkMkfsOe0ePSS-pMUz-Wh7Q</t>
  </si>
  <si>
    <t>UCKmLueH8AtKjONO4ya3bBlQ</t>
  </si>
  <si>
    <t>UCkmMwzZnPYPRHrzr5w6eQ3Q</t>
  </si>
  <si>
    <t>UCkMNFpNvlA1AXZq-j3GGslw</t>
  </si>
  <si>
    <t>UCKMqkHPZHGnieyKveKw1_KA</t>
  </si>
  <si>
    <t>UCKMR8d7imunU21RMXsT1UTQ</t>
  </si>
  <si>
    <t>UCKMTCA4K42yGzd9EOFLBoDg</t>
  </si>
  <si>
    <t>UCkMTdg9gJbSVMGTKW088dNg</t>
  </si>
  <si>
    <t>UCkmTW5hRIqBZ_fj9XN69kmw</t>
  </si>
  <si>
    <t>UCKmtXnNKMAuMdp3RmHGuIQg</t>
  </si>
  <si>
    <t>UCKMUa5SqlROYMPHZO-gHsbA</t>
  </si>
  <si>
    <t>UCkMvQJOIaoByDZrLPie91uw</t>
  </si>
  <si>
    <t>UCkMWRVDt1DBZLHXnSpyEz-g</t>
  </si>
  <si>
    <t>UCkmwz2QDTiXIOQ4GdfIoR_g</t>
  </si>
  <si>
    <t>UCKmyhnifTHS1ECl9VTgJH-w</t>
  </si>
  <si>
    <t>UCkn-dc7g9XIf2GJ03QQ84ww</t>
  </si>
  <si>
    <t>UCKn-SLLRWLax5c2Np5LZeOg</t>
  </si>
  <si>
    <t>UCkN0aUDQtSyV5k1cSmfImTg</t>
  </si>
  <si>
    <t>UCKN1NUnqpPobMJPfhYFqxQg</t>
  </si>
  <si>
    <t>UCKn2NhJB3tXuT4nEQvJeL0g</t>
  </si>
  <si>
    <t>UCkn32H4hqMfSHCu_NMPPZSQ</t>
  </si>
  <si>
    <t>UCkN5qM_al5FPk9oQkbgwtMw</t>
  </si>
  <si>
    <t>UCKn5uzxoT5v9sYTiY-E2QnA</t>
  </si>
  <si>
    <t>UCkN6CgUlm2fTLzXTdY02RjQ</t>
  </si>
  <si>
    <t>UCkN7AsOzz86THGAcIYNRK3g</t>
  </si>
  <si>
    <t>UCkN7AY-F5TEOAhlfURd3CvA</t>
  </si>
  <si>
    <t>UCKn7wBSqtsxU9UdCpwo44qw</t>
  </si>
  <si>
    <t>UCkNA3klLmteo5BVAgAuroMQ</t>
  </si>
  <si>
    <t>UCKnadp9TOJfzSn2eM3nOjvg</t>
  </si>
  <si>
    <t>UCKNAL09e1eC29WXUsWbvQFw</t>
  </si>
  <si>
    <t>UCkNccTAHm2jtzJKhxCaq8SQ</t>
  </si>
  <si>
    <t>UCKnCnCEMtUTYbluCBebVlDA</t>
  </si>
  <si>
    <t>UCkNE-XdsK_Y9USi1qIHHVwQ</t>
  </si>
  <si>
    <t>UCkngCzzc0F23DfrSTdE88Dw</t>
  </si>
  <si>
    <t>UCkNgTUSkkbmxvZ-V24jM5rQ</t>
  </si>
  <si>
    <t>UCkNhcOLvk7PMyOGZVdN3ZCw</t>
  </si>
  <si>
    <t>UCKNHGJkkekI0vCbqku-jznw</t>
  </si>
  <si>
    <t>UCKnhRXwJECPoh7iHtvNNcjg</t>
  </si>
  <si>
    <t>UCKnhzHvheL3Me4UT5n8cZZw</t>
  </si>
  <si>
    <t>UCKnJ-AL0hW9yCK0CLJuM2Iw</t>
  </si>
  <si>
    <t>UCkNj8obCl7mxM-7F598bP1w</t>
  </si>
  <si>
    <t>UCkNjj--Cl14wV8LTR4TOp4Q</t>
  </si>
  <si>
    <t>UCkNJmIt1OVBXfxPvkJU4wSw</t>
  </si>
  <si>
    <t>UCKNkEC-fJd8ZApp-xOMDtwg</t>
  </si>
  <si>
    <t>UCKNm_-NI9XBM53WqFjccA9Q</t>
  </si>
  <si>
    <t>UCkNMSyN-smq0SuW6YcYLEGA</t>
  </si>
  <si>
    <t>UCkNN3F-WAzYNxVcQ9yNbO0Q</t>
  </si>
  <si>
    <t>UCknPA1Qy26gZ3ZZY1qwc2jw</t>
  </si>
  <si>
    <t>UCKNpnhdQuzBFUDtsf58fTkg</t>
  </si>
  <si>
    <t>UCknqXGACc0oaxo3k8dK1rLw</t>
  </si>
  <si>
    <t>UCknr3nkfWYEtZVWFSr6Tndw</t>
  </si>
  <si>
    <t>UCKNVeRGG9sf4fxJhv5buiKw</t>
  </si>
  <si>
    <t>UCKNvF8ISR4ybtV5Q_SH-D-w</t>
  </si>
  <si>
    <t>UCKNvpZzV5OwzzwqoTuuvetg</t>
  </si>
  <si>
    <t>UCknwusJATOsIp4dIagHIBTQ</t>
  </si>
  <si>
    <t>UCkNWWdPRg3H2slwrIG0cSNA</t>
  </si>
  <si>
    <t>UCkNxnKjL0oLndhPzVKRjQYw</t>
  </si>
  <si>
    <t>UCKNY0DERVtMgdOnUEeD5gnA</t>
  </si>
  <si>
    <t>UCknz57ut6-d-0WltA4uUGwg</t>
  </si>
  <si>
    <t>UCKo0yG3TY0aA-DbEs9UA0Ng</t>
  </si>
  <si>
    <t>UCkO4jqHlSkWaBoI7CBdNmFw</t>
  </si>
  <si>
    <t>UCkO5N9bY6b_tGQABU5nYpdw</t>
  </si>
  <si>
    <t>UCKO5r648s_ez66NvB3kTx9g</t>
  </si>
  <si>
    <t>UCkO6kJl7uSNCmWr6NtTg9ew</t>
  </si>
  <si>
    <t>UCKO73ZA9KcoUCNE3UbfCpzQ</t>
  </si>
  <si>
    <t>UCkO7qaphOdSkSmKr_tjKc-Q</t>
  </si>
  <si>
    <t>UCkO7tiecA5Gfx7MfRwLFNdw</t>
  </si>
  <si>
    <t>UCkO7z5MFqcKgtv2BZLLKkJA</t>
  </si>
  <si>
    <t>UCkO8sEEfsL0giKaHjZvYegg</t>
  </si>
  <si>
    <t>UCkO9g9gHJT2tXcWtTFQaGzw</t>
  </si>
  <si>
    <t>UCkOcaOVn99irnNlzKdgaslg</t>
  </si>
  <si>
    <t>UCkODrBhRSvLWYx8IUW5K1Sg</t>
  </si>
  <si>
    <t>UCkog2O7-CSZ_puzsIJa1COA</t>
  </si>
  <si>
    <t>UCKOGJM_PW1FZlykBmfXB24w</t>
  </si>
  <si>
    <t>UCKoh8ruoJDSxgbem-cTG0Wg</t>
  </si>
  <si>
    <t>UCKoHpgeBUxcAiQxfgi_2kHw</t>
  </si>
  <si>
    <t>UCKoJf86DMOz9c2PRwYnY3Qg</t>
  </si>
  <si>
    <t>UCKok0_rCV52HDAxm6Sq_RfA</t>
  </si>
  <si>
    <t>UCKOk75aPwheQNrceVuqlPHg</t>
  </si>
  <si>
    <t>UCKOKCl082SEgMPTCosvMnkA</t>
  </si>
  <si>
    <t>UCKoL2CqGe5Oyqv752-AZ8-g</t>
  </si>
  <si>
    <t>UCkoNe6h8zlgFESYOGBAX4Vg</t>
  </si>
  <si>
    <t>UCKOohM8RfGA0MYVIeGCLFww</t>
  </si>
  <si>
    <t>UCKOpn-QDke6aq8WaEBqZbLA</t>
  </si>
  <si>
    <t>UCkOs5czw4ZtrmhYToW3JQtg</t>
  </si>
  <si>
    <t>UCkoSNvVQKIBxCr5w0XvFGew</t>
  </si>
  <si>
    <t>UCKoT8sfhYuPugJ723FexE0Q</t>
  </si>
  <si>
    <t>UCkot9bZnrWuN3LloJzs8C1w</t>
  </si>
  <si>
    <t>UCkOuJ4XBjzYPJWWJVAtDFZA</t>
  </si>
  <si>
    <t>UCkoX6l-rzgVddcn02PczNYA</t>
  </si>
  <si>
    <t>UCkOX9EU6lx7nTxPwaU7glVg</t>
  </si>
  <si>
    <t>UCkOxw7K129zmvR4a2u6vubw</t>
  </si>
  <si>
    <t>UCkoy_h9wqItXNzfQ28rD9xw</t>
  </si>
  <si>
    <t>UCKP-g7RFX3J1UD32ZQWZYHg</t>
  </si>
  <si>
    <t>UCkP-jXlBEfg2JZ7QEMMHm6w</t>
  </si>
  <si>
    <t>UCKp-VO8lEMHrXEE0pZapH3A</t>
  </si>
  <si>
    <t>UCKP24gO2c6zhwdZHPvbjbww</t>
  </si>
  <si>
    <t>UCkp2LpcsgJNqny8W-YYZwtQ</t>
  </si>
  <si>
    <t>UCkp4oIzH4E-R48XmvYqMyNA</t>
  </si>
  <si>
    <t>UCkp4omSHJ__Vjob0IqmOz7A</t>
  </si>
  <si>
    <t>UCKp6CUmj7y6zchhsiC4K-bw</t>
  </si>
  <si>
    <t>UCKP6ydfXvyvmrQZbE6Xw8cQ</t>
  </si>
  <si>
    <t>UCKP8lZqOGz-oYF0T7G9nstw</t>
  </si>
  <si>
    <t>UCkP8njRYF0Bp1IP_9GyEq7A</t>
  </si>
  <si>
    <t>UCkpb32GURUNoeLBTgoa9SHQ</t>
  </si>
  <si>
    <t>UCkPbWcfwupgoAVo5k2I0qGw</t>
  </si>
  <si>
    <t>UCKPBYhEnQHgdQoYlhQyPYIQ</t>
  </si>
  <si>
    <t>UCkPdyK7EMzPRSQWP6o4_3Pw</t>
  </si>
  <si>
    <t>UCKpEuSycOkPmjOEDWVOfYcQ</t>
  </si>
  <si>
    <t>UCkPFqQcV80n_qPU4lFjJVKQ</t>
  </si>
  <si>
    <t>UCKPg6LTPbk3ITaV8pppgljA</t>
  </si>
  <si>
    <t>UCkpgbkcbHRYxecsu8TmprxA</t>
  </si>
  <si>
    <t>UCkPGdWXHO5ONuewSZeO915A</t>
  </si>
  <si>
    <t>UCkpGHbXYjLBtDlSU5lckArQ</t>
  </si>
  <si>
    <t>UCKpIdUTdEsUC3JlvlBiKAPg</t>
  </si>
  <si>
    <t>UCkpIHtba5Wj25YVW8OTQJmg</t>
  </si>
  <si>
    <t>UCkPIZRb06DeRELdE1QT89Lg</t>
  </si>
  <si>
    <t>UCkpj3mgcRbLXWeeMWuvo0SA</t>
  </si>
  <si>
    <t>UCKPJS7KcUE2Ul_lpWM3uVHA</t>
  </si>
  <si>
    <t>UCKpjWWmG67OmHL3jyGLoTNg</t>
  </si>
  <si>
    <t>UCkpLVjI6wga-DX87HjGgNPA</t>
  </si>
  <si>
    <t>UCKpm7piV_3vAZtbSJD7dnpQ</t>
  </si>
  <si>
    <t>UCkPmRZe_g9yWzoM0q12y2Ow</t>
  </si>
  <si>
    <t>UCkPnm8YZmYnjDyaSodj-eKQ</t>
  </si>
  <si>
    <t>UCkpoaf02KMjH5RL7Ae1h4Xg</t>
  </si>
  <si>
    <t>UCkpox9St6_RHo-3YIunG60g</t>
  </si>
  <si>
    <t>UCKPpu9KXxdhPQ7_o6XXMvlg</t>
  </si>
  <si>
    <t>UCkppUSmCXPAl_52h6rvl5Jg</t>
  </si>
  <si>
    <t>UCKPR4gAa1-n4xtjlA0AZZQQ</t>
  </si>
  <si>
    <t>UCkPRuo5v8T2ylUM8GitmCRg</t>
  </si>
  <si>
    <t>UCKPuRAa9CPBHLLYtsvJGkNQ</t>
  </si>
  <si>
    <t>UCKPvhIONz3YOltNn4hTzznA</t>
  </si>
  <si>
    <t>UCKpVUEA5W_mzWIbABuWjnfA</t>
  </si>
  <si>
    <t>UCkpyiWeB1PdYp1YrcO5TofA</t>
  </si>
  <si>
    <t>UCKPzjnuh8zAvWtD0f_P02-Q</t>
  </si>
  <si>
    <t>UCKq2dByo3CUiGQtTYUYe3qQ</t>
  </si>
  <si>
    <t>UCkQ3nITYQle4oEvND_ogEZw</t>
  </si>
  <si>
    <t>UCKQ4COsu8GzEOngUtov3nyg</t>
  </si>
  <si>
    <t>UCkq5ISRxnvDG2uJzV41kKtw</t>
  </si>
  <si>
    <t>UCKQ8uSaqRRXkOj1V022zbIg</t>
  </si>
  <si>
    <t>UCKq_3GhgdHdRJK3N2V3m1Kw</t>
  </si>
  <si>
    <t>UCKqA1sD9KsRRnlPfzvaoZiA</t>
  </si>
  <si>
    <t>UCKQB0hB9qS5LdLT3Glvsluw</t>
  </si>
  <si>
    <t>UCKQBtx4NfbAHbITmlwWhcow</t>
  </si>
  <si>
    <t>UCkqcPFjx1zhARo5HNHOXgwQ</t>
  </si>
  <si>
    <t>UCKQCTLG3A_nWacgwLfD19Gg</t>
  </si>
  <si>
    <t>UCKqdyZEXQAXnwmDhCh1v4_g</t>
  </si>
  <si>
    <t>UCKQgDI38asd8QojGPlURaKw</t>
  </si>
  <si>
    <t>UCKqhBfwb2tmCLiun5TxUJdA</t>
  </si>
  <si>
    <t>UCkQhYhQkxUAeEpMHCVBkm7A</t>
  </si>
  <si>
    <t>UCkQiAGGngt6PsLSTCh2pO1A</t>
  </si>
  <si>
    <t>UCKqIeUzYZlDwfrdoItv4_TA</t>
  </si>
  <si>
    <t>UCKQJa5fTdKVAbTzLO2Edj8g</t>
  </si>
  <si>
    <t>UCkQl0udCE93-p6puPTKGwcQ</t>
  </si>
  <si>
    <t>UCkQLDqUFha1swiFrDBVSlMw</t>
  </si>
  <si>
    <t>UCkqldwDvrhOSftLX_ng02Vg</t>
  </si>
  <si>
    <t>UCkQMTiNBhKinfXqVhGbu8Ig</t>
  </si>
  <si>
    <t>UCKQN4x026CulIOhT0720ZRQ</t>
  </si>
  <si>
    <t>UCKQpvbEoY9wHAf1mItuOMqw</t>
  </si>
  <si>
    <t>UCKqrW2mor5y4rPCIWXI_7zw</t>
  </si>
  <si>
    <t>UCkQSJNJP-DFzVB8ocXKv0_g</t>
  </si>
  <si>
    <t>UCKqt4vxKvaZXBr_vZ0A1dkA</t>
  </si>
  <si>
    <t>UCkQtjpvXw6P1ILDRk2ctqQw</t>
  </si>
  <si>
    <t>UCKQtNl4tQ5OC45zyjuoHf8w</t>
  </si>
  <si>
    <t>UCKquDY1OjOncLntJgyHeqGw</t>
  </si>
  <si>
    <t>UCkQv0ZIhTb8cVE1iNH7xHrg</t>
  </si>
  <si>
    <t>UCkQWhLltIwlkC9CfTpXyO8Q</t>
  </si>
  <si>
    <t>UCkQXjSVzxVr-4fUOU9ZET2g</t>
  </si>
  <si>
    <t>UCkQxsPxMlZdrL2mubHKoT3Q</t>
  </si>
  <si>
    <t>UCkQyq6xjoo9HMrGedClzvmA</t>
  </si>
  <si>
    <t>UCKQYrTBDQJPpkBJZU0BOTZg</t>
  </si>
  <si>
    <t>UCKr--ITiBTgyNGnb0Iil1lg</t>
  </si>
  <si>
    <t>UCKR-856X8hIbpOaoQON84Lw</t>
  </si>
  <si>
    <t>UCkr-ZV21I13B7L26_GKMcEg</t>
  </si>
  <si>
    <t>UCkr0JYKDkQcl_hw-AcnSSKg</t>
  </si>
  <si>
    <t>UCkr3hEClmToLGld9VRivYRA</t>
  </si>
  <si>
    <t>UCKr3yl5JQ00FgM-yYtb69_A</t>
  </si>
  <si>
    <t>UCkR7-yaoIwNEEEanvOIUmrQ</t>
  </si>
  <si>
    <t>UCKr7luPno5TezSnorPLt-jw</t>
  </si>
  <si>
    <t>UCkR86lPsRL_A5Y7TcsMEUjw</t>
  </si>
  <si>
    <t>UCKr_0wAwnYSDAJiKg9gLOcw</t>
  </si>
  <si>
    <t>UCkrAj5Ab5M3QlCJfh4gCnKA</t>
  </si>
  <si>
    <t>UCkRbDZG-eVrq_NxfHp9Bu_Q</t>
  </si>
  <si>
    <t>UCKRcaKH1jIvruwaAYPPZG-Q</t>
  </si>
  <si>
    <t>UCKrD8uMNZAFos6vvL8XvIPw</t>
  </si>
  <si>
    <t>UCkRdFRKSLSfJVLt-M2RsiUw</t>
  </si>
  <si>
    <t>UCKRDyf9BX-Ups3KpOhFBaTQ</t>
  </si>
  <si>
    <t>UCkrEHCKOuRelzQpM4Hj8woA</t>
  </si>
  <si>
    <t>UCkrej4k8DjthCru4kWc4Cbw</t>
  </si>
  <si>
    <t>UCkRevcgopWfgMC-9X5yk5Bw</t>
  </si>
  <si>
    <t>UCkREw8JgC1lZTy_LaQ6lZ1w</t>
  </si>
  <si>
    <t>UCkRF9NicgixhmcA9xLmN5Fg</t>
  </si>
  <si>
    <t>UCkrfbs32EhMrWwNiCfX2eYw</t>
  </si>
  <si>
    <t>UCKrHdRYBLrVzGhV2zmLPE-A</t>
  </si>
  <si>
    <t>UCKRhKsA4-AfmqsBSwcDqkNw</t>
  </si>
  <si>
    <t>UCkRiCfcN-fn2Sxi5H_C7-Rw</t>
  </si>
  <si>
    <t>UCKrJFwFeLlpSRPwJAJeiPVg</t>
  </si>
  <si>
    <t>UCKrJWajg1qwy_QBtOubnZag</t>
  </si>
  <si>
    <t>UCKRKqJWYYh7AXbziI_gjuiw</t>
  </si>
  <si>
    <t>UCKRLcqFhvSbaTjBp4TetLOQ</t>
  </si>
  <si>
    <t>UCKRLHH7sPyQ4Fl8b3GkPpOQ</t>
  </si>
  <si>
    <t>UCkrlLnuoqZK-3QdFk1VfVXw</t>
  </si>
  <si>
    <t>UCkrlN1G45zH-1pA9O0-lisA</t>
  </si>
  <si>
    <t>UCkRLpFhOukFAXYMo4y3x57w</t>
  </si>
  <si>
    <t>UCKrnApnBeUhVTNnPumV4KjQ</t>
  </si>
  <si>
    <t>UCkRNQZf7DI24bzqAh4ZshXw</t>
  </si>
  <si>
    <t>UCKrP2JJWdradoNPzw_yhUmw</t>
  </si>
  <si>
    <t>UCKRQe-JJEu-iyd1Yy3eup8Q</t>
  </si>
  <si>
    <t>UCKRrbKn1bj5dOjoqe_fGWAA</t>
  </si>
  <si>
    <t>UCKRRxJphkMBEJKiJ7i7DavQ</t>
  </si>
  <si>
    <t>UCKRsCwSZUcvmH5iad2_vCDA</t>
  </si>
  <si>
    <t>UCKRSIWQcUq-UiZtQlD4F4Qg</t>
  </si>
  <si>
    <t>UCKRsubt4qXEBX4MMLZwDKwA</t>
  </si>
  <si>
    <t>UCKRt8kbgBCjrtMGfd9d32MA</t>
  </si>
  <si>
    <t>UCkRT_ZvEJUMxMuNZ7VYkOGQ</t>
  </si>
  <si>
    <t>UCKRU5nEk6_PXZZmoR2xFPCQ</t>
  </si>
  <si>
    <t>UCkrVzE8If_rkWLTtYx1mGvQ</t>
  </si>
  <si>
    <t>UCkrw5UZEp_UW55xdHryYAgg</t>
  </si>
  <si>
    <t>UCKRxtz-bdR9thSh3M5PzaGg</t>
  </si>
  <si>
    <t>UCkryHxT1A4rP2diCoJjGcUg</t>
  </si>
  <si>
    <t>UCkRYMbgDhzSKydR9ED3sfoQ</t>
  </si>
  <si>
    <t>UCKrYqEg78YKvhK2r4S5UM_w</t>
  </si>
  <si>
    <t>UCKs0DcydarB-y3N8RY2FjaQ</t>
  </si>
  <si>
    <t>UCKS0GBCnlwmTRkZ7Ff862nA</t>
  </si>
  <si>
    <t>UCKS0NG_fUNSJRw76RVBMc9g</t>
  </si>
  <si>
    <t>UCKs0slqSbh6oWLS1b2qjq-w</t>
  </si>
  <si>
    <t>UCks20FGDmNA3SKjprN3TnDg</t>
  </si>
  <si>
    <t>UCKS42C08iuo2exYNonyJl6Q</t>
  </si>
  <si>
    <t>UCks5XfJmqZWZPWRILLF2njg</t>
  </si>
  <si>
    <t>UCKs5yyz7zbwtwNQxPVdKo4Q</t>
  </si>
  <si>
    <t>UCkS8_9Q48mZtaVqGBrreqOw</t>
  </si>
  <si>
    <t>UCKs8z3EGvHepNN9vlCLpA4Q</t>
  </si>
  <si>
    <t>UCkS9pAB0rACfx6W3-YIa9rQ</t>
  </si>
  <si>
    <t>UCks9xFzl3pVLSpNUuBWnV6w</t>
  </si>
  <si>
    <t>UCKsaKcoi5-Y7N2kuFt5tH_w</t>
  </si>
  <si>
    <t>UCkSBs1ojtPK0fdLnfGq1dxA</t>
  </si>
  <si>
    <t>UCKsBt7iv2nfnStxGkgNaaMg</t>
  </si>
  <si>
    <t>UCkschR0lDobgBQltyHZwgfA</t>
  </si>
  <si>
    <t>UCksdw0dJhvBrMrMKOVy3tIQ</t>
  </si>
  <si>
    <t>UCkSFOYK-XiwnhhlvppLektA</t>
  </si>
  <si>
    <t>UCKSH5RW0WgVRlCRgSd7n3xA</t>
  </si>
  <si>
    <t>UCKSHFDS2bsWw0GrVhsSo6lA</t>
  </si>
  <si>
    <t>UCkshvoLoNyT6W5vtk9kbhnA</t>
  </si>
  <si>
    <t>UCkSJBGjtsfrUDvYcAUXEoxg</t>
  </si>
  <si>
    <t>UCkSjldIASOU64-GJesYQfog</t>
  </si>
  <si>
    <t>UCkSk1dwbs1lIesLYCVkN1Ig</t>
  </si>
  <si>
    <t>UCksmIqekQ9b6m_pYlvoWV6w</t>
  </si>
  <si>
    <t>UCksMJ1AGVtk7DVfnDtGIS0Q</t>
  </si>
  <si>
    <t>UCkSNp7x7kjpyiD_9_tXRgGA</t>
  </si>
  <si>
    <t>UCKSnWW2pjlOe6s7o9nabh-A</t>
  </si>
  <si>
    <t>UCKsOc1POoMVqHPnyiryrPrw</t>
  </si>
  <si>
    <t>UCKsOFeGdC1PIFE3rOJkq9ww</t>
  </si>
  <si>
    <t>UCksOp22F00lXOgrnTVA-lRw</t>
  </si>
  <si>
    <t>UCKsPwBkdHqFkwfpjwBbfZFw</t>
  </si>
  <si>
    <t>UCKsQ8ul5Xaryn0pV14EwvYA</t>
  </si>
  <si>
    <t>UCKsT55NrcfLs4R1x3HbYdTA</t>
  </si>
  <si>
    <t>UCKsuI6IyXFPs8NwoUMBoxrQ</t>
  </si>
  <si>
    <t>UCksWxBIngUZ6eUGlh9QNHEg</t>
  </si>
  <si>
    <t>UCkSxuPnSn9fyq13Athw0gPw</t>
  </si>
  <si>
    <t>UCKSZidpfLp755iDB3AtgMGQ</t>
  </si>
  <si>
    <t>UCkT-9UE40yIPGYmx55lLyBA</t>
  </si>
  <si>
    <t>UCKt1sM57cDhKyc__8fVcOBQ</t>
  </si>
  <si>
    <t>UCkT3A2LJC2ucYt-qXBOpFhQ</t>
  </si>
  <si>
    <t>UCkT3fVdx5AZyfUdsmsGXiVQ</t>
  </si>
  <si>
    <t>UCkT3g_riuo--jQP-hMK-m7Q</t>
  </si>
  <si>
    <t>UCkt4uHwiLuIGiYIGZHcgZAg</t>
  </si>
  <si>
    <t>UCKT55jhivinkZ04J1WUPwPQ</t>
  </si>
  <si>
    <t>UCKt6VdYyxXscSui08lMHkgw</t>
  </si>
  <si>
    <t>UCKt7qKHwlpJETIYQ_xGSupg</t>
  </si>
  <si>
    <t>UCkT9t8RzB5GqIeUQaIuHpTg</t>
  </si>
  <si>
    <t>UCKtBb6ECBAVfZ-CDEL5ftEQ</t>
  </si>
  <si>
    <t>UCKTCgUUBzsndO_23604DNQw</t>
  </si>
  <si>
    <t>UCKTDrG_D882kxCbtk5ZwXNw</t>
  </si>
  <si>
    <t>UCktfLOabhhjdLnRBSrrK3pg</t>
  </si>
  <si>
    <t>UCKTft7VgBLogqf9xxnGNtSw</t>
  </si>
  <si>
    <t>UCkThY1n7i_0A1O1uZE0SaSg</t>
  </si>
  <si>
    <t>UCkTiyp64Mnz36VCVoDVnPDw</t>
  </si>
  <si>
    <t>UCkTJE74e1oq5WNBVBc_snjw</t>
  </si>
  <si>
    <t>UCktjn1pAADz9JPW0FxkHgfg</t>
  </si>
  <si>
    <t>UCKtK70j7q8dghmD8PdsP1oQ</t>
  </si>
  <si>
    <t>UCKtkdi-hD3nKNuoNA9lK1Lw</t>
  </si>
  <si>
    <t>UCKtKYlSEGfj73YghgKzFE7w</t>
  </si>
  <si>
    <t>UCKTlaZwm-conTICQPbIEYGA</t>
  </si>
  <si>
    <t>UCKtMbc5VaHrSIVML6wK5Buw</t>
  </si>
  <si>
    <t>UCKTNXAGS4_m6bPVPZvr1TfQ</t>
  </si>
  <si>
    <t>UCkToIT5IdnAUaDPEzR95E_A</t>
  </si>
  <si>
    <t>UCKtOOMTNNSFTQGnugq4bF1A</t>
  </si>
  <si>
    <t>UCktq3GrmiDO26Rl3LlgnJEw</t>
  </si>
  <si>
    <t>UCktq7Fn2VPyCargkpzJs2Ig</t>
  </si>
  <si>
    <t>UCKTs0HyNJJAuwFwAhpEREeg</t>
  </si>
  <si>
    <t>UCKTTBAkvS7M8s76f6zjitTg</t>
  </si>
  <si>
    <t>UCktU1gUS5FnTI5fKE6dRGQA</t>
  </si>
  <si>
    <t>UCKTubcqfz3d9XccsHgALTBA</t>
  </si>
  <si>
    <t>UCkTut8HVWwK1Fsdt5GOcpdg</t>
  </si>
  <si>
    <t>UCkTUvOylmkaNWI8uIRUeMOA</t>
  </si>
  <si>
    <t>UCKTWOHe4Pu-LX671FlR0t0A</t>
  </si>
  <si>
    <t>UCKTy_-bO-097-Tz8cO579Nw</t>
  </si>
  <si>
    <t>UCkTZ27wPABXd12LFZqcBgTg</t>
  </si>
  <si>
    <t>UCKu0hNPDFkJZ8t9wypV6A2w</t>
  </si>
  <si>
    <t>UCku0hYWE8vFMPv9CPfbErVQ</t>
  </si>
  <si>
    <t>UCkU0nwSiUtswiEm2BQA9KoQ</t>
  </si>
  <si>
    <t>UCku1cXmaH-NckvS8OJQaLrA</t>
  </si>
  <si>
    <t>UCku29dRMaQJdTvu4ekD4phQ</t>
  </si>
  <si>
    <t>UCku2XOQSsuuq93FzXQkxPOA</t>
  </si>
  <si>
    <t>UCkub-h3wXp374xTdyfdP7qg</t>
  </si>
  <si>
    <t>UCkuBf6oc_gfg37gzkDaP0GA</t>
  </si>
  <si>
    <t>UCkUbFYDbZTkNJSJ7hhvSsPw</t>
  </si>
  <si>
    <t>UCkucwwdHm-87oZ-8RF8hSVw</t>
  </si>
  <si>
    <t>UCKUEVllv4Oiom8S-u2HhhTQ</t>
  </si>
  <si>
    <t>UCKuEvqL10fXk6nWQGokKY3Q</t>
  </si>
  <si>
    <t>UCKUF6lGegAhYI1zWH6LkiWA</t>
  </si>
  <si>
    <t>UCkufICdDLla2KwFAqgwIoSA</t>
  </si>
  <si>
    <t>UCkUFzjPYnHAmr_xw4lTV0ag</t>
  </si>
  <si>
    <t>UCkUG7ulGbRgArbh8-Ftjz7A</t>
  </si>
  <si>
    <t>UCkug8pQnpsfEE8bjXX_WcgA</t>
  </si>
  <si>
    <t>UCKugENDoloQ7oyQd3iw4pGA</t>
  </si>
  <si>
    <t>UCKUhK0a9gnCqH-KvnIntHZw</t>
  </si>
  <si>
    <t>UCKuiWKy1sJCzD8j9DWgONYQ</t>
  </si>
  <si>
    <t>UCkUJfq2e6IfYen2pJPBWuHw</t>
  </si>
  <si>
    <t>UCKukFgeOOPKTy0hK7BgxGsQ</t>
  </si>
  <si>
    <t>UCkuM9-f23XB7Je38vG7sufA</t>
  </si>
  <si>
    <t>UCkuMBthYqjdcab6nig8aaJQ</t>
  </si>
  <si>
    <t>UCkuRT6zszav5S-5DsC32kwA</t>
  </si>
  <si>
    <t>UCkURZUT0iGY-FIYABlbaRcA</t>
  </si>
  <si>
    <t>UCKUv33qoYr6zZIwqlDWCmpQ</t>
  </si>
  <si>
    <t>UCKuvXdG8YK85hNOW2gqT4Ig</t>
  </si>
  <si>
    <t>UCkuvz-z5FbTWVDe-EVGkhSw</t>
  </si>
  <si>
    <t>UCKUWHbl1D3wKpHxTRCQ7gUg</t>
  </si>
  <si>
    <t>UCKuZ3XS9oVbhzhKDxiflYag</t>
  </si>
  <si>
    <t>UCKUZJVgF3ZqYi2gDzYNV0Wg</t>
  </si>
  <si>
    <t>UCKV0AJW6-P7Lo-nG04FmYbA</t>
  </si>
  <si>
    <t>UCkv0MxK77LiyWT4DJKW8L3g</t>
  </si>
  <si>
    <t>UCKv0S0MQswxXLZIgignDHug</t>
  </si>
  <si>
    <t>UCKv1G4BKePuXTPA8ryLWJ9A</t>
  </si>
  <si>
    <t>UCkV1Yy64Q61cAZ7BqrUibjQ</t>
  </si>
  <si>
    <t>UCkv5aZCjekOtwnaM2CyqNGQ</t>
  </si>
  <si>
    <t>UCkV5gel_cEBhVPrO640cd-Q</t>
  </si>
  <si>
    <t>UCkv5XQPbxD2_7B0xZrvuVbw</t>
  </si>
  <si>
    <t>UCKV60ROPCmjneFw8Umb5DQA</t>
  </si>
  <si>
    <t>UCKV6LmDw9ZF9BNMoxzUdeFw</t>
  </si>
  <si>
    <t>UCKv6t7h0sYjLxvp1wXZ4flg</t>
  </si>
  <si>
    <t>UCkv7eEN0VrXyHgXn4acZUeQ</t>
  </si>
  <si>
    <t>UCKV9dfQZ4FBzoWeqtV2sdjQ</t>
  </si>
  <si>
    <t>UCkv9EQBUB67hnPSTCfcd3xw</t>
  </si>
  <si>
    <t>UCkVAfxOxmuK3XfhhSh4O04Q</t>
  </si>
  <si>
    <t>UCKvAPddD1Aly4z2KGOxb4bQ</t>
  </si>
  <si>
    <t>UCkVAqd5m_gObAS8XeKQkZOg</t>
  </si>
  <si>
    <t>UCKvB7OJSEpYbOjTM6LXUVwA</t>
  </si>
  <si>
    <t>UCkVCcoXYneZcoWyYNtaDjbA</t>
  </si>
  <si>
    <t>UCkVczGRUcSZRkFgK6Dd7j4w</t>
  </si>
  <si>
    <t>UCKVDUz_QUnMzK-VSRk8SOdQ</t>
  </si>
  <si>
    <t>UCkVDwwGdtr1vOepBCfEYc7Q</t>
  </si>
  <si>
    <t>UCkVEIr-OuvNPSjuvaDkoQfQ</t>
  </si>
  <si>
    <t>UCKVeYMsZeHIZOcCK0s19vnA</t>
  </si>
  <si>
    <t>UCkvfxWM8-_ktNSGnJel_CTA</t>
  </si>
  <si>
    <t>UCkvg12OgAVUX-pBiOYshZkg</t>
  </si>
  <si>
    <t>UCKVgZo6c2TJ1_yJKsqxuHew</t>
  </si>
  <si>
    <t>UCkvH0Zlbzu8vJGVLJmp_s5Q</t>
  </si>
  <si>
    <t>UCkViOcljrRnu9R4uYcFEk9g</t>
  </si>
  <si>
    <t>UCKVIUxICGmsq_ZoEj-gUduQ</t>
  </si>
  <si>
    <t>UCkvL8ujQhB7FF9ZjvObMxRg</t>
  </si>
  <si>
    <t>UCKVnmvSWt7HO1jD7hlnrWHQ</t>
  </si>
  <si>
    <t>UCkvnpgFXiO-aBlAGeTxX-4Q</t>
  </si>
  <si>
    <t>UCkvqdoQa4TJzExVKeMamlLA</t>
  </si>
  <si>
    <t>UCkvqMExjX1o50HnQcxfWEsg</t>
  </si>
  <si>
    <t>UCkVrnqvTTlm8gIk0tOXqaUQ</t>
  </si>
  <si>
    <t>UCkvsEXJlEVjRa7cZH_DYGPw</t>
  </si>
  <si>
    <t>UCKvSmN4IlDDU_DQZQsJqj5Q</t>
  </si>
  <si>
    <t>UCKVsNJEiUCqXSBxS8o77ylQ</t>
  </si>
  <si>
    <t>UCKvvbQAq5yaa6rxVapEckGw</t>
  </si>
  <si>
    <t>UCkvVZzGqPyNoCtoNezsx4-A</t>
  </si>
  <si>
    <t>UCkvwcOyzxwPkOYVfX4ezNdw</t>
  </si>
  <si>
    <t>UCkvWEymNdUs_kO_w7fbT05g</t>
  </si>
  <si>
    <t>UCKvY0AVSV2Er2HINOISGqzw</t>
  </si>
  <si>
    <t>UCkVYkbp-WGhbyLoJ3cyx42w</t>
  </si>
  <si>
    <t>UCkw1_xKwQNEcCdwvHjLmPOw</t>
  </si>
  <si>
    <t>UCKW1pRNHzxIZ_NEk8HZnsXQ</t>
  </si>
  <si>
    <t>UCkW2etCQ1CccVFw5QnurBgw</t>
  </si>
  <si>
    <t>UCKw3eZwDH55VIjfCEMdOHXQ</t>
  </si>
  <si>
    <t>UCKW3kWOts-BcU92CyJ509jw</t>
  </si>
  <si>
    <t>UCKw3yPCIa6uC7iqwKDDhJCg</t>
  </si>
  <si>
    <t>UCkw4psnrae_SXLAkaPBawuA</t>
  </si>
  <si>
    <t>UCKw5-rJsp93qWVUv4RgkO8Q</t>
  </si>
  <si>
    <t>UCKw77Y8dVB9EN1K2yI8GkAg</t>
  </si>
  <si>
    <t>UCkW7Ekj_eciMXE70tglWuUw</t>
  </si>
  <si>
    <t>UCkw8-JbghL5oppjttgUYvMg</t>
  </si>
  <si>
    <t>UCKw8ZgBvtGm3UUuQrVLICTw</t>
  </si>
  <si>
    <t>UCKW_x1SGngRQPVOJTJq97pw</t>
  </si>
  <si>
    <t>UCKWAAXcoF_vj006gu3QkcIg</t>
  </si>
  <si>
    <t>UCkWAIhCVDusYwjiERj8EvGg</t>
  </si>
  <si>
    <t>UCkWd-_oghCrcu6leupgPw5g</t>
  </si>
  <si>
    <t>UCkWDHImdKLqFeHQ_Ble2vCQ</t>
  </si>
  <si>
    <t>UCkwdynnYO8Rskdkk0m7SCzQ</t>
  </si>
  <si>
    <t>UCKwej9lqoe-qu3vr3zo9Ruw</t>
  </si>
  <si>
    <t>UCKweJzV0sAeiO6i1WtN_PRQ</t>
  </si>
  <si>
    <t>UCkwepiVsukguBL09vMyMHlQ</t>
  </si>
  <si>
    <t>UCkwGAZBWBHaf0c7TghShqXw</t>
  </si>
  <si>
    <t>UCkwgRnh8EBBFA7igd9IPRKA</t>
  </si>
  <si>
    <t>UCkWH-p2KPCv6tISzVdIbosQ</t>
  </si>
  <si>
    <t>UCkWJahFr99G110FQyuBOSbg</t>
  </si>
  <si>
    <t>UCKwJB51LJ53koRLHy8jVFJw</t>
  </si>
  <si>
    <t>UCkWJIGtO28Y8yYEZZF1xi1Q</t>
  </si>
  <si>
    <t>UCKwKKmcQthOcni7IlelLSkg</t>
  </si>
  <si>
    <t>UCKWKXQOMdb6xEJ1Gx7-340g</t>
  </si>
  <si>
    <t>UCKWlX1d_4toV-QPoWM2FXLA</t>
  </si>
  <si>
    <t>UCKWlyMJESDlCRkHgyZBG2ew</t>
  </si>
  <si>
    <t>UCKwMyBuMbB4l21405NOk-rw</t>
  </si>
  <si>
    <t>UCkwo2VaOYMvkxvFhpSiDMSA</t>
  </si>
  <si>
    <t>UCkWO_wZjFKKxi4FcuJ87hiA</t>
  </si>
  <si>
    <t>UCKWp9Fa4Dqo5sbHQf8tSy9w</t>
  </si>
  <si>
    <t>UCkWPf33hRoV1LU1G45pELdw</t>
  </si>
  <si>
    <t>UCkWPQX4SmJXw4l6gMqBWv5w</t>
  </si>
  <si>
    <t>UCkwR591o97kgJIDBjG0vC3A</t>
  </si>
  <si>
    <t>UCKwRMludqLKBX0tFFD7KTvA</t>
  </si>
  <si>
    <t>UCkWRzH2jqH1PoRCN196khrg</t>
  </si>
  <si>
    <t>UCKWs5IbuC-5YUeiIa8CweqQ</t>
  </si>
  <si>
    <t>UCkwtVSiWPBJGsfq21uIzFLA</t>
  </si>
  <si>
    <t>UCKwVB6bc5__e4MnMv5XTZsA</t>
  </si>
  <si>
    <t>UCKwyxbmzMcnSRpqyQoQ4Tpw</t>
  </si>
  <si>
    <t>UCkwZ3CO_d-CelP0P0Gtuf-g</t>
  </si>
  <si>
    <t>UCkWzGrx5pAByzQJWwCywv9w</t>
  </si>
  <si>
    <t>UCkWzZh2eOutWRGioaoKTL9g</t>
  </si>
  <si>
    <t>UCKX1O-XQDwrBWUKDgSHkUgw</t>
  </si>
  <si>
    <t>UCKx1Syc47OXqyku1cj6kH-Q</t>
  </si>
  <si>
    <t>UCkx1Zjv9aZlqUlgdHg2pijA</t>
  </si>
  <si>
    <t>UCkx2rDF31pBMq9WBzpCfzow</t>
  </si>
  <si>
    <t>UCkX2rT-XU_YYirLOc84YeXA</t>
  </si>
  <si>
    <t>UCkX4k_grgC70uFUsmKhztsw</t>
  </si>
  <si>
    <t>UCkX_0QnwLzof_TKvlAbF5qA</t>
  </si>
  <si>
    <t>UCKXAcRpe7wjvyOQ8KnAufFg</t>
  </si>
  <si>
    <t>UCkxAOXJSB5xvz9A_KTYYcHA</t>
  </si>
  <si>
    <t>UCKXau_IBNuLWhtn_tIf2amw</t>
  </si>
  <si>
    <t>UCkXbV6xAaeJJWAaZGOvz0yg</t>
  </si>
  <si>
    <t>UCKXBw1nJCKxjU7nNiRSb2cA</t>
  </si>
  <si>
    <t>UCKXcZU-BkphKk9CpQwSKGwg</t>
  </si>
  <si>
    <t>UCkXD6ITMDHWd4MICmkU7p_w</t>
  </si>
  <si>
    <t>UCkXD9_sUZtdWkKD638TO-Aw</t>
  </si>
  <si>
    <t>UCKXDMswd7MXBuhz87GE__lQ</t>
  </si>
  <si>
    <t>UCkXdqIOhMRTmch_WGk3ghNA</t>
  </si>
  <si>
    <t>UCKxDxTRbe3x6uKuTbkfrSrA</t>
  </si>
  <si>
    <t>UCkxEe3qcM6-X9gXIha_bAoA</t>
  </si>
  <si>
    <t>UCKXEWgPl66x1NDFHcEC8obw</t>
  </si>
  <si>
    <t>UCKxgElR_jMqI3kmVlMQynLg</t>
  </si>
  <si>
    <t>UCkXGVghBK7B98TIL0H6rydQ</t>
  </si>
  <si>
    <t>UCkxhkdj4IjamnDGX4FsYquQ</t>
  </si>
  <si>
    <t>UCkXI7UH66g70DxdawIiQRsA</t>
  </si>
  <si>
    <t>UCKXiTARiDCZyOOkgcnZgGNw</t>
  </si>
  <si>
    <t>UCkXJ__wEWMflfUzXHfxqaLw</t>
  </si>
  <si>
    <t>UCkxjV2T5d7vIynUmf6nJd4g</t>
  </si>
  <si>
    <t>UCKxJzozwBvIEhLSwtdcfR-g</t>
  </si>
  <si>
    <t>UCKxkvljgd5Uo9-bULxbL_cQ</t>
  </si>
  <si>
    <t>UCKxm7VFBAfBC26NTCppVmgg</t>
  </si>
  <si>
    <t>UCKxMDXMXOYUasu-fSFnE6EQ</t>
  </si>
  <si>
    <t>UCKxmQvquB9jTpS_wP-k95GA</t>
  </si>
  <si>
    <t>UCkxnCxPMhVurMwdpprmS3eQ</t>
  </si>
  <si>
    <t>UCKXo7C-lYLYRN-_TJ42E0gw</t>
  </si>
  <si>
    <t>UCkxOKhU8VW9eSBFnU4gkptQ</t>
  </si>
  <si>
    <t>UCKxOTBwtoO3gzazAtgQhcBw</t>
  </si>
  <si>
    <t>UCKXoTMR_MVGRC0gUNJMFFGw</t>
  </si>
  <si>
    <t>UCkxozx7hifo7N9MbuZOksdA</t>
  </si>
  <si>
    <t>UCkxP77rrpgYsWBWkpTDXDig</t>
  </si>
  <si>
    <t>UCkxpeePs-x0ZfOr_tgMWUUw</t>
  </si>
  <si>
    <t>UCkxpQNp6M7LUiFtg4ctuytQ</t>
  </si>
  <si>
    <t>UCKxQm9_W2RwUxTm8Y1wj5wQ</t>
  </si>
  <si>
    <t>UCkxqv1Rbu9HDud3KscbCXpA</t>
  </si>
  <si>
    <t>UCKXsgMhlY5XlmLU0Olarq0Q</t>
  </si>
  <si>
    <t>UCkXSwryU9xXRAi5gGJBHxpQ</t>
  </si>
  <si>
    <t>UCkxTs0fTQR9BjRyp_hZfsqA</t>
  </si>
  <si>
    <t>UCKxuEf_o-KBYVVgShBjGQYA</t>
  </si>
  <si>
    <t>UCkxvMKfZ2ihKpmdC7dahmQw</t>
  </si>
  <si>
    <t>UCkXVOCYb5Kk8n0Ngjlk9tIg</t>
  </si>
  <si>
    <t>UCkxXb4dXKDatF7ntk5Vr9FA</t>
  </si>
  <si>
    <t>UCKxxIV7qfD6X3qvCf4YDRHw</t>
  </si>
  <si>
    <t>UCKxyYpE2mnQxajI3p8KQx4g</t>
  </si>
  <si>
    <t>UCky1cASbLvC1abpV1DtyyCw</t>
  </si>
  <si>
    <t>UCkY5lyS9anv-NSu2S8xz3Jg</t>
  </si>
  <si>
    <t>UCKy6E1bAzR4LLG5nSTOEDEw</t>
  </si>
  <si>
    <t>UCKy8P0e_poLLi-w9k5ht7JQ</t>
  </si>
  <si>
    <t>UCky8rOsWGOa02r4bST_LN9w</t>
  </si>
  <si>
    <t>UCKY9D4unutXnIp_7OT-IHMQ</t>
  </si>
  <si>
    <t>UCKYBZkqPexVnmW-Scvbt8Yg</t>
  </si>
  <si>
    <t>UCkYCTgB2UdFwe5xa-dNQEKQ</t>
  </si>
  <si>
    <t>UCKye0TWWcVGgGoi12hxzgtA</t>
  </si>
  <si>
    <t>UCKyExysDPicd_-emEcGyeNQ</t>
  </si>
  <si>
    <t>UCkYfhl4d16bu6nNnte9afHQ</t>
  </si>
  <si>
    <t>UCKYG4_XaAxgqik2wUTmrPbw</t>
  </si>
  <si>
    <t>UCkYGfxT1rre24Pk0HiSe1Bw</t>
  </si>
  <si>
    <t>UCKyiPjaVy4pXB6e8uhfKFag</t>
  </si>
  <si>
    <t>UCKYJ5d-oZ33q8YJNIjcnjsQ</t>
  </si>
  <si>
    <t>UCkyJKH6xVqcZYKUmvWyqXuw</t>
  </si>
  <si>
    <t>UCkYLtKs6aWz66cCbro4JJlA</t>
  </si>
  <si>
    <t>UCKYpjGmTBoeRrKh-Wb1_fRg</t>
  </si>
  <si>
    <t>UCkYpKxyirWGuCDhf0RBzBCw</t>
  </si>
  <si>
    <t>UCKyQ0IurBnbKfcjREOiEmtg</t>
  </si>
  <si>
    <t>UCkyq9ono2u0AMgAnx2FrN-A</t>
  </si>
  <si>
    <t>UCKyqSW7fd09QA1CnzJWWR2Q</t>
  </si>
  <si>
    <t>UCKyrFr9ospSWk8kD7nYpIHQ</t>
  </si>
  <si>
    <t>UCkyrk6V-YEtgz1qTTVxqIqw</t>
  </si>
  <si>
    <t>UCKYrMZyqL_6ulMBZRqYWaxA</t>
  </si>
  <si>
    <t>UCKyRsJueuZWTXFd-2bKTrPA</t>
  </si>
  <si>
    <t>UCKysFPuNloaCknwyCLU6Q6A</t>
  </si>
  <si>
    <t>UCkYSOT5g9r9r2ctTn_0zEhA</t>
  </si>
  <si>
    <t>UCkyTJHpFDIah06Z1spUAFpg</t>
  </si>
  <si>
    <t>UCKYtYPKQZfPlGzOmSLxWafA</t>
  </si>
  <si>
    <t>UCKYUG4nPhqyTqxT_5vdvI3w</t>
  </si>
  <si>
    <t>UCKyxZGZKiqBZl8GpUQzL7Fg</t>
  </si>
  <si>
    <t>UCkyY3WF3c5iH-MffSdPd-cQ</t>
  </si>
  <si>
    <t>UCkYyjLcrGNPN4-XnyPZbPew</t>
  </si>
  <si>
    <t>UCkYYnffMCQZZlk6yAgG3K7g</t>
  </si>
  <si>
    <t>UCkz09dYk2ex3cJhjHkIohvA</t>
  </si>
  <si>
    <t>UCkz5b9dwnHJz9imJlp-p6qQ</t>
  </si>
  <si>
    <t>UCkz6Hj04gGOsaxzqT-XpNrQ</t>
  </si>
  <si>
    <t>UCkz7nQuBSHMZfIUcALKRZvg</t>
  </si>
  <si>
    <t>UCKZ85GRh36UUjaiuN2fCfKw</t>
  </si>
  <si>
    <t>UCkZ8iauev6t8A2aC-vnVKrA</t>
  </si>
  <si>
    <t>UCKz9flB9R1Eh3cQgcFJpopg</t>
  </si>
  <si>
    <t>UCkZaEGFmnQefxXZkFY4LlTA</t>
  </si>
  <si>
    <t>UCKZB54QkeFUm5QxoLYPVbRg</t>
  </si>
  <si>
    <t>UCkzBD3HmpbMW46wCORefvjA</t>
  </si>
  <si>
    <t>UCkzbeZB_h4_DiBSMHZ_P1rw</t>
  </si>
  <si>
    <t>UCkzbGWUaxXJFRmamwW4PrgA</t>
  </si>
  <si>
    <t>UCKzCEwW1dilyo-wjPzbod_g</t>
  </si>
  <si>
    <t>UCKZCt3v77dZGIrT2ZK9W4ZQ</t>
  </si>
  <si>
    <t>UCKzfCuJY4lskrC7dpJjvOKQ</t>
  </si>
  <si>
    <t>UCKzfDELBg6brjnl5edmdpCg</t>
  </si>
  <si>
    <t>UCkzfo0XqPwCXN3MKTbrY9aA</t>
  </si>
  <si>
    <t>UCKzgHVNAUsuq20pkhdJ3zWA</t>
  </si>
  <si>
    <t>UCKzhl-m6VctBO4H6MeEg_ZA</t>
  </si>
  <si>
    <t>UCkzHqNAJoQNmxFbJaPkAEqw</t>
  </si>
  <si>
    <t>UCKZIF8YlleKmO9EFdHzcObQ</t>
  </si>
  <si>
    <t>UCkzJ24lVgVtNQr5DUDBb69A</t>
  </si>
  <si>
    <t>UCKZJmrVxp3p7vHGpp5DFxeA</t>
  </si>
  <si>
    <t>UCkZjzzSOY9jAkqp0kqzc21A</t>
  </si>
  <si>
    <t>UCkZLLomhwUsqoNgpVVz3ozw</t>
  </si>
  <si>
    <t>UCkzMjhLHUdmxZhaLhi7sCng</t>
  </si>
  <si>
    <t>UCkzPf9bTVH5dqoCGKJUT6Sw</t>
  </si>
  <si>
    <t>UCkZQonWGiY1QAIl2d9z2TRQ</t>
  </si>
  <si>
    <t>UCkZqzC0PIBvZzQx05optg2Q</t>
  </si>
  <si>
    <t>UCkzS_AhKvjpFEXkb1NYanZw</t>
  </si>
  <si>
    <t>UCkzsgnQM-GPuNEobnB95qQw</t>
  </si>
  <si>
    <t>UCkzsIawuBHadwHvk8M9ifIg</t>
  </si>
  <si>
    <t>UCkzsZDrXe7wKDKBQYham_ug</t>
  </si>
  <si>
    <t>UCkZTmAL4ZsqE3SFnSKlBBlg</t>
  </si>
  <si>
    <t>UCKZtXEn5Cm0nZ6UqQDUOUiQ</t>
  </si>
  <si>
    <t>UCkzu53eVVMR2xOeOyy2bbrg</t>
  </si>
  <si>
    <t>UCKzuT3yWpI2oEELuChr3Bqw</t>
  </si>
  <si>
    <t>UCKzuy29HxRCT1DlNqHBY6vA</t>
  </si>
  <si>
    <t>UCkZvMvMPySkgTf8DIyaYfjg</t>
  </si>
  <si>
    <t>UCkzVw5O7bNGJvaW6m0YwMwA</t>
  </si>
  <si>
    <t>UCkZVWpq0cBMX2B2kU7EVCPA</t>
  </si>
  <si>
    <t>UCKzY7oEcK-aD6Da9v8zD2Gg</t>
  </si>
  <si>
    <t>UCKZyMJ_My9XvFsSS_vFIjkQ</t>
  </si>
  <si>
    <t>UCKzymQmp4KZO9uKwaky9AKQ</t>
  </si>
  <si>
    <t>UCl--J-95ONoFT2cKplNqIhg</t>
  </si>
  <si>
    <t>UCL-8Hkppx8WfsThtmGDmalA</t>
  </si>
  <si>
    <t>UCL-_rOiHe20vcaMA56DmnnQ</t>
  </si>
  <si>
    <t>UCL-afigYXfXqf0ZqwgRJOwQ</t>
  </si>
  <si>
    <t>UCL-ba0W3uM8oDevb99apauA</t>
  </si>
  <si>
    <t>UCL-bfuOWPzzqiWQSYHvgqDw</t>
  </si>
  <si>
    <t>UCl-bORhVEEyxUlATQqdIV5Q</t>
  </si>
  <si>
    <t>UCL-EUOyORtjlJJ86g6zOcqg</t>
  </si>
  <si>
    <t>UCl-eXE7sVnUQUuHqnbO7Vhw</t>
  </si>
  <si>
    <t>UCL-fB-fNZC8F34sc2M-wq4Q</t>
  </si>
  <si>
    <t>UCl-G6VsiCU3UGFq23WJ4VKg</t>
  </si>
  <si>
    <t>UCL-GgPaC6j5wsQZjj4vvysA</t>
  </si>
  <si>
    <t>UCL-i_hdISYTKVFa0om-beaQ</t>
  </si>
  <si>
    <t>UCL-ktXVRW5JvG3WAkreWy_g</t>
  </si>
  <si>
    <t>UCL-N9CtVwAPb6CqGN4ehOtQ</t>
  </si>
  <si>
    <t>UCl-OEzYgZW5pYbLvlOQHjXw</t>
  </si>
  <si>
    <t>UCl-UW4R254YXjOikGK3pwsg</t>
  </si>
  <si>
    <t>UCl-yReuf8gWf-XOhcLW7Qsg</t>
  </si>
  <si>
    <t>UCL01y1nr5qD-YddGZ8kytpA</t>
  </si>
  <si>
    <t>UCl06eZb1WAyFS_bxGmotAwg</t>
  </si>
  <si>
    <t>UCl09gA0HW2uwk0oKlWhARYA</t>
  </si>
  <si>
    <t>UCl0_ctOVnEdXnuiR7NxwHrg</t>
  </si>
  <si>
    <t>UCl0A609IjvC0v5In_d7-8oA</t>
  </si>
  <si>
    <t>UCl0ADZrjP7rY_s0M5p_ezOA</t>
  </si>
  <si>
    <t>UCL0B7dJahvokjNFj6rR-Vmw</t>
  </si>
  <si>
    <t>UCl0droOE4SGxayG6GkWqJlA</t>
  </si>
  <si>
    <t>UCl0Eq4AxoB0z93R3L1a2CDA</t>
  </si>
  <si>
    <t>UCl0gKZ87aFHOYspHgt0X49Q</t>
  </si>
  <si>
    <t>UCL0gR_WYLKf-Jjs9et7jz6g</t>
  </si>
  <si>
    <t>UCl0hBBKETbLVRlCHk3O-kJA</t>
  </si>
  <si>
    <t>UCl0I-yezjdttXlBGrksLi4w</t>
  </si>
  <si>
    <t>UCl0iU794VkFCP6MobSmBZhQ</t>
  </si>
  <si>
    <t>UCl0JqjMaAAOoOnkg8B_8aaA</t>
  </si>
  <si>
    <t>UCL0lfZ-W4B10-JqKkzMpvQA</t>
  </si>
  <si>
    <t>UCL0Lxe3pdsFz0_T2pRYY0kg</t>
  </si>
  <si>
    <t>UCL0MB8B_zbJ978QNvenHn1g</t>
  </si>
  <si>
    <t>UCL0OoBFW-S_gUIaQ5Gibhfw</t>
  </si>
  <si>
    <t>UCl0RxAekXD3IxtVBOkifwNw</t>
  </si>
  <si>
    <t>UCl0u7M5aSiOdoQxZwNfhU0A</t>
  </si>
  <si>
    <t>UCL0WPS5GhqWhzIsz4hu7PrQ</t>
  </si>
  <si>
    <t>UCL0xk0Mzh140FO9ElE4g9ag</t>
  </si>
  <si>
    <t>UCl0z3kJaavG3FFnbg9Z28og</t>
  </si>
  <si>
    <t>UCl0zZ5gKD8Iysfx53Y30p8A</t>
  </si>
  <si>
    <t>UCL1aA9iRhC3fybXwZ4vOFqA</t>
  </si>
  <si>
    <t>UCL1Ajh7IO1NHRxZ2_sUTtEQ</t>
  </si>
  <si>
    <t>UCL1cdugOq8ExF3xUxTxtaew</t>
  </si>
  <si>
    <t>UCL1cHXHa-CW0awNhkarjCwQ</t>
  </si>
  <si>
    <t>UCl1fG5sGCVIyEUmNO1TjYtg</t>
  </si>
  <si>
    <t>UCl1jTIuQMjHeUBqRASnKJXQ</t>
  </si>
  <si>
    <t>UCl1k1_Y7H8119I_asN51Kpw</t>
  </si>
  <si>
    <t>UCl1OpbgzCP1EwEn4ZkT6cyQ</t>
  </si>
  <si>
    <t>UCL1q8S3WlmB9w8n8zrYqpTA</t>
  </si>
  <si>
    <t>UCl1qzCPq3qkL8zOch4J98EQ</t>
  </si>
  <si>
    <t>UCL1tEcS-F7uDEQxteMwobHg</t>
  </si>
  <si>
    <t>UCL23C-jAbjdl4h9ac91ur5w</t>
  </si>
  <si>
    <t>UCl252EFGqnVZpnmZcqbkt0w</t>
  </si>
  <si>
    <t>UCl2CcbfL3TJU8h5Zj8WC59g</t>
  </si>
  <si>
    <t>UCl2GIIjMDmpnX-EiANmuRVw</t>
  </si>
  <si>
    <t>UCl2hI_3dWhf8qyeZMgAjeGQ</t>
  </si>
  <si>
    <t>UCl2HrUNy3ctUNX1_3qAqVYg</t>
  </si>
  <si>
    <t>UCl2HV1uUihHbAtLN-RmnfoA</t>
  </si>
  <si>
    <t>UCL2J1uhfLY_VgNpbiT0hKPg</t>
  </si>
  <si>
    <t>UCL2jmYQnDYABx0uyDu1jwhA</t>
  </si>
  <si>
    <t>UCl2l_32LhXWoBvpB3NHt4jg</t>
  </si>
  <si>
    <t>UCL2o8Aeg_r_HQNx4wsoFOoQ</t>
  </si>
  <si>
    <t>UCl2QIg0tOtWgFR44zwF0Wdw</t>
  </si>
  <si>
    <t>UCL2qPc4vdcgBmpz68W0MA_w</t>
  </si>
  <si>
    <t>UCL2uim4sXnPx3I5twHfJZ6w</t>
  </si>
  <si>
    <t>UCL2vbv--EDK_1Ug4tgIJR5A</t>
  </si>
  <si>
    <t>UCl2xFIsussQLVVh3-6Hnq_w</t>
  </si>
  <si>
    <t>UCl2xH5Kfu6nUCIdeGl3U8Iw</t>
  </si>
  <si>
    <t>UCL2zbvxGn5PjJyH-75M3-MQ</t>
  </si>
  <si>
    <t>UCL38Q3uYwNWD01fOjuAPS3w</t>
  </si>
  <si>
    <t>UCL39Xj_L78FYwPQZf0f69kQ</t>
  </si>
  <si>
    <t>UCl3b_FikkpnwMCM2KyHv-xg</t>
  </si>
  <si>
    <t>UCl3D34wV0toynPBYTILfIxw</t>
  </si>
  <si>
    <t>UCl3h6j-IEal7m091mXHYi1Q</t>
  </si>
  <si>
    <t>UCL3IDjiVA6QHgXINK89jETg</t>
  </si>
  <si>
    <t>UCL3lIEI5N0lVzI4pjPmp34Q</t>
  </si>
  <si>
    <t>UCL3LKeBqPTnQhDwZytK0q8Q</t>
  </si>
  <si>
    <t>UCl3LUuMxpTJJ1qrpEH_MttA</t>
  </si>
  <si>
    <t>UCL3MpxgooGv5OJGu_-IjTkA</t>
  </si>
  <si>
    <t>UCl3n1Lf7aSiA0qeJmv9apJA</t>
  </si>
  <si>
    <t>UCl3o7Sv6OsYvOPXQs0Dwlmg</t>
  </si>
  <si>
    <t>UCl3OVDJUe8dMLs8MH5Yn9aA</t>
  </si>
  <si>
    <t>UCL3T5OoHPXefY0ij2J8zxsg</t>
  </si>
  <si>
    <t>UCL3TFiK_U0qzKDsnQXyiLtw</t>
  </si>
  <si>
    <t>UCL3xo-cSrYbOv0QpaeRRlZQ</t>
  </si>
  <si>
    <t>UCl40ntFgjwk7AH-nqrZ0VQA</t>
  </si>
  <si>
    <t>UCL41N7PpWBJGd6GcsR8O1Rg</t>
  </si>
  <si>
    <t>UCl42HFSy0dn8vCTge_GtqZQ</t>
  </si>
  <si>
    <t>UCL42Hl4YfvPx1lDtDrmpzzQ</t>
  </si>
  <si>
    <t>UCl46MMjy7tOcW-mb4CmTUbw</t>
  </si>
  <si>
    <t>UCL4_9_B6xD-b1C3TKqOpN3w</t>
  </si>
  <si>
    <t>UCL4A40JCvUG2V4sEHAK8b7Q</t>
  </si>
  <si>
    <t>UCL4eI6AzewB48U4_pCkPMdw</t>
  </si>
  <si>
    <t>UCl4FYkfl3J2gvikjqjyePWw</t>
  </si>
  <si>
    <t>UCL4g9TFW79-EDiVjtFMNnCw</t>
  </si>
  <si>
    <t>UCl4gHfrSwjh3tCEFcVESdwA</t>
  </si>
  <si>
    <t>UCl4gp04N5Y6H83nPt_DQLGQ</t>
  </si>
  <si>
    <t>UCl4HYoXNNANRHRfqmqWewUA</t>
  </si>
  <si>
    <t>UCl4iEuejK0xQDb29b6yeFIw</t>
  </si>
  <si>
    <t>UCL4oh1lrrVinLmjLoP8TW3A</t>
  </si>
  <si>
    <t>UCL4P_F24FgDqfElwe2OqysA</t>
  </si>
  <si>
    <t>UCl4Pr47pkj2KOCUf7N01zzA</t>
  </si>
  <si>
    <t>UCL4Ywxsll6TTH8NI7v4e0EQ</t>
  </si>
  <si>
    <t>UCl4ZcUz3cg8tMx9g-lpyoXw</t>
  </si>
  <si>
    <t>UCL4zL4z6tjvTQeKjDDzt6PA</t>
  </si>
  <si>
    <t>UCl5-yu3PY8FDOjbaEG3SucQ</t>
  </si>
  <si>
    <t>UCl51SlaM4n0FYTMlNv7UlPg</t>
  </si>
  <si>
    <t>UCL55smauqkl0Sf2oHujLN1w</t>
  </si>
  <si>
    <t>UCl59KWn5Ajqho25YTDlszLQ</t>
  </si>
  <si>
    <t>UCL5akZIkK5HI64Omxr84yuQ</t>
  </si>
  <si>
    <t>UCl5BONeL7yYR1UCR-7Y0xIg</t>
  </si>
  <si>
    <t>UCL5efhHYFoPsiRCxrBNX7oQ</t>
  </si>
  <si>
    <t>UCl5f5XPnGrR--WYhcwc8hYw</t>
  </si>
  <si>
    <t>UCL5H7Y19XP9ut7922-uTJUQ</t>
  </si>
  <si>
    <t>UCL5jLDW9maHqUpWoz5FKRhw</t>
  </si>
  <si>
    <t>UCL5O3BQM0hhCCVYcaQQlqJw</t>
  </si>
  <si>
    <t>UCl5rbTj_qDC4PF4mQeyTyOw</t>
  </si>
  <si>
    <t>UCl5tqOvPlpsNTQLoWGAwF8A</t>
  </si>
  <si>
    <t>UCL5VowgSHwGkit_Sk51lJhg</t>
  </si>
  <si>
    <t>UCl5vVkK1aNKPKdcp2yfFn4w</t>
  </si>
  <si>
    <t>UCl5WhsGZYhj5FU3lVD7AJdw</t>
  </si>
  <si>
    <t>UCL5xaG8BvvHgtTOzlqWBIqQ</t>
  </si>
  <si>
    <t>UCL6-4CGst2iFQMLOUcNwCmg</t>
  </si>
  <si>
    <t>UCL60ZtHmffDcMYvMKiaZw9A</t>
  </si>
  <si>
    <t>UCl69WMYW09irOE2X4r-ycPQ</t>
  </si>
  <si>
    <t>UCl6AA4JsOPOCKa4Ya0wpz6w</t>
  </si>
  <si>
    <t>UCl6B87yCOUwaIqpnUOkcrlA</t>
  </si>
  <si>
    <t>UCL6GwLJcr8cePkKjy7hXF_Q</t>
  </si>
  <si>
    <t>UCl6HL8y9d2lQ2PdF1N6VVRA</t>
  </si>
  <si>
    <t>UCL6hsXBfM5e5yOR4DqLKu1Q</t>
  </si>
  <si>
    <t>UCl6KQkKOKY7qI3ylBiNV77g</t>
  </si>
  <si>
    <t>UCl6KuXTzX4EI4aqum6ypcTA</t>
  </si>
  <si>
    <t>UCl6LnadGciYXTaGvLF2IgdA</t>
  </si>
  <si>
    <t>UCl6m7lX3Qkkau-D5IclI1hA</t>
  </si>
  <si>
    <t>UCL6nj6tUv6J_wUzu_Kv7E3g</t>
  </si>
  <si>
    <t>UCl6o7gdu8qEgiMiPYHIeBRg</t>
  </si>
  <si>
    <t>UCl6og92iwbpfasJZ-sAKUjA</t>
  </si>
  <si>
    <t>UCL6OTw4lWxwe_5-gGjPcNJA</t>
  </si>
  <si>
    <t>UCL6PcbsHifWdvZcLsONkUSw</t>
  </si>
  <si>
    <t>UCl6rG4uJBGPQcj_b3IwZ48g</t>
  </si>
  <si>
    <t>UCL6rqqDHHZ2V-UhfHIB2vNQ</t>
  </si>
  <si>
    <t>UCL6sqCkkljxJayCL7dV8qmw</t>
  </si>
  <si>
    <t>UCl6UOJpyk_xEBOYfCSiVTBw</t>
  </si>
  <si>
    <t>UCl6WQnAiCyItgH4b2cUV_XA</t>
  </si>
  <si>
    <t>UCL6XRdC4dH1NQG4-SaZF0WQ</t>
  </si>
  <si>
    <t>UCL6XtvIBFzbpvgcyjDszt7w</t>
  </si>
  <si>
    <t>UCL72EsUI-mxjD065RiIgAPQ</t>
  </si>
  <si>
    <t>UCl72RXNpmIRYtE7IpliEaEQ</t>
  </si>
  <si>
    <t>UCl7bFf6yWnq0qxjUVyBwp9A</t>
  </si>
  <si>
    <t>UCL7dYhfnTlwj2IAdIaRKz_w</t>
  </si>
  <si>
    <t>UCL7ip0pPVhXTGfsMNMReZ-A</t>
  </si>
  <si>
    <t>UCl7jZ2OHgx_Uu26pfFi0Trg</t>
  </si>
  <si>
    <t>UCl7p5F1fYwBgSMFIQc9u9Jg</t>
  </si>
  <si>
    <t>UCL7p8Of-XWxY35Vixpcdphw</t>
  </si>
  <si>
    <t>UCL7psEdEswNfkCL6_gUhMYw</t>
  </si>
  <si>
    <t>UCL7zOZC85mM4mTuy4KVZIlw</t>
  </si>
  <si>
    <t>UCL86hAvhJz3RO2ADqd_a3eQ</t>
  </si>
  <si>
    <t>UCL87cq2juGuXcFsJ-BaM3rw</t>
  </si>
  <si>
    <t>UCL8aJM19IgtRJhnwGbBdzWQ</t>
  </si>
  <si>
    <t>UCL8arvJH3KxWD5r3hnSrVJA</t>
  </si>
  <si>
    <t>UCL8bbNW90zAycKX1iFtDLpA</t>
  </si>
  <si>
    <t>UCl8d55D0VDxgcLfyjepCG-w</t>
  </si>
  <si>
    <t>UCL8DEGSvlB2uIGQ09iKhIrA</t>
  </si>
  <si>
    <t>UCl8dHkdbppAwniixCTWRLTw</t>
  </si>
  <si>
    <t>UCl8FHsFwBPRUeRLOxw7vr2w</t>
  </si>
  <si>
    <t>UCL8JZh6OAVLOGZTYIIn87ZA</t>
  </si>
  <si>
    <t>UCL8Mh8wMkgIWfQTv76opZ0A</t>
  </si>
  <si>
    <t>UCL8oycb-qjuaGN0iBhiERbg</t>
  </si>
  <si>
    <t>UCL8skjoEQEBwtqVgYE6Tpmw</t>
  </si>
  <si>
    <t>UCL8tSGXVM1FlKECCx8kr-ig</t>
  </si>
  <si>
    <t>UCl8TVRn8opNkLGa4cnOhAfA</t>
  </si>
  <si>
    <t>UCL8uKlSbbbuEIB6cgOi-gwA</t>
  </si>
  <si>
    <t>UCL8vUCcnEe_idW1qOas0I5g</t>
  </si>
  <si>
    <t>UCl8wDmupqizThj93uqKqC6Q</t>
  </si>
  <si>
    <t>UCl8WKpzhQbaJ3FobjrgyDwg</t>
  </si>
  <si>
    <t>UCL8WU7_OaiplAGGKF5pSvvg</t>
  </si>
  <si>
    <t>UCl8ZFCKzPd_BLGSBl3zw_HQ</t>
  </si>
  <si>
    <t>UCL8zGWAATe5DNoXjOa5XxxQ</t>
  </si>
  <si>
    <t>UCl8zXWWCVsb3O4--4P6ByTw</t>
  </si>
  <si>
    <t>UCl95xEL02nA94100PdXlO5g</t>
  </si>
  <si>
    <t>UCl98uHpe66HQT2kBJ-Z8tbA</t>
  </si>
  <si>
    <t>UCl9AZ9ZYMcb3wfdSk4-qlvQ</t>
  </si>
  <si>
    <t>UCl9BIgSU8DIKpYd6q5Cl7YA</t>
  </si>
  <si>
    <t>UCl9BJVsy2eW7j9-tr_Bznbw</t>
  </si>
  <si>
    <t>UCL9dF9mIXMxu0LffXk3KrQw</t>
  </si>
  <si>
    <t>UCL9I1z6ZcRe3gmg9ppZruIg</t>
  </si>
  <si>
    <t>UCL9jMCDH_hYVA0--BEkXTIA</t>
  </si>
  <si>
    <t>UCl9jPjgau6TpiPwv5bVQ0PA</t>
  </si>
  <si>
    <t>UCL9jvCcHLP1SKaiR9InoFrw</t>
  </si>
  <si>
    <t>UCL9kp_krLS7WhKwfPUkM4vA</t>
  </si>
  <si>
    <t>UCL9l_T_36PRd9TDSxTb68MA</t>
  </si>
  <si>
    <t>UCL9LcPvGM9x-JpqJu1zR35w</t>
  </si>
  <si>
    <t>UCl9OiTW5rLR6WCaRrMnntuQ</t>
  </si>
  <si>
    <t>UCl9P8QVYs6j8zQznM6ciggA</t>
  </si>
  <si>
    <t>UCL9rbeVDyFzl6h9giOVTjcg</t>
  </si>
  <si>
    <t>UCL9rzh34zCh7DKxTJU48hoQ</t>
  </si>
  <si>
    <t>UCL9tlQpXn1v33kZemXhf9WQ</t>
  </si>
  <si>
    <t>UCL9UjhbI5yrtFUlbJT-HGPQ</t>
  </si>
  <si>
    <t>UCL9UP5z5moHh1mwbjoQGrzQ</t>
  </si>
  <si>
    <t>UCl9Xo7tblxaPffUhnavLAcA</t>
  </si>
  <si>
    <t>UCL9Yl_JCQog19d12bd_VBrw</t>
  </si>
  <si>
    <t>UCL_19q0VLdIJwqaKHVhZp8w</t>
  </si>
  <si>
    <t>UCL_5a8cGbbEe8yhEGb-CAbQ</t>
  </si>
  <si>
    <t>UCL_650CZEhv3W_BZZCf3X1w</t>
  </si>
  <si>
    <t>UCL_a9xzmZwlJoni8E05MuCw</t>
  </si>
  <si>
    <t>UCL_bWd6uVK_fMos2Jn67kRQ</t>
  </si>
  <si>
    <t>UCL_DqGSZ0-z0FRE7ZmGnMfw</t>
  </si>
  <si>
    <t>UCL_E0EWVy4qheeEKIODZ7GQ</t>
  </si>
  <si>
    <t>UCL_HtW6mq-IdqtgD4npK52w</t>
  </si>
  <si>
    <t>UCL_I0rlCcG5XwZT7pX5lXyw</t>
  </si>
  <si>
    <t>UCl_ier9tcuaG0VG7RFXQ6bw</t>
  </si>
  <si>
    <t>UCl_ksG8nq9OStC8XsFFN21Q</t>
  </si>
  <si>
    <t>UCl_lv905fipMtnLmcX4qmvw</t>
  </si>
  <si>
    <t>UCl_Nbfbc_H9O8aQDTxUOrvQ</t>
  </si>
  <si>
    <t>UCl_P0ieyxJm_3icwL_Zlk4Q</t>
  </si>
  <si>
    <t>UCL_qqDSk_tvQQky4i6c8Lbg</t>
  </si>
  <si>
    <t>UCL_r-yqNy_2-rGog4B5CgXg</t>
  </si>
  <si>
    <t>UCL_sC1JR6DSmgv9-iFS6UXA</t>
  </si>
  <si>
    <t>UCl_SUDVTxwH3NWmYfSJys0g</t>
  </si>
  <si>
    <t>UCL_Ul2YQnRMrRJVKf08leHQ</t>
  </si>
  <si>
    <t>UCL_v9pGTSAxGK4K8oZG8QcA</t>
  </si>
  <si>
    <t>UCL_wSgNcM70n6s7J_V6Dy5Q</t>
  </si>
  <si>
    <t>UCL_wSZOt7Jsydh8FnyyW86g</t>
  </si>
  <si>
    <t>UCL_WvnJ_K926IbiyTYjAB6A</t>
  </si>
  <si>
    <t>UCl_YMfDNNrLu9kDcQ9W3LTQ</t>
  </si>
  <si>
    <t>UCl_z6vGTxQr1TU3PCgoO7CA</t>
  </si>
  <si>
    <t>UCLA193m5qcrIcRiIUbbkYIQ</t>
  </si>
  <si>
    <t>UCla1A77QsoeNIDkt3LmnIRQ</t>
  </si>
  <si>
    <t>UClA1LpbpwmuCbrZxeo9IrqA</t>
  </si>
  <si>
    <t>UCLA1VJLy48Q21Y8y0nW_OKw</t>
  </si>
  <si>
    <t>UCla2q7Ry4HCqnNnKv6yIJPg</t>
  </si>
  <si>
    <t>UCLA8UG0ijdCFphwHhmH0fPA</t>
  </si>
  <si>
    <t>UCLa9jwOq4lqfcK5ut0FOQCQ</t>
  </si>
  <si>
    <t>UCLA9pngBMFLFmBscnsHzzqQ</t>
  </si>
  <si>
    <t>UCLAa10fU72KaMb1UJOI6QCw</t>
  </si>
  <si>
    <t>UCLAb-aYpIUBNcg1qjYFGvCQ</t>
  </si>
  <si>
    <t>UClaCFrQd1naQdfAP7QsD-_w</t>
  </si>
  <si>
    <t>UCLAdbW2kmTXe42SnLxZa7cA</t>
  </si>
  <si>
    <t>UClADQL71mxWR8ctRebfgtKA</t>
  </si>
  <si>
    <t>UClAfd8IfeTSD05qkXhoSfgg</t>
  </si>
  <si>
    <t>UCLAgM48wpq7Ibd3PT51QL2A</t>
  </si>
  <si>
    <t>UClah-hRDcHHgG1HNYJyUckQ</t>
  </si>
  <si>
    <t>UCLAhr3TRoF4ub-oPGVfoLQA</t>
  </si>
  <si>
    <t>UClAIaRFoT6y3tOc7EFgDEMQ</t>
  </si>
  <si>
    <t>UClAiw5MO4yNjpbvaW5hcoxQ</t>
  </si>
  <si>
    <t>UClAiwe0nHqUoWT_DPcdcwig</t>
  </si>
  <si>
    <t>UClaJvjvWU4cX18GB3LjqX2g</t>
  </si>
  <si>
    <t>UCLakbQu6jlfCipJEuzyx0jA</t>
  </si>
  <si>
    <t>UClAlEt7TzF4vOfBPKDKJW4g</t>
  </si>
  <si>
    <t>UCLAlME33H0t9LEfCxWb7vlQ</t>
  </si>
  <si>
    <t>UClaM8zH1wjiyUnBvkUELgDA</t>
  </si>
  <si>
    <t>UCLAMyJe6WMYnAPjzlUiZe-w</t>
  </si>
  <si>
    <t>UClAn51PyPXC0-urHsBHypQw</t>
  </si>
  <si>
    <t>UClAnA4xDiT_MVN24GpG4FrA</t>
  </si>
  <si>
    <t>UCLAnbwQ7lXNDGxKH-FdWBLQ</t>
  </si>
  <si>
    <t>UClaotMEwhk-gdleTNfDAnPw</t>
  </si>
  <si>
    <t>UClaPqQYprJ-LbhMsAxek-DQ</t>
  </si>
  <si>
    <t>UClaPzV1v9crPhBFin0r2KYQ</t>
  </si>
  <si>
    <t>UClasLJFAEUt8Tui_OIkc7zg</t>
  </si>
  <si>
    <t>UCLau3Aa-9jk_ZcJ1lhCb9XA</t>
  </si>
  <si>
    <t>UCLausw82YIer8nPyveoHeBA</t>
  </si>
  <si>
    <t>UClavdRi7PTgeR6aRp5Hxkmg</t>
  </si>
  <si>
    <t>UCLaVon-ga07hZPQktajkBxg</t>
  </si>
  <si>
    <t>UCLaWJdz0zVsAugecFfo32TA</t>
  </si>
  <si>
    <t>UCLAxwFL9ct2aloAq50qMPWA</t>
  </si>
  <si>
    <t>UClb-O7CqIcoG14P85rfg-eg</t>
  </si>
  <si>
    <t>UCLB0rwmDtUvL-srWv8VhKzA</t>
  </si>
  <si>
    <t>UClb2cHRfmdvC53SXNzP52Kw</t>
  </si>
  <si>
    <t>UClB3Q6xtpcjjEVUhWrrDZYQ</t>
  </si>
  <si>
    <t>UClb4tXetUhoEYwIAMACLvQw</t>
  </si>
  <si>
    <t>UCLb5mk4qujqSxnv39p2nPpg</t>
  </si>
  <si>
    <t>UCLB6vo1lJnZyChgAnae4AiQ</t>
  </si>
  <si>
    <t>UClB_7HP5g-BqEvH0xq_Z3nA</t>
  </si>
  <si>
    <t>UCLBbdF6BYe8EB5oTokoYgIg</t>
  </si>
  <si>
    <t>UClbc-A4G5qrP5KZ7scbGPcw</t>
  </si>
  <si>
    <t>UClbD14_E3HLNcnUIvN8dzSQ</t>
  </si>
  <si>
    <t>UCLBduDyagR14us_wwT8axFw</t>
  </si>
  <si>
    <t>UClbE5roRs-U3pqeMkxp75lQ</t>
  </si>
  <si>
    <t>UClbEvwzoA3UhW2s68cbO_Wg</t>
  </si>
  <si>
    <t>UCLBfaafvZRFsgdG-tg-eppQ</t>
  </si>
  <si>
    <t>UClbfmla7wo5pD_97ah2Stcg</t>
  </si>
  <si>
    <t>UClbfnxx5007Xg4RKp4gFCNA</t>
  </si>
  <si>
    <t>UCLBFU5C_Aw4BxaJLibrYCmA</t>
  </si>
  <si>
    <t>UCLBh9U8XXWMdmIr0l1YOTEQ</t>
  </si>
  <si>
    <t>UCLbJ2dOk6UgPLKG8g77DTyw</t>
  </si>
  <si>
    <t>UClBj6mAkl0WC9qJ4ZgkY47g</t>
  </si>
  <si>
    <t>UCLBK_EfWy3Z26KTQl2xOBcg</t>
  </si>
  <si>
    <t>UClbKckDMTdYqDBYg5hVUMqg</t>
  </si>
  <si>
    <t>UClBKHtvUpAYW-lVwSt_sK8A</t>
  </si>
  <si>
    <t>UCLbmjOwV1m8aC9VRf26wWeQ</t>
  </si>
  <si>
    <t>UClbMwWTO2GH-XVLB89IfIeg</t>
  </si>
  <si>
    <t>UClbPbjGhcYt2nGiEGcIPotQ</t>
  </si>
  <si>
    <t>UCLBsIzwwlKIJmIG-IF0uIYw</t>
  </si>
  <si>
    <t>UClbTHb8gDr5GMReRIWNL5CQ</t>
  </si>
  <si>
    <t>UClbTtaTiDGMC_lcLpyT6Hmw</t>
  </si>
  <si>
    <t>UClBufhi1Ychdk7qK2BDuAVQ</t>
  </si>
  <si>
    <t>UCLbv4Tjv5mXyAcDGb1Jy_-Q</t>
  </si>
  <si>
    <t>UClbVA8JenLjtrgxJUc1D_2g</t>
  </si>
  <si>
    <t>UCLbWhl1OR9GRi81NolNrPCg</t>
  </si>
  <si>
    <t>UClBWvS4FzCvOm_gwr_i397A</t>
  </si>
  <si>
    <t>UCLBxa3yE95imjlJXKgcgqxw</t>
  </si>
  <si>
    <t>UCLBXhDAbD3c44Q8uuQSNX_Q</t>
  </si>
  <si>
    <t>UClbxHx2HvzsEQlXbl6czMZQ</t>
  </si>
  <si>
    <t>UClby--SqvEbB2jIT4WMfu9w</t>
  </si>
  <si>
    <t>UClC0Pkzr7bYX9h3mKVXQDjg</t>
  </si>
  <si>
    <t>UClc0ZG-d8B_r9uGFDKQ-QwA</t>
  </si>
  <si>
    <t>UClC2DtXy-eZOWo5LUbjqfSQ</t>
  </si>
  <si>
    <t>UClc3PnegjtFxX-4uW1S0y-A</t>
  </si>
  <si>
    <t>UClC7QI7hYUyf86pRwuBex0A</t>
  </si>
  <si>
    <t>UCLc7xpUljJF56bISIwKfPkg</t>
  </si>
  <si>
    <t>UCLc8MMnXff6WaScS4CAHYeA</t>
  </si>
  <si>
    <t>UClC9J2PSc2tPajG-1BuY6_w</t>
  </si>
  <si>
    <t>UCLc9XYv4jz21z4bAkbDIEgg</t>
  </si>
  <si>
    <t>UCLcBsgOOIhFB-8qAt5J3UcA</t>
  </si>
  <si>
    <t>UClcd--4ZqpU1y3Ntv51ptzQ</t>
  </si>
  <si>
    <t>UCLCfXFDHAxkf-TdAO7X6HfA</t>
  </si>
  <si>
    <t>UClCgh8gYiim05X_Izy5Yu0w</t>
  </si>
  <si>
    <t>UClcHAVU6ZdnkeEBMUE9x3iQ</t>
  </si>
  <si>
    <t>UClchhE2qB6d4tvoGNnu77AA</t>
  </si>
  <si>
    <t>UClChyX6Tt9fm1W3XStrzrKA</t>
  </si>
  <si>
    <t>UClcJLHkXHcEr7f55wzm6iFg</t>
  </si>
  <si>
    <t>UClckkC57xatVubtltCVLQlA</t>
  </si>
  <si>
    <t>UCLCkqekN8nIsGAUWPyALrcA</t>
  </si>
  <si>
    <t>UCLCMkjn3Jb5uVF1uFpu5beA</t>
  </si>
  <si>
    <t>UCLcQ8ZnycVa76rFxuYYnGBw</t>
  </si>
  <si>
    <t>UCLcQQOQyztUOnjhr9EfGB4A</t>
  </si>
  <si>
    <t>UClCRFYmX2f4tdYlPmoxMItw</t>
  </si>
  <si>
    <t>UCLcroXrWYAPRyEI9BqSpTGQ</t>
  </si>
  <si>
    <t>UClcRpk6zcEAko_datfla4nA</t>
  </si>
  <si>
    <t>UCLCsCNzcOESHxOEvSk6rNNQ</t>
  </si>
  <si>
    <t>UCLCSgQcr3zfqyIJQ6CSaEEw</t>
  </si>
  <si>
    <t>UClCT6LJSEnfZvFtbabXhg5Q</t>
  </si>
  <si>
    <t>UCLCtPBD1RYGe5imnnfruZ6Q</t>
  </si>
  <si>
    <t>UClCTyGij1JhlxTCE03v61gQ</t>
  </si>
  <si>
    <t>UCLCwNCBSk76KMm164AuTjGg</t>
  </si>
  <si>
    <t>UCLcwV8KTMyS6f3pya33yRCQ</t>
  </si>
  <si>
    <t>UCLCWYCBW-6YgWU1PVUnCzTg</t>
  </si>
  <si>
    <t>UCLcXi9NXjHctGZ3tCwu_Ncg</t>
  </si>
  <si>
    <t>UCLCxZvZjsQYDPUeAg9bXkrQ</t>
  </si>
  <si>
    <t>UCLD3-qItN7dJk3pyhgVJibQ</t>
  </si>
  <si>
    <t>UCLd3U9rtTDIsS8GVuCmLDBQ</t>
  </si>
  <si>
    <t>UClD8tN7xFQJGKFjUPeT6Ruw</t>
  </si>
  <si>
    <t>UCLdaj-afNenUcd_HVwRXwQw</t>
  </si>
  <si>
    <t>UCLDcbWgRnVT8a5DwOD_VdSg</t>
  </si>
  <si>
    <t>UCldDgf_H8jRBzLSWWK4O4vw</t>
  </si>
  <si>
    <t>UCLDDkD6Xmmfs3CIcq9cNJyQ</t>
  </si>
  <si>
    <t>UCLDdswwk0SWkbcCnui7jNWA</t>
  </si>
  <si>
    <t>UClDf9MRDzqq7OxVPVLLNEUA</t>
  </si>
  <si>
    <t>UCLdgpBiTy2ZfhpiX58FkaWg</t>
  </si>
  <si>
    <t>UCldgtPV6KZ-TrEX63A6kh2Q</t>
  </si>
  <si>
    <t>UCLdiHNCL4fFTF2P8MuvuDtA</t>
  </si>
  <si>
    <t>UCLdin4Nfx9XMTybLnqkj9sw</t>
  </si>
  <si>
    <t>UCldiOKltFslOYpNG1i0bi7g</t>
  </si>
  <si>
    <t>UCldJpXHg5zJJJwIZfL8MXqQ</t>
  </si>
  <si>
    <t>UClDkbdzUUtE5rC_5HtfexuQ</t>
  </si>
  <si>
    <t>UCLdNmrI0SRgeXpZVMwMe-Og</t>
  </si>
  <si>
    <t>UCldnNhf2TAO3tty_CbMtt5w</t>
  </si>
  <si>
    <t>UClDNXgwf4oWFYKgzilG-sWQ</t>
  </si>
  <si>
    <t>UCLdoirNc6Zg8KLAQDHulErg</t>
  </si>
  <si>
    <t>UCLDOk_mfR2gUKzU5hRdDZQA</t>
  </si>
  <si>
    <t>UCldoW-YSPe3Z1LMuycyoEsg</t>
  </si>
  <si>
    <t>UClDPfdzeZG1VF-VVst9zIvQ</t>
  </si>
  <si>
    <t>UCLDqPf-iynHsmpqQKh5aOGA</t>
  </si>
  <si>
    <t>UCLDQT4Gvb1JpD6MZMPkYtBA</t>
  </si>
  <si>
    <t>UCLDS5WM-9ydsXKyysHwNotg</t>
  </si>
  <si>
    <t>UCLdSIjV-GSEP8gERuoqLAiA</t>
  </si>
  <si>
    <t>UClduayrKV80Dobjuq5a-Lpw</t>
  </si>
  <si>
    <t>UCLDUdMBCmE_6Wi7G9ihvn6A</t>
  </si>
  <si>
    <t>UCLDVcB8T1kjW05GIat6gSMg</t>
  </si>
  <si>
    <t>UCLdVrEfVq648jF6tXgqETLg</t>
  </si>
  <si>
    <t>UClDzdEi5cEy9ijks9nslMXw</t>
  </si>
  <si>
    <t>UCLE-n8q0aqJNaT7-J4sJYjQ</t>
  </si>
  <si>
    <t>UCle-UAOrxRzfjx2TEglXZmQ</t>
  </si>
  <si>
    <t>UCLe0S9bgGy1-iFtGNcANksw</t>
  </si>
  <si>
    <t>UCLe17WWSYZLjaUl0CPj4HuA</t>
  </si>
  <si>
    <t>UCle1RleCQzKCPNdiMDsno4w</t>
  </si>
  <si>
    <t>UCLE3610z8ghPp9r-opoaIiA</t>
  </si>
  <si>
    <t>UCle4RAumVVvfonk0YWigdUA</t>
  </si>
  <si>
    <t>UClE53JteEYhBhYsmLrELcQA</t>
  </si>
  <si>
    <t>UCLE6siqCfkUXmpAc84JzF3A</t>
  </si>
  <si>
    <t>UCle8Lyob0nfhNUXmxyuVNQQ</t>
  </si>
  <si>
    <t>UCLE_sLGVEa7apunJcgNzVIg</t>
  </si>
  <si>
    <t>UCLEaLcArUsIALjqASun8HdQ</t>
  </si>
  <si>
    <t>UCLEBjs9-L79MdG_8JS2CITQ</t>
  </si>
  <si>
    <t>UCLeDBMRCvBIxvbOT5ut3IPw</t>
  </si>
  <si>
    <t>UCledbnKEpXZ6fuD5zV-QDww</t>
  </si>
  <si>
    <t>UCLEdcBceuDdVTeVUCdDFCaQ</t>
  </si>
  <si>
    <t>UCLeDhtduGWjT7bhMIN5nXVA</t>
  </si>
  <si>
    <t>UCLEejMFs_kygWfC3K5v1HhQ</t>
  </si>
  <si>
    <t>UCLeF6Ye0zfwazja6XYJNAvg</t>
  </si>
  <si>
    <t>UClEfEXTUpKi8NoAo58FAajw</t>
  </si>
  <si>
    <t>UCLEfgfRtLit6aswdXzV_MpQ</t>
  </si>
  <si>
    <t>UCLeFMtVGK8EigjDGW0-5NNA</t>
  </si>
  <si>
    <t>UCleg5Bz-dmiQZrncwB-kTMA</t>
  </si>
  <si>
    <t>UCleg5ge-jQEfAPluQ9XlR-w</t>
  </si>
  <si>
    <t>UCLEGotpPsBZZ2qVgcAC1DLg</t>
  </si>
  <si>
    <t>UCLEiKi8mO2GEvkJUq52zTTQ</t>
  </si>
  <si>
    <t>UCleIwZExLpY8cHnlTHZMlbg</t>
  </si>
  <si>
    <t>UCLEKeJSzvZn2eV97ZMFVJ3w</t>
  </si>
  <si>
    <t>UCLEkIMtZrPMirfDii1QsrWw</t>
  </si>
  <si>
    <t>UCLEkoDVo3wPO-C5mC8IB4Kg</t>
  </si>
  <si>
    <t>UClekqQ6JIyL2zmQrCbxqlzg</t>
  </si>
  <si>
    <t>UCLeltiglQMTpM41ADJjqYhw</t>
  </si>
  <si>
    <t>UClEntqk0DgFWC21PMhH6O8Q</t>
  </si>
  <si>
    <t>UCleoQ9QPNIv7hCqCSO9u-UQ</t>
  </si>
  <si>
    <t>UClEpBVOO2zkssD80mMlF9gA</t>
  </si>
  <si>
    <t>UCLEpqZxEgKnzp3jX9vRyFzA</t>
  </si>
  <si>
    <t>UClERXAFgV3D9i0QFey8Nz1A</t>
  </si>
  <si>
    <t>UCLEtvnLDQZXWQgcSw-p_Hxw</t>
  </si>
  <si>
    <t>UCLEUpxTjbP7hcVMhPX63pfQ</t>
  </si>
  <si>
    <t>UCLEvbawSDL0-eCr_QSaENGQ</t>
  </si>
  <si>
    <t>UClevifFXZxKgJ-e70QK3irw</t>
  </si>
  <si>
    <t>UCLeVkdSqFJX7HWsKSTarm7A</t>
  </si>
  <si>
    <t>UClew7pstzObRrJRqKNgxaww</t>
  </si>
  <si>
    <t>UCleXgdWIMnq2KrZLjDQ1weQ</t>
  </si>
  <si>
    <t>UCLexYGApgd-_SgmrU3LpKFg</t>
  </si>
  <si>
    <t>UCleYdyxJ-FAvXq5H45X72YQ</t>
  </si>
  <si>
    <t>UClezXcHM3yN4niW_W9VG2DA</t>
  </si>
  <si>
    <t>UClf-ILgawEOvJRzvW3OkHVA</t>
  </si>
  <si>
    <t>UCLf1Pmisp1EykT8J0xI_7Mw</t>
  </si>
  <si>
    <t>UCLf3bTSH1K04JQW4Mu-Ad-Q</t>
  </si>
  <si>
    <t>UCLf4xLWI02MPHtCJLzrPosw</t>
  </si>
  <si>
    <t>UClf6LXCVOlDcut3PofZ9eXQ</t>
  </si>
  <si>
    <t>UClf7__-niTDIGkqNDxBD_-A</t>
  </si>
  <si>
    <t>UCLF7IFJIVxi9KucKabLrS3w</t>
  </si>
  <si>
    <t>UClF7p88CukHYO8IzGExm5kA</t>
  </si>
  <si>
    <t>UCLf7TN9n3Sct78AnGCiVXAQ</t>
  </si>
  <si>
    <t>UCLFA03K7y_izFquo_vxXh0g</t>
  </si>
  <si>
    <t>UClFAGqNNEMCToIlXXTKaj9w</t>
  </si>
  <si>
    <t>UClfcEqFg2DZ7K7pEffXxyoQ</t>
  </si>
  <si>
    <t>UClfdx0XiVsWGhnjjQCoFmtA</t>
  </si>
  <si>
    <t>UClFeYWoZI1PhwInz1cYg6UA</t>
  </si>
  <si>
    <t>UClfmgX9ZYkU4ggH2Dtb0R_g</t>
  </si>
  <si>
    <t>UClFNx2fKs6ogljBFkR1Qw0Q</t>
  </si>
  <si>
    <t>UCLfnylwpX6ZHUboCjCEq24Q</t>
  </si>
  <si>
    <t>UCLFouItNOepd3hnD9mI7Kjw</t>
  </si>
  <si>
    <t>UClFpHLShEdqwcKDetV3ltRQ</t>
  </si>
  <si>
    <t>UClFPoI9OLae590ffl6l7LRw</t>
  </si>
  <si>
    <t>UClFQFVvPTbVJUYSgAHH3Jmg</t>
  </si>
  <si>
    <t>UCLFvvgw6hRpnHVJFGbS7aqg</t>
  </si>
  <si>
    <t>UClFwo8FywSCmsMVPBlKu53A</t>
  </si>
  <si>
    <t>UCLfx8gLHDBR1WlNndpx-gfg</t>
  </si>
  <si>
    <t>UClFYrkWBxO0l0OFA_GkscjQ</t>
  </si>
  <si>
    <t>UCLFz-B1u6APSFqkrwUkTfTg</t>
  </si>
  <si>
    <t>UClFz0gg29ojvKJc6dnCU9mw</t>
  </si>
  <si>
    <t>UCLFZbHnMqzx23Em4F3TCsOg</t>
  </si>
  <si>
    <t>UClG1_TeqoCijqJxwsciuKqQ</t>
  </si>
  <si>
    <t>UClG3Dcwm6tumbGxTjf0wocg</t>
  </si>
  <si>
    <t>UCLg4IYWrDGkU-g52Bh4L9-Q</t>
  </si>
  <si>
    <t>UCLg4Vjp1kZGIT_szwYdUmNA</t>
  </si>
  <si>
    <t>UCLg69ueDWn_xSPwiWERFP_Q</t>
  </si>
  <si>
    <t>UCLG9UI4iUUFYRCcImtUEz7w</t>
  </si>
  <si>
    <t>UClGASxeLhotGtjGqAkGWFBw</t>
  </si>
  <si>
    <t>UClGb36ByrPSnhzAo-efz3jg</t>
  </si>
  <si>
    <t>UCLGB_BYKD_ixTYhUq-uUTFQ</t>
  </si>
  <si>
    <t>UClgcFn6hT_YPPcCey7EaZig</t>
  </si>
  <si>
    <t>UCLGDI1FDvRstDTs3aqWu-bg</t>
  </si>
  <si>
    <t>UCLgdj_Zx71UEGh3O4C5VJfw</t>
  </si>
  <si>
    <t>UCLGE9Jo-PZRbdsgIOXQWw6Q</t>
  </si>
  <si>
    <t>UClgFktUsJSyBUgWB-Gevd9g</t>
  </si>
  <si>
    <t>UClgFLppWxjxxt7UafHk1FWA</t>
  </si>
  <si>
    <t>UCLggtGKZ_86Qmu3POonkkwQ</t>
  </si>
  <si>
    <t>UCLGiyuVdoMul1I8r3VEg34g</t>
  </si>
  <si>
    <t>UClGlZLp0fVk90XLsFLXdh4Q</t>
  </si>
  <si>
    <t>UCLgnbDqM9pFbHzkJo4xU9ww</t>
  </si>
  <si>
    <t>UCLgnVE-xI7tUMsy3lNMjfhQ</t>
  </si>
  <si>
    <t>UCLGqthWzllGZoIjnEDupLWA</t>
  </si>
  <si>
    <t>UCLGqwqFMRy20u1FsU3gMWAQ</t>
  </si>
  <si>
    <t>UCLgqy7BXsKBoekVBA-bkjXg</t>
  </si>
  <si>
    <t>UClgRLeHoEtMXAV2BptUl4cg</t>
  </si>
  <si>
    <t>UClgrnil-Qn8LRWjdeZCSprw</t>
  </si>
  <si>
    <t>UClGsix5gw9LHy3o0b-9Uytw</t>
  </si>
  <si>
    <t>UCLGvd0A-4UxY0VGxu1-oVFA</t>
  </si>
  <si>
    <t>UClGViZ2VTZ4Q0Nhm0NFGVVg</t>
  </si>
  <si>
    <t>UCLGVKPttQPT4p8BO5Ap5R0w</t>
  </si>
  <si>
    <t>UCLGVnd3aRFeJwGSvfoflPEg</t>
  </si>
  <si>
    <t>UCLgVWF-dPRzQjFVOoJ-onlw</t>
  </si>
  <si>
    <t>UClGxOO6aQUMEQas-rPpV_1A</t>
  </si>
  <si>
    <t>UCLgY2GOkYcIaoqzH6ut0fOw</t>
  </si>
  <si>
    <t>UClgzJ0GFP-Ctu6adQBQB9lQ</t>
  </si>
  <si>
    <t>UCLGZW1NGLrI6e47i9-q3E7Q</t>
  </si>
  <si>
    <t>UClh-SmT9voWO2G-mcdN0KAA</t>
  </si>
  <si>
    <t>UClH0LbDseZEd7jm9qyAqpmQ</t>
  </si>
  <si>
    <t>UCLh7rz5hXPdaUSWML7KYAKg</t>
  </si>
  <si>
    <t>UClh86WIaXfLWQ6hnsgmdIyQ</t>
  </si>
  <si>
    <t>UClH9Z0_DN0qm3OKdIBNC88Q</t>
  </si>
  <si>
    <t>UCLhAbJrjszw1YmqgVD30rwQ</t>
  </si>
  <si>
    <t>UCLHcEekMstSuW1qMPKKW0sQ</t>
  </si>
  <si>
    <t>UCLhCFtUsXmcR9uaXjy2MfXQ</t>
  </si>
  <si>
    <t>UClHcs9bT90YinXTFvqqevSA</t>
  </si>
  <si>
    <t>UCLhDLFSc2qfMrnqGWaCnpqQ</t>
  </si>
  <si>
    <t>UCLHDMKKj6xBKdgaDmX0eMdA</t>
  </si>
  <si>
    <t>UCLhh6yc3yV2w7G2DGJEIWBw</t>
  </si>
  <si>
    <t>UCLhhnrGo50qtrXSouJDdRlg</t>
  </si>
  <si>
    <t>UClHiHAizMvOd6vnhRy4Vraw</t>
  </si>
  <si>
    <t>UClHKDPEMtXbbYdvij9z5dlw</t>
  </si>
  <si>
    <t>UClhlQNbl_LfODsmd9dwAg8A</t>
  </si>
  <si>
    <t>UClhm8ylU23EoIsh1AB_jw1A</t>
  </si>
  <si>
    <t>UClHmeAvvBwQ9SPdHFeLMGBA</t>
  </si>
  <si>
    <t>UClHnlB3pHfOhIp41jaNdkOA</t>
  </si>
  <si>
    <t>UCLHnPoXEOWcWxs1-pfSYORw</t>
  </si>
  <si>
    <t>UCLHQuGtnotL92I3PZAz3i4w</t>
  </si>
  <si>
    <t>UCLHqzSC451Wp5lvUXIpYHZw</t>
  </si>
  <si>
    <t>UClhRtDpOHBjHjJymkMsqfAQ</t>
  </si>
  <si>
    <t>UClHt_TkRUOsmlnSgpYgmOmg</t>
  </si>
  <si>
    <t>UClHTsTfOUwtdPIWGrXjkl8Q</t>
  </si>
  <si>
    <t>UCLHtvZAG3D55BQ8fhcpscPQ</t>
  </si>
  <si>
    <t>UCLhVwaYLAxqsb8rVJehTF0g</t>
  </si>
  <si>
    <t>UClHWJqy3hRailF_fHdymJLQ</t>
  </si>
  <si>
    <t>UClHX0INlPULkjvqkwAPHwAQ</t>
  </si>
  <si>
    <t>UClhXRrfbdhiWMCNIEZ69H4g</t>
  </si>
  <si>
    <t>UCLHy5M5Updx8wZWiXhelnaA</t>
  </si>
  <si>
    <t>UCLHyIIfOrff5pj0LUYP0frg</t>
  </si>
  <si>
    <t>UClHZ_s6dob-fJSQD182FQ-Q</t>
  </si>
  <si>
    <t>UClHZOa6YG65fydjE7LObdkA</t>
  </si>
  <si>
    <t>UCLI0Xvnm-FFAwhf15K_tXYg</t>
  </si>
  <si>
    <t>UCli1yh8x4OM8e16hBtGczxw</t>
  </si>
  <si>
    <t>UCLI6H0jYT244Qj6nNcDLFSA</t>
  </si>
  <si>
    <t>UCli8w0KpcQ5ttYVAF4GuPvQ</t>
  </si>
  <si>
    <t>UCLI_d8v84j_1Jvt2-4Qs0bQ</t>
  </si>
  <si>
    <t>UClIADp3Po2IyHcMAk7CZoaQ</t>
  </si>
  <si>
    <t>UCliB45dOQhQOmUWPOIXzf9A</t>
  </si>
  <si>
    <t>UClIdkYVGRbnZcpM2gaaWFTQ</t>
  </si>
  <si>
    <t>UCLih-7k-15wdh5Q8v1vrVaQ</t>
  </si>
  <si>
    <t>UCliH3JgqAiGXbONAHmJnsCA</t>
  </si>
  <si>
    <t>UClIhH1JFG4iP5XpzynoLwQw</t>
  </si>
  <si>
    <t>UCLIHUzBlERsLIBVrSh-YYcQ</t>
  </si>
  <si>
    <t>UCLIi2FftDI5sU8Otto7CBxA</t>
  </si>
  <si>
    <t>UCLiI75VgJBeY9UJdhL3UAGQ</t>
  </si>
  <si>
    <t>UCLIiQnnydvEVK3F4NElMP_Q</t>
  </si>
  <si>
    <t>UCLIjujHMbePHtoDphooKUBw</t>
  </si>
  <si>
    <t>UCLIkAz_Ww7rEQyZJGMwFDfQ</t>
  </si>
  <si>
    <t>UCliKIMH6P_IQTEi7ZZlKKhw</t>
  </si>
  <si>
    <t>UCLIMwHXCwYQy39eQbq3u2Mg</t>
  </si>
  <si>
    <t>UCliomYLduaUOdqY6l4eVA4w</t>
  </si>
  <si>
    <t>UCLIqP95QuRrPEwCtKgBm2Zw</t>
  </si>
  <si>
    <t>UCLIR80tOxpMlrgOXzzzvsFA</t>
  </si>
  <si>
    <t>UCLiRL9iJqBXMtsOytAm4kvg</t>
  </si>
  <si>
    <t>UClIrX_mskSAxyl04ZbYbyHw</t>
  </si>
  <si>
    <t>UCLIsRDBZWzyt5Pbdj4pnCcA</t>
  </si>
  <si>
    <t>UClJ0PKp1h_CXmunY45FhXrA</t>
  </si>
  <si>
    <t>UClJ0RyeTbNi1HvOaV7sKQwQ</t>
  </si>
  <si>
    <t>UCLJ1drJqA1K9eWsWH6r93UQ</t>
  </si>
  <si>
    <t>UCLj4zXauhCI8m1j9CPy4DkQ</t>
  </si>
  <si>
    <t>UCLj6Vw0PDpmy3DLX3I2QnHw</t>
  </si>
  <si>
    <t>UCLJ8JOxQlAltwTTnO8mg5TQ</t>
  </si>
  <si>
    <t>UClj_nTjwjnxe49syxIuSGIw</t>
  </si>
  <si>
    <t>UCljb1smkCmbfbPlNX98TggA</t>
  </si>
  <si>
    <t>UCLjb8Qk2jTzLvF0uUKYsW_w</t>
  </si>
  <si>
    <t>UClJc5doIYIWuwC0H2BDeFoQ</t>
  </si>
  <si>
    <t>UClJE9oDEZ3ttxJBPKL9CwYQ</t>
  </si>
  <si>
    <t>UCLjgYH5DduwWxzbOAnj5Dng</t>
  </si>
  <si>
    <t>UCljh3BwhspUmxLoFQXB0NuQ</t>
  </si>
  <si>
    <t>UCLJhV8Z6ndJUJNMMgjt_oIg</t>
  </si>
  <si>
    <t>UCLjIL2RZvPZmBW9if45K5rw</t>
  </si>
  <si>
    <t>UCljkBdAUQAcbncgJNiPAdxg</t>
  </si>
  <si>
    <t>UClJKrfAocBWi1dniPTddy2w</t>
  </si>
  <si>
    <t>UCLJKxLMvQdEOsYENssrwYqA</t>
  </si>
  <si>
    <t>UCLJLdwziYdH6t8ubwfEcegQ</t>
  </si>
  <si>
    <t>UClJmiNVKT8It014OoYKxBiA</t>
  </si>
  <si>
    <t>UCLJQ_ynazifqv6QNCek6WHA</t>
  </si>
  <si>
    <t>UCLjRNkzibkjLmo1Xew0vNBQ</t>
  </si>
  <si>
    <t>UCLjT5oSa0Ujn3EVcQ0X6Nqg</t>
  </si>
  <si>
    <t>UClJtkjDSMsl42_ZMRm-S5nw</t>
  </si>
  <si>
    <t>UCljTqoSSUSDfOwkv9rDynFg</t>
  </si>
  <si>
    <t>UCljTYnK53iWbF9Nh_UO0baw</t>
  </si>
  <si>
    <t>UCLjvSGOFWjPnz9jGmdnrAZQ</t>
  </si>
  <si>
    <t>UCljvVxNp9JM5eTxhSlwDqQQ</t>
  </si>
  <si>
    <t>UClK-40Ae6DmtY3VDw6eDV4g</t>
  </si>
  <si>
    <t>UClK-LMemybLjRu9vEi6KoYA</t>
  </si>
  <si>
    <t>UClK0aRyQ85nDcgBaG8mRzVQ</t>
  </si>
  <si>
    <t>UClk1AtFBf6bclGgHWcEmNug</t>
  </si>
  <si>
    <t>UCLK3yX7vq7Arpg1iwq6Mv5Q</t>
  </si>
  <si>
    <t>UCLK3zm2KT9xkY2eFRn2anTg</t>
  </si>
  <si>
    <t>UClk4hsBKIxCuJdHilSb_9Gg</t>
  </si>
  <si>
    <t>UClk4Ie69-pWeYguBYiwstPA</t>
  </si>
  <si>
    <t>UCLK8ndzD4CYIE5Zl1BVbgWQ</t>
  </si>
  <si>
    <t>UClk9D0JJOwxENdKarHyK8ow</t>
  </si>
  <si>
    <t>UClk_hC-VMkG2YL3UqQPW5Qw</t>
  </si>
  <si>
    <t>UClKa0p4FfT9gVeNuefarRdA</t>
  </si>
  <si>
    <t>UClKaOW2dHr57roKXosLUquA</t>
  </si>
  <si>
    <t>UClKBW3PDrj-W6DlFxW1eDOg</t>
  </si>
  <si>
    <t>UClKCsDVOieH-cMmf00-kI0A</t>
  </si>
  <si>
    <t>UCLkEEmT_5JQPTguYDZzQI-g</t>
  </si>
  <si>
    <t>UCLKf9m2tjwmXNd-T0RYHQdQ</t>
  </si>
  <si>
    <t>UCLKFT9I9y7v7R6sZnEA_5VA</t>
  </si>
  <si>
    <t>UCLkgkjbIX_44cLGttyJAdfg</t>
  </si>
  <si>
    <t>UCLkH0e4XS6fhX2_b4fLT0cQ</t>
  </si>
  <si>
    <t>UClki--cTicCw4P6AUlqvT8w</t>
  </si>
  <si>
    <t>UClKJxqalTzpU9zI1naldKxg</t>
  </si>
  <si>
    <t>UClKjz5g-a4V8mlLr0QKK-cw</t>
  </si>
  <si>
    <t>UClkM7nsvT7WztqvYO7kqOTw</t>
  </si>
  <si>
    <t>UClKO9w5G-6FO-KV5vu0P3Mw</t>
  </si>
  <si>
    <t>UCLKOU0UqpCDKc6WCyXrfYKQ</t>
  </si>
  <si>
    <t>UCLkp3eDrpUtbBTlYEkzoozA</t>
  </si>
  <si>
    <t>UCLKqr96ZoqorktxZ8uydDnw</t>
  </si>
  <si>
    <t>UClKR0sBQCTvVYk29fOwBjgg</t>
  </si>
  <si>
    <t>UClkR6uBtPD4EF3x1z4DZtkw</t>
  </si>
  <si>
    <t>UClKRixlUlTAzFWmQbaYjlYA</t>
  </si>
  <si>
    <t>UCLkurVWNh-geDZGTc-WIqlQ</t>
  </si>
  <si>
    <t>UCLkUVtu6NAaMpJE2KG9Q3RA</t>
  </si>
  <si>
    <t>UClKV-aKpt2ElLVhdkgD0eZQ</t>
  </si>
  <si>
    <t>UClkveCd6ZYY2fq5A2qy6QgA</t>
  </si>
  <si>
    <t>UClKVNHxG0AWyxShCZn6-9vw</t>
  </si>
  <si>
    <t>UClkWHBBrJ4NXExpEutxfBwA</t>
  </si>
  <si>
    <t>UCLkY4stLxhcm5lPuiy2sEwA</t>
  </si>
  <si>
    <t>UCLky5nWhqVU_ymoVzu0B8qw</t>
  </si>
  <si>
    <t>UClkyW8U1cEbjPoRX-ooEv4A</t>
  </si>
  <si>
    <t>UClkZ9FwrVwmp_sWN8M92NTw</t>
  </si>
  <si>
    <t>UCLl-8-Go5_u5IJGRqq8l1LQ</t>
  </si>
  <si>
    <t>UCLl-vvMFfHJHILt_Gi4H0Gg</t>
  </si>
  <si>
    <t>UCll1VRys1iwWs5N8D5BNi8Q</t>
  </si>
  <si>
    <t>UCll2Ls8dQLQRh8w88THSZwg</t>
  </si>
  <si>
    <t>UCLL2MN7FuuXht2PAICdjVUg</t>
  </si>
  <si>
    <t>UClL4B0XZR0iD8IWlWt7BWBQ</t>
  </si>
  <si>
    <t>UCLl7JI7CtP8_gt_i-5sUBYQ</t>
  </si>
  <si>
    <t>UCLl8lWJM86rdd9prqpYfw7A</t>
  </si>
  <si>
    <t>UCLl9C9r4z9dJ7gqWEz7tITg</t>
  </si>
  <si>
    <t>UCllBYpxKLQzO_EU-felMasA</t>
  </si>
  <si>
    <t>UClLDASksJkxjuf3qZaQeskQ</t>
  </si>
  <si>
    <t>UCLLedvDnwKXucdD5iRA65Fg</t>
  </si>
  <si>
    <t>UCllEimQWUslYX0kDR-F_X4g</t>
  </si>
  <si>
    <t>UCLLET3HAtYZXtATSHW7sklg</t>
  </si>
  <si>
    <t>UCLleXaTzT-juhvaguTOPwtw</t>
  </si>
  <si>
    <t>UCLlfcyQBBap_FWxsCfJahKw</t>
  </si>
  <si>
    <t>UCLLFMDDTFS6uPfktiuXwdQw</t>
  </si>
  <si>
    <t>UCLLIh1-2PcacFVqZtKNYg4Q</t>
  </si>
  <si>
    <t>UClLjOfkyyflClYRR21oH-Xg</t>
  </si>
  <si>
    <t>UCLlJRFEc1ZI6NKWJI6CW8ig</t>
  </si>
  <si>
    <t>UCLLkFjOyu4Fzdc4XPEbiWwg</t>
  </si>
  <si>
    <t>UClLKsl5CoYqdYmDQ_3hD4Uw</t>
  </si>
  <si>
    <t>UCllmCQUubsybdTwTNpl71pg</t>
  </si>
  <si>
    <t>UClLNlUwfiBIDfUBFjN7vwTw</t>
  </si>
  <si>
    <t>UClLNWjJxaX8wSn49mMuc7AA</t>
  </si>
  <si>
    <t>UClLNWOuiqpINPQR2nCZdSrw</t>
  </si>
  <si>
    <t>UCLLPkcn5g3BzM9Uw5JE_pog</t>
  </si>
  <si>
    <t>UCLlqxv3TvN5i4PDA1fsQ-Mg</t>
  </si>
  <si>
    <t>UCLlraXdQIn9cnOBMU-si0rA</t>
  </si>
  <si>
    <t>UCLLRGZh4MSYeKssv9dZlpwQ</t>
  </si>
  <si>
    <t>UCllSNii5V4BiqtG4sBy9CeQ</t>
  </si>
  <si>
    <t>UClLuFUCVk3xsaXwcoRN1qUA</t>
  </si>
  <si>
    <t>UCLlvk7iLDE__-LSRahnCv_A</t>
  </si>
  <si>
    <t>UClLwJO9keaI0jaz3tutQcfg</t>
  </si>
  <si>
    <t>UClLXozFB4pJ0Z-dDolGLkdg</t>
  </si>
  <si>
    <t>UClM0AaHHr-OceLNryoiqfyg</t>
  </si>
  <si>
    <t>UClm1mLHhAF86GVB5H_bwWtQ</t>
  </si>
  <si>
    <t>UCLm1s2FXhg-WWAlz68qnefQ</t>
  </si>
  <si>
    <t>UClm2xwWQC-ZIS-U9d2YA23A</t>
  </si>
  <si>
    <t>UClM59BbOt1EBpDTUT4S-KMQ</t>
  </si>
  <si>
    <t>UClM5fIV69zGBkyq67I4q5mQ</t>
  </si>
  <si>
    <t>UClM7SB17-o26kwlmq3hdY-w</t>
  </si>
  <si>
    <t>UCLM8UPfl3z8GeUMDVa17XYw</t>
  </si>
  <si>
    <t>UClM9g-9rD5Tn_1Kb-XgFqPQ</t>
  </si>
  <si>
    <t>UClMA_Ol_r7zTg0kF0JlBdHQ</t>
  </si>
  <si>
    <t>UClmAlUOyO4TGzkUZRfwZuQA</t>
  </si>
  <si>
    <t>UClmCcscFIyTB0-D4EUDJ89w</t>
  </si>
  <si>
    <t>UClMd6xx0o6g0eYJTd3GgNOg</t>
  </si>
  <si>
    <t>UClmdIIqK4-JCefcIq_mmTgQ</t>
  </si>
  <si>
    <t>UClmdNHLp3WkRyHBPdKwzJOw</t>
  </si>
  <si>
    <t>UClmDwmjo6-8R7vAP4q7hOcA</t>
  </si>
  <si>
    <t>UCLMfFnwcBJAksru8Ud4veAw</t>
  </si>
  <si>
    <t>UCLMfwpy-MSnaH0-UfHP6GxA</t>
  </si>
  <si>
    <t>UClmHa7G5Mr8uXqeryijfwHQ</t>
  </si>
  <si>
    <t>UClmhf8hJqEHNX3115S2bChw</t>
  </si>
  <si>
    <t>UClMhPhxuT5UTOtatQPMsEOQ</t>
  </si>
  <si>
    <t>UClMjDbCfwQcphhm2TF5WNsw</t>
  </si>
  <si>
    <t>UCLmJNwfGcAAGQgfhx1fveHg</t>
  </si>
  <si>
    <t>UClMk1ct3c9gOb96w65xVkMQ</t>
  </si>
  <si>
    <t>UClmKLXGVx5kA82bWXfsHTYg</t>
  </si>
  <si>
    <t>UClmkWNlXM-ddBzFjwk0854w</t>
  </si>
  <si>
    <t>UClmlKSbaGKmR5MzZK4KFOUw</t>
  </si>
  <si>
    <t>UClmMkk4LtILTTIxW9TUUr2w</t>
  </si>
  <si>
    <t>UClmN6Bh0HJsFh3D973pWScw</t>
  </si>
  <si>
    <t>UClmOeiE2u-TSxBa-dlnYyBw</t>
  </si>
  <si>
    <t>UCLMomR19bM7EhrH3pt6PC1w</t>
  </si>
  <si>
    <t>UCLMPdt1JSGVnoqIzeoSEx9w</t>
  </si>
  <si>
    <t>UClmQjrfbS_suRIm7wNi72ew</t>
  </si>
  <si>
    <t>UClmqnpUMRtFZZ13u8iZBSdw</t>
  </si>
  <si>
    <t>UCLMqtE8zU3R4BHuxKBIRoEA</t>
  </si>
  <si>
    <t>UCLMRU7UJ94OXuwcM72NFhEw</t>
  </si>
  <si>
    <t>UCLMrUAI3gywSwUDZisS9VpQ</t>
  </si>
  <si>
    <t>UClMS-6BE-dKb--FQNuhSvkA</t>
  </si>
  <si>
    <t>UClMsI6UvcMMzD-BhJ9QOl0Q</t>
  </si>
  <si>
    <t>UCLmuB2LD4J9fWZmKV8eFgaQ</t>
  </si>
  <si>
    <t>UCLmUDJY3LjYTU6_db0soEPQ</t>
  </si>
  <si>
    <t>UClMUFVoPZvxOY4AqONZfBIw</t>
  </si>
  <si>
    <t>UClmVsozmiKBiqM_iFSN7Q8Q</t>
  </si>
  <si>
    <t>UCLmVTF1xrkKURFDI78V52Cw</t>
  </si>
  <si>
    <t>UClmVxikprJKhmjx-s9hxkbQ</t>
  </si>
  <si>
    <t>UClmw_oX205nMBmTerDAJW5A</t>
  </si>
  <si>
    <t>UClmwFrwSozrHTZc9YEsgWzA</t>
  </si>
  <si>
    <t>UClmxogVJ-VT4NCorRY1JM0g</t>
  </si>
  <si>
    <t>UClMy_iqS0md8OBFkEO_rdww</t>
  </si>
  <si>
    <t>UCLmygFH1uh13W0UPdIvmPVg</t>
  </si>
  <si>
    <t>UCLMyVQSv90G8Ow7PPg9w9Og</t>
  </si>
  <si>
    <t>UCLMZ-S_-IRo3c727cTQ8ZSw</t>
  </si>
  <si>
    <t>UClN-n-fTNmILLQfr4UJx0Hg</t>
  </si>
  <si>
    <t>UCLN0EG4uG6UgA59Tg6_q-mQ</t>
  </si>
  <si>
    <t>UCLn1QxuFNZz8ft1PgT86U_g</t>
  </si>
  <si>
    <t>UCLN1R3YjzLF0AEumsqlCpiw</t>
  </si>
  <si>
    <t>UCln7wYUi_w4iz5DgSfbBcKw</t>
  </si>
  <si>
    <t>UCln8BPXL7G38ZdnRYETVLbQ</t>
  </si>
  <si>
    <t>UCLn91I-t9ATJ4Mj2d_GH0mA</t>
  </si>
  <si>
    <t>UCLNB7_p-6nli6HHL_Grqp3g</t>
  </si>
  <si>
    <t>UClnBSneMTFyrhgO7yZOOeYQ</t>
  </si>
  <si>
    <t>UClncOtnQV3daSBJbxcd_Zjg</t>
  </si>
  <si>
    <t>UCLnDIocXlmyuYgekQ427DBA</t>
  </si>
  <si>
    <t>UCLNdTwGGpM7rI6iKPDWb1Ww</t>
  </si>
  <si>
    <t>UCLNEAw7i-J81MKE7jbQvtQw</t>
  </si>
  <si>
    <t>UCLNfiZ5L7M8qsRrBczhDozA</t>
  </si>
  <si>
    <t>UCLNHxYZtS1B6sHqUn5bh2jA</t>
  </si>
  <si>
    <t>UCLNiBDGbKrBO-48VpoVoxfg</t>
  </si>
  <si>
    <t>UClNJ3OD8FTV7Xe2_z9J0Peg</t>
  </si>
  <si>
    <t>UClnlJWoZMJl-9T7ZcBrr5oQ</t>
  </si>
  <si>
    <t>UCLnlkTSBcVHjbHptCIruQsA</t>
  </si>
  <si>
    <t>UClNmluQEp3-3JcbTuEznODQ</t>
  </si>
  <si>
    <t>UClnMxRhALD8MgqoI_v3re3Q</t>
  </si>
  <si>
    <t>UCLnocPNVLxlSXMOS7O4JtCQ</t>
  </si>
  <si>
    <t>UClNoJTiIExVVS4MUqXy_-sw</t>
  </si>
  <si>
    <t>UClNOmoPbtP7SAHeccjq2QiQ</t>
  </si>
  <si>
    <t>UClnOnzQZoUHXTdiH-fw4g-w</t>
  </si>
  <si>
    <t>UCLNpDz1DBtlU6c0Vy0epIfA</t>
  </si>
  <si>
    <t>UCLNPnmjOG0xTA0RALmrgvkw</t>
  </si>
  <si>
    <t>UCLNRWXL7M3Cwf-xRJyaBXdw</t>
  </si>
  <si>
    <t>UCLnS1NJydU72fmZn97RIO9Q</t>
  </si>
  <si>
    <t>UClnsMvLkPiZmbtXG7Moj9vw</t>
  </si>
  <si>
    <t>UClNtw-zZwS-tUE5kh6-ELWQ</t>
  </si>
  <si>
    <t>UClnUayDlsbGzVjWDVN4zjUg</t>
  </si>
  <si>
    <t>UClnutAnN7STLpQ6pZSymzgQ</t>
  </si>
  <si>
    <t>UClnvd7HehWSsWb3VTjPXl_Q</t>
  </si>
  <si>
    <t>UCLnwtwsBDt0uKOlLF9Lde1A</t>
  </si>
  <si>
    <t>UClNYAA0r5fmI6rsy5lcY3eQ</t>
  </si>
  <si>
    <t>UClo5mVggP_lZHKm4Nk1_pfQ</t>
  </si>
  <si>
    <t>UCLO6MsZRrIxfL9dOpc6oVkQ</t>
  </si>
  <si>
    <t>UCLo8f4h8iAu51cZWFB8q2Ew</t>
  </si>
  <si>
    <t>UCLo8WxzzkZpAoJcVMxTlvTg</t>
  </si>
  <si>
    <t>UCLO9MPp3dOL4yKH2-9fgw1g</t>
  </si>
  <si>
    <t>UCLO_0HgG9VjKUIcWbWzNS3g</t>
  </si>
  <si>
    <t>UClOaqrZ8nj8-etti2-mJ1AQ</t>
  </si>
  <si>
    <t>UCLOAxQNsVCEkRC6FKDzeH9g</t>
  </si>
  <si>
    <t>UCLoBwpvNJLDNm5qLYaEjDGg</t>
  </si>
  <si>
    <t>UClOds7XNvSWApzH5G_3Fg5w</t>
  </si>
  <si>
    <t>UClOEO7d0c2Ol1IzIhcpYEbw</t>
  </si>
  <si>
    <t>UCLoeWdh2UXuS3R6mBCphUAg</t>
  </si>
  <si>
    <t>UCLOeWv-cdTtjIZ6uDzsExZg</t>
  </si>
  <si>
    <t>UCLOgcvoGo8Oo_gbLXy82vfg</t>
  </si>
  <si>
    <t>UCLoGYLcfOzTpp-_6O1zvYKQ</t>
  </si>
  <si>
    <t>UCLOhS__YjpDlzLM73Yi0cDQ</t>
  </si>
  <si>
    <t>UCLOIAH74LVy8i5gZqy2FdXg</t>
  </si>
  <si>
    <t>UCLOIfJZcIeIQ0OHs3K7sXSA</t>
  </si>
  <si>
    <t>UClOj_aJ6HHwWSztc4UnWbWg</t>
  </si>
  <si>
    <t>UClOmKa-dSkMvdkRMwzkv1WA</t>
  </si>
  <si>
    <t>UCloMwVevELhFJV2zyumzJwA</t>
  </si>
  <si>
    <t>UClOO2EzTgue3AAP1Csnf-6w</t>
  </si>
  <si>
    <t>UClOowv30DROfc3ZC9XgQKkg</t>
  </si>
  <si>
    <t>UCloPIy2mS7_28-z3--KLlHA</t>
  </si>
  <si>
    <t>UCLOPrHzcvDLQGybxthHKA7g</t>
  </si>
  <si>
    <t>UCLopWTOTHvvk_BN1OxEKQsQ</t>
  </si>
  <si>
    <t>UCLoQdhvOHsntGEqxdAotI8w</t>
  </si>
  <si>
    <t>UCLoqxhRfNJ-nJoSsvnXpoxQ</t>
  </si>
  <si>
    <t>UCLorC0Wg41FZGPrGuIEjxGA</t>
  </si>
  <si>
    <t>UClOrLpAyDUjjToahdF2Uq9Q</t>
  </si>
  <si>
    <t>UCLORqQtEZ0zhvz6oTRn-bzg</t>
  </si>
  <si>
    <t>UClosIYHUx2CDkGyF_3-Qv_w</t>
  </si>
  <si>
    <t>UClOT-jHu9kJX8fuT_L_2XWw</t>
  </si>
  <si>
    <t>UCLOTJUPE6y4bIhGnc_MAdFQ</t>
  </si>
  <si>
    <t>UCLOu5aPoy5VV2tNKvOkvCZA</t>
  </si>
  <si>
    <t>UClOuXKZcESP1ALah8dKPzhg</t>
  </si>
  <si>
    <t>UClov49G-TZESi6Zfn2liIRw</t>
  </si>
  <si>
    <t>UCloVbnOLy0pvYqZYfCB33Wg</t>
  </si>
  <si>
    <t>UCLOVrjuw8Qd2kBIJHnHRE8g</t>
  </si>
  <si>
    <t>UCLoWJ3ViAp36LBjIUtLk_sA</t>
  </si>
  <si>
    <t>UClOwRDhJUoDRYKlwvCnYYhg</t>
  </si>
  <si>
    <t>UCLOxfxy08dZ1rbjNvR4JXHA</t>
  </si>
  <si>
    <t>UCLoxtKR5wSNyiAHJhJOy_qQ</t>
  </si>
  <si>
    <t>UCLOXTmtwbbTMNFemVMn9Prw</t>
  </si>
  <si>
    <t>UCLp0jqIDPwJx11ZDmmqtokQ</t>
  </si>
  <si>
    <t>UCLP1sCCmgYjIR61K115M68Q</t>
  </si>
  <si>
    <t>UCLP3bOzY6KP4fISHhLIThlQ</t>
  </si>
  <si>
    <t>UCLp3GU66vAf2tVbETWNUTyg</t>
  </si>
  <si>
    <t>UClpAD9rwxgg5NoX24YWrJ1w</t>
  </si>
  <si>
    <t>UCLpb0EAfVJxSK66Gnz2H3RQ</t>
  </si>
  <si>
    <t>UClPB1R7lhymulv73wb-J_dA</t>
  </si>
  <si>
    <t>UClPd9I-zcWpaWKIVXRVFDTw</t>
  </si>
  <si>
    <t>UCLPDGSZ9Ml2TtIhp3w5vMDQ</t>
  </si>
  <si>
    <t>UCLpDVdvN4CpiYDSghUeQ8vw</t>
  </si>
  <si>
    <t>UClpe02BYq8IttWIvqhppJPA</t>
  </si>
  <si>
    <t>UClpF5poauIuxvcpB9XIw5cw</t>
  </si>
  <si>
    <t>UCLpGkwcbHlJs0X4lvaoIPFA</t>
  </si>
  <si>
    <t>UClpHH7pUYi3jY9D9w2Aeysg</t>
  </si>
  <si>
    <t>UCLPk31ZHVmNiC_ScWd2wPgg</t>
  </si>
  <si>
    <t>UClpl-_51M74YhHQ4inDuchg</t>
  </si>
  <si>
    <t>UClpM7kYu1NIby2bXFCPf6XQ</t>
  </si>
  <si>
    <t>UClPn-hVpG8C2Jm4VJwCUe7w</t>
  </si>
  <si>
    <t>UClPpJch2B8h0Ncq4PkSZoxw</t>
  </si>
  <si>
    <t>UClppkP7RbocroUEtlV-1SMA</t>
  </si>
  <si>
    <t>UClpPL1hl9hjd3YXnrwJDxRA</t>
  </si>
  <si>
    <t>UCLpqGaEonyT7b6kn9s_hDZA</t>
  </si>
  <si>
    <t>UClPRu41b_ljapeourkL94xA</t>
  </si>
  <si>
    <t>UCLPS0KqyBOZKvc8322rac1w</t>
  </si>
  <si>
    <t>UClpthDrv9NfyC_x1-Bg6kAw</t>
  </si>
  <si>
    <t>UCLPtIdAsGoYnMP1bi1r-b-g</t>
  </si>
  <si>
    <t>UCLpTtrtknloV65vJ7z_SPbw</t>
  </si>
  <si>
    <t>UClpUpDn-43hbQXx5on0sNJQ</t>
  </si>
  <si>
    <t>UCLPWsCNgNPIeNfz4vwow98w</t>
  </si>
  <si>
    <t>UCLpWVTDOrpifxYtjcT2hPBg</t>
  </si>
  <si>
    <t>UCLPWx5m1uuz4XCh9CLgWgjQ</t>
  </si>
  <si>
    <t>UCLpxEXm7LC1Y9Sa4qjN_FBw</t>
  </si>
  <si>
    <t>UClPY4g4e4hxh7JwWvRSdNPw</t>
  </si>
  <si>
    <t>UCLpYwBtxtaDqVcD2jOXYXEQ</t>
  </si>
  <si>
    <t>UCLPzRClf9c5U6AM_up22RvA</t>
  </si>
  <si>
    <t>UClPZwbbfnXPoz9Yi23Ihjzg</t>
  </si>
  <si>
    <t>UCLq-KNn5f21qHsjOLdmV7wA</t>
  </si>
  <si>
    <t>UCLQ20F6xmKgx0HF_g6UjVfA</t>
  </si>
  <si>
    <t>UClq3hjjkQDeJQZyM7ZtuLUA</t>
  </si>
  <si>
    <t>UClq5H5kMimjVzzMaqY1iS9Q</t>
  </si>
  <si>
    <t>UCLQ6qDDA4gsJaWYW72o3IOA</t>
  </si>
  <si>
    <t>UCLQ7newlYCkM5b53hKlDMwA</t>
  </si>
  <si>
    <t>UCLQ_TKfyCoIqRgbe-cANUQA</t>
  </si>
  <si>
    <t>UCLqAKl5ASQ4GbgusqtrevIw</t>
  </si>
  <si>
    <t>UClQBzvLnvQVKfPWt_DaFf7w</t>
  </si>
  <si>
    <t>UCLqCBkDhyLRNQiGfXJMe4vw</t>
  </si>
  <si>
    <t>UClQCCB-9jpuqp4LbBiMgi5Q</t>
  </si>
  <si>
    <t>UClQCDPPBxL5-J6JEVtFoJVg</t>
  </si>
  <si>
    <t>UClqcjbNWW8ACa5xpnJsJZnw</t>
  </si>
  <si>
    <t>UCLQErsO_sfGWJSdLjm17ggQ</t>
  </si>
  <si>
    <t>UClQf5xdKbfBpQrj6Ltohhdw</t>
  </si>
  <si>
    <t>UCLQFrxXbBHtvHiRQ6CszoQA</t>
  </si>
  <si>
    <t>UCLqH4FUc7vFxL27OBKelKVg</t>
  </si>
  <si>
    <t>UCLQI0AXK2YIv5vlYxdYFexQ</t>
  </si>
  <si>
    <t>UCLQKR1E72V3AOvAqY5yZrPg</t>
  </si>
  <si>
    <t>UClqLERb1N-5y9RMHwQ-Kplw</t>
  </si>
  <si>
    <t>UClqmeJrlouagxCDMvqKmG2g</t>
  </si>
  <si>
    <t>UCLqmj5aMwKfW6IOzZJCkHnw</t>
  </si>
  <si>
    <t>UCLQmoN0iJSxDXkXONojU49Q</t>
  </si>
  <si>
    <t>UClQN2fRCaePTMVwojrtFO5g</t>
  </si>
  <si>
    <t>UClQNpvJQfkyvx2evB803K7g</t>
  </si>
  <si>
    <t>UCLQNQoorF0lC3IQcJ0OHeDg</t>
  </si>
  <si>
    <t>UClqNXtlzG64ZtDtQNne0Y_g</t>
  </si>
  <si>
    <t>UClQo5LKEabLgILVyvF7xrWw</t>
  </si>
  <si>
    <t>UClQpqX4V0PzTJaWIFvCZl8w</t>
  </si>
  <si>
    <t>UClQqFg0GuIiUPUAx_qLuDIg</t>
  </si>
  <si>
    <t>UCLqqJZOO9r_isIJn4hHwZrQ</t>
  </si>
  <si>
    <t>UClQrl1LrRrj3LqZDFbFZuEQ</t>
  </si>
  <si>
    <t>UClqRtN9gA7scONr98eTLD6g</t>
  </si>
  <si>
    <t>UCLQShRpDRqbs04oxwY-h-RQ</t>
  </si>
  <si>
    <t>UCLQsZ-N8lJKUimk0aUk4APw</t>
  </si>
  <si>
    <t>UCLQtfEZZuEpkKPNO_vd93yw</t>
  </si>
  <si>
    <t>UCLQtTZKHQTa0gNUmpNq23zQ</t>
  </si>
  <si>
    <t>UCLqU_JbZyg8uRq6VY5dzJdQ</t>
  </si>
  <si>
    <t>UClQUjOunJg_8u_02HPC330Q</t>
  </si>
  <si>
    <t>UCLQv6W8iNsWsYVNODE-WBHw</t>
  </si>
  <si>
    <t>UCLqv7TPHOk2BAz3s-aK3uGA</t>
  </si>
  <si>
    <t>UCLqvCtAYtfretAFS612TbNw</t>
  </si>
  <si>
    <t>UClqvcw0GLk10pw9t1ZSPjsQ</t>
  </si>
  <si>
    <t>UClqVkMsjdQkyp0WLAXDyuEQ</t>
  </si>
  <si>
    <t>UCLR6pmwKhA0OsJBLeY0WF_A</t>
  </si>
  <si>
    <t>UCLr6wxdB9SjivdCAluBFEtA</t>
  </si>
  <si>
    <t>UClR91uMl1jPYHIZwpU5TOKA</t>
  </si>
  <si>
    <t>UCLRbFCnwRGhvN0iTpAYNuhg</t>
  </si>
  <si>
    <t>UClRcmqtnwW5CdmD4MTQV6Jw</t>
  </si>
  <si>
    <t>UClrFDXifQmBKQGSUdJB-oGA</t>
  </si>
  <si>
    <t>UClrfNjfgXrd1IC39bnW2_4g</t>
  </si>
  <si>
    <t>UClRgdi3N9le_WMxOGgX1CFQ</t>
  </si>
  <si>
    <t>UCLrGxNxhXcBB0IpmsHILN-g</t>
  </si>
  <si>
    <t>UClrHd-usXakbJFA0p5q_evg</t>
  </si>
  <si>
    <t>UCLrhIqtSV-k-UXGL5ngzZVQ</t>
  </si>
  <si>
    <t>UClRiG0_tbmx-8CIVItRWZJg</t>
  </si>
  <si>
    <t>UCLriLn3Jj56LrQVBGmauttg</t>
  </si>
  <si>
    <t>UCLrJIHYEvV3MOHwHjqcZQKA</t>
  </si>
  <si>
    <t>UClRjshLDkir7t5Tzh5BWxeA</t>
  </si>
  <si>
    <t>UClRKPH7ShYML3w4ft3PfKsQ</t>
  </si>
  <si>
    <t>UCLRkVD4k_OUkVrqmsm860lQ</t>
  </si>
  <si>
    <t>UClrLGTYyXwu4Ue390hc6bEA</t>
  </si>
  <si>
    <t>UCLRM1Zekn3os-ZIONQT7vHw</t>
  </si>
  <si>
    <t>UClRm6zAnhySRj9wZ3wO-KmA</t>
  </si>
  <si>
    <t>UCLrn1R4BvkItfNwBV5dLXng</t>
  </si>
  <si>
    <t>UCLRnDPIu4kXfBw5gutdR5OQ</t>
  </si>
  <si>
    <t>UClRnVic_hapwdqZABdC9gNQ</t>
  </si>
  <si>
    <t>UClroqnOhQGWhjOaMGtltAng</t>
  </si>
  <si>
    <t>UClRQ25Q3D5gxRlOAPMw6biQ</t>
  </si>
  <si>
    <t>UClRqE_IrKSCiJ9l0HvWmF-w</t>
  </si>
  <si>
    <t>UClrsznbW0de92wx8DDL3RHw</t>
  </si>
  <si>
    <t>UCLrvSgZkdBgy0sjvSIp1ffA</t>
  </si>
  <si>
    <t>UClrw8m3DKmpJJdt-8Ed_FAw</t>
  </si>
  <si>
    <t>UCLrXV9eWGpHARY1P7-NCGog</t>
  </si>
  <si>
    <t>UCLry04dA9dAEqnE0qr9lKvA</t>
  </si>
  <si>
    <t>UClrybGNkT6wpajTJSRWgXrg</t>
  </si>
  <si>
    <t>UCLRyEInMWcbD-d6EZ8IU-zg</t>
  </si>
  <si>
    <t>UClrYngbj3VedEHfrQCsHdNw</t>
  </si>
  <si>
    <t>UClRYOKM3rVRYbA47yLLjz5w</t>
  </si>
  <si>
    <t>UClRYv6ViBf7SD806u_-7Jpg</t>
  </si>
  <si>
    <t>UClRYvBe3mkMHTr2d6osDUNQ</t>
  </si>
  <si>
    <t>UClRZuxPWp5XRPD4IYpPwCZQ</t>
  </si>
  <si>
    <t>UCls01uP3voaZLdSsbIzur8g</t>
  </si>
  <si>
    <t>UCLS1-A_sLKo7gdvAlwNMkrw</t>
  </si>
  <si>
    <t>UCLS4Il8bFqm9b9LWixJkbpg</t>
  </si>
  <si>
    <t>UCLS78RH7w7ORsGCbHvctHTg</t>
  </si>
  <si>
    <t>UCLs8P765eWP-Hq-F8iP3qiQ</t>
  </si>
  <si>
    <t>UClsB5FpQEl07XVN-XXFfhuw</t>
  </si>
  <si>
    <t>UCLSCE-kmkRjBEBk_Bc2TaAQ</t>
  </si>
  <si>
    <t>UCLSCLEDIOZKNrnDWlPRialQ</t>
  </si>
  <si>
    <t>UCLSDNgEAchKzWge477RXn6Q</t>
  </si>
  <si>
    <t>UCLsEczI1maU97tvGqbejr0A</t>
  </si>
  <si>
    <t>UClSEq1B19iepDZXRyoCiwLA</t>
  </si>
  <si>
    <t>UClsEQPlRlv98zS2GiuQSw5w</t>
  </si>
  <si>
    <t>UCLsfIRjl9-SfWgzlg1dp-GA</t>
  </si>
  <si>
    <t>UCLsg_diKaVXWuD2VcK_NVAQ</t>
  </si>
  <si>
    <t>UCLsgoN3uBWhwqUPW-rESjpg</t>
  </si>
  <si>
    <t>UClsHu6m8tYnA9v3OTH36oHA</t>
  </si>
  <si>
    <t>UClsitUfoKuHa7e-Jeo92Spg</t>
  </si>
  <si>
    <t>UCLSj903onvHfwLARmd0-NgA</t>
  </si>
  <si>
    <t>UClSJanilSmEF2lQKoa_uW9g</t>
  </si>
  <si>
    <t>UClSjotsSp1PdxJ6THzuCQxA</t>
  </si>
  <si>
    <t>UClSk94Tl63hdxvukCB8m22Q</t>
  </si>
  <si>
    <t>UCLsmHMJfOR9BgqI2dxg6ftA</t>
  </si>
  <si>
    <t>UCLSMIyoMCihwTtjvsWb5NxA</t>
  </si>
  <si>
    <t>UCLSn_HY3TvHm58Wz5kzix-A</t>
  </si>
  <si>
    <t>UClsp4MXyTUw8-Esi00hxksw</t>
  </si>
  <si>
    <t>UCLspr6j-kIzbjsyMamwjATw</t>
  </si>
  <si>
    <t>UClSRew0IwPgSl5Ro9sv3zew</t>
  </si>
  <si>
    <t>UClsRgBPMicjhXPrJtLRGwhg</t>
  </si>
  <si>
    <t>UClSRKS-MyjLdf5PWw-Mk0tg</t>
  </si>
  <si>
    <t>UClSsszapoKEXZCGvW4FvX0Q</t>
  </si>
  <si>
    <t>UCLSsVEYFBkEUnKa9df3Id6w</t>
  </si>
  <si>
    <t>UCLssYGy6te7lVwFVub7ISHw</t>
  </si>
  <si>
    <t>UCLSuHo1GpnygDCkmgAQwPWw</t>
  </si>
  <si>
    <t>UClSVFQ3feYnj1bA1RK7mhkQ</t>
  </si>
  <si>
    <t>UClSXuLEr6SpQx8vJOGkLbxg</t>
  </si>
  <si>
    <t>UCLt-30d4dFuHp4Zs6HZ508A</t>
  </si>
  <si>
    <t>UCLt4kvATiYnhss6kjl5w89w</t>
  </si>
  <si>
    <t>UCLT6kDJekjMm89_ksSRzRdw</t>
  </si>
  <si>
    <t>UClt_1tc-O9qYiXGpCZoQL_w</t>
  </si>
  <si>
    <t>UClT_SA2OZDsfhlViHOPt3mw</t>
  </si>
  <si>
    <t>UClTbqsdbHvLbcZ-28QO8yVw</t>
  </si>
  <si>
    <t>UCltcdoxK3sf6grCgF4iVzNQ</t>
  </si>
  <si>
    <t>UCltcz3r1Z6tOjXnPuID9Hdg</t>
  </si>
  <si>
    <t>UCLTd2jabEgaLuRYPj_kokDg</t>
  </si>
  <si>
    <t>UCltDAw-RpKsCAfyfLi2GzuA</t>
  </si>
  <si>
    <t>UClTDCXwq9qm_jcLVaAkEC3Q</t>
  </si>
  <si>
    <t>UCltDrWk_mGgKAREG41WoiAw</t>
  </si>
  <si>
    <t>UCLtGGD6OEm02uf__w0RUgqg</t>
  </si>
  <si>
    <t>UCLTGhzV14zx_4g2m5NEQpxA</t>
  </si>
  <si>
    <t>UCltj7-y81zKfJcSTwUByIDA</t>
  </si>
  <si>
    <t>UCLTjWhLCeCCgpQnu4u0-SLQ</t>
  </si>
  <si>
    <t>UCLtkiyFAKrpBtsJKh8tHs2g</t>
  </si>
  <si>
    <t>UCLTkjGnitklUS13xyqUDaLw</t>
  </si>
  <si>
    <t>UClTl5ovT-GdCXuSo7Ur2JHg</t>
  </si>
  <si>
    <t>UCLTMg2hngGaRoyv6PRHPSjA</t>
  </si>
  <si>
    <t>UCltmTvbHhT6-yHFDWPYUY_A</t>
  </si>
  <si>
    <t>UClTMVvWhR4sBHQ-YYO-hjWQ</t>
  </si>
  <si>
    <t>UClTN7l_YwNG8DgZ9zeJSJGA</t>
  </si>
  <si>
    <t>UCltnvhJwmFwwENg0rUZCIgQ</t>
  </si>
  <si>
    <t>UCLtnwah0kqf1clrkEkDNiAw</t>
  </si>
  <si>
    <t>UCLToGKvP6NnFHq4Kv2-uDyQ</t>
  </si>
  <si>
    <t>UCLTOJOEfLwQlM2gbbKtcSxA</t>
  </si>
  <si>
    <t>UClToRUGuwBRl1CZajKyOXxQ</t>
  </si>
  <si>
    <t>UCLtpc2P6afWTL03DzGqkxzw</t>
  </si>
  <si>
    <t>UCltqJuYbsRMujP52pbRw77A</t>
  </si>
  <si>
    <t>UCLTqnWLi8hDKX5ZB9zd_IYA</t>
  </si>
  <si>
    <t>UCltqUKkhaqdkAEYerQl5BYA</t>
  </si>
  <si>
    <t>UClTQVXC-3AFQIvZDP_HdmJQ</t>
  </si>
  <si>
    <t>UCLtrA_R4U5o7GX_3KDtoYVQ</t>
  </si>
  <si>
    <t>UCltTeAWu2cUerPUnkUqEv4w</t>
  </si>
  <si>
    <t>UCLTtji7vViNOZv9-08LWwrQ</t>
  </si>
  <si>
    <t>UCLTvaZDXJzGyp3hc4mqXTfQ</t>
  </si>
  <si>
    <t>UCLTVQQxqXKxM5op8VrHCHQg</t>
  </si>
  <si>
    <t>UClTWnfCkmZvQhlJhTvajo3Q</t>
  </si>
  <si>
    <t>UCltxQ15A6FLsiRdcAMNTr_w</t>
  </si>
  <si>
    <t>UCLtzakpXKLsItXL5RScOUtQ</t>
  </si>
  <si>
    <t>UClU-ZcK7paHotcXXPOQYUcA</t>
  </si>
  <si>
    <t>UCLU0vUa_DqlHhEvU_B7Do1g</t>
  </si>
  <si>
    <t>UClu339NBXDRDJ-L9q5KlZqA</t>
  </si>
  <si>
    <t>UClU3Z9kgPkjBKSQLmYCDuBA</t>
  </si>
  <si>
    <t>UCLU58PC_3WB6zsp6w4NcqCg</t>
  </si>
  <si>
    <t>UCLu5m-VMV14dcW9wkxGcmlw</t>
  </si>
  <si>
    <t>UCLU72i5J7kMXHrnTpAxaCEA</t>
  </si>
  <si>
    <t>UClu7BIigCroP21v6ss9nhkQ</t>
  </si>
  <si>
    <t>UCLU7CSjlCaPrQ57HZC5y1oQ</t>
  </si>
  <si>
    <t>UCLu96t3P11JwWxuncx7Wv-g</t>
  </si>
  <si>
    <t>UClUa0H-M5TadI3uMv2fvTfA</t>
  </si>
  <si>
    <t>UCLubBgrAVc4ZeU-3UZp1IRA</t>
  </si>
  <si>
    <t>UCLubXriFc96J-xCP148WpBA</t>
  </si>
  <si>
    <t>UClUDAYzByWh7EfCwZtiKK-A</t>
  </si>
  <si>
    <t>UCLuFCXcv3aFXam5f9IQk2sg</t>
  </si>
  <si>
    <t>UClUgSyTXf808iMHO3_cqcAQ</t>
  </si>
  <si>
    <t>UCLugU_Z_sQcq1bpe0fkgo1Q</t>
  </si>
  <si>
    <t>UClugwhdKN4uKQGussLpTNqw</t>
  </si>
  <si>
    <t>UClUI6Azw80JBG8Q4MHxyq9g</t>
  </si>
  <si>
    <t>UClUIcjT5meP9pe9Cnc2Ee9w</t>
  </si>
  <si>
    <t>UCLUjjpLxIvUOKXTQfhwY06w</t>
  </si>
  <si>
    <t>UClukCIYLxLxiG1MWLEZMaJg</t>
  </si>
  <si>
    <t>UClUl-NZkVFqxrAh7aodxqZg</t>
  </si>
  <si>
    <t>UCLUlMUKN7vGdQP-swTIKbYQ</t>
  </si>
  <si>
    <t>UClulQXgfEOfioLkUYOfLRrw</t>
  </si>
  <si>
    <t>UClumDWZLAkc9UwD-StQAYMg</t>
  </si>
  <si>
    <t>UCLUmMPvekQTzEU42l0NKOoQ</t>
  </si>
  <si>
    <t>UClumpjQy0p0mKKd_DOpT0jA</t>
  </si>
  <si>
    <t>UCluNcqm9Y-RU-w1sD53l5DQ</t>
  </si>
  <si>
    <t>UClupsNsF1Stj1ltC8Cu3dsw</t>
  </si>
  <si>
    <t>UCluq3zTXhp6gYqBx9SK3JQw</t>
  </si>
  <si>
    <t>UCLUq9Gc7Jirta0Iu2XsiOIg</t>
  </si>
  <si>
    <t>UClUQhH5rvVku2_u4eEdZ6Rg</t>
  </si>
  <si>
    <t>UCLuQXuLdtQ4-owDzNO9i8OA</t>
  </si>
  <si>
    <t>UCLUrhhMpJJGLBwSB_7_7N5A</t>
  </si>
  <si>
    <t>UClus_FiUbXZi2tu7Cw-O8dQ</t>
  </si>
  <si>
    <t>UCluT_F6tvXDaHWDD_hWtSmg</t>
  </si>
  <si>
    <t>UCLUvK4HdZlk04PIxUTGqh0A</t>
  </si>
  <si>
    <t>UCluVPoeV-IgYjwkx_tsB3HQ</t>
  </si>
  <si>
    <t>UCluVYRdL4M-UkmkkhO-QcWw</t>
  </si>
  <si>
    <t>UCluxu-jICRrs17fz0SrPt1Q</t>
  </si>
  <si>
    <t>UClV5E4fjCjyfm8ENlGrX7sA</t>
  </si>
  <si>
    <t>UClV6vrevYds71ej2Cxtc7gw</t>
  </si>
  <si>
    <t>UClv7dbEPycQ2aVIyMPkg15A</t>
  </si>
  <si>
    <t>UClv8sFr2I_1cyMK4zmtW0Yw</t>
  </si>
  <si>
    <t>UClv8W-roIhrbEKTBHT4HUeg</t>
  </si>
  <si>
    <t>UCLV_RvLIwvtYNRFJmY4Bv2Q</t>
  </si>
  <si>
    <t>UClvA1_nGB8CqFIHuqD6NkEA</t>
  </si>
  <si>
    <t>UCLVA7tuhU_mIAsyXcIDB5Gg</t>
  </si>
  <si>
    <t>UClVaeoMIEy38Fjc02FUqK6w</t>
  </si>
  <si>
    <t>UClVcHc1gjqsQSOHJX3JnhiQ</t>
  </si>
  <si>
    <t>UCLvCZSLKp4nZx7emqoCCk8A</t>
  </si>
  <si>
    <t>UClvdriqP9jD9SzyhgVVvQEA</t>
  </si>
  <si>
    <t>UCLvdYk8FeCOiB7YPZw0uYNg</t>
  </si>
  <si>
    <t>UCLVfv1l2eqnKQdijEyMiawQ</t>
  </si>
  <si>
    <t>UCLVg2RY4xJQwDM_1xsAimpQ</t>
  </si>
  <si>
    <t>UCLvGR6Hcv8UlfgYXMdJLTIQ</t>
  </si>
  <si>
    <t>UClVh8dI42eo5zvEIutlE1yg</t>
  </si>
  <si>
    <t>UClvHdXAZDmB9fhxrvEQI1pg</t>
  </si>
  <si>
    <t>UClvIOXc9h9KQb_jOhD3Enqw</t>
  </si>
  <si>
    <t>UClviUfIX-skth4VXWtYbA1g</t>
  </si>
  <si>
    <t>UClVjiVGXW_xCURTNoqh8uCg</t>
  </si>
  <si>
    <t>UClVKihtIWbOI4VlhZM1chqw</t>
  </si>
  <si>
    <t>UClVlnBUeqpp3-likxceJhGQ</t>
  </si>
  <si>
    <t>UClVlQSPHm1ZRAq0n_IF2_Rg</t>
  </si>
  <si>
    <t>UClVMAd8_N7RoTHi5rTl90tA</t>
  </si>
  <si>
    <t>UClvn6eykb8L_IU61y8IMoUA</t>
  </si>
  <si>
    <t>UClVnwzhouHyYsFEgvqODveQ</t>
  </si>
  <si>
    <t>UCLVOmE6QjW6h_RjotWoXvTA</t>
  </si>
  <si>
    <t>UClVorQDBpQh5kUM5ZNnd6rQ</t>
  </si>
  <si>
    <t>UCLvpo6ULcOVK8hiC07oYMug</t>
  </si>
  <si>
    <t>UCLVQxHpr9rAozAcK_8VdYWA</t>
  </si>
  <si>
    <t>UCLvRcUCXDBUOEpl5MBcjcOw</t>
  </si>
  <si>
    <t>UClVRJMqZawILvm5EY2S2ilw</t>
  </si>
  <si>
    <t>UClvSZ6eFylru8QNMxj4tOfw</t>
  </si>
  <si>
    <t>UCLVt0HOKNKDs0jD5dj44Ukw</t>
  </si>
  <si>
    <t>UCLvuE6VuDKnJwAo-rAq_exA</t>
  </si>
  <si>
    <t>UClVUNDUuVBpv2-Q2ov6xqWA</t>
  </si>
  <si>
    <t>UClVVc__ztF__7YlrS-MK9wQ</t>
  </si>
  <si>
    <t>UCLvVoLnkZWjMxndcCaYbtRQ</t>
  </si>
  <si>
    <t>UCLVWsAZXviIw1kbnAhNHlbg</t>
  </si>
  <si>
    <t>UCLVXN4zTUxjH1_y1LnQ_Aig</t>
  </si>
  <si>
    <t>UCLvZ7tchIHIYLjhI4bvvpeg</t>
  </si>
  <si>
    <t>UCLVZWu_bg-pvRwwrtCvNfgw</t>
  </si>
  <si>
    <t>UClw2y7rz_jZbaP1E2ZEGK4A</t>
  </si>
  <si>
    <t>UCLW4u0b7-cM8f-vJP-7dXaw</t>
  </si>
  <si>
    <t>UCLW_aaJlADNeDt1ASUKQYlg</t>
  </si>
  <si>
    <t>UClW_jxHNNLpCxbBvbS1eFrg</t>
  </si>
  <si>
    <t>UClwBDcYoNdhWKwVmcO1gTNQ</t>
  </si>
  <si>
    <t>UCLWBjRz2v8z2k9T37EnnhYA</t>
  </si>
  <si>
    <t>UClWcSEbVrCiqEEP9JWIGByw</t>
  </si>
  <si>
    <t>UCLWDeteAP8OuuyJZxSOmx-g</t>
  </si>
  <si>
    <t>UCLWEnONpBBATPvHMIazefvA</t>
  </si>
  <si>
    <t>UClWewXbz7yYX_J9MeosHlVw</t>
  </si>
  <si>
    <t>UCLWExpMu7d1wjbqqMiLwYKw</t>
  </si>
  <si>
    <t>UClwfg8hJVX5PC0FLiWkLvaQ</t>
  </si>
  <si>
    <t>UCLwhVUtpNKQOdT6inmz7hnA</t>
  </si>
  <si>
    <t>UClWim9J8BZ4Il21VVwoTl5g</t>
  </si>
  <si>
    <t>UCLwiuVHN3lbvxwnyBSwQMdw</t>
  </si>
  <si>
    <t>UCLwIXRnTOjLuB1ggj6zHKkQ</t>
  </si>
  <si>
    <t>UClwJWHE6Sf3krIpdmW5kiRA</t>
  </si>
  <si>
    <t>UCLWK0uog3VdmCzSjCwXfluw</t>
  </si>
  <si>
    <t>UCLwl6aE_z2bz3eaRaBveAQg</t>
  </si>
  <si>
    <t>UCLwMlfrStsZ3Ds3I3WrgZhg</t>
  </si>
  <si>
    <t>UClWnG0O9MTxB6AbJcdNDqOA</t>
  </si>
  <si>
    <t>UCLwoARVSWrl2I9pi5AADeTA</t>
  </si>
  <si>
    <t>UCLWOv7S6n9RNuhDSPWJ-tjg</t>
  </si>
  <si>
    <t>UCLwp1HSvODlEbbumBUTFT2w</t>
  </si>
  <si>
    <t>UCLWPz4-yeH07Gd2CkwaIrmw</t>
  </si>
  <si>
    <t>UClWQtwvnYwIInLlRhl_s7dA</t>
  </si>
  <si>
    <t>UClwSt6NvbwMsrCqUNNaCX5g</t>
  </si>
  <si>
    <t>UClwt6zn9BoDfIUR4YEYz6SQ</t>
  </si>
  <si>
    <t>UClWudbGvIJNyl54F2ffvueQ</t>
  </si>
  <si>
    <t>UCLWUtk6aBESkopuhJ-0MPEQ</t>
  </si>
  <si>
    <t>UCLWXEgTEQjdIfxjQ0WSqVtQ</t>
  </si>
  <si>
    <t>UCLWYn5aextjD46KjzHW26rg</t>
  </si>
  <si>
    <t>UCLwYONo3TKuCJrwkBCGmaKA</t>
  </si>
  <si>
    <t>UClwZ-Gd_NU65bfcZSmteo8g</t>
  </si>
  <si>
    <t>UCLx-PxMZ3GYIeJnIS_oBUhA</t>
  </si>
  <si>
    <t>UClx28uiZ_RPJM_cd0WbRyyQ</t>
  </si>
  <si>
    <t>UCLx4WrV3qoHfKOz2vxU7G5Q</t>
  </si>
  <si>
    <t>UClX5Ayko6oUY5Lch9jjda5Q</t>
  </si>
  <si>
    <t>UCLx7AFhhgP0-UWwy9h1ubLQ</t>
  </si>
  <si>
    <t>UClX7PaEsjabphOVB_YpuOuQ</t>
  </si>
  <si>
    <t>UCLx8ij0ezoWQDiMMJ6YTSmQ</t>
  </si>
  <si>
    <t>UClX_JkEbhSSc0J95RDWc6VQ</t>
  </si>
  <si>
    <t>UCLX_TH-DbyD3Ntc46Mkx07Q</t>
  </si>
  <si>
    <t>UCLxas6vRLzhdtF4JyHn2odA</t>
  </si>
  <si>
    <t>UClXbGAqTtxUausAL-nGK4VA</t>
  </si>
  <si>
    <t>UClxc8e9IspLEQsWkKyk08Ww</t>
  </si>
  <si>
    <t>UClXcFF4fC92dtwa1Hd43x8Q</t>
  </si>
  <si>
    <t>UClxCs7uOaT3OHblmhn76bYA</t>
  </si>
  <si>
    <t>UClXDVZ6UIZzIeDdPqug-8eg</t>
  </si>
  <si>
    <t>UCLxE3WoQt7eb66DrZbsQ7mQ</t>
  </si>
  <si>
    <t>UCLxf45CanJieMFK1e28Pd_A</t>
  </si>
  <si>
    <t>UClXfaDKr6U7Equvr1VmLXzg</t>
  </si>
  <si>
    <t>UCLXffcyk8HAu59We4qUjGSA</t>
  </si>
  <si>
    <t>UCLxFKoJgU_ULN4iS6G8A5cA</t>
  </si>
  <si>
    <t>UCLxfrff9xQ4DwkBVxtXamig</t>
  </si>
  <si>
    <t>UCLXh_bCRxUeR1D52vlD30qg</t>
  </si>
  <si>
    <t>UCLXiv6tAZ60oKcFSfYrzLcA</t>
  </si>
  <si>
    <t>UClxIyWIJ0SirgOt1veAHiJQ</t>
  </si>
  <si>
    <t>UClXj7NfjNY3jr1FolQulOWA</t>
  </si>
  <si>
    <t>UCLxJgrBUm9IA4w_toAS1ibQ</t>
  </si>
  <si>
    <t>UClXLIIJB5ms1uWLH9upEQpQ</t>
  </si>
  <si>
    <t>UCLXLuRx5HrqVzNNU-mMpGfA</t>
  </si>
  <si>
    <t>UClXMy6AqAugRkgwGooejypg</t>
  </si>
  <si>
    <t>UCLXnY2tVaamjUQMdnyFknpg</t>
  </si>
  <si>
    <t>UClxP3qKVgeauYJshjFZBsvA</t>
  </si>
  <si>
    <t>UCLxro26qikB4atJNYcd-AEw</t>
  </si>
  <si>
    <t>UCLXs1m7J9Ra2fLEN-o0lt6Q</t>
  </si>
  <si>
    <t>UClxVL_aMZDojjyQOvnAv-0g</t>
  </si>
  <si>
    <t>UClXwXVLyDV8h8EnARQjwu2w</t>
  </si>
  <si>
    <t>UClxZiHokh2zI5XzYlga3PtQ</t>
  </si>
  <si>
    <t>UCly10R0M_LXTiUoja7GN2hQ</t>
  </si>
  <si>
    <t>UClY2Nocd8SeeOc_66r5z3Hw</t>
  </si>
  <si>
    <t>UCLY3Wc8_KebvPYoXh1J2aAA</t>
  </si>
  <si>
    <t>UCLy5c3J2Ci4yO-klXMc9bDw</t>
  </si>
  <si>
    <t>UCly5nPAcug8nX_OrmrTSDZg</t>
  </si>
  <si>
    <t>UClY8D_aE0IwhjJZq144GWvg</t>
  </si>
  <si>
    <t>UCLyauVuNgoPxMX3yRVtVwIQ</t>
  </si>
  <si>
    <t>UCLyazJCWO_-CN6SUC3DbXgg</t>
  </si>
  <si>
    <t>UCLYBEOavaxStf_4dVWZTYIQ</t>
  </si>
  <si>
    <t>UClybhtGHoIioeylx85lAKug</t>
  </si>
  <si>
    <t>UClYbn4gju5uFOmIpBpTHy-g</t>
  </si>
  <si>
    <t>UClYbtisutjKj1BKPUInRD2A</t>
  </si>
  <si>
    <t>UCLyCzzJuRgjQhuu6oyQ5DSw</t>
  </si>
  <si>
    <t>UClYDrgzxAUYSQvRivQgWY_Q</t>
  </si>
  <si>
    <t>UClYFA_twzTRyQT_sjAAnMCg</t>
  </si>
  <si>
    <t>UCLYfQ3bw4Hw82MwEemDyfgw</t>
  </si>
  <si>
    <t>UClyggnyzUFh2XdJ9UsSUupg</t>
  </si>
  <si>
    <t>UClyHI9lll7Mz_wa2q3W7AoQ</t>
  </si>
  <si>
    <t>UCLyhOs-zicLn1FvxGt-wddg</t>
  </si>
  <si>
    <t>UCLyk8MK1CtPvK_x0uwseOcQ</t>
  </si>
  <si>
    <t>UClYKNARKCr0T2cnmOc7IIiA</t>
  </si>
  <si>
    <t>UClYLnaA0tPlCIB8r5Ns_Kdg</t>
  </si>
  <si>
    <t>UCLYlsPenByvFlxiEj07sKiw</t>
  </si>
  <si>
    <t>UCLYm1KM8F-Gpqjffsr0NMsA</t>
  </si>
  <si>
    <t>UCLYMw11dX5DHXqwBBCQXxQw</t>
  </si>
  <si>
    <t>UCLYNWKfXA7VehKVKrlc1lag</t>
  </si>
  <si>
    <t>UCLYo5HMDX8MIfQTG6uc0eVw</t>
  </si>
  <si>
    <t>UClYQJhw20YuG_LnvHDCu4yQ</t>
  </si>
  <si>
    <t>UClyQODVqsdfK4D5KESG-VPA</t>
  </si>
  <si>
    <t>UClys6kkEiWZ1mz0uYgt9zSQ</t>
  </si>
  <si>
    <t>UCLyUFiJHHTCLqVqRFZSM75A</t>
  </si>
  <si>
    <t>UCLyuo83FY3PFebhK5g-BGjw</t>
  </si>
  <si>
    <t>UClyv4-mQ47IUUmxLGcoMzcg</t>
  </si>
  <si>
    <t>UCLYVDpWSR2fUBXrsckRPzWg</t>
  </si>
  <si>
    <t>UCLyVJYvrPVR5pVGn2E6D8jQ</t>
  </si>
  <si>
    <t>UClyWQa2s_oCo7rmci3H33_g</t>
  </si>
  <si>
    <t>UClyXLfduaA-sY7WYG3AB6tg</t>
  </si>
  <si>
    <t>UCLYYaled0G5-GotMiYOcoFA</t>
  </si>
  <si>
    <t>UCLyZgs6bg323zDf4nPNixrQ</t>
  </si>
  <si>
    <t>UCLz-fXYuVeJZgtDTJQE76Hg</t>
  </si>
  <si>
    <t>UCLz-IcUM_iGUw6SlCPl1QPQ</t>
  </si>
  <si>
    <t>UCLZ2Vz4S4BHy-usZtn30EUg</t>
  </si>
  <si>
    <t>UClz7UXwmJNJPcRXvj-VO0IA</t>
  </si>
  <si>
    <t>UCLz9SNC9G_nUVpbgxbLKkPg</t>
  </si>
  <si>
    <t>UCLZBrFOmN8rnS9Orc-vlSeA</t>
  </si>
  <si>
    <t>UCLZCtD-cCUYhd9a91H1ND8Q</t>
  </si>
  <si>
    <t>UCLzdWWCegxBLm9G8k8ppZHw</t>
  </si>
  <si>
    <t>UClZEBLvXxKzRw6jLVkir3TA</t>
  </si>
  <si>
    <t>UClzFiwVCbMenD0WyKnsVUXA</t>
  </si>
  <si>
    <t>UClZGVMantvy9U8VZ7LsLLAQ</t>
  </si>
  <si>
    <t>UClZHITq1ToxUNz361z45HCw</t>
  </si>
  <si>
    <t>UClZHtNhdzMax_6J24BByrwQ</t>
  </si>
  <si>
    <t>UClzhXp_o24WZ9O6iH3eo3yw</t>
  </si>
  <si>
    <t>UClZiOv_iUmUubfA5IeMZZ6w</t>
  </si>
  <si>
    <t>UClzJ6nPbR20AcJyZ7ReEjIg</t>
  </si>
  <si>
    <t>UCLZj9e0iHWpO-LL27JrgNWg</t>
  </si>
  <si>
    <t>UCLzJmQB1iVKfMXpC80TYuTA</t>
  </si>
  <si>
    <t>UClzlMTPrGSWsd-7TXeapvLQ</t>
  </si>
  <si>
    <t>UClzMQBNxnilR6pmM997yLCw</t>
  </si>
  <si>
    <t>UClZmWhWJfeJAHtIWlGCT18w</t>
  </si>
  <si>
    <t>UCLznd_O-YLYR-2cS_WUeY5Q</t>
  </si>
  <si>
    <t>UCLZNEylc_oQosRG6jRA7kkA</t>
  </si>
  <si>
    <t>UClzqhDdNBsEQDqLgsTdH__A</t>
  </si>
  <si>
    <t>UCLZr_9dZb2o_BxW_LdYVfqw</t>
  </si>
  <si>
    <t>UCLZro1MV5tlCRti2SoRS2DQ</t>
  </si>
  <si>
    <t>UClzRUhPxheBTcB6UfylBZOw</t>
  </si>
  <si>
    <t>UClZSLjPvbgtpI38ia1eqIlA</t>
  </si>
  <si>
    <t>UClztJnk6y9h-h7y3tl3klGQ</t>
  </si>
  <si>
    <t>UCLZUnsLknWEiyYrFM3NpiYA</t>
  </si>
  <si>
    <t>UClZVV4Morl3dKkZAvlmwGKA</t>
  </si>
  <si>
    <t>UClZvZShEdUPo_Y2nb2AA7vg</t>
  </si>
  <si>
    <t>UClzxE1sFGzxPCye-nsW6qUA</t>
  </si>
  <si>
    <t>UCLzXXUluulCuVYIeuqkbqFg</t>
  </si>
  <si>
    <t>UClZyBsFzIN3pLbAua96Eh4A</t>
  </si>
  <si>
    <t>UCLzzFQVfEmaYgWKIarwWudA</t>
  </si>
  <si>
    <t>UClzZXNnUCfXWc5T9iZkZIPg</t>
  </si>
  <si>
    <t>UCm-1cPTgtgM1V_m9w1bepYQ</t>
  </si>
  <si>
    <t>UCm-8Cx4orHHEsxOB0qKEkkg</t>
  </si>
  <si>
    <t>UCM-93aUHv8PfwaaWa0M_r5Q</t>
  </si>
  <si>
    <t>UCm-9GTgRHbQvzn1ZvcPnuIA</t>
  </si>
  <si>
    <t>UCM-aXM89RQYrBD4k0Qzu5PA</t>
  </si>
  <si>
    <t>UCM-CJjaXch--2q5cQ2KJG1w</t>
  </si>
  <si>
    <t>UCm-cjlgY4jFk4Qt_lLXEerA</t>
  </si>
  <si>
    <t>UCM-cJUwFBV5KngvbGlQnrSw</t>
  </si>
  <si>
    <t>UCM-cwC8Sm7HkRHEYcM8DpgA</t>
  </si>
  <si>
    <t>UCM-dk4WvuubqaM5hLzbMHMA</t>
  </si>
  <si>
    <t>UCM-FLgKm6yKPtHNuBohPxhw</t>
  </si>
  <si>
    <t>UCm-FuKHZo_cOsmxQvjl6QIQ</t>
  </si>
  <si>
    <t>UCM-fvzEZbMq9BhMWk0dFVcw</t>
  </si>
  <si>
    <t>UCM-Fwx_G90gqqgdv0z3MDoQ</t>
  </si>
  <si>
    <t>UCM-I_qhnT8tbqgJtQffnZOg</t>
  </si>
  <si>
    <t>UCm-JptG3aCcxXoqxwi_K5kg</t>
  </si>
  <si>
    <t>UCm-kB8CwG5imYFuvcDL0nTg</t>
  </si>
  <si>
    <t>UCM-TNWtWnSV6q4fobhrk1_Q</t>
  </si>
  <si>
    <t>UCM-W-vecw0xCz2MW0XPsasA</t>
  </si>
  <si>
    <t>UCM-zD3NdQMdv-Gg9NLCE7xQ</t>
  </si>
  <si>
    <t>UCM04HWVf3otMRjXUKoopcpw</t>
  </si>
  <si>
    <t>UCm08GQA8jM4I-dZA0MltRJA</t>
  </si>
  <si>
    <t>UCm0_a4np-3mqwNCTmR7VaHQ</t>
  </si>
  <si>
    <t>UCM0cR9nyAnzIsjXxB5UxRQQ</t>
  </si>
  <si>
    <t>UCM0eNBoZZK-7Cm6ycX3Uk5w</t>
  </si>
  <si>
    <t>UCM0gOoUM6CSG4_dkP14VS8w</t>
  </si>
  <si>
    <t>UCm0hdU14E76BOonWjfMTZIg</t>
  </si>
  <si>
    <t>UCm0ICqjAGo52CeQ6ZQIIb6A</t>
  </si>
  <si>
    <t>UCm0jl5RF-o-ZxLrXg01FUcQ</t>
  </si>
  <si>
    <t>UCM0MGSfRBkVy_SziVYrO6Vw</t>
  </si>
  <si>
    <t>UCM0N5UlIdlkW0RjNexAnXGg</t>
  </si>
  <si>
    <t>UCm0O8nW1McNShuhWLZ8Nu5w</t>
  </si>
  <si>
    <t>UCm0OCRDumR5fH5yf6siw6yQ</t>
  </si>
  <si>
    <t>UCm0p4r7ehVkBgOr76gt7N7Q</t>
  </si>
  <si>
    <t>UCm0PaQBUUQ22jOkKnd-O5OA</t>
  </si>
  <si>
    <t>UCm0Q7-oUDrgGTFLKMcIaqWQ</t>
  </si>
  <si>
    <t>UCM0s_ATiDaWow6VdrGyd7FQ</t>
  </si>
  <si>
    <t>UCm0SFgWXYgum6qPP78eHsxw</t>
  </si>
  <si>
    <t>UCM0siyT4G9OW4f_JhwxxpYw</t>
  </si>
  <si>
    <t>UCM0UZ2cOP0-DGVyuExyymlw</t>
  </si>
  <si>
    <t>UCM0Yumv9J7bMDHC8_j7hZTw</t>
  </si>
  <si>
    <t>UCm1-leL1n1lZXQCft5Usi3g</t>
  </si>
  <si>
    <t>UCM14k_z6BEyxcYFEQ2LaMMA</t>
  </si>
  <si>
    <t>UCM15k8w9LJ7V2NN4DUdEcuQ</t>
  </si>
  <si>
    <t>UCM1A0MMfqLWeTeg_BYWB-GA</t>
  </si>
  <si>
    <t>UCm1a8bHPIlST3bD4J4W3ZcQ</t>
  </si>
  <si>
    <t>UCM1eKYLWs4qceFQauCUXlUA</t>
  </si>
  <si>
    <t>UCM1feLT3ey9e8DOXFzBThFQ</t>
  </si>
  <si>
    <t>UCM1FpicWai-zZtUci5Y4k4w</t>
  </si>
  <si>
    <t>UCm1L-C5_izHFoiL_aRoUA2w</t>
  </si>
  <si>
    <t>UCM1NaO6QhUvZOL_1oM9ml1g</t>
  </si>
  <si>
    <t>UCm1OKq0BeLdkeyV660KJUCw</t>
  </si>
  <si>
    <t>UCm1OW32u_mQjU2g7uw8weUw</t>
  </si>
  <si>
    <t>UCM1Qj0jLygedw189i4gojPw</t>
  </si>
  <si>
    <t>UCm1tTVMgXEIa6YhHyjXMFhw</t>
  </si>
  <si>
    <t>UCM1uI1gYUBJLpWiQ9_eGIrQ</t>
  </si>
  <si>
    <t>UCM1UNcEPdQTxIa5sAPI2ceg</t>
  </si>
  <si>
    <t>UCm1uskPZZGirRb1eyNHLp2Q</t>
  </si>
  <si>
    <t>UCM1VDaM_joy7i8DfI2Se7Bw</t>
  </si>
  <si>
    <t>UCM1x1DpuxN_bHlDwUaUXsHA</t>
  </si>
  <si>
    <t>UCm1XNIK6S8odT7-d-k3suJQ</t>
  </si>
  <si>
    <t>UCm22CA7Dbc2LbLEJqJmwFCg</t>
  </si>
  <si>
    <t>UCm23jdlmnUn4XyxzLSbKxqA</t>
  </si>
  <si>
    <t>UCM2_Oqfyu7LCY__GtGT7TTg</t>
  </si>
  <si>
    <t>UCm2_z58q0SO1yUl7ykiSdKQ</t>
  </si>
  <si>
    <t>UCm2AA9b4aSLUDRKsT-tI3qg</t>
  </si>
  <si>
    <t>UCM2FbIJvab4aVdcIRErjmug</t>
  </si>
  <si>
    <t>UCM2FxPf7TC3T9tw1Cwul4GQ</t>
  </si>
  <si>
    <t>UCm2nPSZhkhzo2i_a0KWZ5Sw</t>
  </si>
  <si>
    <t>UCm2o5OyprN_5tcseMrmdxAQ</t>
  </si>
  <si>
    <t>UCM2oYoX78ZGb3hSAFE3o6Pg</t>
  </si>
  <si>
    <t>UCm2UR55pdXDn7bw09gv8dhQ</t>
  </si>
  <si>
    <t>UCm2Xzz-Vr7zJZbvhM7x1D9w</t>
  </si>
  <si>
    <t>UCm33r1412Utod7sujtb9JOg</t>
  </si>
  <si>
    <t>UCm34Mw3Ut5wso_070lqh_cA</t>
  </si>
  <si>
    <t>UCM36lWqxyV8oQtyElQVET-A</t>
  </si>
  <si>
    <t>UCM3HKcwJHwx9-6s5IKKKHUg</t>
  </si>
  <si>
    <t>UCm3KMnGbQVPz4dhy9UOp7wQ</t>
  </si>
  <si>
    <t>UCM3LbIx2xpN9yxyL9l-JBMQ</t>
  </si>
  <si>
    <t>UCM3lSGmDIwjU0BTG785Hbsg</t>
  </si>
  <si>
    <t>UCM3m-g5x4eGN1wy5CcsjiLg</t>
  </si>
  <si>
    <t>UCm3mopJDdhMZcNBKUC3kyQA</t>
  </si>
  <si>
    <t>UCm3n4QRIFt8EdFMN9rONBOw</t>
  </si>
  <si>
    <t>UCM3rcs2EmPjhDo7BjXeQivA</t>
  </si>
  <si>
    <t>UCM3Uievzz6-Qx_QeczwjYrw</t>
  </si>
  <si>
    <t>UCm41WURrr5J294SuIi1aUtA</t>
  </si>
  <si>
    <t>UCm46LR9xHanAbKiGCwFmB6w</t>
  </si>
  <si>
    <t>UCM49rhYgwNwMuQNwGdO7gdA</t>
  </si>
  <si>
    <t>UCM4AwHN6dz13sYgG9hcaDqg</t>
  </si>
  <si>
    <t>UCm4B7ZqmltuIZFwYin0EWag</t>
  </si>
  <si>
    <t>UCm4gcO26TbKowwkd9lO-pkQ</t>
  </si>
  <si>
    <t>UCM4gN2D3hlrXo31PIWmqaCw</t>
  </si>
  <si>
    <t>UCm4m7AT-_OqDXWHrZffgCPg</t>
  </si>
  <si>
    <t>UCM4MmBTyE3WlV-Xw66TN0ug</t>
  </si>
  <si>
    <t>UCM4n4im7ppL7UD3ML1KW94w</t>
  </si>
  <si>
    <t>UCM4UFoCwbGSpbXld-GlJa9Q</t>
  </si>
  <si>
    <t>UCM4yL0VhR-Omt_hsRWljckg</t>
  </si>
  <si>
    <t>UCm4z9zgc-strK__NlXZOzdA</t>
  </si>
  <si>
    <t>UCM51AVCQ29IVkJXLa0-Ck0w</t>
  </si>
  <si>
    <t>UCM52xASlsljWwG6zhO6QuEg</t>
  </si>
  <si>
    <t>UCM5_SGGedCFHKAm-k_mvJ7w</t>
  </si>
  <si>
    <t>UCm5CvZfY97AiwJQpuaBArVA</t>
  </si>
  <si>
    <t>UCm5CYpRKTrVEGGeMkRM9rnQ</t>
  </si>
  <si>
    <t>UCm5dnVsTxk44hkac1NP59Qw</t>
  </si>
  <si>
    <t>UCm5DtrSpEInTKi5-Qyb1B6Q</t>
  </si>
  <si>
    <t>UCm5FUIMesxaG3H-CaVpVZaA</t>
  </si>
  <si>
    <t>UCM5gqgDJasADxp2WtnAbQ-Q</t>
  </si>
  <si>
    <t>UCm5gw0SniOL0MEPOdflnaTw</t>
  </si>
  <si>
    <t>UCm5I9ogfjUtWoDCtM1Kd-Ug</t>
  </si>
  <si>
    <t>UCM5IXB2s9pF5f6SpO5MGl2w</t>
  </si>
  <si>
    <t>UCM5KBUTraAtvZVARQZJAUrQ</t>
  </si>
  <si>
    <t>UCm5LerNW1BRuk4Rh9nYs8sg</t>
  </si>
  <si>
    <t>UCM5OKCK1jzg6oEhB0HWuzfQ</t>
  </si>
  <si>
    <t>UCM5pDr5NT4KnppIqyp_YP7A</t>
  </si>
  <si>
    <t>UCM5qEpReY-zDxm-TaVv_3NA</t>
  </si>
  <si>
    <t>UCM5R4ryPP9P0ejPdilnB9ew</t>
  </si>
  <si>
    <t>UCm5TKc-BujbNZigjR0Ctn2g</t>
  </si>
  <si>
    <t>UCM64Tz61hVvxHnEcqJzVg9g</t>
  </si>
  <si>
    <t>UCM65XSB_i37aw4QJ1H4Wyvg</t>
  </si>
  <si>
    <t>UCm68Als5dlgBAbCGW-TVjOg</t>
  </si>
  <si>
    <t>UCm68tKtLGRCxTJrkQIrHeJA</t>
  </si>
  <si>
    <t>UCM6dOavh4P5c2C0oyobjDBA</t>
  </si>
  <si>
    <t>UCM6GG9Iwvve6qI6_Wb9ntRg</t>
  </si>
  <si>
    <t>UCM6HGSabmrwbOlrKkX0mv1g</t>
  </si>
  <si>
    <t>UCM6IiUDs86p1B3YoQuGrWAg</t>
  </si>
  <si>
    <t>UCM6LLdJJRQV6whxHAcZnwDw</t>
  </si>
  <si>
    <t>UCM6M4ULEwMJb3rDPr1wIr1w</t>
  </si>
  <si>
    <t>UCm6mdgmlLh2f1JexGGfqiUg</t>
  </si>
  <si>
    <t>UCm6RHA_KGd8ITLYTaMPLoIQ</t>
  </si>
  <si>
    <t>UCm6RZy4lg4GHr4VsE_tXyEA</t>
  </si>
  <si>
    <t>UCm6XaMUJDgndwRSMHh9WLkA</t>
  </si>
  <si>
    <t>UCM79_K-yyJR8UBxnnDf_-Yw</t>
  </si>
  <si>
    <t>UCm7_V1V5NC6uZgL_bdtveIg</t>
  </si>
  <si>
    <t>UCm7bAClT1XpKbxtQUhT6mFw</t>
  </si>
  <si>
    <t>UCm7c3jTEXYrnRqTkd7J1fpg</t>
  </si>
  <si>
    <t>UCm7coBSPbee_oviBPN4HIdA</t>
  </si>
  <si>
    <t>UCM7e9H0VuubbutY2U6SgCOQ</t>
  </si>
  <si>
    <t>UCm7fE_Q9M9qRG3wHOU1ekdA</t>
  </si>
  <si>
    <t>UCM7GfZ1H7_Jnfs4cNdIt0zg</t>
  </si>
  <si>
    <t>UCm7gqdQAiNhzB1ldpZKGoig</t>
  </si>
  <si>
    <t>UCm7IWS5-J4qrnQ2aVe_0W-Q</t>
  </si>
  <si>
    <t>UCm7IYUFUCkC-wx2IKzu8oQA</t>
  </si>
  <si>
    <t>UCm7LN-7aNc3x8jllaDtWL4A</t>
  </si>
  <si>
    <t>UCM7tliUmBJ8GpbriKJKisKg</t>
  </si>
  <si>
    <t>UCM7UTRofds_uCdXSq6FUmgA</t>
  </si>
  <si>
    <t>UCM7zzB4_GfiN79tuef4Yp3g</t>
  </si>
  <si>
    <t>UCm84tD14O0PmUcp__AYMqQg</t>
  </si>
  <si>
    <t>UCM87b7DSgUIVHrKQH4lrnvg</t>
  </si>
  <si>
    <t>UCM89wF1KQtddxKSU17ja2GQ</t>
  </si>
  <si>
    <t>UCM8_H_5MD9oc8aMmgdNmswA</t>
  </si>
  <si>
    <t>UCM8_p0lkUSwQVEbdtTpr8Vw</t>
  </si>
  <si>
    <t>UCm8AQtstGLLzt3Eok4Qs3qw</t>
  </si>
  <si>
    <t>UCm8caU2AZIuB7xaJ_sE8GMg</t>
  </si>
  <si>
    <t>UCm8coXVZYypPWn8zHcWC7eg</t>
  </si>
  <si>
    <t>UCM8EnrYEdBmG9xgaKpxkqfQ</t>
  </si>
  <si>
    <t>UCM8eTgj3A_rr9IDwzAYhb8w</t>
  </si>
  <si>
    <t>UCM8EXGxURWZPnXyzlza24Yg</t>
  </si>
  <si>
    <t>UCM8Fo4CP3wjd9o46RfyQQSQ</t>
  </si>
  <si>
    <t>UCM8hWgOI16WfzMtO6nvm99A</t>
  </si>
  <si>
    <t>UCm8iTUWlsLNIYVW13FOEgmQ</t>
  </si>
  <si>
    <t>UCM8KO0YbKNKMy5btRxP7V2g</t>
  </si>
  <si>
    <t>UCm8kvO1AFJjR9Bg5RPyyMRA</t>
  </si>
  <si>
    <t>UCM8KwC-NRNWh4sqbwgvSCeg</t>
  </si>
  <si>
    <t>UCm8L3hlMSt36-V4vdd8as9g</t>
  </si>
  <si>
    <t>UCm8mBVEP0_fxamzXdEzFKUg</t>
  </si>
  <si>
    <t>UCM8qC69BlJukoiGAd27yblw</t>
  </si>
  <si>
    <t>UCM8sER6wV41bMh_tVxaRlWg</t>
  </si>
  <si>
    <t>UCm8zVtiAM0quCSJPigJ_AKw</t>
  </si>
  <si>
    <t>UCm9-9R7MXWpcBoInW8yelIg</t>
  </si>
  <si>
    <t>UCm91_-VayhNF6QJqy9FEvLQ</t>
  </si>
  <si>
    <t>UCM96Y0xGq0cpXK2ZmQuZDwg</t>
  </si>
  <si>
    <t>UCm9apZmE5zJ9IlrRHy6NLqw</t>
  </si>
  <si>
    <t>UCm9f-TlQfpQ_SNjNgoitiIQ</t>
  </si>
  <si>
    <t>UCm9faUvtbn0lgpmdtIigz-Q</t>
  </si>
  <si>
    <t>UCm9GcZSV0cR-zJk6WOEsKtg</t>
  </si>
  <si>
    <t>UCm9IoMuXv_YRi1-8au9IIwQ</t>
  </si>
  <si>
    <t>UCm9j5jIsPSpllZi0v6FtcOA</t>
  </si>
  <si>
    <t>UCM9kWpmD3XTWm_Ytq3wPjaw</t>
  </si>
  <si>
    <t>UCm9KzTuUMYrj3eu-f-sLB9w</t>
  </si>
  <si>
    <t>UCm9Mtf94R1EUY2Gq9ReUjPA</t>
  </si>
  <si>
    <t>UCm9oxOjCZAMI_2KybIjO9FA</t>
  </si>
  <si>
    <t>UCM9pJ0OE_sm7PxqEapUWm6Q</t>
  </si>
  <si>
    <t>UCM9SB9Lib1Ad97e7yYcThLw</t>
  </si>
  <si>
    <t>UCm9v8UV2Y8vqfTA0tTYw1hA</t>
  </si>
  <si>
    <t>UCM9vcatmyLXgEwdZjixy-dg</t>
  </si>
  <si>
    <t>UCm9XFqydezyneEqfDNq2IrA</t>
  </si>
  <si>
    <t>UCM_5ENk_OZ-Uqj8FZ2RB4Ww</t>
  </si>
  <si>
    <t>UCm_8XFhDz0bDK9e_aQSxfTg</t>
  </si>
  <si>
    <t>UCm__wbAknTPXdBv0GjKBb7Q</t>
  </si>
  <si>
    <t>UCM_C8HRIwrOyLVm0q0vwbqg</t>
  </si>
  <si>
    <t>UCm_FFTVMVSvY7Pgu-1EsS4g</t>
  </si>
  <si>
    <t>UCM_hpZIMN9f2Dopwvz6u_bQ</t>
  </si>
  <si>
    <t>UCM_JRC63GOskS8gAqeDfizg</t>
  </si>
  <si>
    <t>UCM_lAOelq5Kt9FOSCPwaXVw</t>
  </si>
  <si>
    <t>UCM_mpwv9inxjHk-2BPI7OGw</t>
  </si>
  <si>
    <t>UCm_nD9Y7mo4EiwwlXdYfq3w</t>
  </si>
  <si>
    <t>UCm_nDBC0aK_-21MdTGoKtdg</t>
  </si>
  <si>
    <t>UCM_Oqcit3N1W1azl5AzejQQ</t>
  </si>
  <si>
    <t>UCm_OVCpbw0spdtI-Wr4AnYw</t>
  </si>
  <si>
    <t>UCm_qphxXiJ7acJ9tig3Gzlw</t>
  </si>
  <si>
    <t>UCm_SYO6bXwmeDmT6DQFsSsQ</t>
  </si>
  <si>
    <t>UCM_SZYUF0oBH8nYxi2QfrCg</t>
  </si>
  <si>
    <t>UCM_T1o9RWBAsoqSpmd_RjpA</t>
  </si>
  <si>
    <t>UCm_T9PMn8y7e971IaIA21gQ</t>
  </si>
  <si>
    <t>UCM_V9PFxM8claXqMHbNvhQw</t>
  </si>
  <si>
    <t>UCm_X5ZklRHFldTQf8BaiNfg</t>
  </si>
  <si>
    <t>UCM_Y_AgDI_xO74x-5hBVYLQ</t>
  </si>
  <si>
    <t>UCmA-FXzxkRiRhyXQlqh9zNQ</t>
  </si>
  <si>
    <t>UCMA59KeiUBzbzu9R-AIBHiA</t>
  </si>
  <si>
    <t>UCMA_XYOEYwE9FXmQGk5mCMQ</t>
  </si>
  <si>
    <t>UCMaBk4yLbrAUGX2ZMGlAE-w</t>
  </si>
  <si>
    <t>UCMabVBXTRiM5W6K-9TOEftg</t>
  </si>
  <si>
    <t>UCmaCQ3lPWEKWYz7FvP-rosA</t>
  </si>
  <si>
    <t>UCmacwpkETqSFA64AtITCp9g</t>
  </si>
  <si>
    <t>UCMaCxWrI2VFpQsiy09hOXhw</t>
  </si>
  <si>
    <t>UCMAD6I4OthOwGaqRhdSGOLA</t>
  </si>
  <si>
    <t>UCmAdI-uEgf_K1We63MF5VkQ</t>
  </si>
  <si>
    <t>UCmAdJAuvRng4Tm5AFzHzSuA</t>
  </si>
  <si>
    <t>UCmAeMEwKqmtbLKPeRW_fFag</t>
  </si>
  <si>
    <t>UCMAEwwmL-NtU9DYyyGdiWfA</t>
  </si>
  <si>
    <t>UCMAFFBFsq_4BBPUslTjvaEg</t>
  </si>
  <si>
    <t>UCmafHO322_q5v5n3PvsYqUQ</t>
  </si>
  <si>
    <t>UCmaflxQa2BalZfIHDoHXG1w</t>
  </si>
  <si>
    <t>UCmaFtbTFhLg_--x7zqnA5jw</t>
  </si>
  <si>
    <t>UCMAI-poR8wnQuHkOp7BZCDw</t>
  </si>
  <si>
    <t>UCmAIdYny2Quhv-9-cUq0meA</t>
  </si>
  <si>
    <t>UCmajHmlwiWY4rfg1KIPLcrQ</t>
  </si>
  <si>
    <t>UCmaJqBo4ZGUCmgueB31z_Bw</t>
  </si>
  <si>
    <t>UCMaK6Y6DpuiledH29cxEByw</t>
  </si>
  <si>
    <t>UCmakh3wR5O2wkKVoDJKnGVA</t>
  </si>
  <si>
    <t>UCmaMH8MPuTXwjOdleV7xRaw</t>
  </si>
  <si>
    <t>UCMAnCRn5YZyYfnL_SjjS8sw</t>
  </si>
  <si>
    <t>UCmAoCyp9V0c555jwkvt64QA</t>
  </si>
  <si>
    <t>UCmAoJH0eyNZahN_Ojxv4WEQ</t>
  </si>
  <si>
    <t>UCmAOKNrlukTalF8MXGI-RQQ</t>
  </si>
  <si>
    <t>UCMaPlqYEud0VYf1YaV_wgeA</t>
  </si>
  <si>
    <t>UCmAqdKopIj22WkFIxPNdkbQ</t>
  </si>
  <si>
    <t>UCmaR_S9L6PxK9e5sOH-QsiA</t>
  </si>
  <si>
    <t>UCMark4pMSksJNfEX-4xPd8g</t>
  </si>
  <si>
    <t>UCmaS3jHUy0hyc7J7v12SEgg</t>
  </si>
  <si>
    <t>UCmaS3lFE7ZPfzML6foLtWsw</t>
  </si>
  <si>
    <t>UCmascKUl1rVQHmtjRzwI_sQ</t>
  </si>
  <si>
    <t>UCmaslGSNKtY1-8ARLc5oiOw</t>
  </si>
  <si>
    <t>UCmAuh5J4hoJxnGgXn3sTAKw</t>
  </si>
  <si>
    <t>UCMavp-4C0iz96LFvTF7JLWQ</t>
  </si>
  <si>
    <t>UCmaVQmlA-4FU_A4BdEq397g</t>
  </si>
  <si>
    <t>UCMAXNVX8fCnokIJOw2HQWgA</t>
  </si>
  <si>
    <t>UCmAYZrifgYhrcgJYuKtJVvw</t>
  </si>
  <si>
    <t>UCmB0Cu3zQp3s7TcH7VzHpHA</t>
  </si>
  <si>
    <t>UCMB0vnie-cC0xFNKPLwXD8A</t>
  </si>
  <si>
    <t>UCmB3X16LQ4dDVoLgkX5iOHw</t>
  </si>
  <si>
    <t>UCMb6sLsdN3KhGsZRZUAsrfw</t>
  </si>
  <si>
    <t>UCmb7l7phYRpyUJaLJ4_1_1A</t>
  </si>
  <si>
    <t>UCmb8H5_IIeLAKXe7rI1YroQ</t>
  </si>
  <si>
    <t>UCmB9_cPEY8lpVCGpUiBpKzA</t>
  </si>
  <si>
    <t>UCMBaIpOKSB5j3Tz0PqnJ-uw</t>
  </si>
  <si>
    <t>UCmBAptnmxY-C0oef3ld69ZA</t>
  </si>
  <si>
    <t>UCmBb2JODv3Jj1MYAICKEs6A</t>
  </si>
  <si>
    <t>UCMBB90luK_mpvBDpx4JIibQ</t>
  </si>
  <si>
    <t>UCMbbVIPq4z2SFPf0BWYQPBw</t>
  </si>
  <si>
    <t>UCMBc7F0y7Rd9D4kh1nlm8kg</t>
  </si>
  <si>
    <t>UCMBCxI0-68iLOYm16s-wHbw</t>
  </si>
  <si>
    <t>UCMBDHvIBJUgpxQi6pev1Xiw</t>
  </si>
  <si>
    <t>UCmBExA94eWom8HzGR4Jy_mQ</t>
  </si>
  <si>
    <t>UCMBFpPlJEFR2--qiQQQqLsg</t>
  </si>
  <si>
    <t>UCMBFtWzock5Af51gFrq5qKQ</t>
  </si>
  <si>
    <t>UCmBfyUv_ZrCMqwk83qb0XVg</t>
  </si>
  <si>
    <t>UCMBHH9w4KrDot660dCcXzuw</t>
  </si>
  <si>
    <t>UCmbHOkYxLV0DTc9U5T5-Fkg</t>
  </si>
  <si>
    <t>UCmBIvLMv241_KG39kWQYc2A</t>
  </si>
  <si>
    <t>UCMbkPLnpOls70F9aS21Cf7A</t>
  </si>
  <si>
    <t>UCMBM0oLJN3p02ZOa5m8nuZg</t>
  </si>
  <si>
    <t>UCmBnixHv86wvN0NxtQPfpCw</t>
  </si>
  <si>
    <t>UCMbo13_NtWHzoeCj5ykXKoA</t>
  </si>
  <si>
    <t>UCMBoVzEi-ddNsyIt1tJJt6A</t>
  </si>
  <si>
    <t>UCmBpYgGbKzAHAqZLkEdHAEQ</t>
  </si>
  <si>
    <t>UCmBpZ8hofVlRb0XIlfPdRvQ</t>
  </si>
  <si>
    <t>UCmBq82GHAKgJNIn5AAy9OJQ</t>
  </si>
  <si>
    <t>UCmBq_FEcj-PAj2XwdNSHsVg</t>
  </si>
  <si>
    <t>UCMbRI-7AjJ0sYq8dp0X355w</t>
  </si>
  <si>
    <t>UCmbszmdy6bUb7UXwxjJRbIw</t>
  </si>
  <si>
    <t>UCMbT01XaeHHDZybu69-x61A</t>
  </si>
  <si>
    <t>UCMBT_zT5NtEG_3Nn3XSPTxw</t>
  </si>
  <si>
    <t>UCmBU8-h55G1_NkBTrNgPmvQ</t>
  </si>
  <si>
    <t>UCMBv2MLG-4JeZ_kdUljSNXA</t>
  </si>
  <si>
    <t>UCMbVPx2fcn9Lo-hbAsbpS2g</t>
  </si>
  <si>
    <t>UCMBX_k40AgHCxpraINQkmVQ</t>
  </si>
  <si>
    <t>UCmbXEto76pI2qq7M1r2CxTw</t>
  </si>
  <si>
    <t>UCmBXrfVIQRqMSQVcPbfHW1Q</t>
  </si>
  <si>
    <t>UCmbyGek8kORFc9ejDHldrwA</t>
  </si>
  <si>
    <t>UCMBYR2jwKAXYl2EVny0PdLw</t>
  </si>
  <si>
    <t>UCmbzUWnsU0fohp43ya7-c9g</t>
  </si>
  <si>
    <t>UCmC2ir_R_lT923CaZqYIqgQ</t>
  </si>
  <si>
    <t>UCMC2jBYlTeUhuQ7bHmbnOVw</t>
  </si>
  <si>
    <t>UCmC38KTOpeorI0JZlmYtVwg</t>
  </si>
  <si>
    <t>UCmC3COCtM3bRiUwoKLt9kjQ</t>
  </si>
  <si>
    <t>UCMC3OifbSXqMZEiB1WnNSuw</t>
  </si>
  <si>
    <t>UCMC4FdrVJy-gFD2fuv1_09g</t>
  </si>
  <si>
    <t>UCmC6Nn8nz7ms9keZQuBG2ww</t>
  </si>
  <si>
    <t>UCmC71pz4lIo0o2nujZ4wkNQ</t>
  </si>
  <si>
    <t>UCmc9P2CIDyTHY9IXSd6fkLg</t>
  </si>
  <si>
    <t>UCmC_9HHsTnYYBlbxb81pmBw</t>
  </si>
  <si>
    <t>UCMC_CpIHUCmhVKyU_UFs_mg</t>
  </si>
  <si>
    <t>UCMca-ytMe8IoJO8gNzUBwoA</t>
  </si>
  <si>
    <t>UCMcAEu0T3o2tRKHvJrz7Obg</t>
  </si>
  <si>
    <t>UCmcamParzcyuxeeUR6JkjAg</t>
  </si>
  <si>
    <t>UCmcc2Gk_s5qw9inmJ4hTXfw</t>
  </si>
  <si>
    <t>UCMCc8MwkZEopcOjbeMu3WXA</t>
  </si>
  <si>
    <t>UCMCd9t04a7tiVERcCdxsCGw</t>
  </si>
  <si>
    <t>UCmcdA1E3Ej39za7NIexPeYA</t>
  </si>
  <si>
    <t>UCmCdVDE1_9xpW6rK3e-y4lQ</t>
  </si>
  <si>
    <t>UCmcErXMg2r7t5msXUx32I3w</t>
  </si>
  <si>
    <t>UCMCgBSDrcY1j3wNFyTGJxEA</t>
  </si>
  <si>
    <t>UCmchOijiryMuYXy8FIUj1fw</t>
  </si>
  <si>
    <t>UCMcIjLXk0e2spJvLoHY0uOQ</t>
  </si>
  <si>
    <t>UCMCjGClte4o191WYxa9Vk3g</t>
  </si>
  <si>
    <t>UCMcjoFTFGpgHEz2hTFtCs8w</t>
  </si>
  <si>
    <t>UCmCK2T7uf5ZHg6AMxf3RydA</t>
  </si>
  <si>
    <t>UCmCK_B9GbJ3w9D8Ah74JyQg</t>
  </si>
  <si>
    <t>UCmcM4nSEAWkpTbblLocdvig</t>
  </si>
  <si>
    <t>UCMCmzpGEsYrxkxkuhZvNukA</t>
  </si>
  <si>
    <t>UCmcnaF4EBR9dU37j7mTBiqg</t>
  </si>
  <si>
    <t>UCMCPCQ2dT2w3FhgrC2aFU3g</t>
  </si>
  <si>
    <t>UCmcS8A678VxV6gop5-8t1hg</t>
  </si>
  <si>
    <t>UCMcsh5_vo7Zvf3LFTUPR1oA</t>
  </si>
  <si>
    <t>UCMcTYBLB_SvdDiYJFd5nykA</t>
  </si>
  <si>
    <t>UCmCUKaXm_V6unlH-IsgJNaw</t>
  </si>
  <si>
    <t>UCMcUrVbTHMS8QEP7DNYxPrg</t>
  </si>
  <si>
    <t>UCMCuYySF8o1KuKwLOS3za_g</t>
  </si>
  <si>
    <t>UCmCWCzkTFxOMPRFG2qWN3qQ</t>
  </si>
  <si>
    <t>UCmcWGRsLx3KqIy10Oe2iJEg</t>
  </si>
  <si>
    <t>UCmcWkAUYu2ST8ulcorLzDgQ</t>
  </si>
  <si>
    <t>UCmCYbUuFddzR0di5sjBkKrA</t>
  </si>
  <si>
    <t>UCMCYpxDzDLH-9KyaLsKHfIg</t>
  </si>
  <si>
    <t>UCMcyvs-1tE3eecGlIaXwx4Q</t>
  </si>
  <si>
    <t>UCMCZGqE_gv15_gvp32oJyAA</t>
  </si>
  <si>
    <t>UCmCZSMSLc_hEuQ5Yit147Yg</t>
  </si>
  <si>
    <t>UCmD-2bgsE94IyOu8FZ9uTZA</t>
  </si>
  <si>
    <t>UCMD0XdtdjUNK7SORqkR9VZQ</t>
  </si>
  <si>
    <t>UCMd5R2bFZFonGG_5gt5Cz5A</t>
  </si>
  <si>
    <t>UCMD6Y91JK4wAtI58xmd7nFg</t>
  </si>
  <si>
    <t>UCmd8qykNOIH7_miJ2UG7yGw</t>
  </si>
  <si>
    <t>UCMdBeyE6X7uFz0z-tr1oXOA</t>
  </si>
  <si>
    <t>UCmDbjv5zZvdf3s1HDxQjHzA</t>
  </si>
  <si>
    <t>UCmdbuxpqC22wZpEychzbLJQ</t>
  </si>
  <si>
    <t>UCmDEO-GrHJLgEvdJ44ZDrnQ</t>
  </si>
  <si>
    <t>UCMdF9N1Xri5oxN1rqegQOWQ</t>
  </si>
  <si>
    <t>UCmDHHrK5GpGrUSdNfDCeP0w</t>
  </si>
  <si>
    <t>UCMdHZeKZoURSychWWzD3VXQ</t>
  </si>
  <si>
    <t>UCMDi2cIoFX31WUoDikTnA6Q</t>
  </si>
  <si>
    <t>UCMdJoZAmSXED9c9oP0wpktQ</t>
  </si>
  <si>
    <t>UCmDklA36i2pOo55ltTFJ6SQ</t>
  </si>
  <si>
    <t>UCmdlzbl-LVd6ZixaKwcGFyQ</t>
  </si>
  <si>
    <t>UCMdmERBK06zxkam8Nt75L3Q</t>
  </si>
  <si>
    <t>UCMDmhG9qM3dzLATtsHExhtw</t>
  </si>
  <si>
    <t>UCMdMXeEgtf26T-nZWCi_6fg</t>
  </si>
  <si>
    <t>UCMDmyCz3j36vCLYjQX9fLyg</t>
  </si>
  <si>
    <t>UCMdNMyegHYnET_LKCWsXt5w</t>
  </si>
  <si>
    <t>UCmDnP_9JKjtJTAGpdrgxTBw</t>
  </si>
  <si>
    <t>UCmDPux0v7EmiFdkV8CVi6Qw</t>
  </si>
  <si>
    <t>UCMdqKodeSYxnYqvT6HB1Z7A</t>
  </si>
  <si>
    <t>UCMDqkz_DK-Yrl19Y0j0SSYg</t>
  </si>
  <si>
    <t>UCMdqnn-E1X6ft_lHJgwxOfg</t>
  </si>
  <si>
    <t>UCMdQxoGuKuZvE82PqmDATyg</t>
  </si>
  <si>
    <t>UCMDrMiO3ygcxqGDQ_7WorTg</t>
  </si>
  <si>
    <t>UCmDtcu-1Jq7hqpN335wTmDQ</t>
  </si>
  <si>
    <t>UCmdx-MtCI6goRNYNZKY7E4g</t>
  </si>
  <si>
    <t>UCMDY10GOx3DPkxxVGGuPDKA</t>
  </si>
  <si>
    <t>UCMDYUUxcHZeCmUh6fddkjjQ</t>
  </si>
  <si>
    <t>UCmDywHYI7fRLpFmnin8EKmQ</t>
  </si>
  <si>
    <t>UCmdYxHHtbpbxApdLIg5r1jg</t>
  </si>
  <si>
    <t>UCmdZ7jC0ja6zZ0oupih6adQ</t>
  </si>
  <si>
    <t>UCme2dNvZqh9CoYafKvR6zdA</t>
  </si>
  <si>
    <t>UCmE4wKYa_KOW0z5nIVuvQLg</t>
  </si>
  <si>
    <t>UCMe5-l7gwPAKGfDj-vN0usQ</t>
  </si>
  <si>
    <t>UCMe73ixBNEinOKArWgktPsw</t>
  </si>
  <si>
    <t>UCmE_ESDkTO-qAfEUhBkv0-w</t>
  </si>
  <si>
    <t>UCMeA15e07ID9eJFuFh3F7wg</t>
  </si>
  <si>
    <t>UCmEAVHsytBxy6hvEE9PuAxQ</t>
  </si>
  <si>
    <t>UCMeAXjgJbc3tD5_mgUmAlVA</t>
  </si>
  <si>
    <t>UCMebGy89xCzMUm4ldziuf0Q</t>
  </si>
  <si>
    <t>UCMecMPrjpRfOvNhJNYCUgeg</t>
  </si>
  <si>
    <t>UCMECOzNUGN3qU_03tuMm60A</t>
  </si>
  <si>
    <t>UCMeDo7MV0z-vxQgAFX9BNNg</t>
  </si>
  <si>
    <t>UCMEdzAM3rJvUK1nnIHL7jZQ</t>
  </si>
  <si>
    <t>UCmeeQWKW9F7CBrZ9v-dkZoA</t>
  </si>
  <si>
    <t>UCMEjg9ETabp-L_eiOrovbcA</t>
  </si>
  <si>
    <t>UCMeJMEmcAqL-3iU5YqSCv-A</t>
  </si>
  <si>
    <t>UCmEkatj5ke9QdAZIV6prxuA</t>
  </si>
  <si>
    <t>UCMELL2G0Dg0OpWQ3SD4kpUQ</t>
  </si>
  <si>
    <t>UCMEltIS7xy5_d0cJpcjeK4w</t>
  </si>
  <si>
    <t>UCMeMooVp8FHaL8YmLN0GEoA</t>
  </si>
  <si>
    <t>UCMenbu_Dr4E_jdc2cHmPudg</t>
  </si>
  <si>
    <t>UCMenttFJZORBOdYW8lZbc1Q</t>
  </si>
  <si>
    <t>UCMEp2-blccS400EXzEaqQbg</t>
  </si>
  <si>
    <t>UCmErE76CxPgFZTDnX4R9q8A</t>
  </si>
  <si>
    <t>UCMErMIL7gfziWld-A-pnXyA</t>
  </si>
  <si>
    <t>UCMErPVEf0caFh_Df3yHTZHQ</t>
  </si>
  <si>
    <t>UCMesv7GljG3eCIXbaxN1l9w</t>
  </si>
  <si>
    <t>UCmetZleYL13jhIK-6YjPxlQ</t>
  </si>
  <si>
    <t>UCmEYUP8Mwabakit2o1uqTnw</t>
  </si>
  <si>
    <t>UCMeZJknczFSRxCtvDhY7FXg</t>
  </si>
  <si>
    <t>UCMEZTwmwQrThz8TtpBdNbZg</t>
  </si>
  <si>
    <t>UCmF-SF6rQltHR_RwR1qwjXA</t>
  </si>
  <si>
    <t>UCmF0aLS-J0Cim8OOad-mT9g</t>
  </si>
  <si>
    <t>UCMF0dmK7m5MHPItnSuVEqnw</t>
  </si>
  <si>
    <t>UCmF0ma1xhkYBXJr0KzxSVjQ</t>
  </si>
  <si>
    <t>UCmf2vAof3nbQBC9c0Op8IxA</t>
  </si>
  <si>
    <t>UCmf3TH3K1TxC7Oi-s9cNrog</t>
  </si>
  <si>
    <t>UCmF6hMVQ__rNJEAWBDTKijw</t>
  </si>
  <si>
    <t>UCMf6ukHy6ZxkEYlZkpC7wvg</t>
  </si>
  <si>
    <t>UCmf7KYzr6YEa6vf0xFel-TQ</t>
  </si>
  <si>
    <t>UCMf8EgfCbHu8sXlSv0-4veQ</t>
  </si>
  <si>
    <t>UCMF9LDiVcRN28-2eHxYekOg</t>
  </si>
  <si>
    <t>UCmf_eK0JOIPGTY29fpJMsVQ</t>
  </si>
  <si>
    <t>UCMfBTDr0rRYYPZe5cSQhJ4A</t>
  </si>
  <si>
    <t>UCmFCVnyHRbUQr1FvL3RZBkw</t>
  </si>
  <si>
    <t>UCmFdEAO-oDQuUTB2gTL0neQ</t>
  </si>
  <si>
    <t>UCmFdOKEm6_JttKrfiwYi1JQ</t>
  </si>
  <si>
    <t>UCmFfDqw4ZEJ0IYGPmrzGf7w</t>
  </si>
  <si>
    <t>UCMfIf_JK6oHl7SEmGQC3pPw</t>
  </si>
  <si>
    <t>UCMfiX_IXca4XZF89Ibs_AkA</t>
  </si>
  <si>
    <t>UCMFiYNTJ6NjG2snULHeJ3wA</t>
  </si>
  <si>
    <t>UCMfKFajM9NUk3FZ-aJMwtAA</t>
  </si>
  <si>
    <t>UCmFl-Bv6sBsra2dttC6kQ1g</t>
  </si>
  <si>
    <t>UCmFLoHOYp906I_KwEPX_4zw</t>
  </si>
  <si>
    <t>UCMFLyXQW1m-aOHvLlLUKxag</t>
  </si>
  <si>
    <t>UCMfN4snxy81tZH7NkJ0j85A</t>
  </si>
  <si>
    <t>UCMfPF8hxWEJ9hqbvHnfKY3A</t>
  </si>
  <si>
    <t>UCMfPwiJaJu6kmWCkqupHo7Q</t>
  </si>
  <si>
    <t>UCMfpYH_xdj0YDm_tKxN8yQA</t>
  </si>
  <si>
    <t>UCmFQoDJJ0DF-3ZvyV2EPAYA</t>
  </si>
  <si>
    <t>UCmFQwQKGROtEm0fabcD0G-g</t>
  </si>
  <si>
    <t>UCMfTtcfA5y0znMVnKgtmAaA</t>
  </si>
  <si>
    <t>UCmfU-vfnrc_9naKLjt0KG7A</t>
  </si>
  <si>
    <t>UCmfULvUXT9ACLoXzYggtaLg</t>
  </si>
  <si>
    <t>UCMFVm-MMadoKu5mY-xN5CXg</t>
  </si>
  <si>
    <t>UCMfxAtbvFOkCUtpOdvEqKAw</t>
  </si>
  <si>
    <t>UCmfyU-WgNWDuRSlXgr58QfQ</t>
  </si>
  <si>
    <t>UCmFZ8wbVB-JXzwBdiO0KjeQ</t>
  </si>
  <si>
    <t>UCMfZhZmf32X7NQV6CYg_3tg</t>
  </si>
  <si>
    <t>UCmfzijbWhdgtRqZDwNTngxg</t>
  </si>
  <si>
    <t>UCmfzkPYRGtDSRxdVE4V0ZZQ</t>
  </si>
  <si>
    <t>UCmG2shYHS_4uGBmpf6dYR9g</t>
  </si>
  <si>
    <t>UCMg3Gc41mvnpAiDp3KIMtRA</t>
  </si>
  <si>
    <t>UCmG3VNtKvodRoTyQLwKcvUA</t>
  </si>
  <si>
    <t>UCmG5AAQeqhTosGHThlMLiBA</t>
  </si>
  <si>
    <t>UCMg6HNh-Ikc_maEn0PWkyLg</t>
  </si>
  <si>
    <t>UCMg9CD3HdXIpTkbZ32-RIhA</t>
  </si>
  <si>
    <t>UCmg9kFKJ74E7tcrgjQ0LpXw</t>
  </si>
  <si>
    <t>UCmGagUDDZ7Y7vkwxd-wn84A</t>
  </si>
  <si>
    <t>UCMGaIilcuyFayP5T2SU1QJw</t>
  </si>
  <si>
    <t>UCmgAKrLwtyvJOcQV9__82nw</t>
  </si>
  <si>
    <t>UCMGbyXgUauR1nUplHzI2Raw</t>
  </si>
  <si>
    <t>UCmGdAHi0q_e1RiSG7exC9eQ</t>
  </si>
  <si>
    <t>UCMGdh2_PxHL4EA91BsFhBfQ</t>
  </si>
  <si>
    <t>UCmgG420IacUZYxMnnM4g8kA</t>
  </si>
  <si>
    <t>UCMgGliQ9-KP_c47HPyjz6Lg</t>
  </si>
  <si>
    <t>UCMgiMQaKhyjdvw1zMG1WG-Q</t>
  </si>
  <si>
    <t>UCMgjPew_A-Y27N5j5bYDWnQ</t>
  </si>
  <si>
    <t>UCMglc7V78NFBuBIufGIL_qw</t>
  </si>
  <si>
    <t>UCmGNemtE0OJyO9lcKZM1gkw</t>
  </si>
  <si>
    <t>UCmGNhndcaMKWYH-CwS1757Q</t>
  </si>
  <si>
    <t>UCmGnstvH3nRU6iESup7CpUw</t>
  </si>
  <si>
    <t>UCMgNX6kUyefq0f6BjpgAPWg</t>
  </si>
  <si>
    <t>UCMgOD5EMub5gghAVloQYeqw</t>
  </si>
  <si>
    <t>UCMgoKSt0bIcmxIBxuyqIbiQ</t>
  </si>
  <si>
    <t>UCMGPJDtZT4o0KGmZl3QMbRw</t>
  </si>
  <si>
    <t>UCmgRXnsnqgNNia5Mxr3XZZA</t>
  </si>
  <si>
    <t>UCMGsD9tarC70-eOrpPWxxsw</t>
  </si>
  <si>
    <t>UCMgSluFilE0BHk-wLaU82bQ</t>
  </si>
  <si>
    <t>UCMgt4QFivZbfZcFDAi85PMA</t>
  </si>
  <si>
    <t>UCMGtSxeBFBECwH-N3gmePrg</t>
  </si>
  <si>
    <t>UCMGtT2JiT-2Ne58D-6W0X1A</t>
  </si>
  <si>
    <t>UCMgUT-x-cq9-gLab4vm-P0Q</t>
  </si>
  <si>
    <t>UCMGWYxU0F6n7PeQiJYTlUkQ</t>
  </si>
  <si>
    <t>UCMGx7BftkFo9nhX4ok4poZg</t>
  </si>
  <si>
    <t>UCmgXn3Tr0xZkynnkVPO7TJw</t>
  </si>
  <si>
    <t>UCMgY9eoin8qNG7eYdVDBy0g</t>
  </si>
  <si>
    <t>UCmgYL0PZelUo4pptudekQkw</t>
  </si>
  <si>
    <t>UCMGz29BO_xTMgrrOhmv12BA</t>
  </si>
  <si>
    <t>UCMgzFiIJf2Yr7JaZWOUGs9g</t>
  </si>
  <si>
    <t>UCmgZhQDbMwLlrFBn43_i78g</t>
  </si>
  <si>
    <t>UCmh0RxqCytNsHbmdV_xurNA</t>
  </si>
  <si>
    <t>UCmH0zIj13QzsGQa1Y8pRmgg</t>
  </si>
  <si>
    <t>UCMH2uL88An-bkL7Xdcegc8w</t>
  </si>
  <si>
    <t>UCmh5kzhkumZN5KuiE5PznLA</t>
  </si>
  <si>
    <t>UCmH8A1XIVjj8d5AGGYLHNTw</t>
  </si>
  <si>
    <t>UCmh8EBrwwOZnsVrJuTRB84Q</t>
  </si>
  <si>
    <t>UCMH8Ggn9g7Vb74f_t6iIseQ</t>
  </si>
  <si>
    <t>UCmH8U9P1zPrjrT89nzNgvRQ</t>
  </si>
  <si>
    <t>UCmh96Ucs5BicCJ-nC4Kz0lw</t>
  </si>
  <si>
    <t>UCMHaiYtirnFeENbgcUPcwGA</t>
  </si>
  <si>
    <t>UCMHdA3A_PCTJ-EU5_sBy7yA</t>
  </si>
  <si>
    <t>UCmhdmgb3IwmxpZIVgM_4Pkw</t>
  </si>
  <si>
    <t>UCMHDwJnW_HwxrMUUCs-4mww</t>
  </si>
  <si>
    <t>UCMhDx9FVhiHj9WZ8MPl84bA</t>
  </si>
  <si>
    <t>UCmheKCclYkWPB3HP7qOr1Dw</t>
  </si>
  <si>
    <t>UCmhf-LIRCu5yLsRRC0jwOFA</t>
  </si>
  <si>
    <t>UCmhHIS_t4mPxxWwNKNt8vAg</t>
  </si>
  <si>
    <t>UCMHI3jy6qS6fXwuRIWzpD1w</t>
  </si>
  <si>
    <t>UCmhi_1TviHeyg4WecbKuDNA</t>
  </si>
  <si>
    <t>UCmhiZoAflorOEl8-25B95Sg</t>
  </si>
  <si>
    <t>UCmhkqT6ovmEAcVn9HgJQjvQ</t>
  </si>
  <si>
    <t>UCmhkZa5FkfS20Z498sNmBCg</t>
  </si>
  <si>
    <t>UCmHlLq3KLuNGWf8iUgYj4HQ</t>
  </si>
  <si>
    <t>UCMHMg1eSTrHgokVyD6KkwJA</t>
  </si>
  <si>
    <t>UCmHmsH0Fp1x7zeRBS5Kh5Jg</t>
  </si>
  <si>
    <t>UCmhNEz3mq3KevEpyF6xAKJw</t>
  </si>
  <si>
    <t>UCMhOCEOavRfky9XP64yyiBw</t>
  </si>
  <si>
    <t>UCMhOW8Zyy2d1tzGPsTTcVVg</t>
  </si>
  <si>
    <t>UCMHQgpfLDSjk3Y8dBJQkjLw</t>
  </si>
  <si>
    <t>UCMhqQEZLXnaUaVxk5pzbYmg</t>
  </si>
  <si>
    <t>UCMHt1ba-dM267BdWyl6YDqQ</t>
  </si>
  <si>
    <t>UCmhthaVCjUOAdkaXOqigpwQ</t>
  </si>
  <si>
    <t>UCMHTi9UtryzcUA2wkJec_BA</t>
  </si>
  <si>
    <t>UCmhtXe4tXRfQulTdwYoY3rA</t>
  </si>
  <si>
    <t>UCmHUhHODe2kRMuTuBR7tS5g</t>
  </si>
  <si>
    <t>UCmHwBLI87lSbtz0n30MsfWw</t>
  </si>
  <si>
    <t>UCMhycBgd37i4pQQuwwwmLMg</t>
  </si>
  <si>
    <t>UCmHYnu0rBBU-SLYPdOe0nyA</t>
  </si>
  <si>
    <t>UCMHyxaOKpAy---7BbnVw-LQ</t>
  </si>
  <si>
    <t>UCmHz0K1k76zwwsrs4EMV-jQ</t>
  </si>
  <si>
    <t>UCmi0Lu-6259GH465fGkXmIw</t>
  </si>
  <si>
    <t>UCMI2Ktx2qErul6ugR4kEHxw</t>
  </si>
  <si>
    <t>UCMi48NRP0OyPAwi9jXV1O0w</t>
  </si>
  <si>
    <t>UCmi4EIi_F5681UM9YHW72Zw</t>
  </si>
  <si>
    <t>UCMI4xD6yEADst_YcAFmuIBQ</t>
  </si>
  <si>
    <t>UCMi547X9ymFVgly4OOuVHMg</t>
  </si>
  <si>
    <t>UCMi8lIl-l-ZVFQY5fACOAnw</t>
  </si>
  <si>
    <t>UCMi9ttFNt1zYYUkLXQm5dow</t>
  </si>
  <si>
    <t>UCMIAn9qLzraJoliAk5lHoew</t>
  </si>
  <si>
    <t>UCmiBbwlSIy7707hKmWrgGnA</t>
  </si>
  <si>
    <t>UCMibh9-MHFwsABejjZiLAqg</t>
  </si>
  <si>
    <t>UCmIc8LR_2OxjzaAJ5rpewtA</t>
  </si>
  <si>
    <t>UCMiFMj8V9Zvmw3HdF0J4oow</t>
  </si>
  <si>
    <t>UCMIGKtb4Y0AN4PsxhetAFPA</t>
  </si>
  <si>
    <t>UCMiHs-yAowqm1P3OpdbXjOw</t>
  </si>
  <si>
    <t>UCmII-KezB-TtTEr7J6nEFKQ</t>
  </si>
  <si>
    <t>UCMiiILuDV5zbcvpn_pOvJPg</t>
  </si>
  <si>
    <t>UCmIIRQrfaToHpf_Ez86cfng</t>
  </si>
  <si>
    <t>UCmIJhqS4abNbSkDaBzNogDA</t>
  </si>
  <si>
    <t>UCMIjWp30MAmkFM96okQ5BFQ</t>
  </si>
  <si>
    <t>UCmiK_oGABmPvfxcuTl8NWQw</t>
  </si>
  <si>
    <t>UCMIMWiXNQxDXtZxdCntzuXA</t>
  </si>
  <si>
    <t>UCmINF4Kl-0Req0NftE4o6XA</t>
  </si>
  <si>
    <t>UCMIO6_bGPJTFAR2Is7NRh7w</t>
  </si>
  <si>
    <t>UCmIp4HCHVKC8ihzQPU1HJNg</t>
  </si>
  <si>
    <t>UCMIPidSAM_5cWINrSj91H-Q</t>
  </si>
  <si>
    <t>UCmIQN_GbpOMqglSy_aP0aOg</t>
  </si>
  <si>
    <t>UCMIqNaYLMC6IN90XTgExA2Q</t>
  </si>
  <si>
    <t>UCMiQZr13j_fl89fQB9tE-Zg</t>
  </si>
  <si>
    <t>UCmIR4lsIrXdQXYx1sQKitOQ</t>
  </si>
  <si>
    <t>UCmIt3wTCQ_OHSvVegJepiEA</t>
  </si>
  <si>
    <t>UCMitvDQdGZq63APfraN4Upg</t>
  </si>
  <si>
    <t>UCmIuSJE1VFh8m4qnHgEG1fA</t>
  </si>
  <si>
    <t>UCMiUuiPRMRB8Y0eYQR3U9mA</t>
  </si>
  <si>
    <t>UCmIw6Jxmz-nSYE1-8ByEbjA</t>
  </si>
  <si>
    <t>UCMixQzx8loHKsz-f4voxHMw</t>
  </si>
  <si>
    <t>UCmIxr3Fcs4SMLSNchBn6GSQ</t>
  </si>
  <si>
    <t>UCMIz1aO8RMkcU96TOhUn_WQ</t>
  </si>
  <si>
    <t>UCmj-oJaNF2ysDctOc9XykbQ</t>
  </si>
  <si>
    <t>UCMJ-pwc6avvfJnFe5oYt_xA</t>
  </si>
  <si>
    <t>UCmj0fImjxxpKfpTfjJSeDLg</t>
  </si>
  <si>
    <t>UCmJ3iSUHbLw5yVQ3qghk9DQ</t>
  </si>
  <si>
    <t>UCMJ5mg4JrRWMkLd150g5kxg</t>
  </si>
  <si>
    <t>UCMJ8rOiv9e8Y_ndY8X1TE3A</t>
  </si>
  <si>
    <t>UCmJ_CpHQSlI_Lflkar-CWxQ</t>
  </si>
  <si>
    <t>UCmJAhB4yB1HqCWpZYgLiKmw</t>
  </si>
  <si>
    <t>UCmjbJB80eAqQAfJdNkJECEA</t>
  </si>
  <si>
    <t>UCmjd8BEWLup5ZlB8_0xdKnA</t>
  </si>
  <si>
    <t>UCMjDnqCH8h3zOsOMJo7tP4Q</t>
  </si>
  <si>
    <t>UCMjdPiH2uNlLtX6_ruoCyYA</t>
  </si>
  <si>
    <t>UCmJDPoMfI8iOsOMXV_qAeIQ</t>
  </si>
  <si>
    <t>UCMJfKvnaDTfutkZXupMJqXA</t>
  </si>
  <si>
    <t>UCmJFtjFzkxRGnllZCVG1xUQ</t>
  </si>
  <si>
    <t>UCMJgCEGxSH3Vehl_oEMO0YA</t>
  </si>
  <si>
    <t>UCMJgwejtOKq8urTjRS9bTWA</t>
  </si>
  <si>
    <t>UCMJgy4PbEOQBE6DDLeckGUw</t>
  </si>
  <si>
    <t>UCmjijD0zk9LJyHlN-y9OL4g</t>
  </si>
  <si>
    <t>UCMjKLfvPOoINyTKQ6zdgyZw</t>
  </si>
  <si>
    <t>UCmJLjQurW0kJNcOXZhGN-VQ</t>
  </si>
  <si>
    <t>UCmJlQDtQkNqrSvBghsJYHMw</t>
  </si>
  <si>
    <t>UCMjmpM8piWNVwCaOPbNcY-w</t>
  </si>
  <si>
    <t>UCmjMx1cBiZWVRr25Df3UWdg</t>
  </si>
  <si>
    <t>UCmJqCtzdSA70Wc4yxmJiQoQ</t>
  </si>
  <si>
    <t>UCMJqqlpicXLH80PHa2kSlvA</t>
  </si>
  <si>
    <t>UCmjr0c51G6lbgalJbpNh5Rw</t>
  </si>
  <si>
    <t>UCmjRanjKZxtf5JvcDa1jZfw</t>
  </si>
  <si>
    <t>UCmjt9UnNAiKeAbFCzqQzYWQ</t>
  </si>
  <si>
    <t>UCMjtlxv7PzYEYmGMphBp69w</t>
  </si>
  <si>
    <t>UCMJtWsQzvVT0WkvBiSlR_nQ</t>
  </si>
  <si>
    <t>UCMJU-TduXBzDy41T1RZlgLA</t>
  </si>
  <si>
    <t>UCMjucwVmKTumJUUJsG-gPnA</t>
  </si>
  <si>
    <t>UCMjW3aXZEwXAjf4nRK_rBqA</t>
  </si>
  <si>
    <t>UCmjWJctpDORAnoEt7P4ENGA</t>
  </si>
  <si>
    <t>UCmjwjUN2ocj3lNUA3RWpVbg</t>
  </si>
  <si>
    <t>UCmJwRRGfAvALS6tfgQYKs3Q</t>
  </si>
  <si>
    <t>UCMJXac36H6XjJhlt6GG5cUg</t>
  </si>
  <si>
    <t>UCMjXIhByA68jmtRqRwJP5HQ</t>
  </si>
  <si>
    <t>UCMjXkJIfrieVJV8_wYqZrvQ</t>
  </si>
  <si>
    <t>UCmjYL-42zrXPtPB5LPjwfOQ</t>
  </si>
  <si>
    <t>UCMjYxcktquCjet9rvUgB6Ag</t>
  </si>
  <si>
    <t>UCMjzktUg2xwrbPFj2iHkJ_A</t>
  </si>
  <si>
    <t>UCMJzpLN9ACewsFSvLZEbyfg</t>
  </si>
  <si>
    <t>UCmk0OU-5-vDEX4cQRXVOgfw</t>
  </si>
  <si>
    <t>UCmk1CjprFrmOn6oKKvBRVFw</t>
  </si>
  <si>
    <t>UCmK2ABEx_N9Iw00WsaeJUUg</t>
  </si>
  <si>
    <t>UCMk3fc2X4EdGf6Yxds0y77Q</t>
  </si>
  <si>
    <t>UCmK5Gf3sCgsQ2F94h471gUg</t>
  </si>
  <si>
    <t>UCmk6NhBldfHQ6a8EZxcC44w</t>
  </si>
  <si>
    <t>UCmK87i53rX3Y98OyLcZLVrQ</t>
  </si>
  <si>
    <t>UCmK90N_lIt7G-JEO3SPf_fg</t>
  </si>
  <si>
    <t>UCmK9BYwiHABGJKjmCD9Vwbw</t>
  </si>
  <si>
    <t>UCmkbCMpvyt12AuDbq1J-Hcg</t>
  </si>
  <si>
    <t>UCmKeM8_ER166HxwhKdfsyjQ</t>
  </si>
  <si>
    <t>UCmkFuiWC-t-29MVO4C-FRCg</t>
  </si>
  <si>
    <t>UCmkhl6C0PBrlbMMp8lFQR2w</t>
  </si>
  <si>
    <t>UCmKjf5LAq_prY0l5vQYsmxQ</t>
  </si>
  <si>
    <t>UCmKKZkbs53nlw3EfDxzGdjQ</t>
  </si>
  <si>
    <t>UCmKM0MjKPG-15GaLgo7AXJg</t>
  </si>
  <si>
    <t>UCMkm7atr4BC7HPV1bqMbx8Q</t>
  </si>
  <si>
    <t>UCmkMyKtV8QLx7EJk5CdBsHw</t>
  </si>
  <si>
    <t>UCmkofQrzRUSTRpfQz05joLg</t>
  </si>
  <si>
    <t>UCmkOgkYz-QTqJTgMmJvnwJg</t>
  </si>
  <si>
    <t>UCmKq_hL8bV_pqQsogv9AYZA</t>
  </si>
  <si>
    <t>UCmkQHAowpe2ogD-98bmC7Xg</t>
  </si>
  <si>
    <t>UCmKQT5Z2AuQD8Z7zwzqCJ5Q</t>
  </si>
  <si>
    <t>UCMkrip9HF9mVNrvC-XAd8Ag</t>
  </si>
  <si>
    <t>UCMkTTGsUV5gMj2wrAMoURog</t>
  </si>
  <si>
    <t>UCMkum1QzWrXVPSMr-Sd4zcw</t>
  </si>
  <si>
    <t>UCMKUZdhCNSoExWzmr3ohMRQ</t>
  </si>
  <si>
    <t>UCMkvaVjVaeWwIVCjCnMW8og</t>
  </si>
  <si>
    <t>UCmkxdnA4eY58ukfu5QClXOg</t>
  </si>
  <si>
    <t>UCmL3AFtNYahBf3lTSTJSXNQ</t>
  </si>
  <si>
    <t>UCMl6o8NOtIEgGHpAb9A7EBw</t>
  </si>
  <si>
    <t>UCML84ozPUI9_xJ_Tr0J3h3A</t>
  </si>
  <si>
    <t>UCmL8B6AKz4pHLbJmwlliuUw</t>
  </si>
  <si>
    <t>UCml8Zjh34P_30EvcjAM7O-w</t>
  </si>
  <si>
    <t>UCML9V5NZGv5T7jBZvhLkH4g</t>
  </si>
  <si>
    <t>UCml_XdFIaC2ToUdNkVBmL9A</t>
  </si>
  <si>
    <t>UCmLbLtu8uBR59UgHc1xKKPA</t>
  </si>
  <si>
    <t>UCmLCOvbAp_KxKQ4-6WQxnYw</t>
  </si>
  <si>
    <t>UCMlDr_mQaC7e8ANLgOuW7tQ</t>
  </si>
  <si>
    <t>UCMlEAHKl1pxCNLYhBzq98Tw</t>
  </si>
  <si>
    <t>UCmlELsgAi5g2wEcsQfKQOpA</t>
  </si>
  <si>
    <t>UCmlEqZhdlSOfxwLy_-9-MpA</t>
  </si>
  <si>
    <t>UCmleyeIMjGGjtSfikoRwSzQ</t>
  </si>
  <si>
    <t>UCMLFwOzjv9UdD6TnOhdZGPw</t>
  </si>
  <si>
    <t>UCmLGA1VyKQglCM_o0qf2_3A</t>
  </si>
  <si>
    <t>UCmlGRrLPyP0M7QV6E75Yk_g</t>
  </si>
  <si>
    <t>UCmLGzDUFlZbRjVN-Oac1bqA</t>
  </si>
  <si>
    <t>UCmLjlHqJz0WWwDv7yrouWgg</t>
  </si>
  <si>
    <t>UCMlk716q0knjMVKBfFVTtXg</t>
  </si>
  <si>
    <t>UCmLKAqAPGn5RjZuYWbykevA</t>
  </si>
  <si>
    <t>UCMLKRjcUx9twVryy4HtWuKA</t>
  </si>
  <si>
    <t>UCMlMKH-R89ER74S2w7LDgJA</t>
  </si>
  <si>
    <t>UCMlmlVCSJaapDrrz0TFxz0A</t>
  </si>
  <si>
    <t>UCMLmMKwdsAmnPEnGj0eRcww</t>
  </si>
  <si>
    <t>UCMLMq1dbR5b0ltMMNn3BJRA</t>
  </si>
  <si>
    <t>UCmlO3vzJdeHnAslaX13kfng</t>
  </si>
  <si>
    <t>UCmlPYgKfevDo2Q7PsB828sQ</t>
  </si>
  <si>
    <t>UCmlQdqI6ib-yA-m8VY95sgQ</t>
  </si>
  <si>
    <t>UCMlQnDAMgcRE_yY0-08eZ7g</t>
  </si>
  <si>
    <t>UCMlS_35V2aBMiPvXCc4F3Yg</t>
  </si>
  <si>
    <t>UCmLsXpl0VW_oTru4Q-80eQA</t>
  </si>
  <si>
    <t>UCmLSZS-nizqoZrX53MmGFpQ</t>
  </si>
  <si>
    <t>UCMLTfzYUS8kHWfTd2vfSj-g</t>
  </si>
  <si>
    <t>UCmlUAGRLVOyNPNYKuULP0dg</t>
  </si>
  <si>
    <t>UCMlVRSwzDdGGyBTjOO2pkng</t>
  </si>
  <si>
    <t>UCmlW0HgHI6ACRnHzHx9_iKQ</t>
  </si>
  <si>
    <t>UCmlXRrib2926-CgPMzqhU6Q</t>
  </si>
  <si>
    <t>UCMlXUYaHDl8FmKylaOkQ_IQ</t>
  </si>
  <si>
    <t>UCMLY_OHBJYWKKV7R-CtNTKg</t>
  </si>
  <si>
    <t>UCMLYFut1jKZbJ87nrUvsPBg</t>
  </si>
  <si>
    <t>UCmLZ86TMDZvf5KLrAmTgltQ</t>
  </si>
  <si>
    <t>UCMLzWCc2KOR-fg7tFzeueZQ</t>
  </si>
  <si>
    <t>UCmm6EhN_4x010mCrgEQnpjA</t>
  </si>
  <si>
    <t>UCmm6RilWHItCa5vNAk8WTSg</t>
  </si>
  <si>
    <t>UCmM6SEnX4mMWaKG2T6euRPg</t>
  </si>
  <si>
    <t>UCmM8-ebv2BqcTxhHvrWtLRQ</t>
  </si>
  <si>
    <t>UCmmAIvqR1D50YUzMT2yiRHw</t>
  </si>
  <si>
    <t>UCmMbCMo4VHo5BmZx-8mZsTw</t>
  </si>
  <si>
    <t>UCMMErxyJ_u2GwUSklwZUSvQ</t>
  </si>
  <si>
    <t>UCmmh_qx-f4DAHhssqvgnVlA</t>
  </si>
  <si>
    <t>UCMmNxPRUn8ybuNHs3RyGemg</t>
  </si>
  <si>
    <t>UCMMp7de8sNJQCoO5WKgvDJg</t>
  </si>
  <si>
    <t>UCmmQTP4aaPAbviWjjC2Wxyw</t>
  </si>
  <si>
    <t>UCmMR3oWqHez2DmgG1ymT4jw</t>
  </si>
  <si>
    <t>UCmMRCH_11iqvG326zc_vaSQ</t>
  </si>
  <si>
    <t>UCmMSh2SwTodU0yMrC9kZgnA</t>
  </si>
  <si>
    <t>UCMMSjWZHuBXFHwvhXHX67YQ</t>
  </si>
  <si>
    <t>UCMMT9RqKFLuUDvSB1TT1I0w</t>
  </si>
  <si>
    <t>UCmMVd2mJ7NUpNqUdBhBe0yw</t>
  </si>
  <si>
    <t>UCMMWmimQ4H5EKL1zBsi9uJQ</t>
  </si>
  <si>
    <t>UCmmXpbpqCyzHuiVoqTmSmvQ</t>
  </si>
  <si>
    <t>UCmMy_-TWZ7EB_ODQayhp_mQ</t>
  </si>
  <si>
    <t>UCMmy_R_TB9aD3QRGne_Ooew</t>
  </si>
  <si>
    <t>UCmmyfXf5pitEIFDMJ6lV7pw</t>
  </si>
  <si>
    <t>UCMN-nL8SQRvuLmUWb3bj-VA</t>
  </si>
  <si>
    <t>UCMN1lWW3LDltjzqWOB7Jybg</t>
  </si>
  <si>
    <t>UCmN1nIvDh9PqzYA6vkOnO7w</t>
  </si>
  <si>
    <t>UCMN3RuSw6F21cRONhuq8oPQ</t>
  </si>
  <si>
    <t>UCMn5SRPLb9zqOUnH2EUlHuw</t>
  </si>
  <si>
    <t>UCmn77LOO70QKp9GoIOxkDBw</t>
  </si>
  <si>
    <t>UCmn7bPAbbCvSe8LK2gS0Lvg</t>
  </si>
  <si>
    <t>UCmN_yjt0MIVv9IID4tbmG6w</t>
  </si>
  <si>
    <t>UCmnaiu_ZaEumoOrsVTQeWjA</t>
  </si>
  <si>
    <t>UCMnawnBHKqCC41N99UhB5Tg</t>
  </si>
  <si>
    <t>UCMnbuvgkYQ27pXTBYRZo-sw</t>
  </si>
  <si>
    <t>UCMncnElGFtBo9ihYIwLxa1A</t>
  </si>
  <si>
    <t>UCmNcO_fWhtfB3o5afJ8LXeA</t>
  </si>
  <si>
    <t>UCmnCXwukbs4EToHprO51o8Q</t>
  </si>
  <si>
    <t>UCmNda2JXyuCpmA2vb5DpPDw</t>
  </si>
  <si>
    <t>UCMNDzXZHJB64Tqjpu-nAWVw</t>
  </si>
  <si>
    <t>UCMNePm6mMzPlpMf4_f5iZAQ</t>
  </si>
  <si>
    <t>UCMNFkxjmbe60R64T8C1hgyQ</t>
  </si>
  <si>
    <t>UCMNhtlfLR1bXegyaF8dHZxQ</t>
  </si>
  <si>
    <t>UCMNIBO2ui-SPXT2dAHcLrfA</t>
  </si>
  <si>
    <t>UCmNJ0BY9ag2ahr4IkTk4gcg</t>
  </si>
  <si>
    <t>UCMNjRY1t9j52MWpGBKz1ahg</t>
  </si>
  <si>
    <t>UCMNkkUK7PhF_pLv38PjicWg</t>
  </si>
  <si>
    <t>UCMNLMx54zvl-ogOd3i1gEnw</t>
  </si>
  <si>
    <t>UCMNMXS6CyHdxemugAD-WvwQ</t>
  </si>
  <si>
    <t>UCMNnXyIERHQ796LaK5hxkjA</t>
  </si>
  <si>
    <t>UCmNnzsPw9b-QUNIapboQEtg</t>
  </si>
  <si>
    <t>UCMNo5lpCsYNjfvW-2Z9kykQ</t>
  </si>
  <si>
    <t>UCMnOq9H02Ljyain16IHWIbA</t>
  </si>
  <si>
    <t>UCMnpkrz-cJhcDmtaqHzbG5w</t>
  </si>
  <si>
    <t>UCMNPpEvU2NslXgC2-iEsxXQ</t>
  </si>
  <si>
    <t>UCmnSp_Opbsm0hol3ocjU8Tg</t>
  </si>
  <si>
    <t>UCmnST2H7gAfGp62fwgeOxqA</t>
  </si>
  <si>
    <t>UCMnt_immI5O0BXwpNIrcRrg</t>
  </si>
  <si>
    <t>UCMNTEHYD8MIRTDxSMafPN3A</t>
  </si>
  <si>
    <t>UCMNtp5LaSITP35bsain0c-g</t>
  </si>
  <si>
    <t>UCMNuSlMBlO5Bd9rFF6CooFw</t>
  </si>
  <si>
    <t>UCMnVe2GwknC2fwdMYynSARg</t>
  </si>
  <si>
    <t>UCmnXclfmMazrGbrLIxsmxgQ</t>
  </si>
  <si>
    <t>UCmNxkZh72lq1XQ35lWK37Bw</t>
  </si>
  <si>
    <t>UCmNxu77lTUegjLlmeGywwSA</t>
  </si>
  <si>
    <t>UCMnXYCDo5eaE9fG69n4eeBA</t>
  </si>
  <si>
    <t>UCmNy5zfcJPxy1SwgfOkPCgA</t>
  </si>
  <si>
    <t>UCMnyPnQRZpG7oyBBewS-7hw</t>
  </si>
  <si>
    <t>UCMnzbfnVzTRJ_vkXSL-JDdw</t>
  </si>
  <si>
    <t>UCMnzxamVoTs0_J70k7SNCjA</t>
  </si>
  <si>
    <t>UCmNZZV9lEB4Mw80QBMOOdBQ</t>
  </si>
  <si>
    <t>UCMO07ks5yge4Q3gJ0X5qAhg</t>
  </si>
  <si>
    <t>UCmo0L2gWzoloj6y6fS3kRvg</t>
  </si>
  <si>
    <t>UCmO0t4nMOWvEKyUEv8hlyHw</t>
  </si>
  <si>
    <t>UCMo3LTm0Jzg6sdB2VjuZt6A</t>
  </si>
  <si>
    <t>UCMo3qUk9n5-w6VWiNWfCSHQ</t>
  </si>
  <si>
    <t>UCMo49INRocjWVb5q2IecedA</t>
  </si>
  <si>
    <t>UCmo4YR4vH-q2DZ7QMvOUk5w</t>
  </si>
  <si>
    <t>UCMo5cTjvGAP4LttoteGrsXg</t>
  </si>
  <si>
    <t>UCmo7jRYXELeFYpR72tAGNcA</t>
  </si>
  <si>
    <t>UCmo8mYeVsaWDSvUgIGjM7ug</t>
  </si>
  <si>
    <t>UCMO_NXZBM09aj0j7qYsDuNQ</t>
  </si>
  <si>
    <t>UCmoajp348yLRD_ojfnP7stg</t>
  </si>
  <si>
    <t>UCMoBHYDa-1ucQKiXhDChqOw</t>
  </si>
  <si>
    <t>UCmObX33dwOxxxPiNmKvx7ig</t>
  </si>
  <si>
    <t>UCMoEazg-8i5ckOxVpWJXjdw</t>
  </si>
  <si>
    <t>UCMoEEhmWlGQ74j13dtCMXCA</t>
  </si>
  <si>
    <t>UCmOEGOyLCZG1BEA17hiumzg</t>
  </si>
  <si>
    <t>UCmOEIouA2ugCFKOrsUje79g</t>
  </si>
  <si>
    <t>UCmoHb0W1G_UscAYSzYClhBg</t>
  </si>
  <si>
    <t>UCmOicKd9goae9CRIIAkVEnQ</t>
  </si>
  <si>
    <t>UCmoiUMuf-bzJCG-J3RM04Kw</t>
  </si>
  <si>
    <t>UCmoIy78fu0x-6MbVtIq082A</t>
  </si>
  <si>
    <t>UCMOiyCn6NzhWtuw9CWZ6UyQ</t>
  </si>
  <si>
    <t>UCmojmvpKFgPFhDwgOHtD0QQ</t>
  </si>
  <si>
    <t>UCmOjRs01c-_DK4gvva18x9Q</t>
  </si>
  <si>
    <t>UCMOL0ipf4DY3aZAlCiizCCQ</t>
  </si>
  <si>
    <t>UCmOL83XIL1YcntYtcjq0tbQ</t>
  </si>
  <si>
    <t>UCmOlcUICzFlxcE8ElBTH3MQ</t>
  </si>
  <si>
    <t>UCMoMphcS2-LNCmggLvkWJOg</t>
  </si>
  <si>
    <t>UCMoOLkF8OINtQFYhl9kR7WA</t>
  </si>
  <si>
    <t>UCMOOX-nbXccfixEwMaY-GrQ</t>
  </si>
  <si>
    <t>UCMOPPNUEEsTK742fXQhlHRA</t>
  </si>
  <si>
    <t>UCmoscyzBwxeoU7mHv4Lht9A</t>
  </si>
  <si>
    <t>UCmoSNTgNE0i_LRa1zd_Xe6w</t>
  </si>
  <si>
    <t>UCMOuRLgozovwQkxWC9wtE2g</t>
  </si>
  <si>
    <t>UCMOutpnsywvVPtHeKrCuwHw</t>
  </si>
  <si>
    <t>UCmovJshD6itrDRCjoR-j8Ow</t>
  </si>
  <si>
    <t>UCMoVzcDGJdi4TAuPuSMWUVg</t>
  </si>
  <si>
    <t>UCmOwIb8w8lZ28rlRVkRHAyQ</t>
  </si>
  <si>
    <t>UCmOWijv2dmDWR-aG_UEMi1Q</t>
  </si>
  <si>
    <t>UCMoXAUcoyyPkIJkm20ajJjA</t>
  </si>
  <si>
    <t>UCMOYCD2kXHfLtlfTw3balXw</t>
  </si>
  <si>
    <t>UCMoygjXEqb53TH9dsguJqaA</t>
  </si>
  <si>
    <t>UCmOYtYWD8lZVmfOacbETgDQ</t>
  </si>
  <si>
    <t>UCmozTyyYOndYQjwok36L30A</t>
  </si>
  <si>
    <t>UCMOzXKB4eFAE_1AM6jw9J5A</t>
  </si>
  <si>
    <t>UCMP-SpinEUgE6OxFk_TBqcg</t>
  </si>
  <si>
    <t>UCMP0GXU8T52cbWJXcEaYk0g</t>
  </si>
  <si>
    <t>UCMp2A2wgZ0KDmTKVhpFCJ5g</t>
  </si>
  <si>
    <t>UCMp7ynXlyPxPUMYcoYK6q8A</t>
  </si>
  <si>
    <t>UCMP_Kf6dTB4lx6FfKyG455Q</t>
  </si>
  <si>
    <t>UCMpaAcqA0iyHJPyTogG9rWg</t>
  </si>
  <si>
    <t>UCmPaUmbtsWt804gD2qLhdSQ</t>
  </si>
  <si>
    <t>UCmpBCgOGQNNyDuF-nmOzCSQ</t>
  </si>
  <si>
    <t>UCmPcA7LoeAKZAM7o0oNl2FA</t>
  </si>
  <si>
    <t>UCmpGio6Ykoou3AmLH71Urbw</t>
  </si>
  <si>
    <t>UCmPgUdxbGAhaQPWbeawXjYQ</t>
  </si>
  <si>
    <t>UCmpIL8j_0xsgbTp9PWK0tLQ</t>
  </si>
  <si>
    <t>UCmpInfaghc3tf8PIdLG6Neg</t>
  </si>
  <si>
    <t>UCmpja_ZuWTxJD1xR9Ev-cNA</t>
  </si>
  <si>
    <t>UCmPJtnnOo_ldHQo3eYexArQ</t>
  </si>
  <si>
    <t>UCMPkAvVSDhKHf_KzPz9MsSg</t>
  </si>
  <si>
    <t>UCMPKEz8L0i9EC6IMJr-Cwew</t>
  </si>
  <si>
    <t>UCMPkRQqQVJ5lW3OSje6KT9Q</t>
  </si>
  <si>
    <t>UCmpL-dRJWvJb4xHqEmjKpwQ</t>
  </si>
  <si>
    <t>UCmplM8hy3ALsGrFPwEetjxQ</t>
  </si>
  <si>
    <t>UCMPohmKCL6ooOBa1-wl59Yg</t>
  </si>
  <si>
    <t>UCmpPG30wE7yEfQOKDLGMJJg</t>
  </si>
  <si>
    <t>UCmpqhD8PSug2p5LLMerL_RA</t>
  </si>
  <si>
    <t>UCmPs6E3PlNq0ZV9Ffb2GLIg</t>
  </si>
  <si>
    <t>UCMpSz4z9v4Hi9MFhb7RBJOw</t>
  </si>
  <si>
    <t>UCMptEuLcdl51G2P63bzsthA</t>
  </si>
  <si>
    <t>UCMptNaITq8Hsrj5B79vFelg</t>
  </si>
  <si>
    <t>UCMPTSR2jir-ypffeYhktNMw</t>
  </si>
  <si>
    <t>UCMpvqdlGIqb-U1Ix7KZAoaw</t>
  </si>
  <si>
    <t>UCMPVTkfbtshwl6efL77Y32w</t>
  </si>
  <si>
    <t>UCMPVyJ9NkJ0SG9a-JIKYq9g</t>
  </si>
  <si>
    <t>UCmPwTpau7vs92HSLVKNosCw</t>
  </si>
  <si>
    <t>UCmPXCzTXRj7SV9W2vlOoUvQ</t>
  </si>
  <si>
    <t>UCMpxw6MnkFsRfAW7hb7cSxA</t>
  </si>
  <si>
    <t>UCmpYIhaTODgj4CNv2eJS6AA</t>
  </si>
  <si>
    <t>UCmpZ0AJ3boGXb5bHJ43PZdw</t>
  </si>
  <si>
    <t>UCMPZocB6Tfooaqc_lcpRdYw</t>
  </si>
  <si>
    <t>UCMPZVWmOc6Yw1-GJ5d9bfqg</t>
  </si>
  <si>
    <t>UCmQ1UDDfaXA6kVJr6eo4gmQ</t>
  </si>
  <si>
    <t>UCmQ5aQlgH66KvSGBUtOtlDg</t>
  </si>
  <si>
    <t>UCmQ5UW8DYCnh9FsrYL8bZkQ</t>
  </si>
  <si>
    <t>UCMQ9H-1g2Dp27G3STb5ngTw</t>
  </si>
  <si>
    <t>UCMqaDHKX4gd3XgKnRoInPJQ</t>
  </si>
  <si>
    <t>UCmqAH4CpayOzOma_7f16-Pw</t>
  </si>
  <si>
    <t>UCmQaIlWu3u23iXFsk5s8l3g</t>
  </si>
  <si>
    <t>UCMqBaHG94dTGE-Gq44MvNbw</t>
  </si>
  <si>
    <t>UCMQBatc1SZFgQLRbVdsBnNg</t>
  </si>
  <si>
    <t>UCmqBij3POS7FK3Fj9Q5PIcQ</t>
  </si>
  <si>
    <t>UCmQE4Mo37d4ysoa4ena3-2A</t>
  </si>
  <si>
    <t>UCMQfaWAL7tvM5J9guYg4ucQ</t>
  </si>
  <si>
    <t>UCMqfK7al46Uzg4atXyEIg-w</t>
  </si>
  <si>
    <t>UCMqfScXjbJHyqVLnldalEvA</t>
  </si>
  <si>
    <t>UCmQfTZsxOzCh1n2NfGVRoxA</t>
  </si>
  <si>
    <t>UCMQgHSz8tWPLCngrNDN1qNA</t>
  </si>
  <si>
    <t>UCmQGHwQeaZLgjf8hw-SqifQ</t>
  </si>
  <si>
    <t>UCMQgLl7aKWE-bhQ4FMzkUcQ</t>
  </si>
  <si>
    <t>UCMQgNUfDkgSGar_63d42Ozw</t>
  </si>
  <si>
    <t>UCmqhhfjhlnWQaTjTJx_gLtw</t>
  </si>
  <si>
    <t>UCMQi9JRr2wmfes0ckugAKOA</t>
  </si>
  <si>
    <t>UCMQIbL59adQf-7Ibtu-hS-Q</t>
  </si>
  <si>
    <t>UCmqIYTE9KjyLSLT_u9najpw</t>
  </si>
  <si>
    <t>UCMqjtb8_4FwrgVliop6FY2A</t>
  </si>
  <si>
    <t>UCmQKdqhyOOJypZWFUbrmeWA</t>
  </si>
  <si>
    <t>UCmQMhBbxl_kNhFxyJwaVHvQ</t>
  </si>
  <si>
    <t>UCmqoiTESrabIepwtXW5e7Gg</t>
  </si>
  <si>
    <t>UCmQQaPPLFf_08bqNe2dqEfQ</t>
  </si>
  <si>
    <t>UCmqqYCQ2HZT6LpEmlF3IuGA</t>
  </si>
  <si>
    <t>UCMQs9FrqE9glkGFaRusmkSw</t>
  </si>
  <si>
    <t>UCmQSe_blRRCYdbp5f37lRhA</t>
  </si>
  <si>
    <t>UCmQtnV_lM6DVc9ecOpiwYwg</t>
  </si>
  <si>
    <t>UCmqvFHDa0p3RnudM78m69eQ</t>
  </si>
  <si>
    <t>UCmQwEX4yyIDEqH3p1HoNMNw</t>
  </si>
  <si>
    <t>UCmQX2dUmJqDaUORbrjexwLA</t>
  </si>
  <si>
    <t>UCmQyQBZSGqRfm8IYCLnHXyQ</t>
  </si>
  <si>
    <t>UCMQyXmq2DGmDuC4NAeNp2LQ</t>
  </si>
  <si>
    <t>UCmR0P326wuBixciEL7ED_7w</t>
  </si>
  <si>
    <t>UCMR1MW4VYSKCZELf5VIgvig</t>
  </si>
  <si>
    <t>UCmR24NYhrxIi2qLfnHIw5pQ</t>
  </si>
  <si>
    <t>UCmR3bC0qZpZrel5m2w_n31A</t>
  </si>
  <si>
    <t>UCmR3kO2DJCcFxjnipljk1Bw</t>
  </si>
  <si>
    <t>UCmR3sUmQq6bN3KeCvNHrh3w</t>
  </si>
  <si>
    <t>UCmR5387irEcXewKUqoLOsUg</t>
  </si>
  <si>
    <t>UCmr5tk1SJMxgjJaenrmw5Og</t>
  </si>
  <si>
    <t>UCMr6u_UY8kVpUVLBgyURoOw</t>
  </si>
  <si>
    <t>UCmr8432_HESO706RPpP3BiQ</t>
  </si>
  <si>
    <t>UCMR_NEiUb4qYevJkXk17UGg</t>
  </si>
  <si>
    <t>UCMRAddbDwAXM1paZuNHdaeg</t>
  </si>
  <si>
    <t>UCmRaOEBhSOvPDkk66nQ2IQA</t>
  </si>
  <si>
    <t>UCMraOw-XOBYnxdtPE9b_upw</t>
  </si>
  <si>
    <t>UCmRaSCpsZQJmFPvU88bg_yg</t>
  </si>
  <si>
    <t>UCMRBjaCwXvMpGPNwU-GWK3Q</t>
  </si>
  <si>
    <t>UCMrCd9L6EcHvUKo8sPEVm7g</t>
  </si>
  <si>
    <t>UCMRd9WBlCaLWRzwBVkWZrDg</t>
  </si>
  <si>
    <t>UCMRdb3uLB9Bx_fBLPsI3_VQ</t>
  </si>
  <si>
    <t>UCmRDemaYMoDUALVjD8bypeA</t>
  </si>
  <si>
    <t>UCmrdlVsZU5CwsAlbLEGDSuw</t>
  </si>
  <si>
    <t>UCmRdvho-sk4dNtczu2JFzGQ</t>
  </si>
  <si>
    <t>UCMrdW8xodVwGZSxgByXC-yA</t>
  </si>
  <si>
    <t>UCMrfB4zz09oz0BWZv3NUAtw</t>
  </si>
  <si>
    <t>UCmRFl_PxXXhjZEikpWAihag</t>
  </si>
  <si>
    <t>UCMrg6C9mdxohKOAKQzcdwyA</t>
  </si>
  <si>
    <t>UCmRGZCYb7PkwcErxIy7jI4g</t>
  </si>
  <si>
    <t>UCMRhiVjU_RPQWMuY7lyr3HQ</t>
  </si>
  <si>
    <t>UCmrHN9QH7zJCUIcctGrI4Tg</t>
  </si>
  <si>
    <t>UCmrhq3nPsAurbeUlgZKM6Ng</t>
  </si>
  <si>
    <t>UCmRk8cijHZyoPcW3FVfWfAg</t>
  </si>
  <si>
    <t>UCMrl3WtxrgF3EwOUii70_QA</t>
  </si>
  <si>
    <t>UCMRmgUIwJVdr63koVLLKqtg</t>
  </si>
  <si>
    <t>UCmRPeWrdzKum2pPoiVy2J0w</t>
  </si>
  <si>
    <t>UCMrq37wFktthLZUMOnCCxYw</t>
  </si>
  <si>
    <t>UCMRQB4jYsGwXn4n8i4UWWew</t>
  </si>
  <si>
    <t>UCmRQZKovPyLoZ-R1bZdd0nA</t>
  </si>
  <si>
    <t>UCMRR8j_y8lNgptj-Qo4UEvg</t>
  </si>
  <si>
    <t>UCMrrQfHYoO1BzVQkm35_cbg</t>
  </si>
  <si>
    <t>UCMRSDMh2YdfAgA8WHR-ZSeg</t>
  </si>
  <si>
    <t>UCMrTlyPf_2XvMe-_H15CuLg</t>
  </si>
  <si>
    <t>UCMRtupZXIs6Q06POpGVCUDQ</t>
  </si>
  <si>
    <t>UCmruJO1VDKxqCs9xjmptUsQ</t>
  </si>
  <si>
    <t>UCmRukXjpubP1U2ScsgtwRlg</t>
  </si>
  <si>
    <t>UCMRURxUXR2YjstcT0M97X3A</t>
  </si>
  <si>
    <t>UCmrV3pGVv2mreLXJ3se4d1w</t>
  </si>
  <si>
    <t>UCmRxxecvfwSCtixnnnxzgGA</t>
  </si>
  <si>
    <t>UCmRY_zBYvs2uoy4UJTqUw9w</t>
  </si>
  <si>
    <t>UCMRyVbXlFRRQrrZEd92-c2A</t>
  </si>
  <si>
    <t>UCmrZQlwlVp0xw1FumI8JTdQ</t>
  </si>
  <si>
    <t>UCMs1D5KJUXMi0w-u-DuHLdQ</t>
  </si>
  <si>
    <t>UCms1h2nPX8QkTRft11ytGHQ</t>
  </si>
  <si>
    <t>UCMs40K51Wv60gUVhsNDwDxQ</t>
  </si>
  <si>
    <t>UCMS5RJZX2YnASyWywoSXI5g</t>
  </si>
  <si>
    <t>UCmS8gQp0eSzl5fpzHEI9Pcg</t>
  </si>
  <si>
    <t>UCms8Qhp4daQ8Bygj1vwEoCg</t>
  </si>
  <si>
    <t>UCms9Zykax45iLOW5HdUB0fQ</t>
  </si>
  <si>
    <t>UCMsBhQExIsIrp9r3tpYMZBw</t>
  </si>
  <si>
    <t>UCMSbQaOUOZRHrCEFJfQ65XQ</t>
  </si>
  <si>
    <t>UCmSCdK9-N84ts1tdfLHtC4g</t>
  </si>
  <si>
    <t>UCmsdcxx7Cv5ZgsIGF0vA8AA</t>
  </si>
  <si>
    <t>UCMSe-b9LyeIKSosj34fJiiw</t>
  </si>
  <si>
    <t>UCmSEfm4Ee8b5_JWhUu1JDrA</t>
  </si>
  <si>
    <t>UCMSerIu6r1p8Ff0Acb3cfiw</t>
  </si>
  <si>
    <t>UCMsm8NrI3pr4wjo3LTqhb5w</t>
  </si>
  <si>
    <t>UCmsMCHtx8yFVXgyZ3Sddqjw</t>
  </si>
  <si>
    <t>UCMsNL9ehl8hhMiFyWQpHDCw</t>
  </si>
  <si>
    <t>UCMsQD79f5A_HHf-RAm9P1Cg</t>
  </si>
  <si>
    <t>UCMsqKHzmtePcq0vNnuhEtRg</t>
  </si>
  <si>
    <t>UCMsru-xEam-koL7JRBPnsUw</t>
  </si>
  <si>
    <t>UCmsSe2bADt_5DsuJK14Sorw</t>
  </si>
  <si>
    <t>UCMsStmk0kqbBx8UMo8XQJtw</t>
  </si>
  <si>
    <t>UCmSu-DbBtJEtCoRdzSD7yJg</t>
  </si>
  <si>
    <t>UCMSULbMZn5yg1nSu_VBLNIA</t>
  </si>
  <si>
    <t>UCMswNQAg02fucBfH2jbsrbA</t>
  </si>
  <si>
    <t>UCMt4IXG23--VGxYHVC5MnJg</t>
  </si>
  <si>
    <t>UCMt7MuFbDV4akvgoiKOWSzQ</t>
  </si>
  <si>
    <t>UCMt81ceI175D_QZwHwbiDSg</t>
  </si>
  <si>
    <t>UCMt93S3Vuu6VPdM6GdDNveg</t>
  </si>
  <si>
    <t>UCmt9l2Klhfc5eQFdivKIlZw</t>
  </si>
  <si>
    <t>UCmta_Y0aI-GXtMPxmObr8jg</t>
  </si>
  <si>
    <t>UCmtaO04yJL47TTfSmUqAL1Q</t>
  </si>
  <si>
    <t>UCmtbuZ0-j5Vmyw6hhnG7IGA</t>
  </si>
  <si>
    <t>UCMtDOPgWVg1IfLpY9T_UGGA</t>
  </si>
  <si>
    <t>UCMte9lgv0UYNTKwYSLlg2qA</t>
  </si>
  <si>
    <t>UCMtehDV8NKJgWIiaiGdFHow</t>
  </si>
  <si>
    <t>UCmTfJcfhW1wORkeCHqhA2_w</t>
  </si>
  <si>
    <t>UCmthbs9EdQUzHQSsi87zhxg</t>
  </si>
  <si>
    <t>UCMThLI6lb_gMxorKZ1rbayg</t>
  </si>
  <si>
    <t>UCmTI5Wp2rylQFDbXR-AOcqA</t>
  </si>
  <si>
    <t>UCMtIO-ttrLr4hHu8miu-3Ew</t>
  </si>
  <si>
    <t>UCMTKHqNhvbmo4Ubc8U3pmEw</t>
  </si>
  <si>
    <t>UCMTKS5TSmi5RTGtC_EtnsyQ</t>
  </si>
  <si>
    <t>UCMTMEQoK1s6lbrjFzuaitJg</t>
  </si>
  <si>
    <t>UCmTnqnyfQ2rDMjwP3AwpmJw</t>
  </si>
  <si>
    <t>UCmToopXbEAiEJ1zb_wHYgvQ</t>
  </si>
  <si>
    <t>UCMTsM9-sg3pmECMQhHXwxTQ</t>
  </si>
  <si>
    <t>UCmtT68bv6RJq9T1mmlc2S_g</t>
  </si>
  <si>
    <t>UCMtupV1zcCuwP5WoJP70zJQ</t>
  </si>
  <si>
    <t>UCMTuSF7ix38xc5yixTnafRA</t>
  </si>
  <si>
    <t>UCMtw86Ss7Br6RPaQr_NXu8w</t>
  </si>
  <si>
    <t>UCMTy-YVlU8MpIqSEIfnSpsg</t>
  </si>
  <si>
    <t>UCmtZUozAPBQhcW4-hFI1QDA</t>
  </si>
  <si>
    <t>UCMU-3HobD9gLPefJelq14vA</t>
  </si>
  <si>
    <t>UCMu-xeILyS-jgCcuewXWMYA</t>
  </si>
  <si>
    <t>UCMU1w8hxQjcF9_K6q8EUufQ</t>
  </si>
  <si>
    <t>UCmu6Y91gBy7nPP4hq3Psuaw</t>
  </si>
  <si>
    <t>UCMU7E38tC2rZ4ECxdjd9-pQ</t>
  </si>
  <si>
    <t>UCMU7pxFsMxjSsqIayQbKSZw</t>
  </si>
  <si>
    <t>UCmU8XMceB12efaHPQcHkNUg</t>
  </si>
  <si>
    <t>UCMU9vs-sJo3gX1eSRTeOOSw</t>
  </si>
  <si>
    <t>UCmubQYk3QTp_kcMsoAvgMMA</t>
  </si>
  <si>
    <t>UCmuBYuowxTUYRdsjM-DT3RA</t>
  </si>
  <si>
    <t>UCMUcpHu8EldrAUk5L8WICiw</t>
  </si>
  <si>
    <t>UCMUD1HWqdqPTbwyEHzR3_hw</t>
  </si>
  <si>
    <t>UCMUfaASpX2Akr6uCf0aBM_g</t>
  </si>
  <si>
    <t>UCmufIRexu3SKGPLB5SwNudA</t>
  </si>
  <si>
    <t>UCmUgmQaPPBOkHvkQ--xySOw</t>
  </si>
  <si>
    <t>UCMuJZVlRMPJKYAruW-NPXvw</t>
  </si>
  <si>
    <t>UCMuK7kvYoUK6qLdIX9udAZg</t>
  </si>
  <si>
    <t>UCmUKUQ2BBwDi_SeC9Kz3wng</t>
  </si>
  <si>
    <t>UCMuKZdbx9yhSeS5RQw7p37A</t>
  </si>
  <si>
    <t>UCmum7l1jwyah1c-F3DeECow</t>
  </si>
  <si>
    <t>UCmuMDEZOcGyW6csYLI0sriQ</t>
  </si>
  <si>
    <t>UCmUMIbxxmKKwHYaLglgOVEw</t>
  </si>
  <si>
    <t>UCMuO9DykLvEp9sqA6OVdZZA</t>
  </si>
  <si>
    <t>UCmUpdUxeOIaL1o7Y7IxPlSQ</t>
  </si>
  <si>
    <t>UCmUqb4PrKgKCLGbiPjhzJEA</t>
  </si>
  <si>
    <t>UCMUqBXTzZW_QKYcTG_gUySw</t>
  </si>
  <si>
    <t>UCMUqdHwFG9bgjJPc0FIXtbw</t>
  </si>
  <si>
    <t>UCMuQmmSRHxhvMgkU3NVAGew</t>
  </si>
  <si>
    <t>UCmUQnewOhEfW7c45JW0oCZQ</t>
  </si>
  <si>
    <t>UCmURoNS_5wlBCXYDmNEbSNg</t>
  </si>
  <si>
    <t>UCMUSZKWlS6zQUncVDCzFg2Q</t>
  </si>
  <si>
    <t>UCMut66hchLH7wvl4duvW17g</t>
  </si>
  <si>
    <t>UCMuu8OTwxTpp4iCqq8sL-AQ</t>
  </si>
  <si>
    <t>UCmuuTle4Ksvx37FCPR79Vlw</t>
  </si>
  <si>
    <t>UCMUWsjixgDoCGX-RJS9cdVw</t>
  </si>
  <si>
    <t>UCMuZ5S4jTRiaSesWMrnwWBg</t>
  </si>
  <si>
    <t>UCMuzY0jsolyv0Ky6gK_YdpA</t>
  </si>
  <si>
    <t>UCmv3NdwrK3-lEgF9eCygMyg</t>
  </si>
  <si>
    <t>UCmV5Ryvs1fN_ZnwwoPMu39Q</t>
  </si>
  <si>
    <t>UCmv5UQyUatdrycDwVmmW_JA</t>
  </si>
  <si>
    <t>UCMv6iXAoaNat2BYKsTlD9_w</t>
  </si>
  <si>
    <t>UCMv8x9eAcBrCG8Ih5T6oYmw</t>
  </si>
  <si>
    <t>UCmV92Ni5dozDQw0it7QDa_w</t>
  </si>
  <si>
    <t>UCMv9HdtaXF_2tCTlHk6Sl5w</t>
  </si>
  <si>
    <t>UCMV9XqMoyL3Yg474GLPeruA</t>
  </si>
  <si>
    <t>UCmV_1_ntUZT0sA-LG_aHHWQ</t>
  </si>
  <si>
    <t>UCmVaE0gkxuuRxKLj8R0vkkA</t>
  </si>
  <si>
    <t>UCMVaUamUvLv81VhNwa229Ng</t>
  </si>
  <si>
    <t>UCmvaYDjjlWEnY1r0f3Co1Ag</t>
  </si>
  <si>
    <t>UCMvCWV_o9vTfZFQhm1h_2Og</t>
  </si>
  <si>
    <t>UCmVDgFonrSNcaZYG8upiwPw</t>
  </si>
  <si>
    <t>UCMVDoEJ4KJupqgQwlvFDm8A</t>
  </si>
  <si>
    <t>UCMvdr0UZNjk4hVNzhnY-_mA</t>
  </si>
  <si>
    <t>UCmVEJAQt4xdGVFQzfyNeOSQ</t>
  </si>
  <si>
    <t>UCmVGBd35TBbny5Jrnyc3Nyg</t>
  </si>
  <si>
    <t>UCMVixkD0AxdVvnp156nNVCw</t>
  </si>
  <si>
    <t>UCMvJeP5qt-jiBZAZeNP-ZPA</t>
  </si>
  <si>
    <t>UCmVJH9_8Hgdx7xjCiMINn1Q</t>
  </si>
  <si>
    <t>UCmvjrVuOH7oc3Zhrc9Tsb1A</t>
  </si>
  <si>
    <t>UCmvk0rdrSJuv7efVUH3V3NQ</t>
  </si>
  <si>
    <t>UCmVK_qyU_WVxCIwNnuO8jJA</t>
  </si>
  <si>
    <t>UCMVLDoCoHSOqdKCBKNHgJrg</t>
  </si>
  <si>
    <t>UCmvLUQj2mofBvSBa9AIymXg</t>
  </si>
  <si>
    <t>UCmVMnr3Gq1SH1xeElRlZnZQ</t>
  </si>
  <si>
    <t>UCmvoEqT3GTIGXqR-aNHBqgg</t>
  </si>
  <si>
    <t>UCMvpBYbfJrlMoqY7jl5fcIg</t>
  </si>
  <si>
    <t>UCMVPLQfyvxsyTWRQQpgesCQ</t>
  </si>
  <si>
    <t>UCMVQbHt7jw9eHXPVIM1xElQ</t>
  </si>
  <si>
    <t>UCMvsQ1MqWbf47qFBX9LBIdQ</t>
  </si>
  <si>
    <t>UCMVTFyg3vHK8r9HkzmhA7fA</t>
  </si>
  <si>
    <t>UCmVVahMRnBhTRa_KWr99HAQ</t>
  </si>
  <si>
    <t>UCMVvXt2-HyGcqw5NsnVUj-w</t>
  </si>
  <si>
    <t>UCMvwt9H0K_4vbWj_zYo4Tsw</t>
  </si>
  <si>
    <t>UCMvWTA-V-XU4j4XkxaIwTRA</t>
  </si>
  <si>
    <t>UCMVY-UKDGT0sBHbrCXhIfZA</t>
  </si>
  <si>
    <t>UCmVyMTKvkoT72WCXYFHM98A</t>
  </si>
  <si>
    <t>UCmvyw7ltpPwuL-5NOXuB5TA</t>
  </si>
  <si>
    <t>UCmvyyxOmsQIQvzkX7ekovxA</t>
  </si>
  <si>
    <t>UCmvz4jTnvwM0jeH426K61BA</t>
  </si>
  <si>
    <t>UCmVZrDCZTgxaxRw1h-ffZSg</t>
  </si>
  <si>
    <t>UCMw0IDkMDMO7i5yDYoxiXFw</t>
  </si>
  <si>
    <t>UCmw3YTggI9uE8Gz8DFtzPtg</t>
  </si>
  <si>
    <t>UCMW45N4baMi8VWsvUqbN9ew</t>
  </si>
  <si>
    <t>UCmw4aGNOjwP9yeXGi1pedLg</t>
  </si>
  <si>
    <t>UCMw5XnF5EyupxQA_ZzNKx0Q</t>
  </si>
  <si>
    <t>UCmw6dtiSTXEQGsIoSzMXSuA</t>
  </si>
  <si>
    <t>UCmW6gyEr8NR6h93BYWlLyZg</t>
  </si>
  <si>
    <t>UCmw7uckgxTtY81bXEHIfnuA</t>
  </si>
  <si>
    <t>UCmWA57Lur4ueTYQHJjTHI_Q</t>
  </si>
  <si>
    <t>UCMWaqNHQJ9Fve3FH5kYP-6Q</t>
  </si>
  <si>
    <t>UCMwAY3y_CZ5kf6QkENuhJgA</t>
  </si>
  <si>
    <t>UCMWcFdWEODPyZAeW2n7unbw</t>
  </si>
  <si>
    <t>UCMWcPJT6wYObuGArpSB7IfA</t>
  </si>
  <si>
    <t>UCmwCqmAaK_4K0rxp9cjS_IQ</t>
  </si>
  <si>
    <t>UCmwcYJsUM2pIBH9asrF8H5g</t>
  </si>
  <si>
    <t>UCmwd4EjNjBsGVrcb2at2CSA</t>
  </si>
  <si>
    <t>UCmweqs8H61tgs-H1xttWAXw</t>
  </si>
  <si>
    <t>UCmwFd2-urkKTVw2qbo-OHWg</t>
  </si>
  <si>
    <t>UCMWHqguDuHx9W-F_55z63Ug</t>
  </si>
  <si>
    <t>UCMWI847OX07U_PvtTM5M1HA</t>
  </si>
  <si>
    <t>UCMwicHGGqhj8Mh2gG06KQ2w</t>
  </si>
  <si>
    <t>UCmwInz9VEGwWpP1Fot6CUtQ</t>
  </si>
  <si>
    <t>UCmWiXe8txNuxllIGvqgg7ig</t>
  </si>
  <si>
    <t>UCMWnPpkkyzHhaLekB3y6Dfw</t>
  </si>
  <si>
    <t>UCMwNpT9NtXsDeunoOzqDETw</t>
  </si>
  <si>
    <t>UCMwNqdcSr9TrYflPrV2OnIA</t>
  </si>
  <si>
    <t>UCmWoBXvUBNeGZfqO-19tTwA</t>
  </si>
  <si>
    <t>UCmWOgyYfrKkRcS3Nv2EAuRg</t>
  </si>
  <si>
    <t>UCMwP1DzDE4bt2SDWDErdb2Q</t>
  </si>
  <si>
    <t>UCmwpatsRA5czFtu6659ih4Q</t>
  </si>
  <si>
    <t>UCmWPbxX7Q0k3YGzbTH1l0pg</t>
  </si>
  <si>
    <t>UCmwqEHvyzZYeimoOwK6JHOQ</t>
  </si>
  <si>
    <t>UCMwSEYF17jlUK2ldYNvgsng</t>
  </si>
  <si>
    <t>UCmWSt1wCWcNZc90ZsmKbTGg</t>
  </si>
  <si>
    <t>UCMwwxKhDWda-jdQr4wdddYw</t>
  </si>
  <si>
    <t>UCmwWYNWDuwKj4FDL8vquMig</t>
  </si>
  <si>
    <t>UCmwx85XJgWqK3k7szzRRIqg</t>
  </si>
  <si>
    <t>UCMwxeFgFb7duxqqhIEQYHfg</t>
  </si>
  <si>
    <t>UCMwxYDcE-w8P0T-X33hLPKA</t>
  </si>
  <si>
    <t>UCmwyUhwJxbLQV_A8bJ6P8ew</t>
  </si>
  <si>
    <t>UCMX2xco7GgU2I-7S83OBeDw</t>
  </si>
  <si>
    <t>UCmx3fpFDNg_37825pWr0OAQ</t>
  </si>
  <si>
    <t>UCMx9rhlTA15zDNMJKAppmJQ</t>
  </si>
  <si>
    <t>UCMX_aMu8EyEX1wMCRYGwErw</t>
  </si>
  <si>
    <t>UCMx_dm6j90fmN9if1WSDMzw</t>
  </si>
  <si>
    <t>UCMxA2Ct8ZEqosHDn9iHwJPQ</t>
  </si>
  <si>
    <t>UCmXBoOC6aGN7lx5crUo0mww</t>
  </si>
  <si>
    <t>UCMxCGvj-y6RLmczMYEOlgyA</t>
  </si>
  <si>
    <t>UCMXcKkKGhIoOiHioJe-uLxg</t>
  </si>
  <si>
    <t>UCmXddJIyzxeS9GkuQK_6pNw</t>
  </si>
  <si>
    <t>UCMXDDlRhf2LJKo-Lf1xOk5A</t>
  </si>
  <si>
    <t>UCMXDL9Q4LC8HC103fv2a3BQ</t>
  </si>
  <si>
    <t>UCMxeb5TMAYcen-TkMHkoJGA</t>
  </si>
  <si>
    <t>UCmXenGUaIEM2xRGdCeiE6tg</t>
  </si>
  <si>
    <t>UCMxFCC1nYghU8CNKzM__Gzw</t>
  </si>
  <si>
    <t>UCMXFqFitVVpwMp1P2H-XEwQ</t>
  </si>
  <si>
    <t>UCMXhCWrcqFE7Veiq3Szazgg</t>
  </si>
  <si>
    <t>UCMxjaaMDt9lyUzWNPsMto4g</t>
  </si>
  <si>
    <t>UCmxjfV0jTm05fPRSYnRkdhw</t>
  </si>
  <si>
    <t>UCMXkqiqgWyUNYeeGTeOblvg</t>
  </si>
  <si>
    <t>UCmXM6Pk4UymJ9zirbxACC0w</t>
  </si>
  <si>
    <t>UCmXmoEUYSXfnfmarTF4dgDQ</t>
  </si>
  <si>
    <t>UCmXMu047GfDqnBJdRymzaGw</t>
  </si>
  <si>
    <t>UCmXNy65X3BEgXG0lS0N-zXw</t>
  </si>
  <si>
    <t>UCMXOawP1uZgwczX4oTp9zNQ</t>
  </si>
  <si>
    <t>UCMxoFEYJg9aC1UJrS_3GvxQ</t>
  </si>
  <si>
    <t>UCMxqE4r9sIGwP7AVVHkJrNw</t>
  </si>
  <si>
    <t>UCmXtLbEhnZMUIHDxBZq0KqQ</t>
  </si>
  <si>
    <t>UCMxtYv9HeIBZivs9OaB77aA</t>
  </si>
  <si>
    <t>UCmXU7OX7aLxZB6Z3-HY71tw</t>
  </si>
  <si>
    <t>UCMXVQ5614NjXfp9FYjyOG1g</t>
  </si>
  <si>
    <t>UCmxxjOYvAtNxR6asmdzeVYg</t>
  </si>
  <si>
    <t>UCmXXO4uk_lCM-BizvkwNxiA</t>
  </si>
  <si>
    <t>UCMXY5Ar5FxczbiyhUYL5k2Q</t>
  </si>
  <si>
    <t>UCMxZ8D21DuWbtZSLitctfoQ</t>
  </si>
  <si>
    <t>UCmxzjnfwnkPAs6HrVaiDlQg</t>
  </si>
  <si>
    <t>UCmY2-oBzIT8aFEVIrKWfV2g</t>
  </si>
  <si>
    <t>UCMY2pHUN4xUOk_jni5WfdMg</t>
  </si>
  <si>
    <t>UCmY5lRL1X4aM-6IFIFgmS4g</t>
  </si>
  <si>
    <t>UCMy7iWJ3wM79K58VtYLC71A</t>
  </si>
  <si>
    <t>UCmy99ff4PlrJ8_PwGXshvRw</t>
  </si>
  <si>
    <t>UCMy9OOfqDIm0V087-BkiXKQ</t>
  </si>
  <si>
    <t>UCMy_d62WnZyuM6-8_QCb3wA</t>
  </si>
  <si>
    <t>UCmYav3JMBAGIgT-nwRun_jw</t>
  </si>
  <si>
    <t>UCmYBnFCJhiuVpnaDOuvp1AA</t>
  </si>
  <si>
    <t>UCMycp3xmUgUqrh6BrFdIW2w</t>
  </si>
  <si>
    <t>UCMYCx114VbdhQtU_Tz9dndA</t>
  </si>
  <si>
    <t>UCmyE7x1I4PNt6hYbfhQPeag</t>
  </si>
  <si>
    <t>UCMyEdAqjivvHorHxmm70b6g</t>
  </si>
  <si>
    <t>UCMYENKhrzq8Dys0idDBqs9Q</t>
  </si>
  <si>
    <t>UCmYFcAAfq8IUh07GYjYfcjQ</t>
  </si>
  <si>
    <t>UCmYFHi7XKVqi51QHF0kIkVg</t>
  </si>
  <si>
    <t>UCMyhAV49dGMZSYg8qBywVzw</t>
  </si>
  <si>
    <t>UCMYHxdIghYH-j_iglpJ0HHw</t>
  </si>
  <si>
    <t>UCMYhxHQggfh_ntCRrxbyCJQ</t>
  </si>
  <si>
    <t>UCMyhzIiiT_2R0qsjmswAHKg</t>
  </si>
  <si>
    <t>UCMYjJqXuPePj4yk5vw5BlVA</t>
  </si>
  <si>
    <t>UCMYk9nqLFoiaNUaXeRfjFJg</t>
  </si>
  <si>
    <t>UCmykGV4SZPjhELB2IqhjyCQ</t>
  </si>
  <si>
    <t>UCmyLwQXELeGeCuPqAWrT8mw</t>
  </si>
  <si>
    <t>UCmyma2hjeXRFEMlx3rK-idA</t>
  </si>
  <si>
    <t>UCmyNKvAKXSk7Nd3mUL5npiw</t>
  </si>
  <si>
    <t>UCMysjqGIGmjP9zgcEAdLU6A</t>
  </si>
  <si>
    <t>UCMYTAX1NfVYkFPsqou0OCEQ</t>
  </si>
  <si>
    <t>UCmYu1JOhw2uQ0dnc8QGUEXQ</t>
  </si>
  <si>
    <t>UCmyUOxpO2RjsRgL2tKLb2nA</t>
  </si>
  <si>
    <t>UCMyuRdIp805EbrUOPaWYUxQ</t>
  </si>
  <si>
    <t>UCmyV7QH-wk2Zm6M9ce9fU6w</t>
  </si>
  <si>
    <t>UCMYvFSK75ovLVGG4dHr4eTg</t>
  </si>
  <si>
    <t>UCMYWlrjB9ZY7mPsKZT-nm0w</t>
  </si>
  <si>
    <t>UCMYydlKefE3pC_2TVNWyxsA</t>
  </si>
  <si>
    <t>UCmyYZumU32lrlzMpTFMpybA</t>
  </si>
  <si>
    <t>UCMYZohTVoWz0owAWNk0iVTQ</t>
  </si>
  <si>
    <t>UCmZ-A9va3uiKhy41SbRKKJQ</t>
  </si>
  <si>
    <t>UCmZ05RwsWWgu0VX6WvyE-9Q</t>
  </si>
  <si>
    <t>UCMz1-MUrZJcjiHcjp99B1Vg</t>
  </si>
  <si>
    <t>UCMZ2aAIYbqyJTL2rn10Ng6g</t>
  </si>
  <si>
    <t>UCMZ4VICaLRf_2jg3UunWVhg</t>
  </si>
  <si>
    <t>UCMZ5NidI4xnOZUuZtQwJbuQ</t>
  </si>
  <si>
    <t>UCMZ9e1QTLsEwQVB3m_MS-ww</t>
  </si>
  <si>
    <t>UCmz_KY0B7_C7qD5NfbVvUhQ</t>
  </si>
  <si>
    <t>UCMZA2fV51WfZDY3YjFqrGBg</t>
  </si>
  <si>
    <t>UCMZAk8bLnkZ24ok_wOjFTLw</t>
  </si>
  <si>
    <t>UCmZb-tdBrxNITXBtwIZzxmw</t>
  </si>
  <si>
    <t>UCMzbQxtqJgeOjRVpC7dsLwQ</t>
  </si>
  <si>
    <t>UCMzCGjYTCCcQq5ahNH2oRbw</t>
  </si>
  <si>
    <t>UCMZdGAV-LCe_lrynsE78dgg</t>
  </si>
  <si>
    <t>UCMZEgbzbd_Ff_CnrcE-rhag</t>
  </si>
  <si>
    <t>UCmZF1NYKqwRV1I7iYs_0qNQ</t>
  </si>
  <si>
    <t>UCmzgeNUM4nhFhuaX_qpasKA</t>
  </si>
  <si>
    <t>UCMZh7pfuvGng_Os2uO44oLQ</t>
  </si>
  <si>
    <t>UCmZIK3DhSJhhdUWAXprphMQ</t>
  </si>
  <si>
    <t>UCmZIOLkyUSGifuP5TPOfT2w</t>
  </si>
  <si>
    <t>UCMzjDBwS0qk2J4vb6eHKEig</t>
  </si>
  <si>
    <t>UCmzJkotTSi_nZLiZmMpkEEQ</t>
  </si>
  <si>
    <t>UCMZjMeeN2bEhWcusJxNs-xg</t>
  </si>
  <si>
    <t>UCMzjMqL4ErNdZiBEcamLYBw</t>
  </si>
  <si>
    <t>UCmzkNQAyVO1ukwrYw3PTMGg</t>
  </si>
  <si>
    <t>UCMZLzCakhjGsqs8y9Tiw_tA</t>
  </si>
  <si>
    <t>UCMZMWe1uuPqnDe4U8jm6ARg</t>
  </si>
  <si>
    <t>UCMzoKAVNm07wlt5D8Tnc_HA</t>
  </si>
  <si>
    <t>UCmZPF4uYoUcHYI23XQ1c24Q</t>
  </si>
  <si>
    <t>UCMZRsk6p8iEiB5IJ4AuoCAA</t>
  </si>
  <si>
    <t>UCMzRTNw0i2QtVEfVwuPeFUg</t>
  </si>
  <si>
    <t>UCmZS3ZLaZXGJaXXDpL5VeVQ</t>
  </si>
  <si>
    <t>UCmZSItIqPTuk3peSQjhE7UQ</t>
  </si>
  <si>
    <t>UCmzuysno3IlTPGEjny7Gn0Q</t>
  </si>
  <si>
    <t>UCMzw5ElUAeYuGwFjb-rI-hw</t>
  </si>
  <si>
    <t>UCMzW_cVmHaffw4-RUlMjgWQ</t>
  </si>
  <si>
    <t>UCMZxK8svKzV5iYDfnG1ze7Q</t>
  </si>
  <si>
    <t>UCMZY7Gs4Y0dSUNbjQn9bbmA</t>
  </si>
  <si>
    <t>UCMzy9LlZwgVqevbkQRWVCeg</t>
  </si>
  <si>
    <t>UCMZZ4PWd3ZZxeAHJeRGvynA</t>
  </si>
  <si>
    <t>UCn-0gmXY6qCpNGl9pDa9rbA</t>
  </si>
  <si>
    <t>UCN-38BsPHmn6nJex_9q2Uag</t>
  </si>
  <si>
    <t>UCn-AztlkYtBlnRwrAUH2Utw</t>
  </si>
  <si>
    <t>UCn-B1iiRsgvp-dy5NHtAEzg</t>
  </si>
  <si>
    <t>UCn-DROyq6FMjS8ZfOzJjRIQ</t>
  </si>
  <si>
    <t>UCN-fZ8QS6HteJuf6hj3WWNQ</t>
  </si>
  <si>
    <t>UCN-g4CkF_LrJk-n_y4shK1g</t>
  </si>
  <si>
    <t>UCn-GXjI126pOQEQItfs9fGA</t>
  </si>
  <si>
    <t>UCn-hZnmx4EpJiMD1oOScHow</t>
  </si>
  <si>
    <t>UCn-pfyp55N9oL362qLkRrIA</t>
  </si>
  <si>
    <t>UCn-ttcSe3CawO1QWLywnzBQ</t>
  </si>
  <si>
    <t>UCN-v1NLC2h0j4-IIjfaE39A</t>
  </si>
  <si>
    <t>UCn-xntaF9vcFMSACkWka4Gg</t>
  </si>
  <si>
    <t>UCN-XvOnynXYqQcxavu04kHQ</t>
  </si>
  <si>
    <t>UCN-yi01ArnavQtOBz9drtWA</t>
  </si>
  <si>
    <t>UCn-ZPlw5QjPDSn-U3bwDIPw</t>
  </si>
  <si>
    <t>UCN00agJ1MRIL9iRHmzPGHOw</t>
  </si>
  <si>
    <t>UCn06-xNBtpnTrwOhBA4zIPw</t>
  </si>
  <si>
    <t>UCn06MkWBn9BV5hgyar9EMEQ</t>
  </si>
  <si>
    <t>UCN07wLY8vlfuYVFnuEHmoNg</t>
  </si>
  <si>
    <t>UCN09GXbkZ9EJnTo8WXgW_cQ</t>
  </si>
  <si>
    <t>UCN0_6DikZ4UzDGes-v0jpyw</t>
  </si>
  <si>
    <t>UCn0a_KFWU-8j-LMnV2qbNnQ</t>
  </si>
  <si>
    <t>UCN0Agy4SgyRLQOr59YuRfTQ</t>
  </si>
  <si>
    <t>UCN0e0J8mgboDZZfnqzHlyRg</t>
  </si>
  <si>
    <t>UCn0EC1FmHMsjd6uZoBnieuQ</t>
  </si>
  <si>
    <t>UCn0haeW-9sIvs33xWHzjI3Q</t>
  </si>
  <si>
    <t>UCn0HzKhsdujo0s8GvE05few</t>
  </si>
  <si>
    <t>UCN0KTyrTnWrfhlLweNTiqgQ</t>
  </si>
  <si>
    <t>UCN0MBvXvzMlgqcHvx074ezQ</t>
  </si>
  <si>
    <t>UCN0mM6x6H3ch_4gZM0DrLkQ</t>
  </si>
  <si>
    <t>UCn0N2t-doLm9tERmkr_z_-Q</t>
  </si>
  <si>
    <t>UCn0nHSE5SJ8v-cfqSgTnWbg</t>
  </si>
  <si>
    <t>UCN0OA3sTPxaz3UugERcyZYQ</t>
  </si>
  <si>
    <t>UCn0SLemilhYRmt4N0m1W4LA</t>
  </si>
  <si>
    <t>UCN0VH2eVb02qx4BoL5g5otA</t>
  </si>
  <si>
    <t>UCN0VM5zqK5wmOUznnUGCsng</t>
  </si>
  <si>
    <t>UCn0WEYZ-9iC0tk7Yc18JvCA</t>
  </si>
  <si>
    <t>UCn0XfUIo4aNefyBMnmALezQ</t>
  </si>
  <si>
    <t>UCn0yo8MwIeGTZNCsgfgRRKA</t>
  </si>
  <si>
    <t>UCn10GVX5GM0wemzL8wc56Iw</t>
  </si>
  <si>
    <t>UCN16_y73xeckdhFvkajxcow</t>
  </si>
  <si>
    <t>UCN17URulaQuQjunc8gK7Dpw</t>
  </si>
  <si>
    <t>UCN1A2KITtFbY5Dw4tz143_A</t>
  </si>
  <si>
    <t>UCn1Ah4cvcsYSRiTchcDUiPg</t>
  </si>
  <si>
    <t>UCN1AVZAoj-7GDisX6w75a3Q</t>
  </si>
  <si>
    <t>UCN1BHEY6KsqjB3YOWgDz9ng</t>
  </si>
  <si>
    <t>UCn1BVstkpl5c-CeHLPm-twg</t>
  </si>
  <si>
    <t>UCN1cJF0Hu5UMTqIsnBa0QgA</t>
  </si>
  <si>
    <t>UCN1Dg30ZkXvhVfIJpw_EAbg</t>
  </si>
  <si>
    <t>UCn1ErIM1RXjM6zosRH1YAqQ</t>
  </si>
  <si>
    <t>UCN1HVM0WQBMiwqsndAIWOgA</t>
  </si>
  <si>
    <t>UCN1InAdtPPbrTQlHn4QD3PA</t>
  </si>
  <si>
    <t>UCn1NSbKcD9sNkbja6jirAqg</t>
  </si>
  <si>
    <t>UCn1qDkaEerWBFx9jozyLM8A</t>
  </si>
  <si>
    <t>UCN1QP2OhG6LB2koGl2yxB2w</t>
  </si>
  <si>
    <t>UCn1RV-cpHrJzq7ZJYTqzevw</t>
  </si>
  <si>
    <t>UCN1ucdUxfsm3V_jj9Vda4kw</t>
  </si>
  <si>
    <t>UCn1wmuppMhttIzsoIoG-m4w</t>
  </si>
  <si>
    <t>UCN1XkivvTrGTgp1a_L29STw</t>
  </si>
  <si>
    <t>UCn21CE0KhofhjGxGbCPH5fw</t>
  </si>
  <si>
    <t>UCN24mdyxYdCtvymB6hCK6xw</t>
  </si>
  <si>
    <t>UCN27QFh7KeYWIbMB8jnHdjg</t>
  </si>
  <si>
    <t>UCn2_TqPZSEXCi3mH2-0sM4Q</t>
  </si>
  <si>
    <t>UCn2a2UUZYIOJwfJwDOYhRKQ</t>
  </si>
  <si>
    <t>UCN2Dj96xtnua9Gt2EpJIFiw</t>
  </si>
  <si>
    <t>UCn2GkGvVi8qL2bw_1YlHjHA</t>
  </si>
  <si>
    <t>UCn2kx6-adQpDmsxv6bFBoyA</t>
  </si>
  <si>
    <t>UCn2n7y0VXi1Um4zbYjghHKQ</t>
  </si>
  <si>
    <t>UCN2rGVlMyn-nadGwnzFtLCg</t>
  </si>
  <si>
    <t>UCn2UHBaGMxNTZK4Sv97imQQ</t>
  </si>
  <si>
    <t>UCN2W5aqJ0AEAdryy8c2LBoQ</t>
  </si>
  <si>
    <t>UCn31kRWVCPTRjjdT74jOl2w</t>
  </si>
  <si>
    <t>UCN34fW8NPis3oUbbpepDm6Q</t>
  </si>
  <si>
    <t>UCn35v3pGaq2S8WW5DYjpmYg</t>
  </si>
  <si>
    <t>UCN37o6TnQUu5slJaqsN0bpA</t>
  </si>
  <si>
    <t>UCn3h4it6oE83fb_AsViuJDA</t>
  </si>
  <si>
    <t>UCN3IBDIP6x9nRnwKg_tuBKQ</t>
  </si>
  <si>
    <t>UCn3jB1nYfVAxl8pZXwTh4Fw</t>
  </si>
  <si>
    <t>UCn3kXFvobHwtYsIlZzaBFkA</t>
  </si>
  <si>
    <t>UCN3kXj0vPtvNVt4i8SWuBpw</t>
  </si>
  <si>
    <t>UCN3l1GSjYKBYiRPAJno5eTw</t>
  </si>
  <si>
    <t>UCN3mAwWg04UdaPU9jvTT3oA</t>
  </si>
  <si>
    <t>UCN3p9ZiFNNnke_7UqIep28Q</t>
  </si>
  <si>
    <t>UCn3qpyZmbBJi1qCntFQLxGg</t>
  </si>
  <si>
    <t>UCn3RxTvFy_YEp_Qyvv2ac5w</t>
  </si>
  <si>
    <t>UCN3SV-bYCU8c6K5_mJLGK_Q</t>
  </si>
  <si>
    <t>UCN3w3Dlf9EFTsCCtYCKeIAQ</t>
  </si>
  <si>
    <t>UCn4-sRbLFnpjR07qNVpvgjw</t>
  </si>
  <si>
    <t>UCn4-VpJUMXwHbRPlTm-DomQ</t>
  </si>
  <si>
    <t>UCN4385AUrMMl_m1HBxqbJYg</t>
  </si>
  <si>
    <t>UCN44HQNXnAtgmiMtbNwqzdQ</t>
  </si>
  <si>
    <t>UCn49BTVHpVfFoAWlBht69rA</t>
  </si>
  <si>
    <t>UCn49LJuIPTeqltR_UuMP_hw</t>
  </si>
  <si>
    <t>UCn4BOjS61SU4FQsee3RE11A</t>
  </si>
  <si>
    <t>UCN4CDhul-Lkr7ZbRoy1ltzQ</t>
  </si>
  <si>
    <t>UCn4CNoZKWPiOsEWkhMX6ZmA</t>
  </si>
  <si>
    <t>UCN4G-Vbxkqz0Zk16RRtNQ1g</t>
  </si>
  <si>
    <t>UCn4hnyZRw0lH74T3cjZWJ8w</t>
  </si>
  <si>
    <t>UCN4Jmej8VGaz4BXJCml6JUg</t>
  </si>
  <si>
    <t>UCn4KBvlwYH8OQfwIdzr1XAg</t>
  </si>
  <si>
    <t>UCN4MDqrRnCzxqWQd6B3TxVw</t>
  </si>
  <si>
    <t>UCn4rMmmxOXlLCa5AWXHNaow</t>
  </si>
  <si>
    <t>UCn4URc4NEdBmwLGzWik_evA</t>
  </si>
  <si>
    <t>UCN4V0NxYh2YNFGOqG8PaN9w</t>
  </si>
  <si>
    <t>UCn51urIOk3vkR5EUZgJo3-Q</t>
  </si>
  <si>
    <t>UCn52dQxm5LACfq6Hgh-mwSQ</t>
  </si>
  <si>
    <t>UCN52Qxx0PdwyZl5QlDT_FJQ</t>
  </si>
  <si>
    <t>UCN5Afgsi3EV9A2GbcA9XrtQ</t>
  </si>
  <si>
    <t>UCN5hUP3NpN1eMT3F_WTfXow</t>
  </si>
  <si>
    <t>UCN5px2-94cmYOyqJlsCTD4A</t>
  </si>
  <si>
    <t>UCn5s04Jwo-O1BEcwPj83Y5g</t>
  </si>
  <si>
    <t>UCn5SB9B6Gco0qKeUyzx2pQw</t>
  </si>
  <si>
    <t>UCn5seW5pvLC7z50pwx-8iMA</t>
  </si>
  <si>
    <t>UCn5SpP0VH--6Ot1CUQQMXBg</t>
  </si>
  <si>
    <t>UCN5U-Nrg6DCe2HJcYBaSAwQ</t>
  </si>
  <si>
    <t>UCn5VltmpcWhA3hdyAXTsXRg</t>
  </si>
  <si>
    <t>UCN5YksN-8JR2fMdVAZYlihA</t>
  </si>
  <si>
    <t>UCN5YYCpZFhE1Iib0RKakSgA</t>
  </si>
  <si>
    <t>UCN65sbrHA4Ce3vqbQemt04A</t>
  </si>
  <si>
    <t>UCN6AOHOGJWqBjmQrGThYvXA</t>
  </si>
  <si>
    <t>UCN6aYmdgLIilO7Yb0DIHYwQ</t>
  </si>
  <si>
    <t>UCn6DJ5nTBJkA20O6R_Dmx1w</t>
  </si>
  <si>
    <t>UCn6EltQ7QLKBFBZbh5hsOiQ</t>
  </si>
  <si>
    <t>UCn6FSPqgLU-fDhG13BCTF-g</t>
  </si>
  <si>
    <t>UCN6fuQfXTfFgxLMCpviNbvw</t>
  </si>
  <si>
    <t>UCN6G45jYpj-CcEPzghJ8XAw</t>
  </si>
  <si>
    <t>UCn6glY1igTe6cS5AfmYTWbw</t>
  </si>
  <si>
    <t>UCN6KYMKmjh7m34dyc-1xbWA</t>
  </si>
  <si>
    <t>UCN6nWIG1CbD0indI4eE7-8Q</t>
  </si>
  <si>
    <t>UCn6r2tyt04ek6U7PJ6cKr9Q</t>
  </si>
  <si>
    <t>UCN6R6XprLXjsBG1QPitgY6A</t>
  </si>
  <si>
    <t>UCN6rwyomwCyCbeoYtP8Z5mQ</t>
  </si>
  <si>
    <t>UCn6s4hL08vAkdRKapKjHHqQ</t>
  </si>
  <si>
    <t>UCN6SxI41OXv63S7Air76bRA</t>
  </si>
  <si>
    <t>UCn6UmJ2rtriWfIyszQ6mrZw</t>
  </si>
  <si>
    <t>UCN6xaYOxO5lnDHoGqtmQEcA</t>
  </si>
  <si>
    <t>UCn6YkRGqzDCsPvbyg4foDIQ</t>
  </si>
  <si>
    <t>UCN6z-ARWcHBS8QeHnsuBExw</t>
  </si>
  <si>
    <t>UCN76KpQKH89qpXTgFFaRXZA</t>
  </si>
  <si>
    <t>UCn7ByCM2DLH9XlO_HTxDr1Q</t>
  </si>
  <si>
    <t>UCn7hvVTisN4igqvUvrs5rXQ</t>
  </si>
  <si>
    <t>UCn7JLBe2H8xtn1SAcWEci-Q</t>
  </si>
  <si>
    <t>UCn7KF1-Nb-RNkS9heJeeP-w</t>
  </si>
  <si>
    <t>UCN7rjF5FyzKW8B9ykesG88A</t>
  </si>
  <si>
    <t>UCN7rjhCWFbGqk6UE1-To2qg</t>
  </si>
  <si>
    <t>UCn7tM8LlSH8czz24HmoK0Pw</t>
  </si>
  <si>
    <t>UCN7tNJqRo7J-an2UeI-BF7g</t>
  </si>
  <si>
    <t>UCN7umpHqEUCaEFrcfn30z6w</t>
  </si>
  <si>
    <t>UCn7X93C7UOxuT0NE4foacOQ</t>
  </si>
  <si>
    <t>UCn7XTMufSvWqqPa-s7dD8iQ</t>
  </si>
  <si>
    <t>UCN7y6BhuI6SIpM5bd37urcA</t>
  </si>
  <si>
    <t>UCn7ZpqbD_Iwx5_JBA58T2hQ</t>
  </si>
  <si>
    <t>UCn80X6TKdEL_RyMXlSNCLGw</t>
  </si>
  <si>
    <t>UCN835YM07nk-3i5a-lBt5sw</t>
  </si>
  <si>
    <t>UCN84T315XFAlznmXEnkMS_w</t>
  </si>
  <si>
    <t>UCn8c8VTRKR9uhgB9zp6Nbkg</t>
  </si>
  <si>
    <t>UCn8k6tD6PjhiBP0lmvriteg</t>
  </si>
  <si>
    <t>UCn8kajtWTstqkD0cBNPB09Q</t>
  </si>
  <si>
    <t>UCn8kYa2e52j068h82ARk_Vw</t>
  </si>
  <si>
    <t>UCN8nivuiwk6PDQjxJHux5Nw</t>
  </si>
  <si>
    <t>UCn8og5-Kwtx5UJFGw8Aa1lA</t>
  </si>
  <si>
    <t>UCN8pRh2wWcfM_07CQSHaeQQ</t>
  </si>
  <si>
    <t>UCN8q1a7-SSbpIjmoYAljT9w</t>
  </si>
  <si>
    <t>UCN8Q5GmzQMniyrJKd7dH-bA</t>
  </si>
  <si>
    <t>UCn8xqu6FF9xDvUh8WqHMRQA</t>
  </si>
  <si>
    <t>UCn8yBfjj4PPMPrb497O19kA</t>
  </si>
  <si>
    <t>UCn8yFTCLhLhbNcIQ-D_Bw9A</t>
  </si>
  <si>
    <t>UCn8Zfl1TUuXoFIpMemwt8Kg</t>
  </si>
  <si>
    <t>UCn92xv0YklF0IWvAqmQiWBA</t>
  </si>
  <si>
    <t>UCN93HCYGzShTJKYnG9Y6dkg</t>
  </si>
  <si>
    <t>UCN94XudhStgXMrl7C7ne_Xg</t>
  </si>
  <si>
    <t>UCn95y4bXmhMDNsjqaicSQuA</t>
  </si>
  <si>
    <t>UCn96NmzFWuKHJeCCXfAMDIA</t>
  </si>
  <si>
    <t>UCn9_aIJ80jdbD82QhoIH8NA</t>
  </si>
  <si>
    <t>UCN9BUiPbLL4sXY2sTH8cQtw</t>
  </si>
  <si>
    <t>UCn9c-Cluz3ikgbosV-Ck92A</t>
  </si>
  <si>
    <t>UCN9Ew1PaEvvRlW5vFUCvQ1g</t>
  </si>
  <si>
    <t>UCN9FzhyTg_glbOfXk2WrcYw</t>
  </si>
  <si>
    <t>UCn9GDvckIj7svnNcUhAFwEA</t>
  </si>
  <si>
    <t>UCN9h2Pmrn0Y563D-16UMo3Q</t>
  </si>
  <si>
    <t>UCN9HQPEUyIb0i0nkTnEghZQ</t>
  </si>
  <si>
    <t>UCN9J4WXC5G_5I0uea7egoOQ</t>
  </si>
  <si>
    <t>UCn9jhoesXEcyPV4bkci6svA</t>
  </si>
  <si>
    <t>UCn9Kxm5balEtUOCZmlP4mmA</t>
  </si>
  <si>
    <t>UCn9LpwZn6i0P-MUWWBUwsbg</t>
  </si>
  <si>
    <t>UCn9LT0tpZLM0mJqQjtmbkCA</t>
  </si>
  <si>
    <t>UCn9nFzWDhv6h3X1v8orrUyg</t>
  </si>
  <si>
    <t>UCN9nxSqVPXSbcwCbkRr9gOQ</t>
  </si>
  <si>
    <t>UCN9qEge_MxSWZcujR7UsKow</t>
  </si>
  <si>
    <t>UCn9U2fGbMeUfXuAz6hYqRNw</t>
  </si>
  <si>
    <t>UCn9uDI_c_Y1c7FIfooN2OkQ</t>
  </si>
  <si>
    <t>UCN9wx7xpw8y4WO-Vj0ImO8Q</t>
  </si>
  <si>
    <t>UCn9xqtkMS1w7jbElitb6UXA</t>
  </si>
  <si>
    <t>UCN_4kYXV-aM5h_w-zdYThCA</t>
  </si>
  <si>
    <t>UCn_5UWL_GX3klaX6YORkH9w</t>
  </si>
  <si>
    <t>UCN_8K2mlUK5pPgLC1-XLpjQ</t>
  </si>
  <si>
    <t>UCN_8NLRMOT_E86QOhbZAxcQ</t>
  </si>
  <si>
    <t>UCN_9epm29_qIdWz93yMFa4w</t>
  </si>
  <si>
    <t>UCN_9s4j-Dy0AnW5SnTlYSCA</t>
  </si>
  <si>
    <t>UCn__JKrZBNIyz4FOLBvU6WQ</t>
  </si>
  <si>
    <t>UCN_Ayhe-inCes16MqKx9rzw</t>
  </si>
  <si>
    <t>UCN_bS8Ke1tb5LgwCmiwiPOg</t>
  </si>
  <si>
    <t>UCN_fI8hKaeEgycdqa8usKfg</t>
  </si>
  <si>
    <t>UCn_haDuEA1gRvKtghfGU-ow</t>
  </si>
  <si>
    <t>UCN_hh7C97ayAn8V1R8ZHWIQ</t>
  </si>
  <si>
    <t>UCN_iEq5tsyJAhai2gpFP9nw</t>
  </si>
  <si>
    <t>UCN_InHynwH4X--jFjiZbF6g</t>
  </si>
  <si>
    <t>UCN_NXUv7tuGeBYXnMZvKE7g</t>
  </si>
  <si>
    <t>UCn_oHZ5_Z__w73i3OPcIcUQ</t>
  </si>
  <si>
    <t>UCN_pQUG1M9dgCiKjuCJ4LJg</t>
  </si>
  <si>
    <t>UCn_R_gitR6XkaMYGNI5Qgjw</t>
  </si>
  <si>
    <t>UCN_RAy26EjcDy0qgpOAkSUg</t>
  </si>
  <si>
    <t>UCN_SHdfIOI_NCxmtnC7aU_A</t>
  </si>
  <si>
    <t>UCN_SzVDFOMJHCEhXmcIW4LQ</t>
  </si>
  <si>
    <t>UCn_TPjMa7007wI-E-2wUc2w</t>
  </si>
  <si>
    <t>UCN_visd-fJBIEE4CaHlUBEw</t>
  </si>
  <si>
    <t>UCN_Vmr25b9BpbCZekLlaI-A</t>
  </si>
  <si>
    <t>UCN_xEOBiWXP0oEd7ZEDgXgw</t>
  </si>
  <si>
    <t>UCn_XGE-NbJ_tFCKuokWBoxg</t>
  </si>
  <si>
    <t>UCn_xGuufDd23PnWKFnGdC-A</t>
  </si>
  <si>
    <t>UCn_XnYsAS4tfIlPgaPIXO_g</t>
  </si>
  <si>
    <t>UCn_xwtqacu632MK2IMyztxQ</t>
  </si>
  <si>
    <t>UCn_yCI0xuKsl-2exQ1H_bAw</t>
  </si>
  <si>
    <t>UCnA0EKsuF4QCPEy5ruB1TRw</t>
  </si>
  <si>
    <t>UCNa2mCqioqY-M6FLf3WL5dg</t>
  </si>
  <si>
    <t>UCNA4S13ISDkY7DPvPgaaEkw</t>
  </si>
  <si>
    <t>UCna518U6ZKTSzZ8_v1I_y4A</t>
  </si>
  <si>
    <t>UCnaBzYpAGwJ71Eg9j2zqdrg</t>
  </si>
  <si>
    <t>UCnac9kcN5CZhRMA0st1NoBg</t>
  </si>
  <si>
    <t>UCNaCiP5wnaMRVZaOeB9ybjw</t>
  </si>
  <si>
    <t>UCNAdod1GxPyqwxq2r5Zc97w</t>
  </si>
  <si>
    <t>UCnAdosCPAs3l4He7QI7nsng</t>
  </si>
  <si>
    <t>UCNaeCY4XQYlAy46EAtizCLA</t>
  </si>
  <si>
    <t>UCNaEx5Ddv9fhPVoJvgzmrXQ</t>
  </si>
  <si>
    <t>UCnAfFc-7adxvCIo_7lmeeww</t>
  </si>
  <si>
    <t>UCnAG5syaZrplIFPtQPY9jhQ</t>
  </si>
  <si>
    <t>UCnaglUpIT8DpKkJxahKDZcA</t>
  </si>
  <si>
    <t>UCNAHAqazzfDWcql7U1HZFjQ</t>
  </si>
  <si>
    <t>UCnahJXN3z17tEe-1jfEQrdg</t>
  </si>
  <si>
    <t>UCnAHL3KcmZ8_90JCnqbMZog</t>
  </si>
  <si>
    <t>UCnAhOAPWhwhFqN370Q3kO-A</t>
  </si>
  <si>
    <t>UCnaHsUH5mARWPrDXJ3PypxQ</t>
  </si>
  <si>
    <t>UCNaipw3CpVVFAa3wKMBqaBg</t>
  </si>
  <si>
    <t>UCnAiQKg9g-2f4L8kEz1xeXg</t>
  </si>
  <si>
    <t>UCnaJeUK37EzYaiV1EWrP6qg</t>
  </si>
  <si>
    <t>UCNaJhPu-YzCv1zVCZXkoUtw</t>
  </si>
  <si>
    <t>UCnAK2mxI0FZAZsvq30dBUoA</t>
  </si>
  <si>
    <t>UCNAKwHrMMctfMNMrHlWJF3A</t>
  </si>
  <si>
    <t>UCnaL9CgjFkibclmPbplDjJQ</t>
  </si>
  <si>
    <t>UCnALikzqsAyOnd16kys6VLA</t>
  </si>
  <si>
    <t>UCNALKQD8Mfmj7fbFm0fnElw</t>
  </si>
  <si>
    <t>UCNaLSgEkZ85pqpl3FR8P8fw</t>
  </si>
  <si>
    <t>UCnAmoxSiW_KCCF4mRsHZl8Q</t>
  </si>
  <si>
    <t>UCNAnh3KvInaMoPdurEXwsVw</t>
  </si>
  <si>
    <t>UCNanklXbzMXGFxMLk8zjERQ</t>
  </si>
  <si>
    <t>UCNaPsmeu2MKYxb-xrimvRgg</t>
  </si>
  <si>
    <t>UCNaqgdXoQJD1JHOS8oP_3HA</t>
  </si>
  <si>
    <t>UCNArbO3eVYHtY4kValUqfdQ</t>
  </si>
  <si>
    <t>UCNARmDTdFcpRjehs-zFpG9A</t>
  </si>
  <si>
    <t>UCNAsjqqXYYITR_8v0Wh7HiA</t>
  </si>
  <si>
    <t>UCnAsMVYBlq8Aea_VNbVLVmQ</t>
  </si>
  <si>
    <t>UCnATVJu_FPv_HRKCkoUGIDw</t>
  </si>
  <si>
    <t>UCnAUvac6_25uYUy61N1KVow</t>
  </si>
  <si>
    <t>UCNAVObd5k-s3NgiN0LIRm6w</t>
  </si>
  <si>
    <t>UCnaWfBnlMszk7Kryt58fgsA</t>
  </si>
  <si>
    <t>UCnAWOAr4eKWLIwMEXnSx_iA</t>
  </si>
  <si>
    <t>UCNAXi0FAgRS6RWdrgA8frog</t>
  </si>
  <si>
    <t>UCnaxSfd_LIiPZr6VobkUUPQ</t>
  </si>
  <si>
    <t>UCnB1kh4Lck8EaFXrHpaC0bw</t>
  </si>
  <si>
    <t>UCnB23cVun_EG6ERbTSeodsw</t>
  </si>
  <si>
    <t>UCNB5Mc4R0oZ2at3KfDLYO5g</t>
  </si>
  <si>
    <t>UCnb8kYNbQ0BEPgyghT4LTzg</t>
  </si>
  <si>
    <t>UCNBaA3DJwZ3oAjMIpKmT_6g</t>
  </si>
  <si>
    <t>UCNbBDxfA6C5S_WfmTH3OUew</t>
  </si>
  <si>
    <t>UCNBcc7Tcl3ypEKYEWQ-D_jQ</t>
  </si>
  <si>
    <t>UCNbcLhSA-jWc69m2PnDyPNA</t>
  </si>
  <si>
    <t>UCnbEbz8USXE2NxjNzTUlLKA</t>
  </si>
  <si>
    <t>UCNBeLnjo0k1o0Xa5on8lrbg</t>
  </si>
  <si>
    <t>UCnBH8S2fHGwbjQMwUF-b6Sg</t>
  </si>
  <si>
    <t>UCnbhZ4rib6OyeUXXx2cfnNw</t>
  </si>
  <si>
    <t>UCnBIi95fzTHJA2dmb_EfHoQ</t>
  </si>
  <si>
    <t>UCnbjZgwMT8i9RW1h212dWUQ</t>
  </si>
  <si>
    <t>UCnBlXt_PaMyfMnhI58aNAgA</t>
  </si>
  <si>
    <t>UCnbmZbAK0OK3ZnsYKH1BTsQ</t>
  </si>
  <si>
    <t>UCnBOsOx0eQVv1TxqIU3B9TQ</t>
  </si>
  <si>
    <t>UCNBpnqiX7EJlpIRiPQEx45w</t>
  </si>
  <si>
    <t>UCNBpR00ij9HEuzaR4emUCTg</t>
  </si>
  <si>
    <t>UCNbQHZQnDeHmn6bShxbi5sQ</t>
  </si>
  <si>
    <t>UCnbv4C6_lN0310cIDNg6zJw</t>
  </si>
  <si>
    <t>UCnbwm1u0ah36_4wElaGXK5A</t>
  </si>
  <si>
    <t>UCnbWVlEL36vEMclVESAELrw</t>
  </si>
  <si>
    <t>UCnbxanFQ661OmbIOqfcnSBw</t>
  </si>
  <si>
    <t>UCNbXWFnuGDe6XPbmr9qNfjg</t>
  </si>
  <si>
    <t>UCNbynsqMH9hIf6SOPng4gww</t>
  </si>
  <si>
    <t>UCnbySlFjK_FWvUVJOIdZI6g</t>
  </si>
  <si>
    <t>UCnbzSVxkg-bybIvaRC4CAqA</t>
  </si>
  <si>
    <t>UCNC-0Gta8-4VHbVIAY7yUAg</t>
  </si>
  <si>
    <t>UCNc1z3kl_cNGe-qA4ffVwKA</t>
  </si>
  <si>
    <t>UCnC3Ulvgp8v5lLhbWIvTevQ</t>
  </si>
  <si>
    <t>UCnc6GzIxhk1D6aikWGinLhg</t>
  </si>
  <si>
    <t>UCNC6KJox989QBChhMbov6FQ</t>
  </si>
  <si>
    <t>UCNC6miBuQe70LitneP-lBJw</t>
  </si>
  <si>
    <t>UCnc6zh4douQE9RUG8C3rtgQ</t>
  </si>
  <si>
    <t>UCnc9Q52y82TTiGzg7OmfHFg</t>
  </si>
  <si>
    <t>UCNC_lzaK61BUJ8XYlmdVRyg</t>
  </si>
  <si>
    <t>UCNCaok1rswy5VUMkBXbLrfg</t>
  </si>
  <si>
    <t>UCNcBKsZuKu61hCM0Cx4h_Pg</t>
  </si>
  <si>
    <t>UCNccCTzBPHEG64IrHsubMHg</t>
  </si>
  <si>
    <t>UCNCCOvr_qGig3yiaDzIZSFQ</t>
  </si>
  <si>
    <t>UCnCcyj-A3-yGXS3EC86tQBA</t>
  </si>
  <si>
    <t>UCncDkN0xjFkDnN_YfCuzErQ</t>
  </si>
  <si>
    <t>UCnCe09aAFVdEKDNuYPIgbpA</t>
  </si>
  <si>
    <t>UCncfikWfisPKMmeLmVJmlgA</t>
  </si>
  <si>
    <t>UCncGL7xviK3SEWi66AYMEUQ</t>
  </si>
  <si>
    <t>UCNcGWVNJS-MOzIEC_03l1mA</t>
  </si>
  <si>
    <t>UCNCH1Y8ohZ7BsFnWPaf7H_A</t>
  </si>
  <si>
    <t>UCNchNUptpUj7RMUlt1aFPDg</t>
  </si>
  <si>
    <t>UCNCImuUZ-0QIG0OZaXie1tg</t>
  </si>
  <si>
    <t>UCNcIzeNiXAraH22SnsUzjjg</t>
  </si>
  <si>
    <t>UCncjIcP-K8euhI4mkiNGxIw</t>
  </si>
  <si>
    <t>UCnCjM3LV5PaePZ-XpwM53fQ</t>
  </si>
  <si>
    <t>UCNck1kqyPGK59Rl2TdCgWjQ</t>
  </si>
  <si>
    <t>UCnCKMKmynWRR0UxPDKll2ww</t>
  </si>
  <si>
    <t>UCnckSqs0lwDlcHtiBoE4oKA</t>
  </si>
  <si>
    <t>UCNclmL6z4VX8MwlfGUoZIYg</t>
  </si>
  <si>
    <t>UCNclu0MNxQZnRlR-Lgb36CQ</t>
  </si>
  <si>
    <t>UCnCmilqyRS9Tnm05oZBhYxw</t>
  </si>
  <si>
    <t>UCncmxM80icUmTCIRELw0ypg</t>
  </si>
  <si>
    <t>UCnCOJCgvzui0WzdXAfjRWUg</t>
  </si>
  <si>
    <t>UCNcp09bnBAy9Luet3MY1Z_g</t>
  </si>
  <si>
    <t>UCNCQuJTy0t5VS9Ehq7qruyQ</t>
  </si>
  <si>
    <t>UCnCQx1OZIv8ZHTNhyY0XCOA</t>
  </si>
  <si>
    <t>UCNcR7Q-w_h1BPzF1OkZTztQ</t>
  </si>
  <si>
    <t>UCNCRSwppIBHQrufBk6aNIWA</t>
  </si>
  <si>
    <t>UCncrXoR1yRv16Js6mUVyImg</t>
  </si>
  <si>
    <t>UCnCtvy_EnaFKGJZYcGIMxrw</t>
  </si>
  <si>
    <t>UCncTwN_qQItaTTBYf06AWZQ</t>
  </si>
  <si>
    <t>UCnCWgkNRkmGY9YQmLyZIfjw</t>
  </si>
  <si>
    <t>UCncwqLeXLZrrUC2omPnM8pQ</t>
  </si>
  <si>
    <t>UCncZroPHi3XXhDW4VMozZIQ</t>
  </si>
  <si>
    <t>UCnD-lmHo9Kp3b7mDJ4ZgkwQ</t>
  </si>
  <si>
    <t>UCnD-MjpD9KPEerM-FSM1Caw</t>
  </si>
  <si>
    <t>UCnD030Ww466vxA_VRO52YvQ</t>
  </si>
  <si>
    <t>UCnd23sq6TE7lOMC7a3TjSNg</t>
  </si>
  <si>
    <t>UCND4Bi8HRU1S2g14ssgZSqQ</t>
  </si>
  <si>
    <t>UCndaWnTimxKnvreX4M0mNRA</t>
  </si>
  <si>
    <t>UCNDBHjUjtS_KiQ3wHYnGohw</t>
  </si>
  <si>
    <t>UCNDBMSLYEGWwTNa9WjwwEzw</t>
  </si>
  <si>
    <t>UCndDg9VCiMXqGX3E0LOJ1Mg</t>
  </si>
  <si>
    <t>UCnDFZZVzOu-eWhBnkYJwl3Q</t>
  </si>
  <si>
    <t>UCndgqKvv4_DUB3uV_wRnCzg</t>
  </si>
  <si>
    <t>UCNDhK24mRpGCGlqwIIOfCSA</t>
  </si>
  <si>
    <t>UCNdhXiyzJJG2-vqpJAybR_Q</t>
  </si>
  <si>
    <t>UCNDi73fF70QV2Hp2fnNA99Q</t>
  </si>
  <si>
    <t>UCNDI9qlYUSsMgn1RGksFpmg</t>
  </si>
  <si>
    <t>UCndJV6yzhUtjHFU9Jbc_OCg</t>
  </si>
  <si>
    <t>UCndlKTgNbMTdme2dYHi90Pw</t>
  </si>
  <si>
    <t>UCndlz4Ej9WAeV_Xs-rDMVbg</t>
  </si>
  <si>
    <t>UCnDMbdPdWoTQ_V4VE-gsLMA</t>
  </si>
  <si>
    <t>UCNdMdtspYfL0fteEanhM2xA</t>
  </si>
  <si>
    <t>UCndMfREqZwEGNQ02JO0DP9g</t>
  </si>
  <si>
    <t>UCNdMLuovd5MEdFSfbIdlohw</t>
  </si>
  <si>
    <t>UCnDMTLf2pH7mTDd8o0xtY1g</t>
  </si>
  <si>
    <t>UCndNGDx_qqkwLtYinhzc54Q</t>
  </si>
  <si>
    <t>UCNDnQ7F4VKDJCE_VDiKgiuQ</t>
  </si>
  <si>
    <t>UCNDo4R1VhIjemk_-rp2pGYw</t>
  </si>
  <si>
    <t>UCnDpJoNCPO3hwQFNNpdh6rQ</t>
  </si>
  <si>
    <t>UCNDQNDSOpl-4TM4wTXnTxTA</t>
  </si>
  <si>
    <t>UCndqsZSkxu8faav6q0E-aqw</t>
  </si>
  <si>
    <t>UCNDt8NIQeM8D9IHn2lWFmVg</t>
  </si>
  <si>
    <t>UCNDUIayeYKegsKKYvHWTFWg</t>
  </si>
  <si>
    <t>UCNDw1rHTHWZrKZ5kbHYq8Cg</t>
  </si>
  <si>
    <t>UCnDX2bRxjnnSf9rLCI7X3Jg</t>
  </si>
  <si>
    <t>UCNdXdP0wouWwykeJVvTP3Tg</t>
  </si>
  <si>
    <t>UCnDYj9H7JG9nCiqqjdC7Z7w</t>
  </si>
  <si>
    <t>UCndYoEbPACFQM4UDoqnAFUA</t>
  </si>
  <si>
    <t>UCne00PLoIsNVRWE0q98s21A</t>
  </si>
  <si>
    <t>UCne0WGjv2lXgfsAZgFPiKJA</t>
  </si>
  <si>
    <t>UCNE1ybbNKj91o-K_6Wn5cNw</t>
  </si>
  <si>
    <t>UCNe5ApqXBMDDzIePaXUuGEw</t>
  </si>
  <si>
    <t>UCNe7EpleLC0vCVrSoOxMdEw</t>
  </si>
  <si>
    <t>UCnEaRoPs6cYvC0vvQ6g6Wxg</t>
  </si>
  <si>
    <t>UCnecXbi-E6v6UDzC-kSik2g</t>
  </si>
  <si>
    <t>UCnED3ZYqAYVpwuSyg6vbBgw</t>
  </si>
  <si>
    <t>UCNEDq0UOrOFr6DGKylQHkiw</t>
  </si>
  <si>
    <t>UCnef5d5H78jiXQaZvtiCi0w</t>
  </si>
  <si>
    <t>UCnefWTb51egeoPHvCgfFB9Q</t>
  </si>
  <si>
    <t>UCnEgARSWnRYr9udf5rlqaIA</t>
  </si>
  <si>
    <t>UCNEGkAVwMrhExbvWTu9uKAg</t>
  </si>
  <si>
    <t>UCnegSkMPpBpcwVDp5LexLUg</t>
  </si>
  <si>
    <t>UCnegTac1sKYngDReMbeBkmQ</t>
  </si>
  <si>
    <t>UCnEh5qS5fcOEXrcmbXNlvBQ</t>
  </si>
  <si>
    <t>UCneHDVz8HOTSdqTATFAWYIg</t>
  </si>
  <si>
    <t>UCNEKFh2rxows6i7tzmhtbqw</t>
  </si>
  <si>
    <t>UCNElflXmaNHxKrOGAh8C5gg</t>
  </si>
  <si>
    <t>UCnELmrxKYRa2InSCdYZ8m4g</t>
  </si>
  <si>
    <t>UCNeMO3OaQZCn_B7qNkqTMPw</t>
  </si>
  <si>
    <t>UCnenY_lwpxAL5BOXnZMD-rA</t>
  </si>
  <si>
    <t>UCnEod6s9gYglSwnok3uUZJQ</t>
  </si>
  <si>
    <t>UCnEog_x1L0yh5PzMtCNycfA</t>
  </si>
  <si>
    <t>UCNEP4gW0jOZf8yS1jnEcmOg</t>
  </si>
  <si>
    <t>UCNePFQa3iKjplFAn7huEQMA</t>
  </si>
  <si>
    <t>UCnEqIor6xx2sZZ4nEibZjdQ</t>
  </si>
  <si>
    <t>UCNer8_pIX1ZwJGwrXT-qTgA</t>
  </si>
  <si>
    <t>UCnESMVAwTx9-alN_U2YBqxw</t>
  </si>
  <si>
    <t>UCnEsV2GgwOJuYCBthomFUZg</t>
  </si>
  <si>
    <t>UCNESxXKzCM6bhzktf1bTWZA</t>
  </si>
  <si>
    <t>UCnetkTkBIOh5xlo3AQX-mAQ</t>
  </si>
  <si>
    <t>UCNEtNtwM-3XcHxYDMZbdwVQ</t>
  </si>
  <si>
    <t>UCneTyW2aY2Utn5C65P1K6hg</t>
  </si>
  <si>
    <t>UCneUTgRaOxCbseJRYx3k5OQ</t>
  </si>
  <si>
    <t>UCNeuWys1Ao11F0nfRro2pGQ</t>
  </si>
  <si>
    <t>UCneVTLdk_lJoaFYx7SKgITg</t>
  </si>
  <si>
    <t>UCNexQJqhdBQS-MKuxwpcO1A</t>
  </si>
  <si>
    <t>UCNExzSSU_8oj5yt_ycxviAQ</t>
  </si>
  <si>
    <t>UCnEYdyXu_DlX_WmlrQU7cGQ</t>
  </si>
  <si>
    <t>UCNeYUrgfI2MOXTcA8VPNhmQ</t>
  </si>
  <si>
    <t>UCnEZbvWeexignAO_jBtMlyQ</t>
  </si>
  <si>
    <t>UCNf-X4_FHwPv8yP8yQ0KBsg</t>
  </si>
  <si>
    <t>UCNF01CFbteaXOvv1jSQsTJw</t>
  </si>
  <si>
    <t>UCnf18rwz-aQoPttJqkva6jA</t>
  </si>
  <si>
    <t>UCnF3kWH0ikKs3CtbUK0LFjg</t>
  </si>
  <si>
    <t>UCnF6IcC-MyN_e4M1eC0IR1A</t>
  </si>
  <si>
    <t>UCNf_eJCMtyFctO0-MKJXoOA</t>
  </si>
  <si>
    <t>UCnFAbzDFEs8zsf1Nk9ogEGw</t>
  </si>
  <si>
    <t>UCNFB7gS5hGSZzx8EmgAZV9g</t>
  </si>
  <si>
    <t>UCNfbkoGcdcr_5AcnN_c1acA</t>
  </si>
  <si>
    <t>UCNfcea-FCDtm1WJoJLmN7AQ</t>
  </si>
  <si>
    <t>UCnFE9UeS0F0dwWl4EVIPOrA</t>
  </si>
  <si>
    <t>UCNFes_Tr32Z-EGhpyu0RTaw</t>
  </si>
  <si>
    <t>UCnFGdp9j1Ck_Iuc9Vuz7Spw</t>
  </si>
  <si>
    <t>UCnfHcXsIYuki-OQIbIfz5YQ</t>
  </si>
  <si>
    <t>UCnfhH1XM_bG663wAvjua1QA</t>
  </si>
  <si>
    <t>UCNFjDUZtBhhcCLHJHtsnkmw</t>
  </si>
  <si>
    <t>UCnFKCzqJS8sQVx7vNohVxuQ</t>
  </si>
  <si>
    <t>UCNfKpHSu3oe4ahKdBd5FQjw</t>
  </si>
  <si>
    <t>UCNFL7Q0r67z9d8g4A4HqjuA</t>
  </si>
  <si>
    <t>UCNfnN-g84ADLmn3F3q62aNg</t>
  </si>
  <si>
    <t>UCnFP-zxjV3PW6BOL1302udg</t>
  </si>
  <si>
    <t>UCNFP8Eg9lsTWk9UmIzDf_eg</t>
  </si>
  <si>
    <t>UCNfPIduP_uhGiGR7QkYfsZQ</t>
  </si>
  <si>
    <t>UCnFpIsCm9f5xYdIzA-2J2Wg</t>
  </si>
  <si>
    <t>UCnFpvrGHjEfS1z0mQIq7nRA</t>
  </si>
  <si>
    <t>UCnfQG7CUFSqB7D-vHjhHJ8A</t>
  </si>
  <si>
    <t>UCNFqOeXfb70s-UiW8EeplXg</t>
  </si>
  <si>
    <t>UCNfQqXmahxxq7CfCmf-ohVw</t>
  </si>
  <si>
    <t>UCnfqwFoSWIbFwoUtBLrwXtg</t>
  </si>
  <si>
    <t>UCnfS3tBCwnwW1NFAlXCbUAA</t>
  </si>
  <si>
    <t>UCNfS3vWjCclSeNEIYj09Udg</t>
  </si>
  <si>
    <t>UCnFscp6gDlG6kLCEvirruSg</t>
  </si>
  <si>
    <t>UCNfuHMawhd7jljzAu5_B9WA</t>
  </si>
  <si>
    <t>UCnfV3Atw0VnKzT_jWcsHvtg</t>
  </si>
  <si>
    <t>UCnFVU3KQ4oeG8R8oPxSLShQ</t>
  </si>
  <si>
    <t>UCNFvujrD0cZaCpHTqucgRtw</t>
  </si>
  <si>
    <t>UCNfxmZ7_2V71kTvAPAD79Rg</t>
  </si>
  <si>
    <t>UCng-KBnQsXohzmCeeUO851g</t>
  </si>
  <si>
    <t>UCng2d6IN-DGeAz2xQZg84rA</t>
  </si>
  <si>
    <t>UCNG2nF1_G6cEnKZIQRmy0PQ</t>
  </si>
  <si>
    <t>UCNg8O957mf9jmBmttB24ycA</t>
  </si>
  <si>
    <t>UCngas42BT9QhAmT68folL1A</t>
  </si>
  <si>
    <t>UCnGBI5qv9DBPyUDIOmjVmJg</t>
  </si>
  <si>
    <t>UCNGBVEBacMhxWxRJd3GWjsw</t>
  </si>
  <si>
    <t>UCNgCgb28BebqrfdSMZCuCeA</t>
  </si>
  <si>
    <t>UCnGDOC5087wxLHJkpnnLPgQ</t>
  </si>
  <si>
    <t>UCNGe3nTqxgpS51P5j_Ysv_w</t>
  </si>
  <si>
    <t>UCNge6Qap1br4HsxHcTgj3jQ</t>
  </si>
  <si>
    <t>UCNgFanv7qP5xOSQ1c9FD6_g</t>
  </si>
  <si>
    <t>UCNgfkIqiXfHGFnt8YZ86aDw</t>
  </si>
  <si>
    <t>UCngFT8kRL0gLNi6zpVI11Fg</t>
  </si>
  <si>
    <t>UCnGG7JqR5zMip08VP8zwdjg</t>
  </si>
  <si>
    <t>UCnghn2yTwefvXNAjxR7m_9g</t>
  </si>
  <si>
    <t>UCngHTvP1KMWHX-fH_QqnpUA</t>
  </si>
  <si>
    <t>UCNGLaAsnv-lkiR_2Ri9tlDA</t>
  </si>
  <si>
    <t>UCnGLJaeDdBjAVPfoJMuJzTw</t>
  </si>
  <si>
    <t>UCNgNpWT8OKpsPtne5of7OLQ</t>
  </si>
  <si>
    <t>UCngOgaXFIduHZlWZkRQY_EQ</t>
  </si>
  <si>
    <t>UCNGoNQm3muubTfMoboFG_vA</t>
  </si>
  <si>
    <t>UCNGoWONdxH0eA-Bnx-6_wnA</t>
  </si>
  <si>
    <t>UCNgvlB7IbSKG8SOI4vFRqHA</t>
  </si>
  <si>
    <t>UCnGvyuvFtLbRWQfmc9Ks-Tw</t>
  </si>
  <si>
    <t>UCngwqHNoaLrv1rtXbdaMJDw</t>
  </si>
  <si>
    <t>UCnGyGkW_Bl1mKeAt0id2dlA</t>
  </si>
  <si>
    <t>UCNGyqcHKdDAPr2vx5mhiVPw</t>
  </si>
  <si>
    <t>UCnGYymdUf6_sA57Q1mQlUww</t>
  </si>
  <si>
    <t>UCNgZi5RhuK9lURG-eKpZPXg</t>
  </si>
  <si>
    <t>UCnGZlGTAjqrxLhxWM-_TRLQ</t>
  </si>
  <si>
    <t>UCnh1PuDso8KyR9qIPwXxX3A</t>
  </si>
  <si>
    <t>UCnH2o5aAltY8NacprTw1AUw</t>
  </si>
  <si>
    <t>UCnh2t8E9EkOiyzbGcjjwxKA</t>
  </si>
  <si>
    <t>UCnH3sWDbMdwp7wRVqpG0iYg</t>
  </si>
  <si>
    <t>UCNh5hJBBOaPKLUbTOc2ZYKQ</t>
  </si>
  <si>
    <t>UCnHbKo6zcODDUC21BEi8_PA</t>
  </si>
  <si>
    <t>UCNhbSqgl3Pvc7wO1mKblEMA</t>
  </si>
  <si>
    <t>UCnHEOFBYTJgIubcqXojS_eQ</t>
  </si>
  <si>
    <t>UCNhfQW4xuRiiUtfosEuRh1w</t>
  </si>
  <si>
    <t>UCnHHB4OfSmLCBtlabfRA8wQ</t>
  </si>
  <si>
    <t>UCnhHssQiGseNfRhZ5JS7nkw</t>
  </si>
  <si>
    <t>UCnHjMd67wEW3s115dmqoBPg</t>
  </si>
  <si>
    <t>UCNhL8UtBqRA9siOwxT1rJTA</t>
  </si>
  <si>
    <t>UCnHlGXVKsg3EuCd9OHqJOWw</t>
  </si>
  <si>
    <t>UCnHlpRoRSgTYd__EpkITV9Q</t>
  </si>
  <si>
    <t>UCnHmnE7esXCgTXLJ0s7QBeg</t>
  </si>
  <si>
    <t>UCnHn_67BkXzRilngqb8uBzQ</t>
  </si>
  <si>
    <t>UCnhoIOYTmiiBhSQwi_7J30A</t>
  </si>
  <si>
    <t>UCnHoW8kvyJ7qA0_QCr_ZnHA</t>
  </si>
  <si>
    <t>UCNhp-p09LijCt3ex1R9iKiw</t>
  </si>
  <si>
    <t>UCnHPCsE7giVai9Y5Kt51fXQ</t>
  </si>
  <si>
    <t>UCNhQ1SfX9TfZleu8sYpzZGA</t>
  </si>
  <si>
    <t>UCNhqnORBcbbqHKj9bdpJ7uA</t>
  </si>
  <si>
    <t>UCNhspiFE8PsPhHjmKNcVWHw</t>
  </si>
  <si>
    <t>UCnhTtH0P8YUzzIlLLbP9xng</t>
  </si>
  <si>
    <t>UCNhwRw7AbTYWe-XHmqoXBHA</t>
  </si>
  <si>
    <t>UCnhxERj6c54xXj2TdEKyMIw</t>
  </si>
  <si>
    <t>UCNhy_oFUH1aGqm5Avkaa7CA</t>
  </si>
  <si>
    <t>UCnhYBSsbWmrQvWyuzeGQ61w</t>
  </si>
  <si>
    <t>UCnHYDtbsmrCp-33RrckHSiA</t>
  </si>
  <si>
    <t>UCNHYH4TzVGWONSuuAKWxCjg</t>
  </si>
  <si>
    <t>UCNHyJmUjauKbxlkla5V7TYg</t>
  </si>
  <si>
    <t>UCnhYSlJDieOM96FoiVqoP5Q</t>
  </si>
  <si>
    <t>UCNHyvu2YFVNu-PSqVpKojWQ</t>
  </si>
  <si>
    <t>UCNhZ9ha21fippe6y6htbCSA</t>
  </si>
  <si>
    <t>UCnHZodyNyFIekFHO5VZpYag</t>
  </si>
  <si>
    <t>UCnHZoOqjuHq458AyNY2A3IQ</t>
  </si>
  <si>
    <t>UCNHzrUN331W2XDxd_UW-1eA</t>
  </si>
  <si>
    <t>UCNi0lBwCffXmEvYceBKQNDw</t>
  </si>
  <si>
    <t>UCnI2tB5UvhDo3odHeKdV3rA</t>
  </si>
  <si>
    <t>UCnI2XhIA_b_fUCz_KYxowtA</t>
  </si>
  <si>
    <t>UCNI6feWxT-vY3XotrQ40r7Q</t>
  </si>
  <si>
    <t>UCNi6gotiWe7sJ22WNh1eBdA</t>
  </si>
  <si>
    <t>UCni8Hb7r-ItmzoE5tHTAadw</t>
  </si>
  <si>
    <t>UCNi8lWewvDABzcsY2_FYIWw</t>
  </si>
  <si>
    <t>UCnI_YMBUj-BJqTn5wm4aMdA</t>
  </si>
  <si>
    <t>UCnIAObjEh0HAjcqM7W0OUhw</t>
  </si>
  <si>
    <t>UCnIAYXcrcPftyFScDhvSdew</t>
  </si>
  <si>
    <t>UCnIBMcuvjCSVM47gK91rcmA</t>
  </si>
  <si>
    <t>UCnIBSib0PeY-FXFqXSe_QKA</t>
  </si>
  <si>
    <t>UCnibsrtSu0rVFQXVXSGLj2A</t>
  </si>
  <si>
    <t>UCniBWBCWFp_LG6S69aTE7eg</t>
  </si>
  <si>
    <t>UCnIBWjwxxDJIshtMaQjGT4Q</t>
  </si>
  <si>
    <t>UCNiCtNJAL8RTMjorptLFHJQ</t>
  </si>
  <si>
    <t>UCNIDn_oWL5rt4TDQ2hgGOPA</t>
  </si>
  <si>
    <t>UCNiFlYzOF417L2jxM5r8VdQ</t>
  </si>
  <si>
    <t>UCnIHLIVva3z0ZydJZu_Hyzw</t>
  </si>
  <si>
    <t>UCniiuQdPCq4DZc_GKbk5S9Q</t>
  </si>
  <si>
    <t>UCNIJ-C1lVI_q_PFunYPrgvg</t>
  </si>
  <si>
    <t>UCniJ_9hveF7Is9CmQcbrW_g</t>
  </si>
  <si>
    <t>UCniJPuo-yTGAQVQVepQNB7g</t>
  </si>
  <si>
    <t>UCNiKFymqciU8tktgwHXYB0w</t>
  </si>
  <si>
    <t>UCniLY8BweuiE2JW0BbRB2vQ</t>
  </si>
  <si>
    <t>UCNiMHwKUBQBkGMnUGo5tJQA</t>
  </si>
  <si>
    <t>UCNImJH30oW-ZzQQ4l0i25PQ</t>
  </si>
  <si>
    <t>UCnIoGiWrKHkqW44ofk2Qkdg</t>
  </si>
  <si>
    <t>UCnIPdbH90As2Ai1PpWzIBQA</t>
  </si>
  <si>
    <t>UCniqPpuDFcmvbEISi7vcmIg</t>
  </si>
  <si>
    <t>UCnISdOx7aFMzoJ0w2RVSYxQ</t>
  </si>
  <si>
    <t>UCnIvuGPsvWOUDY2yMeYoRIA</t>
  </si>
  <si>
    <t>UCNixbWsAO5NC-V3lVERodeQ</t>
  </si>
  <si>
    <t>UCnIxfok5lq2lKzOd_Pz7sxQ</t>
  </si>
  <si>
    <t>UCnIy5mP4jJ-rBXvMmmcyYxQ</t>
  </si>
  <si>
    <t>UCNiyPYUlOwKvEOaX3viAR5w</t>
  </si>
  <si>
    <t>UCNIzSR_sbtnKnOMyeksxk6A</t>
  </si>
  <si>
    <t>UCnj-gmrrz-nxBZe2yBESMmQ</t>
  </si>
  <si>
    <t>UCNJ0ZsEznrZ3bkO8wy9cFDw</t>
  </si>
  <si>
    <t>UCNj1NkHufimggvA1wGxcILw</t>
  </si>
  <si>
    <t>UCnj23pjFggoV8hFxpuXHvSg</t>
  </si>
  <si>
    <t>UCnJ34swbKE3KLchEpLLuZpA</t>
  </si>
  <si>
    <t>UCNJ3R48un_FkkuEFcXnhuaQ</t>
  </si>
  <si>
    <t>UCNj78P7-56JjTHz2KbIvFAg</t>
  </si>
  <si>
    <t>UCNj9c6q6Jz6RirvvDl4OS9g</t>
  </si>
  <si>
    <t>UCnJBA9lZQXfJN1qg7GZOuIw</t>
  </si>
  <si>
    <t>UCnjBCIVzvyyKtV7ohTXGfNw</t>
  </si>
  <si>
    <t>UCnJC0vcODhWtluchK2Yjq4g</t>
  </si>
  <si>
    <t>UCNjCeyGCV9TNulgeF79K7Mg</t>
  </si>
  <si>
    <t>UCNjcgcxm_fLYG3K5Q-rlntg</t>
  </si>
  <si>
    <t>UCnJF-zeFL7q7ZX73I2IeTEQ</t>
  </si>
  <si>
    <t>UCNjfSMpqAjyKZTCJcKuq_Rg</t>
  </si>
  <si>
    <t>UCNjH_MYjOmJYFnsT4dTzPrg</t>
  </si>
  <si>
    <t>UCNjI2o9ZK9FfjfEfyn7hvzw</t>
  </si>
  <si>
    <t>UCnjImUZJ3Zde2BGcHOfxeCg</t>
  </si>
  <si>
    <t>UCNJipc-58OZpRN6JrPBeceg</t>
  </si>
  <si>
    <t>UCnjJ6bsCC6LBFGseEY5RLhQ</t>
  </si>
  <si>
    <t>UCnjjDQ-dS_VJddWUFx9B2Uw</t>
  </si>
  <si>
    <t>UCnjk7Ksr6h381ZdmidwfoXg</t>
  </si>
  <si>
    <t>UCnJKxoQ6TLH_eCFw-y4gkqw</t>
  </si>
  <si>
    <t>UCNjKYgCtS6kzaHJaAy6VoHw</t>
  </si>
  <si>
    <t>UCnJlHQJkgNLfGt6BKi08M6g</t>
  </si>
  <si>
    <t>UCNjLUx4lv6XAcAAxsSG7faQ</t>
  </si>
  <si>
    <t>UCnjMNczimB55BNWbOmsqxnA</t>
  </si>
  <si>
    <t>UCnJMs9SOWD0TLPYHrUteQ4g</t>
  </si>
  <si>
    <t>UCnJn1xGEiFrIrBrAB-PPtMg</t>
  </si>
  <si>
    <t>UCnjNdXvzsw_EnZZm0Up-Gnw</t>
  </si>
  <si>
    <t>UCNJo2hHwggXmwo7sgV7enpQ</t>
  </si>
  <si>
    <t>UCnJoFbu1JMWNJSLbPbZwHSw</t>
  </si>
  <si>
    <t>UCnjoOQ9HyEZre1bJRAo6zfQ</t>
  </si>
  <si>
    <t>UCnjOsl87eml5FZSO0v0CzPg</t>
  </si>
  <si>
    <t>UCNJrD-sZ3SGEI6UCS3e3OAQ</t>
  </si>
  <si>
    <t>UCnjRlOpwyG0z2ofGLboZv9g</t>
  </si>
  <si>
    <t>UCnJsccox_8XqTd-RKaYO7lA</t>
  </si>
  <si>
    <t>UCnJSN6RZc3-tEkAxERvgCJQ</t>
  </si>
  <si>
    <t>UCnjsoFgD4YDNVR0V-_uyphA</t>
  </si>
  <si>
    <t>UCNjStJWW0TmuAWCgjXCW62Q</t>
  </si>
  <si>
    <t>UCNjU_2_iYpZb6nNLdc0ZDjQ</t>
  </si>
  <si>
    <t>UCnjU_Y0Koa5HbScJwZYpHxg</t>
  </si>
  <si>
    <t>UCnjuC9d9i1iAidHScy8XXCw</t>
  </si>
  <si>
    <t>UCNJuJ1sxwC6knMvaVn4nm3A</t>
  </si>
  <si>
    <t>UCNJXGUlALMdB_TlyaMZk5Jw</t>
  </si>
  <si>
    <t>UCnJXrgAeyKObg-qHFtb90OA</t>
  </si>
  <si>
    <t>UCNJy1SvTtYUeycbJzxhGUsw</t>
  </si>
  <si>
    <t>UCNJyxAGFXxW3YwrSgutA1tw</t>
  </si>
  <si>
    <t>UCnJZ6bi4svnHfROPFM8iHwg</t>
  </si>
  <si>
    <t>UCNjZNUsqePTmClWn5GnRYyw</t>
  </si>
  <si>
    <t>UCNK-m0iv_4_vIt4saRL3MBg</t>
  </si>
  <si>
    <t>UCNk0z2MRdnUFUahcazuYFfg</t>
  </si>
  <si>
    <t>UCNk6c_JFLJZe2CatEukq1Gw</t>
  </si>
  <si>
    <t>UCnK6dG3OYSb3I9P9h-sOrcg</t>
  </si>
  <si>
    <t>UCnk7dP6sfaTJnrjcv5NnieA</t>
  </si>
  <si>
    <t>UCnK9GFOK4NbwL9dz_A2eZfw</t>
  </si>
  <si>
    <t>UCNkA_mnf9_spCx-7Lo6Y9uw</t>
  </si>
  <si>
    <t>UCNkB0H43K0DyCRS_zOa4MZA</t>
  </si>
  <si>
    <t>UCNkbFQyL0iExsIFmSQ4-xQA</t>
  </si>
  <si>
    <t>UCnkDtmtFtrV0SEwOLX0Q87A</t>
  </si>
  <si>
    <t>UCnkEeE1vud6DhbGRtubE4-Q</t>
  </si>
  <si>
    <t>UCnkfu5uGlNdvt5g8xH-BwhQ</t>
  </si>
  <si>
    <t>UCnKFwWRkpa8BjHQT4R1RQhA</t>
  </si>
  <si>
    <t>UCnKIEqeEr-MNBGYH7W6KoTA</t>
  </si>
  <si>
    <t>UCnKIifMEKtcrjmd76BDpRnA</t>
  </si>
  <si>
    <t>UCnkkdqIQpQVvsR9sS0CQn4A</t>
  </si>
  <si>
    <t>UCNkko8My41O9jbbjNPJu94w</t>
  </si>
  <si>
    <t>UCnKL1Bi5zvY5SHvJmfKLp2w</t>
  </si>
  <si>
    <t>UCnKM39OqM0tE87a9Mb5m6bg</t>
  </si>
  <si>
    <t>UCNkncJvZFOargtmqbOlBDPQ</t>
  </si>
  <si>
    <t>UCNKnTMEEBBpjErmHLqherBw</t>
  </si>
  <si>
    <t>UCNKnUjR7lTibQk7su7DDW9g</t>
  </si>
  <si>
    <t>UCnkOLOTHWXyBTzqhJmhxoPQ</t>
  </si>
  <si>
    <t>UCNKoLYRM8PLRnztzfBaK-ng</t>
  </si>
  <si>
    <t>UCnKoroo3hKCU-16MLkCh99w</t>
  </si>
  <si>
    <t>UCNkOV8Ap27Go_Uob1ytbFSw</t>
  </si>
  <si>
    <t>UCNKPdWW3gj0Lb7PdVrd8L6w</t>
  </si>
  <si>
    <t>UCNKpF-jPm2jdpZIEukqw6Ag</t>
  </si>
  <si>
    <t>UCNKpG3ocgHRqJEKsl1mrsZg</t>
  </si>
  <si>
    <t>UCNkq0rSr_6Q_bJNhpCUMtsQ</t>
  </si>
  <si>
    <t>UCnkrb01co4Dy8LGCiW1p-sQ</t>
  </si>
  <si>
    <t>UCNkSLZdS5PwB-CMptmsKbcQ</t>
  </si>
  <si>
    <t>UCNktFfElNnz66DC1yZ5hsmw</t>
  </si>
  <si>
    <t>UCNkTkE_ZNXmfeyjPNp0WUiQ</t>
  </si>
  <si>
    <t>UCNKvAWk6xqLlsoTAbz6ID3g</t>
  </si>
  <si>
    <t>UCNkvh6yAnEKJMWDeHEkduZg</t>
  </si>
  <si>
    <t>UCNkVJVqKWN-PkyFhiv0tNyg</t>
  </si>
  <si>
    <t>UCnKVv8F-catHARKAFKhErGw</t>
  </si>
  <si>
    <t>UCnKw88vEuk2cABInvB8LIzg</t>
  </si>
  <si>
    <t>UCnkWLoCsa1V9Us3b-pCh9qw</t>
  </si>
  <si>
    <t>UCnkwPKzhXE625K7JJVZi1Eg</t>
  </si>
  <si>
    <t>UCNkwvGpho2rcRn17nsEKYvQ</t>
  </si>
  <si>
    <t>UCnkXhdztDf8kjXoB9UPEtkg</t>
  </si>
  <si>
    <t>UCnkY96R2TUkmizYzD-8FULA</t>
  </si>
  <si>
    <t>UCNkZxQbTqPWxvSWhF1pOztA</t>
  </si>
  <si>
    <t>UCnL02KEz8xfZVZqFZtpOrlQ</t>
  </si>
  <si>
    <t>UCnL1OkLbvcrjwVPMD44Nq-Q</t>
  </si>
  <si>
    <t>UCnl2pSxKVdhQntRVyEJRruQ</t>
  </si>
  <si>
    <t>UCnL43i3wzhdmD9iJsvOhdXg</t>
  </si>
  <si>
    <t>UCnL7YpBVYvTN9sp0pLNovrw</t>
  </si>
  <si>
    <t>UCnL9U4KqqbJyc4N9uo6PXwQ</t>
  </si>
  <si>
    <t>UCnlaA6mQLIWSq9ySFEgSqxg</t>
  </si>
  <si>
    <t>UCnLaitkp2kR6nYUWdnYRrUw</t>
  </si>
  <si>
    <t>UCNLawvPjBkceSX7lvNbZSlw</t>
  </si>
  <si>
    <t>UCnLDtuIgnbjwGi5uLxpq_SA</t>
  </si>
  <si>
    <t>UCnleaCCqVkiGx75yfdup94Q</t>
  </si>
  <si>
    <t>UCNLeIOHh-q6TvXtg5nlBs9w</t>
  </si>
  <si>
    <t>UCnlesgWqcI1YmA7nCeuCGrg</t>
  </si>
  <si>
    <t>UCNlGKQ0MqJ1dVo9YvdGCFcg</t>
  </si>
  <si>
    <t>UCnlhwk-t8RR3MF0Bhiv2sFg</t>
  </si>
  <si>
    <t>UCnlK3bgF-1uvXSWoWdM3XvQ</t>
  </si>
  <si>
    <t>UCNLkj2TzDvHZx4-tzwuScNQ</t>
  </si>
  <si>
    <t>UCNLmeGZ48qV4RooM_mcCYLg</t>
  </si>
  <si>
    <t>UCNLMHKztr4brFjZlqJ4gRag</t>
  </si>
  <si>
    <t>UCnLnHJ7dgc6cB88ePNwXxsQ</t>
  </si>
  <si>
    <t>UCnlpYr6uGF60Cq3-1MTHm_w</t>
  </si>
  <si>
    <t>UCNLqHSHdZGiH2XflU5CC7rw</t>
  </si>
  <si>
    <t>UCNLqjC68EMRRXWj-MJo-Mng</t>
  </si>
  <si>
    <t>UCNlQrtpOxT9aTtzM5GXQjyw</t>
  </si>
  <si>
    <t>UCnLrdeuB-9iS7vrF65XVCnw</t>
  </si>
  <si>
    <t>UCNLrxWgDW14IjwngOQoyqKQ</t>
  </si>
  <si>
    <t>UCnLtDF_w8xabrBR-suKwkng</t>
  </si>
  <si>
    <t>UCnLULQm0c9Fb53wsC7vzVqQ</t>
  </si>
  <si>
    <t>UCNLUSRDgBHX42TdZrJiMqmw</t>
  </si>
  <si>
    <t>UCNluTbGZf1xQasUfwnKM9xA</t>
  </si>
  <si>
    <t>UCnlv14RGrNDRCR88yDgpaQg</t>
  </si>
  <si>
    <t>UCnlVs6NT8DLiSsQ21qunNKg</t>
  </si>
  <si>
    <t>UCNlWeMiR1OpRPDazoPbiVvA</t>
  </si>
  <si>
    <t>UCnlXCh1C3STJHrsKzlACZ4w</t>
  </si>
  <si>
    <t>UCnLXF84JV5c9_Ph430koeZQ</t>
  </si>
  <si>
    <t>UCnlxwzIU5_NrmCOEfoSu_FQ</t>
  </si>
  <si>
    <t>UCNlYDjvGA2YvSCqbkkUU9Yg</t>
  </si>
  <si>
    <t>UCnlzaP00VAvMVLitNGviMIQ</t>
  </si>
  <si>
    <t>UCnm-ZKdIgKYb--o5h7Mk6zA</t>
  </si>
  <si>
    <t>UCNM1SPA5keycVDZdEfP6dlA</t>
  </si>
  <si>
    <t>UCnm5BYh-PUJOLyZqIzfJ9Mw</t>
  </si>
  <si>
    <t>UCNm5yeH3OnHFa2pUeHqxbvw</t>
  </si>
  <si>
    <t>UCnM6XlYhsh7rh_RcjN-_IVw</t>
  </si>
  <si>
    <t>UCnM7DqX7DeBGBGITQuPtpag</t>
  </si>
  <si>
    <t>UCNM91fEzNmlrJxjLJBhdoqA</t>
  </si>
  <si>
    <t>UCNmas9mKZPHUYeBbzHLuzng</t>
  </si>
  <si>
    <t>UCNmaTxYoDFzhfkCalVjIjEg</t>
  </si>
  <si>
    <t>UCnmctPVKXlCBJZmHaSmM84Q</t>
  </si>
  <si>
    <t>UCNmeZrWoBJ1KIR-cE11jxJA</t>
  </si>
  <si>
    <t>UCnmfVugsdifDKAwrgjpnP5w</t>
  </si>
  <si>
    <t>UCnmJavSxqW3xZgasUjSt5XA</t>
  </si>
  <si>
    <t>UCnMKD960_IWe8NFAwqwOcuA</t>
  </si>
  <si>
    <t>UCnMlrSZ9Sa5I1lJI1HeOsBQ</t>
  </si>
  <si>
    <t>UCnmLWhMIZVrlkiEquiBmH_Q</t>
  </si>
  <si>
    <t>UCnMM2yjwChs_epaXHWOipEQ</t>
  </si>
  <si>
    <t>UCnMmuLli_rtmNJWFzAmJlbA</t>
  </si>
  <si>
    <t>UCnmMzSL6QiHp302TVMHa9lg</t>
  </si>
  <si>
    <t>UCNMN_NGnpMIVK4CvhVc1eJg</t>
  </si>
  <si>
    <t>UCNMNKoRyU63o6P5OGYwwQYA</t>
  </si>
  <si>
    <t>UCnmOTVT3oM1JgckBZYXbuVw</t>
  </si>
  <si>
    <t>UCnmPoItBH9u9ayvpqz6No7w</t>
  </si>
  <si>
    <t>UCnmq4cGdkBNq2t7Ce3BttYw</t>
  </si>
  <si>
    <t>UCNMqCkzsy47zrfq6Tk4Z2wQ</t>
  </si>
  <si>
    <t>UCnMrVwuj8RRt10-F2XzW7Rg</t>
  </si>
  <si>
    <t>UCnmSNjY3v5MgS6lCPypX0XQ</t>
  </si>
  <si>
    <t>UCnMUdBJXD3HbQvSBmOby0rg</t>
  </si>
  <si>
    <t>UCNMuebVSOrnBLfuf2jVAjNA</t>
  </si>
  <si>
    <t>UCNMUszf6d18PfuG8oD6Oiww</t>
  </si>
  <si>
    <t>UCNmV7BH7UP5X3bRxxgs2-dg</t>
  </si>
  <si>
    <t>UCNMWeqI5g4GmXlyZI-cnvkQ</t>
  </si>
  <si>
    <t>UCnMWhi98ZYraui3nld1C9yw</t>
  </si>
  <si>
    <t>UCNmwOAAoBe5dGKjkeZCNi6w</t>
  </si>
  <si>
    <t>UCNMx5WRZ6Sm38HNEWhUUirQ</t>
  </si>
  <si>
    <t>UCNmxv4kDgoeyxQgalb_9P2w</t>
  </si>
  <si>
    <t>UCNMyDa5N9fh9C3bXkYBvHxw</t>
  </si>
  <si>
    <t>UCNN0aHQiEZ079BqxPONpqIw</t>
  </si>
  <si>
    <t>UCNn0aTmyMICirwdESWvVOwQ</t>
  </si>
  <si>
    <t>UCNn1etukClQJQ0d_2FSMrkg</t>
  </si>
  <si>
    <t>UCNn1s_vTgTgjP_GVDb0dpbg</t>
  </si>
  <si>
    <t>UCNn21X6RS3a2tWT1sT_HTog</t>
  </si>
  <si>
    <t>UCNN65rDt7k__59nZMXxdFkQ</t>
  </si>
  <si>
    <t>UCNn9UgBX3209KCFtw8znu0w</t>
  </si>
  <si>
    <t>UCnNBjeRggqeWPnwuSriMDQA</t>
  </si>
  <si>
    <t>UCnncpi76z-ArizhEgERjTFg</t>
  </si>
  <si>
    <t>UCNneC4D0X9ClE9DTFMQtmUA</t>
  </si>
  <si>
    <t>UCNNEG0r-n9TFoljfvmh1BGg</t>
  </si>
  <si>
    <t>UCNNfhPUgOnLX4WrOdrt3vig</t>
  </si>
  <si>
    <t>UCnnfYk9ECXncWSGwchDFI1Q</t>
  </si>
  <si>
    <t>UCnng4LZk4HtUW1c9jve8Z1g</t>
  </si>
  <si>
    <t>UCNnGeBh6CczHMznJc3mtgTQ</t>
  </si>
  <si>
    <t>UCnNGnPkqTnOhFFdi0tyWrHg</t>
  </si>
  <si>
    <t>UCnnGTns7q1E3fOOYM1WObMg</t>
  </si>
  <si>
    <t>UCnnHXiVL7GTigndXJCUu5DA</t>
  </si>
  <si>
    <t>UCnnJ3Vvj0McX1S3zlvXZZNg</t>
  </si>
  <si>
    <t>UCNnjc_exAnJNSz12pJUaS7w</t>
  </si>
  <si>
    <t>UCNNkxK1576itSj3z9yxyXmA</t>
  </si>
  <si>
    <t>UCNNndNAFC-Ki3tLo_90njsA</t>
  </si>
  <si>
    <t>UCnNOt59bnnY3t3tfZZQWMPQ</t>
  </si>
  <si>
    <t>UCnNOXH-IEYzd6OB_Y081YRw</t>
  </si>
  <si>
    <t>UCNNoY3CWeN1D2OLMvy51VCQ</t>
  </si>
  <si>
    <t>UCNNPLMYAfalXM3J8AXOUy1w</t>
  </si>
  <si>
    <t>UCNnQhIS9b-V4OrkVdz3pTaQ</t>
  </si>
  <si>
    <t>UCNnR5NXu1dplFbz-XTUSCsw</t>
  </si>
  <si>
    <t>UCnnS9WEy0jgqRgv7n7TTpow</t>
  </si>
  <si>
    <t>UCnnTEWHRBzxaOcfY5zb-1NA</t>
  </si>
  <si>
    <t>UCNnUp3zxGOb-h8B_qILFIgQ</t>
  </si>
  <si>
    <t>UCnnUQU3hqDakqPFlQCRUNow</t>
  </si>
  <si>
    <t>UCNNvrXx818mfHNKbQQ6gwIQ</t>
  </si>
  <si>
    <t>UCnNwgc7dPq4vIP3uaDk4xkA</t>
  </si>
  <si>
    <t>UCNnxxF_40KLW5ClFoVjXh_w</t>
  </si>
  <si>
    <t>UCnnz7xKUCCTZ8nHGUa7H1ig</t>
  </si>
  <si>
    <t>UCNO-yVIGzK5gm-lTbJSfInA</t>
  </si>
  <si>
    <t>UCNo14DCBiynuvN6nuPrdSYA</t>
  </si>
  <si>
    <t>UCno1Tyi_hUydAz9qRJ9zgzQ</t>
  </si>
  <si>
    <t>UCnO2JfZ2pyvE_etaUcVH8LQ</t>
  </si>
  <si>
    <t>UCnO5oN2vy54Dmje1ENFH6bw</t>
  </si>
  <si>
    <t>UCNo768hG-eFojY4MongphUA</t>
  </si>
  <si>
    <t>UCnO7j8ZvfowdjbX87CxnUBw</t>
  </si>
  <si>
    <t>UCno842-lpq_fnO4kgJKBNXQ</t>
  </si>
  <si>
    <t>UCno9NKYg0bb_qrFXADrW5jA</t>
  </si>
  <si>
    <t>UCnOGih1RUdrwEuFCji6k4Iw</t>
  </si>
  <si>
    <t>UCNOGtp5YGihx8ts1jhOpj9g</t>
  </si>
  <si>
    <t>UCNOiGzVTk2M0Nrq2KWOkBtQ</t>
  </si>
  <si>
    <t>UCNoIo56ZpTuCFAtdPcTV-og</t>
  </si>
  <si>
    <t>UCnOitYe-sHOkmioCEMuS-6w</t>
  </si>
  <si>
    <t>UCNoiwL-Oq0RmY532U0jnNjg</t>
  </si>
  <si>
    <t>UCnOj73aJS0RG8o2l1ZlDAuw</t>
  </si>
  <si>
    <t>UCnojDk9DYOj_oyBCNWtJUJg</t>
  </si>
  <si>
    <t>UCnoJk9fzf9OTVEzz6tMAjdA</t>
  </si>
  <si>
    <t>UCNOK0Soz0AIL7ByaBo8Gxcg</t>
  </si>
  <si>
    <t>UCNokJrB4-MaECNAOf2USGSQ</t>
  </si>
  <si>
    <t>UCnOlLoFY3XDiEGtowsKHwPw</t>
  </si>
  <si>
    <t>UCNoMfqgctG4D0CcJKc7AqDw</t>
  </si>
  <si>
    <t>UCnONsps2iwbOQ4qX-vQoHmw</t>
  </si>
  <si>
    <t>UCNoo4QAE7dSC_T-VdmeBhLg</t>
  </si>
  <si>
    <t>UCNOOHciVomfx-VpJNBOAUWg</t>
  </si>
  <si>
    <t>UCnOolRgIwTP0FcYAWxla5oA</t>
  </si>
  <si>
    <t>UCnOPtaBtcJKzZE9W0rCIPOA</t>
  </si>
  <si>
    <t>UCNOqJwncAb7kqHzpUB9Sg1Q</t>
  </si>
  <si>
    <t>UCNorAa7nwhPV8b96CLP7i1A</t>
  </si>
  <si>
    <t>UCnOrcypQFTwHsC6WQRDT6vw</t>
  </si>
  <si>
    <t>UCnOrRTQ-mq_s1qJUALloRXw</t>
  </si>
  <si>
    <t>UCNOS79W-9WeDlT3pcqVeKyQ</t>
  </si>
  <si>
    <t>UCnOsGNNFwlxJukQyQ70E7Sw</t>
  </si>
  <si>
    <t>UCNOTwGpffklEyN-3ioPN-Lg</t>
  </si>
  <si>
    <t>UCNoUmuDVg7PWuqrY473b3uQ</t>
  </si>
  <si>
    <t>UCnOuwQ9pf0F092nYrrzUcqw</t>
  </si>
  <si>
    <t>UCnOvnXEZweCT3VTiJ-nWjyw</t>
  </si>
  <si>
    <t>UCnOymotXpkAxjYfYWfpWXfg</t>
  </si>
  <si>
    <t>UCNOz8eMF4do76oRKwiWo78g</t>
  </si>
  <si>
    <t>UCnozg32IRpO-ZPZCHzaMDdA</t>
  </si>
  <si>
    <t>UCnozllW9y79M6jez1QytOOQ</t>
  </si>
  <si>
    <t>UCnp-Aon54ntSbANdpLlxI6Q</t>
  </si>
  <si>
    <t>UCnP386-k8CCAuvflI61k9ZA</t>
  </si>
  <si>
    <t>UCnp5NVwxcONO9e5eZH8Sd4Q</t>
  </si>
  <si>
    <t>UCNp5WQHKDm-z4zoUgMyqE4A</t>
  </si>
  <si>
    <t>UCNpA9tHx-eLiYkdB_CPexdw</t>
  </si>
  <si>
    <t>UCnPadMspuO4JdUjCcexCt5A</t>
  </si>
  <si>
    <t>UCnPas9cHFMa_u-lwa72n2Ow</t>
  </si>
  <si>
    <t>UCNPB_pjbrp21-xskP16h2yg</t>
  </si>
  <si>
    <t>UCNpBcNtPw8JJCDS9KvjnWRg</t>
  </si>
  <si>
    <t>UCnPBCoFrwTEZr9IqYYr1hTQ</t>
  </si>
  <si>
    <t>UCnpBKp0bZIPpiTc6u0SKdgA</t>
  </si>
  <si>
    <t>UCnPbpHtymmzmMzuruVP2j1g</t>
  </si>
  <si>
    <t>UCNpBxUqSE4ZbUEkARHESfHA</t>
  </si>
  <si>
    <t>UCNpcoL1UOScNtyBkBsZgAnw</t>
  </si>
  <si>
    <t>UCNpD_3lwZs0SNyRP9GrzAuA</t>
  </si>
  <si>
    <t>UCnPdWn_Haxq5uUTHB0gc7ew</t>
  </si>
  <si>
    <t>UCNPdYME6XdJNEF2OmYH8gMQ</t>
  </si>
  <si>
    <t>UCnPe1dLBYKhADVrZXCTQiqw</t>
  </si>
  <si>
    <t>UCNPHESwySMsVC8w9G6uaEIQ</t>
  </si>
  <si>
    <t>UCNpiN7p9_nI3DHudglJumBQ</t>
  </si>
  <si>
    <t>UCNPKowqFdHFjVLYIl_DlSrw</t>
  </si>
  <si>
    <t>UCNpLHfP0uq3OeFjx-b3qrig</t>
  </si>
  <si>
    <t>UCNpMefoL0hq8h-OatBx_GKg</t>
  </si>
  <si>
    <t>UCNpmKeBw070PXOPAIV7z6ew</t>
  </si>
  <si>
    <t>UCnpMZugbYuXP3UN8_sDzn9g</t>
  </si>
  <si>
    <t>UCnPotQUryeBV37DSZcYj_zg</t>
  </si>
  <si>
    <t>UCnppKSnWXJ7Ib2WNyuE5-zw</t>
  </si>
  <si>
    <t>UCNPQdIkQ7Ll5SjLsGCV8gDw</t>
  </si>
  <si>
    <t>UCNPQvTaLLYvBszUClyQiUXA</t>
  </si>
  <si>
    <t>UCNprIEx0C6uXKDLYOgaz5fw</t>
  </si>
  <si>
    <t>UCnPrMlQfqWhGVdov7pYRFYA</t>
  </si>
  <si>
    <t>UCnpRq-6fnzU1QjHGaRsBTCQ</t>
  </si>
  <si>
    <t>UCNPSdCYdQNM01RuRbNTr8Dg</t>
  </si>
  <si>
    <t>UCnPtBqFOfTxcV6JzY0yfZ8A</t>
  </si>
  <si>
    <t>UCNPuiXuHCTP2u0Yxn2fZE1A</t>
  </si>
  <si>
    <t>UCnPYb0aLueIFK-ROjfycI3Q</t>
  </si>
  <si>
    <t>UCnPyHLSMiAR6qSHEpSLKZqQ</t>
  </si>
  <si>
    <t>UCNpYXm_FdqTqZzQBA9HzmXw</t>
  </si>
  <si>
    <t>UCnQ05s0QgnJGRyTbghHmmYw</t>
  </si>
  <si>
    <t>UCnQ0_A2S5ZzPG8093FJbfAA</t>
  </si>
  <si>
    <t>UCNQ3P8Wd3kQ4IYGeB7fiInA</t>
  </si>
  <si>
    <t>UCNq7xqnGm0upnNeDNreQuKQ</t>
  </si>
  <si>
    <t>UCnq8WOXrMSQBNoIGS-4FUew</t>
  </si>
  <si>
    <t>UCnQ_-_hwCMW3lNCGim9aiRA</t>
  </si>
  <si>
    <t>UCnq_aUYczvSai2Qzu61nwqA</t>
  </si>
  <si>
    <t>UCNqcCNyLm4ijqjh25VxwF0Q</t>
  </si>
  <si>
    <t>UCNqDlPAybRGbLpzFVBKcjfA</t>
  </si>
  <si>
    <t>UCNqDw-fnZnEA2lAKp09ZyCw</t>
  </si>
  <si>
    <t>UCnQE6S3wqJ1-swIZDOyA85g</t>
  </si>
  <si>
    <t>UCNQg1pfQ6KBnXAAca5tvt1w</t>
  </si>
  <si>
    <t>UCnQGhfkkV7JEDgQaqtpbwAg</t>
  </si>
  <si>
    <t>UCnQglVNZpuSXWlTyDYi9OXA</t>
  </si>
  <si>
    <t>UCnQgSXNzGY4XwOCuJUmS3Qg</t>
  </si>
  <si>
    <t>UCNQhaYpdwTw4jrZZwwEKz4A</t>
  </si>
  <si>
    <t>UCNqheUH-5i29a08j7-iydHw</t>
  </si>
  <si>
    <t>UCnQHrCBMMRL-WGGiw3Zeg7Q</t>
  </si>
  <si>
    <t>UCNqhyb7SCJFGRyj8TiRb0mg</t>
  </si>
  <si>
    <t>UCNQkOpLJYnpIH8MS_kQROsA</t>
  </si>
  <si>
    <t>UCnqMPSA4hQB0TlpXGjAx5FA</t>
  </si>
  <si>
    <t>UCNqMR0sUpT1-TA-jx_Xcsag</t>
  </si>
  <si>
    <t>UCnQo3vuNysBRytjdErxyO4w</t>
  </si>
  <si>
    <t>UCnqQvnuExhVMPEzjL6H4-zw</t>
  </si>
  <si>
    <t>UCnQRp63LFNDyN0FFld9OTNw</t>
  </si>
  <si>
    <t>UCNQtq7ipkorPmovsMFoQPVA</t>
  </si>
  <si>
    <t>UCnQtzsLTwD1Cr5fl78jYcng</t>
  </si>
  <si>
    <t>UCNQu--Kvj1RQd04IZCg_mbw</t>
  </si>
  <si>
    <t>UCnQwqAuMRnZpHb-Y0hKsB9g</t>
  </si>
  <si>
    <t>UCnqwUT-Gq8iDy2EhKYoEzfw</t>
  </si>
  <si>
    <t>UCNQx_9VQ0HhEayXokGsS9fw</t>
  </si>
  <si>
    <t>UCNQxwxnAv1mfqvU71JbGkFw</t>
  </si>
  <si>
    <t>UCNQYnqmpUOyD4ZGuvQKF2ig</t>
  </si>
  <si>
    <t>UCnqzghYDMSdAsevv3N-w6ig</t>
  </si>
  <si>
    <t>UCnr-80ul_nBq-hsCulSmSmg</t>
  </si>
  <si>
    <t>UCNr0aHsy6rhBZC47uMpPp7Q</t>
  </si>
  <si>
    <t>UCNR0ZjlZH1Q-9I2J_VG-J9Q</t>
  </si>
  <si>
    <t>UCnr1idD0EVPOWjat-0ePoNA</t>
  </si>
  <si>
    <t>UCnr2-nzhjS6wwhN993OnwlQ</t>
  </si>
  <si>
    <t>UCNr5ytkurBM5t8KbmcbtG3A</t>
  </si>
  <si>
    <t>UCnR6KoAphI25lRqVIxoj7sA</t>
  </si>
  <si>
    <t>UCnR9y1xjMfHjiRs6ArfY8VQ</t>
  </si>
  <si>
    <t>UCNrBfbHmoNBVltsoLEeU4Qw</t>
  </si>
  <si>
    <t>UCNRC7nfpQz1Tycb4qqX9KJw</t>
  </si>
  <si>
    <t>UCnRCQY9x7fM6RxK7FAvSftg</t>
  </si>
  <si>
    <t>UCNRcVAX3V38d9EGeyt5QgMw</t>
  </si>
  <si>
    <t>UCNRDACDmtJe1ES-H6GItLfw</t>
  </si>
  <si>
    <t>UCnRdg0C8lQOniyGjQDecuZw</t>
  </si>
  <si>
    <t>UCnRDIIrfBV5hA6wUrfQ0Fog</t>
  </si>
  <si>
    <t>UCnrE1zHvwAS4QgwIAdiSsGA</t>
  </si>
  <si>
    <t>UCnrGf1bc6VDp2SWZADicCuQ</t>
  </si>
  <si>
    <t>UCnrglXYViJ5eIn7OVQgJnHw</t>
  </si>
  <si>
    <t>UCnRjEjYG-FknFrY35HIpf4w</t>
  </si>
  <si>
    <t>UCNRjVuySPDJbaRxA8WFfyOA</t>
  </si>
  <si>
    <t>UCNRJY2P1xy1dCu-D6hcdGyA</t>
  </si>
  <si>
    <t>UCNrkFpx075Z8p8IFik_lf1Q</t>
  </si>
  <si>
    <t>UCNrKQtXtb5w8e8U8aSV3Vnw</t>
  </si>
  <si>
    <t>UCnRLITs31A5sEvGHjPMTGSA</t>
  </si>
  <si>
    <t>UCNrMch7rrxOjLX0CFbagRNw</t>
  </si>
  <si>
    <t>UCnrmIbL6_y-IylXJ511Hq8Q</t>
  </si>
  <si>
    <t>UCnrnkgknUcYochfd9S0Fr2A</t>
  </si>
  <si>
    <t>UCnROFYIzi3BF-DZwZMBeG7g</t>
  </si>
  <si>
    <t>UCnRp3x9p8jkiWZ9Dkg25cXg</t>
  </si>
  <si>
    <t>UCnrPVyp-ySdrX2zaZ0Adrjg</t>
  </si>
  <si>
    <t>UCNrqA2mTowCyLtzRmNNx38g</t>
  </si>
  <si>
    <t>UCNrQlRuU_hwX23LBv2Z7Vjg</t>
  </si>
  <si>
    <t>UCnRrRshX_qReA8-Fl8yByIA</t>
  </si>
  <si>
    <t>UCnrs7nNMUvWiysvDgJFGDuw</t>
  </si>
  <si>
    <t>UCnrtgcIZ4S90x28ghbgTHPg</t>
  </si>
  <si>
    <t>UCNrulsPD4WzOD9dVcdiNw_g</t>
  </si>
  <si>
    <t>UCnRuO3hZJCVHyy1wOLb5_-g</t>
  </si>
  <si>
    <t>UCNrViHSDJsZqLnfEjRLdaAA</t>
  </si>
  <si>
    <t>UCnRvTORQTH9-t2lgOYwrdHw</t>
  </si>
  <si>
    <t>UCnrVtZGMvnNAtxmHHyhekpA</t>
  </si>
  <si>
    <t>UCNrVwYdpmkGpqBVerADnxNQ</t>
  </si>
  <si>
    <t>UCnRW4lG2m0BnhB6mOqpp7uw</t>
  </si>
  <si>
    <t>UCNrW9lEen7XDiVPvVnUEehA</t>
  </si>
  <si>
    <t>UCNrWIEqhjzQhuFm9GHAdi2w</t>
  </si>
  <si>
    <t>UCnrXBZ6EVOiVwxV5Fe6jO9Q</t>
  </si>
  <si>
    <t>UCNrxI9u1xRaDt4ui1KlnnQw</t>
  </si>
  <si>
    <t>UCnRzZpfVC8rUS21rEhJVM3w</t>
  </si>
  <si>
    <t>UCNS1fQFuhDA-ZllOQLODgJw</t>
  </si>
  <si>
    <t>UCNs1UztiLYJJIyS2V6cde4g</t>
  </si>
  <si>
    <t>UCnS53KRHsoV_qjq5TNARLDg</t>
  </si>
  <si>
    <t>UCnS6xgIV5RRaglw7WJ9hMvw</t>
  </si>
  <si>
    <t>UCNs7-Jek8Iet-KTGuIWDiuA</t>
  </si>
  <si>
    <t>UCNS8L-Jr_zSkGfw2BeTnESw</t>
  </si>
  <si>
    <t>UCnS_9nWPPnfjVG57TKDCb6Q</t>
  </si>
  <si>
    <t>UCNS_KL8_f4yde0OZzMQz9eQ</t>
  </si>
  <si>
    <t>UCns_Y0ZwVl0Qqb8irqVrcYw</t>
  </si>
  <si>
    <t>UCnsAdwzANUi8O7fh6fOADdg</t>
  </si>
  <si>
    <t>UCnSb-2HHy8VOlAboisLQ_vg</t>
  </si>
  <si>
    <t>UCNsbgxREHcxrpCVJL7hhCBA</t>
  </si>
  <si>
    <t>UCNsBiMwvduPe9lc8RXqEH0A</t>
  </si>
  <si>
    <t>UCnsdO8oEVOeJx3dosISIF3Q</t>
  </si>
  <si>
    <t>UCNSFVK3FMFqSGGhLLojvr0g</t>
  </si>
  <si>
    <t>UCNsGB7bwLR9bre_aoe6ogdg</t>
  </si>
  <si>
    <t>UCnSHteQnutRpCKnLSsEBzlg</t>
  </si>
  <si>
    <t>UCNSI-aUPFkXMznkOCRxWeHw</t>
  </si>
  <si>
    <t>UCNSicomsIMnCEgp3aFVhCrg</t>
  </si>
  <si>
    <t>UCNSkEmPRW-uJlXjLZyV8FrQ</t>
  </si>
  <si>
    <t>UCNSL6AUWeZLSw4vL2apBwsg</t>
  </si>
  <si>
    <t>UCNsM0uB0KedKnpjSj1D6azw</t>
  </si>
  <si>
    <t>UCnsm76a6vLfxtGqeFVkTHMw</t>
  </si>
  <si>
    <t>UCnSMYOim1C26rtDoJslajlw</t>
  </si>
  <si>
    <t>UCNSN4zVu4E_KPjVeAR7Cz4w</t>
  </si>
  <si>
    <t>UCNsniWmbcTeZDkI5gte7-Hg</t>
  </si>
  <si>
    <t>UCnsOkaQ-xyrmXSSve4VI_Tw</t>
  </si>
  <si>
    <t>UCNspK4pc26XtF-lxbX_eDxg</t>
  </si>
  <si>
    <t>UCNsQQFrImHZJ-33TVV-0q5g</t>
  </si>
  <si>
    <t>UCNsQqjJQfg_yi7n4ny9JfCw</t>
  </si>
  <si>
    <t>UCNsrc6WV4ruKfbqS_xozhBA</t>
  </si>
  <si>
    <t>UCNSscOjE6GHW8Z4V5yJnqeg</t>
  </si>
  <si>
    <t>UCNSThLNot6P-Ug_IpqNMl7Q</t>
  </si>
  <si>
    <t>UCnsUV2kXStn4B9i0VytfWbA</t>
  </si>
  <si>
    <t>UCNSvKVIexajiYpbdpTgUv8w</t>
  </si>
  <si>
    <t>UCnsx62cvJ2b4BPuXFOlZ6UQ</t>
  </si>
  <si>
    <t>UCNSybmpaHHgex1yIZ0Nrvpg</t>
  </si>
  <si>
    <t>UCnSyGqABPW4v6ilBpMbkWaA</t>
  </si>
  <si>
    <t>UCnsYlGcZM2md9syJTeiq7Dw</t>
  </si>
  <si>
    <t>UCnsynyC8MvhzIYt6-9TGNZw</t>
  </si>
  <si>
    <t>UCNSYra4_hiGsw7xoN19RcLw</t>
  </si>
  <si>
    <t>UCNSyxZP7TW7YQ1V_TtNF_ag</t>
  </si>
  <si>
    <t>UCNt-9q2BUclv3M7TzLDw1vQ</t>
  </si>
  <si>
    <t>UCNT1GUO4SlYez4J-sAn-v_g</t>
  </si>
  <si>
    <t>UCNT1TcKAJbF-MpOar6cMswA</t>
  </si>
  <si>
    <t>UCNT2cg-gsjJp6pW717LYjhA</t>
  </si>
  <si>
    <t>UCNT5RBmAQxKjfXl4YVIMgpw</t>
  </si>
  <si>
    <t>UCNT_QpCebPPxnTF6_4YXcSw</t>
  </si>
  <si>
    <t>UCnT_VoNEMQsMEOUkd1QxIgg</t>
  </si>
  <si>
    <t>UCNtb0XXRYfsgkd1GuiKlnFQ</t>
  </si>
  <si>
    <t>UCNtbKzJxjibK_3tiTUpS0kQ</t>
  </si>
  <si>
    <t>UCnTC816NyZVHsG3BMDZD0lA</t>
  </si>
  <si>
    <t>UCnTcH447tdlg4QAaAguOV3w</t>
  </si>
  <si>
    <t>UCNtdxfogtj5JlLKTn_5dW1A</t>
  </si>
  <si>
    <t>UCNTeieYuqJctCcBwsO7qaLw</t>
  </si>
  <si>
    <t>UCntGMtzJ41OTrZE5fd1LhGA</t>
  </si>
  <si>
    <t>UCNTHtfJeYYUgjGTvbWYQftw</t>
  </si>
  <si>
    <t>UCNThy0y30TEkjDhNScJ_Rlw</t>
  </si>
  <si>
    <t>UCnTIprml1x22yfc0fKYzcfA</t>
  </si>
  <si>
    <t>UCNtIz1pcUJ2op8GeglzHEBQ</t>
  </si>
  <si>
    <t>UCnTJEMXWxPiApT3CC_8IcgA</t>
  </si>
  <si>
    <t>UCntkOetBMTqRyNEMimpUK1Q</t>
  </si>
  <si>
    <t>UCnTLUAC-YDcogUbcfF9pqbA</t>
  </si>
  <si>
    <t>UCNTlV1AFzZNExJBaHBPj4Kg</t>
  </si>
  <si>
    <t>UCntNUyQKa3H3rKeLDeaS1cA</t>
  </si>
  <si>
    <t>UCNToIXWLlU0MJYv1hdhQOqg</t>
  </si>
  <si>
    <t>UCNTpYly8IOdT1TTRxYK4_Tg</t>
  </si>
  <si>
    <t>UCnTR8EftZeRzo8RTxrGtSZw</t>
  </si>
  <si>
    <t>UCNTRKFoqaRXZ8oP7di2kFXQ</t>
  </si>
  <si>
    <t>UCNTS9WguLsV6qhMaWKO_QXw</t>
  </si>
  <si>
    <t>UCntsakuXG5i3rdKqB8JJyWw</t>
  </si>
  <si>
    <t>UCNTsE8rDxBzj9p-1uc-1tTw</t>
  </si>
  <si>
    <t>UCnTsI9WLigS4nANuqzluC6w</t>
  </si>
  <si>
    <t>UCNtu9hVD2shjd3PKHnh-Pcg</t>
  </si>
  <si>
    <t>UCnTWDidOWzsZQSkJ9v_opzw</t>
  </si>
  <si>
    <t>UCNtWQaMS4CWyPw8esECWk7w</t>
  </si>
  <si>
    <t>UCntY8jorf2_VzKAiHjOn3wA</t>
  </si>
  <si>
    <t>UCntywliqcwIVu5qo2yKBjrg</t>
  </si>
  <si>
    <t>UCnU-6SHh32hxng-wcdsqASw</t>
  </si>
  <si>
    <t>UCnu1jIQaifk-f6a6kf0eM9A</t>
  </si>
  <si>
    <t>UCnu1Td7cf-ee0rVWlxbb26A</t>
  </si>
  <si>
    <t>UCnU565crtzyK8k76UKFFFQQ</t>
  </si>
  <si>
    <t>UCNU78tLBv_x3ZHuPs4EwGxw</t>
  </si>
  <si>
    <t>UCNU83ccEmCmEr5Y9ZltBOHw</t>
  </si>
  <si>
    <t>UCnU8q8LL3X93W_XA0U5Wtow</t>
  </si>
  <si>
    <t>UCnU8RuYt8ifyGSmuIgXepdw</t>
  </si>
  <si>
    <t>UCnu_AQIhT0B0fwx_dXtrvFQ</t>
  </si>
  <si>
    <t>UCnuAiw42Xw0fk50Vl9jnb7A</t>
  </si>
  <si>
    <t>UCNUEIlSmZeGs2qGQjcUuBPQ</t>
  </si>
  <si>
    <t>UCNug8QJw4aFRZ5k2lbCh-xA</t>
  </si>
  <si>
    <t>UCnUG_LW6JLyUSNslYFAgXhg</t>
  </si>
  <si>
    <t>UCNUGjdxKfT6iUxyiqpnAz4g</t>
  </si>
  <si>
    <t>UCnUHPCLdRwrSawnYLVy4PFQ</t>
  </si>
  <si>
    <t>UCnuIirsDccOr6e4cK10CdGw</t>
  </si>
  <si>
    <t>UCnUiXEYmhZ2i6IMtt4d14eg</t>
  </si>
  <si>
    <t>UCNuj0w7dqy0yOISb8-p3o2w</t>
  </si>
  <si>
    <t>UCnUL8D5beocEcM1cccjNE_Q</t>
  </si>
  <si>
    <t>UCnuM_2xZrCtoxMYwzGcaqZQ</t>
  </si>
  <si>
    <t>UCnumdfcNkJGd406avyqi72Q</t>
  </si>
  <si>
    <t>UCNUmsWsR_ma44WHSpRkxoIg</t>
  </si>
  <si>
    <t>UCNumxTS0JoyYCT4D_1jVyaA</t>
  </si>
  <si>
    <t>UCNuNRWzC9eiex24OnDwgUHg</t>
  </si>
  <si>
    <t>UCNUO2ainK2Fp-haPmEuvvGA</t>
  </si>
  <si>
    <t>UCNuO5CF2kAr6Ezl06iHnq8w</t>
  </si>
  <si>
    <t>UCNUOwb5STWEHNdmVrjIsBZw</t>
  </si>
  <si>
    <t>UCnuP8Yt_K3KMLujWh74s0sg</t>
  </si>
  <si>
    <t>UCNuQ5J1mLkkDUcH1KSXFYSg</t>
  </si>
  <si>
    <t>UCnURC_kvuYEcgbYTrmBHDDw</t>
  </si>
  <si>
    <t>UCNurRJdT4CQ331qlFILBp6A</t>
  </si>
  <si>
    <t>UCNuRSS-oPRgJPJf6w-Ihqtg</t>
  </si>
  <si>
    <t>UCnUSkupOMnx4XgPzPYJZCkw</t>
  </si>
  <si>
    <t>UCNUudjXarWDq4s4CPOOA8jg</t>
  </si>
  <si>
    <t>UCNuUzPxCI4fh_7pEMOTuCFA</t>
  </si>
  <si>
    <t>UCNUVpdNUK7wnpZyV-wbtjvQ</t>
  </si>
  <si>
    <t>UCnuVSbCAb6_uADk246PjW9g</t>
  </si>
  <si>
    <t>UCnuxYaV5ZLWgOlnrmYGAzew</t>
  </si>
  <si>
    <t>UCnUza4qLFt9ZYRy2adWNUhA</t>
  </si>
  <si>
    <t>UCnV060dLb___hCQIdafWLHw</t>
  </si>
  <si>
    <t>UCNV2KXP0e8Tc5ZYMEcJa61w</t>
  </si>
  <si>
    <t>UCnv4BcDp_BuXfMIT14Ra81Q</t>
  </si>
  <si>
    <t>UCnV8P99LuxYTPn8atm4T3oA</t>
  </si>
  <si>
    <t>UCnV9Jc48XuCqcM7mu-AxNsg</t>
  </si>
  <si>
    <t>UCnV_tOGHNpUAsgqVHAQ-TzQ</t>
  </si>
  <si>
    <t>UCnvAohMoyUaiIi6dL4r8SXg</t>
  </si>
  <si>
    <t>UCnvbc0-IcUsFp9ydx47ztgw</t>
  </si>
  <si>
    <t>UCnvcVAC_xFsuPnyIKW5TLCQ</t>
  </si>
  <si>
    <t>UCnvCyf9J5zWtcNCqjTpQAyg</t>
  </si>
  <si>
    <t>UCNVdS_Ep_oqC94fvrRLCXTQ</t>
  </si>
  <si>
    <t>UCNvfJ3tvNrMsvcgtERJT0hg</t>
  </si>
  <si>
    <t>UCNvFwEVX5N8RHYJADJhVLxQ</t>
  </si>
  <si>
    <t>UCnVfZr1-NEsQ_4-SPQ0uiYQ</t>
  </si>
  <si>
    <t>UCNVG7GoOVsR_pzKMWF8XeRg</t>
  </si>
  <si>
    <t>UCNvhUMaRIAAqapWrXCskk2g</t>
  </si>
  <si>
    <t>UCNvHxNUql9EudTNdYwUKxiw</t>
  </si>
  <si>
    <t>UCNvIh7rRmIxep3hbtTm-YBw</t>
  </si>
  <si>
    <t>UCNVj3aS0yynjGbIE5wpcXcA</t>
  </si>
  <si>
    <t>UCnVjfI8PZvDHIfAST8o4GbA</t>
  </si>
  <si>
    <t>UCNVKHS8cj610VF3vL-hk7Ew</t>
  </si>
  <si>
    <t>UCNVMEwtabRbjpkT8z8f5_BQ</t>
  </si>
  <si>
    <t>UCNvNemrX0Je9jo0qfCECIZA</t>
  </si>
  <si>
    <t>UCnvnVPkwNoRDgtl0N6D1lsQ</t>
  </si>
  <si>
    <t>UCNvowt6Grgovkde9quDkBMw</t>
  </si>
  <si>
    <t>UCnvOzXYsbxd7HcJ44UW8D6A</t>
  </si>
  <si>
    <t>UCNvqJd7QvSKx1m8XVN5ktng</t>
  </si>
  <si>
    <t>UCNVrbaiFdLTRtybVE3B7M6A</t>
  </si>
  <si>
    <t>UCNVSAKp5ngOLzW3WiVI_ohw</t>
  </si>
  <si>
    <t>UCnVTFnaOuDAcgTrtVJpkioA</t>
  </si>
  <si>
    <t>UCnvuggSEUtCHJATvf-Wt9Kg</t>
  </si>
  <si>
    <t>UCNvUnVzD_AjSI4M1eMIFKTg</t>
  </si>
  <si>
    <t>UCnvV-eI6b7_cj4Lvvmhf_gA</t>
  </si>
  <si>
    <t>UCNvV34tRALaCBD4lWgG5Cog</t>
  </si>
  <si>
    <t>UCNVvsn1FG29JQAKnXC0nC6A</t>
  </si>
  <si>
    <t>UCNvyrX4byvevru70gnnZmXA</t>
  </si>
  <si>
    <t>UCNvzTHA1m-z0E2MBxAP79aA</t>
  </si>
  <si>
    <t>UCNw-8cESeP25T1ojpP7sxAQ</t>
  </si>
  <si>
    <t>UCnw1n3gT3fUnfMCE15gAG2A</t>
  </si>
  <si>
    <t>UCnw1y4j_Ryc7IbLPyLCgmzQ</t>
  </si>
  <si>
    <t>UCNw2Rscbe7MVuu3ytw-488Q</t>
  </si>
  <si>
    <t>UCNw32fKhBXDAaCYb3lDCwUg</t>
  </si>
  <si>
    <t>UCnW52xDChmKv4ieskaURv1w</t>
  </si>
  <si>
    <t>UCnW5k-wZaiLJt9B0wICKuLw</t>
  </si>
  <si>
    <t>UCNW6VCsjhLuvYCMS4JKTMDQ</t>
  </si>
  <si>
    <t>UCnw7FVr5s5kO38p9-adkgug</t>
  </si>
  <si>
    <t>UCnW7TAGWQjSjUYqLauQc4DQ</t>
  </si>
  <si>
    <t>UCNW_caqjHaEJiDZogOqAS0g</t>
  </si>
  <si>
    <t>UCnWacHRBeg-mG5Wy5zy9Rww</t>
  </si>
  <si>
    <t>UCNwAuPeFTG-m08ia84GRVhA</t>
  </si>
  <si>
    <t>UCnWAzXVaGJPlA6Rqrr46zoQ</t>
  </si>
  <si>
    <t>UCNWCU7xcuopw_fyqLto_H-w</t>
  </si>
  <si>
    <t>UCnwe9itW4h_xhgqs-LO1g4A</t>
  </si>
  <si>
    <t>UCnwg11_v3sapjtkeg7Bsjww</t>
  </si>
  <si>
    <t>UCnwHlDzICFYfHesBywI8lCQ</t>
  </si>
  <si>
    <t>UCnWix0o84KYR3QQfLDCpsoA</t>
  </si>
  <si>
    <t>UCNWJkrt8qeYfQ1QuCy11D6g</t>
  </si>
  <si>
    <t>UCNwLla4oqlEdkqeJxD3ItbQ</t>
  </si>
  <si>
    <t>UCNwmK299TDZS6gUAj_fbSrQ</t>
  </si>
  <si>
    <t>UCNwmsfeM1XUHPmGleBXrBfw</t>
  </si>
  <si>
    <t>UCnWOk0G4G5bsSTXplA9phfw</t>
  </si>
  <si>
    <t>UCnWol4jBIhK6OChYp3whFIQ</t>
  </si>
  <si>
    <t>UCnWPQjUdyF5b31mFmzQc9jA</t>
  </si>
  <si>
    <t>UCNwPWzOEoZ0koM9LXFpg9eQ</t>
  </si>
  <si>
    <t>UCnWpZD01eT_sQXxLMkq8pQw</t>
  </si>
  <si>
    <t>UCnWq_rj8YXFI7MF9oHjZMpA</t>
  </si>
  <si>
    <t>UCnWrCwm50WjtP56bGREXZ8A</t>
  </si>
  <si>
    <t>UCNwRFUsC0WKHDV9PSU2z5kA</t>
  </si>
  <si>
    <t>UCnwTr6jdBV75hVNcW3uQyMw</t>
  </si>
  <si>
    <t>UCnwvEAh7fYUARthuGcaTU0A</t>
  </si>
  <si>
    <t>UCNwvhBqcrOrIQriymC3EyTw</t>
  </si>
  <si>
    <t>UCNwvj2VG5AMpwZrjGC1Jkfw</t>
  </si>
  <si>
    <t>UCNwvPhtnLvnvEpeG2cCD-WA</t>
  </si>
  <si>
    <t>UCnWWGP9qOW97dUq3n_RZ2pQ</t>
  </si>
  <si>
    <t>UCNwwNxH-e9nPscz5xdFaJcQ</t>
  </si>
  <si>
    <t>UCNWxajafwKaGBxdeSrO6oWA</t>
  </si>
  <si>
    <t>UCnWXFQD9vGIh4juItabsDQw</t>
  </si>
  <si>
    <t>UCnWxIFX6EK8kQXhHY8L_DlQ</t>
  </si>
  <si>
    <t>UCnwXoxG3ETK1orRgyPkC6Xg</t>
  </si>
  <si>
    <t>UCNwxTb2a1gJLu12CCYuUMoA</t>
  </si>
  <si>
    <t>UCNWYhZfzH_mN7QvYIGKcZwQ</t>
  </si>
  <si>
    <t>UCNWzHNYFUcPxM2nwIbm1LEg</t>
  </si>
  <si>
    <t>UCNX3VljNKNljxXgl1K-BqmA</t>
  </si>
  <si>
    <t>UCNX7uIeF42BpJtkrl910ctQ</t>
  </si>
  <si>
    <t>UCnx8sLmG1P-nSF31tWFrRoQ</t>
  </si>
  <si>
    <t>UCnx9Sdc-ntWyIiqqgHS_DSg</t>
  </si>
  <si>
    <t>UCnx_z-do9BC7437C9UqhIIw</t>
  </si>
  <si>
    <t>UCNxa4ti33v8sB6lcBH2rCog</t>
  </si>
  <si>
    <t>UCNxBU3WVrvev-zLJSK0RJEw</t>
  </si>
  <si>
    <t>UCNXcvQgiEledGSEHSSmwBBA</t>
  </si>
  <si>
    <t>UCNXDLNfUv47jeKg3CJvM3MA</t>
  </si>
  <si>
    <t>UCNxEuLlW4JgHAKdIAW3FMeg</t>
  </si>
  <si>
    <t>UCnXFfGAHzjclLmwkxSJje0w</t>
  </si>
  <si>
    <t>UCNXGH5Sa0FJuJSprDBuUGiA</t>
  </si>
  <si>
    <t>UCNXHvPFVqibPOqXLQKoGpKA</t>
  </si>
  <si>
    <t>UCNxI7fNv3t--Knz9DDCRL0Q</t>
  </si>
  <si>
    <t>UCnXjmnmPX9tHBI-BUsUPApg</t>
  </si>
  <si>
    <t>UCnxjWi3-Dyyh4GaxMCYkr7Q</t>
  </si>
  <si>
    <t>UCNXLdxau4ZWgzOT7mujIbvw</t>
  </si>
  <si>
    <t>UCnXLrw1TLsG3f5AKrsHQfUA</t>
  </si>
  <si>
    <t>UCNxMghjHHmGSoXjSXMnLQ3A</t>
  </si>
  <si>
    <t>UCnxODonuJ8GvXzEn6KFzNtw</t>
  </si>
  <si>
    <t>UCnxoj2efNGq61c5xFQxZgrg</t>
  </si>
  <si>
    <t>UCNXT-hf4_dmGkDz66yNDbJQ</t>
  </si>
  <si>
    <t>UCnxWXYk03L0hLw5WM4DexcQ</t>
  </si>
  <si>
    <t>UCNXY0sXd2syY5xG_ZWHOtdA</t>
  </si>
  <si>
    <t>UCNxY5vYwYeKIZn3EUenJjRA</t>
  </si>
  <si>
    <t>UCNXYe5ydkEWBH9u5eDnW_gw</t>
  </si>
  <si>
    <t>UCNy-nyjObVvCA_rwyKLT2Ew</t>
  </si>
  <si>
    <t>UCNY-ruoVd0xVSSqZHQnvDZg</t>
  </si>
  <si>
    <t>UCny15qwtOZQSSjqjip3F6Dg</t>
  </si>
  <si>
    <t>UCny1dRwW2_Ev-i0lR30gDRw</t>
  </si>
  <si>
    <t>UCnY3_SiAOIa8L_aH0CZqu9w</t>
  </si>
  <si>
    <t>UCnY4Du90xM_vgdOHdB7qSBQ</t>
  </si>
  <si>
    <t>UCny513RWGS8wzCc3UXVvRlg</t>
  </si>
  <si>
    <t>UCny6q6TyqDmz89pCQH7MUhg</t>
  </si>
  <si>
    <t>UCNy7cFqI6eG8Mjfglp2KD3g</t>
  </si>
  <si>
    <t>UCNYBFvE0kZClomiqrg2C6Ng</t>
  </si>
  <si>
    <t>UCnyc7VefSGQJTsQKmGiD0nA</t>
  </si>
  <si>
    <t>UCNYCeTka2Ly-7NFrg4hdptA</t>
  </si>
  <si>
    <t>UCnYCTJigtftiGDZ4s38DOIA</t>
  </si>
  <si>
    <t>UCnyDegKd4vxnohLoDF4nIHg</t>
  </si>
  <si>
    <t>UCNyeIZ76V6NEGMlrHu-uVTA</t>
  </si>
  <si>
    <t>UCNyeJCoOngdxZgQwATUBuHw</t>
  </si>
  <si>
    <t>UCNYFjDU1zXUD_qdhQ4TUliA</t>
  </si>
  <si>
    <t>UCnYg5pb4Ea-p4rLvZ3ALdHQ</t>
  </si>
  <si>
    <t>UCnYgfMhFijUc4Y9i8SB1r1Q</t>
  </si>
  <si>
    <t>UCNYGnwesiDz3aMcRhBRktoA</t>
  </si>
  <si>
    <t>UCNYh1TqyJsMWo0RrUp1e2Wg</t>
  </si>
  <si>
    <t>UCnyhrGUXvzA1y5f2o9o24VQ</t>
  </si>
  <si>
    <t>UCnyHv1qTME3r1nZIdQqFKCw</t>
  </si>
  <si>
    <t>UCNyhVBe8-v5lF0r46casE1g</t>
  </si>
  <si>
    <t>UCnyiVz58FBkd4obDFGciDwg</t>
  </si>
  <si>
    <t>UCNykv1HDfIOWoT9-vzx5h3w</t>
  </si>
  <si>
    <t>UCNYl-HAUOxz9DuxPakAgyRw</t>
  </si>
  <si>
    <t>UCnyL8NyfqO6uIMBqq-7MHWw</t>
  </si>
  <si>
    <t>UCnYlcHDCBWL8Nwi6LKWwMew</t>
  </si>
  <si>
    <t>UCnYltDtXj5vfJgzFJm8t5zw</t>
  </si>
  <si>
    <t>UCNYLWIBy2CkuwpHV_h9t_gA</t>
  </si>
  <si>
    <t>UCnYlZniE3677-5B6fkNZnyg</t>
  </si>
  <si>
    <t>UCnYmfQRgVGDC_c6UgxlKlhQ</t>
  </si>
  <si>
    <t>UCnyMxf0wFIeE3odel_lM6SA</t>
  </si>
  <si>
    <t>UCNynH_ADjbrJAQoR-_HMiDQ</t>
  </si>
  <si>
    <t>UCNYOKBM64ds9Z93PDY_WctQ</t>
  </si>
  <si>
    <t>UCNYRRDFyDUBvw-3W1CjDoWw</t>
  </si>
  <si>
    <t>UCNYS0At8qBpluu_LvfG6GoA</t>
  </si>
  <si>
    <t>UCNysKzg13Fp_FOkypKSIKDw</t>
  </si>
  <si>
    <t>UCNySsjWdq7GlRkysnNChavA</t>
  </si>
  <si>
    <t>UCnYUjz1T6g3FkUpKhJKe4NA</t>
  </si>
  <si>
    <t>UCnyvKNDR6Rg7xWii3eJDa2Q</t>
  </si>
  <si>
    <t>UCNYxAZgsUSaopYxZeBqkdaA</t>
  </si>
  <si>
    <t>UCnyXraNGIs7G179UW1QPhAg</t>
  </si>
  <si>
    <t>UCNyYrQ5bpQl0rHG97NZ8S5g</t>
  </si>
  <si>
    <t>UCNyYv4mRRQJPx-9MVp743oA</t>
  </si>
  <si>
    <t>UCnyZtwjZNoghS7uOpZ2TWJg</t>
  </si>
  <si>
    <t>UCnz1lVlgooARrEf5z2Ybrcw</t>
  </si>
  <si>
    <t>UCNZ5oSlgpec79tETlYjVC9w</t>
  </si>
  <si>
    <t>UCnz5QYkWXDG-wjbMgfXOatg</t>
  </si>
  <si>
    <t>UCNZ7CtkQZx7OK6P3dxQdpXg</t>
  </si>
  <si>
    <t>UCnza6tHyNbSStN_Q2_w2sTw</t>
  </si>
  <si>
    <t>UCNZabvWVSNjJCUXQou127XA</t>
  </si>
  <si>
    <t>UCNZBdYFisy5hXm_hWY-cdCw</t>
  </si>
  <si>
    <t>UCnzCLmV5kl6bM4ufpa9LdBA</t>
  </si>
  <si>
    <t>UCnZDmybxGvtD5jsjis6xlbw</t>
  </si>
  <si>
    <t>UCnzefIJwV2Dnn8F8-5YsvVA</t>
  </si>
  <si>
    <t>UCNZeNN8nevF_jZZetdeKbjQ</t>
  </si>
  <si>
    <t>UCNZF711-V5gsJZt3SO2rc4A</t>
  </si>
  <si>
    <t>UCnZFVhTpMFXL8VPV7RG11IQ</t>
  </si>
  <si>
    <t>UCNzgyNhiKfJ3i7RY_VxrInw</t>
  </si>
  <si>
    <t>UCNZHDcywv15qZZrPZpnkuXQ</t>
  </si>
  <si>
    <t>UCNziAtQYduNUBv9ZIa1PvWg</t>
  </si>
  <si>
    <t>UCnzlB6RcHTYn7uZIvQJgGnQ</t>
  </si>
  <si>
    <t>UCNzLJ49wPpRa5ehj_gOXXnQ</t>
  </si>
  <si>
    <t>UCnzLkhCfbWECPJrMofpdPcQ</t>
  </si>
  <si>
    <t>UCnZlX9RBbUe6Vm8y3WXXYjA</t>
  </si>
  <si>
    <t>UCnzMoTCnsPt70-IjDPk4e4g</t>
  </si>
  <si>
    <t>UCnZmOwKQxDzj5JsjNGz-Ztg</t>
  </si>
  <si>
    <t>UCNZnt9ffUxP5fm2PJFSr-FA</t>
  </si>
  <si>
    <t>UCNZPMcxHgoRmY0Jl7O4Pgyw</t>
  </si>
  <si>
    <t>UCNzRXlt4Y7NbYPLAABbJ68w</t>
  </si>
  <si>
    <t>UCnzRYNGEzBgR1ShHsmJ3S4A</t>
  </si>
  <si>
    <t>UCNZTnEHDNrO6VY3HziTjNkA</t>
  </si>
  <si>
    <t>UCNZTTQZyLlreavxopZcToCg</t>
  </si>
  <si>
    <t>UCNZUCrEfccUt2iH7EFOXzcw</t>
  </si>
  <si>
    <t>UCnzuGeqzuPq5s7AnxLSwv7Q</t>
  </si>
  <si>
    <t>UCNZV8VSYRzlyVSNReAXe1SQ</t>
  </si>
  <si>
    <t>UCnZvbcS-ksf9UYJlwHg1HlQ</t>
  </si>
  <si>
    <t>UCnZVyPhq4Mg4gQYCQlChVbg</t>
  </si>
  <si>
    <t>UCnZWkMflHs9LYMQLMiI-IpA</t>
  </si>
  <si>
    <t>UCnZwr7U66kimQ4ytmSY19jA</t>
  </si>
  <si>
    <t>UCnzWzKKzZujlPtcLEKSlFZQ</t>
  </si>
  <si>
    <t>UCNZx9TLPy5NOiPwacMlSt7g</t>
  </si>
  <si>
    <t>UCnZxolkVcVXUF8dlNLLAR1A</t>
  </si>
  <si>
    <t>UCnZyieQaT3eAG_rkd9uBiKg</t>
  </si>
  <si>
    <t>UCo-4YNyEJacTFdodhyhknww</t>
  </si>
  <si>
    <t>UCo-6rI8iCSufYpu7zr7vZLQ</t>
  </si>
  <si>
    <t>UCo-aNhL7sbt6XrS9zqrvYng</t>
  </si>
  <si>
    <t>UCo-CuQJsqFmfnWAxFquQ5GA</t>
  </si>
  <si>
    <t>UCo-CweJ1cUr94CTCV9LZBeg</t>
  </si>
  <si>
    <t>UCo-DGnay73c81_vYUDkr5zA</t>
  </si>
  <si>
    <t>UCO-DQH7NGm_dGkbR2HuYfUA</t>
  </si>
  <si>
    <t>UCo-FLTCXzTF7lXx4i1ssZ6g</t>
  </si>
  <si>
    <t>UCO-ipENBdnxW8AkvMEQPY2Q</t>
  </si>
  <si>
    <t>UCo-izHWOA4g0JRaBx7i9eng</t>
  </si>
  <si>
    <t>UCo-jqxaUUhjGBXL0sGSqtgQ</t>
  </si>
  <si>
    <t>UCO-NcG7vyRn0su1xx5VpE-w</t>
  </si>
  <si>
    <t>UCO-oDhZ94v7DhghbTOIsJhA</t>
  </si>
  <si>
    <t>UCo-uHankDyXcSfRS-xi-Z7w</t>
  </si>
  <si>
    <t>UCO-VmKMwRBCyQQHpT3TzjQg</t>
  </si>
  <si>
    <t>UCO05IYiA2AP6u3N_E8Kt-0w</t>
  </si>
  <si>
    <t>UCo06CPG44deOKsXF1ld9sxw</t>
  </si>
  <si>
    <t>UCo09UvtYvrBRNS78Zn2aN4A</t>
  </si>
  <si>
    <t>UCO0cdwvKczfK9na4iBy7yiQ</t>
  </si>
  <si>
    <t>UCo0CvUZaoOMCczUdk40vcqg</t>
  </si>
  <si>
    <t>UCO0gbhxTBYuXZnB6c-Hfx6g</t>
  </si>
  <si>
    <t>UCo0HnD2iGKvHlxMTmNYW8Uw</t>
  </si>
  <si>
    <t>UCo0J_rQg-m5cQBEZ6tmFPFg</t>
  </si>
  <si>
    <t>UCo0jx6nFu_hDdrKDdpi6Vrg</t>
  </si>
  <si>
    <t>UCo0k3ez59j00KZXxKaPuBYA</t>
  </si>
  <si>
    <t>UCo0LYQQ1wA0CG7ZM66wz64g</t>
  </si>
  <si>
    <t>UCo0Nmz4Nd_OhVSJtA_cWheA</t>
  </si>
  <si>
    <t>UCo0OEcfuTA0G81n--hwQQtA</t>
  </si>
  <si>
    <t>UCO0oL8QDMj9HR5eerX_msFQ</t>
  </si>
  <si>
    <t>UCo0sEeYL5yH4eua5jFD571w</t>
  </si>
  <si>
    <t>UCo0SmBMM7-bXauHUaszPfLg</t>
  </si>
  <si>
    <t>UCO0u3rc_ydC7S9JkFvI_Bqg</t>
  </si>
  <si>
    <t>UCo0WYeTmN6hvpYJj3vJR87A</t>
  </si>
  <si>
    <t>UCo0XXprgZiDL-2k7PcJRkBg</t>
  </si>
  <si>
    <t>UCO0Z6KH4WjA60BKP8Jzzi4w</t>
  </si>
  <si>
    <t>UCO0Zfc3EBPu-iBHidmOiJXw</t>
  </si>
  <si>
    <t>UCO11KQgEDrhBGx3wiWQum8w</t>
  </si>
  <si>
    <t>UCo14ILs1nAVHVuenS5iiliQ</t>
  </si>
  <si>
    <t>UCO15VMeNAs2JNLi1og92XKg</t>
  </si>
  <si>
    <t>UCO19vv705m3ijgOK8DX1_7w</t>
  </si>
  <si>
    <t>UCO1_w79rVlB5hG7jsp5VnDg</t>
  </si>
  <si>
    <t>UCO1CBd4eV5itTKurzoPIYrA</t>
  </si>
  <si>
    <t>UCo1CtETfezyFejBYqsw2j9Q</t>
  </si>
  <si>
    <t>UCO1cW1eRCuYgh3Pm_GsOYXQ</t>
  </si>
  <si>
    <t>UCO1CZI7eMP3ILp_sBA5_9IA</t>
  </si>
  <si>
    <t>UCO1E2wA4caDrNWyU6GUvOfQ</t>
  </si>
  <si>
    <t>UCO1g6eZx6jvzXBwtDDEVxYg</t>
  </si>
  <si>
    <t>UCo1h9CiK4VHBP6Nlx0tj8QQ</t>
  </si>
  <si>
    <t>UCo1hH2Ivc8HAFcY_sb7OgiA</t>
  </si>
  <si>
    <t>UCo1i9xIPm5TcTxb1tifXyCg</t>
  </si>
  <si>
    <t>UCo1jTVzc06C18MBsUvT9IEQ</t>
  </si>
  <si>
    <t>UCo1l3dr9AmwaiBkUWcg2QjA</t>
  </si>
  <si>
    <t>UCO1lmGGX6SMfKNgVILU7R1w</t>
  </si>
  <si>
    <t>UCo1lUCfdMGhKlpib8q3vBMw</t>
  </si>
  <si>
    <t>UCo1MfYrWyieWVyNkOE09Wuw</t>
  </si>
  <si>
    <t>UCo1Ow0ec1oqgX5Yay1bltDA</t>
  </si>
  <si>
    <t>UCo1PbSAQQFIpQG6hbiufq9g</t>
  </si>
  <si>
    <t>UCO1qgXBkrK-3Mn_iMC9tNwQ</t>
  </si>
  <si>
    <t>UCO1sTixE6j1TgsMl5QD-TMw</t>
  </si>
  <si>
    <t>UCO1TBsCRjAmalA0sGuJU1BA</t>
  </si>
  <si>
    <t>UCO1uf3dMVBEgt9WLTOwvw7g</t>
  </si>
  <si>
    <t>UCo1veDEoaaVdG-yBPKuhjYA</t>
  </si>
  <si>
    <t>UCo26oZNlvLi49rlY6JHCTIg</t>
  </si>
  <si>
    <t>UCo2aOVh4m0S-p5r2okFj4Tw</t>
  </si>
  <si>
    <t>UCO2ba3eWbKdmq3fprGuqQMQ</t>
  </si>
  <si>
    <t>UCo2BTE89DiObw343-EN3JpQ</t>
  </si>
  <si>
    <t>UCO2JDvtuLVwa7jR7CZK7Gyg</t>
  </si>
  <si>
    <t>UCO2JxDsYcuIhGILqWF0fYrw</t>
  </si>
  <si>
    <t>UCO2kMKi-EG75LpCxUjDZM3g</t>
  </si>
  <si>
    <t>UCO2LGB9YalfZWOLQjO6xybg</t>
  </si>
  <si>
    <t>UCO2nCsyUWTGhhqCiJGik_rw</t>
  </si>
  <si>
    <t>UCO2NkGA2i_oyUG0g1pj7EoA</t>
  </si>
  <si>
    <t>UCO2PmOnlALukAEUndFZIZMQ</t>
  </si>
  <si>
    <t>UCo2UfsmetK7sJhcO3NEL0rA</t>
  </si>
  <si>
    <t>UCO2WQzbPfh3hztSJUrvnk6A</t>
  </si>
  <si>
    <t>UCO2ZJWRZumLpld2MDoeI0Lg</t>
  </si>
  <si>
    <t>UCo2ZQfZn_RATSYNw4H72QMA</t>
  </si>
  <si>
    <t>UCO311n2jt43s16JURj3Nc_w</t>
  </si>
  <si>
    <t>UCO34cL9XJvp-RJ8LDbFqOyA</t>
  </si>
  <si>
    <t>UCO3aVUaiG8ufEZaZkBQ4tfw</t>
  </si>
  <si>
    <t>UCO3HNQz1rIu0NYxDpixI0pQ</t>
  </si>
  <si>
    <t>UCO3i-08Mq15Bq3RTCAtcRzA</t>
  </si>
  <si>
    <t>UCo3i7UoHJZyrI_k5hdFePKQ</t>
  </si>
  <si>
    <t>UCo3kaUBfIk_iP2ByLaaM5nA</t>
  </si>
  <si>
    <t>UCo3lHokKUQWsPfuPlldcIDA</t>
  </si>
  <si>
    <t>UCo3NLq8GnUPCYjOovIBIJag</t>
  </si>
  <si>
    <t>UCo3OQLErBXSeeI-UnElHlug</t>
  </si>
  <si>
    <t>UCO3PX1sMdYk4kjfJQPgIr_g</t>
  </si>
  <si>
    <t>UCO3QdfkEx_g2Vy-NQWZ5mdQ</t>
  </si>
  <si>
    <t>UCO3SQNxwE1dR5BOPeNWSjZQ</t>
  </si>
  <si>
    <t>UCo3sSw7UBV6aPtQ1euYSqWA</t>
  </si>
  <si>
    <t>UCo3TvIYDm391EYlwdqme-bQ</t>
  </si>
  <si>
    <t>UCo3uLkIfVLBvZ5YALxigypw</t>
  </si>
  <si>
    <t>UCO3x3hittWnZCfK_8AtTRwg</t>
  </si>
  <si>
    <t>UCO3X8-Hgm_ZP7sCXLXI8ldA</t>
  </si>
  <si>
    <t>UCO3yaHo_H8X0rsZO9hTrwXA</t>
  </si>
  <si>
    <t>UCo4-AJUle0OKghs-9sFenXg</t>
  </si>
  <si>
    <t>UCO4-grPe4VfJkHFewz5mF7Q</t>
  </si>
  <si>
    <t>UCo40usWqbWhbadxMMDoTPGg</t>
  </si>
  <si>
    <t>UCo45500g1FlibLOVCA_9VlA</t>
  </si>
  <si>
    <t>UCo45vYlCh6eAQ8mfnlblO6Q</t>
  </si>
  <si>
    <t>UCo465Sq7Xne8lR2sL8X6Z9w</t>
  </si>
  <si>
    <t>UCo47fZgUpJ8O5R_5wQSz1Cw</t>
  </si>
  <si>
    <t>UCo49U8kcDcLqSpYX5scJI3Q</t>
  </si>
  <si>
    <t>UCo4_RgyFgmztK6bvbGPI5Rw</t>
  </si>
  <si>
    <t>UCo4AHc3Gw5fjx6J1irp8yzQ</t>
  </si>
  <si>
    <t>UCO4Cr7BUp9_lFlX4IykL_pA</t>
  </si>
  <si>
    <t>UCo4CW1W_IZ45WqT5rO8-6jQ</t>
  </si>
  <si>
    <t>UCo4dGkhxsYcCojU7lHXpP9g</t>
  </si>
  <si>
    <t>UCo4dV8JG0R5eANEw6bruNTw</t>
  </si>
  <si>
    <t>UCo4eKZ8PpOJTygRtaQNZ8_g</t>
  </si>
  <si>
    <t>UCO4fvUASE1Hs3YCF80wrhBg</t>
  </si>
  <si>
    <t>UCO4G_P6UCy0QNZeA8KwuzNQ</t>
  </si>
  <si>
    <t>UCO4hmDR8-XGTh-MHIYTewZg</t>
  </si>
  <si>
    <t>UCO4iOw2mXSaGCx4berHKMyA</t>
  </si>
  <si>
    <t>UCO4JakTN4IFiOlk8kJYZCUw</t>
  </si>
  <si>
    <t>UCo4l_CyDgp2Q_SaQwYZghzw</t>
  </si>
  <si>
    <t>UCo4lNJNFIVnvTksZS1S1sEA</t>
  </si>
  <si>
    <t>UCo4PlIpRfO4adVgHin98Kjw</t>
  </si>
  <si>
    <t>UCo4PToc2yEVX3WNzMZ1VYqw</t>
  </si>
  <si>
    <t>UCO4q4O0c8fEhDRDM_gcMKUQ</t>
  </si>
  <si>
    <t>UCO4r3haIkGiXfgkFlD4FqMg</t>
  </si>
  <si>
    <t>UCo4sNzLOdu09eAcE8VszGVg</t>
  </si>
  <si>
    <t>UCO4T6zT4RakzEAtzZtX_WHQ</t>
  </si>
  <si>
    <t>UCO4TP-iFEYtLnZs1gXNA2jw</t>
  </si>
  <si>
    <t>UCo4vtFemPx7LAxe5pJ1V2Nw</t>
  </si>
  <si>
    <t>UCO4wu8Dz1iWQoFAlfME88jQ</t>
  </si>
  <si>
    <t>UCo4YpX_LS8Ng6pGhqVH3L8w</t>
  </si>
  <si>
    <t>UCo4yWf-Apj5IUpQRrOK16lQ</t>
  </si>
  <si>
    <t>UCo4zK2V_eySbUocY0Wfxy5A</t>
  </si>
  <si>
    <t>UCO50lyEiUwXmAVi0WtGtecA</t>
  </si>
  <si>
    <t>UCO585rjTfQbPQ7MkYAh-G6w</t>
  </si>
  <si>
    <t>UCo5BpVbvDQRuOkGRiUnhRsw</t>
  </si>
  <si>
    <t>UCO5HRaBAin6XhlwjjgnyQkw</t>
  </si>
  <si>
    <t>UCo5HzHyS6tDTrhJCMiuCSvQ</t>
  </si>
  <si>
    <t>UCo5IgBl7W6U4s0HaxhzF22A</t>
  </si>
  <si>
    <t>UCo5IotUaqg-6uo0ayUepCbA</t>
  </si>
  <si>
    <t>UCo5jElWrKO6npsfAelB4Y7Q</t>
  </si>
  <si>
    <t>UCo5kTKvIcVojMdHDRVQNSuw</t>
  </si>
  <si>
    <t>UCo5phjAhHvni6qi68ufSssg</t>
  </si>
  <si>
    <t>UCO5QQH2pR6ekYXbenrlxyug</t>
  </si>
  <si>
    <t>UCO5tRNbT1JZttqJn2u328Fw</t>
  </si>
  <si>
    <t>UCO5u4nfRzovSGt4rLW9xEqQ</t>
  </si>
  <si>
    <t>UCo5v-MllNk5iIS4r-s4bRNg</t>
  </si>
  <si>
    <t>UCo5X5sbX_BfdXaW_pbAUEtg</t>
  </si>
  <si>
    <t>UCO6-MJNazk4Km29UccX84nQ</t>
  </si>
  <si>
    <t>UCo62YCTRQvUb1GIr98BYEDQ</t>
  </si>
  <si>
    <t>UCo65khqj24slQfOjEoWgyWw</t>
  </si>
  <si>
    <t>UCO6GRyVyuAvGSGccoHFGh6g</t>
  </si>
  <si>
    <t>UCO6JEX1C-gNYBiE7oG6aElQ</t>
  </si>
  <si>
    <t>UCO6Kpv5xG7fe1uTZlRgzEXA</t>
  </si>
  <si>
    <t>UCO6KV8_gsdkv0G1C-ecqc1A</t>
  </si>
  <si>
    <t>UCo6LFqT73Aj9fa04VVg6i3Q</t>
  </si>
  <si>
    <t>UCo6m3tYhh3W-RFcNCI5Alew</t>
  </si>
  <si>
    <t>UCo6MAoOHnJwrdFrQyBoKuMg</t>
  </si>
  <si>
    <t>UCo6MZXc1pe17yO8dcHck70Q</t>
  </si>
  <si>
    <t>UCO6PQErZYOjSI6yWtvfcBZw</t>
  </si>
  <si>
    <t>UCO6pvFPK6ThK_g7QwVC9bkQ</t>
  </si>
  <si>
    <t>UCo6Q3FKTHHmvgSdovP3ZDjQ</t>
  </si>
  <si>
    <t>UCo6qrYWaHQvJIV72hmJleJw</t>
  </si>
  <si>
    <t>UCo6RuO5iaDzycdl3-v7d-wg</t>
  </si>
  <si>
    <t>UCo6SL78w1qnM9qPl25f56Jg</t>
  </si>
  <si>
    <t>UCO6TkF1fwliIajiDOBlg_vA</t>
  </si>
  <si>
    <t>UCo6Tkhv_bUZfs2R23VRSCKA</t>
  </si>
  <si>
    <t>UCo6U8LODewyA9pAGWlf-Ziw</t>
  </si>
  <si>
    <t>UCO71Q2qy_FHpJFNyQJ2ek0w</t>
  </si>
  <si>
    <t>UCO72AX1nbeOykgMXVkMAyrQ</t>
  </si>
  <si>
    <t>UCo72y7xFd4ZAy9h_SHmangg</t>
  </si>
  <si>
    <t>UCo733oquroQ-RpMO7OZTKvQ</t>
  </si>
  <si>
    <t>UCO75NDdht4tMr5cmDT8Rqvw</t>
  </si>
  <si>
    <t>UCO79kjaDDXtPRyrQtY7QEUQ</t>
  </si>
  <si>
    <t>UCO7ADTPB-exI1vblfRACWzw</t>
  </si>
  <si>
    <t>UCO7axY2A1O3PBCnoAObkI9A</t>
  </si>
  <si>
    <t>UCO7DNgWCOzX2APeZiotrE4g</t>
  </si>
  <si>
    <t>UCO7FAV2q5Zs7GxXVpLUttGQ</t>
  </si>
  <si>
    <t>UCo7FzhJdS4hGabUCg2vaIaA</t>
  </si>
  <si>
    <t>UCO7HPu6sE4aY0b-7_UAYklw</t>
  </si>
  <si>
    <t>UCo7Jt0HW1ka_UH-bhGM0Prg</t>
  </si>
  <si>
    <t>UCO7KTQMpVfdswovgCHWGdlg</t>
  </si>
  <si>
    <t>UCo7QXznst6MO8PHPmAZvp4w</t>
  </si>
  <si>
    <t>UCO7SYelyycdboJMD81HExog</t>
  </si>
  <si>
    <t>UCo7uSfe4Gr4DfoE8l3S3IMA</t>
  </si>
  <si>
    <t>UCO7VYG78Q3vOedVf41jPaXw</t>
  </si>
  <si>
    <t>UCO7wdHrOAND85hnmE8vrApA</t>
  </si>
  <si>
    <t>UCo7WTTCz1xDbGT7IlPDAJ2g</t>
  </si>
  <si>
    <t>UCO7wXW4Q3HgOdl7VRQSIi4w</t>
  </si>
  <si>
    <t>UCO7xnA_nkKFvAPW_NiJvZWg</t>
  </si>
  <si>
    <t>UCo7yNvazVWQdpnlNM54jC9Q</t>
  </si>
  <si>
    <t>UCo7zlLFKrpTl099jE7oSLtw</t>
  </si>
  <si>
    <t>UCo86buFYPFZJ0PlCTxLv6TA</t>
  </si>
  <si>
    <t>UCo89QQhdiZusXPmqrcDrL2Q</t>
  </si>
  <si>
    <t>UCO8aSpGr91tyoO1glHIkljg</t>
  </si>
  <si>
    <t>UCo8BFkizQEUjdosyGIKAgsA</t>
  </si>
  <si>
    <t>UCo8EegBL4Q2AHFDSSea4ZMQ</t>
  </si>
  <si>
    <t>UCO8G_6uSo9I0yXd2IPYwP3A</t>
  </si>
  <si>
    <t>UCo8GfnWqIDYj1gwgTRIVENw</t>
  </si>
  <si>
    <t>UCo8GriJjY5l9xI4mUaeYIQg</t>
  </si>
  <si>
    <t>UCO8GyujWCWNsegIqyEUfzSQ</t>
  </si>
  <si>
    <t>UCO8HpKWpd1tCNWMgk0NekUw</t>
  </si>
  <si>
    <t>UCO8iaLCBISM0To-YMIw7PIA</t>
  </si>
  <si>
    <t>UCO8JBl1ofYTwjB41Bc5cqYg</t>
  </si>
  <si>
    <t>UCO8K4cz59s2X-rkJ7idQ2wQ</t>
  </si>
  <si>
    <t>UCO8LiPwWUXUg85cKuLLmbkw</t>
  </si>
  <si>
    <t>UCo8LWFj6wIhBms1gPC0v98Q</t>
  </si>
  <si>
    <t>UCo8PMCa_Wfoaxly3_kdFc2A</t>
  </si>
  <si>
    <t>UCO8PxLH9Uqp4RyhE5Tog8kA</t>
  </si>
  <si>
    <t>UCO8Q438drJK7_8cVbuDdl9Q</t>
  </si>
  <si>
    <t>UCo8QWIF3RXHJQyUIYLldHKg</t>
  </si>
  <si>
    <t>UCO8S7IK7cg5iVNVMxqJLMhg</t>
  </si>
  <si>
    <t>UCO8TlDJ5Nqk8xGAGB7Fk8cA</t>
  </si>
  <si>
    <t>UCO8tndO_kodSlf-8uyLH96g</t>
  </si>
  <si>
    <t>UCO8ul6cvFEpa6g-snlcTOCA</t>
  </si>
  <si>
    <t>UCo8wbxIbk_RWt9l1QJ3rZOA</t>
  </si>
  <si>
    <t>UCo8YB-AKBN76BtNPfXy40LA</t>
  </si>
  <si>
    <t>UCO8yVhLaOCah2YK2GFKFXAg</t>
  </si>
  <si>
    <t>UCO8ZaN5lv3WU1awcIFtYaHQ</t>
  </si>
  <si>
    <t>UCO8zMAb2-RCgSxWrePlLZVQ</t>
  </si>
  <si>
    <t>UCO90K2cvnnJwVxze98VBW1A</t>
  </si>
  <si>
    <t>UCo94yDqCyOcd5PIcCArsiFA</t>
  </si>
  <si>
    <t>UCO98ULEL5tjuYSTMJbfAMqg</t>
  </si>
  <si>
    <t>UCo9_rrYsNiXXUCzOEYCIHAA</t>
  </si>
  <si>
    <t>UCO9BAjFeiLn80FLV2EKiSMA</t>
  </si>
  <si>
    <t>UCO9F0RAb8WAgFcskVm_6Quw</t>
  </si>
  <si>
    <t>UCo9F0wrBfwwH3md7B8zB1XA</t>
  </si>
  <si>
    <t>UCo9ISVR0HGnLAyNlI6lBnFA</t>
  </si>
  <si>
    <t>UCO9jKJKS-vNU60sutL4Ob6Q</t>
  </si>
  <si>
    <t>UCO9K4c-plwACqtW7Dz8FTLQ</t>
  </si>
  <si>
    <t>UCo9KQRvl76aP5WD2Gfsbunw</t>
  </si>
  <si>
    <t>UCO9O9WemJyW2PqWqWYPnPiA</t>
  </si>
  <si>
    <t>UCo9R7K1lD5vM15oOZy_6__g</t>
  </si>
  <si>
    <t>UCo9RwpoqlSTdrH1GshOPlIQ</t>
  </si>
  <si>
    <t>UCo9U97h0UAjyA87D_0RCFKQ</t>
  </si>
  <si>
    <t>UCo9XFWXu7eRJTy6v6iRFsrQ</t>
  </si>
  <si>
    <t>UCO9YpGEKyN01RH8jaZdGBHg</t>
  </si>
  <si>
    <t>UCO_5hblUTLXWdoQXkd-q3AA</t>
  </si>
  <si>
    <t>UCO_7UPS4_vFmywgxkHym5aQ</t>
  </si>
  <si>
    <t>UCo_92EFs0SVZd0QEH4f99WQ</t>
  </si>
  <si>
    <t>UCO_Bj4m95r_s9t1XNdcRIHg</t>
  </si>
  <si>
    <t>UCo_ENdIE9nydpoQRyGjXBMw</t>
  </si>
  <si>
    <t>UCo_HU46uAnBofRWfHWR3rGg</t>
  </si>
  <si>
    <t>UCo_i2yFfPTeJ_Bp5kcayGsw</t>
  </si>
  <si>
    <t>UCO_jlMf-LVIv9-fYCIvnm3A</t>
  </si>
  <si>
    <t>UCo_JsJMlVQu_YVD24R6Y-5g</t>
  </si>
  <si>
    <t>UCo_PaCoL8nHShtYN6Kb8Pyg</t>
  </si>
  <si>
    <t>UCo_qLsAWnNJlkg1uVc8bQIQ</t>
  </si>
  <si>
    <t>UCo_wZHrc9nWB8dXyVGTRKSg</t>
  </si>
  <si>
    <t>UCo_X2fEcD3gHyI5zcIX77Mw</t>
  </si>
  <si>
    <t>UCo_xjP7Mg2aE4CHrh9w-rNA</t>
  </si>
  <si>
    <t>UCo_yxlIXRboZBtoa5YVTgDg</t>
  </si>
  <si>
    <t>UCO_ZGdQh-7D47H0T5cZM6lg</t>
  </si>
  <si>
    <t>UCOa16mkDUSbAchCSpyjLV1A</t>
  </si>
  <si>
    <t>UCOA3aWSE_diJKTAe6XhqVmQ</t>
  </si>
  <si>
    <t>UCoA4Y7Uugow5f47fLCCtiXg</t>
  </si>
  <si>
    <t>UCoA4z4puPMwmskDO5t9eQDw</t>
  </si>
  <si>
    <t>UCoa7PpWbqOgKRfn_tDmUF3A</t>
  </si>
  <si>
    <t>UCOAA-IpGvSnKJ878qVPPUaQ</t>
  </si>
  <si>
    <t>UCoAAP4PfpBJpQkhh3Cz9E2w</t>
  </si>
  <si>
    <t>UCOabvC9TsBnakpsDZ-yXZrg</t>
  </si>
  <si>
    <t>UCoaeBqzDGHIxayoV6YVs3gw</t>
  </si>
  <si>
    <t>UCOaemMUw5HGgtvgjuZCI7jg</t>
  </si>
  <si>
    <t>UCoAf6Z_pOIEruFcLtVv3ajw</t>
  </si>
  <si>
    <t>UCOAFyQA_cJKBCvlnw5jlKdw</t>
  </si>
  <si>
    <t>UCoAHGuE1I6tgYKIYbUAqFNA</t>
  </si>
  <si>
    <t>UCOAhHHEYV9K9zF4Yux2FhBQ</t>
  </si>
  <si>
    <t>UCoAhKlJtIC1ieiGc-317aRg</t>
  </si>
  <si>
    <t>UCOAhXk2CVr-4ustEgFG4uTw</t>
  </si>
  <si>
    <t>UCoAhyClOj8sY5p2_Wc8jO1Q</t>
  </si>
  <si>
    <t>UCoAi_A4PRwew6yoqp6RNf6g</t>
  </si>
  <si>
    <t>UCoAj9VuWg4_VEsagTTQakTQ</t>
  </si>
  <si>
    <t>UCOal5FZRkPiWPk84cXBwXFw</t>
  </si>
  <si>
    <t>UCoaLdgnqrw5DozjhKuoH9aQ</t>
  </si>
  <si>
    <t>UCOaLTmvoAmRiLh7B0PupJOw</t>
  </si>
  <si>
    <t>UCoalzFNEvC34Ei9cmzQYDHg</t>
  </si>
  <si>
    <t>UCOAMk3B6ZlweCRo5qbyj72w</t>
  </si>
  <si>
    <t>UCoAmmq_BJFsGDCt-k5aAR8g</t>
  </si>
  <si>
    <t>UCOao1ZoNYYvXmySXCUFi5nA</t>
  </si>
  <si>
    <t>UCOAOHNj5Qtp1jZS6XkNWwKA</t>
  </si>
  <si>
    <t>UCoasJRQWirtAcKyGGXX4nMw</t>
  </si>
  <si>
    <t>UCOaSl7lyIp7u1OQM79DxklQ</t>
  </si>
  <si>
    <t>UCoATRHWQnKHKZvvrDwJDYJg</t>
  </si>
  <si>
    <t>UCoatWc7NRZojoDFtaMAGuMw</t>
  </si>
  <si>
    <t>UCoaXI9_V7kBAQpJK4Q76gsA</t>
  </si>
  <si>
    <t>UCob077hPVekM8xI5j56HUAw</t>
  </si>
  <si>
    <t>UCob0hg6nyDzx1hYAyut5qdg</t>
  </si>
  <si>
    <t>UCOb3L7cBWEeWCVnw2ALUMyg</t>
  </si>
  <si>
    <t>UCOb5Hn45CMbKjBcEGBowLgw</t>
  </si>
  <si>
    <t>UCOB9dG17haeq7UatnyOZcbg</t>
  </si>
  <si>
    <t>UCoBA7qHbTP87b_WJx_JtxYQ</t>
  </si>
  <si>
    <t>UCObaJqa5ZiSc1FjRkVsKHlQ</t>
  </si>
  <si>
    <t>UCOBb0XoWH0t27lgNT2VDp-A</t>
  </si>
  <si>
    <t>UCoBBQQORMm6Ji_drV3qUPAw</t>
  </si>
  <si>
    <t>UCOBDG7RmFvzhdmH5svPIEQw</t>
  </si>
  <si>
    <t>UCObdvPFaiWWOwBaFYKq3vxw</t>
  </si>
  <si>
    <t>UCObDvqHOpgpF4LixWfvDQvw</t>
  </si>
  <si>
    <t>UCoBDWuyXMRpZIctgmv4FnwA</t>
  </si>
  <si>
    <t>UCoBDXfzcezPgcnofXmtIWHA</t>
  </si>
  <si>
    <t>UCObHkL04ub-pbUkul1yF4kQ</t>
  </si>
  <si>
    <t>UCObhkTP8Aaf8P2_Fk9CqjMA</t>
  </si>
  <si>
    <t>UCoBJcLJvQpF6XMl3NxVO1qg</t>
  </si>
  <si>
    <t>UCobl_umTMgs1Xh0ImaQx6jw</t>
  </si>
  <si>
    <t>UCobM6ggl4OsGf3ahZVZte-g</t>
  </si>
  <si>
    <t>UCObn8uWboS2_dSG0iGzm3Dw</t>
  </si>
  <si>
    <t>UCOBnLUfzyQNN_e6p_bjU2Dg</t>
  </si>
  <si>
    <t>UCoBnRa_I_SZR4pfgETaXdBw</t>
  </si>
  <si>
    <t>UCOBOFl4MvuZv5usIimM4eUw</t>
  </si>
  <si>
    <t>UCobPofJYSPCpRMhLxtzOWcA</t>
  </si>
  <si>
    <t>UCoBQ3GwIseqLQLY1UkcF-pQ</t>
  </si>
  <si>
    <t>UCobqrRZJRGR5kDgm9QtgUKA</t>
  </si>
  <si>
    <t>UCObS9IGFLE9FNrcVBHMCU0Q</t>
  </si>
  <si>
    <t>UCOBSQY7BPmyS9rJgzzZS9jw</t>
  </si>
  <si>
    <t>UCObsxkrzGTPmuRyjMZjGRDA</t>
  </si>
  <si>
    <t>UCobTAxoiOHh33B3mkO86PNA</t>
  </si>
  <si>
    <t>UCOBU8omXiPgTFVMHXxDzHyQ</t>
  </si>
  <si>
    <t>UCOBUinRwf5vSu7mQgFQ_kFw</t>
  </si>
  <si>
    <t>UCOBwDwTu9gXtc5btr9XZDWg</t>
  </si>
  <si>
    <t>UCobxq3Ynw3kOFNUnug1wFzg</t>
  </si>
  <si>
    <t>UCoBy2iHDn3QEeyMYPQwMAAg</t>
  </si>
  <si>
    <t>UCObYaaGnr0JOnWcjZL4_Hdw</t>
  </si>
  <si>
    <t>UCObYuzJe0tRXQHUj2LR7_eQ</t>
  </si>
  <si>
    <t>UCObz-VmGb4c72-lyazVn81A</t>
  </si>
  <si>
    <t>UCOBZh5G3PwxOXeoxIZHqNVA</t>
  </si>
  <si>
    <t>UCoc0aiL66PMaYSeRa3WjkHQ</t>
  </si>
  <si>
    <t>UCOC747F2bs1tB_uRCLuNB5Q</t>
  </si>
  <si>
    <t>UCOc7fUJ1gDz6AdBmS6JT0Ww</t>
  </si>
  <si>
    <t>UCoc8W0TzWFpzoDuKKY1OSzg</t>
  </si>
  <si>
    <t>UCoC8w3tSbT3Dap9qf9HUVvw</t>
  </si>
  <si>
    <t>UCoC9LrkMcAGFKxZ4jdJfF7g</t>
  </si>
  <si>
    <t>UCoC_47E_n4VZyJDrH7KEy7Q</t>
  </si>
  <si>
    <t>UCoc_e0mONij9CjdNMtPoOuQ</t>
  </si>
  <si>
    <t>UCoCa0VQBCWkgO2bF7pZaIeg</t>
  </si>
  <si>
    <t>UCoCAS8-ZJsgFymdc-XGDXwg</t>
  </si>
  <si>
    <t>UCoCaua_k1SDxG4K1rsRs81A</t>
  </si>
  <si>
    <t>UCOCayjH0_4kOKJZLPJ3rRiA</t>
  </si>
  <si>
    <t>UCoCCSJMHtgy3CNB2hAopwiw</t>
  </si>
  <si>
    <t>UCoCCvkKIPkpEanqdWNyWK6w</t>
  </si>
  <si>
    <t>UCOCCxURBy-OhUf9Ym7KcLxw</t>
  </si>
  <si>
    <t>UCOccXzSWur7k2lZrEeDYtoQ</t>
  </si>
  <si>
    <t>UCoCdnb-yGxl18sLcrSD-DEw</t>
  </si>
  <si>
    <t>UCoCEmojDNQ908ii1yU7iI2g</t>
  </si>
  <si>
    <t>UCOCFc4ooXIuSrfIOMPfQA5w</t>
  </si>
  <si>
    <t>UCOcHLpf1rjkm8Dtv77UM_LA</t>
  </si>
  <si>
    <t>UCOCjN8S7nuQhF0LnBvBwsIA</t>
  </si>
  <si>
    <t>UCoclVb6gB2Zir0naYqv6lUw</t>
  </si>
  <si>
    <t>UCOcnUCYsPDNi31QJRH5Pr1A</t>
  </si>
  <si>
    <t>UCoCoJLTgz8r9hjMntZd1oTg</t>
  </si>
  <si>
    <t>UCoCoMlqvhB5a5EAMfN_QvPA</t>
  </si>
  <si>
    <t>UCoCPrEYgep7Q5Xi1aBChWvw</t>
  </si>
  <si>
    <t>UCOCQr1M5Sf8yxGwUH4gJsag</t>
  </si>
  <si>
    <t>UCOcrStF0hYmsdbzwCZ6BHog</t>
  </si>
  <si>
    <t>UCocrZ5VPh-p4ohRj_ZWQAJg</t>
  </si>
  <si>
    <t>UCOcsAXEm5yVqAv5Oarh1qBw</t>
  </si>
  <si>
    <t>UCOcswNznbC7peT9X5xVKoYA</t>
  </si>
  <si>
    <t>UCoct-V5GVdhTdTFZVI12hzA</t>
  </si>
  <si>
    <t>UCOCtwkFi_HrzZhC_B-X5MJw</t>
  </si>
  <si>
    <t>UCOCW8Dry-8sJRZkE40roZpw</t>
  </si>
  <si>
    <t>UCOCY3btyBtTyVJLbSZbDcJQ</t>
  </si>
  <si>
    <t>UCOcYpR9Lnffd9-dw9G1ZTAg</t>
  </si>
  <si>
    <t>UCOczo4k6ck231MTJD237Ylw</t>
  </si>
  <si>
    <t>UCoD0eWcodE-kd2WfkLilXvg</t>
  </si>
  <si>
    <t>UCOD1Put_Gse1qFzofVvA46Q</t>
  </si>
  <si>
    <t>UCOd401WYvKXKYERknKcfrDA</t>
  </si>
  <si>
    <t>UCod5jPeBCi18qfdlEp-Y4IQ</t>
  </si>
  <si>
    <t>UCoD9zwKhnBL7kufiwRHWS1w</t>
  </si>
  <si>
    <t>UCodaem5XHIwj2c5JvK1ERPQ</t>
  </si>
  <si>
    <t>UCoDafHxTvznRicCz_2CaIjw</t>
  </si>
  <si>
    <t>UCOdAGNI7Bwz-nY4if-v-L4w</t>
  </si>
  <si>
    <t>UCOdAKiFugswFg0NvTLMehKQ</t>
  </si>
  <si>
    <t>UCodanfU2uKAMFYz93APZnzQ</t>
  </si>
  <si>
    <t>UCodb9c57djMpUhQyp_FiWkw</t>
  </si>
  <si>
    <t>UCOdCjaSpIrJvROVSyGkm-AA</t>
  </si>
  <si>
    <t>UCodd5cbPluvR_VNbuwi2oJg</t>
  </si>
  <si>
    <t>UCoddXmkwYfducHHH74HoLvw</t>
  </si>
  <si>
    <t>UCodef0tW5Mm8O3E7uM-vctg</t>
  </si>
  <si>
    <t>UCOdEfnrCzoix7TscO6d2mkA</t>
  </si>
  <si>
    <t>UCoDEvUU4ZegGJIe76Y0NSVQ</t>
  </si>
  <si>
    <t>UCOdGnJkN3iwTfMXQ4XRjjBQ</t>
  </si>
  <si>
    <t>UCoDHHTaM_ksxgCVpzl4o2FA</t>
  </si>
  <si>
    <t>UCodkGTI5bv3LtWbD8Ptzc8w</t>
  </si>
  <si>
    <t>UCoDkHdOXmjy1azuRNXU7ITg</t>
  </si>
  <si>
    <t>UCOdkRcum2T_OLLVn9FzQN9w</t>
  </si>
  <si>
    <t>UCODL093z8BzfKjB1UvFbMgw</t>
  </si>
  <si>
    <t>UCOdN4IbMLkwREpe2EqUrfZA</t>
  </si>
  <si>
    <t>UCOdniqxB-X89OyKCLDLgN7g</t>
  </si>
  <si>
    <t>UCOdo0S8rYdBTyCNo4S6csTg</t>
  </si>
  <si>
    <t>UCodoZ_Uh8FnRTAU84BtF80A</t>
  </si>
  <si>
    <t>UCOdpmNEn5piEXrSQDKQJ-gA</t>
  </si>
  <si>
    <t>UCoDrIL5MyQ9xCasVrYQC0Hg</t>
  </si>
  <si>
    <t>UCODsL-N_UQ__gYHrQiuz-nQ</t>
  </si>
  <si>
    <t>UCOdSvsXTs0n2ls4arJv1AfA</t>
  </si>
  <si>
    <t>UCOdU1Jnwt4qivdZwEWnnXzQ</t>
  </si>
  <si>
    <t>UCOdUFMIyqnScYs5XGSSy9dQ</t>
  </si>
  <si>
    <t>UCodup90zoIe3iSvdGazScxg</t>
  </si>
  <si>
    <t>UCODvSHK38SX6qfEbYWrPxMg</t>
  </si>
  <si>
    <t>UCoDX4g2v6KLP0TbYd9PSlCg</t>
  </si>
  <si>
    <t>UCody2Q5eMtdGgQjIhS4aNzg</t>
  </si>
  <si>
    <t>UCOdYg8issPxGsfOFbymcfjQ</t>
  </si>
  <si>
    <t>UCodyMgGPClroyPrmu7sxMAQ</t>
  </si>
  <si>
    <t>UCODyX4wRT0UxmR9HL6uM7ag</t>
  </si>
  <si>
    <t>UCOE29QjNd4eCSzcJTi8oGYA</t>
  </si>
  <si>
    <t>UCoE2We9UlND26mZkrpQdeww</t>
  </si>
  <si>
    <t>UCoE3d3uQstH3wH_0kcFCLpA</t>
  </si>
  <si>
    <t>UCoE5xckRZ3dK_L5v6Z4xiiA</t>
  </si>
  <si>
    <t>UCoe6dKiPEzVaWbm0E6hQPtw</t>
  </si>
  <si>
    <t>UCoE7ynpZu61VHnakcozed5g</t>
  </si>
  <si>
    <t>UCOe8qw8xTqdLlFYonQvhcwA</t>
  </si>
  <si>
    <t>UCoe93pKwjAblCgoHSCK_hhQ</t>
  </si>
  <si>
    <t>UCoea82oktUbGEgfGh3Bhegw</t>
  </si>
  <si>
    <t>UCoEArxhPupO0PKNLBfXItrA</t>
  </si>
  <si>
    <t>UCOeb_E8KmMv17w7qNWbES4g</t>
  </si>
  <si>
    <t>UCOeB_EpwtLjpf4UDRlw69pA</t>
  </si>
  <si>
    <t>UCOeBCFSzRsBen9CEfeenwjA</t>
  </si>
  <si>
    <t>UCoEbw2h9sxm1mFec0q5k3NA</t>
  </si>
  <si>
    <t>UCoEcmq_irpnJQZUFUiJs-yw</t>
  </si>
  <si>
    <t>UCoecWRYcgsDpjjW6wKo3v1A</t>
  </si>
  <si>
    <t>UCOeDhP3LzDmaqMuzT-3fOug</t>
  </si>
  <si>
    <t>UCOeerrCPF3NjqBVYHKNYADQ</t>
  </si>
  <si>
    <t>UCoeF3ZE8foRWSmLdTDit-bQ</t>
  </si>
  <si>
    <t>UCOEflcSnl4XijMydrV32bWg</t>
  </si>
  <si>
    <t>UCOEfzfIKcfyfkn-H37PMADw</t>
  </si>
  <si>
    <t>UCOEg_pWGNtPQFfOq5R8LybQ</t>
  </si>
  <si>
    <t>UCoeGCrmg2jz0dmN4f8kVssA</t>
  </si>
  <si>
    <t>UCOEgeEzOA_u4vjsoVkL7PAg</t>
  </si>
  <si>
    <t>UCoEgSYQOs5EEZtiSYApuIOw</t>
  </si>
  <si>
    <t>UCoehte8N7rq2O7HC7UBkcWg</t>
  </si>
  <si>
    <t>UCOEHTyldmtgv_ab4y_QO7jw</t>
  </si>
  <si>
    <t>UCOehx-omTW0d1E-otXgIHoQ</t>
  </si>
  <si>
    <t>UCOeI5rWlnSoUrRZXfQDNHyw</t>
  </si>
  <si>
    <t>UCOeKHeXRxc6vo-hHFyB132g</t>
  </si>
  <si>
    <t>UCoekze1N2SxWFNxhKfxH5Og</t>
  </si>
  <si>
    <t>UCoEl6ZdgKAovJ1oM9tkFN3w</t>
  </si>
  <si>
    <t>UCOelUmvy4v6yBpKDVzHZXwQ</t>
  </si>
  <si>
    <t>UCoEnukkxjb_OLTzIClCM6iQ</t>
  </si>
  <si>
    <t>UCOeNuQhpW1SBJCrQizRX8aA</t>
  </si>
  <si>
    <t>UCoeO8hE4GT9WjtKPzszqz6Q</t>
  </si>
  <si>
    <t>UCoeP0kIGqACqEnHWnXh4OFw</t>
  </si>
  <si>
    <t>UCOEPEtzcca5c6P4Cx6NrWqA</t>
  </si>
  <si>
    <t>UCoeQBIp8SjEyVqoiIWnrSKg</t>
  </si>
  <si>
    <t>UCOerDgRULqBobcXt06syKsw</t>
  </si>
  <si>
    <t>UCoetlyPkUiA7nLC_IsLVQ_w</t>
  </si>
  <si>
    <t>UCOeUiG_EnT0UY6z5RtUpy2g</t>
  </si>
  <si>
    <t>UCOEVNJAjJAPsvsBnH0TeU7w</t>
  </si>
  <si>
    <t>UCoEWJt4QdS5-OiSFnn9GqDg</t>
  </si>
  <si>
    <t>UCOEwl1kAVd9UpCfd-rBFieA</t>
  </si>
  <si>
    <t>UCoeWXQKTiBh1Jd4LjkCtFHQ</t>
  </si>
  <si>
    <t>UCOeXAOkZUB8hy8CLnyUayfg</t>
  </si>
  <si>
    <t>UCoeXs675m2JDFkixF29shWQ</t>
  </si>
  <si>
    <t>UCoeyJK6z0razD2lriebzRPQ</t>
  </si>
  <si>
    <t>UCoEz9bmFGBRz0jgeRtoTbkA</t>
  </si>
  <si>
    <t>UCoEZcK3AWXcD-PdBxphu-cA</t>
  </si>
  <si>
    <t>UCOeZT60-sgjkHe6vEJZ9R1A</t>
  </si>
  <si>
    <t>UCOF-8C9ATFfbeT-jDpnj57Q</t>
  </si>
  <si>
    <t>UCOF-DWN3u7fiheZ0nlR698g</t>
  </si>
  <si>
    <t>UCOf04h5keMXBB8a_fCyu7Tg</t>
  </si>
  <si>
    <t>UCOF0HKfHV0PmlNmToioDwPw</t>
  </si>
  <si>
    <t>UCOf8Eu1Etq0HSQKs0XKfRSw</t>
  </si>
  <si>
    <t>UCoF_iMhUR6qEsnYC9WcxUKQ</t>
  </si>
  <si>
    <t>UCOfA08YuMRS1B9jSO3EOB7A</t>
  </si>
  <si>
    <t>UCOfabYPqdMZtu_YnurkwIkA</t>
  </si>
  <si>
    <t>UCOfafwzVXVr0yLypyescbgg</t>
  </si>
  <si>
    <t>UCOFAOYeZbTGJSyxFacOghkQ</t>
  </si>
  <si>
    <t>UCoFB6_yM_OVoLBpApveIJyw</t>
  </si>
  <si>
    <t>UCoFC2BK92sIRyr4yBLoJlfA</t>
  </si>
  <si>
    <t>UCOfCdLeXTdLoIa8cUzea-QA</t>
  </si>
  <si>
    <t>UCOFCY-_x1639A4E4zVTXrrw</t>
  </si>
  <si>
    <t>UCoFEPge0TqUzgLykvu6xRKg</t>
  </si>
  <si>
    <t>UCofHrGarT-JcbGVEUvUOhfQ</t>
  </si>
  <si>
    <t>UCoFia5HsJ8HhOR9cCj75Qzw</t>
  </si>
  <si>
    <t>UCOFKbJ1J7G09Sf2dEkau71w</t>
  </si>
  <si>
    <t>UCoFKQkbW1WZsbmM-o8CKtlw</t>
  </si>
  <si>
    <t>UCOflETim7nopdoV55bbUW_A</t>
  </si>
  <si>
    <t>UCoFmMMxiRREvgIo7Y-tvRhA</t>
  </si>
  <si>
    <t>UCoFnjq7QcmkbqWxy-7nowOw</t>
  </si>
  <si>
    <t>UCOFoOic2wwMe09qWGMIyVog</t>
  </si>
  <si>
    <t>UCofq77GDejQXbYSd4U-mTqw</t>
  </si>
  <si>
    <t>UCoFrB5NQdUHE55_N7p1XE-g</t>
  </si>
  <si>
    <t>UCoFT3LWewPq33sPuLfVTAGA</t>
  </si>
  <si>
    <t>UCOFtloGP69-gadv687Yk1AA</t>
  </si>
  <si>
    <t>UCOFTS1LjCcHQCLJYdrGckTw</t>
  </si>
  <si>
    <t>UCofuuRznN7qvsL-3XLRcOlQ</t>
  </si>
  <si>
    <t>UCOfvIF_T_CtRFxRowOw382Q</t>
  </si>
  <si>
    <t>UCofvuiWVM5sljqEFEvG7CXg</t>
  </si>
  <si>
    <t>UCOfvxNqJDZbRWoi4qs8H5Hw</t>
  </si>
  <si>
    <t>UCOfwE1EERukA5v5iTbnTKfg</t>
  </si>
  <si>
    <t>UCOFwIkvYviSTZYKN4f0i9Gg</t>
  </si>
  <si>
    <t>UCoFWxPllOc0TO4ietHzvnZg</t>
  </si>
  <si>
    <t>UCoFXuOTRACwSWgU3pNtzrqQ</t>
  </si>
  <si>
    <t>UCOfyKHBdh2EWjCAvXKGCHDg</t>
  </si>
  <si>
    <t>UCofyQBv8Ysfw8KY7G25XiSw</t>
  </si>
  <si>
    <t>UCofYY8bWji9oBisFHjRKO2Q</t>
  </si>
  <si>
    <t>UCoG-K3f0-HpgqdyT6hu3UDA</t>
  </si>
  <si>
    <t>UCoG-TqTJTvOSg52J56Vc0JA</t>
  </si>
  <si>
    <t>UCog0NZDcAC0k_qLMCuXbSpA</t>
  </si>
  <si>
    <t>UCoG14Qu7DdlcxbDr3yiDLzQ</t>
  </si>
  <si>
    <t>UCoG3nc2g8hGosCEXg1_y3vw</t>
  </si>
  <si>
    <t>UCOG5dumSvVuv7kSyLyF2MmQ</t>
  </si>
  <si>
    <t>UCog5yF0bbtWeyn-jkGsUjeA</t>
  </si>
  <si>
    <t>UCog6bdu7Po7bwmOQ5_E4G0g</t>
  </si>
  <si>
    <t>UCog92RtyweeReqQ8koqSMAA</t>
  </si>
  <si>
    <t>UCOg94X6zfghgOd2eDwhQ6eA</t>
  </si>
  <si>
    <t>UCog_oe3gankq22zGKwAKrTA</t>
  </si>
  <si>
    <t>UCOGA6pESiftNinwN_ZLBiVA</t>
  </si>
  <si>
    <t>UCOGAFd_XOpoZKy7Kxq0Ka7w</t>
  </si>
  <si>
    <t>UCOGAqOkeEKKOLZNQvwF5ujw</t>
  </si>
  <si>
    <t>UCOgascDQE97Ef_93Oqs_D8w</t>
  </si>
  <si>
    <t>UCOgbEuQkd5tks0D3H-kxpQg</t>
  </si>
  <si>
    <t>UCoGbL_DNqMviTfSl50ystYQ</t>
  </si>
  <si>
    <t>UCOGDvUhKIgEPeoUGQqjwzZw</t>
  </si>
  <si>
    <t>UCogDXXFi3ZdzzreQkpFLAqw</t>
  </si>
  <si>
    <t>UCoGeb7-iKiTclfrsiPRk3WA</t>
  </si>
  <si>
    <t>UCogFE2OAFiiLDR4a7-9Qatw</t>
  </si>
  <si>
    <t>UCOgg2U44z7Lfw1CV_LNijWA</t>
  </si>
  <si>
    <t>UCoggqhNPxU6yGC1BE7PQeAQ</t>
  </si>
  <si>
    <t>UCoGhHpyiUw2iWJqo9h-VR5g</t>
  </si>
  <si>
    <t>UCoGmiTm4GH0SSaXGnRKoOVw</t>
  </si>
  <si>
    <t>UCoGNA4BvI_HjUOm0vwOqQ8A</t>
  </si>
  <si>
    <t>UCOgNMPvrdjzpOT2-0N-0Gsw</t>
  </si>
  <si>
    <t>UCogNxmhgcp4ZUbMWGGvEBYg</t>
  </si>
  <si>
    <t>UCOGrM9SE57uKotuVyi4Ze-A</t>
  </si>
  <si>
    <t>UCOgTkR6xi7w25sBJWXlwSSA</t>
  </si>
  <si>
    <t>UCoGU_F26qp1tJGNrwx7RtLg</t>
  </si>
  <si>
    <t>UCoGUA2aWetvNpQnBkKfCYkQ</t>
  </si>
  <si>
    <t>UCoGW-foK1b-r9KiU87SLFKw</t>
  </si>
  <si>
    <t>UCOgwqqF1tWE-D7pslc5Ig4w</t>
  </si>
  <si>
    <t>UCogWXk3k2BSLZ-o8OB3bQWw</t>
  </si>
  <si>
    <t>UCogx-aUExrLpc97J2MZAJCA</t>
  </si>
  <si>
    <t>UCOgXGeZEuJdbJzX4zLCpkRA</t>
  </si>
  <si>
    <t>UCogxMwHwgylMuftD950ZMzQ</t>
  </si>
  <si>
    <t>UCogXZzG3JO6nOPaj-DB04Qg</t>
  </si>
  <si>
    <t>UCOgys00RRRxw1E5gIzUz5Bw</t>
  </si>
  <si>
    <t>UCOh1mWdjlorO50FVLPphQDw</t>
  </si>
  <si>
    <t>UCoh4c2rXbWA4ge_xDPy8fJg</t>
  </si>
  <si>
    <t>UCOh70xFEmj_LbKFP1eHFFzA</t>
  </si>
  <si>
    <t>UCoH9AyuCJ0AJb5lMet8sQPg</t>
  </si>
  <si>
    <t>UCoha6m-hFF5ClkgXD7LeVrA</t>
  </si>
  <si>
    <t>UCOHCwJ613qZwTlkdbXAGrlw</t>
  </si>
  <si>
    <t>UCoHGOP_r2ggRUd2IZcAx-4w</t>
  </si>
  <si>
    <t>UCohi4IEQA8OsKmPeE_KSC-g</t>
  </si>
  <si>
    <t>UCohi9R7BIq_01SzdH7xNj1Q</t>
  </si>
  <si>
    <t>UCoHIKhEsONULiaSWTV_cfBw</t>
  </si>
  <si>
    <t>UCOhn5dozKNr5wMjJJfFEEzw</t>
  </si>
  <si>
    <t>UCOHO-HMR3Sa38qRudGYXPBA</t>
  </si>
  <si>
    <t>UCohoR3qz9vS2TxfCEITyB7g</t>
  </si>
  <si>
    <t>UCOHq_CwDZWiSrJ6ZwDuWBVQ</t>
  </si>
  <si>
    <t>UCohQIvYYZuSiznt12ido5oQ</t>
  </si>
  <si>
    <t>UCoHQoHizJKoV7dFchupOsXA</t>
  </si>
  <si>
    <t>UCOHs0DOZZ4BUnbQKGbTHnrA</t>
  </si>
  <si>
    <t>UCohTJnuWcV4hXUZNjR2mvlA</t>
  </si>
  <si>
    <t>UCoHu5NpuRZlg0f3-5uM0gAg</t>
  </si>
  <si>
    <t>UCOhUEddWZyUh4NNM32-SGtw</t>
  </si>
  <si>
    <t>UCohUMn3j9bMHYlRFiT7i-8w</t>
  </si>
  <si>
    <t>UCoHwC1yDox1b_V_NUFdJlVw</t>
  </si>
  <si>
    <t>UCoHzgHmOEZ4xkXXBsRqm_9g</t>
  </si>
  <si>
    <t>UCOHZuoaWX-Mxt6synt_5VAQ</t>
  </si>
  <si>
    <t>UCoI0FjXkDanmdaDnxsIYGcg</t>
  </si>
  <si>
    <t>UCOI0XiD_gOUK7LMDvcy5cMg</t>
  </si>
  <si>
    <t>UCoi8jNFwjsXXYb6Ul9uRsfw</t>
  </si>
  <si>
    <t>UCOiADGG5dAvklva2XhxolHQ</t>
  </si>
  <si>
    <t>UCOIAqo18KgPBKPD5beHE8-A</t>
  </si>
  <si>
    <t>UCoibtJi7SQQcuXre4LpimqQ</t>
  </si>
  <si>
    <t>UCOiC1jQfFlubLPJrTtYE25Q</t>
  </si>
  <si>
    <t>UCoIE5GHlCn00exHOcRhskpA</t>
  </si>
  <si>
    <t>UCOiFN_Tq61IRc7_4o77BEIw</t>
  </si>
  <si>
    <t>UCoIGK-9jY1oXisnLdRxsM0g</t>
  </si>
  <si>
    <t>UCOIGVnL6ymNzeIGzpJxhh7Q</t>
  </si>
  <si>
    <t>UCOIh3WfazZ-t3s_q94Z4YDQ</t>
  </si>
  <si>
    <t>UCOIH6hK1LBnLAgjexzCpipg</t>
  </si>
  <si>
    <t>UCOIHdy4qhVFe44nKa90SH_Q</t>
  </si>
  <si>
    <t>UCOihiZ8uOK1cSfpfJRLfvuw</t>
  </si>
  <si>
    <t>UCOijes6IMzCiQNqXBsXGdRA</t>
  </si>
  <si>
    <t>UCoIjGeHhtcuIDjmIAlxCUmQ</t>
  </si>
  <si>
    <t>UCOIKYK6aoiYh0KmkGfmrtCg</t>
  </si>
  <si>
    <t>UCoiLDzIWBFnoV8VRik2ctZA</t>
  </si>
  <si>
    <t>UCoIlGTh2wGQDtf76t31vtzQ</t>
  </si>
  <si>
    <t>UCOIMb4YWorC4wj6wHhfDwdw</t>
  </si>
  <si>
    <t>UCOImrVmILNio-E6Pd24jNkw</t>
  </si>
  <si>
    <t>UCoinc1B68VSVd0JoVCoiY3g</t>
  </si>
  <si>
    <t>UCOIne4ybt_5fqxaXV-NARqQ</t>
  </si>
  <si>
    <t>UCoiNNSs2Si8F0xj3djXPlIQ</t>
  </si>
  <si>
    <t>UCOioI8-J9R-_vctIJxQEgSA</t>
  </si>
  <si>
    <t>UCoIOqb34MH9tKPg-NWA790w</t>
  </si>
  <si>
    <t>UCoiOZ59PfhlfuIPoWGLSUJg</t>
  </si>
  <si>
    <t>UCOIQHog4Xthb8fspnTn4lQA</t>
  </si>
  <si>
    <t>UCoiQMoYrnI64BK0Y8xG14Mw</t>
  </si>
  <si>
    <t>UCoIQWN3XW-Tqmm68lRExYOg</t>
  </si>
  <si>
    <t>UCoIsCYEaLfmOP85NyY7pTtA</t>
  </si>
  <si>
    <t>UCOiTKsC8pP190B5RvCsAAyw</t>
  </si>
  <si>
    <t>UCoIujytK4yf5aEKRDXguy0A</t>
  </si>
  <si>
    <t>UCOiwt0CAMIpB4cp0bGCK_eQ</t>
  </si>
  <si>
    <t>UCOIXy0hGTJCQMuC7unMuxng</t>
  </si>
  <si>
    <t>UCoIYmTZ7BG6H-ygprajQq9A</t>
  </si>
  <si>
    <t>UCOiyz4Y3C2SrG2Qn4D82-Cg</t>
  </si>
  <si>
    <t>UCOJ05M0WpND6oYmQjv9MMqg</t>
  </si>
  <si>
    <t>UCOj0xpjCo5iZMcHPwgtKyFA</t>
  </si>
  <si>
    <t>UCoj4kBNZOkOksBJwImIGM_Q</t>
  </si>
  <si>
    <t>UCoj6ENXzgy-zw8iKw5fnbSA</t>
  </si>
  <si>
    <t>UCoj7c5B0LrYMVpkeBegMnOg</t>
  </si>
  <si>
    <t>UCOj7nxggBF2SZZ3uTCCBdMA</t>
  </si>
  <si>
    <t>UCOJ9Dm6TpFql3faJdgjWWVg</t>
  </si>
  <si>
    <t>UCOJ9XKOg2rqsZXoZ75ESXSg</t>
  </si>
  <si>
    <t>UCoJDjpm9dvZq7efkvekg8xQ</t>
  </si>
  <si>
    <t>UCOJdN7Qhwqz_uvxLoKUxIfg</t>
  </si>
  <si>
    <t>UCOJfj7cwOkYrLGHoaqbUzbg</t>
  </si>
  <si>
    <t>UCojG1Ss8FuWYrcWISKloiJA</t>
  </si>
  <si>
    <t>UCojH11P9N0FE2r6ZPtJMa-Q</t>
  </si>
  <si>
    <t>UCoJH13jH5ZySjP_oTYmby0A</t>
  </si>
  <si>
    <t>UCojH4KktTOLf9L6uBS5qcnw</t>
  </si>
  <si>
    <t>UCojjJdbT1vA32ctj8nIzjgQ</t>
  </si>
  <si>
    <t>UCoJJotmlQXxPPVQ-84BdR8g</t>
  </si>
  <si>
    <t>UCojKqsaVA_00-AFwI8upmIw</t>
  </si>
  <si>
    <t>UCOjlkijH6on8wyGORyz5QEg</t>
  </si>
  <si>
    <t>UCojOZYUgOCpUQRse8WE_YUw</t>
  </si>
  <si>
    <t>UCoJp24-P7uOd4bn9BpQV54g</t>
  </si>
  <si>
    <t>UCOjPlGbL7c4Wtg4VX1uY4kQ</t>
  </si>
  <si>
    <t>UCOjpsEHB4gvURYCw27B9TbA</t>
  </si>
  <si>
    <t>UCoJpYo20J2zZAFLO3-THvWw</t>
  </si>
  <si>
    <t>UCoJRuMfIiAJp9IMlzRU03mg</t>
  </si>
  <si>
    <t>UCOjSneglqqde2Odz7m8QH3Q</t>
  </si>
  <si>
    <t>UCOJsUYFUDISzOpalPPCStPA</t>
  </si>
  <si>
    <t>UCoJuf8QKuSnX3znQqLG3_9w</t>
  </si>
  <si>
    <t>UCojVOnovAVlLVo0oPQZhVMQ</t>
  </si>
  <si>
    <t>UCOjXymftTpTnSHTkDZniD6A</t>
  </si>
  <si>
    <t>UCojyoP5PHTqycjhx3OWxLVg</t>
  </si>
  <si>
    <t>UCOK-NmGdQP6Lw93ebEMm3mQ</t>
  </si>
  <si>
    <t>UCoK-ooJZweSURkpoX_EAdxQ</t>
  </si>
  <si>
    <t>UCoK2EdWZtbcephcgBrnj9jQ</t>
  </si>
  <si>
    <t>UCOk5McXSocR72LY7gpWE_Vg</t>
  </si>
  <si>
    <t>UCOk6oEfPHxdSFEXzIjhQZ5g</t>
  </si>
  <si>
    <t>UCOk7laRDbnlyH3s2zlYK7oA</t>
  </si>
  <si>
    <t>UCok7Vs2KwG3Qt2fLn5wqa3Q</t>
  </si>
  <si>
    <t>UCokANZxNHl4AcPY8iKnWYAw</t>
  </si>
  <si>
    <t>UCOkBeyU4-mV3gD4CcII11Kg</t>
  </si>
  <si>
    <t>UCoKcae0V8MG9XA0sbNQ019g</t>
  </si>
  <si>
    <t>UCOKCijuWlCTJUecP2JBdP-Q</t>
  </si>
  <si>
    <t>UCOKCX-jrJRugLmRDN_b2aUg</t>
  </si>
  <si>
    <t>UCoke3yOOSv2n6RyiUvE4ePQ</t>
  </si>
  <si>
    <t>UCOKfBrEk4SWLsHYtXvWZmHw</t>
  </si>
  <si>
    <t>UCokFUDAmOeFqlutkA5b5nWQ</t>
  </si>
  <si>
    <t>UCoKgm5JZf3E4uoOVyvRfOPw</t>
  </si>
  <si>
    <t>UCOkh8Vmvpt9QqHmet0oeUGg</t>
  </si>
  <si>
    <t>UCOKiH1_FViPlhTFBdtvryAg</t>
  </si>
  <si>
    <t>UCOKiy2wB4X2VWmvTSDRz4tQ</t>
  </si>
  <si>
    <t>UCoKj7QRyydtjvOvgi0I0rvA</t>
  </si>
  <si>
    <t>UCOkjalFEIYlWDJQwFUdXZHQ</t>
  </si>
  <si>
    <t>UCoKJB1JHLt7V7XtkNnArc7w</t>
  </si>
  <si>
    <t>UCOKKCZJxcT8knm6OBwAoQXg</t>
  </si>
  <si>
    <t>UCOKkhN-ccY5NClGUjbSfP1w</t>
  </si>
  <si>
    <t>UCoKkncpeqmDIZ4y7VnOxSAQ</t>
  </si>
  <si>
    <t>UCokKWFYO6--Pw-kqKe0wOVQ</t>
  </si>
  <si>
    <t>UCOkM9-nDZ8S_XN_KBTd0zjA</t>
  </si>
  <si>
    <t>UCokobBKA__2b2qHWdHUnT8w</t>
  </si>
  <si>
    <t>UCOKoyfq5aeri4XyIR5TKt7A</t>
  </si>
  <si>
    <t>UCOkpjaTuynxZ2zB3E5HSPLg</t>
  </si>
  <si>
    <t>UCoKpje7W0U-Acd2hXY3DNww</t>
  </si>
  <si>
    <t>UCOkpycaE-1TXQ7kwx1dGJeA</t>
  </si>
  <si>
    <t>UCOkQ7l6RGVDPme-4DT7Qogw</t>
  </si>
  <si>
    <t>UCOKreCq3_aAf_-FBil92J6w</t>
  </si>
  <si>
    <t>UCOkrgj8m3Ip_kSS1Fkxj8TQ</t>
  </si>
  <si>
    <t>UCOKRHFzOn7KUqILkCS6s3qQ</t>
  </si>
  <si>
    <t>UCoksbr2SSMrW_QexV0FrAkA</t>
  </si>
  <si>
    <t>UCoKSd5V3BRQruCqFo4CWFgg</t>
  </si>
  <si>
    <t>UCoKsiIWl_8f8l0Z6ZKtRVOg</t>
  </si>
  <si>
    <t>UCoKtSrAK478tjCKXVSWgDbQ</t>
  </si>
  <si>
    <t>UCokue-2w5Qada956jsYQCPA</t>
  </si>
  <si>
    <t>UCOkURHmqrYQYgpH0J8yslPQ</t>
  </si>
  <si>
    <t>UCOKUseKySajPe6QBknFGhag</t>
  </si>
  <si>
    <t>UCokW0U_RFY-0OuKrjmqrPYQ</t>
  </si>
  <si>
    <t>UCOkW6d3zz8qHgd7rCGxNMYg</t>
  </si>
  <si>
    <t>UCOKw_KEr5B3Th1anfV51o7w</t>
  </si>
  <si>
    <t>UCOKWV01DugY4-Xkqy_FLOuA</t>
  </si>
  <si>
    <t>UCOL-Q6065zOajY-RwD_57Aw</t>
  </si>
  <si>
    <t>UCol-qm7tdaa3gnLcomc1VsQ</t>
  </si>
  <si>
    <t>UCOL0cZxR9Gt3utwLlI2dpuw</t>
  </si>
  <si>
    <t>UCol0dw-aq9IDekmPWKzYibw</t>
  </si>
  <si>
    <t>UCOl3ttpxUXgvtnaCl1Etm8Q</t>
  </si>
  <si>
    <t>UCol4a3V2icDylLywsVDj1cQ</t>
  </si>
  <si>
    <t>UCol8qcRFubEKN0jokciP_SQ</t>
  </si>
  <si>
    <t>UCOl9dmpPRHfHUl6m56nke4w</t>
  </si>
  <si>
    <t>UCOL_qo_iEo5ZIq_HNQsPYAg</t>
  </si>
  <si>
    <t>UCoL_RgvQ8TCmqx_LfLOcSvA</t>
  </si>
  <si>
    <t>UCOlA_wB10qpz2YxOF3CAqqw</t>
  </si>
  <si>
    <t>UColAlKAybLQ4SGjaEGKfB9w</t>
  </si>
  <si>
    <t>UCoLbd9pQ7IfLV5F1dAdSfbw</t>
  </si>
  <si>
    <t>UCoLCa2bmIHtQLD_UYrUWNwQ</t>
  </si>
  <si>
    <t>UCoLca4IQABJyGFdaw6Fd_iQ</t>
  </si>
  <si>
    <t>UCOLCBTdN2V5T8sacCiHljsQ</t>
  </si>
  <si>
    <t>UCoLCTt2UayEmgib-PNQDpzA</t>
  </si>
  <si>
    <t>UCoLdOWlzpHuQCQIV9wzZvFg</t>
  </si>
  <si>
    <t>UCOLEIrykPeuyoe5ufsp5I_g</t>
  </si>
  <si>
    <t>UColFeV0xckYrfU1VIb6CVng</t>
  </si>
  <si>
    <t>UCoLg7APcId3xo5z54tkUerA</t>
  </si>
  <si>
    <t>UCoLGkJZ51MBppLv-yw0AiiA</t>
  </si>
  <si>
    <t>UCOLgRuVEQKb8F9ahrORlFQA</t>
  </si>
  <si>
    <t>UCOlID8Xysnr5cbWqg8Icesg</t>
  </si>
  <si>
    <t>UCoLIunFndd-0qvL7EH9zKUA</t>
  </si>
  <si>
    <t>UColJ_4bRcGPuMBkbHDwIr_A</t>
  </si>
  <si>
    <t>UCOLJaKKCtl2RphXBOjQcpSg</t>
  </si>
  <si>
    <t>UCOlJI6Mu1M3TuQA1tTXFM3A</t>
  </si>
  <si>
    <t>UCOLjSBteXdMnxFGcWCyfQOw</t>
  </si>
  <si>
    <t>UCOlkRaSQ3CFvcf0t6Wp8IQA</t>
  </si>
  <si>
    <t>UCoLkv3ZblSzsH2VQ9r6_hHw</t>
  </si>
  <si>
    <t>UCoLMhhyVsVuxCG-XCVal4eQ</t>
  </si>
  <si>
    <t>UCoLnK3W7jda6luJWSWTo3ig</t>
  </si>
  <si>
    <t>UCoLoos1IuwNW7giUt7CO6fw</t>
  </si>
  <si>
    <t>UCOLP_AFrMAWE47bnctpxAFw</t>
  </si>
  <si>
    <t>UCoLPbDK06a001jPHMlgKNiQ</t>
  </si>
  <si>
    <t>UCoLPUd9Bjtq8OAQzKS8_Tsw</t>
  </si>
  <si>
    <t>UCoLQDepLUGz_FuiYMY1rEsg</t>
  </si>
  <si>
    <t>UColREK1uWFUeLjsFOMz9y9g</t>
  </si>
  <si>
    <t>UColsfsj25tjMUVIvjUbAeYA</t>
  </si>
  <si>
    <t>UCoLSuZypZajDc-I6q2bJYbg</t>
  </si>
  <si>
    <t>UCoLsyqyYizh_FM3PHlAdMeQ</t>
  </si>
  <si>
    <t>UCoLuJ4wpVm5C0P4oQJ57ogg</t>
  </si>
  <si>
    <t>UCoLum7cK88_gEJ53az6rusQ</t>
  </si>
  <si>
    <t>UCOlVcXUsN9XxUGZxKMAnpDw</t>
  </si>
  <si>
    <t>UColw47p88PCkQ5LM35PLt_Q</t>
  </si>
  <si>
    <t>UCOLW93jPAJTd8iaiJu1L6AA</t>
  </si>
  <si>
    <t>UCOlYa-sj0sj4B5PULlHLaug</t>
  </si>
  <si>
    <t>UColycPFURGWiJiWZELhdYFw</t>
  </si>
  <si>
    <t>UCOlyVEOYoGHGpi2B9UY3QzQ</t>
  </si>
  <si>
    <t>UCOlZVkpSDtVuczDKxtZwhVg</t>
  </si>
  <si>
    <t>UCom21b7ovbaxzBvd7mFB31A</t>
  </si>
  <si>
    <t>UCom2iYUi7CA8GsS9n3fSsRQ</t>
  </si>
  <si>
    <t>UCOm5NiN_u0Vm-3bS166vzNQ</t>
  </si>
  <si>
    <t>UCom5OFryWGnI8GrDNbWbRMA</t>
  </si>
  <si>
    <t>UCoM6XcqPdRE26QWFtJATHAQ</t>
  </si>
  <si>
    <t>UCom8-XbgZiZ_Liwr9nTcdMQ</t>
  </si>
  <si>
    <t>UCom9ZQ2iFIeXwyWwr8qsFdw</t>
  </si>
  <si>
    <t>UCOM_D_7w2sCYrfsyOMBTVhg</t>
  </si>
  <si>
    <t>UCOm_dKmstsUCsNkvbjF8y6w</t>
  </si>
  <si>
    <t>UCoMA5RSavqvvQrlyvqwadiA</t>
  </si>
  <si>
    <t>UCOMBdxOjOWykeEkECkoym5g</t>
  </si>
  <si>
    <t>UCombK_G2UB5ycZTcYxlInUA</t>
  </si>
  <si>
    <t>UCOmcf8TJ-ReG2Is5R3fAc4A</t>
  </si>
  <si>
    <t>UCOMcFAupLABGYkjmcs1EEhQ</t>
  </si>
  <si>
    <t>UComcQOFy2cj8iaZ__hoi93w</t>
  </si>
  <si>
    <t>UCOMf4rwR1n_iZArmoRDI8mQ</t>
  </si>
  <si>
    <t>UComFjcHLbJl73OJBoM-l44w</t>
  </si>
  <si>
    <t>UCoMgPXC0JWWShsh2mQQja5g</t>
  </si>
  <si>
    <t>UCOMGr2qNItLW2_KIdI0ulgg</t>
  </si>
  <si>
    <t>UCOMHKuillE9NOgFHtyYa4gw</t>
  </si>
  <si>
    <t>UCOMIf2xRoQau2Qz2AOnzGmA</t>
  </si>
  <si>
    <t>UCOMIou0ZXwa0cA1uK5-uqVw</t>
  </si>
  <si>
    <t>UCOMKS9MR3PS13BpWFEJq6MA</t>
  </si>
  <si>
    <t>UCOmkUdM8rOnLV5iMfVivFUw</t>
  </si>
  <si>
    <t>UCOMlMUPlvCsL84DnotU7Ubg</t>
  </si>
  <si>
    <t>UComnBSwsNCpGn9B8RE8vBMA</t>
  </si>
  <si>
    <t>UCoMnjfhDrGsv5-QNjr0JoBQ</t>
  </si>
  <si>
    <t>UCOmnowruTYnStno7STqC0Tw</t>
  </si>
  <si>
    <t>UComoqLKWAJ6s2GcdUKvacCw</t>
  </si>
  <si>
    <t>UCOMPvPwGPJNQ2w7ZcSlCOpw</t>
  </si>
  <si>
    <t>UCOMQ1rarHkdJJ6L0nDVicWA</t>
  </si>
  <si>
    <t>UCOmQf8KvoRxbtRg7iMFldTA</t>
  </si>
  <si>
    <t>UCOmQjECCNT5C7UAVBbx0bcg</t>
  </si>
  <si>
    <t>UComsNtpQgOE-ylsxAaALMVA</t>
  </si>
  <si>
    <t>UCoMVD-jJDQA2G_fRNIVq2Wg</t>
  </si>
  <si>
    <t>UCOMvkmlVy5nH70PTd-mRMLg</t>
  </si>
  <si>
    <t>UCOMw47OxC47bmE-IiMS99Sw</t>
  </si>
  <si>
    <t>UComxanEJRmBdBDHLSLl-idw</t>
  </si>
  <si>
    <t>UCOMxESpLxOJZiTn2uFhmIvw</t>
  </si>
  <si>
    <t>UComxiVzKDwh3x_7NM2_BxYA</t>
  </si>
  <si>
    <t>UComZqSfTYsSZcl7iiHpkAvA</t>
  </si>
  <si>
    <t>UCOmzW1bjpiCRxkf63X0mdsQ</t>
  </si>
  <si>
    <t>UCon1gh1THQ-e5qOc7SX_f-Q</t>
  </si>
  <si>
    <t>UCOn1wEg781mqc9O2beCkxCQ</t>
  </si>
  <si>
    <t>UCon2KcaTXGMnapwZvBNF4Ig</t>
  </si>
  <si>
    <t>UCoN3i_WP9GnNOHIdju-_QiA</t>
  </si>
  <si>
    <t>UCoNA5SblfLO6bz2zw0ulE9g</t>
  </si>
  <si>
    <t>UCOnalfkuZmwo11V88av4OEQ</t>
  </si>
  <si>
    <t>UConBzdIxOWryUkkoTbTQJxQ</t>
  </si>
  <si>
    <t>UCOnCyuAFZZEezeZ18w4PWPw</t>
  </si>
  <si>
    <t>UCOnDU_trEsIrilPNzPofb1Q</t>
  </si>
  <si>
    <t>UCONEz1XT48-uWH0rhytNjTw</t>
  </si>
  <si>
    <t>UCONfA68N9pxZRFvxQBe-fhQ</t>
  </si>
  <si>
    <t>UCoNfiqxyfnNzpJkY865ltPw</t>
  </si>
  <si>
    <t>UCONFJXvMojtrcF-wrV0Kxww</t>
  </si>
  <si>
    <t>UCoNFPvvzKlQ5YMZZkHlYt7Q</t>
  </si>
  <si>
    <t>UCOnGTEWH9bLjVOtJDX5FmgA</t>
  </si>
  <si>
    <t>UConGZFl2ybXKoxTkmLf8hJQ</t>
  </si>
  <si>
    <t>UCOnhvdi6qrF_FSYTWB_mOhA</t>
  </si>
  <si>
    <t>UCOniRAqqLt4wPufFtraUCfw</t>
  </si>
  <si>
    <t>UCOnIwrcC5GmF4eC5B_mCzaA</t>
  </si>
  <si>
    <t>UConl_AhlltONZRAOZizbfSA</t>
  </si>
  <si>
    <t>UCONLFwZxwflf4MqEXm9bQvw</t>
  </si>
  <si>
    <t>UCoNlleROL-3BM5cD37AmJig</t>
  </si>
  <si>
    <t>UCOnm-iFaqu3AcHSGJHiLlGg</t>
  </si>
  <si>
    <t>UCONN9CjQzvFT7gdOqiQSnAQ</t>
  </si>
  <si>
    <t>UConNbT1xDeuJ77KUMBExs0A</t>
  </si>
  <si>
    <t>UCoNNzcXhX8qDN2T2r2mCNgA</t>
  </si>
  <si>
    <t>UCONriEw_LeBifK3TU8R2opA</t>
  </si>
  <si>
    <t>UConTpohUoPAL0GSj4ht2aTA</t>
  </si>
  <si>
    <t>UCONTVFp1rt671JMmYir34hQ</t>
  </si>
  <si>
    <t>UCoNU1nob42LlJeCQkxkPdSw</t>
  </si>
  <si>
    <t>UCOnUh-_aaXXydlIwFDYzu_Q</t>
  </si>
  <si>
    <t>UCOnUYTKP2Zm4OrLc1efa-BQ</t>
  </si>
  <si>
    <t>UCOnvMGUWHphsOlu9MD3osxQ</t>
  </si>
  <si>
    <t>UCONVv14M9qLu1PfNjOislpA</t>
  </si>
  <si>
    <t>UConVyQh3658BZFihWBihqSQ</t>
  </si>
  <si>
    <t>UConwodjOyiS7xaQdgMCTBag</t>
  </si>
  <si>
    <t>UCoNxG_RrrtQ5EescCC3tvCw</t>
  </si>
  <si>
    <t>UCONYdWHnjRKrXm_IHhJXoJQ</t>
  </si>
  <si>
    <t>UCOnz8BrM7NgjboG36NAJVkg</t>
  </si>
  <si>
    <t>UCoNzrKkWIAYtxBOiStP27sQ</t>
  </si>
  <si>
    <t>UCOO-AVt_1EwWD_hb_ZZ4b3w</t>
  </si>
  <si>
    <t>UCoO0QuvllgRDYUrS8Q_DLMQ</t>
  </si>
  <si>
    <t>UCOo2asIHMpvBZkUH1TBpBtg</t>
  </si>
  <si>
    <t>UCoO2DoUbXuaMBX7OW_Jnnzw</t>
  </si>
  <si>
    <t>UCOo2KK8TsuAWAgAT3jAvlig</t>
  </si>
  <si>
    <t>UCoO2XR7Arfqiza7TMU8Gxeg</t>
  </si>
  <si>
    <t>UCOO302nq_-4lNvaGPdhT0ag</t>
  </si>
  <si>
    <t>UCOO6nauciLXQy5ImY0IQKtA</t>
  </si>
  <si>
    <t>UCoo_7i8fMjcFdDPsEGm0klw</t>
  </si>
  <si>
    <t>UCoOD3SCnhxRYIAJFY0hKdSg</t>
  </si>
  <si>
    <t>UCoodfANyyLDbzqBQHBtwMVA</t>
  </si>
  <si>
    <t>UCooDUh_7xSnjLVz40X1l5kw</t>
  </si>
  <si>
    <t>UCOoEb-vOt2IlQGidh7AUl4Q</t>
  </si>
  <si>
    <t>UCoOExhP0EKX-HhvXfxT74fw</t>
  </si>
  <si>
    <t>UCoOf3NS6wI4lqAUgMrudawQ</t>
  </si>
  <si>
    <t>UCOOfc_eGnJpJqkyOClNRebA</t>
  </si>
  <si>
    <t>UCOoIoB5IxuBN9B5lh6Z8UMA</t>
  </si>
  <si>
    <t>UCOOIv5X3aV2IBHhydEi2ALw</t>
  </si>
  <si>
    <t>UCooJ41VOuPwYG0CYsCkDYng</t>
  </si>
  <si>
    <t>UCooJDlW-EJzkKz53FIvrLRw</t>
  </si>
  <si>
    <t>UCOOKBVNKphwmBAwy_UKasrg</t>
  </si>
  <si>
    <t>UCoOKrt3p6c-ZzOUjdn0_xvA</t>
  </si>
  <si>
    <t>UCOOM-aDWMWXFWWyLzKn-UBg</t>
  </si>
  <si>
    <t>UCOoMaidQhIOZ6yAu1Rv9exg</t>
  </si>
  <si>
    <t>UCOoMT3emVI29QecDSnPPdMA</t>
  </si>
  <si>
    <t>UCOonmT_6G-VqIKw1JSwiL0w</t>
  </si>
  <si>
    <t>UCOOP_vSSGFIDrlffdKnNBpQ</t>
  </si>
  <si>
    <t>UCoOrWY9ZWYgTYyB022Pd_5g</t>
  </si>
  <si>
    <t>UCooSPANi09b7YhZ8M8JXr8w</t>
  </si>
  <si>
    <t>UCoOTFUTsSlYLRf_BnWvrzOg</t>
  </si>
  <si>
    <t>UCoOUAzgO26dbx3qo2oUnxfQ</t>
  </si>
  <si>
    <t>UCOoW9JEfS4shgHu4keIo7yg</t>
  </si>
  <si>
    <t>UCoowmzKLOpRGJMvoh1fBlgw</t>
  </si>
  <si>
    <t>UCooxjXTRj65OE6v3-guSM8w</t>
  </si>
  <si>
    <t>UCOoYTlR3Rx2QGkJ3zktkmeQ</t>
  </si>
  <si>
    <t>UCOOZPHkx0PUmrMUDpOjhNEw</t>
  </si>
  <si>
    <t>UCOP2DMDuG1h0_ZcYrKdDmJg</t>
  </si>
  <si>
    <t>UCop46fqhRyOn2biimUWvAEA</t>
  </si>
  <si>
    <t>UCoP4LuG2MhAkYw8ir9bMYog</t>
  </si>
  <si>
    <t>UCOP56jMYxVi06HYhc8C3fwA</t>
  </si>
  <si>
    <t>UCop5hwRPTNSL7DO8Oqp4GWA</t>
  </si>
  <si>
    <t>UCOp6aE6BwCW-Lidz13t-cjw</t>
  </si>
  <si>
    <t>UCOP7SkOuNDidG5KmoqwX65Q</t>
  </si>
  <si>
    <t>UCOP8L23wdoyCEZIVu6fn0fw</t>
  </si>
  <si>
    <t>UCOpabUE_Dvnvx0mPXWsf2Bg</t>
  </si>
  <si>
    <t>UCOPAdO-qPTgS_l6JXhAH0qg</t>
  </si>
  <si>
    <t>UCOpAmmLLE3jTHlsTb-IbpmQ</t>
  </si>
  <si>
    <t>UCOpb1brE1aJY59rRhdCVuBQ</t>
  </si>
  <si>
    <t>UCOpbhw4AMbFSjOjtqzWgo5w</t>
  </si>
  <si>
    <t>UCOPbIN0ySmgCZtTSd9yc4aQ</t>
  </si>
  <si>
    <t>UCOpBtbTKa7rTqe9M-mzBWNg</t>
  </si>
  <si>
    <t>UCoPcbw1RLYw0yB7SucwOAuA</t>
  </si>
  <si>
    <t>UCOpeDgjjPLlcGQR644ebv6g</t>
  </si>
  <si>
    <t>UCOpEm-g_9twJfFD6dR2jTVQ</t>
  </si>
  <si>
    <t>UCoPFuThbhZj-yQVNiW7rYGA</t>
  </si>
  <si>
    <t>UCOPFxJYE-UlehGRdwaEHvaQ</t>
  </si>
  <si>
    <t>UCopG0lxHW4msvFPLa-Ep8rQ</t>
  </si>
  <si>
    <t>UCoPgWG1pinstg6Szl8PR2WQ</t>
  </si>
  <si>
    <t>UCOPilA0Fd0BpihJSInaiz9A</t>
  </si>
  <si>
    <t>UCoPJ47mrbrIx0l2ulGCa2qw</t>
  </si>
  <si>
    <t>UCOPKHDbS-0VlZo6ynHH8pPw</t>
  </si>
  <si>
    <t>UCOPklaSoPntfuyKy2dAo1WA</t>
  </si>
  <si>
    <t>UCoPm9ZW-ftbtFj__bhI8qhw</t>
  </si>
  <si>
    <t>UCOpmALzZ5Ftr0W11wgpn5kg</t>
  </si>
  <si>
    <t>UCOPMvfNVq_ZuVxAhH3YezmA</t>
  </si>
  <si>
    <t>UCOPoGJDWaS8bGoZsHRgIkeQ</t>
  </si>
  <si>
    <t>UCoPpVNOCFge9PxJGVaCqAMg</t>
  </si>
  <si>
    <t>UCOPqsYSfY83eyYmUp_sPJJQ</t>
  </si>
  <si>
    <t>UCoPqXO_QkfobhPiXfivjsBg</t>
  </si>
  <si>
    <t>UCOPRgzKj22gwS_IDPpD5U4Q</t>
  </si>
  <si>
    <t>UCoPRxu5iBsRLhkMMkRb8oVg</t>
  </si>
  <si>
    <t>UCOpTaJ_cf18xOVdmbc7V0PQ</t>
  </si>
  <si>
    <t>UCoPtd5bq5e8nI3olJopK8gQ</t>
  </si>
  <si>
    <t>UCOpV3kj1fMFWqi2zkiKVFlg</t>
  </si>
  <si>
    <t>UCoPwvaKDIQwLzwgVXrpdzXg</t>
  </si>
  <si>
    <t>UCOpXhGHQ7c4UUeWomORxbdw</t>
  </si>
  <si>
    <t>UCOpxjW3V8ySxeEm9waVJrBA</t>
  </si>
  <si>
    <t>UCopxTQ-nJBl11JUzZvHqq1g</t>
  </si>
  <si>
    <t>UCoPYmPwGSHfd_AHwdLmK8lQ</t>
  </si>
  <si>
    <t>UCOQ3jBop81RdfbBtS-K9n3w</t>
  </si>
  <si>
    <t>UCoq4oFmUwvCcC3U_ZTBdhCQ</t>
  </si>
  <si>
    <t>UCOq5KtturhZLufwyNLERJqw</t>
  </si>
  <si>
    <t>UCoq6GvQkKym0bYJpj4TOfuQ</t>
  </si>
  <si>
    <t>UCoQ_PR3ABtSN_k95rQDDRSA</t>
  </si>
  <si>
    <t>UCOqb5aluX1WpCno6K8hh0qg</t>
  </si>
  <si>
    <t>UCOqbf-sJvbnVWsVXC-WNqxg</t>
  </si>
  <si>
    <t>UCOQbzfKAG3IuT4ogVSdVbCA</t>
  </si>
  <si>
    <t>UCoqC_7bEkO7Aj2Jmv1OLZ9w</t>
  </si>
  <si>
    <t>UCoqCJVMr5aEx3AJ5JIr7EUA</t>
  </si>
  <si>
    <t>UCOQcoeq0IaKIxBhalsnFyFw</t>
  </si>
  <si>
    <t>UCOqcQ_VK6l9NDFB3iGP6pRw</t>
  </si>
  <si>
    <t>UCoQcrHheOTgmXpyvkFXm_sg</t>
  </si>
  <si>
    <t>UCOQDyP2GoKUUL9ZeeRBvm9w</t>
  </si>
  <si>
    <t>UCOqerFlhf88hIS74NkWvWeA</t>
  </si>
  <si>
    <t>UCoqflFpBx6cevJUA4w3cYNw</t>
  </si>
  <si>
    <t>UCOqFngI6dWTnhv3TOXlBcwA</t>
  </si>
  <si>
    <t>UCOQi3dT6mu4ObJTQwVGzoqQ</t>
  </si>
  <si>
    <t>UCoQK_apUyj6aK3w7TQqHT6g</t>
  </si>
  <si>
    <t>UCOqkl1hT5rdsd5o0yuIdEeQ</t>
  </si>
  <si>
    <t>UCoQLa0mtKevaSJ7Hp5t6peQ</t>
  </si>
  <si>
    <t>UCoQMY_YBypfDcWXzWo4QFaA</t>
  </si>
  <si>
    <t>UCoQNhivK1m-3lQhKrLI1ErQ</t>
  </si>
  <si>
    <t>UCOQP9aGxX6zMg-RZmT_ZbzQ</t>
  </si>
  <si>
    <t>UCOQPD3t0x-4mkRL2mPhC3XQ</t>
  </si>
  <si>
    <t>UCOqpLnHMxfI_Egn4dM94PIw</t>
  </si>
  <si>
    <t>UCoqPY9wKoJWd4ID5h7uB-ag</t>
  </si>
  <si>
    <t>UCOQQ5D54z3OTJKTqZy8mFmw</t>
  </si>
  <si>
    <t>UCoQQSXHqJlFB8FURiZYj9eQ</t>
  </si>
  <si>
    <t>UCOQrDKRvcZU3XcAMuOYzPeQ</t>
  </si>
  <si>
    <t>UCoqRHf1U90TsRtBQBwhBsAw</t>
  </si>
  <si>
    <t>UCoQsZd011R_FzMasDFdYXpA</t>
  </si>
  <si>
    <t>UCoqvmgx_T3ygPB4VrDxNSSQ</t>
  </si>
  <si>
    <t>UCoqw79Ky6PChPdWk3Qu4yuQ</t>
  </si>
  <si>
    <t>UCOqX2uyYE9b9KV0uRCxA-QQ</t>
  </si>
  <si>
    <t>UCoqyhwqNqHRoqsD8ur-7gug</t>
  </si>
  <si>
    <t>UCOqyKtluAOFQbK1z8_8v4sQ</t>
  </si>
  <si>
    <t>UCoQzrJEqDg8SMGdYycyW1Xg</t>
  </si>
  <si>
    <t>UCoR-LrCHNGNRhMfRgsHEUiQ</t>
  </si>
  <si>
    <t>UCOr00UqaSUV_zQp-UJd5xCg</t>
  </si>
  <si>
    <t>UCOR16_9P0rjQpj6NE5IlswQ</t>
  </si>
  <si>
    <t>UCOr266sisQ7tccMxve3nkkA</t>
  </si>
  <si>
    <t>UCOR3cVr5UBOKtPgyTdtN9Nw</t>
  </si>
  <si>
    <t>UCOr3lGdJdQTFlbA1aoJVk_w</t>
  </si>
  <si>
    <t>UCOR7Dx9nEHZQaGtqexc_otw</t>
  </si>
  <si>
    <t>UCOr8bAgNB7hoPv5lmvemSPA</t>
  </si>
  <si>
    <t>UCOR9Y9_JMG2Jhl0bI55bgZg</t>
  </si>
  <si>
    <t>UCORagCIr9zfh9T2bY64l2Yg</t>
  </si>
  <si>
    <t>UCORBULSSkG-EWgPXSJfLhlQ</t>
  </si>
  <si>
    <t>UCoRBzJ9DluSvMj_kl1UYAxA</t>
  </si>
  <si>
    <t>UCorczWYNU4ZPkkXR07G2W0A</t>
  </si>
  <si>
    <t>UCOreLnAwN2Ax7n3gqBlkFJw</t>
  </si>
  <si>
    <t>UCorEv_fXJMZ2cisRId4nSrA</t>
  </si>
  <si>
    <t>UCoRf8ZuWBpkRhk4B2E7dd7g</t>
  </si>
  <si>
    <t>UCOrFrJlzYgczWNqvO7GaWJA</t>
  </si>
  <si>
    <t>UCOrgoOGopOvtmNnDm6lN0Sg</t>
  </si>
  <si>
    <t>UCOrHlqfCg6M4363Az1F8weA</t>
  </si>
  <si>
    <t>UCOrhlZDUax2DF1oWpgOzmiw</t>
  </si>
  <si>
    <t>UCOrHqpw6NdkqNe16gpjTm6g</t>
  </si>
  <si>
    <t>UCorIgFRS9prWTBR0daFXExg</t>
  </si>
  <si>
    <t>UCOrjBu4TrJBcPoAytyM45Bw</t>
  </si>
  <si>
    <t>UCOrkVjjBkgaF0hFlqvLmxZg</t>
  </si>
  <si>
    <t>UCORlkLIulxB7Lz6WvQ89blw</t>
  </si>
  <si>
    <t>UCorlrqVDSM7bEaBc07kKu6Q</t>
  </si>
  <si>
    <t>UCorN1mNa8PMLohO9qpQACjA</t>
  </si>
  <si>
    <t>UCoRNMB4N-n9tCrOlXTy4ObQ</t>
  </si>
  <si>
    <t>UCOrOeXLYHehXCJtB5EXUkyA</t>
  </si>
  <si>
    <t>UCorP5ChBYl-5ye_o0hXu_sQ</t>
  </si>
  <si>
    <t>UCOrPNBoMKbtvZA8HsBdVi4w</t>
  </si>
  <si>
    <t>UCorQR3oWCLg1ATuzGdrhCDQ</t>
  </si>
  <si>
    <t>UCOrrJkSdhk2VYf7RbZqzcow</t>
  </si>
  <si>
    <t>UCOrS9JB-rvbU6oEpbM-3n7g</t>
  </si>
  <si>
    <t>UCORsKeFYAhCiU3JE8XOWtAw</t>
  </si>
  <si>
    <t>UCOrsR8Sh_ozJJ_j-ZsS9AMQ</t>
  </si>
  <si>
    <t>UCORUe-K6aP4lR-yoydXzEfg</t>
  </si>
  <si>
    <t>UCOrurU1nsRKpfg39wcKukoQ</t>
  </si>
  <si>
    <t>UCoRuvpZveB2lBfhEV-2FD4Q</t>
  </si>
  <si>
    <t>UCorUyZ8mlOKsWwfuKYyXfXA</t>
  </si>
  <si>
    <t>UCoRWE3KPcXOfC4HseQZbGlQ</t>
  </si>
  <si>
    <t>UCoRWEwotekvRHVudOD6r_Bg</t>
  </si>
  <si>
    <t>UCORX_QYezikcCRoHbXGKIjQ</t>
  </si>
  <si>
    <t>UCoRxlKKs0x5mTz0uQpD5pPg</t>
  </si>
  <si>
    <t>UCORXu2lg0sNl6ivzpZcFFzQ</t>
  </si>
  <si>
    <t>UCOS-oXHCMPX_Kzm74DWy2qQ</t>
  </si>
  <si>
    <t>UCOS113eSGE2-RHuJIG7UtJQ</t>
  </si>
  <si>
    <t>UCOs1RdEQppzCJs383XLVklg</t>
  </si>
  <si>
    <t>UCOs4k5BPb0w1agwfbfTyIRg</t>
  </si>
  <si>
    <t>UCoS4wTdvfMFR2LK1BOtCCTA</t>
  </si>
  <si>
    <t>UCos6wJcrP4__ah-erD2pBBQ</t>
  </si>
  <si>
    <t>UCOS6yBLREtHOjPVjwTGOySQ</t>
  </si>
  <si>
    <t>UCos86L3-atd55I53ivvaspA</t>
  </si>
  <si>
    <t>UCOs9Ux70jWZkHP0-spsBOlg</t>
  </si>
  <si>
    <t>UCosBZDUdTPoa0cCMPGr6dYw</t>
  </si>
  <si>
    <t>UCOSEXzrIIuGNPvG7WrnF_pw</t>
  </si>
  <si>
    <t>UCOsfFDLNc4BoTQU0UcK7q-Q</t>
  </si>
  <si>
    <t>UCOsg_KpWXe1WoKCnf4BAv9Q</t>
  </si>
  <si>
    <t>UCOsibsYWod-eCMIweWwZZTA</t>
  </si>
  <si>
    <t>UCOSIxczfy5X8_Q3tc8MLlbA</t>
  </si>
  <si>
    <t>UCOsjqq2nD-e_KQibbUFYigg</t>
  </si>
  <si>
    <t>UCosobIN431QRQD8sf_jtvwg</t>
  </si>
  <si>
    <t>UCOsOJrgqZPRdPd921MkfrmQ</t>
  </si>
  <si>
    <t>UCosop2V0qwmrYfWGTk28fEQ</t>
  </si>
  <si>
    <t>UCOSp2ApAs4c87P8fO8D1aXw</t>
  </si>
  <si>
    <t>UCosp5tzRQhTjNNAcTaIP1Tg</t>
  </si>
  <si>
    <t>UCOsqa82_MhxnMGNKGMfy4Lg</t>
  </si>
  <si>
    <t>UCoSQDhC6fMjmt5Uu4sLnAVw</t>
  </si>
  <si>
    <t>UCoSr0BopTHLo9QkA2QYdsEg</t>
  </si>
  <si>
    <t>UCOsRVMbvIiiVcmb45vrC69w</t>
  </si>
  <si>
    <t>UCosSEledgHItL8jr1mOGX8Q</t>
  </si>
  <si>
    <t>UCosSKX7vZL7DRP78ZJ-3lFA</t>
  </si>
  <si>
    <t>UCOsTNHU8lBOvfkSqsQzNlUg</t>
  </si>
  <si>
    <t>UCoStsAoU4vh6lKJDU3xr4tg</t>
  </si>
  <si>
    <t>UCOstsKELKUjkfKjyr60Hyrw</t>
  </si>
  <si>
    <t>UCOsTXxhmug9vgU9kh3urYhA</t>
  </si>
  <si>
    <t>UCoStZRUkLBB-JeNxkWHKn5w</t>
  </si>
  <si>
    <t>UCosUoH62KbyhIZrqys4dQ2Q</t>
  </si>
  <si>
    <t>UCosv_5G9mn7aW8_OoGXCVSg</t>
  </si>
  <si>
    <t>UCOsW_lp8zW7mbN70iXw5jKA</t>
  </si>
  <si>
    <t>UCOSX7L85q1TZQXYTI7EGbHA</t>
  </si>
  <si>
    <t>UCOSZ0SW_u-fKZkYFNwePHYg</t>
  </si>
  <si>
    <t>UCOSzlC_30fsUZgCDXmZkxow</t>
  </si>
  <si>
    <t>UCoT-4vSzohAcDmRo5m7ctqA</t>
  </si>
  <si>
    <t>UCOT-NMcNdKV6mil3Wrp5Nng</t>
  </si>
  <si>
    <t>UCOt20VbdWMOuuDXjjsJBfpw</t>
  </si>
  <si>
    <t>UCOT2uruXefxx7u70xYIRBKg</t>
  </si>
  <si>
    <t>UCOt4iL0RliTJj_w_XsfiuoA</t>
  </si>
  <si>
    <t>UCOT7M06APHFXviDDULl7AQw</t>
  </si>
  <si>
    <t>UCOt7p5uOc3KhVreKFU6GY4A</t>
  </si>
  <si>
    <t>UCoT8XCyjyIaJhA4xjj8HsuQ</t>
  </si>
  <si>
    <t>UCOtAZ8e3d27Ze7iRZCC8Wiw</t>
  </si>
  <si>
    <t>UCoTc4tfrHGOcYAT8XLqqe_g</t>
  </si>
  <si>
    <t>UCotd0wEST1d7SbSxIIpBNMg</t>
  </si>
  <si>
    <t>UCotdC7jwXWWtIn_LRY6QK8w</t>
  </si>
  <si>
    <t>UCOtdGHidGwItOKE-lJWtFsQ</t>
  </si>
  <si>
    <t>UCotdWyXWebcWVXn820JAWXw</t>
  </si>
  <si>
    <t>UCOTEMlw-cQ6cBipfhhpgU7Q</t>
  </si>
  <si>
    <t>UCotFuBTpd_j6ZkcRlusQTfA</t>
  </si>
  <si>
    <t>UCOtGicmSOwfj1JRb9jEHC4g</t>
  </si>
  <si>
    <t>UCoTgUDvCV_hIE9oxkn5hXWw</t>
  </si>
  <si>
    <t>UCotHDxPrnsh3hGNeaZQesFw</t>
  </si>
  <si>
    <t>UCOtHfCAqZc51IjfDwGTmHGw</t>
  </si>
  <si>
    <t>UCOtIKOUDMXG9-YB4r5XBAkA</t>
  </si>
  <si>
    <t>UCOTj3JQzZ__pIN8OSbq82-A</t>
  </si>
  <si>
    <t>UCoTjEAhgW6hWdBDml6VeHNA</t>
  </si>
  <si>
    <t>UCoTJpMEWysJ_jGwfX8T7SpQ</t>
  </si>
  <si>
    <t>UCOtKopPiTHE3PWY33nmK19g</t>
  </si>
  <si>
    <t>UCoTLxJfe4ITIVhcBSEQPpWw</t>
  </si>
  <si>
    <t>UCOtMJVpLVMPcIm6q_w7yp4Q</t>
  </si>
  <si>
    <t>UCOtNf5znwDUh_5Qfsm6Epgg</t>
  </si>
  <si>
    <t>UCotQLWa4dsf93Sl_boPLGtA</t>
  </si>
  <si>
    <t>UCOtR7QEHj32VrfbvhKr9FlA</t>
  </si>
  <si>
    <t>UCOTs4UdfPv2VHTMP_Lnj9nQ</t>
  </si>
  <si>
    <t>UCOTSs1fkZ6duyNHghf1R_5Q</t>
  </si>
  <si>
    <t>UCoTtor6ktoW8YK9DrafrnHQ</t>
  </si>
  <si>
    <t>UCOTXCqdpJ9WYzWqSjGVtfJg</t>
  </si>
  <si>
    <t>UCoTYayLDRTbseSwNhvu_jEA</t>
  </si>
  <si>
    <t>UCoTZA2emQ9GjAhYp1P9fJZw</t>
  </si>
  <si>
    <t>UCOTzWZ9dzQPmiPVh-kMYbQA</t>
  </si>
  <si>
    <t>UCOU-91XmzxJbF-K3LwoS3rQ</t>
  </si>
  <si>
    <t>UCOu-DvcE4Rh5Ez35pdrIsgA</t>
  </si>
  <si>
    <t>UCou-nqGSOQFSe_6XwAlUOPQ</t>
  </si>
  <si>
    <t>UCoU10oS8kKxJVtvaFdXj8Jw</t>
  </si>
  <si>
    <t>UCOU2jXRuy2BmkadgqWayjag</t>
  </si>
  <si>
    <t>UCoU4yXigW1floizIWp_W_eQ</t>
  </si>
  <si>
    <t>UCou6yhOloTMm9crLK5sQSJA</t>
  </si>
  <si>
    <t>UCouA8kbndW_VWDLEp8VY35w</t>
  </si>
  <si>
    <t>UCOuafbg4ARlFL7hBSSsQxbQ</t>
  </si>
  <si>
    <t>UCouAM3j6Y22b4-85AYorpWw</t>
  </si>
  <si>
    <t>UCOuC2JRB88HCf_2z1TY4mVA</t>
  </si>
  <si>
    <t>UCOUCq_E0ZJJP4XYTisrswgg</t>
  </si>
  <si>
    <t>UCoUdpXLAO7bct2n8sd50PEw</t>
  </si>
  <si>
    <t>UCoue_9jKrW6Cyth0eu7S5yQ</t>
  </si>
  <si>
    <t>UCOUeID6Sm-_U8jakHX3k-hg</t>
  </si>
  <si>
    <t>UCOuEt3Vtm0o9MNHmcKv1kfw</t>
  </si>
  <si>
    <t>UCOUExt0hzryRHwpz0xRxQYQ</t>
  </si>
  <si>
    <t>UCOuFQPfhBpgM4djIoS9WeAw</t>
  </si>
  <si>
    <t>UCOugRo7Rr85dtqu3DP6P2Dw</t>
  </si>
  <si>
    <t>UCouh6UJeygk7dPW0km4o7nQ</t>
  </si>
  <si>
    <t>UCouHjYGTPrLFCHc4yRPEByw</t>
  </si>
  <si>
    <t>UCouHQt-pVay9YeBoppUTUHA</t>
  </si>
  <si>
    <t>UCOUiTsyr7DbcUfB_G0gnoGg</t>
  </si>
  <si>
    <t>UCoUjfiSw5tra05TQ3Jj6PXw</t>
  </si>
  <si>
    <t>UCoUM7doHzgbVlgPIJ9q2tjw</t>
  </si>
  <si>
    <t>UCouMBNZ3QGdkdXoDC-knbBA</t>
  </si>
  <si>
    <t>UCOUMQG5pHpm5JqfoCRMC61A</t>
  </si>
  <si>
    <t>UCoUMSGTUxShY4w0C3BBiC2w</t>
  </si>
  <si>
    <t>UCoUNT3f34dHbRoGT8m7TS8Q</t>
  </si>
  <si>
    <t>UCoup5B1FMk62UkbKvzzEaRQ</t>
  </si>
  <si>
    <t>UCOUp9eVX0_-8JeBTQQiqKxw</t>
  </si>
  <si>
    <t>UCOuPRbQmjGJ0tRvx-y8Fb1w</t>
  </si>
  <si>
    <t>UCouRCiTqBVnYTLWBz_zU5aQ</t>
  </si>
  <si>
    <t>UCOUs5_KTCie8xpi2YygH70g</t>
  </si>
  <si>
    <t>UCoUTyJS2raWYqzZA1yz9-uQ</t>
  </si>
  <si>
    <t>UCOuu7wr6G0jj2oOWNSn14SA</t>
  </si>
  <si>
    <t>UCouVCtvK6ajhJY47GoJ1TsQ</t>
  </si>
  <si>
    <t>UCOuweTB713ZPnNksPU0140A</t>
  </si>
  <si>
    <t>UCOUxihcYsCNFQdUCe7WIGNw</t>
  </si>
  <si>
    <t>UCoUXobUDTW0kGNqDkQ0gk7A</t>
  </si>
  <si>
    <t>UCOUy4tdl5fRNN-QSnCvRMjw</t>
  </si>
  <si>
    <t>UCouY_pK89gWAb6czVmBf1Rg</t>
  </si>
  <si>
    <t>UCouz_k_7Xuz33MlVR-4CDlw</t>
  </si>
  <si>
    <t>UCOuZwzFBaCh6Kai_5GiWZLA</t>
  </si>
  <si>
    <t>UCOV09oEQYnpFLfkG-POpT6A</t>
  </si>
  <si>
    <t>UCOv1GhGXV76pXSvrvyn4SSQ</t>
  </si>
  <si>
    <t>UCOv2-1HaF6sDH2JWwkzRbTw</t>
  </si>
  <si>
    <t>UCOv2JTik01rBLDfWoYWwLUA</t>
  </si>
  <si>
    <t>UCOv8BxYMr0F7AFHnEG3zsCg</t>
  </si>
  <si>
    <t>UCOV8MujLcESkbS2G4sfIfMw</t>
  </si>
  <si>
    <t>UCOvacDTkjTMChxH_6IGOyaQ</t>
  </si>
  <si>
    <t>UCOVBVsPJuxSHPkxk3FvIGmQ</t>
  </si>
  <si>
    <t>UCOvBW0FGEplzTjJyQma2zYg</t>
  </si>
  <si>
    <t>UCoVceCppOmKYpUWy6Dfw9fQ</t>
  </si>
  <si>
    <t>UCOvCw09EkM9jyAhrv0MdlFA</t>
  </si>
  <si>
    <t>UCOVFnw8yJBfMYA27zo1hC_A</t>
  </si>
  <si>
    <t>UCovg-UgVjozbqadGxBcje5Q</t>
  </si>
  <si>
    <t>UCovGmEQEQZ4yQ3FtdhGRyzg</t>
  </si>
  <si>
    <t>UCOvgos0l7vCYfo6-VjhEfww</t>
  </si>
  <si>
    <t>UCoVIFVhKIR9agHTmLAKqlIQ</t>
  </si>
  <si>
    <t>UCoVIhEfg085mR_4NkoA1DPQ</t>
  </si>
  <si>
    <t>UCoviUq53y6tFbHf8e_6n7cg</t>
  </si>
  <si>
    <t>UCoVk3zKtM6XpwDgw3PZ4aow</t>
  </si>
  <si>
    <t>UCOVKg2Jga6CKlaQoZQ1Ie7g</t>
  </si>
  <si>
    <t>UCovKLuuYcS842EfpAAlAw9A</t>
  </si>
  <si>
    <t>UCOVkNR8MpHOm6UkPW2PgfLw</t>
  </si>
  <si>
    <t>UCoVmC1fxpb0c2y7_K6QRQ8g</t>
  </si>
  <si>
    <t>UCovNqgJcK9sdTFCDCmsNuZQ</t>
  </si>
  <si>
    <t>UCOVP-SBf7Vm1LXIDeuwvHhg</t>
  </si>
  <si>
    <t>UCOvPdwqt0X7DjoF-BiT31VA</t>
  </si>
  <si>
    <t>UCoVPITvOQAe7LkTmy273NuQ</t>
  </si>
  <si>
    <t>UCOvpoIqcErw_OzHtFi3jRuw</t>
  </si>
  <si>
    <t>UCoVrzrMEbxS3RtEXIPVBeEQ</t>
  </si>
  <si>
    <t>UCovSALhXSwxT3ifGf61_YKg</t>
  </si>
  <si>
    <t>UCoVsdWzIQgEuG_OEDXA4kgg</t>
  </si>
  <si>
    <t>UCovT8iY4aL_2LxZzb6GNUfg</t>
  </si>
  <si>
    <t>UCoVTrjxaH7LdU1Kt9opiL9g</t>
  </si>
  <si>
    <t>UCovwenkRaZwJVMoIA1r517w</t>
  </si>
  <si>
    <t>UCoVXbnM4ocE59IxDkgWfVvg</t>
  </si>
  <si>
    <t>UCOvxEXRY3Xgi0y5UCOW8eaA</t>
  </si>
  <si>
    <t>UCoVZdHmn_xh0f-GhERDqsiw</t>
  </si>
  <si>
    <t>UCoVzMiyS-PTE0Hio_I7CSzQ</t>
  </si>
  <si>
    <t>UCoW-hMMJSS1UUY8B-_Vyswg</t>
  </si>
  <si>
    <t>UCOW-WHDaKIhq9fzmvZpoMxw</t>
  </si>
  <si>
    <t>UCOw0bizxxaNMoW8YU0-Gjpg</t>
  </si>
  <si>
    <t>UCOW1KCgJ4G7fesbZwcb7dIw</t>
  </si>
  <si>
    <t>UCow2NfdnRWLeG8LoICsor9A</t>
  </si>
  <si>
    <t>UCoW7yVF257_UVPdxCDcziLg</t>
  </si>
  <si>
    <t>UCoW8znB9vo80J3uT39xAIcg</t>
  </si>
  <si>
    <t>UCOW9uX4z4DjBlLxXquiOZDA</t>
  </si>
  <si>
    <t>UCOWa1ru2aC74WVfcERbjpWg</t>
  </si>
  <si>
    <t>UCoWaMMch4TvejZyn0m775Hg</t>
  </si>
  <si>
    <t>UCOWAvaeP_Hjd3OqEcGHLtWg</t>
  </si>
  <si>
    <t>UCoWbr_o_C1muUJxQlLQuMgQ</t>
  </si>
  <si>
    <t>UCowCGUuOIT7J1ywKEQYv-JQ</t>
  </si>
  <si>
    <t>UCOwCgvdYVVBn6bC7dlvRmWw</t>
  </si>
  <si>
    <t>UCowCOhY2zqL6Z0a4gkD7FIw</t>
  </si>
  <si>
    <t>UCowEksrDsYjuZVmwniHWJjA</t>
  </si>
  <si>
    <t>UCoWf0wLTZhttIjy_cqgiwow</t>
  </si>
  <si>
    <t>UCowG5OAoANADIf7cyRAqNtA</t>
  </si>
  <si>
    <t>UCOWgFYI6D6tpPvOfxIdPWZw</t>
  </si>
  <si>
    <t>UCoWH3Tv9ytl_hKIOd_wa9PA</t>
  </si>
  <si>
    <t>UCOWHr2LyV7YE8dmNjnD9_Sg</t>
  </si>
  <si>
    <t>UCOWieCaw9ILkIr6xlfj_ZwA</t>
  </si>
  <si>
    <t>UCoWiQEkpicMMbMXkDjqjZcQ</t>
  </si>
  <si>
    <t>UCowIwci_1FtmdQiYeedrLSA</t>
  </si>
  <si>
    <t>UCOWJDL-NB5MLTcNUbb3wK6Q</t>
  </si>
  <si>
    <t>UCOwJTB9Uk4MBVGbcCH8mBKw</t>
  </si>
  <si>
    <t>UCoWKX5AmIiZ60w2AOQftZXg</t>
  </si>
  <si>
    <t>UCOwLC6vJb7T6i9pLb7iHggg</t>
  </si>
  <si>
    <t>UCOWnuRExfU71rZjBfPm8URQ</t>
  </si>
  <si>
    <t>UCOwo2u0XIFvC-82WWOfpNoA</t>
  </si>
  <si>
    <t>UCOwo5WGXYw7vPYJKKN_Na7g</t>
  </si>
  <si>
    <t>UCOWpxYJHDvAclfSG9C-GhhQ</t>
  </si>
  <si>
    <t>UCOWQRXBPgSJTOxYeGXftapQ</t>
  </si>
  <si>
    <t>UCOwSNL4m5MEkK2bXS6VnIXA</t>
  </si>
  <si>
    <t>UCOWTpGA5HUrRxyY5ejzRhaQ</t>
  </si>
  <si>
    <t>UCowUbJfQhN2trgPQW41vpmA</t>
  </si>
  <si>
    <t>UCowW8tk1v-N2lw4WS-uWlJA</t>
  </si>
  <si>
    <t>UCOwwL8e-XBFRYB8hRMyDYvA</t>
  </si>
  <si>
    <t>UCOWxO5W22dDWsNZmNMnFtng</t>
  </si>
  <si>
    <t>UCOWXXpE_RRv_oA4SNY7rpYQ</t>
  </si>
  <si>
    <t>UCOwxZUIkzWk7ZLaTjqrKXwQ</t>
  </si>
  <si>
    <t>UCOwYvGOfsPgXkxS-BfiSfoQ</t>
  </si>
  <si>
    <t>UCoWyXwDJJIScF58DOcaxqNg</t>
  </si>
  <si>
    <t>UCoWZSMiY4fWTtFYyb4FhgXw</t>
  </si>
  <si>
    <t>UCOx06iFZejmfj7qcIFSKzuQ</t>
  </si>
  <si>
    <t>UCOX1idcwrJa4HLj6I6eZrqQ</t>
  </si>
  <si>
    <t>UCoX2b-k4oDJrSQpDprXB39w</t>
  </si>
  <si>
    <t>UCoX5_d7zFJgfNF4QLkWfGXg</t>
  </si>
  <si>
    <t>UCoX7ydwR2lp8Cx3uZoV1OQA</t>
  </si>
  <si>
    <t>UCox8ISiaZ6sx1uZJ5NV0raw</t>
  </si>
  <si>
    <t>UCox_MPOcu-UfCvdF9sczwBw</t>
  </si>
  <si>
    <t>UCOxAuYk2LsZjJ3XcbOwi4Rw</t>
  </si>
  <si>
    <t>UCOXBrHG7I3xd0YRlTzQvj7Q</t>
  </si>
  <si>
    <t>UCoxbZ_Qu1Y4XGHnqZ_4rgjw</t>
  </si>
  <si>
    <t>UCOxcObB8KO2qE_P7OzWtohg</t>
  </si>
  <si>
    <t>UCoXde8wp48HyuGmvHFV5-Bg</t>
  </si>
  <si>
    <t>UCoXEdsp3WBFWrqtgf0yeFHA</t>
  </si>
  <si>
    <t>UCoXEe_cSb5o1BLHSDW8gUyw</t>
  </si>
  <si>
    <t>UCOXfzDX-ThF5HcF--ystY3g</t>
  </si>
  <si>
    <t>UCOxi-SBJPOGrXqQXpmAn_Zg</t>
  </si>
  <si>
    <t>UCOxI7nrlX9caTaC5194fYoQ</t>
  </si>
  <si>
    <t>UCoxIfe399QnvMJslCqSTmnQ</t>
  </si>
  <si>
    <t>UCOXJ9iFMcIc0OGJD84qYKqw</t>
  </si>
  <si>
    <t>UCOxkUSTanBS6l76IrmY02_Q</t>
  </si>
  <si>
    <t>UCoxkZl5tak28hmatPNTRG7g</t>
  </si>
  <si>
    <t>UCOXl7BG0I8tfADqanpwwI1w</t>
  </si>
  <si>
    <t>UCoXlaCzvq7727JukfetMWfQ</t>
  </si>
  <si>
    <t>UCoXlJSSVVv7lPPGtM_q9Mag</t>
  </si>
  <si>
    <t>UCOxnE7sYoLPTofNGKIsP-MA</t>
  </si>
  <si>
    <t>UCOxnMD0RYO4enYGmHzo3DYA</t>
  </si>
  <si>
    <t>UCoXOFc1StlQi_fmLXKA_kTw</t>
  </si>
  <si>
    <t>UCOXOfHCQ02t9qOJfwbxAtcw</t>
  </si>
  <si>
    <t>UCOxRjCZyzBYjVkB2C7XCf1g</t>
  </si>
  <si>
    <t>UCOxRkiIWH-uEnqD4Gwyw-pw</t>
  </si>
  <si>
    <t>UCoXRQxdp3fzFJbmMZmkknTA</t>
  </si>
  <si>
    <t>UCOxSeE4mr4fIvQwN__4ZyOA</t>
  </si>
  <si>
    <t>UCoxsjUTlXW4-LD53K-fzVzQ</t>
  </si>
  <si>
    <t>UCoxsoERgIWzrtWOmAeG61Wg</t>
  </si>
  <si>
    <t>UCOxtdObo02xk6BYrm2nXfCA</t>
  </si>
  <si>
    <t>UCoxuYf5HY6gmh8MEy6orzFg</t>
  </si>
  <si>
    <t>UCOXwGsch7KjL9MkujGLxdqQ</t>
  </si>
  <si>
    <t>UCOxxVzhXkZzNcUhJBH9NSGw</t>
  </si>
  <si>
    <t>UCoxz6a_nBfPhngQ5LfgEGzw</t>
  </si>
  <si>
    <t>UCoXzL8kCC8SIrPGU3GPfgEQ</t>
  </si>
  <si>
    <t>UCOy0nk9_Hxd4U2U2Mm4ubkg</t>
  </si>
  <si>
    <t>UCOy4I27g6jqU_NGBKAJ9Y-A</t>
  </si>
  <si>
    <t>UCoy4x2bs9M_88rUqQh-WzyA</t>
  </si>
  <si>
    <t>UCoy6jtZAxmNEyXDqOzSsNpw</t>
  </si>
  <si>
    <t>UCOy7GcWNsuy8rkmWEpsQ4_w</t>
  </si>
  <si>
    <t>UCoy7mIC_0IPDJnLPaSIMJ5Q</t>
  </si>
  <si>
    <t>UCoY_w3-ukF038jumVBZOYfg</t>
  </si>
  <si>
    <t>UCoYam6wLcQtVScpkBtwigGw</t>
  </si>
  <si>
    <t>UCoyatvq5R9hqr4FAza_tAww</t>
  </si>
  <si>
    <t>UCoyB4lGdAtEenH-t3L5S6lg</t>
  </si>
  <si>
    <t>UCOYB9PrRKK1fTYvW6kou-9Q</t>
  </si>
  <si>
    <t>UCoyclMwOju46HZ4pi0RMI8A</t>
  </si>
  <si>
    <t>UCOYcvk2LF_BhcSUyxxvXd-A</t>
  </si>
  <si>
    <t>UCOYDuYZtcpKjt_SVXVnKE9A</t>
  </si>
  <si>
    <t>UCoYeAXYtWsqkL89J_mNmpwg</t>
  </si>
  <si>
    <t>UCOyfd3ZP2U4mssOQjTSiyaQ</t>
  </si>
  <si>
    <t>UCoyfHNLd0aE9OUzfjAAebZQ</t>
  </si>
  <si>
    <t>UCOYgbXxvOsdSwo6v6Iphzlw</t>
  </si>
  <si>
    <t>UCoYgCp36n9MfJuzoEXkrR1g</t>
  </si>
  <si>
    <t>UCOYHPD4yHXfzZIqxtCZHX9g</t>
  </si>
  <si>
    <t>UCOYijX3M73w-N8YzH6xSsGw</t>
  </si>
  <si>
    <t>UCoYJ49JGUKT_G70ASBV2y7A</t>
  </si>
  <si>
    <t>UCOYjvzoU1z6ZBcza5qbTbIQ</t>
  </si>
  <si>
    <t>UCoykQzc1tKDBi-FDTa1VyTg</t>
  </si>
  <si>
    <t>UCOyLBntGGkOH9p7gLaH5LAw</t>
  </si>
  <si>
    <t>UCOYLElyOtoKQ96okjlvMtow</t>
  </si>
  <si>
    <t>UCOYM3gk9wOThSxKWSLnadwQ</t>
  </si>
  <si>
    <t>UCoymf8XX6J_g_N8jZwxiLEQ</t>
  </si>
  <si>
    <t>UCoynaA8fL06ygAJb61PQ_LA</t>
  </si>
  <si>
    <t>UCoYnbdB3GR4pQdqf4dFBrVA</t>
  </si>
  <si>
    <t>UCoYNXHkh-mTKLgdhSqUE1vg</t>
  </si>
  <si>
    <t>UCOYnxrgLEmWExYKmht8y9HA</t>
  </si>
  <si>
    <t>UCoYO_5rYXLan4_KWlMzb0bQ</t>
  </si>
  <si>
    <t>UCOYOit6R-38nBf9J6y7Ioug</t>
  </si>
  <si>
    <t>UCOypmJz4OY5Kes-wlJ4arFw</t>
  </si>
  <si>
    <t>UCoyPQgXxEVkGKdnX9xTkkGg</t>
  </si>
  <si>
    <t>UCoypXxO9T1oIw4KcTwFzSqw</t>
  </si>
  <si>
    <t>UCoyqEkTNIUM33_MK_oMGq2g</t>
  </si>
  <si>
    <t>UCOYqze5u_HWtuNlc_DyjVcg</t>
  </si>
  <si>
    <t>UCoyR3ZZ_EznJQXslsZsE1Ow</t>
  </si>
  <si>
    <t>UCoYrRXY7hSUzxE3yLxgAPcQ</t>
  </si>
  <si>
    <t>UCoYSJ3H2HIZlJH9m0vyQ3lg</t>
  </si>
  <si>
    <t>UCOyTmzbr0O5Obi_2VKugLRA</t>
  </si>
  <si>
    <t>UCOYtx19gL7EH9yGQih5EB8w</t>
  </si>
  <si>
    <t>UCOyU6630yhpXMg1ZKQGhUOQ</t>
  </si>
  <si>
    <t>UCoyuFTOvJbDWcYDCGYc9aOA</t>
  </si>
  <si>
    <t>UCOYuo7LTQbdr36_CFQjaKjA</t>
  </si>
  <si>
    <t>UCOywJ4ZEZ2k0xCqpKdeJoeQ</t>
  </si>
  <si>
    <t>UCOYwlEsrCHdIrDLqb2HwANA</t>
  </si>
  <si>
    <t>UCoYXr6589ycbNm4AMJcFUcQ</t>
  </si>
  <si>
    <t>UCoyZEO2-epPlhM8TLAYgIfQ</t>
  </si>
  <si>
    <t>UCOz1o3bU1-rhahayjYJ_jMw</t>
  </si>
  <si>
    <t>UCOz2ASbQ0NSXqVQtdjKVT0Q</t>
  </si>
  <si>
    <t>UCOz2nV0XkopJtjzuZD-8eww</t>
  </si>
  <si>
    <t>UCoZ3Vtacp2lNms-8jlX-6lA</t>
  </si>
  <si>
    <t>UCOZ7GPr7ZHrRS1_QvmuF4PQ</t>
  </si>
  <si>
    <t>UCOZ_kVQ6E2kWlRUP66n2vwg</t>
  </si>
  <si>
    <t>UCoZ_t5j1t4DxpbXZBVZaxTg</t>
  </si>
  <si>
    <t>UCoZ_X3Ov2zZ0b2AlrCn7VNg</t>
  </si>
  <si>
    <t>UCOZbB1p3T8Oakt_9BhBghag</t>
  </si>
  <si>
    <t>UCoZCon0NnJ92lphpOlL4ebw</t>
  </si>
  <si>
    <t>UCoZcyfcHgOU-2IC4KSfkfjw</t>
  </si>
  <si>
    <t>UCozEWgFEIiUS-T9HRo0cC3g</t>
  </si>
  <si>
    <t>UCOZFENT02j0y7EQ92fC16XA</t>
  </si>
  <si>
    <t>UCOzfK6NflGzXO3VRo2vYm6A</t>
  </si>
  <si>
    <t>UCoZhW1oYWsr5ZdPXgXljLSQ</t>
  </si>
  <si>
    <t>UCOzhW5SVtoZ33TJHpDjM50g</t>
  </si>
  <si>
    <t>UCOziImsYWvJRUIUeQNIGjQw</t>
  </si>
  <si>
    <t>UCOzIRroJ5f_VoZSKqSVbKug</t>
  </si>
  <si>
    <t>UCozKb9B9tXrpbbkCm5WiUpw</t>
  </si>
  <si>
    <t>UCOZknD0j1K_xIThh3LMT2Kg</t>
  </si>
  <si>
    <t>UCOZksu6pEo2CkrwiAXmEmuA</t>
  </si>
  <si>
    <t>UCOzLnwcKO7PWy9q6TLROnig</t>
  </si>
  <si>
    <t>UCozLzgyuER4obPsPK_1SxGQ</t>
  </si>
  <si>
    <t>UCOZoWe2jipruUbWwdnnnfXw</t>
  </si>
  <si>
    <t>UCoZP0518C0XP64776ds7elg</t>
  </si>
  <si>
    <t>UCoZP6pcdVxi1BSbT1RjQFyg</t>
  </si>
  <si>
    <t>UCOZPhfAgByK3agdRmXQfijQ</t>
  </si>
  <si>
    <t>UCOzq-79tKfxoSl0PiKe2j1Q</t>
  </si>
  <si>
    <t>UCOZR0e6hGQ3yBOCDyTWqFwQ</t>
  </si>
  <si>
    <t>UCOzSBSv_Ro09AFVcfwroK1A</t>
  </si>
  <si>
    <t>UCOZtVozdt5ka4qVeeufdFOg</t>
  </si>
  <si>
    <t>UCOzUL4pavqFDwU6ENn2Jdkg</t>
  </si>
  <si>
    <t>UCOzV3i0BL6dBq1QQqqYJh-Q</t>
  </si>
  <si>
    <t>UCoZw7yOvWqSG-5FYpbteYUg</t>
  </si>
  <si>
    <t>UCOZwdwfy-dv4y9ug0M9lg3g</t>
  </si>
  <si>
    <t>UCOZwjMYltgE3dJLgD2YlBqA</t>
  </si>
  <si>
    <t>UCP--cQhCNJGJ2OpdYXh6kyQ</t>
  </si>
  <si>
    <t>UCp-7cuCw5Z_ftkl_fwnOAWg</t>
  </si>
  <si>
    <t>UCp-8PjpzT1_GZg6YQ77DqfQ</t>
  </si>
  <si>
    <t>UCp-_aNA_PILJJqnx1EVzr0A</t>
  </si>
  <si>
    <t>UCP-BSNTkzRbadYXNYl4Dz8Q</t>
  </si>
  <si>
    <t>UCP-fAyoDF2MsWweZCRzyGsg</t>
  </si>
  <si>
    <t>UCP-gm0uk8YYzfJIX7iIpkYg</t>
  </si>
  <si>
    <t>UCP-mMpyHBatJmbZufejMtcA</t>
  </si>
  <si>
    <t>UCP-Mye-bsxNjFhIZ0YBOaNw</t>
  </si>
  <si>
    <t>UCP-nWN9g4ZW-uEvmVVLsFwA</t>
  </si>
  <si>
    <t>UCP-OsOr2Asmsmf0UXYew4ig</t>
  </si>
  <si>
    <t>UCP-osY6Hmazk2gmOeU82c1Q</t>
  </si>
  <si>
    <t>UCP-oT5Ddistv8IbPdyx2yVA</t>
  </si>
  <si>
    <t>UCp-PPkpXbOh8HO5OnZqCw1A</t>
  </si>
  <si>
    <t>UCp-QJA1QTen_jzsZNtRLiNQ</t>
  </si>
  <si>
    <t>UCP-VV0p907gnvN835iSrzOw</t>
  </si>
  <si>
    <t>UCP-WkertkGyx0Uwo-eebi2A</t>
  </si>
  <si>
    <t>UCP-Zy7-Rw2SYBUb5Y2n-89A</t>
  </si>
  <si>
    <t>UCP0-WUeoC6nBzJYCHwIa1Zg</t>
  </si>
  <si>
    <t>UCP09D31CsLI7MsPoghiOxkQ</t>
  </si>
  <si>
    <t>UCp0B9mX88ZakkK7Ri-5mq5g</t>
  </si>
  <si>
    <t>UCp0cpMp9FBAFd_Ef8wcgBMg</t>
  </si>
  <si>
    <t>UCP0Dcl78PsDNMbZBGY0ePsg</t>
  </si>
  <si>
    <t>UCP0djb58B6-O7-2ZN_l_fDA</t>
  </si>
  <si>
    <t>UCP0drhY6D4quSfNI8iK5aqg</t>
  </si>
  <si>
    <t>UCP0i54UltabKRF2rh6S9DoQ</t>
  </si>
  <si>
    <t>UCp0Ik7dnHvpKnqinfZJv0Gw</t>
  </si>
  <si>
    <t>UCP0K_KpIZfWWFiNvkoSAYMQ</t>
  </si>
  <si>
    <t>UCP0kBinFxUahGx5pC1Y6hLw</t>
  </si>
  <si>
    <t>UCP0krKMpL5AQ5x23OB4vDtw</t>
  </si>
  <si>
    <t>UCp0QSlekYA6QC6sfvupU5xQ</t>
  </si>
  <si>
    <t>UCP0SgcaoKoxeg5aT8KZIdlw</t>
  </si>
  <si>
    <t>UCP0sR6Zl2NX48wTe8rfWwFg</t>
  </si>
  <si>
    <t>UCp10ws7oMe9P1W8PqFcEfLA</t>
  </si>
  <si>
    <t>UCP11vlmNSdhPn1qCEv-l-1Q</t>
  </si>
  <si>
    <t>UCP13WLTnuu5EQnOjpxQcK8w</t>
  </si>
  <si>
    <t>UCP199VnGGQWVnSogRtddWNA</t>
  </si>
  <si>
    <t>UCP19J8Nq7ZEBJBdsgW6NeJg</t>
  </si>
  <si>
    <t>UCp1CANJLZfGY5ry3Hot8ZDQ</t>
  </si>
  <si>
    <t>UCp1czCDppaMKFAINXDNELqg</t>
  </si>
  <si>
    <t>UCp1h3ZAaQzH773WjM30hLlw</t>
  </si>
  <si>
    <t>UCP1HjwBv80rgmFyvJZJiQRA</t>
  </si>
  <si>
    <t>UCp1kJ93HZ3PukHt9FNDnaaA</t>
  </si>
  <si>
    <t>UCP1nR4h3g0LPEgkKtTWW2Gg</t>
  </si>
  <si>
    <t>UCp1NRbgKtNfpaQbiQ9glcLw</t>
  </si>
  <si>
    <t>UCP1nV_lS7u7JySMi6BOjTOA</t>
  </si>
  <si>
    <t>UCP1o7tIcMov7JgotD2v6gPw</t>
  </si>
  <si>
    <t>UCP1sqCBSMR5TOyWY5sDEtMA</t>
  </si>
  <si>
    <t>UCP1t-dv8YRSz2TWZttSL6mQ</t>
  </si>
  <si>
    <t>UCp1uN2rHj8rjxOHfE1hKsmg</t>
  </si>
  <si>
    <t>UCp1xnap6pYf9f4hvrFMR9ZA</t>
  </si>
  <si>
    <t>UCp1YWbo_VILeZvijvDE5I5g</t>
  </si>
  <si>
    <t>UCP1YZ1Gq-9oS1gqOFmQGxjw</t>
  </si>
  <si>
    <t>UCP2-0EOubFWprT-YWEn7b1A</t>
  </si>
  <si>
    <t>UCp215SmxiIHQJD357_gqcJA</t>
  </si>
  <si>
    <t>UCP24-Kt-GdNkN5rtL4OmNkA</t>
  </si>
  <si>
    <t>UCP24NZX2fMxvE0BKa2MRJmw</t>
  </si>
  <si>
    <t>UCp2_Agedd-GOrzs33nIRZvA</t>
  </si>
  <si>
    <t>UCp2a3yMhTCiftsFtpQDgfOg</t>
  </si>
  <si>
    <t>UCp2aNinMO1vb1NnKKYSuA-w</t>
  </si>
  <si>
    <t>UCp2boDSKWi9MF4_8XKuNzPw</t>
  </si>
  <si>
    <t>UCP2d3wPAA8aWOStt_z3AR9Q</t>
  </si>
  <si>
    <t>UCP2e6Ifv0-BNwU_HokGv7pA</t>
  </si>
  <si>
    <t>UCp2FibZrUjgEKs7iUCUMzUQ</t>
  </si>
  <si>
    <t>UCp2HQSF7wrACUrz2Z7qclgQ</t>
  </si>
  <si>
    <t>UCP2iZ6bR8o-cEil7z2v0w5A</t>
  </si>
  <si>
    <t>UCp2jkZWsgDlSDfBrgwLCcvQ</t>
  </si>
  <si>
    <t>UCp2N2q6M_Eq8quYEND-Q_Bg</t>
  </si>
  <si>
    <t>UCp2RnK1vgua6kUOXy1pKeNA</t>
  </si>
  <si>
    <t>UCP2RZSGZUzct-KSruxz-6Tg</t>
  </si>
  <si>
    <t>UCp2t4d8CSUpn9wsCuvR0Rbw</t>
  </si>
  <si>
    <t>UCp2tPLC8GQ8lWfpO7ys8LiA</t>
  </si>
  <si>
    <t>UCP2Uf4axop3EGAphgLJV9gg</t>
  </si>
  <si>
    <t>UCP2uFGFc2D0ejcmlGcVmXGw</t>
  </si>
  <si>
    <t>UCP2xdXR2cYBwm94_M_KBa9w</t>
  </si>
  <si>
    <t>UCp2Y9ehWvlZGHOGTFy1piPA</t>
  </si>
  <si>
    <t>UCP33TWPufIMFDuWUZRy3Z4A</t>
  </si>
  <si>
    <t>UCP34Ny91S9-iidfYQlXIXNg</t>
  </si>
  <si>
    <t>UCP34qXc2WI5o8IQ0mfGtiKg</t>
  </si>
  <si>
    <t>UCp3c6UN4Fq41E8dDjTT8NqA</t>
  </si>
  <si>
    <t>UCP3gYD4EJueh4E_8DNalhsw</t>
  </si>
  <si>
    <t>UCP3HLHmLh7jrTaLGYe1AUAA</t>
  </si>
  <si>
    <t>UCp3k0q1GD3yeFIP6HgTGxkQ</t>
  </si>
  <si>
    <t>UCP3k8q_yFtOlSff3Cs6RqmA</t>
  </si>
  <si>
    <t>UCP3obp7N3MbKKVdV5FXX0wQ</t>
  </si>
  <si>
    <t>UCp3ogEQ6UvfrhMB8l0JLZHg</t>
  </si>
  <si>
    <t>UCP3oogTCCE5-3ih2cN8vKXQ</t>
  </si>
  <si>
    <t>UCP3P6DVxnvfaYL1-9miaV2A</t>
  </si>
  <si>
    <t>UCp3wuD5LxqpPO6fi9KibwFw</t>
  </si>
  <si>
    <t>UCp41Fgh4Dn9ftT8VMyGOniQ</t>
  </si>
  <si>
    <t>UCp4A-T-lq4ywMDaeY8f8QOQ</t>
  </si>
  <si>
    <t>UCp4aqtIWGXSUDzz2qx7lj1A</t>
  </si>
  <si>
    <t>UCp4CJs8A4fuqVzhzVnGBZxA</t>
  </si>
  <si>
    <t>UCp4Dp8wo-Oc9bA78vOTjRUQ</t>
  </si>
  <si>
    <t>UCP4eSV_gkJnEzBO_jOcDyXw</t>
  </si>
  <si>
    <t>UCP4hH28SHsf8f8ZPns0gc-Q</t>
  </si>
  <si>
    <t>UCP4JgjTiO4y0DcD8h4ARRFg</t>
  </si>
  <si>
    <t>UCP4JGvNISV9Nrv7nXdN48QA</t>
  </si>
  <si>
    <t>UCP4JJ1wCPbqWrXrJ0S30Crw</t>
  </si>
  <si>
    <t>UCp4LBboIr-62tyxfjPZ2vyg</t>
  </si>
  <si>
    <t>UCp4QmIVI-SOlfCWukCDo9QQ</t>
  </si>
  <si>
    <t>UCp4SjdoifVwOcdXBoj76Xuw</t>
  </si>
  <si>
    <t>UCp4u-jdE2POI_2DGj3UIgJg</t>
  </si>
  <si>
    <t>UCP4wLiUqKNGC9HHdUaGNhug</t>
  </si>
  <si>
    <t>UCp4YyHTFGsEUhImqhllvYTg</t>
  </si>
  <si>
    <t>UCP4zJCPsA6RmGIVX-KRQoFg</t>
  </si>
  <si>
    <t>UCP5-m6WzaUwezgSkEdFPMtw</t>
  </si>
  <si>
    <t>UCP52b0o-8-__L5fHwn2KKYQ</t>
  </si>
  <si>
    <t>UCp57QBA5sIupxnn5lA2L9_Q</t>
  </si>
  <si>
    <t>UCP586tBoOyCSyi32oZrxozQ</t>
  </si>
  <si>
    <t>UCp5A2Nw-sLqtv858HPZ97gA</t>
  </si>
  <si>
    <t>UCp5bWCU4_x7NrXs9ketPsKA</t>
  </si>
  <si>
    <t>UCp5cUQwp_8ZUW7Hm_aE5Rlg</t>
  </si>
  <si>
    <t>UCp5dO5m0XkBmP-CRUefma2w</t>
  </si>
  <si>
    <t>UCP5DtH__ub_5WrPvbulTMFQ</t>
  </si>
  <si>
    <t>UCP5EUB7T5R1a0o7nBtlwb0Q</t>
  </si>
  <si>
    <t>UCp5I_-CWpqZ6ASwgfOTZKfQ</t>
  </si>
  <si>
    <t>UCp5iXgoEYdKeh4Sil7xByzg</t>
  </si>
  <si>
    <t>UCp5J16UIYnRq5rAjGHnCuPw</t>
  </si>
  <si>
    <t>UCP5J1MiJnd7dcEs2Vu5Nd9Q</t>
  </si>
  <si>
    <t>UCp5JFCkJYH7-2_JMG7uZxiQ</t>
  </si>
  <si>
    <t>UCP5lSJngJSEfwTbxLCU-Emg</t>
  </si>
  <si>
    <t>UCp5Nwp-1k2n7_LSlbgAhFTw</t>
  </si>
  <si>
    <t>UCp5RZwXicJUydBx1LEtxQZw</t>
  </si>
  <si>
    <t>UCp5uBNqkDCn2vqHQtJyaE5g</t>
  </si>
  <si>
    <t>UCP5wRCPd1gecl-meVoqad9Q</t>
  </si>
  <si>
    <t>UCp5wTvEv8eUnfTm9Z950UMA</t>
  </si>
  <si>
    <t>UCp5XeOpmv0j6fcnle6uMWcA</t>
  </si>
  <si>
    <t>UCp5xNUyHAnMhOSqDCuqWurw</t>
  </si>
  <si>
    <t>UCp5y4SnWrkDqM2YMOr_WUYg</t>
  </si>
  <si>
    <t>UCp5yT4HHiOlnEqZvme4iDbA</t>
  </si>
  <si>
    <t>UCp60NY3IhOEeNza5C23pr8A</t>
  </si>
  <si>
    <t>UCP60RY0NWhZJ77D8PfsUBug</t>
  </si>
  <si>
    <t>UCp64SHiYBKuvnQUUELQIc1w</t>
  </si>
  <si>
    <t>UCp653f5b4Zek9IEVQhF-Pmw</t>
  </si>
  <si>
    <t>UCP65JpROrI6Xvfrdrga-R7A</t>
  </si>
  <si>
    <t>UCP65KPFTrUl4dUF3ATAtlrA</t>
  </si>
  <si>
    <t>UCp67vggl2FXXaHfwDwLtSbg</t>
  </si>
  <si>
    <t>UCP69g3E7lvgxOX1_vEZmcfA</t>
  </si>
  <si>
    <t>UCp6A6LMDCpaSETjCjm8XY_Q</t>
  </si>
  <si>
    <t>UCp6hoTYPc4rMSs5bEp9rsbw</t>
  </si>
  <si>
    <t>UCP6kFupvq1E93-n1KjQb_GQ</t>
  </si>
  <si>
    <t>UCP6m8JwQduKm_KugpObKl_A</t>
  </si>
  <si>
    <t>UCP6MTyw4XqrJynKE4v9WnkQ</t>
  </si>
  <si>
    <t>UCp6RRd5NsbanYH0Znn3d8XA</t>
  </si>
  <si>
    <t>UCp6TP07N94trWrHA27ZHgyQ</t>
  </si>
  <si>
    <t>UCP6UazrXzGmct6GdSYQQx_w</t>
  </si>
  <si>
    <t>UCp6urRHNtOsCGveFfqyyCxQ</t>
  </si>
  <si>
    <t>UCP6wrqPDN8ro1-yRYcYyg2g</t>
  </si>
  <si>
    <t>UCp6YvWlB3FiDRp-uM4G-0jA</t>
  </si>
  <si>
    <t>UCP6zMXR4bmNOaor3z94B3dQ</t>
  </si>
  <si>
    <t>UCp7-1TtEf21gOigdusGB8GA</t>
  </si>
  <si>
    <t>UCp72sUnbW1dfKFgPpXJn38Q</t>
  </si>
  <si>
    <t>UCp73khXTmge1s2EQsD6tjOg</t>
  </si>
  <si>
    <t>UCP75ytz9mZq2GZeSNDSbeYg</t>
  </si>
  <si>
    <t>UCP77RqFgq2dCK4W1u9r6mIw</t>
  </si>
  <si>
    <t>UCp7_tI6GQ1_uf-q0aFBk3rg</t>
  </si>
  <si>
    <t>UCP7F5ooKlYPkdrcS7iJVIFQ</t>
  </si>
  <si>
    <t>UCp7FK8uHfAxgr3oAOg0QDig</t>
  </si>
  <si>
    <t>UCp7IE36ZkJvCS5-0q1IpSPg</t>
  </si>
  <si>
    <t>UCP7L2r_3ANmmbzKhJw17_4w</t>
  </si>
  <si>
    <t>UCP7lEQjQOOE5ucir40Iau3A</t>
  </si>
  <si>
    <t>UCP7pSqf-dY5QuLQq8vTFENA</t>
  </si>
  <si>
    <t>UCP7SCmD8j7hhQPTqASN0tVA</t>
  </si>
  <si>
    <t>UCp7smmF1EFe2AeFtbQVnnYg</t>
  </si>
  <si>
    <t>UCP7tU7xmjXgHHFrja2UwWMQ</t>
  </si>
  <si>
    <t>UCp7xx11SHo-Rfvh-EuZn34w</t>
  </si>
  <si>
    <t>UCp7xYurIk-jZA37vZX7xHow</t>
  </si>
  <si>
    <t>UCP84Z2-oxMhpCnu0aqqexGQ</t>
  </si>
  <si>
    <t>UCP85wj0RznhghZKiXVtpO8g</t>
  </si>
  <si>
    <t>UCP88qtfkmyRyfei-Udo4ZJw</t>
  </si>
  <si>
    <t>UCP8C-NUXvE-lFBEqSY4RXCQ</t>
  </si>
  <si>
    <t>UCP8dhjBRFxqXDQAWWGAaqVg</t>
  </si>
  <si>
    <t>UCp8EXUtV88jL5MIDFQABzEg</t>
  </si>
  <si>
    <t>UCp8GndHtGClOlPskbjnFYKA</t>
  </si>
  <si>
    <t>UCp8I9taNplY1nETRqyksrRA</t>
  </si>
  <si>
    <t>UCP8jB31unLElkVK1PAywLpA</t>
  </si>
  <si>
    <t>UCP8lx2vNXabwLCYmZ38vjmw</t>
  </si>
  <si>
    <t>UCp8m5XJkvvSHp7Osjp88GTQ</t>
  </si>
  <si>
    <t>UCp8QFwyvk1iOcUtFUTTnBjg</t>
  </si>
  <si>
    <t>UCp8RibvxGx9ezd_1hFPZ1AQ</t>
  </si>
  <si>
    <t>UCP8rYNRDVktGN7udYcQclQw</t>
  </si>
  <si>
    <t>UCp8tGgsWE8Umj5MnT8emclw</t>
  </si>
  <si>
    <t>UCp8udk_bgT-1ldrRKUTmYnA</t>
  </si>
  <si>
    <t>UCp8v9ebRxiHk5THL3oCYuuQ</t>
  </si>
  <si>
    <t>UCp8XfDUzygcH-7mUMMWkSlA</t>
  </si>
  <si>
    <t>UCP8YtbnKNKm3Fx1XdrOmSQQ</t>
  </si>
  <si>
    <t>UCP947xYyzX9jZ77qJ0kF3xw</t>
  </si>
  <si>
    <t>UCP95NEF1kSdPnTEKY5ZKk3Q</t>
  </si>
  <si>
    <t>UCP9aFXuJmc-0Jec_WIbkJzw</t>
  </si>
  <si>
    <t>UCP9B6fA3J43MJnBJVPvQVeA</t>
  </si>
  <si>
    <t>UCP9bvbN_Z_aNcjMslmvbC7Q</t>
  </si>
  <si>
    <t>UCP9cbikgP1DzKyIjxJh1-FQ</t>
  </si>
  <si>
    <t>UCP9e8M334REWdvfenQLsSIA</t>
  </si>
  <si>
    <t>UCp9GUDMd1727xCg2ePe-7Fg</t>
  </si>
  <si>
    <t>UCP9hjOBX6zaUFujXVy-FS7w</t>
  </si>
  <si>
    <t>UCP9nsZMyT6bx623euDAnnLQ</t>
  </si>
  <si>
    <t>UCp9p6IDXVIWco3K4_ZMU-dQ</t>
  </si>
  <si>
    <t>UCP9qJN2eT9DckKakxfmu1OQ</t>
  </si>
  <si>
    <t>UCP9ROovRcw8zIwtswaXRoWw</t>
  </si>
  <si>
    <t>UCP9sKeRDvhZ3cz8PBGihj-w</t>
  </si>
  <si>
    <t>UCp9TBKfn3Nqw0pRh-v8ZbIQ</t>
  </si>
  <si>
    <t>UCP9V27w94hLfbdM8GTLuQ0w</t>
  </si>
  <si>
    <t>UCp9WHV5gOjwwTfr2J2eZ2Xw</t>
  </si>
  <si>
    <t>UCp9XG_uEva_Xf3Sne5X2CoQ</t>
  </si>
  <si>
    <t>UCP9XHnzl8vdbuRZVcIWgklA</t>
  </si>
  <si>
    <t>UCp9Z0uJvTYANc3dGAFbY0og</t>
  </si>
  <si>
    <t>UCP_ARXY5fuOp8aqByWQN5fQ</t>
  </si>
  <si>
    <t>UCp_cgi0XivkPorycMInnG-w</t>
  </si>
  <si>
    <t>UCP_FUyU06naV48U6T6ZDZzw</t>
  </si>
  <si>
    <t>UCp_nSIgzUGxYrRLDXc6WBbA</t>
  </si>
  <si>
    <t>UCp_nw43Skch-EF7D7ZehXsg</t>
  </si>
  <si>
    <t>UCP_pUIFMlVcYfqPJ01Wf4vQ</t>
  </si>
  <si>
    <t>UCP_PWWUoHQUTLs2BbMhmqHw</t>
  </si>
  <si>
    <t>UCP_sE_3OeglOYHu4Uwc8iJQ</t>
  </si>
  <si>
    <t>UCP_w4DyxwL3WArR7x409ojw</t>
  </si>
  <si>
    <t>UCp_XjAcWhDWmXiHEyrr0JCA</t>
  </si>
  <si>
    <t>UCP_zJir54OwUHnfrkKpidyg</t>
  </si>
  <si>
    <t>UCpA-c5V06x7wLXhW_k63Z2g</t>
  </si>
  <si>
    <t>UCPA-Iizu_to4dWgCUXJwtGg</t>
  </si>
  <si>
    <t>UCpA0iEeH6Tdtr_RnYUwYJJA</t>
  </si>
  <si>
    <t>UCpa0Zp20am9ybrN99WqugZw</t>
  </si>
  <si>
    <t>UCPa1rnGig-k6zucY6Km77yA</t>
  </si>
  <si>
    <t>UCPA2S-3RZiL7a8a8_TXge9g</t>
  </si>
  <si>
    <t>UCpA4JjIIMx0R92vTvvtY4xA</t>
  </si>
  <si>
    <t>UCpa6TFyDBNvOFAe9PcOiE2A</t>
  </si>
  <si>
    <t>UCPa7h5W50SdpBj2yOu4Op_w</t>
  </si>
  <si>
    <t>UCPA7w7pZ_L7EqD0kJQKJcwA</t>
  </si>
  <si>
    <t>UCpa9dtVxdcVV20XSK4-11xg</t>
  </si>
  <si>
    <t>UCPa9LDvIY6HG3pB8eF7OyXg</t>
  </si>
  <si>
    <t>UCpA9qGHR_kb8KlDHRubREQA</t>
  </si>
  <si>
    <t>UCpaAit_DSItiSUUjN4r16Qw</t>
  </si>
  <si>
    <t>UCPaCdoGYvHGJR6bpY_uCsLQ</t>
  </si>
  <si>
    <t>UCPacWK9_vozZECtdqkrk7Ig</t>
  </si>
  <si>
    <t>UCpaFDbEheBOXPYyRwovti_Q</t>
  </si>
  <si>
    <t>UCPah947t65fJ2MZ3fA2eCAw</t>
  </si>
  <si>
    <t>UCpAHDBlW6bwqFHHBmColgqg</t>
  </si>
  <si>
    <t>UCPAiX-wUvegGK7CWFbgBlUA</t>
  </si>
  <si>
    <t>UCpAjlLns1j1tgoiJvokR-ww</t>
  </si>
  <si>
    <t>UCpaKA4lUK07rhvhIagXyolQ</t>
  </si>
  <si>
    <t>UCPAkR2ONuKZrhzmEPZ9O03g</t>
  </si>
  <si>
    <t>UCPakWvVAANb33UnkIU3GQPw</t>
  </si>
  <si>
    <t>UCpAkzdGUbltkOXU0LgRqDBA</t>
  </si>
  <si>
    <t>UCpaN6u6mca2l7KluZ8T94jg</t>
  </si>
  <si>
    <t>UCpANSGMcscp_qN5rRvEb1Wg</t>
  </si>
  <si>
    <t>UCPAP_TPqy_AGiQLXuV2fLvw</t>
  </si>
  <si>
    <t>UCpAPb0wOVlyZfAYbawYlDEA</t>
  </si>
  <si>
    <t>UCpaphMAcycKrtePND_AP8Fg</t>
  </si>
  <si>
    <t>UCPARqqhQPmtcFIWx_Ggvn3A</t>
  </si>
  <si>
    <t>UCpaRWxnFvHZjRrzYYXmTeuw</t>
  </si>
  <si>
    <t>UCPASQrCXXsBQ20byh1Tt_jg</t>
  </si>
  <si>
    <t>UCpATNOF22_IcVBWtIWjkB_Q</t>
  </si>
  <si>
    <t>UCpaTS229lrKpoDbqFRm6qUQ</t>
  </si>
  <si>
    <t>UCpAv4Z_PmWxRv3hJHmJQkdg</t>
  </si>
  <si>
    <t>UCpaVtyYOGC1W11fPpdU3sxQ</t>
  </si>
  <si>
    <t>UCPAWp_er4HKlizVvG3bClbA</t>
  </si>
  <si>
    <t>UCPAWpyp2Fewr5rT-7k6vgbQ</t>
  </si>
  <si>
    <t>UCPaWv34XYJvFHbgHGldkXQA</t>
  </si>
  <si>
    <t>UCpAXkAFeDCGYoMmBuAP3QDQ</t>
  </si>
  <si>
    <t>UCpaY6gXXtMDqavGnW-sUg5A</t>
  </si>
  <si>
    <t>UCPAYGvulz2dk92VNCKMq63g</t>
  </si>
  <si>
    <t>UCPAYlHhKJQ-Gy0yg269VMlw</t>
  </si>
  <si>
    <t>UCpAyzG-Aoy45ok3ETDuiDLw</t>
  </si>
  <si>
    <t>UCpazAw35bETTmEgYRgn_w3w</t>
  </si>
  <si>
    <t>UCpB0vk0ipIQxlvcK9m4p8aA</t>
  </si>
  <si>
    <t>UCpB4cxtm4ug2XjqHcPgsjqQ</t>
  </si>
  <si>
    <t>UCPB50OiN4aD1lActjhLfnSQ</t>
  </si>
  <si>
    <t>UCPb6jACyLWM7vgyo8zMRtGQ</t>
  </si>
  <si>
    <t>UCpB6SI3239BfuMuykodJUMA</t>
  </si>
  <si>
    <t>UCpb98H4pAPvVP03VPkoUuuw</t>
  </si>
  <si>
    <t>UCpb_5kNCCwlFaPanXd7lgwQ</t>
  </si>
  <si>
    <t>UCpB_cXcE1-OTTuz-Z_RApsg</t>
  </si>
  <si>
    <t>UCPB_ifRNrkCwWVRU2VImSnw</t>
  </si>
  <si>
    <t>UCPbAMrYLkrR6toxXvkQoG8A</t>
  </si>
  <si>
    <t>UCpBcO8SRnviuwkHH9jnuw6A</t>
  </si>
  <si>
    <t>UCPbcZkVeTylHckzr5fTbytw</t>
  </si>
  <si>
    <t>UCPBe4VZNXkRT-MCQXyz1saw</t>
  </si>
  <si>
    <t>UCPBeAEo1EfMJXR0j6SKZqHA</t>
  </si>
  <si>
    <t>UCPbEsH_dSeOJy_XTj00INaA</t>
  </si>
  <si>
    <t>UCpBFxYSX0YVCiF6wPD5xKIA</t>
  </si>
  <si>
    <t>UCpbgYmduua9dY8OZdN7r9cg</t>
  </si>
  <si>
    <t>UCPBHztY6zT8zxkND6UIeNow</t>
  </si>
  <si>
    <t>UCPBix4zQQMI7NKSniZX6AcA</t>
  </si>
  <si>
    <t>UCpBKVpKyona91eIMtRmjb_g</t>
  </si>
  <si>
    <t>UCpbl435ptcmwPesVnQU9z9w</t>
  </si>
  <si>
    <t>UCpBlUtO0_F-vLBFTr5M0r6A</t>
  </si>
  <si>
    <t>UCpBOhEqiYVejJysg3tAhA0Q</t>
  </si>
  <si>
    <t>UCPBOKYYwo-ZNRmt_Q_8yPhg</t>
  </si>
  <si>
    <t>UCPboohTs_xd3pd9-qB3JT-w</t>
  </si>
  <si>
    <t>UCPBPk51l3wOOHlZk4JI8nzw</t>
  </si>
  <si>
    <t>UCPBpxo11nPMp1baGVMQag6w</t>
  </si>
  <si>
    <t>UCPbqIddOsT2iHGE5f8aPeCA</t>
  </si>
  <si>
    <t>UCpBQkrRKRVrkSZp3EEEHp0Q</t>
  </si>
  <si>
    <t>UCPbqKWN-Ej94O5KM_pK7sZA</t>
  </si>
  <si>
    <t>UCPBQMS63XR3450tlRkHSpaA</t>
  </si>
  <si>
    <t>UCPBqwm_DZvEu8Fcn5O9DJ_A</t>
  </si>
  <si>
    <t>UCpBRNSjRDUUSqKwUUsOkTpw</t>
  </si>
  <si>
    <t>UCPbROgY7GuHIE_nmIzQfD-Q</t>
  </si>
  <si>
    <t>UCPbRwaxXSZVbBcS_UV9rchg</t>
  </si>
  <si>
    <t>UCPBSWVxbYtVGCz2dCBhIxuQ</t>
  </si>
  <si>
    <t>UCPbTdF2ZjIoLpm8XjeVjnbA</t>
  </si>
  <si>
    <t>UCpBty-jpAao7Rc3Q94N7mLw</t>
  </si>
  <si>
    <t>UCPbuUBgsUbk5lGudiHIUqXA</t>
  </si>
  <si>
    <t>UCPbuwlM-Ab9aUXtvs8obaEg</t>
  </si>
  <si>
    <t>UCPBwIXDNrfNOK3GAo4ISBAw</t>
  </si>
  <si>
    <t>UCPbX0GbE37fl2K7gwwZ-mvg</t>
  </si>
  <si>
    <t>UCPBYnU66VGucDMV0B3QQLEA</t>
  </si>
  <si>
    <t>UCPbzuY0kZKpLx7kYBy44pHg</t>
  </si>
  <si>
    <t>UCpC-27dfiSE0rYYAy6d_BNQ</t>
  </si>
  <si>
    <t>UCpc-V5oGzP6FjU3SURcCKkA</t>
  </si>
  <si>
    <t>UCPC1EcSah-e4romx6fdffoA</t>
  </si>
  <si>
    <t>UCpC1UChJb3Aj6XuHpIE-TaQ</t>
  </si>
  <si>
    <t>UCPc6B64OWNDTVeXeH01PvLw</t>
  </si>
  <si>
    <t>UCPcc4OmTn5Li61kdUlLY1jQ</t>
  </si>
  <si>
    <t>UCpCCSrd6KsmPokfLJoKMh9A</t>
  </si>
  <si>
    <t>UCPcdK8FmQOOIqoAB0PAagtQ</t>
  </si>
  <si>
    <t>UCpcdNGT7c8-yj5Vh1d93xLQ</t>
  </si>
  <si>
    <t>UCpCEG0dQrCR5rNx4J995Q_w</t>
  </si>
  <si>
    <t>UCPCek8OR0yC3FgvqWb6bmug</t>
  </si>
  <si>
    <t>UCPcemV7PXc3Oz-fmHJspCvA</t>
  </si>
  <si>
    <t>UCPcfrraCQYQXVXAhlCdjiSA</t>
  </si>
  <si>
    <t>UCpCGJOOAR5qR9W-H2JNwjZA</t>
  </si>
  <si>
    <t>UCpCGmss93hUjvvXU_YEmQUQ</t>
  </si>
  <si>
    <t>UCPcGp1buVYuA6751k_rjPYg</t>
  </si>
  <si>
    <t>UCPcHgAF0CtGQiucsBJ2az7Q</t>
  </si>
  <si>
    <t>UCpCjwX6O70soPrp1pVcIX5Q</t>
  </si>
  <si>
    <t>UCpClYarpP9KGd4vW20iuu-A</t>
  </si>
  <si>
    <t>UCpCng1bAFT2H6tK06sZ3aTQ</t>
  </si>
  <si>
    <t>UCPCNkSPFnvOZ1FdL5xIPeOQ</t>
  </si>
  <si>
    <t>UCPcoizm4CoNO9NMaZ4Xzujw</t>
  </si>
  <si>
    <t>UCPcoJva-o44-I5ogT8QQQNQ</t>
  </si>
  <si>
    <t>UCpcQ1B8zjgoE7PvALC_yNaA</t>
  </si>
  <si>
    <t>UCpCq4SS7RqW5twuRYYmw-Kg</t>
  </si>
  <si>
    <t>UCPCrJSM0c3Nl_wbfErnMzCA</t>
  </si>
  <si>
    <t>UCPCRoSgBg07yryDw17kxuYg</t>
  </si>
  <si>
    <t>UCpCtN5viZYGl9r18GNk_GFg</t>
  </si>
  <si>
    <t>UCpCu2I8_l23VBTGhxp0N0Ng</t>
  </si>
  <si>
    <t>UCpcUIr3AmcXMe_AHP-2gy6g</t>
  </si>
  <si>
    <t>UCpcuoPREHmJDeza8QaNXDvA</t>
  </si>
  <si>
    <t>UCpCvDUvuGI1VBiYFXFAXfOw</t>
  </si>
  <si>
    <t>UCpCY78z4myxkVggfHrHIRMw</t>
  </si>
  <si>
    <t>UCPCy7jxN8hH0WJqOF38cO0w</t>
  </si>
  <si>
    <t>UCPd0kYSimrJ1luEXI4lTnaw</t>
  </si>
  <si>
    <t>UCPd2av0O8KHx1c9dswUPHSg</t>
  </si>
  <si>
    <t>UCpd2gtnyiZhSdhwt1svFX1A</t>
  </si>
  <si>
    <t>UCPD7j1gWjAY3gQ8rOQ97m_g</t>
  </si>
  <si>
    <t>UCpD7J4Kgx-YYKblPeGKYgsA</t>
  </si>
  <si>
    <t>UCpd8Dsl__ic6QQSd5WkqLHQ</t>
  </si>
  <si>
    <t>UCPDa0FlwZAZjuoAxPC7Aw5w</t>
  </si>
  <si>
    <t>UCPDb2TUEvrEPwAwJS024tFA</t>
  </si>
  <si>
    <t>UCPDc_9_B44-CygAAf4Gul2A</t>
  </si>
  <si>
    <t>UCPdCergagiZuOx7SzyMFntA</t>
  </si>
  <si>
    <t>UCPdDVCVtOCuCn9NxanFzxNg</t>
  </si>
  <si>
    <t>UCPDgykjUuy5I7jFlTKwLqRQ</t>
  </si>
  <si>
    <t>UCpDHzb8tSud3EIwZA9wwojA</t>
  </si>
  <si>
    <t>UCPdi-baXhS_GWxgAU5VYpFg</t>
  </si>
  <si>
    <t>UCpDjKmpEtXIZC-unc8HSvuw</t>
  </si>
  <si>
    <t>UCpDLPglJxRDWrISheActpMg</t>
  </si>
  <si>
    <t>UCpdlQ9Cb4w9m_VuA4cmLYLw</t>
  </si>
  <si>
    <t>UCPDMLjgwkfLJnRK4PzkP-ZQ</t>
  </si>
  <si>
    <t>UCpdn721xyd775ieUSiEpsAA</t>
  </si>
  <si>
    <t>UCpDNPL0mGcx3jJIi-fWgBlg</t>
  </si>
  <si>
    <t>UCPDotzQilnioh-THqoZWSjg</t>
  </si>
  <si>
    <t>UCpDpK1limVKxcgyHyspbp9w</t>
  </si>
  <si>
    <t>UCpdqEklk0ju7UsOMK2qvYbA</t>
  </si>
  <si>
    <t>UCpDQV357k47IqTcaowTFfCg</t>
  </si>
  <si>
    <t>UCpDr9YzqDitzbuTeAVT0fQw</t>
  </si>
  <si>
    <t>UCPdRMuIs2yV5uo6lbypmPZg</t>
  </si>
  <si>
    <t>UCPDSyrlKR3rSWpgI33UtSgA</t>
  </si>
  <si>
    <t>UCPdVk58yndfQOejj0F2v-Sw</t>
  </si>
  <si>
    <t>UCpdw1ZPI6FarBHPWRRWFHEg</t>
  </si>
  <si>
    <t>UCPdxNWY02HHNb0ZG1LB4SNA</t>
  </si>
  <si>
    <t>UCPe09T6wvc9pHQvvGz5vuGQ</t>
  </si>
  <si>
    <t>UCpe3m00Wz8bhQSQpBWHdTYA</t>
  </si>
  <si>
    <t>UCPe5fA8ccVJKdHU-EvMRfPA</t>
  </si>
  <si>
    <t>UCPe5rSXlqsrkzUBzuLT_I9A</t>
  </si>
  <si>
    <t>UCPe5z6L4dsGNW8irO2kjedA</t>
  </si>
  <si>
    <t>UCpe6ArMWAowgcme_F-2g91g</t>
  </si>
  <si>
    <t>UCPE7HYT8AJvkI7PVHoRB7LA</t>
  </si>
  <si>
    <t>UCpEamh9TtA8Ifas45sxBHkw</t>
  </si>
  <si>
    <t>UCpeBKFIpIjqs5ax1xpPTVuQ</t>
  </si>
  <si>
    <t>UCpEd5tuXxS5xsdP-eMvOjrQ</t>
  </si>
  <si>
    <t>UCPed8Kkq7mMRDITVj8XLjaA</t>
  </si>
  <si>
    <t>UCpeeqQGOy2Ldlf7PrRUeGHw</t>
  </si>
  <si>
    <t>UCPeeVRiUpVX7zjpCBTWGyLQ</t>
  </si>
  <si>
    <t>UCpEfGU_ecvIaj-4iMBDUarg</t>
  </si>
  <si>
    <t>UCPEfqcZS232yv9Ia7JAn63Q</t>
  </si>
  <si>
    <t>UCPeG6RxZOaNvAYfQ3aWGMZg</t>
  </si>
  <si>
    <t>UCpeGyQqnvXeHHwrMv5S-8Yw</t>
  </si>
  <si>
    <t>UCPEhwi_Pz4fp2v677c3Ppvg</t>
  </si>
  <si>
    <t>UCpEj1lyF8QJZe1H8sxxcr7A</t>
  </si>
  <si>
    <t>UCPEjYbQ6S5yjLthWWkln3WQ</t>
  </si>
  <si>
    <t>UCPeKCmTqCVCMK2Mgp0fv1WQ</t>
  </si>
  <si>
    <t>UCPEKcpYMoEXRoUqFwz2jULw</t>
  </si>
  <si>
    <t>UCpeKZ-CtKsklJSH5mB1REzQ</t>
  </si>
  <si>
    <t>UCPeLBSvUGQN8oQ9uCY4dBJQ</t>
  </si>
  <si>
    <t>UCpelCfXTqeWOpzem8KD4WEA</t>
  </si>
  <si>
    <t>UCPelzvcArkMvZlESIYcyKmA</t>
  </si>
  <si>
    <t>UCPEmGyeNXVSxmGtvwjYDjjA</t>
  </si>
  <si>
    <t>UCpeOLuc6ToQHHp7DkT-hJTw</t>
  </si>
  <si>
    <t>UCPeoQVrZiCAGOcZi-1wmRYg</t>
  </si>
  <si>
    <t>UCPeOs9-Bk_gj1HzTDoH51FQ</t>
  </si>
  <si>
    <t>UCpEpvvbw0M6c7UDVbkUm4Nw</t>
  </si>
  <si>
    <t>UCpeqDlLuYqXCgCc5DJiOcJA</t>
  </si>
  <si>
    <t>UCPeraQ9ZV7iZwqOxDYJ6ObQ</t>
  </si>
  <si>
    <t>UCPERqpEcJ-Kv8l75esdeiFQ</t>
  </si>
  <si>
    <t>UCPess6K4PfTx6ex5Qv8jOGg</t>
  </si>
  <si>
    <t>UCPEt1evvGVmYy9WJWxZ0Brw</t>
  </si>
  <si>
    <t>UCpEt1r3C3PPFtI0M0zzWYfg</t>
  </si>
  <si>
    <t>UCPETMdIH_HymO9kDRixrdYw</t>
  </si>
  <si>
    <t>UCpEv_avPbj_Fd0fcFjilHeQ</t>
  </si>
  <si>
    <t>UCpExLka6atOUYU47gVZpTcA</t>
  </si>
  <si>
    <t>UCpEYokDbOAeD0RCzgpy8IzA</t>
  </si>
  <si>
    <t>UCpEz8_6New8PZ-nzgnBFVCA</t>
  </si>
  <si>
    <t>UCpf2ej8lUJoci6IxjIkWKlw</t>
  </si>
  <si>
    <t>UCpF54NJbKlEoAxwyMaQDoqA</t>
  </si>
  <si>
    <t>UCPf8PGfAicwbvl2mmSSFLuQ</t>
  </si>
  <si>
    <t>UCPf8t410V9qj_XrJF-yWVxQ</t>
  </si>
  <si>
    <t>UCPf_FTf76iIlBtmWuG5oTVg</t>
  </si>
  <si>
    <t>UCpfaAFJI8ShrmeGY-Vj_zdg</t>
  </si>
  <si>
    <t>UCPFaDq6YLaWgeN9EVYKrkUg</t>
  </si>
  <si>
    <t>UCPFAG5ieMQADWabJ9n5CtSA</t>
  </si>
  <si>
    <t>UCpfbeHeHRzLTIRr8U2jb85Q</t>
  </si>
  <si>
    <t>UCPfCSy0iB8_KdxEboRyDwlA</t>
  </si>
  <si>
    <t>UCPFFIuiZ02Lgt1EnppJaSDA</t>
  </si>
  <si>
    <t>UCpFFz-bbs-vPQaXyfFlYUKQ</t>
  </si>
  <si>
    <t>UCpFGfnu1GYZxEyO1aMuBrfA</t>
  </si>
  <si>
    <t>UCPfgrKsVqnWcNLQt8npVY0Q</t>
  </si>
  <si>
    <t>UCPFgxhDdQ3lVsC9LgKA-PBw</t>
  </si>
  <si>
    <t>UCPfIrDvmycdgTY0OCUFIW4g</t>
  </si>
  <si>
    <t>UCPFKXZ0NVOPx82mb3STh3Rg</t>
  </si>
  <si>
    <t>UCPfLT6barmC-wTE5fHNj8Vw</t>
  </si>
  <si>
    <t>UCpFlXDxj-sP4yfPKxwq8y6Q</t>
  </si>
  <si>
    <t>UCPFMiS9-RHu_5J_uEZ9UgfQ</t>
  </si>
  <si>
    <t>UCPFnF_r3Zg5GxWdiYwpSmfg</t>
  </si>
  <si>
    <t>UCPfnSASRoOWSeUdQ6DEBd6w</t>
  </si>
  <si>
    <t>UCpfoVsIDxi5QgmZpWCRbj4A</t>
  </si>
  <si>
    <t>UCPfpWqErx8uTPChU6haJO8A</t>
  </si>
  <si>
    <t>UCPFQ8iLHFxhCc2eL8YNePiA</t>
  </si>
  <si>
    <t>UCpfQhkRK5_O8HZDu-IK58uw</t>
  </si>
  <si>
    <t>UCpfqNE9uHq3Wt8Z6sOxsRTA</t>
  </si>
  <si>
    <t>UCPfrwzzU1kn_MxDJ_V_PxoA</t>
  </si>
  <si>
    <t>UCpftP9EDPMZPL1_9LO48tpQ</t>
  </si>
  <si>
    <t>UCPFtPaXU2e3WJrGS2uqKpWA</t>
  </si>
  <si>
    <t>UCPFvkQYuqKSi5U_gSMP48JA</t>
  </si>
  <si>
    <t>UCpfw_CFdeKCJXog5WtWJCqg</t>
  </si>
  <si>
    <t>UCpfYBOgIV5MSGAgUuV_Purg</t>
  </si>
  <si>
    <t>UCPFYkl3VD6xWwxVQeaqJLSw</t>
  </si>
  <si>
    <t>UCPfzYuyusyb1Pcp-Y6h4waQ</t>
  </si>
  <si>
    <t>UCPG-1aMz2JVPnotFR_O3fVw</t>
  </si>
  <si>
    <t>UCpg-5JeX0Qw6ffMYNe2PD6A</t>
  </si>
  <si>
    <t>UCpg-bxpZNytaEvcBR8HA6Zw</t>
  </si>
  <si>
    <t>UCPg01KWwGats1_lky0o2LBQ</t>
  </si>
  <si>
    <t>UCPG0bHOsn2YhSoi4UsOlePg</t>
  </si>
  <si>
    <t>UCpg0p0ckB4vlf5YzSKJ92ew</t>
  </si>
  <si>
    <t>UCpg11t0qKh7OkjaX3ZRraCA</t>
  </si>
  <si>
    <t>UCpg3h5FUzBR_ybLvSiCTvOg</t>
  </si>
  <si>
    <t>UCPg6dTqbMzuAhpTIzDoEdmw</t>
  </si>
  <si>
    <t>UCPG77yTwqfP-XRTxWp53kyQ</t>
  </si>
  <si>
    <t>UCPg8DcRRYE4UjXx3KmTNi1g</t>
  </si>
  <si>
    <t>UCPG8XY_VP-OP5SGlE6Du-Rw</t>
  </si>
  <si>
    <t>UCpG9QUh0RMWcQ1EMPtbOf-w</t>
  </si>
  <si>
    <t>UCpG__sFt5Tte9JgeLCn1XwQ</t>
  </si>
  <si>
    <t>UCpg_umNNhic8Bb6g4kSuF7g</t>
  </si>
  <si>
    <t>UCPgAWdCw4kAr8l0TOAwo4Fg</t>
  </si>
  <si>
    <t>UCPGB6C0RhY8KHjYEpFIeW3Q</t>
  </si>
  <si>
    <t>UCpgbArviP9r3_uRf1xlRuHw</t>
  </si>
  <si>
    <t>UCpGBGiEZSlr6VBfPc784Lyg</t>
  </si>
  <si>
    <t>UCpGbhX7A9Vzs0c2tKcq6Uaw</t>
  </si>
  <si>
    <t>UCpGCUTt9WMzQnLhePbHMSDA</t>
  </si>
  <si>
    <t>UCPGE_jo7IiaN7Z8WVLbk2kw</t>
  </si>
  <si>
    <t>UCpGF-qyvGzwR7WXtfyrradQ</t>
  </si>
  <si>
    <t>UCPgFK_v2pxB7KScAP43P-qg</t>
  </si>
  <si>
    <t>UCPgFmFfRFlpubeJLvQQbiwg</t>
  </si>
  <si>
    <t>UCPGI-4hQTeo-Toe2WOQYlYA</t>
  </si>
  <si>
    <t>UCPGLA6G6TcnuO64vKfnVjVw</t>
  </si>
  <si>
    <t>UCPGmR8PCK1s0VkjTOQ1wYcw</t>
  </si>
  <si>
    <t>UCPgOEj5qnsqBn0MxVLgw_gA</t>
  </si>
  <si>
    <t>UCPgpQ1Bu1wrIr9zt6G3bXCw</t>
  </si>
  <si>
    <t>UCpGqmDnYYCTvhn_ZJz8ZdaA</t>
  </si>
  <si>
    <t>UCPgsgfqO0ed6ue8Nj046drg</t>
  </si>
  <si>
    <t>UCpgsgMyutBWN1QtNwhhYLbA</t>
  </si>
  <si>
    <t>UCPGSJ4SozLUKZ4c6zghS7_g</t>
  </si>
  <si>
    <t>UCPgSMD92Vto-mJ5MpX11aGg</t>
  </si>
  <si>
    <t>UCpgSVL-gJ8WbVSouzasa6fQ</t>
  </si>
  <si>
    <t>UCPgsyE_Ae2yYwBnUPVXA8lg</t>
  </si>
  <si>
    <t>UCPgtR9Thin4Qshgt1f_weEQ</t>
  </si>
  <si>
    <t>UCpGuKZISKx2StBulwgiOQnQ</t>
  </si>
  <si>
    <t>UCpGUZCPmYxgObokhy3CLVXA</t>
  </si>
  <si>
    <t>UCPGxZuOSZoc-fuOKKRTrodw</t>
  </si>
  <si>
    <t>UCPgZuOkDai8k-sUr6aLk3Wg</t>
  </si>
  <si>
    <t>UCPH57CNGtFv6iG1Lv1B0wFA</t>
  </si>
  <si>
    <t>UCPH5blPvaR1lft1YNUQIJ5A</t>
  </si>
  <si>
    <t>UCpH5SVROAxexg85SdTqkXYw</t>
  </si>
  <si>
    <t>UCPh6BbK3R2uQvGsIn0sRhkg</t>
  </si>
  <si>
    <t>UCPH9_I9XSBvDE4BxMHLaoTQ</t>
  </si>
  <si>
    <t>UCphA1pEAEf0DRCGf0M3q90Q</t>
  </si>
  <si>
    <t>UCpHAJCVLe-4hHrwXxpE0A7Q</t>
  </si>
  <si>
    <t>UCPHAUq6wktnRPQh3RdZ8-ow</t>
  </si>
  <si>
    <t>UCphCwc-rQIB6UAPm4F7V2nA</t>
  </si>
  <si>
    <t>UCpHd9VAzTfmFN4gz_7zOmfQ</t>
  </si>
  <si>
    <t>UCpHduYiq2wWtQiEEsMBjvJw</t>
  </si>
  <si>
    <t>UCPhe2Q4DQi0iiYeXpj_UwWQ</t>
  </si>
  <si>
    <t>UCphEKyge1Enxqh65F2EGLfw</t>
  </si>
  <si>
    <t>UCphfinyJX-eKQ6mjpMN_AuQ</t>
  </si>
  <si>
    <t>UCphFvWchqRQxJBV-BhRbd0A</t>
  </si>
  <si>
    <t>UCPHgQChpYNmp2nrorPYH6RQ</t>
  </si>
  <si>
    <t>UCpHgxKQVarsU76qMwh22X2g</t>
  </si>
  <si>
    <t>UCpHH00QG6wZziqiK_zcpMXA</t>
  </si>
  <si>
    <t>UCPhhAgSKlHZuiAGPqPsU12w</t>
  </si>
  <si>
    <t>UCPhhfLR60Jiy8k7ZAdtM0VA</t>
  </si>
  <si>
    <t>UCphiV5OxaSl4pSPccOtiMtg</t>
  </si>
  <si>
    <t>UCPhkyFN-Bl9tMlf5qM-c5NQ</t>
  </si>
  <si>
    <t>UCpHLill2Hrg9Zl5RhipXioQ</t>
  </si>
  <si>
    <t>UCPHmRRFA3sYPJ0a37aSCwCw</t>
  </si>
  <si>
    <t>UCpHRVMlJGxg1S_oCDFSrYrg</t>
  </si>
  <si>
    <t>UCpHtPJ4s3_zeDwcNvDTckPA</t>
  </si>
  <si>
    <t>UCpHUK4B9lso1huDhVBk-kbg</t>
  </si>
  <si>
    <t>UCphVhqEjCUuFkv_lIYvv5nA</t>
  </si>
  <si>
    <t>UCPHVJfgFATipqmDPKz5X9ww</t>
  </si>
  <si>
    <t>UCpHvrq_jpbEuqok296_xDdA</t>
  </si>
  <si>
    <t>UCphx6SKQJQAnlHYVo3ez2OA</t>
  </si>
  <si>
    <t>UCPhXva4j_PqQaXOn5YqKFxw</t>
  </si>
  <si>
    <t>UCpHYo4guFd7M0v76kibJHlQ</t>
  </si>
  <si>
    <t>UCPhZdKBVDvb2jvtMkQPtXhw</t>
  </si>
  <si>
    <t>UCphzKtB-gqH8_FnVjzjdPvw</t>
  </si>
  <si>
    <t>UCpHZoObbNZqwuVZZ6j_nxcw</t>
  </si>
  <si>
    <t>UCPI0JSD2_bykv5KSjIGIEow</t>
  </si>
  <si>
    <t>UCpi14EKgT5vgJPDN15jUK5A</t>
  </si>
  <si>
    <t>UCPI28zE4kSN-K4DVn4EEleg</t>
  </si>
  <si>
    <t>UCpI36nwuhskSZRTcWlkysdw</t>
  </si>
  <si>
    <t>UCpI3xC-xvSFVU9id8f8L5Vg</t>
  </si>
  <si>
    <t>UCPI6oLB4GMZijjhs-FTNvhQ</t>
  </si>
  <si>
    <t>UCpI6P27_9drUHhLZ09ycv9w</t>
  </si>
  <si>
    <t>UCPIa4hhAeC1xhVRYURwgD_A</t>
  </si>
  <si>
    <t>UCpicK4N8K5TAFiDEDzDmfrw</t>
  </si>
  <si>
    <t>UCPIcqrmyhKtp-vhjc_oV1Bg</t>
  </si>
  <si>
    <t>UCPiczhFk2L9oWvgJAHo7NHw</t>
  </si>
  <si>
    <t>UCpid7XNRAig8v1LKBGeE0nw</t>
  </si>
  <si>
    <t>UCPidAvrdkuuEpV6l1lVNlyw</t>
  </si>
  <si>
    <t>UCpIFenSG7DCD7erO4MpZQrA</t>
  </si>
  <si>
    <t>UCpiGw3SlnQnhS8Nk9h8e4AA</t>
  </si>
  <si>
    <t>UCPII5-lEQrCQDrONogR2o-A</t>
  </si>
  <si>
    <t>UCPiJa-XhrVja7Cc2ZWeR8DA</t>
  </si>
  <si>
    <t>UCPiJJVyWNbkmiVfAwCFKs2w</t>
  </si>
  <si>
    <t>UCpIL6EdnNYLIHzgt3xwnajg</t>
  </si>
  <si>
    <t>UCpiLaa_KQA-n0ulM2q9vceg</t>
  </si>
  <si>
    <t>UCPilOfCfaZMg0CnEVParUEw</t>
  </si>
  <si>
    <t>UCPIMvA7-RkrUilfIQfVMP-w</t>
  </si>
  <si>
    <t>UCpinMlx0owp1UJ3TpndTiRA</t>
  </si>
  <si>
    <t>UCPIOGXnRiEqm7mlyMe2v3FQ</t>
  </si>
  <si>
    <t>UCPIOXl0AA69sQPS6NDK9IJg</t>
  </si>
  <si>
    <t>UCpIqJceGn52u9RZSgK3qXFw</t>
  </si>
  <si>
    <t>UCPiqvxApXGH1CaGOuseqFdg</t>
  </si>
  <si>
    <t>UCpIQz96Ne8qNE7mDUoTwezA</t>
  </si>
  <si>
    <t>UCpiREB_f6qfQv2vg1baU8sA</t>
  </si>
  <si>
    <t>UCpISQf7H_s7Y6VmvJj48Eag</t>
  </si>
  <si>
    <t>UCpiVmf2G5ZNxvt9T1zKIvyQ</t>
  </si>
  <si>
    <t>UCpIWaeJWBMxHA0a2s8I3z_Q</t>
  </si>
  <si>
    <t>UCPIX6QFAD9B4ETB7buB9Heg</t>
  </si>
  <si>
    <t>UCPiXKaB7R5wzA_t2zZZHgiQ</t>
  </si>
  <si>
    <t>UCPIXoa9cVoadI3iYV1gp9Ew</t>
  </si>
  <si>
    <t>UCPiYlNttVcKjwDx7MEANjbA</t>
  </si>
  <si>
    <t>UCpIYvA9EV3neXLGqRggW4DA</t>
  </si>
  <si>
    <t>UCpizOEDRxP2y2ytrSHWyBJw</t>
  </si>
  <si>
    <t>UCPJ0gXlDulAZHJ98T5zwVfg</t>
  </si>
  <si>
    <t>UCpJ1dJmsalnqrob_tQ2Rd0Q</t>
  </si>
  <si>
    <t>UCPj1rqvFXDoh0dfnkUidnmw</t>
  </si>
  <si>
    <t>UCPJ1yO7VjBetnBonaZ7u2pw</t>
  </si>
  <si>
    <t>UCpj3DJRFhMU1FeJYx8SBd7g</t>
  </si>
  <si>
    <t>UCpJ5DRitcPTvXpAtvLd_cCg</t>
  </si>
  <si>
    <t>UCpJ71uWCSPvBIB_5tYexA4w</t>
  </si>
  <si>
    <t>UCPJ9--8w_7DctZ5c5qrOGMQ</t>
  </si>
  <si>
    <t>UCpjAmbT5wDK-cKmrOaZPRmw</t>
  </si>
  <si>
    <t>UCpjaspDaQjTA9p8-cVehSJg</t>
  </si>
  <si>
    <t>UCPJbzh2QFzprpvKc8ceBwkg</t>
  </si>
  <si>
    <t>UCPjCQUsmih9mBEGIGk14unw</t>
  </si>
  <si>
    <t>UCPJCrxHDeN976jH0aaJgZGA</t>
  </si>
  <si>
    <t>UCPjDv9ErYAJkSL1UHY_zqkg</t>
  </si>
  <si>
    <t>UCPJgIu94vG0sZBSqIvwa66Q</t>
  </si>
  <si>
    <t>UCpJgpxu7ogOkFjSFTMuYLqg</t>
  </si>
  <si>
    <t>UCPjHV61fG2_i-f6Oik4AEww</t>
  </si>
  <si>
    <t>UCPjI-7UxkVvquazk3Pa4oXQ</t>
  </si>
  <si>
    <t>UCpjjcugjMxed4VStB7mPRgw</t>
  </si>
  <si>
    <t>UCpjjcxGMY1SV7_x05lbVbjw</t>
  </si>
  <si>
    <t>UCpJkMaG2C7kt9uPqTyB-huA</t>
  </si>
  <si>
    <t>UCpjln0r4H1Y9QfzHLgVMv1A</t>
  </si>
  <si>
    <t>UCPjm2AM7PU31wEpXyWYxeLQ</t>
  </si>
  <si>
    <t>UCpjmlNZz75UAaDcbQ8y_8vQ</t>
  </si>
  <si>
    <t>UCPJMLUfLMO2zMgF8FOn4QYQ</t>
  </si>
  <si>
    <t>UCPjndSt8V6n8x-i7_J8tM2g</t>
  </si>
  <si>
    <t>UCPJnqxQRVOvKd_GVgtcLnZg</t>
  </si>
  <si>
    <t>UCPJQ2w7-OSIuqQh0wcBZbvg</t>
  </si>
  <si>
    <t>UCPjqtK40u-HAyFsy8jsPawQ</t>
  </si>
  <si>
    <t>UCpjruSHjSZZi_LU-iCrXqiw</t>
  </si>
  <si>
    <t>UCpjRW7qHqZdFsWtkkIuaSmA</t>
  </si>
  <si>
    <t>UCpjrzJF-pq0T4W1UKoCJlkg</t>
  </si>
  <si>
    <t>UCPjS0aeDNugNdlSLRdUVYLA</t>
  </si>
  <si>
    <t>UCpJuYDBS0j5IrDPvKjh_YDw</t>
  </si>
  <si>
    <t>UCPjVTieLMp7fWEWWYDY2I6g</t>
  </si>
  <si>
    <t>UCpJWUSllLmP6DSfOeIvmc1g</t>
  </si>
  <si>
    <t>UCpJwXZHO0OVyzepTL_FPQxw</t>
  </si>
  <si>
    <t>UCpJX9Jo169aSxE6XP6Avqbg</t>
  </si>
  <si>
    <t>UCPJZb-2Mfgj-UdXOA7rJO_g</t>
  </si>
  <si>
    <t>UCpjzLp9VDsEO-hzvQSgeV6g</t>
  </si>
  <si>
    <t>UCpjzwE5HJKMVDOmVWZsuhfA</t>
  </si>
  <si>
    <t>UCpk1tYjX61xd-tOqs09pP3w</t>
  </si>
  <si>
    <t>UCPk4jUV5YY4GGpTBW1Ah4dQ</t>
  </si>
  <si>
    <t>UCpK5xtFNqhuXk5Jk_9p5MzQ</t>
  </si>
  <si>
    <t>UCPK6QncuIxRjNCJ5Eo2l_gw</t>
  </si>
  <si>
    <t>UCPk8alnnrzfsC5wIw__D9-w</t>
  </si>
  <si>
    <t>UCpK928A2aoFu7hloxBFUwbQ</t>
  </si>
  <si>
    <t>UCPkATNvhanmOBdhZB0dqASg</t>
  </si>
  <si>
    <t>UCpKc4MoJsfiNkg6YXyZCPIg</t>
  </si>
  <si>
    <t>UCpkcbXuQo7MwY31d_HhEQ0Q</t>
  </si>
  <si>
    <t>UCpKdiueCLSCdrUBRZKZ3aBA</t>
  </si>
  <si>
    <t>UCPKeSMgJE517sCn8RSZJItw</t>
  </si>
  <si>
    <t>UCpkg6Y9T92JsIJ-WacebW2g</t>
  </si>
  <si>
    <t>UCPkglRx0rP1Xa3N6VIzdGZg</t>
  </si>
  <si>
    <t>UCPKK_TfKHltxYC6MH_ACvQA</t>
  </si>
  <si>
    <t>UCpkNAuIlA4L4aSSabZ-FeWA</t>
  </si>
  <si>
    <t>UCpkopqLQv2L5jEljEHOsBVQ</t>
  </si>
  <si>
    <t>UCpKOSWCObi3Kit7aNxsD_Rg</t>
  </si>
  <si>
    <t>UCPkPFSJMt0ieXEPOuI_7S3w</t>
  </si>
  <si>
    <t>UCPkq47i5xnSqUQwq0oauOig</t>
  </si>
  <si>
    <t>UCPkRiEdg2KkfzyIvRJk7Stg</t>
  </si>
  <si>
    <t>UCPkt8qTudV5czr6AsYprTvA</t>
  </si>
  <si>
    <t>UCpKtumoadFy2uoz8RSGds3g</t>
  </si>
  <si>
    <t>UCpKUHMTIqPciENdzBsEn58Q</t>
  </si>
  <si>
    <t>UCPkWyiVUDM_O55HC1Kl8bPg</t>
  </si>
  <si>
    <t>UCpKXIZtezmQaMUreCV5ypAQ</t>
  </si>
  <si>
    <t>UCpKYGhf8i6ZZHZlUYx0mJOw</t>
  </si>
  <si>
    <t>UCpl-K59kv58xryaxmaGvAZg</t>
  </si>
  <si>
    <t>UCpl-sTyuzSQwJ7HMWeFJuTA</t>
  </si>
  <si>
    <t>UCpl0rAMxaubJwWMzF0fzajQ</t>
  </si>
  <si>
    <t>UCpL1OEbkgfYqimNlvRK2ycw</t>
  </si>
  <si>
    <t>UCPL32ykNXVxIEMP2xXnMUsQ</t>
  </si>
  <si>
    <t>UCpL6HbK6q06dy9g8AWVUkYg</t>
  </si>
  <si>
    <t>UCPL7SnmlkUmhf5K7bltTB8Q</t>
  </si>
  <si>
    <t>UCpL7w_bOrCTw-y94OxpjkWw</t>
  </si>
  <si>
    <t>UCplAD0B9Ljt2bykEuFTh0cA</t>
  </si>
  <si>
    <t>UCpLb5qld4TbLMW3SljAA9JQ</t>
  </si>
  <si>
    <t>UCPlBfnE-vvMByrZwM-mfYLw</t>
  </si>
  <si>
    <t>UCPlbtWQHQLH_Xc4pqDB08zw</t>
  </si>
  <si>
    <t>UCPlckHUM9rDrYRTllj_8-GQ</t>
  </si>
  <si>
    <t>UCPlCLEqUWpeP4DzSpKlAHog</t>
  </si>
  <si>
    <t>UCpldv4lEurLCwpxNBjVpaKw</t>
  </si>
  <si>
    <t>UCPLdzYBK2GHw4u-S12WEyLg</t>
  </si>
  <si>
    <t>UCpleaFKSnP4dcsoqerG7NDA</t>
  </si>
  <si>
    <t>UCplEbn1hR6i2l1gTlH5UmTg</t>
  </si>
  <si>
    <t>UCpLfvpP-Fq48GLdDdGkyHsw</t>
  </si>
  <si>
    <t>UCplFyZM0PfIbPzNC-u0H8Hw</t>
  </si>
  <si>
    <t>UCplfzfu_uD4a-9a1NdZW7TA</t>
  </si>
  <si>
    <t>UCPLHkZ5e8YFt9fVUqmTUq4w</t>
  </si>
  <si>
    <t>UCPlIBHfoFXlOcdczinn2xug</t>
  </si>
  <si>
    <t>UCpLiKqOTsAa1Vy_KevaEPdA</t>
  </si>
  <si>
    <t>UCPLiLpizbUN0on0f135f0pw</t>
  </si>
  <si>
    <t>UCPLJ_QYUDWP32Og3j5YHrqw</t>
  </si>
  <si>
    <t>UCPlJ_uXDi0Xby_QzKof4ZmA</t>
  </si>
  <si>
    <t>UCPLJdQhQHAL3s4DNhgWrq8w</t>
  </si>
  <si>
    <t>UCpljeiI1bkqqGNIF0yZDoug</t>
  </si>
  <si>
    <t>UCpLL2vMCwz_92UitXxS1jNg</t>
  </si>
  <si>
    <t>UCPllNYEXaJbfMGN6YrjshVQ</t>
  </si>
  <si>
    <t>UCplLYKqZ38tud6iLjU2TsLg</t>
  </si>
  <si>
    <t>UCpLN6Kz1kKnaQf7Jko3la9Q</t>
  </si>
  <si>
    <t>UCplN8bPWGvMj_HCpqUCgxJA</t>
  </si>
  <si>
    <t>UCPLoLenAipi7s73Qb-Tu0iw</t>
  </si>
  <si>
    <t>UCpLOWvgdLm6i9Iy4Od614iQ</t>
  </si>
  <si>
    <t>UCplPPx-hCVgklZ4nru8rOtA</t>
  </si>
  <si>
    <t>UCpLPrCLJcPkdMMwqn7mB4iw</t>
  </si>
  <si>
    <t>UCplQkku9BHwYFls1Aw2cLNA</t>
  </si>
  <si>
    <t>UCplQoYrooyZ2qXk_XhC0EvA</t>
  </si>
  <si>
    <t>UCPLr96_8pIiZhnslx508b9w</t>
  </si>
  <si>
    <t>UCplRK2hBqhTrWW0flmMJKwQ</t>
  </si>
  <si>
    <t>UCpltRtF2K9uQUbp4-Ep49rg</t>
  </si>
  <si>
    <t>UCplu1mgLMXhsKpF3WBzG4uw</t>
  </si>
  <si>
    <t>UCPlv82XtokTstAXKUxsyvkA</t>
  </si>
  <si>
    <t>UCPLvjXDFbl4-8jH1weVT5EA</t>
  </si>
  <si>
    <t>UCPlvPqkNAMRkI7hEBYb2aNg</t>
  </si>
  <si>
    <t>UCpLVYRbuNDLuRbYrNPYLQoA</t>
  </si>
  <si>
    <t>UCPLw94BLTEfNExLOvX3h-gw</t>
  </si>
  <si>
    <t>UCPLxVL299pW_XCJd13wvO0Q</t>
  </si>
  <si>
    <t>UCPlY957GOqKVMdL0CYDAU2Q</t>
  </si>
  <si>
    <t>UCPLZ22_KpV9ws0_RMQ_JAqg</t>
  </si>
  <si>
    <t>UCPlzdsiIMRZYAIWQ28_BoeQ</t>
  </si>
  <si>
    <t>UCPlZNunPfFuYE1XAQRfNmvw</t>
  </si>
  <si>
    <t>UCpM2KkFgFnD5BqkrSbWKLBQ</t>
  </si>
  <si>
    <t>UCpm3v_hW_0S9wObzDjB46UQ</t>
  </si>
  <si>
    <t>UCpm44DrQ8v_SspRxfWcVkbQ</t>
  </si>
  <si>
    <t>UCPM6oDR1FxBRxkolJgp0Gbw</t>
  </si>
  <si>
    <t>UCPm6uiS_-KucSHIpYk2dnRQ</t>
  </si>
  <si>
    <t>UCpm_dFSSw5wKzPVHasdaq1w</t>
  </si>
  <si>
    <t>UCpm_IKLFgKIqaVrJD0juiGg</t>
  </si>
  <si>
    <t>UCPmagAvIrjdcd5DO8hepaJg</t>
  </si>
  <si>
    <t>UCpMbANmlKKpOA5OvP4iZRBA</t>
  </si>
  <si>
    <t>UCPMDlEloX8_EQNbd1B1D43g</t>
  </si>
  <si>
    <t>UCpme1bYfFO0wfKXoR04Pomw</t>
  </si>
  <si>
    <t>UCpME2XpB15QUpXXeBg2zoYw</t>
  </si>
  <si>
    <t>UCpmeyMRrgIHsoYr1bjcATog</t>
  </si>
  <si>
    <t>UCpmHzF56GtxUmRe4D5RieJg</t>
  </si>
  <si>
    <t>UCPMIlkoWltrfjYY18SYotnQ</t>
  </si>
  <si>
    <t>UCPMIzUHh3OjFHvdmuxfWjzg</t>
  </si>
  <si>
    <t>UCPMK74JWlT1KuBAlmMaLX0A</t>
  </si>
  <si>
    <t>UCpMkG28FM7Fh6BD40svtwdA</t>
  </si>
  <si>
    <t>UCpml4ixYgqBj6AtgpYF6hXw</t>
  </si>
  <si>
    <t>UCpmnOLQ_zua_Dbu6RZ1fMag</t>
  </si>
  <si>
    <t>UCPmo1BtzQE6hnU4_WTXPdJQ</t>
  </si>
  <si>
    <t>UCPmO8i8qKD7y6KwVFMO8odw</t>
  </si>
  <si>
    <t>UCPMOeUyJkW9wFGBeBRCCtJA</t>
  </si>
  <si>
    <t>UCPMPyVtMCkJUm4594lK4bYQ</t>
  </si>
  <si>
    <t>UCpmQ3yLc8AQlGlmfgFCS0Hg</t>
  </si>
  <si>
    <t>UCPmRo7725ZAwxrTGJTXZCtw</t>
  </si>
  <si>
    <t>UCPMS1ml-pYwK565fkMukH7Q</t>
  </si>
  <si>
    <t>UCpmTn4CIX_c0JeXYDyPWDwg</t>
  </si>
  <si>
    <t>UCpMu577GFrlZR5zNaTnBiRA</t>
  </si>
  <si>
    <t>UCpMv4PiR0s2FGY_oBexNhuw</t>
  </si>
  <si>
    <t>UCPMV_EIhTlpXwCAPvNUfBBQ</t>
  </si>
  <si>
    <t>UCpmwH-iiAgO9J2C79tB4AIw</t>
  </si>
  <si>
    <t>UCpMX11avlVRI2GWcPn7Kk6Q</t>
  </si>
  <si>
    <t>UCpmx4Ocg2Rfn3-XxS7zz1hA</t>
  </si>
  <si>
    <t>UCPmYBsncNRz8buVAbL9Djzw</t>
  </si>
  <si>
    <t>UCPN-m2WU8EcD-DvwfG38pQg</t>
  </si>
  <si>
    <t>UCPN3jAp7Bl0gStsY80d-9HQ</t>
  </si>
  <si>
    <t>UCPN97SbkDzp0bb-mXwBHjIw</t>
  </si>
  <si>
    <t>UCpN9G_eObJV6FWrDDd7ztGQ</t>
  </si>
  <si>
    <t>UCPnaeFAa7aIwOY7bdupm5Rw</t>
  </si>
  <si>
    <t>UCPNd-G99gdFI7fBQBadttxg</t>
  </si>
  <si>
    <t>UCpngABHTJ1a6wMs4ypeEGqw</t>
  </si>
  <si>
    <t>UCPngFzvky0z2AWYk9OlM2dQ</t>
  </si>
  <si>
    <t>UCPNGYDuNsTRWAvl3aozAtbw</t>
  </si>
  <si>
    <t>UCpNhBpCdAmLccVJGsKaLOAQ</t>
  </si>
  <si>
    <t>UCPnHQUTuH24Ze8eEhyk5Cjw</t>
  </si>
  <si>
    <t>UCPNK4ixs5bKiBGUJwXnwoGw</t>
  </si>
  <si>
    <t>UCPnluo7ZDbvhPQXjhfzVaYA</t>
  </si>
  <si>
    <t>UCpNm494TboskNhoj2dsriaQ</t>
  </si>
  <si>
    <t>UCpnmHCnh4riXtwLvzko4-Gg</t>
  </si>
  <si>
    <t>UCpNMSxEIlymOBSonVxztAfg</t>
  </si>
  <si>
    <t>UCpnoKJ7_mxa1hxFZbSG5i7A</t>
  </si>
  <si>
    <t>UCPnpFIltFBANkGXmK7jL0Tg</t>
  </si>
  <si>
    <t>UCPNR4s4NhNYrdwjav_5jJQQ</t>
  </si>
  <si>
    <t>UCpnrNzrJG3FsWtHkk3hPvMQ</t>
  </si>
  <si>
    <t>UCPNS1lIpbz8UKrBHrvrrhww</t>
  </si>
  <si>
    <t>UCpnSm2bnEqgbPwD1DDZ39jA</t>
  </si>
  <si>
    <t>UCpNSPtTtNFkip0Uzo5WkGMQ</t>
  </si>
  <si>
    <t>UCPNsULfRTIP3p-RUutvn3pQ</t>
  </si>
  <si>
    <t>UCPnSXJxhfNrBLo9h5zhFB_w</t>
  </si>
  <si>
    <t>UCpNsYd2rIKOnhHgTc9-l-ng</t>
  </si>
  <si>
    <t>UCpnUb-OBqad1CMKPX9S61CQ</t>
  </si>
  <si>
    <t>UCpnW3ALucyGJHcYySlFOzFQ</t>
  </si>
  <si>
    <t>UCpnw4h3HM36Lcy-xPxin-Jw</t>
  </si>
  <si>
    <t>UCpnX5cgFvKrjJRUOiR6QdnQ</t>
  </si>
  <si>
    <t>UCPnxE7cG6dhadbKa1tiKr9A</t>
  </si>
  <si>
    <t>UCPNYC0tpXM_wjBhlf94a9Cw</t>
  </si>
  <si>
    <t>UCPnzyLreA3d8uWQDxAjGyug</t>
  </si>
  <si>
    <t>UCpo-mSCd-2MY7EGy8wdOiog</t>
  </si>
  <si>
    <t>UCpo16WkEWkkHouaNf0u1BSw</t>
  </si>
  <si>
    <t>UCpO1g7rLLLwBGVTRAvJpjSA</t>
  </si>
  <si>
    <t>UCPo2FAz4uDJr-rFym23gfWw</t>
  </si>
  <si>
    <t>UCpO3yZBm11Q-Pdmb8TNJ0xg</t>
  </si>
  <si>
    <t>UCPO41P0gjKKpL8QuSUZ1gWA</t>
  </si>
  <si>
    <t>UCPo7VjD-JaYYyGE7yO_tACg</t>
  </si>
  <si>
    <t>UCPo9BMMYMi98Ba2fy0OuVnw</t>
  </si>
  <si>
    <t>UCpoAftdwtEJrnce8d0BnABQ</t>
  </si>
  <si>
    <t>UCpobSINeMgGzQrPzYAKGhWg</t>
  </si>
  <si>
    <t>UCPod1Ugs8ytugYT0zceDzTg</t>
  </si>
  <si>
    <t>UCpod5k4XeWuoRNBU0swXuzg</t>
  </si>
  <si>
    <t>UCpoDjrcKs4ARG4DGGwWJalA</t>
  </si>
  <si>
    <t>UCpODnYdAawAWZ6bed_Q_t2g</t>
  </si>
  <si>
    <t>UCPoDojgYtCuR1fYJR81vDBQ</t>
  </si>
  <si>
    <t>UCPoDYmJvbEtBdWFwrQLqL4w</t>
  </si>
  <si>
    <t>UCPOeOIsSrucvcrVHrR2_yxA</t>
  </si>
  <si>
    <t>UCpOGbwJWqTOKG28fAcew1UQ</t>
  </si>
  <si>
    <t>UCpogH7EurjBlHvIZxBHwHgw</t>
  </si>
  <si>
    <t>UCPOH0vM7AF_qjRn3Fd967vQ</t>
  </si>
  <si>
    <t>UCPOH6bvtQLQ6P041eHhtpKg</t>
  </si>
  <si>
    <t>UCPOhgh3MJNjTrVqlRGXfA-A</t>
  </si>
  <si>
    <t>UCpohGJXkyhWVeKVJLFAqMlQ</t>
  </si>
  <si>
    <t>UCPOj1BkP4HVrFG9gKPOWz6Q</t>
  </si>
  <si>
    <t>UCpOm107IpIwh4mw4mSIkl7A</t>
  </si>
  <si>
    <t>UCPoMGuS6sz2vjaRvi72KyMw</t>
  </si>
  <si>
    <t>UCpOmndMcWD4h6nelutHmBnA</t>
  </si>
  <si>
    <t>UCPoMpgFdpsaSfK6nFpTSaSA</t>
  </si>
  <si>
    <t>UCPOmWI4glpevU2PofFX54LA</t>
  </si>
  <si>
    <t>UCPONr1tHUzIyjtSpfh8Mhmg</t>
  </si>
  <si>
    <t>UCpOQ1euLoMWa4eaa2tbLuFQ</t>
  </si>
  <si>
    <t>UCPOQmTl8zN85PzJEeLmxz3Q</t>
  </si>
  <si>
    <t>UCPOSLMf2EP6GgY-MsTkSh0w</t>
  </si>
  <si>
    <t>UCpOsp7UIfNN6IopreUnM7CQ</t>
  </si>
  <si>
    <t>UCPOtHGT1lROdKgcCC3c_cDA</t>
  </si>
  <si>
    <t>UCpotxR_UYs5GLCqpMnfnxeQ</t>
  </si>
  <si>
    <t>UCpOV1QcAjU0SS-A_scDiXpw</t>
  </si>
  <si>
    <t>UCPowYBGfmh0NbgaO8LCsY4Q</t>
  </si>
  <si>
    <t>UCPOxmFanAll1sTqmB05blBQ</t>
  </si>
  <si>
    <t>UCpoXvvr5bvPLeFJhapeexYQ</t>
  </si>
  <si>
    <t>UCPoy_g9oI-YtsEfhgv3dKaw</t>
  </si>
  <si>
    <t>UCpp-CBpA2PyS0vBqApvLBzQ</t>
  </si>
  <si>
    <t>UCPp-tx6P2TpNxist3ldsCVQ</t>
  </si>
  <si>
    <t>UCPP1Ioe6kMqREXazRJw3Mfw</t>
  </si>
  <si>
    <t>UCpp2tpAni5_dlUtuhQKRbWg</t>
  </si>
  <si>
    <t>UCPP3IbRKuIeGZ5yoFgY9dmg</t>
  </si>
  <si>
    <t>UCpp6HXyzag-u_l-cg-hY0iQ</t>
  </si>
  <si>
    <t>UCpp7zqjqNhtMA8EYlBIrK-A</t>
  </si>
  <si>
    <t>UCPp_MkFaqu5bUISTq3yhR-g</t>
  </si>
  <si>
    <t>UCPPbfZAUHz0xHEGHtD1rhEQ</t>
  </si>
  <si>
    <t>UCPpep5GKXp33C_07_pTNvEQ</t>
  </si>
  <si>
    <t>UCppfXlLA1LaAHL-ydnOtBjw</t>
  </si>
  <si>
    <t>UCPpiOapJrhGNU962MSu2lkg</t>
  </si>
  <si>
    <t>UCpPJ0HcWkz_d7Ol8a88qKRw</t>
  </si>
  <si>
    <t>UCPPj2W7U38KcTvxMqX_7XHQ</t>
  </si>
  <si>
    <t>UCppJdt3wkqKHfL21uOHTBUQ</t>
  </si>
  <si>
    <t>UCPPJP7LgbI4XPOLDJyg_iew</t>
  </si>
  <si>
    <t>UCPPl82-TF7suhH2m8zR-JAw</t>
  </si>
  <si>
    <t>UCppOs5V7-RTuA4H7063VF-Q</t>
  </si>
  <si>
    <t>UCPpOX1da6gpo12LZwatD4oQ</t>
  </si>
  <si>
    <t>UCpPp7akW-JVVWwNw6rkfLxQ</t>
  </si>
  <si>
    <t>UCPPq1IkNwOtDdv6bXSELuCw</t>
  </si>
  <si>
    <t>UCpPqz7IM4fifjC05tKwHfVQ</t>
  </si>
  <si>
    <t>UCPpS0147ubk2zGpeO6QXpKA</t>
  </si>
  <si>
    <t>UCppSpBhnpVwOcG-l8qIhAKg</t>
  </si>
  <si>
    <t>UCPpTiPXAq7tLlws91CtUxpw</t>
  </si>
  <si>
    <t>UCppVHvtRof9-zhM96WF35MQ</t>
  </si>
  <si>
    <t>UCpPWWirf91Sa1qIYnEvA65Q</t>
  </si>
  <si>
    <t>UCpPXoJ-2vDP5RXYrvSdGSHA</t>
  </si>
  <si>
    <t>UCppXOKRxqEhaNJ1YWtgr_vw</t>
  </si>
  <si>
    <t>UCppZ8nO4jqf26nsSuqFbZzw</t>
  </si>
  <si>
    <t>UCPpZfH5_mYB2pV-y_ntsNYw</t>
  </si>
  <si>
    <t>UCpq0FEtdOhRbQ2kUBE01X1A</t>
  </si>
  <si>
    <t>UCpq23_30keAxqQQ7WylY7Ew</t>
  </si>
  <si>
    <t>UCPQ3pbHZ-BeQI3Mx7rZ1qyQ</t>
  </si>
  <si>
    <t>UCpq3t76gcaTv8oZf-0_qsYA</t>
  </si>
  <si>
    <t>UCpq5we2_xGHXKXfPbhayOKw</t>
  </si>
  <si>
    <t>UCPQ_1TXywax6AcpBj4-rIfw</t>
  </si>
  <si>
    <t>UCpqa6LzWGVlqfvVasFC6Dgw</t>
  </si>
  <si>
    <t>UCpqa6wLk81INoQdI9KjgwMg</t>
  </si>
  <si>
    <t>UCPqAdE2w-gvFjUYC5O_alEA</t>
  </si>
  <si>
    <t>UCpqBEvQCuu0qZmqVMwIRpwQ</t>
  </si>
  <si>
    <t>UCPQdogYMANgroDl4KDJU5Hg</t>
  </si>
  <si>
    <t>UCPqeeMx9fKsg_u9NaqOWLEQ</t>
  </si>
  <si>
    <t>UCPqF60CaKvuGPL-rV7BIU3g</t>
  </si>
  <si>
    <t>UCPQgaMf2LPwYiWqrKYeZdNQ</t>
  </si>
  <si>
    <t>UCpqI1vGYp4kNo0LpQEwvBhA</t>
  </si>
  <si>
    <t>UCpQiR6VQ7kO_YUe8vXyzlJQ</t>
  </si>
  <si>
    <t>UCpqk1iTTItjnlXcxpLSWXnQ</t>
  </si>
  <si>
    <t>UCPQkMbWIXMlHMLzk0wjz-Vg</t>
  </si>
  <si>
    <t>UCPqonbtYeZBe7hMjtqS4AsQ</t>
  </si>
  <si>
    <t>UCPQoP964IWu1qf1vTToKI4Q</t>
  </si>
  <si>
    <t>UCPqOURTcJmhyLlsCDTD7GMg</t>
  </si>
  <si>
    <t>UCpQpEaOIdVeQKBNIGqnvyiQ</t>
  </si>
  <si>
    <t>UCpqPWWIR8TjrWuuhPGAi8AQ</t>
  </si>
  <si>
    <t>UCpQPywQGK5cr24gxFKR5O-w</t>
  </si>
  <si>
    <t>UCPqqgNaZYXl65H3dSEoPsuA</t>
  </si>
  <si>
    <t>UCpQSKD60FLMq_Qhy_2XnWWw</t>
  </si>
  <si>
    <t>UCPQT3By5MlUMdl0nV5ufcBQ</t>
  </si>
  <si>
    <t>UCPqTMbtjXSiGGINUqn9dEoQ</t>
  </si>
  <si>
    <t>UCPqtPibIMMzaCkhWKu6Hasg</t>
  </si>
  <si>
    <t>UCpqUFj0cDyoOMKi7-F3g0qQ</t>
  </si>
  <si>
    <t>UCpqVh_8aXAZrbVOidhsuvRQ</t>
  </si>
  <si>
    <t>UCPqW2EeEdl2ySyfeeTp720w</t>
  </si>
  <si>
    <t>UCPQXDdlirfq9T2NIuZJR0qA</t>
  </si>
  <si>
    <t>UCPQXQ5Mm_RwDWcvqs9ILQnw</t>
  </si>
  <si>
    <t>UCPqZ8cAJp9uFqHVUW7lE2Pw</t>
  </si>
  <si>
    <t>UCPR4cgYnGVl1Pe-2GBXG2Mg</t>
  </si>
  <si>
    <t>UCpR4Jv2_rJp0rTJ0VDq11hQ</t>
  </si>
  <si>
    <t>UCPr5-AzW2azncChquyeAUVA</t>
  </si>
  <si>
    <t>UCpr6mWl6yO_10S0Q1sy1wYg</t>
  </si>
  <si>
    <t>UCpR6QdjnXxSiwCFdV1q2Mfg</t>
  </si>
  <si>
    <t>UCPr7_0l6RJlrjpJgfxcgi_w</t>
  </si>
  <si>
    <t>UCpR7HXEQjoKwFRNGLSDx0Ig</t>
  </si>
  <si>
    <t>UCPr7qZUEl0LglMZkiu0pQvQ</t>
  </si>
  <si>
    <t>UCPR8qvXZWphqZATmnAE2QCw</t>
  </si>
  <si>
    <t>UCpR_Neq1sjX-lYwUx_S9GSg</t>
  </si>
  <si>
    <t>UCpRAB7QiA0tTGhiZBmnCW3g</t>
  </si>
  <si>
    <t>UCPRAN2m9icVdSXocRKd3fnA</t>
  </si>
  <si>
    <t>UCPRbU9TJnkKA9ARNWNj0OkA</t>
  </si>
  <si>
    <t>UCPRcWLs5kS-uciZd7HcYt_A</t>
  </si>
  <si>
    <t>UCPRdvx_XBtN08gGlqTY4rrg</t>
  </si>
  <si>
    <t>UCPrF3Ym5wUocBHnHd3pTRgQ</t>
  </si>
  <si>
    <t>UCprFT7o8FWKPsDVRlSeXGkg</t>
  </si>
  <si>
    <t>UCprFWqXaFM_51mSrlB6objQ</t>
  </si>
  <si>
    <t>UCPrHolagrW9LjcEIADzG4WQ</t>
  </si>
  <si>
    <t>UCPrHQ0Rv7SZCVTDq8Etfrrg</t>
  </si>
  <si>
    <t>UCPrIngCWpej1FvwQVXgKbeQ</t>
  </si>
  <si>
    <t>UCpRJTTtMEVoWF-NaVdupjmA</t>
  </si>
  <si>
    <t>UCprJVG57YDUnsPimOWbZTHA</t>
  </si>
  <si>
    <t>UCpRkGbeJDwqg-uXU65Q82_g</t>
  </si>
  <si>
    <t>UCPrLb-NFgBP3GF8To1sdg1w</t>
  </si>
  <si>
    <t>UCpRmaZVKb17bpKvXGJ2yJBQ</t>
  </si>
  <si>
    <t>UCpRmCPmyIPEbGcSyl-4RoTQ</t>
  </si>
  <si>
    <t>UCPrmQm-iI0e5HzTZMQqKL-g</t>
  </si>
  <si>
    <t>UCPRmsBecXlIj53risRyzO_Q</t>
  </si>
  <si>
    <t>UCPrmUzXK_3i6PTr9bBKyzQw</t>
  </si>
  <si>
    <t>UCPrO3cJuYQzD21QLu4KAL7g</t>
  </si>
  <si>
    <t>UCprpdO8eKtJsSF_ZwtbaSGQ</t>
  </si>
  <si>
    <t>UCprqw2NXew_3KbSHSOHX1FA</t>
  </si>
  <si>
    <t>UCPRrO0Z_2a4G4Hoqml1c7qA</t>
  </si>
  <si>
    <t>UCpRS8qLwhAeOO7hbhO208Jg</t>
  </si>
  <si>
    <t>UCPrsU4o5rkvU1NguWT7DzVw</t>
  </si>
  <si>
    <t>UCpRTU03wC3Qhh-nbyCItetQ</t>
  </si>
  <si>
    <t>UCpRx1LBsrMOX-VZhRkVl-pQ</t>
  </si>
  <si>
    <t>UCPRx5SKViimIBHoKWSkD-XQ</t>
  </si>
  <si>
    <t>UCPRyYOR3_EFVc0dpeot9mLA</t>
  </si>
  <si>
    <t>UCPRZhV8vsege3UpXZ3S4Qlw</t>
  </si>
  <si>
    <t>UCps0yx4TKiJnGp_kVznzduA</t>
  </si>
  <si>
    <t>UCPS1B4XuvjS8hLt2WUWpo9g</t>
  </si>
  <si>
    <t>UCPs37hZWMW3khQrCGdZvouA</t>
  </si>
  <si>
    <t>UCPs6lN9oZD-CHX7MJRhmi8w</t>
  </si>
  <si>
    <t>UCPs8JymLvkSxVJ-IFnrHArw</t>
  </si>
  <si>
    <t>UCps_91e1zwLYp5tiF23aS6w</t>
  </si>
  <si>
    <t>UCpsAOv7kjgSRjmloABrEqBA</t>
  </si>
  <si>
    <t>UCpsCa8SVemEs6lyanazxjyg</t>
  </si>
  <si>
    <t>UCpSCjDaP_OYCHtRmGLtUVsg</t>
  </si>
  <si>
    <t>UCPSd7bLo6RiluYsbG2Dxc7g</t>
  </si>
  <si>
    <t>UCPSd9uAijNZYBDmtYa8qRiQ</t>
  </si>
  <si>
    <t>UCPsDizH2fNcwNQyA0QfzXvA</t>
  </si>
  <si>
    <t>UCPsFJwZlDSXCtK-NxbkN0jA</t>
  </si>
  <si>
    <t>UCpSfU4yjkD88xEsq7dh-D4Q</t>
  </si>
  <si>
    <t>UCPsGGFGGCBNa2CaQMHucJrA</t>
  </si>
  <si>
    <t>UCPsgsLcDJ4CYg8A2jCO_Uqw</t>
  </si>
  <si>
    <t>UCpSH_LteqBlD7uDGD5qsXDw</t>
  </si>
  <si>
    <t>UCpSHiWq_zUrdrpHh7Yfit_A</t>
  </si>
  <si>
    <t>UCPsHlamKXel6wFtVLaayq0w</t>
  </si>
  <si>
    <t>UCPsiL0rF7-TDoGodd4dmudA</t>
  </si>
  <si>
    <t>UCPSJTEFt7MzJ-Ovm9vBtyow</t>
  </si>
  <si>
    <t>UCpsk-TJkEGjbHh2T4JarNeg</t>
  </si>
  <si>
    <t>UCPSmX-pcZuxgqQL5MUdNKAA</t>
  </si>
  <si>
    <t>UCPSnVl1dCYGYrlxRwBmYTGA</t>
  </si>
  <si>
    <t>UCPsnvZ5Mqu2fCGNoEcjmo4Q</t>
  </si>
  <si>
    <t>UCPsoFU8eAyiCSdUsQG6bE6Q</t>
  </si>
  <si>
    <t>UCpSp9vdhGl0GgrT6JtQiSuw</t>
  </si>
  <si>
    <t>UCPSPNCY5WNUhpLffzqDFjtw</t>
  </si>
  <si>
    <t>UCpspuSdu85tyYhSpP5TADuQ</t>
  </si>
  <si>
    <t>UCPStsviKAdq7MOXJ85sfQyQ</t>
  </si>
  <si>
    <t>UCPSuk3uEtU9dWJ0IZz284pw</t>
  </si>
  <si>
    <t>UCpSVAlAUZ4b6rYRrlnJzmWQ</t>
  </si>
  <si>
    <t>UCPsx0idbIgZkLxITQwq9pfA</t>
  </si>
  <si>
    <t>UCPsxVMKQYuTNm4zXvCIGtjg</t>
  </si>
  <si>
    <t>UCpsykAhlxSVdKGvqxJO3nSw</t>
  </si>
  <si>
    <t>UCPsYWPTZKep5y8Je6xPU8Yw</t>
  </si>
  <si>
    <t>UCPszJoRKnTZEzA5jQTLIRMw</t>
  </si>
  <si>
    <t>UCpsZn_x09_YwdJp0l0G5zXA</t>
  </si>
  <si>
    <t>UCpt0uKmtjBYluxIfxJd53-Q</t>
  </si>
  <si>
    <t>UCpt26hivyxsw8iayftIEu1Q</t>
  </si>
  <si>
    <t>UCpT5wgN8Nv18d1nXO2WO9ig</t>
  </si>
  <si>
    <t>UCPT7s5diWuzxw00LuD3bqKQ</t>
  </si>
  <si>
    <t>UCpt8cPoVPaC69UGbEogrv_A</t>
  </si>
  <si>
    <t>UCpt8MxResJnof-irZW98Clw</t>
  </si>
  <si>
    <t>UCPt_0Djg4YO-UP5CunuzZqw</t>
  </si>
  <si>
    <t>UCPT_I-rTSTsMH48m0qPJkAg</t>
  </si>
  <si>
    <t>UCPTAg1Ai13H37kd1JCUF0tw</t>
  </si>
  <si>
    <t>UCPTBont33PN8ufQI0FM7lXw</t>
  </si>
  <si>
    <t>UCPTecNdUf_h0bh-0tE8OOEw</t>
  </si>
  <si>
    <t>UCPtGiF_etRP4fVgO8CZmzgw</t>
  </si>
  <si>
    <t>UCpTGSP7EQgLK9dOBX8aJfHA</t>
  </si>
  <si>
    <t>UCPTh_H4MTwWcauGCtAp17EA</t>
  </si>
  <si>
    <t>UCpTIwtYI0Lls1GwV9_r4Q0A</t>
  </si>
  <si>
    <t>UCptJAC-JwYVHcYHMZ4cmtJQ</t>
  </si>
  <si>
    <t>UCPTkgEeTG0_SDH-IXIPenFQ</t>
  </si>
  <si>
    <t>UCPtlhXrZ19iZdAng2-OTV3w</t>
  </si>
  <si>
    <t>UCPtS7mTJyTlt2uOVAAcNzEg</t>
  </si>
  <si>
    <t>UCPTsHSfcQj5R33OWqQEGVRw</t>
  </si>
  <si>
    <t>UCPtSjdV6lmUg2DXI4YFvo_A</t>
  </si>
  <si>
    <t>UCptSqSqhsJ0VPhcMwxwk5lQ</t>
  </si>
  <si>
    <t>UCpTtaKt_F3PyOwKtUychxrw</t>
  </si>
  <si>
    <t>UCPTUggpLwD3P4QMeA1n-2Rg</t>
  </si>
  <si>
    <t>UCptuHT7nIFDvh_aoLcLvHYw</t>
  </si>
  <si>
    <t>UCPtVAXB7bnLyR2TBotZSuYg</t>
  </si>
  <si>
    <t>UCPTVWwRxo5IaYvybJRxJeIQ</t>
  </si>
  <si>
    <t>UCptwjrdvkhPJcooDm1DTnIw</t>
  </si>
  <si>
    <t>UCptXpFVy2sDYPh9IVCduVTA</t>
  </si>
  <si>
    <t>UCPtyW977NUq63e3xS_qkzWA</t>
  </si>
  <si>
    <t>UCPTZ-5-AkHLAWfNFPbncwmQ</t>
  </si>
  <si>
    <t>UCPu-AmaoB5DXpYaIJ9o1f0A</t>
  </si>
  <si>
    <t>UCPU-S8EtuvtTTSz_919xkfg</t>
  </si>
  <si>
    <t>UCPU1b3mrkZhbMrcYJL-kqIw</t>
  </si>
  <si>
    <t>UCpu3c61WTBpkRTFCIJ6K_Ug</t>
  </si>
  <si>
    <t>UCpU526kmOOXjfxEqhEDBjow</t>
  </si>
  <si>
    <t>UCpu6d0QzbIdtDxWu48M8TgA</t>
  </si>
  <si>
    <t>UCPu7fCLK24ZDf2acM-RJIBQ</t>
  </si>
  <si>
    <t>UCpU9L3yg0Z_8wGYujKKv-TA</t>
  </si>
  <si>
    <t>UCPuAoBAilaF6XGwt3lV67jg</t>
  </si>
  <si>
    <t>UCPucBJ7kGIGE6ra9cY2Xt7g</t>
  </si>
  <si>
    <t>UCpUDt-6nENrX_VXer8sjEUQ</t>
  </si>
  <si>
    <t>UCPuFswAM09LndIwNeUNuTQg</t>
  </si>
  <si>
    <t>UCPuGtH-uOkzozkFaTxqcVfQ</t>
  </si>
  <si>
    <t>UCpUGVfx_qcrJ1GXCI3z-tBQ</t>
  </si>
  <si>
    <t>UCpUhaq_LA3ysaFA1vKp2ykw</t>
  </si>
  <si>
    <t>UCPuIibliR5tWOy_osFU9rqA</t>
  </si>
  <si>
    <t>UCPuJ8YCR51Ct7KqDSrFhBIw</t>
  </si>
  <si>
    <t>UCPuJcswDVMESz0YAdO7_GTg</t>
  </si>
  <si>
    <t>UCPUlcp3O4ajnukunr7Iu20Q</t>
  </si>
  <si>
    <t>UCPUM4PGOAxp_OAm2tVEpOQQ</t>
  </si>
  <si>
    <t>UCpumgzZkMau5n9YMR9jS_JA</t>
  </si>
  <si>
    <t>UCpUmJrYP2Z42XmDMyIQqy0Q</t>
  </si>
  <si>
    <t>UCpUmSzUn3Y_N3P_XT5Y9TQw</t>
  </si>
  <si>
    <t>UCpUMxkXTdf1-T5BeUWIp5Cw</t>
  </si>
  <si>
    <t>UCPUnVgrRAtD5I4-9IiBHqlQ</t>
  </si>
  <si>
    <t>UCPuongL-Kgr_-EadwFuNbew</t>
  </si>
  <si>
    <t>UCPUoOzODmVbhAp8rPsxw4Dg</t>
  </si>
  <si>
    <t>UCPUpaHJ2cfmTFXEVSCb7xpg</t>
  </si>
  <si>
    <t>UCpUPCAxldX6LJ8qAuGAtP4w</t>
  </si>
  <si>
    <t>UCpUQBiD2upsVwDkEauVzOtQ</t>
  </si>
  <si>
    <t>UCpuR7Nzmr0wl9-B0q0B7Mzw</t>
  </si>
  <si>
    <t>UCpUR_oHk3AREEi1No4oZAvg</t>
  </si>
  <si>
    <t>UCpURCF5VR-WICKPxIaa40sg</t>
  </si>
  <si>
    <t>UCPuS0CFs8K-ZUrh2g_yE0yA</t>
  </si>
  <si>
    <t>UCPuSTziZOLzoxOw-Mwr--sQ</t>
  </si>
  <si>
    <t>UCPUu1Msq1WYA4XCf01sfymg</t>
  </si>
  <si>
    <t>UCpUuRqS0BWrjucrqOfZLCSQ</t>
  </si>
  <si>
    <t>UCPUutmWLxP5_L7fOZdfHe-w</t>
  </si>
  <si>
    <t>UCpuV3Nv6D7jldvJ3WrqHR0w</t>
  </si>
  <si>
    <t>UCPUvc60LFP8NtZ0GFNlja2w</t>
  </si>
  <si>
    <t>UCpux2ZrU8w8nMPN-fEELn3w</t>
  </si>
  <si>
    <t>UCPUxciONOAV0WvtA1EW3xjw</t>
  </si>
  <si>
    <t>UCpuxUkahhvjYtC6SU3ds4Uw</t>
  </si>
  <si>
    <t>UCPv-Vi6r7oPFXncq12K2D0Q</t>
  </si>
  <si>
    <t>UCPv-WE1kMC1xNQxIncszGlw</t>
  </si>
  <si>
    <t>UCPV39wWMt2j36Zrnxu7_zpw</t>
  </si>
  <si>
    <t>UCpv6nX9d8VjDIRiGatUU1ug</t>
  </si>
  <si>
    <t>UCPV8qHXTErygb-ETIvs4Ffw</t>
  </si>
  <si>
    <t>UCPv9-v6uJtYrwYxx6rFu08A</t>
  </si>
  <si>
    <t>UCpV9DWDmWbvggd5vCJeHLig</t>
  </si>
  <si>
    <t>UCpv_OO9F6sL636JLZ5PI8KQ</t>
  </si>
  <si>
    <t>UCPVaKgbLAWgxrsXexV88APg</t>
  </si>
  <si>
    <t>UCpVCJVOkgOWNpw0HX9qjZDw</t>
  </si>
  <si>
    <t>UCPVDc_s1c17QBI9Evk6DzYQ</t>
  </si>
  <si>
    <t>UCpVdqoVyfTdVpUceDOYoYwg</t>
  </si>
  <si>
    <t>UCPVEjK4zFMxHI2xEOYEUNVQ</t>
  </si>
  <si>
    <t>UCPVFHph3My-4dUq_HKi-NLA</t>
  </si>
  <si>
    <t>UCpVFjc3sPJA4HmI7Ypk-nvw</t>
  </si>
  <si>
    <t>UCPvFQphpGKVxb9THwouj41Q</t>
  </si>
  <si>
    <t>UCPvg741239rj-ZX6n1sf1dQ</t>
  </si>
  <si>
    <t>UCPVHAaIbjxZ2mhZjCfIJYMg</t>
  </si>
  <si>
    <t>UCPvhCxzmq5O137rjBX2tP0Q</t>
  </si>
  <si>
    <t>UCPvIceyKi-RSaJiKpqipVhg</t>
  </si>
  <si>
    <t>UCPvjwX54RrqHw7Qi56mnsPg</t>
  </si>
  <si>
    <t>UCPvJX4ojgdJCce5-o7gXr1g</t>
  </si>
  <si>
    <t>UCPvkAf5k2moGXAVgMqBGhlw</t>
  </si>
  <si>
    <t>UCPVKoRx9GiRIV0psqF1l_uw</t>
  </si>
  <si>
    <t>UCpvl2iL12--WteurmXDwGOg</t>
  </si>
  <si>
    <t>UCPVLdQaBmxphxoNUAnpqFWw</t>
  </si>
  <si>
    <t>UCpVLfF5MbhFq0lxJkPbMrNQ</t>
  </si>
  <si>
    <t>UCpvLzpePKdB26p9Pw9fs5EA</t>
  </si>
  <si>
    <t>UCPVNXVH7gXv_Lih9cmpMkkw</t>
  </si>
  <si>
    <t>UCPvPboFEsWH1tL9DI79Hzxw</t>
  </si>
  <si>
    <t>UCPVRIwfwY6PcbZtA6BIT19A</t>
  </si>
  <si>
    <t>UCPvsw8X574LHE1xuXKNVCvQ</t>
  </si>
  <si>
    <t>UCPVTJgnQSXHiCtlwrScJ2KA</t>
  </si>
  <si>
    <t>UCPvuJLd9RDVK630zY2b6Ykg</t>
  </si>
  <si>
    <t>UCPVVFH8LB4Fg9cAym2YNQWA</t>
  </si>
  <si>
    <t>UCPvVfjg4pKizoS-_srbHnfA</t>
  </si>
  <si>
    <t>UCPVVHxQcaGU7U0UiC0te3Kw</t>
  </si>
  <si>
    <t>UCPVW3AOZ9TIgnLJU7plLs5g</t>
  </si>
  <si>
    <t>UCPVyfY2Kpa4tYWCJ3q45CJQ</t>
  </si>
  <si>
    <t>UCpvzUB9-q3I8SIMKtNLZTpA</t>
  </si>
  <si>
    <t>UCpW-FUMqsS7ehjZU5jo_wfw</t>
  </si>
  <si>
    <t>UCPW3jlYvxBXm_I2bO6IkUsw</t>
  </si>
  <si>
    <t>UCPW4b1sEkh2_FObi6RiBbgQ</t>
  </si>
  <si>
    <t>UCPw4XznZsGmoSMOd3qIDB-Q</t>
  </si>
  <si>
    <t>UCpW5BVCVfqkcq-mB6SAyGkw</t>
  </si>
  <si>
    <t>UCPW5PgsPSFHXP4whkVZ8QGQ</t>
  </si>
  <si>
    <t>UCPw6EMhayybvzER3sedMSsg</t>
  </si>
  <si>
    <t>UCPw6mZeOfoTd1lrgkVFP2cw</t>
  </si>
  <si>
    <t>UCpW75oAmO1td2AtpKbDnYoQ</t>
  </si>
  <si>
    <t>UCpw7KF8HtBsFcjzfGzjoHJQ</t>
  </si>
  <si>
    <t>UCpwAJ8a0IZ73_mzii36Q2Kw</t>
  </si>
  <si>
    <t>UCpWb9k1W8WspndRb1tx7Nzw</t>
  </si>
  <si>
    <t>UCpWBQPrk_JyZfJrBfhzuwaw</t>
  </si>
  <si>
    <t>UCpwbX2GIaKICI63K_i4MVpA</t>
  </si>
  <si>
    <t>UCpWCw-Np1fgAZagFiyHpUHQ</t>
  </si>
  <si>
    <t>UCpwdI-F5mcN6cPN0uerXN5Q</t>
  </si>
  <si>
    <t>UCPWF70ZFIDZLkR4VqrTm_dQ</t>
  </si>
  <si>
    <t>UCpWgEZq5vOo2Jt9YReS8olw</t>
  </si>
  <si>
    <t>UCPWhL-4a0wUPvXjipTplJeQ</t>
  </si>
  <si>
    <t>UCPWhYKyA79_RHXL3M21goTg</t>
  </si>
  <si>
    <t>UCPWIAHu8yHnL5-yLoYwNOqw</t>
  </si>
  <si>
    <t>UCPwiWk5eN1smPcNPWNwzl0w</t>
  </si>
  <si>
    <t>UCpwj5EkblngWQ-FAnCwG0Fg</t>
  </si>
  <si>
    <t>UCPWk52fx-55_NFKc6J-2W-A</t>
  </si>
  <si>
    <t>UCpWKem5yeReYCwjzxeiEXJQ</t>
  </si>
  <si>
    <t>UCPWL9DwTPThDJpXaQAzwspA</t>
  </si>
  <si>
    <t>UCPwnA-N6voRt6pYUAm8Swrg</t>
  </si>
  <si>
    <t>UCpwnkl7GGI9nl4MvAXuO4Rg</t>
  </si>
  <si>
    <t>UCPWNlHxtwZMSMbBIFRlegOQ</t>
  </si>
  <si>
    <t>UCpwrKSnVbJTZKsoHp29PNeQ</t>
  </si>
  <si>
    <t>UCPwsxNG7wXzBDRsqIIJKc_A</t>
  </si>
  <si>
    <t>UCPwtEc9nvW3yexztngovNtg</t>
  </si>
  <si>
    <t>UCpwuogcdX1AzqQMACIwMlXw</t>
  </si>
  <si>
    <t>UCPwUqIGIyZWjG_YuRTID2ZA</t>
  </si>
  <si>
    <t>UCPWUQp7-NZLfgzN9ntSu8vQ</t>
  </si>
  <si>
    <t>UCpwuz6IH7RfuqwtCiNfFUvw</t>
  </si>
  <si>
    <t>UCpWYQ-TOWiKcocA9IM1sCVQ</t>
  </si>
  <si>
    <t>UCPWZK1tyiZT3GpCHKWjqbfg</t>
  </si>
  <si>
    <t>UCPWZr0jzjIv4N43UdjRw6Rg</t>
  </si>
  <si>
    <t>UCpX60ix6ZWB4KN2C3KN_ceQ</t>
  </si>
  <si>
    <t>UCPX6hv2iSScXcH7Uac4cefQ</t>
  </si>
  <si>
    <t>UCPX6OGpj1BBejZNotD7GTrQ</t>
  </si>
  <si>
    <t>UCpX8MOULEk23lhvfX-t60TQ</t>
  </si>
  <si>
    <t>UCpx9PZjlG9peUKwK_4zkYsg</t>
  </si>
  <si>
    <t>UCPxakdjnN5f6jRAP9MMm7pg</t>
  </si>
  <si>
    <t>UCPXB3huA_Tz29WSPIHLu66A</t>
  </si>
  <si>
    <t>UCPXBdvgiU7XEU34CC9kTSqQ</t>
  </si>
  <si>
    <t>UCPxDUo6ENXDWmmdhGFNH6Kw</t>
  </si>
  <si>
    <t>UCpXfa7wuNrYa75gIPc37u_g</t>
  </si>
  <si>
    <t>UCpXFffxd5My4zXjjxziL0Pg</t>
  </si>
  <si>
    <t>UCPXFSrsHqwnVEbUyfmLF0ug</t>
  </si>
  <si>
    <t>UCPxG7Y1W0xIr5xiCIhW7-CQ</t>
  </si>
  <si>
    <t>UCPxGpSgwhbsMQLoyp7MOnPw</t>
  </si>
  <si>
    <t>UCPXiEL9kRnQusy2a7BJkT_Q</t>
  </si>
  <si>
    <t>UCpXIfiMf_R2p_Ok-5HR5cWQ</t>
  </si>
  <si>
    <t>UCpXJQiKXfl4_zxoFVA5bQIA</t>
  </si>
  <si>
    <t>UCPXL-2YhENn1WEmeDLn7tsQ</t>
  </si>
  <si>
    <t>UCpXNHuwWPC4M5D_uOzoAItA</t>
  </si>
  <si>
    <t>UCpxNSqwDfaNQ8D3xcq0sOLw</t>
  </si>
  <si>
    <t>UCPXQXJX4cgTHA7UnV441VWQ</t>
  </si>
  <si>
    <t>UCPXqZZzt39LWX9gSLCidDhQ</t>
  </si>
  <si>
    <t>UCPXRcWQlaX7_yr5H8kTBW0A</t>
  </si>
  <si>
    <t>UCPXRNBWOZIlbaEPrK6eYkjg</t>
  </si>
  <si>
    <t>UCPxrncT50nCRcxjbTxOCHJw</t>
  </si>
  <si>
    <t>UCPxRNGp9nGNjFynhXhiduUg</t>
  </si>
  <si>
    <t>UCpxrYjPXDWopCEtA9IfCzIA</t>
  </si>
  <si>
    <t>UCpxsNT3J2HAsAXiihED0ZLg</t>
  </si>
  <si>
    <t>UCPXT1AtDEjDsgrbkr8FTymg</t>
  </si>
  <si>
    <t>UCpXUKl2sd6glyYoahYxX2pg</t>
  </si>
  <si>
    <t>UCPxutlZDl_LoYnp2OyAW3rA</t>
  </si>
  <si>
    <t>UCPxv_zywhNrI7gK0JSRloMQ</t>
  </si>
  <si>
    <t>UCpxVY0Y-8Dw0I1ziQxZ109g</t>
  </si>
  <si>
    <t>UCpxWu-7h7WISmft-YgTQ6uA</t>
  </si>
  <si>
    <t>UCpxwZZmI-ePIWxhSu0Z6a0A</t>
  </si>
  <si>
    <t>UCpxY9R4yX619dzpXD_UOOIw</t>
  </si>
  <si>
    <t>UCPXzBqzSn-VOhj_6DXT6EsA</t>
  </si>
  <si>
    <t>UCPxzS8mxnOu4kL8ip656C1g</t>
  </si>
  <si>
    <t>UCPY-ZWIN0rh_U_Ya8odrSCQ</t>
  </si>
  <si>
    <t>UCPY0NCT1_GC-Q7vV3rvL_ww</t>
  </si>
  <si>
    <t>UCpY1PfBWTEX4mLMAiH92k1A</t>
  </si>
  <si>
    <t>UCpY78WPUby_LHs3zLNX6y1Q</t>
  </si>
  <si>
    <t>UCPY84Z4dRhPQnPMWVVwYHiA</t>
  </si>
  <si>
    <t>UCpY_TkwebObb05bx6oWzuaA</t>
  </si>
  <si>
    <t>UCpYAZPrJTPMfEOBjYg8iQOw</t>
  </si>
  <si>
    <t>UCPybbe9sPtKerFUjo54IIag</t>
  </si>
  <si>
    <t>UCpYc0DH6taaY090FuFLoGQw</t>
  </si>
  <si>
    <t>UCpyc9DZCi-wgEhziaNzv04Q</t>
  </si>
  <si>
    <t>UCPYc9ofxI_KWiQ3C6obmcIw</t>
  </si>
  <si>
    <t>UCpYcuZIMmdIQYnBHO6oq-GA</t>
  </si>
  <si>
    <t>UCpyD-cS1fbPfRgQPDt5vMfw</t>
  </si>
  <si>
    <t>UCpYdxLKrz2apd6Nam5zpunA</t>
  </si>
  <si>
    <t>UCpyDXMN-jCAkXfPFuvEjMMQ</t>
  </si>
  <si>
    <t>UCPYG4NcoKoPgBBsArAeTOwA</t>
  </si>
  <si>
    <t>UCpyG7LweF10QS7nAfc48BxA</t>
  </si>
  <si>
    <t>UCpyI1kN3HgdVf12HTzAsLEA</t>
  </si>
  <si>
    <t>UCPyiqxsOF6iAjH3rKzjythg</t>
  </si>
  <si>
    <t>UCpYjuIMlJOgLb-n9bSvcyLQ</t>
  </si>
  <si>
    <t>UCPYK3jhuZ-q4q3D5L1zBZrg</t>
  </si>
  <si>
    <t>UCPYkTs5VbbScZDNGp2X28bw</t>
  </si>
  <si>
    <t>UCpYl8uWmRWhmeNKtGMq7htA</t>
  </si>
  <si>
    <t>UCPYlkIFRJJAd16ET-WPu4zA</t>
  </si>
  <si>
    <t>UCPymldtec2FNt0p4mx7COdA</t>
  </si>
  <si>
    <t>UCPymqfQ2-yrjZMqYS5asvDw</t>
  </si>
  <si>
    <t>UCPYNm3wO7ngdq4Cw0wfZKnw</t>
  </si>
  <si>
    <t>UCPyOTZ0Izifwteqo4H14yHQ</t>
  </si>
  <si>
    <t>UCpYPc2ktRxRlsMtEopFOMWA</t>
  </si>
  <si>
    <t>UCPyQKb3PThgRh4ifWpBaIKQ</t>
  </si>
  <si>
    <t>UCpyqPcdxePVo6LxieO4icYw</t>
  </si>
  <si>
    <t>UCPYrn-f225Eu6IrZONF_jwQ</t>
  </si>
  <si>
    <t>UCPYrn9z0bybCDu80sFtQKiA</t>
  </si>
  <si>
    <t>UCPYSc_1tcOEP9Lqlh7pI-FQ</t>
  </si>
  <si>
    <t>UCPyuBOVLdJuEOxNAD0JtRBA</t>
  </si>
  <si>
    <t>UCPyurRrLzWzJQxM7HysEJAA</t>
  </si>
  <si>
    <t>UCpYXxfJ4S-YhjxnV9siMwIQ</t>
  </si>
  <si>
    <t>UCPyYZnnaUpJFgRelqaRl6qA</t>
  </si>
  <si>
    <t>UCPZ2-OWjMoJYpUuzQJINLNA</t>
  </si>
  <si>
    <t>UCPz3c6zgVB8dNGi6A55Q_Uw</t>
  </si>
  <si>
    <t>UCPz3U1wz2vJYiid67l9klZg</t>
  </si>
  <si>
    <t>UCPz3w_fT-_iasn9dBgGl7ww</t>
  </si>
  <si>
    <t>UCPZ6fPk-B4JwwXXVOJaDdkw</t>
  </si>
  <si>
    <t>UCpZ6J7_ozqAJEs-uOhyr5zw</t>
  </si>
  <si>
    <t>UCpZ8DJvbeA8wL5J7iiVwBug</t>
  </si>
  <si>
    <t>UCPZAo-g3T7oTGuvC82-9zkw</t>
  </si>
  <si>
    <t>UCpzbAGoyxXiNn8yML-2aL5w</t>
  </si>
  <si>
    <t>UCPzd22f3nxsuWddm8-HNzTw</t>
  </si>
  <si>
    <t>UCpZDCInNDGqwvaUqG5me6BA</t>
  </si>
  <si>
    <t>UCpzdRcC7W2CtPtO3j7wLCtA</t>
  </si>
  <si>
    <t>UCpZdRXAE-rMERfG8h2QUWqA</t>
  </si>
  <si>
    <t>UCPZdsZ8OC7kV479Cm77-h3Q</t>
  </si>
  <si>
    <t>UCPZfoJ2AN-iZD-vU9ua7mXw</t>
  </si>
  <si>
    <t>UCpZg5anMGpOgMQkrNWtmXDg</t>
  </si>
  <si>
    <t>UCPZjjXw_HAoJAIrmLY2FuFQ</t>
  </si>
  <si>
    <t>UCpZlj-Y3X2wjKybeUhKeyww</t>
  </si>
  <si>
    <t>UCpZm6lWb5x8cHxbOSGTMnyg</t>
  </si>
  <si>
    <t>UCpZM_V7rJvdZKGLmSSizZFw</t>
  </si>
  <si>
    <t>UCpzpRWjsfD7_BWrGIcGIGQg</t>
  </si>
  <si>
    <t>UCPzQW15wnWtp8dGrysG4cIQ</t>
  </si>
  <si>
    <t>UCPzRrbO4WNS-MI5bgClF9HQ</t>
  </si>
  <si>
    <t>UCpZRYBcyDzsEjNRdz7J6vYw</t>
  </si>
  <si>
    <t>UCPzsX8gywdNsmKOmqX4KjEw</t>
  </si>
  <si>
    <t>UCpztKFi1s2iSDGkQXqv-fRg</t>
  </si>
  <si>
    <t>UCPzuA6LXwSgvMPz_c-EzVow</t>
  </si>
  <si>
    <t>UCpzvJQNccBMHUeSL7fuaBUA</t>
  </si>
  <si>
    <t>UCpZwzK0dl4MvdtttH9Q_HQQ</t>
  </si>
  <si>
    <t>UCpzXJKV-FCLBJPsVrXBGpug</t>
  </si>
  <si>
    <t>UCPzYh0BPf5GvgcS90pMbbQg</t>
  </si>
  <si>
    <t>UCPZytmYE33_FQKhuVrdX3kA</t>
  </si>
  <si>
    <t>UCpzza0KNvTtys9ZruNfbtzw</t>
  </si>
  <si>
    <t>UCPzZtacH1ni3Wtj3umxON4g</t>
  </si>
  <si>
    <t>UCq-2NSX2lMWVlpD2jTatHQg</t>
  </si>
  <si>
    <t>UCQ-2zJtmAALt6lCzmJWVeQQ</t>
  </si>
  <si>
    <t>UCq-5KwFyVPoW7TNA-2zI9Zg</t>
  </si>
  <si>
    <t>UCQ-82p7hSnxoKJjMiy8NMTw</t>
  </si>
  <si>
    <t>UCq-9P33XX8TV0txBl0ufVvQ</t>
  </si>
  <si>
    <t>UCQ-A78loiqEAUGL__jVFaRA</t>
  </si>
  <si>
    <t>UCq-d-lkwY2yQZKDcp372U3Q</t>
  </si>
  <si>
    <t>UCq-dr49nyoS6HO3-1EwXOsQ</t>
  </si>
  <si>
    <t>UCq-DR6Dxo3xeVLj68PbLY6g</t>
  </si>
  <si>
    <t>UCq-f7zJxiNCUTztLZGv0PjQ</t>
  </si>
  <si>
    <t>UCq-FSSh38vQyvO5TZFXkgLg</t>
  </si>
  <si>
    <t>UCq-GAl0Xn4YkVMJno9uQVTQ</t>
  </si>
  <si>
    <t>UCq-GHLUs-2iK2xD_ZFqPGTw</t>
  </si>
  <si>
    <t>UCq-gmmDJBZPr78LZ4l5EWWQ</t>
  </si>
  <si>
    <t>UCq-Gw8Ye0NFAzTWfvPDFC9A</t>
  </si>
  <si>
    <t>UCQ-HlWkwXxNZ8N7FtDaolGA</t>
  </si>
  <si>
    <t>UCQ-HnrhH_YSPS_0cuyMDW7A</t>
  </si>
  <si>
    <t>UCq-jVuyU9OHRMvKXTXCuhTw</t>
  </si>
  <si>
    <t>UCQ-KRfCgIIiiPZ0WqR_YZIQ</t>
  </si>
  <si>
    <t>UCQ-laRsiS3kGdk8l-ycwdRQ</t>
  </si>
  <si>
    <t>UCQ-mRRdnMdyIvujyYNeYM3w</t>
  </si>
  <si>
    <t>UCQ-nGoIxrKhNQiW_CwCGAdg</t>
  </si>
  <si>
    <t>UCq-NHCooeoTJBa-YpLpPcyw</t>
  </si>
  <si>
    <t>UCQ-oqnsjogFX9zu6cAlOfYg</t>
  </si>
  <si>
    <t>UCQ-pnzsu85L9Sf5F-SjZb9w</t>
  </si>
  <si>
    <t>UCq-XxfRc6Olog7fZCzrMmRQ</t>
  </si>
  <si>
    <t>UCQ-zVmbsc5Wgaw360jkwgPQ</t>
  </si>
  <si>
    <t>UCQ00xgqDXSBZlsnSjnfZHTQ</t>
  </si>
  <si>
    <t>UCQ03fV8u3pLJoe1cUqWqPwA</t>
  </si>
  <si>
    <t>UCq046zuvMiZ5xvUPw-jFMLA</t>
  </si>
  <si>
    <t>UCq05cJJzBznunLhIiodauag</t>
  </si>
  <si>
    <t>UCq06t5IbFd08F5Ca-SWNZdQ</t>
  </si>
  <si>
    <t>UCQ09N8KEcv0SBSY_B4KGFAw</t>
  </si>
  <si>
    <t>UCQ0_Dc93dW-Q7QX6zfLmwgg</t>
  </si>
  <si>
    <t>UCQ0aC14Gigke78GKTosm_0g</t>
  </si>
  <si>
    <t>UCQ0atClhvis24thhitC4_GA</t>
  </si>
  <si>
    <t>UCq0Esi8ZQ6Carsx6ZUpQJTw</t>
  </si>
  <si>
    <t>UCQ0EvZGFNy4PWheWkarYe4g</t>
  </si>
  <si>
    <t>UCq0I8IizXq1LsgCraAhpSug</t>
  </si>
  <si>
    <t>UCQ0j8oC_qvXlY17vhVhpw3w</t>
  </si>
  <si>
    <t>UCq0LwQYSR3L0CyeVKKaZGGA</t>
  </si>
  <si>
    <t>UCQ0TC8-K0A6fWpIW3wgRtkg</t>
  </si>
  <si>
    <t>UCq0VAVCzmmzGL8TuRzKvSOw</t>
  </si>
  <si>
    <t>UCQ0VkEjt5K3zGfT-7u33Gog</t>
  </si>
  <si>
    <t>UCQ0xs_FQWkFuHGkhGIQZgvQ</t>
  </si>
  <si>
    <t>UCq0YChlgy4PTDyClW0itzag</t>
  </si>
  <si>
    <t>UCQ0z3UOAhngUdvF_kQwSYKA</t>
  </si>
  <si>
    <t>UCq1-uXr8o_2VKP7b0MZ4GNw</t>
  </si>
  <si>
    <t>UCQ11EQqTL3POsWsnGFHcbGQ</t>
  </si>
  <si>
    <t>UCq11J13dUKLO7_2jPAbd8tg</t>
  </si>
  <si>
    <t>UCQ14Z8XSoIlO1L_YAiTyicQ</t>
  </si>
  <si>
    <t>UCq162Rj8JXqDgVa41FmjbUg</t>
  </si>
  <si>
    <t>UCQ16oizEavjSHyJftkfrd3Q</t>
  </si>
  <si>
    <t>UCq1bila3Xb9EohoK9NCRBbQ</t>
  </si>
  <si>
    <t>UCQ1CE8Z9wMZH-tqP5qzm-Zw</t>
  </si>
  <si>
    <t>UCq1d2Kre7dlFNVDxUJ6C-xA</t>
  </si>
  <si>
    <t>UCq1DMpk294F-7zSs8Q3v4tQ</t>
  </si>
  <si>
    <t>UCq1hf4DzZ4WJpqgnlr0tSng</t>
  </si>
  <si>
    <t>UCq1iiX3Ji5kNpQx0OMrRELA</t>
  </si>
  <si>
    <t>UCq1iZZsv0xQCmASTvt7vx-w</t>
  </si>
  <si>
    <t>UCq1KpSbrikSEgYOmDnNdPkA</t>
  </si>
  <si>
    <t>UCq1LDy8eL_jHOvei32UOm_A</t>
  </si>
  <si>
    <t>UCq1Lls0hKKlbr1CLgEWyHwQ</t>
  </si>
  <si>
    <t>UCQ1Lnut48JGYzNi0dJsErSg</t>
  </si>
  <si>
    <t>UCQ1mwL1i2--vq5Zu6Z6wG9g</t>
  </si>
  <si>
    <t>UCQ1n5dya5l7SK02pU1VtBXA</t>
  </si>
  <si>
    <t>UCQ1NtXzevrM2zO_hgRe00ig</t>
  </si>
  <si>
    <t>UCq1PQkZ96PpR6T8IiD3HDXA</t>
  </si>
  <si>
    <t>UCq1Ql4v3jfgmews5gENNYJQ</t>
  </si>
  <si>
    <t>UCq1QnJX0Xw9fPoAPoXbT4_A</t>
  </si>
  <si>
    <t>UCQ1r-nGbsd1V5B-8nzKvxXg</t>
  </si>
  <si>
    <t>UCQ1rxMQetfq6neDrWzdTh8g</t>
  </si>
  <si>
    <t>UCq1SRL8q56IBuMYuReMIy9g</t>
  </si>
  <si>
    <t>UCQ1tExwopmtBM9pEV1pw0ZA</t>
  </si>
  <si>
    <t>UCQ1wbMEOvxGFvgwZC-UuChg</t>
  </si>
  <si>
    <t>UCq1xLPorp6eOLyJ_T4hQdmQ</t>
  </si>
  <si>
    <t>UCQ1xTpkmyPROt19nF5Bd-vA</t>
  </si>
  <si>
    <t>UCq1yYaJ6bTK_6N3rYq2IypA</t>
  </si>
  <si>
    <t>UCQ23nKiGCkS9fBFBHKc4JGg</t>
  </si>
  <si>
    <t>UCQ23oPG3CUu_EJkzJSifWiQ</t>
  </si>
  <si>
    <t>UCQ240Zm_swUAWQB2BpGofOQ</t>
  </si>
  <si>
    <t>UCQ24MVXaj0FhmLX7RxCRMdA</t>
  </si>
  <si>
    <t>UCq289kqYwCR0DTbAm1tNTvQ</t>
  </si>
  <si>
    <t>UCq2CHGjITNI_THYI0oucuyQ</t>
  </si>
  <si>
    <t>UCq2CTZYJh6WLiUVAhbjfgXA</t>
  </si>
  <si>
    <t>UCQ2dnRs6wZqcd3FpxdEQpvA</t>
  </si>
  <si>
    <t>UCq2G4FcCGTvqJGT7Xi3gTWQ</t>
  </si>
  <si>
    <t>UCQ2Lk0dkoWktdlIXIoSrngQ</t>
  </si>
  <si>
    <t>UCQ2lYAPpao_fGVtkjsT3K_g</t>
  </si>
  <si>
    <t>UCQ2Ms2JSXPE30TUWNSx8I1w</t>
  </si>
  <si>
    <t>UCq2q5TeOhv-JPkQmMMk7PDQ</t>
  </si>
  <si>
    <t>UCQ2TTtZVJeIHZpbhz4-tmEA</t>
  </si>
  <si>
    <t>UCQ2xBIT5sbMSUmmyS7_ZEgQ</t>
  </si>
  <si>
    <t>UCq2yq23FUFLMNojW3FeLd9g</t>
  </si>
  <si>
    <t>UCq3-wP69s4ZYJCitV96vcwg</t>
  </si>
  <si>
    <t>UCq31ojxoifVE89sgyeW0t6g</t>
  </si>
  <si>
    <t>UCq38_wM03ilufcQKcVork0Q</t>
  </si>
  <si>
    <t>UCq38XNjqDEsKF9cgo-k2yIw</t>
  </si>
  <si>
    <t>UCq3_3XXNnnJMpHIt4doVQxA</t>
  </si>
  <si>
    <t>UCq3_boF55xV6CQ1gKfd8aYw</t>
  </si>
  <si>
    <t>UCQ3At8obN1MJq9-rUEFLqUw</t>
  </si>
  <si>
    <t>UCQ3AVtY7aBUcC_8vpbOj9Iw</t>
  </si>
  <si>
    <t>UCQ3azt9TuV1EOh563NkLc_w</t>
  </si>
  <si>
    <t>UCq3bXg5r3NbpqSF2OSckJhA</t>
  </si>
  <si>
    <t>UCQ3dzRiU8oPaGAGhi2Fnugg</t>
  </si>
  <si>
    <t>UCq3ESCdrq4GWJL_P2dDFZ5Q</t>
  </si>
  <si>
    <t>UCQ3GTuNFOasMJct3mqX3teQ</t>
  </si>
  <si>
    <t>UCQ3HGw_iwRcyjCjHhHXnAIg</t>
  </si>
  <si>
    <t>UCq3kLlsGShmXG50CoXWycLA</t>
  </si>
  <si>
    <t>UCQ3ld4wsYDdEBnhp1V6whNQ</t>
  </si>
  <si>
    <t>UCq3N6vvYyB7tGq0h8ZuJI3A</t>
  </si>
  <si>
    <t>UCQ3nnLeHIYVCje85MaTRP7A</t>
  </si>
  <si>
    <t>UCQ3SOdao5tVVV5DJ-YEpGng</t>
  </si>
  <si>
    <t>UCq3v-42qpkYdKS0LZHG7J9g</t>
  </si>
  <si>
    <t>UCQ3WRU1NOYucfayG19nU4-w</t>
  </si>
  <si>
    <t>UCq3Yaxwi45JFg2wodhgZfVA</t>
  </si>
  <si>
    <t>UCq3Z9IZHr3ABO7sxgD0Ypxg</t>
  </si>
  <si>
    <t>UCq3zXAU-wF1ciS7Dde8rlkQ</t>
  </si>
  <si>
    <t>UCQ4-XCYJecHIGPeMr_j9Tgw</t>
  </si>
  <si>
    <t>UCQ42wdmkTYSdBuglKz0JNLA</t>
  </si>
  <si>
    <t>UCq45Yvt6iNCO3gszK7FtLUw</t>
  </si>
  <si>
    <t>UCq47DHZH1Bg4TIEPW9HlH-g</t>
  </si>
  <si>
    <t>UCq47e3zAzUG1NFWgkzu5Kaw</t>
  </si>
  <si>
    <t>UCQ4_k7ObyXSpwjZiPlT5vdQ</t>
  </si>
  <si>
    <t>UCq4dx0Q97p9dAglxJs-ub7g</t>
  </si>
  <si>
    <t>UCQ4ekDQXEqmKEdXbYKQfAzw</t>
  </si>
  <si>
    <t>UCQ4FqcmXdg4i9K9L6ueZIoQ</t>
  </si>
  <si>
    <t>UCq4i_aFYXKH8YJ-t6DwxnpQ</t>
  </si>
  <si>
    <t>UCq4jq4938A0y1j4UN9bpcgQ</t>
  </si>
  <si>
    <t>UCq4JtLU851QFyyBIrsnMrxw</t>
  </si>
  <si>
    <t>UCq4lyaNTX3Uwj9kTOV5RwxQ</t>
  </si>
  <si>
    <t>UCQ4MChbnh5HwSxYexcbc4YQ</t>
  </si>
  <si>
    <t>UCq4NR7EVb-UKcjbqhB82UOQ</t>
  </si>
  <si>
    <t>UCq4Obth7La53wcxGVqxpmbA</t>
  </si>
  <si>
    <t>UCq4oFz_QHSMGaGKYxhiurCQ</t>
  </si>
  <si>
    <t>UCq4VMqiYsDNtC93emB93WCA</t>
  </si>
  <si>
    <t>UCq4VqwMuL9797M2lGN4xKfQ</t>
  </si>
  <si>
    <t>UCQ4wiCmJgxdpUHWKGx-edHA</t>
  </si>
  <si>
    <t>UCq4YGvnFZEQJcjyWwa9XcrQ</t>
  </si>
  <si>
    <t>UCQ58aH-l3KpJMrq_RuCQLQA</t>
  </si>
  <si>
    <t>UCQ5_csVeBA92QVYnj3FJpTA</t>
  </si>
  <si>
    <t>UCQ5C7IqNPZoy8bnhEuqXFfA</t>
  </si>
  <si>
    <t>UCQ5ccCt-h7wLEvWl5sKcKng</t>
  </si>
  <si>
    <t>UCQ5DrI-U_P2eSUgqcMDVMpg</t>
  </si>
  <si>
    <t>UCQ5FKyO6_z1cyIXKHH6mczQ</t>
  </si>
  <si>
    <t>UCq5fLt1eUzvUVv9vRbXDlTw</t>
  </si>
  <si>
    <t>UCq5FVp7RSA71FKTbufVgFLw</t>
  </si>
  <si>
    <t>UCQ5iTGMU0sSKNDu6qT5TCNg</t>
  </si>
  <si>
    <t>UCq5k46nPLdzt54OtUBShnkA</t>
  </si>
  <si>
    <t>UCq5maiTVcbGgWoW8sTKlRZA</t>
  </si>
  <si>
    <t>UCq5odwML7Ev4JhZgp-ZNP2g</t>
  </si>
  <si>
    <t>UCQ5pDTjBz9R1r27QTO4nQDA</t>
  </si>
  <si>
    <t>UCq5q8d6SpnMQYLKpUpbk3Fw</t>
  </si>
  <si>
    <t>UCq5S62wfpWG-RUIAxNSUpkQ</t>
  </si>
  <si>
    <t>UCQ5Spwibm4mO02ePAx6bffA</t>
  </si>
  <si>
    <t>UCq5wzlu6oiHwg1Nu_IYlw6Q</t>
  </si>
  <si>
    <t>UCQ5y6ih9KgbbHYD_AQrJzJQ</t>
  </si>
  <si>
    <t>UCQ5yPkQd9_UsJ6hOie27-XQ</t>
  </si>
  <si>
    <t>UCQ5ZO9UbOSXi816qlOKHtCg</t>
  </si>
  <si>
    <t>UCq68K49kzh8V7kJ68bbPnSw</t>
  </si>
  <si>
    <t>UCq6cue-paZ0GJIqvcjZsCFA</t>
  </si>
  <si>
    <t>UCQ6DZJ8F3X_oR6h-ahRc9IQ</t>
  </si>
  <si>
    <t>UCQ6GlohtyxdwX_hzRp8uJ-A</t>
  </si>
  <si>
    <t>UCq6id9tIvoFnNkfVXSnGNtA</t>
  </si>
  <si>
    <t>UCQ6jF5VFYhvWh1EdXruDOyw</t>
  </si>
  <si>
    <t>UCq6JX73lzWRjboHjXWMoupg</t>
  </si>
  <si>
    <t>UCQ6m_Sc-4xsm0jU0ZZDgOhQ</t>
  </si>
  <si>
    <t>UCQ6mfVvztJT8NH1V60yRQtw</t>
  </si>
  <si>
    <t>UCq6My6fN6-2qFD3rsPIPs7Q</t>
  </si>
  <si>
    <t>UCQ6PSPxjbdA421xUp4ECuCA</t>
  </si>
  <si>
    <t>UCQ6pzHgQpP9Dr2RO9qCXV1g</t>
  </si>
  <si>
    <t>UCQ6rT3JgoCSZXBVlZga9ZPQ</t>
  </si>
  <si>
    <t>UCq6Sni38eo71T19eiSuH6kg</t>
  </si>
  <si>
    <t>UCq6WiheJ_C3rKRQeJoZRSrw</t>
  </si>
  <si>
    <t>UCQ6xfgCrZhkU3n8VSQ_t1Pg</t>
  </si>
  <si>
    <t>UCq6zblCpK28o7gPyufZBp6A</t>
  </si>
  <si>
    <t>UCq726CCxmJ02NGZ1RseoJ_g</t>
  </si>
  <si>
    <t>UCQ7All9ZjChS8Z04EHL7ViQ</t>
  </si>
  <si>
    <t>UCq7Am8eKpgBjgUBqSj4RT2g</t>
  </si>
  <si>
    <t>UCQ7e4IDl2I83JITnTvdFXGQ</t>
  </si>
  <si>
    <t>UCQ7hyxlK4BM224YfWt24mXQ</t>
  </si>
  <si>
    <t>UCq7ifwVNPaGPOlMw2_Lzn-w</t>
  </si>
  <si>
    <t>UCQ7iQsLGakkqT2aAZJ6hBbw</t>
  </si>
  <si>
    <t>UCq7IREpsvP4mLLsraniAn4A</t>
  </si>
  <si>
    <t>UCQ7IwrQnCFASVuzqF5o0m_Q</t>
  </si>
  <si>
    <t>UCQ7kmLGT5CWuNwKJ-yPslAw</t>
  </si>
  <si>
    <t>UCQ7Lh9qgCpbDRzC3r7wZYpw</t>
  </si>
  <si>
    <t>UCq7Q5ET2XumnfnyWrl0L-RA</t>
  </si>
  <si>
    <t>UCq7UzEZw-8kINzUonwP5CEw</t>
  </si>
  <si>
    <t>UCq7whfOV6vEUkBTeZPAIWnw</t>
  </si>
  <si>
    <t>UCq7XGf9UMEsP42QAH2AQXZQ</t>
  </si>
  <si>
    <t>UCQ7yBnB6evjhd5xtCQaulyw</t>
  </si>
  <si>
    <t>UCQ7YJl0n6mqfgH4WcIM2vNg</t>
  </si>
  <si>
    <t>UCq7zCTCl8CNdRZZQad7Spug</t>
  </si>
  <si>
    <t>UCq7zlAW30JDYPtRHNk678aw</t>
  </si>
  <si>
    <t>UCq80qJrgS8lOmnQBBfV5z8A</t>
  </si>
  <si>
    <t>UCQ87Ar_WGQB-QC-JEOqiT4A</t>
  </si>
  <si>
    <t>UCq87mjMQ2gJcad64T1XU7iw</t>
  </si>
  <si>
    <t>UCq8_JYP5lykfQcluEQiD5Rw</t>
  </si>
  <si>
    <t>UCq8ceQB8WvUoN13sW1zNzlQ</t>
  </si>
  <si>
    <t>UCQ8DPN0Y_eBYrFuPrbQLthw</t>
  </si>
  <si>
    <t>UCQ8eK0RYjFjxJwLBrXcsUMA</t>
  </si>
  <si>
    <t>UCQ8Hnir2BKA7jk0xFSmXQmA</t>
  </si>
  <si>
    <t>UCQ8HUkd7cIbJdCrr1Dy10Tg</t>
  </si>
  <si>
    <t>UCq8JL74JGTEjqtOsSOyHBEA</t>
  </si>
  <si>
    <t>UCq8JPKpnxPVB-mkDbgAfchQ</t>
  </si>
  <si>
    <t>UCq8k6G0-VlE7IjAcrAVDvBw</t>
  </si>
  <si>
    <t>UCQ8ka4IJoHr7FAcZTpgtWcw</t>
  </si>
  <si>
    <t>UCQ8NeAa43pN1INCr_Tu-eNQ</t>
  </si>
  <si>
    <t>UCq8qRVWSdrrk7qma0VkO6gQ</t>
  </si>
  <si>
    <t>UCq8T1rH0dj145n-wynlUQZA</t>
  </si>
  <si>
    <t>UCq8X5jZgBDbbG6yuruKEKcA</t>
  </si>
  <si>
    <t>UCq8XFuZ236hzs7vo6MLE9rg</t>
  </si>
  <si>
    <t>UCQ8y0Mn8lbJ0srAH8RjJeSQ</t>
  </si>
  <si>
    <t>UCq8YiL3gxRhM8oE-WwEJwWQ</t>
  </si>
  <si>
    <t>UCQ8yy1cMiDnJO7ybXw52svg</t>
  </si>
  <si>
    <t>UCQ9-ffN9YpxFa_dm45LNQdA</t>
  </si>
  <si>
    <t>UCq9-Fgl6egGvcTnDOv59BBg</t>
  </si>
  <si>
    <t>UCq97yIiSBpCIj_n6YLRm4Yw</t>
  </si>
  <si>
    <t>UCq9aOu3XQGOPgX0EMqcprLQ</t>
  </si>
  <si>
    <t>UCq9cha6ujZB1z_C7dJFqVEw</t>
  </si>
  <si>
    <t>UCq9cr_z330OjCtxBop-6e2A</t>
  </si>
  <si>
    <t>UCq9fEd3HxXIpeeZGlElioUw</t>
  </si>
  <si>
    <t>UCq9Gfken4DC084dlaEAC3Aw</t>
  </si>
  <si>
    <t>UCq9kKXcJaWnuFIY98wPskRA</t>
  </si>
  <si>
    <t>UCQ9krKqGn6TMVoROqKWQOGg</t>
  </si>
  <si>
    <t>UCq9mF85zlRfd9lpmr_WTYHw</t>
  </si>
  <si>
    <t>UCQ9oDb-_GfBdaSLEggGcAhg</t>
  </si>
  <si>
    <t>UCq9oNWVmOi4fmcwfM8LxClQ</t>
  </si>
  <si>
    <t>UCQ9rqjopXzy0hOsoBlyLKgg</t>
  </si>
  <si>
    <t>UCQ9SiHlXR17dq2VA5980fLg</t>
  </si>
  <si>
    <t>UCQ9SmvLXivEmA7_4K8MR0ew</t>
  </si>
  <si>
    <t>UCq9UNGvI1JxrYgA-7cxZsFg</t>
  </si>
  <si>
    <t>UCq9US-ehtcf6ZbPcX6e6HmQ</t>
  </si>
  <si>
    <t>UCQ9W_i4N920G__LoZ444N0g</t>
  </si>
  <si>
    <t>UCq9XfBm1lJPUc-RfUUt9qbg</t>
  </si>
  <si>
    <t>UCQ9xfxcZ7Mqtz43UfPmcGaA</t>
  </si>
  <si>
    <t>UCQ9z3v0MzI67WoxHVTYbW6A</t>
  </si>
  <si>
    <t>UCQ_AEMrcu_55G80PI34CSEg</t>
  </si>
  <si>
    <t>UCq_BScwDMYtTzjSypVK5EhA</t>
  </si>
  <si>
    <t>UCQ_inIWovgAaKBjgKJffFmQ</t>
  </si>
  <si>
    <t>UCQ_IQN5RrT_aIs8Lj_dDLWQ</t>
  </si>
  <si>
    <t>UCq_ismk3l1ZcbeWbGyKY-vQ</t>
  </si>
  <si>
    <t>UCq_n74ectu8asVJcldcuMbg</t>
  </si>
  <si>
    <t>UCQ_nc1u1nKVSnL8_xkSz8Vw</t>
  </si>
  <si>
    <t>UCq_Q7SFEYO-IM-ZpCJzcrgg</t>
  </si>
  <si>
    <t>UCq_QvWvMvrsJac8fgTXzU0g</t>
  </si>
  <si>
    <t>UCQ_rJjSBB88g_j-VCpnJXlA</t>
  </si>
  <si>
    <t>UCq_Scrk5EuZBpHMpG4gQZXQ</t>
  </si>
  <si>
    <t>UCQ_U2wWsXdAXlaOF6O3SUAA</t>
  </si>
  <si>
    <t>UCq_zInRCUGuO9-8b0hkaP_g</t>
  </si>
  <si>
    <t>UCq_znOIMg2B8AoMg4gKJZvQ</t>
  </si>
  <si>
    <t>UCQa-SXlkxzuzxbGcNa63Byw</t>
  </si>
  <si>
    <t>UCQa6B2mJuRokTrYNfAVEyqQ</t>
  </si>
  <si>
    <t>UCqa75MoOvKU8H9I3K9t-KBA</t>
  </si>
  <si>
    <t>UCQa8ANqPQMpwymZBlGmxKBA</t>
  </si>
  <si>
    <t>UCQA8z7omj07pJIKfc3s3KqQ</t>
  </si>
  <si>
    <t>UCqaaJPHty9-5S5TdryPa_nw</t>
  </si>
  <si>
    <t>UCQAEjsZwh6ONKHkvIhbQDug</t>
  </si>
  <si>
    <t>UCqAfm_C5FKfWltyH7rAof1Q</t>
  </si>
  <si>
    <t>UCqaH52nB4Hz76SRFHsSinyA</t>
  </si>
  <si>
    <t>UCQahAzlYwiihjR_NnWScTJQ</t>
  </si>
  <si>
    <t>UCQaHK81zzeA6Bu7HWwnbNXw</t>
  </si>
  <si>
    <t>UCqAjkTJoDk3IW8xfwdfSo4Q</t>
  </si>
  <si>
    <t>UCQAjNRjsvT9ZvYpoUEQX9tw</t>
  </si>
  <si>
    <t>UCQAkG1cj_JCORV2AxvL0--Q</t>
  </si>
  <si>
    <t>UCqALnUggmwX_n_bJjHoIVGA</t>
  </si>
  <si>
    <t>UCqaLPbTDp5T020-Sw6ncPBQ</t>
  </si>
  <si>
    <t>UCQAndYjvKisjtYj1RvuoMVw</t>
  </si>
  <si>
    <t>UCqANPv7T45Ybq8y-YxEujdQ</t>
  </si>
  <si>
    <t>UCqANTMb8vPgdaxp8-tePzKQ</t>
  </si>
  <si>
    <t>UCqaODLcpqQGK9wLYf9MmoAg</t>
  </si>
  <si>
    <t>UCqAoGpaJviaDfOyTLzvBLsg</t>
  </si>
  <si>
    <t>UCqAouHWJTd5feK_jH3Q5q5Q</t>
  </si>
  <si>
    <t>UCqApgGnXjAuP5UNMa_BcDRQ</t>
  </si>
  <si>
    <t>UCqaPqTXPcm87VTI2VPi-d8g</t>
  </si>
  <si>
    <t>UCQaRNEMFuHeZQ8og11hHwnw</t>
  </si>
  <si>
    <t>UCQaRX0ZAURrA6YU5C4QIunA</t>
  </si>
  <si>
    <t>UCQasVQNRhmdkVDGJvsk_NdQ</t>
  </si>
  <si>
    <t>UCQAsysRFKdCORyNIeEQzgeA</t>
  </si>
  <si>
    <t>UCqaTJSd-LF9lx1guOy5_V1A</t>
  </si>
  <si>
    <t>UCqaUBqy_Q2kBdJoykixm1ZA</t>
  </si>
  <si>
    <t>UCQAWfno4qwzZ1KXJgUzSF5Q</t>
  </si>
  <si>
    <t>UCQaY4r_mCiRcGaJP_OfNoCg</t>
  </si>
  <si>
    <t>UCQaz6aBIz80LPdkBMzpK2Zg</t>
  </si>
  <si>
    <t>UCqazLvAx4qDRFYtHMYgsXDw</t>
  </si>
  <si>
    <t>UCQb-AmJJBoZ217CxNCTomwQ</t>
  </si>
  <si>
    <t>UCqb1RFugw5rcDKCpuKqY5RQ</t>
  </si>
  <si>
    <t>UCQB1ulExsOTb0N6gDCjUE5w</t>
  </si>
  <si>
    <t>UCqb1YQmmvMHpU5AnxFhPjqA</t>
  </si>
  <si>
    <t>UCqb2uuOJL5Aqtx94VPvRgmA</t>
  </si>
  <si>
    <t>UCQb31c5fDs8YwAc1NYsUwUg</t>
  </si>
  <si>
    <t>UCqB8DZOhzM6Zzdj5_6zEyUw</t>
  </si>
  <si>
    <t>UCqb8Ot9DaL3c0mt-62RiHvw</t>
  </si>
  <si>
    <t>UCQBBLM0jHb3KXkxLzRaXLXw</t>
  </si>
  <si>
    <t>UCqBbVER2AsZnB3bakawNIGQ</t>
  </si>
  <si>
    <t>UCqbC88GWkDBelrwg1gBarqw</t>
  </si>
  <si>
    <t>UCQbcEL4slVWN7nPBkE8K5ww</t>
  </si>
  <si>
    <t>UCqBDFitIPh_mGh3LEx5rVDA</t>
  </si>
  <si>
    <t>UCqbeeq1_GqAX92H9eZr9okg</t>
  </si>
  <si>
    <t>UCqbEW1bKyQSvSc3uHT2AdQA</t>
  </si>
  <si>
    <t>UCQbfEv-O-jCnjmo64EMXFhg</t>
  </si>
  <si>
    <t>UCQbgfEefFyzBFNot_jnn1iw</t>
  </si>
  <si>
    <t>UCQbH-ZBgfYh9mOhUpFxXWfw</t>
  </si>
  <si>
    <t>UCQbITTu0fY0GAqFCoTKQzsg</t>
  </si>
  <si>
    <t>UCQBJiZZCSN2nmg2_CWzOuOA</t>
  </si>
  <si>
    <t>UCQbkN9U_lL-pfaESSxCdXqg</t>
  </si>
  <si>
    <t>UCqbm287M8Qclxjj932O19BA</t>
  </si>
  <si>
    <t>UCQbMdnMI1IUiJxEEY07nDUA</t>
  </si>
  <si>
    <t>UCQBoaf4uWHCquSUMDAE99bA</t>
  </si>
  <si>
    <t>UCQbOOrxBUsppTWQZVp36TxA</t>
  </si>
  <si>
    <t>UCqbPf8HOahnzAwu9aYp_MjQ</t>
  </si>
  <si>
    <t>UCQBPH1mOqTxYMuYbaEWF57A</t>
  </si>
  <si>
    <t>UCQBQe8B7_-5SFD9Y9u7sYmA</t>
  </si>
  <si>
    <t>UCqBV-NdN8XrmKpVqpwOW6yw</t>
  </si>
  <si>
    <t>UCqBV3YzRIt90Gt3EHqvwSew</t>
  </si>
  <si>
    <t>UCQbV7fkPnGHQRHAd7lk2KjQ</t>
  </si>
  <si>
    <t>UCQBz9c0AEZDCbNNXT4VxCFQ</t>
  </si>
  <si>
    <t>UCqBzMr_aY5lSR21IbmddaTg</t>
  </si>
  <si>
    <t>UCqBzSzIdfSlL7mEmUKBYEBQ</t>
  </si>
  <si>
    <t>UCQC0roQ3ctu-5AiuKL-wBJQ</t>
  </si>
  <si>
    <t>UCqC2NhcX_8rpRyZ-eG9P5xg</t>
  </si>
  <si>
    <t>UCqC2o6hnjI42AYN7X2L9O2A</t>
  </si>
  <si>
    <t>UCqc9P4pGk24J7VHaFsljMeQ</t>
  </si>
  <si>
    <t>UCqc_0zJqnIxVr6B8qZlgnGQ</t>
  </si>
  <si>
    <t>UCQCAj6QfSkcqlIRj9zym0IA</t>
  </si>
  <si>
    <t>UCQCDFlQ-tP-GK8BFCIJtbNQ</t>
  </si>
  <si>
    <t>UCqcDIyN0ULJ9ENiqxeZDdCg</t>
  </si>
  <si>
    <t>UCQCDt0o8zCz78Mkn1TFOiQQ</t>
  </si>
  <si>
    <t>UCqcg0gzlI0a93ufRPL5zh_A</t>
  </si>
  <si>
    <t>UCQcG1K1iCRldmEJ3GPvbE0g</t>
  </si>
  <si>
    <t>UCqcGkh3x81NEMpZKbOCyM0Q</t>
  </si>
  <si>
    <t>UCQcI5IkIJTtmlvaLNw0wP4w</t>
  </si>
  <si>
    <t>UCQCia-Dc4Uce-CzYRruTWgA</t>
  </si>
  <si>
    <t>UCQclqwa1Beu8thgdinawmSA</t>
  </si>
  <si>
    <t>UCqcm7-J5sHxMiZVs-ij1byw</t>
  </si>
  <si>
    <t>UCQcpSKKpVAddy7bLZVOqtug</t>
  </si>
  <si>
    <t>UCqcPzH1G5oHIBhLLt_PQEeg</t>
  </si>
  <si>
    <t>UCQcqI0xSfAJcs0fkti19HPg</t>
  </si>
  <si>
    <t>UCQcsGiCHTy6bBa6h5eVMrLA</t>
  </si>
  <si>
    <t>UCQcspU1OBlY9L-fdXxGu2nQ</t>
  </si>
  <si>
    <t>UCQcsrG2fJGJq2PrWN93LaGA</t>
  </si>
  <si>
    <t>UCqCtfv5CmlJzQuOVE4NUU7Q</t>
  </si>
  <si>
    <t>UCqcvQ9zOH_fHGlY1O0WGa8g</t>
  </si>
  <si>
    <t>UCQCWtTEesKN_V6gbOMGQ2AQ</t>
  </si>
  <si>
    <t>UCQCwWwjOzdEYyVt_5tclcrQ</t>
  </si>
  <si>
    <t>UCqD-p1RsJU2QSzE8z1XM1tg</t>
  </si>
  <si>
    <t>UCqd3sOtvLmItE6KVBl2VEXw</t>
  </si>
  <si>
    <t>UCqD4zCmTYFx2c_J0UnoYYMA</t>
  </si>
  <si>
    <t>UCqD5uvAIQEEtvk57l_hzm8Q</t>
  </si>
  <si>
    <t>UCqd7XS0GXonz1Jl7VP7FjyQ</t>
  </si>
  <si>
    <t>UCqd8AN-_BQZYdhERMoourhQ</t>
  </si>
  <si>
    <t>UCqd9d2qMDkM0jktzQ8TOPKw</t>
  </si>
  <si>
    <t>UCqd_mV6AZQyeCN4whSd1pnw</t>
  </si>
  <si>
    <t>UCQdAkzyPI2iMNuxRQru7EEw</t>
  </si>
  <si>
    <t>UCQDAtAt83GxuiGPKooeoD3Q</t>
  </si>
  <si>
    <t>UCQDceqgYIivaE0iXpahDBFg</t>
  </si>
  <si>
    <t>UCQdf0bunD4y8KE16IIEdGtQ</t>
  </si>
  <si>
    <t>UCQDF5DNWjiTD7u63TiQF8uA</t>
  </si>
  <si>
    <t>UCqDg2s6J44_Xv-TG5awI2lQ</t>
  </si>
  <si>
    <t>UCQdh9PTIZIy9ET3WXbJK6FA</t>
  </si>
  <si>
    <t>UCQDI31CNoGetjhlyoJE02GQ</t>
  </si>
  <si>
    <t>UCQdLn1gcahwDSjNBYyYFQNA</t>
  </si>
  <si>
    <t>UCqdnipyZEZAt46JlyAevWMA</t>
  </si>
  <si>
    <t>UCqDOI0LboYAYZRMFDK_-W2A</t>
  </si>
  <si>
    <t>UCQdQ8nz9fgz7SjPktOBYfkQ</t>
  </si>
  <si>
    <t>UCQdsqMcAFo-RBmYZSorMSPA</t>
  </si>
  <si>
    <t>UCQdtF4pA7zsCoBjZdBmQ1tA</t>
  </si>
  <si>
    <t>UCqdu9k5ojqNIcS1ylyce52g</t>
  </si>
  <si>
    <t>UCqDuSpmC5uKFytGWuM0i3UA</t>
  </si>
  <si>
    <t>UCqdV-yX6_0-B5qKNZALg37A</t>
  </si>
  <si>
    <t>UCqdVE5Hotw_of3LcMNUdfMw</t>
  </si>
  <si>
    <t>UCqdvFv5ubXiZFvW6jJeuEsw</t>
  </si>
  <si>
    <t>UCQdVHLMhhSPfuzlU0b3MxcQ</t>
  </si>
  <si>
    <t>UCQdVl6SVPPhqZC4vndCpFww</t>
  </si>
  <si>
    <t>UCqdWB1gOFLcE5A0IiqJTY7w</t>
  </si>
  <si>
    <t>UCQdYIOUcgqAYhRyoLGVbHUw</t>
  </si>
  <si>
    <t>UCqE-E8C02HESKuVY9giZpLg</t>
  </si>
  <si>
    <t>UCQE10BLhaeE3eXeIwUjCbkw</t>
  </si>
  <si>
    <t>UCqe2ykR0l29Vg6lnrw4ijqw</t>
  </si>
  <si>
    <t>UCQE59GY97mLBe3MbyeMq0lQ</t>
  </si>
  <si>
    <t>UCQe_gbN2K1IM9njQEkb2-lw</t>
  </si>
  <si>
    <t>UCqeciMJYYaAPu-zc3v8etDQ</t>
  </si>
  <si>
    <t>UCqeD4nbrdNiu33iFQ3CNILA</t>
  </si>
  <si>
    <t>UCqEebB3f-NSwOwa9fXjEUvQ</t>
  </si>
  <si>
    <t>UCQeEjX_YxjctSowPEcxOTYA</t>
  </si>
  <si>
    <t>UCqEemn8YyNtFTxN9NU9nvCg</t>
  </si>
  <si>
    <t>UCQeeTQPVRWomnV7GGqbdZQg</t>
  </si>
  <si>
    <t>UCqeGC1oiktzMu3i2FTFFVeQ</t>
  </si>
  <si>
    <t>UCQeHRV049UbI7hGngcAG2Ug</t>
  </si>
  <si>
    <t>UCQeI68b-MtDWoUu3diqd4kA</t>
  </si>
  <si>
    <t>UCqeIyMboe8_yNEUqVTaEL_w</t>
  </si>
  <si>
    <t>UCqeJ7i8rWbl70Qu5Iwv8NFA</t>
  </si>
  <si>
    <t>UCqeJ8zOWGBXDY85FUylHCJA</t>
  </si>
  <si>
    <t>UCQEJcPc0ZP3WBxkot29p_Ng</t>
  </si>
  <si>
    <t>UCqeKi1uJTtlRm--gOkHCclw</t>
  </si>
  <si>
    <t>UCQeKluUTIX7pmnZWdcs1xqw</t>
  </si>
  <si>
    <t>UCqElGSoFY7UWP0veK8Ukuxg</t>
  </si>
  <si>
    <t>UCqelkTw2GWBiKuBcXSLqgCQ</t>
  </si>
  <si>
    <t>UCQELqnNNv9FGtnCHVwSi72w</t>
  </si>
  <si>
    <t>UCqelS0OckMGfAfSVkbM5EFw</t>
  </si>
  <si>
    <t>UCQEnEdJg3kXjK64cd7JA2Mg</t>
  </si>
  <si>
    <t>UCQeOVItRY6jGqVnq2rvQ3Kg</t>
  </si>
  <si>
    <t>UCQepSTR3G5OW9ajWYhc4ZMw</t>
  </si>
  <si>
    <t>UCQER5GAcuYNRB5WLg55Fyqw</t>
  </si>
  <si>
    <t>UCQEt6Tg3lAw-5y5ysgAbpAQ</t>
  </si>
  <si>
    <t>UCqetTluj8GjqMqphaDMayVw</t>
  </si>
  <si>
    <t>UCqEtU0VFmeKnlxH5MzGfw4Q</t>
  </si>
  <si>
    <t>UCQEUG4hUsNgWTiMV2TR_4cg</t>
  </si>
  <si>
    <t>UCqEUyMPPuovy75cfYpSQoRQ</t>
  </si>
  <si>
    <t>UCqew-XBxM_JIlUzsrc8Dkgw</t>
  </si>
  <si>
    <t>UCqEXH_wtrOg49Q_NSfRo_Ag</t>
  </si>
  <si>
    <t>UCQeY8_EuZPnpyjETA0TL6aQ</t>
  </si>
  <si>
    <t>UCqEYOK9yVrKXcwaXOkIUKJQ</t>
  </si>
  <si>
    <t>UCqEzLxtOTkh8xB9AcyiYRrw</t>
  </si>
  <si>
    <t>UCqeZZHYzQiaxU0IMxDEeq0g</t>
  </si>
  <si>
    <t>UCqF-blOeM7ZcouSKCxZoeGg</t>
  </si>
  <si>
    <t>UCqF08BWaPZHBHPxY6fgkWDQ</t>
  </si>
  <si>
    <t>UCQF65F8jOxaAiaWnl1OIs5g</t>
  </si>
  <si>
    <t>UCqf6CARZvSsQ-Ghqwjxz65A</t>
  </si>
  <si>
    <t>UCqF6fF8HNTztMtHktWOhdrw</t>
  </si>
  <si>
    <t>UCQf94UgSWbbgTKRHXBOfHBQ</t>
  </si>
  <si>
    <t>UCQFbhUQd98owLtygP19B19Q</t>
  </si>
  <si>
    <t>UCqfcv-kw-SmpiW9eHpWjkAQ</t>
  </si>
  <si>
    <t>UCQFdgbIehAQJ2aJsktBf3qw</t>
  </si>
  <si>
    <t>UCQFE9WZccuLF0rxkhGbel8w</t>
  </si>
  <si>
    <t>UCqff2BOrzJAqo731vVZnncw</t>
  </si>
  <si>
    <t>UCqFGxAuI0UGX6snzRL7p-mA</t>
  </si>
  <si>
    <t>UCqFH-ZUAbiMRatCuPG4wdQQ</t>
  </si>
  <si>
    <t>UCqfh3heZ31yQiUME4zN3Xcg</t>
  </si>
  <si>
    <t>UCQfH4XEfQCDUaOiwz9P886A</t>
  </si>
  <si>
    <t>UCQFh73X9_6Xyf20Ao_jnxUw</t>
  </si>
  <si>
    <t>UCqFi3Hhl0B53JbtNL9GjAzw</t>
  </si>
  <si>
    <t>UCqFIl92Gov1SuUl4vfNCZww</t>
  </si>
  <si>
    <t>UCqfIuYfgh3IPeXXR9qeeVBQ</t>
  </si>
  <si>
    <t>UCqfjeq5xmeXIrZwiUFzdulw</t>
  </si>
  <si>
    <t>UCqfK5-j6V1fmgmenhP0jrpg</t>
  </si>
  <si>
    <t>UCQFK9hITFByYB0PsTP9TRyQ</t>
  </si>
  <si>
    <t>UCQflVoNLLKDsYyJKybCCKaA</t>
  </si>
  <si>
    <t>UCQfMaeMnfWlhzNZu0gwvXKg</t>
  </si>
  <si>
    <t>UCQfo1eGdy7fpJ2RB76kB68g</t>
  </si>
  <si>
    <t>UCqFqcjBdOmiqp_Be4DOBfBA</t>
  </si>
  <si>
    <t>UCqFqUq-pAv69rLIkzvYXgvw</t>
  </si>
  <si>
    <t>UCQfrhXemlG4BRZsc-7_hPIw</t>
  </si>
  <si>
    <t>UCqfsqybQguQytzbKwFL-B4w</t>
  </si>
  <si>
    <t>UCqfue8zGx00D3fcKLoEoJ_A</t>
  </si>
  <si>
    <t>UCqFvLhFmepQsYAqv63Bfrxw</t>
  </si>
  <si>
    <t>UCQFxY0IXeJcAZ0YNC6-qLqw</t>
  </si>
  <si>
    <t>UCqfxZEhJoor3ks9WFutMy2A</t>
  </si>
  <si>
    <t>UCQfyTe2VZoU9NWkksWKz_1A</t>
  </si>
  <si>
    <t>UCqfZiEqpx362IV-mfaj0sgg</t>
  </si>
  <si>
    <t>UCqg-UBqJ_m_nIyP8cfum5JQ</t>
  </si>
  <si>
    <t>UCQg-xJkoqcPWbHc2pqWGjZQ</t>
  </si>
  <si>
    <t>UCqg0z88pQMChr118uFl0oZg</t>
  </si>
  <si>
    <t>UCQG5RN2taICJjNDONgkxixw</t>
  </si>
  <si>
    <t>UCQg7zBLVMT_R8ubOBuvlZjA</t>
  </si>
  <si>
    <t>UCqG9KiOrBa5PgMw1KnwwnFw</t>
  </si>
  <si>
    <t>UCqG_7YHuperhWiNDhMYfCBw</t>
  </si>
  <si>
    <t>UCQGabHGSgyyPJ1NtzIsR_hg</t>
  </si>
  <si>
    <t>UCQGaKZ-IyD7R32zjYyQzsRg</t>
  </si>
  <si>
    <t>UCQGB1Jr65z7zvDv-gnENAig</t>
  </si>
  <si>
    <t>UCqgbdNP0dXClQDK0ZTerfog</t>
  </si>
  <si>
    <t>UCqgBYf5tgLio8D7zxHukFSg</t>
  </si>
  <si>
    <t>UCQGcNqZcHn9eJBmnA537VjA</t>
  </si>
  <si>
    <t>UCqgDQE0QDTUlbA6Fzis-pPQ</t>
  </si>
  <si>
    <t>UCqGem9U_TvPvEZRixJoizYg</t>
  </si>
  <si>
    <t>UCqges8aSKMITwCmvCPsIM0g</t>
  </si>
  <si>
    <t>UCQGet1WVqq6IPltqxRkOQIQ</t>
  </si>
  <si>
    <t>UCqGFZ7XK3nU5oTzYg_kdP0g</t>
  </si>
  <si>
    <t>UCqGgTgl2yDS453wre0WTvkA</t>
  </si>
  <si>
    <t>UCqgHYVfalJ9I_s5j4J3Ps0A</t>
  </si>
  <si>
    <t>UCQGiOcEk0aQyA19fZxZthjg</t>
  </si>
  <si>
    <t>UCqgJCI0eQWQV1LH-r3Nkxyw</t>
  </si>
  <si>
    <t>UCQgkB5l0UHTN3ojd-YP63eg</t>
  </si>
  <si>
    <t>UCqgkdeutqs25_wo9JQN59tA</t>
  </si>
  <si>
    <t>UCqGKucFyKDmlsSlkesB_iNw</t>
  </si>
  <si>
    <t>UCQgmbB26pR9OZ7r4x7VuJ8g</t>
  </si>
  <si>
    <t>UCqgo6agYf-MzVkGduikttVQ</t>
  </si>
  <si>
    <t>UCQGo88bpDR9uEzXXhLQVemw</t>
  </si>
  <si>
    <t>UCqGPAHnsCzez5MVAd_S0Jew</t>
  </si>
  <si>
    <t>UCQgsy7TGqveFGISYuE0oEJg</t>
  </si>
  <si>
    <t>UCQgUpKZxJd7tfqVGlQa1g3g</t>
  </si>
  <si>
    <t>UCQgvc9tSDwQTYA7LcLaQ6xw</t>
  </si>
  <si>
    <t>UCQgVPadrR4ayE6hhELZZIaA</t>
  </si>
  <si>
    <t>UCqgWGi6xX1ywFJXon1BZBOA</t>
  </si>
  <si>
    <t>UCqGwpfg6NaUuilosQdhRT1Q</t>
  </si>
  <si>
    <t>UCqGWqArgmrxPn60YJ62NXOQ</t>
  </si>
  <si>
    <t>UCqgxmsz8OdyjeyJBMSh67Bw</t>
  </si>
  <si>
    <t>UCQGZe_iOkalvUfoRd-ZyHAA</t>
  </si>
  <si>
    <t>UCqh1sphP_TO6fh_YMOoU5LQ</t>
  </si>
  <si>
    <t>UCqh5LirG7Sf7O8fKC5OpsQQ</t>
  </si>
  <si>
    <t>UCQh7KtY32LveIAPn3QkUqhQ</t>
  </si>
  <si>
    <t>UCqh7UDpRQgN_NL_XBJ6amUw</t>
  </si>
  <si>
    <t>UCQh8d7aXws3wPj9ZA1aHTCA</t>
  </si>
  <si>
    <t>UCQh9D_KeQ0wB5Nz325X4FYA</t>
  </si>
  <si>
    <t>UCQHBLfyeJRQaz6skEuiKr4Q</t>
  </si>
  <si>
    <t>UCQhC9fgb_nH42RibuHBIv6g</t>
  </si>
  <si>
    <t>UCqHcG4HsGLN_1ESxLKoSyCA</t>
  </si>
  <si>
    <t>UCQhczDbcNlwzkaG1AU_PxlA</t>
  </si>
  <si>
    <t>UCqhDhxFgM98PYQ4k-bvBR1Q</t>
  </si>
  <si>
    <t>UCQHdx76RnN5aLU-FiclYvOA</t>
  </si>
  <si>
    <t>UCQhE1pU42gAxCyi39q6tFkA</t>
  </si>
  <si>
    <t>UCQHEGLuCNxcJXhk0Z8Pifog</t>
  </si>
  <si>
    <t>UCqhekcQwfhNSriOZVD6c7LQ</t>
  </si>
  <si>
    <t>UCQHEy5tfVCKytCd60MOh28g</t>
  </si>
  <si>
    <t>UCQHFDlp4cWdClJ6aaiFjo4Q</t>
  </si>
  <si>
    <t>UCqHFnQ-WWDllEOwKZKKStOw</t>
  </si>
  <si>
    <t>UCQHh4l3W_mRZqg-BZj3UT1g</t>
  </si>
  <si>
    <t>UCqhI8t-hTI5D_MIWzHWccpg</t>
  </si>
  <si>
    <t>UCqHJ-jK6FHJMVu6c_Vk0rjA</t>
  </si>
  <si>
    <t>UCQHJRj9zSzEDUyD-tctlmYw</t>
  </si>
  <si>
    <t>UCqHJz8d5XPEDpDjE2FcBo-Q</t>
  </si>
  <si>
    <t>UCQhkAdi-mclG6IwtdUhPxXA</t>
  </si>
  <si>
    <t>UCqHKBs96cTZA2zAkvXS_Skw</t>
  </si>
  <si>
    <t>UCQHm6sm4L9oX1gwvRxUqfiw</t>
  </si>
  <si>
    <t>UCQhmljLPVy_7sml1Fdhdsow</t>
  </si>
  <si>
    <t>UCqHmnOpWnWyF51DjtDFKxLg</t>
  </si>
  <si>
    <t>UCqhmuSrcagDYZ4ULPfzQzDw</t>
  </si>
  <si>
    <t>UCqHokG8LV2skon8aWkd_Gsw</t>
  </si>
  <si>
    <t>UCQhQoZBzQBfUAZ3GNIzeOkA</t>
  </si>
  <si>
    <t>UCqHRXYBlSs1hXqqu_rv-A9A</t>
  </si>
  <si>
    <t>UCQHsO66mVlDeY04D26W-zAQ</t>
  </si>
  <si>
    <t>UCqHt1nXggqcKrIbHujoYR0w</t>
  </si>
  <si>
    <t>UCqhT91qqh5eJP0QmRDLX3Mg</t>
  </si>
  <si>
    <t>UCQHvB0LeZk-uWT8Fbs80Gng</t>
  </si>
  <si>
    <t>UCqHvusECuJTGzRxG5w0DooQ</t>
  </si>
  <si>
    <t>UCqHW_1g_d_SdNU4-8-2B-YQ</t>
  </si>
  <si>
    <t>UCQhXQrgatIJ4TTo43Q3BOsA</t>
  </si>
  <si>
    <t>UCQHyxVJje_X4ERK1c8dnR1g</t>
  </si>
  <si>
    <t>UCqhZo8smD2bP6DEbRe3x5nQ</t>
  </si>
  <si>
    <t>UCQI705SHBTWvgbRqMZm0f2g</t>
  </si>
  <si>
    <t>UCqI74Wgryp2Fq26C59hmVNQ</t>
  </si>
  <si>
    <t>UCqIA6QhCh4bpXtwb4DV-lnA</t>
  </si>
  <si>
    <t>UCQIavb1z2ZazGZMlJ_3pjrg</t>
  </si>
  <si>
    <t>UCQibAzs5Hk4vOkaBdK44PGA</t>
  </si>
  <si>
    <t>UCQiBn57071XTqekUD8tOdJQ</t>
  </si>
  <si>
    <t>UCqIBP3xIOzWB8cBLcDYRPPg</t>
  </si>
  <si>
    <t>UCQICeRSaD3LRG9cR6MECXfA</t>
  </si>
  <si>
    <t>UCQIcnv3bu4tvCevFwtcqRJg</t>
  </si>
  <si>
    <t>UCQiD2W0k-QSvduyOgXeUOHg</t>
  </si>
  <si>
    <t>UCqIDozjN8fN2RrCPrJk4IFw</t>
  </si>
  <si>
    <t>UCqIEsLi9E8VaTjUamoXn0rg</t>
  </si>
  <si>
    <t>UCQIFNk2KUjgAy3ogl5yAXww</t>
  </si>
  <si>
    <t>UCqifx1v3d4OP996LvCH3CeA</t>
  </si>
  <si>
    <t>UCqIKdaGfbTPUk3htpkcY0hg</t>
  </si>
  <si>
    <t>UCqIKj-ibYzolsf26qzxCaGw</t>
  </si>
  <si>
    <t>UCQikLWtWftakhgbTI1JD6cA</t>
  </si>
  <si>
    <t>UCQIoL9drIdsoH-iuJNNE6tg</t>
  </si>
  <si>
    <t>UCQiOq6HleUCceEOz361GFDQ</t>
  </si>
  <si>
    <t>UCQiQBJJP2KoI3Vei6f9cGTA</t>
  </si>
  <si>
    <t>UCqisz1dfqaHt-2-JCdryuQg</t>
  </si>
  <si>
    <t>UCQIT1nGA6C6dnGnj1j5RNOg</t>
  </si>
  <si>
    <t>UCqitC8-uuYhXiJ9co9r1xVw</t>
  </si>
  <si>
    <t>UCqiup4O_gcvufRYIcN1PI6Q</t>
  </si>
  <si>
    <t>UCqiVlUMdWUWd9mIJW-V136w</t>
  </si>
  <si>
    <t>UCQIVSBTcuDf1R5Y4rwd2v7Q</t>
  </si>
  <si>
    <t>UCQiXrqPytegx6zLX9cNTa3Q</t>
  </si>
  <si>
    <t>UCqIYABTAxXQYXGKRcWZwHug</t>
  </si>
  <si>
    <t>UCQIYhGgt1d8XasU5Y3YGtSg</t>
  </si>
  <si>
    <t>UCQIZ3-dyLsqYp_DW-3husrw</t>
  </si>
  <si>
    <t>UCqJ-_5I2b4Yf787JN4f44bA</t>
  </si>
  <si>
    <t>UCQj0DMT4NNEawATF9Lw1hmw</t>
  </si>
  <si>
    <t>UCqj0GNDKKTxP7oE8IzA2UNA</t>
  </si>
  <si>
    <t>UCqJ1JYuHxQD9aTUycmKD0ww</t>
  </si>
  <si>
    <t>UCQj4ofCxuzZM06uphve0hBA</t>
  </si>
  <si>
    <t>UCQJ4vVVvsQdv-Jw77RMk_RQ</t>
  </si>
  <si>
    <t>UCqj65y189Gc863g4Tom0iQw</t>
  </si>
  <si>
    <t>UCQJ6jpoaC7oDRDr0ZxxnVXw</t>
  </si>
  <si>
    <t>UCQJ_dSZFuXQn9A2xOqpk_5A</t>
  </si>
  <si>
    <t>UCQJA-CFUPl_eJpse8w6NP1w</t>
  </si>
  <si>
    <t>UCQJAnwbRpBFzxzG0jSYhZHg</t>
  </si>
  <si>
    <t>UCqjAuNXkhCantNJesxviY7Q</t>
  </si>
  <si>
    <t>UCQJB2Y3uI4Du_pmYLXD7B6Q</t>
  </si>
  <si>
    <t>UCqjdeUjE_A6s8CDODxUU16Q</t>
  </si>
  <si>
    <t>UCqjeaZHtVsKPfddJm4cLsyA</t>
  </si>
  <si>
    <t>UCqjeHWCNVi8Pb6zp83UAB4w</t>
  </si>
  <si>
    <t>UCqjeyWmp2vjM8Mkxx4Phwkw</t>
  </si>
  <si>
    <t>UCQJFtom8uFc9Pzd3GIdlQyQ</t>
  </si>
  <si>
    <t>UCQJgEUfV3l9MGq-hZrFSHzw</t>
  </si>
  <si>
    <t>UCqjGqktcwYnZn3gxEil4x2Q</t>
  </si>
  <si>
    <t>UCQJhfLlSE-DbhCWvF_Etx_A</t>
  </si>
  <si>
    <t>UCqjhG8KXmKV4xzle9yoh_rA</t>
  </si>
  <si>
    <t>UCqjhq4n-e23ASVybCUaoWWg</t>
  </si>
  <si>
    <t>UCqjI3fc47SJKABXyAc9lgnw</t>
  </si>
  <si>
    <t>UCqjicH9t28NiBLTemncRTVQ</t>
  </si>
  <si>
    <t>UCQjIm90ORRTLVLlRyV_-5DQ</t>
  </si>
  <si>
    <t>UCQjKIlzWPncZRMG_WfXGQnw</t>
  </si>
  <si>
    <t>UCqjku3TErBVpdgx37ZdfzWg</t>
  </si>
  <si>
    <t>UCQjmd7mtd_3R7djAFsCPvJw</t>
  </si>
  <si>
    <t>UCQJmKOiLlrJ9ar0XSWYzXiQ</t>
  </si>
  <si>
    <t>UCqjmTzvzwT_S6U2-hU0Xy5A</t>
  </si>
  <si>
    <t>UCQjNISWTePY537WIp2OXPmQ</t>
  </si>
  <si>
    <t>UCqjPBt7AApOAgdcDabCyJYA</t>
  </si>
  <si>
    <t>UCQJR115Jc-i0GQ1_KnYSwIA</t>
  </si>
  <si>
    <t>UCQjRHJcYP_dgpPZYUjPsJNA</t>
  </si>
  <si>
    <t>UCqjriDNjkTam54ggj3bGgsQ</t>
  </si>
  <si>
    <t>UCQjS24JRKXpn0oSJm86hDcw</t>
  </si>
  <si>
    <t>UCqJS2J4Ay7F6V5td_Eg1L1w</t>
  </si>
  <si>
    <t>UCqju5NnzbVxCzXljOqTOCgw</t>
  </si>
  <si>
    <t>UCQjuFdxrspih4NgvQmUKNZA</t>
  </si>
  <si>
    <t>UCQjuz6KWSwtIVlPh-sM7DlQ</t>
  </si>
  <si>
    <t>UCQjV91BGhrQ1gWq7fPZUbUw</t>
  </si>
  <si>
    <t>UCqJXiOKl_jxzDEbv-0G2WSA</t>
  </si>
  <si>
    <t>UCQjYKSIfME2Z4aiW5kDG-wg</t>
  </si>
  <si>
    <t>UCqK2FPNjrMvHcwpl8bvMEzA</t>
  </si>
  <si>
    <t>UCqK3RHCEFSeDdS_rYnoMWhw</t>
  </si>
  <si>
    <t>UCqK4Czju4ofSJIAZudB0xJQ</t>
  </si>
  <si>
    <t>UCqk6E797YEqOMWA87zxn4bw</t>
  </si>
  <si>
    <t>UCQk79SqVNi-Ze90qshhSF7g</t>
  </si>
  <si>
    <t>UCQK7Ghiuas7sYmrpfEq8zfA</t>
  </si>
  <si>
    <t>UCqK936e-8vLYtZNr5jW-vyQ</t>
  </si>
  <si>
    <t>UCqK_FBHaKdEvmEbFzPdxcUA</t>
  </si>
  <si>
    <t>UCqk_kYMjyFvAYXW5wOwWogw</t>
  </si>
  <si>
    <t>UCqkaELFcSujVafzf9sSesfA</t>
  </si>
  <si>
    <t>UCqKak6CEgo4uylOy1c7PWuQ</t>
  </si>
  <si>
    <t>UCqKb5Q_8dP4wjNbmrvBopXQ</t>
  </si>
  <si>
    <t>UCQkBVuQ6Wt31UrRK0fOImOw</t>
  </si>
  <si>
    <t>UCQkCGGBOHVl1PnSxCa0nyXA</t>
  </si>
  <si>
    <t>UCqkcldsFHF8shWB0tjCAKyQ</t>
  </si>
  <si>
    <t>UCqKdKIu4p78S9JBNpGkkHlg</t>
  </si>
  <si>
    <t>UCqKdrUkM6ZzQUtWqAmm5bpQ</t>
  </si>
  <si>
    <t>UCQKEFLykbxeSiWuGm2DiWjw</t>
  </si>
  <si>
    <t>UCqkEWSd6jm-NuO2veZEmFIw</t>
  </si>
  <si>
    <t>UCQKF3uVu0aChkyaewueU-Sg</t>
  </si>
  <si>
    <t>UCQkF5bCfo7pVmiTeLbb3Kxw</t>
  </si>
  <si>
    <t>UCQkiqTQE9xQX2qR8TktvXkA</t>
  </si>
  <si>
    <t>UCqkJZop9b1MVYO8r0py3-qw</t>
  </si>
  <si>
    <t>UCQKK0QFH6dAUyOlAe_584yQ</t>
  </si>
  <si>
    <t>UCQkLTKixhX-PK9OnTsF4xMg</t>
  </si>
  <si>
    <t>UCqKlUfJ28TS-9X4WU_dESKg</t>
  </si>
  <si>
    <t>UCqKMqQLfJVX7RZ1_pp3cDNw</t>
  </si>
  <si>
    <t>UCQkNmvh_PYLmVlTJJDg11_A</t>
  </si>
  <si>
    <t>UCQkNYgyPFzCg8d21slGTzKg</t>
  </si>
  <si>
    <t>UCQKp1GmPRGlrO3CRqwRTLdg</t>
  </si>
  <si>
    <t>UCQkS0EOsd822SG5c1RKbOWw</t>
  </si>
  <si>
    <t>UCqKS17j7Gr6QXF7jzjgTbOQ</t>
  </si>
  <si>
    <t>UCQkS4voMoUWc6Z7YnjMlqIg</t>
  </si>
  <si>
    <t>UCqKs9Ds5RYF5qQkkepUO0Nw</t>
  </si>
  <si>
    <t>UCQkSY9BdDlkNkKkEOYLzTOQ</t>
  </si>
  <si>
    <t>UCQkT_27sCKnOJgd-gnQAQ5g</t>
  </si>
  <si>
    <t>UCqKTrr9IYmbwnpqUMbaIKAA</t>
  </si>
  <si>
    <t>UCQkV7mCaGgHMCkfxsuEgWJA</t>
  </si>
  <si>
    <t>UCqkvAGYwA2LagMru3SGj0Dg</t>
  </si>
  <si>
    <t>UCQKVIM84MXrXZetbgMjItqw</t>
  </si>
  <si>
    <t>UCQKX5B59yuYJ6819I29orRQ</t>
  </si>
  <si>
    <t>UCqKX8kxHD0u0efhE-MpvtBQ</t>
  </si>
  <si>
    <t>UCqKxafX7Ohv_A9-VQkOMUSw</t>
  </si>
  <si>
    <t>UCQkxW6w0MjXQj1UO1O0Dx3A</t>
  </si>
  <si>
    <t>UCQkzkrJvTI0Q5Q0ALMf_f9A</t>
  </si>
  <si>
    <t>UCQKzu9vW3PJbJva586rGpnw</t>
  </si>
  <si>
    <t>UCqKzv5T1bylNl355JL6IadQ</t>
  </si>
  <si>
    <t>UCQl1IsxVgXIM2zK2JTrCl3A</t>
  </si>
  <si>
    <t>UCql1kF9Q0g-AOcxpAsLhA7A</t>
  </si>
  <si>
    <t>UCQL1WcWe2Eg6bDq4j1oANTQ</t>
  </si>
  <si>
    <t>UCQL2k0MXZlNxyflYegVCceg</t>
  </si>
  <si>
    <t>UCql4mN8mvWZVQLm1SoMm5tg</t>
  </si>
  <si>
    <t>UCQL6O_-66FNPHtSfGi2YTkw</t>
  </si>
  <si>
    <t>UCql7guNptIFHxH0FLsN-iJA</t>
  </si>
  <si>
    <t>UCqL_9kobSdSxvePUP92NeSQ</t>
  </si>
  <si>
    <t>UCQl_UH56L5aXI69nEJFtnIg</t>
  </si>
  <si>
    <t>UCQLazPlh0mODDDfTmlqhbiQ</t>
  </si>
  <si>
    <t>UCQLdAxqsDVKpsav_0bRomkA</t>
  </si>
  <si>
    <t>UCqlDbXW7uzF0kWn7B4ONvkg</t>
  </si>
  <si>
    <t>UCqlDKiVHlCQX9ASxiMv9hCg</t>
  </si>
  <si>
    <t>UCQlDtqXMru5iMRaC5wTkiIw</t>
  </si>
  <si>
    <t>UCqldy6Px0bcGKo6kLElS29Q</t>
  </si>
  <si>
    <t>UCQLEPVu4sheIK5ZpKbT4CsQ</t>
  </si>
  <si>
    <t>UCQlFjnRQt_Dt3u3jPnFEOlg</t>
  </si>
  <si>
    <t>UCQlFZVcuQ5CEAbWQ5CSrglQ</t>
  </si>
  <si>
    <t>UCQLGemgUFrGxTZrTmhFTDXQ</t>
  </si>
  <si>
    <t>UCqlhBVvZsNq6zAz-a6JUehA</t>
  </si>
  <si>
    <t>UCQlHTwCYGzulbYujTu9KyOw</t>
  </si>
  <si>
    <t>UCQlIk1zg60SeZs5p86MUzAg</t>
  </si>
  <si>
    <t>UCQLJMeCnc2Rq-5Ut1RDGgPw</t>
  </si>
  <si>
    <t>UCQlkOqPfeGzTlvuy_ariCoQ</t>
  </si>
  <si>
    <t>UCQLKX4kV5DNLOeee3Jh4PZg</t>
  </si>
  <si>
    <t>UCQLkzWaNvysFgP73ZbDD56A</t>
  </si>
  <si>
    <t>UCqllnddaXvi1JIxj-coL7NQ</t>
  </si>
  <si>
    <t>UCQLlRJPpIY1-jJkj_gBN9xw</t>
  </si>
  <si>
    <t>UCqLM20_f_zYFbe_I7KuinQg</t>
  </si>
  <si>
    <t>UCQLN5SXja_eFH0F68kQLtiw</t>
  </si>
  <si>
    <t>UCqlpei4Mca8W2ccZTdWIOGw</t>
  </si>
  <si>
    <t>UCQlPwbgSoZLW7Motpit56iA</t>
  </si>
  <si>
    <t>UCqLQVI4SR8dMzmvTOpTfI4g</t>
  </si>
  <si>
    <t>UCqls2jQwSS-un-Nb6Z-QHyQ</t>
  </si>
  <si>
    <t>UCqlSlu0L3ZRiRQCxXdOhuvA</t>
  </si>
  <si>
    <t>UCqLuUI8LFv8L6MxPcvy0FPA</t>
  </si>
  <si>
    <t>UCQlviu4n4pw5FOTVtYK2uOA</t>
  </si>
  <si>
    <t>UCqlvl40XuwLEVChlPMcipXA</t>
  </si>
  <si>
    <t>UCqlw2PZE0anTWEC1JFPKW8g</t>
  </si>
  <si>
    <t>UCQLXTv8-Vhg7o8s7s51JLOQ</t>
  </si>
  <si>
    <t>UCQlYglVbrE8PrKD-LvXKdVQ</t>
  </si>
  <si>
    <t>UCqlySpvJYXEqsBXJEpGKnqw</t>
  </si>
  <si>
    <t>UCQlZnapNx4mOdJ_z1KL-w5w</t>
  </si>
  <si>
    <t>UCqlZxPzQvGfhD4WjQVwBSSQ</t>
  </si>
  <si>
    <t>UCQm2b0P6_lzsRE-9W_zYKKw</t>
  </si>
  <si>
    <t>UCqm800QVPOeWlP5Myw6Nz-g</t>
  </si>
  <si>
    <t>UCQMAecck-TPzOH6tPq7BO3A</t>
  </si>
  <si>
    <t>UCQmaPKkld-woh4_iK6tq9Zg</t>
  </si>
  <si>
    <t>UCqmAsaeIHxA9dVZHn9qY7Zw</t>
  </si>
  <si>
    <t>UCQMAVu_nf8cvT7vYqpItw5A</t>
  </si>
  <si>
    <t>UCqMBjZPUsb94SctfVnBOkFQ</t>
  </si>
  <si>
    <t>UCQmCCZe2S2JXoA6ppb1FIVg</t>
  </si>
  <si>
    <t>UCQMGcc6HpCcT2Xlvxe2UB_A</t>
  </si>
  <si>
    <t>UCQMGNThz1zDcL9FLMtPv7uQ</t>
  </si>
  <si>
    <t>UCqMgU22XjULzWkifx9tVfGg</t>
  </si>
  <si>
    <t>UCqmh7yXngAVbta27XMTw-jg</t>
  </si>
  <si>
    <t>UCqMi92QMWM26OF-YuWhcrOg</t>
  </si>
  <si>
    <t>UCqmItmOuNexmkVlXraX27Lg</t>
  </si>
  <si>
    <t>UCQmIzFpvfzZtT6L2l90-qzw</t>
  </si>
  <si>
    <t>UCQmJRrOFPSMmAH_FoQBADgQ</t>
  </si>
  <si>
    <t>UCqmNLm23CNPBCXDMMST8WDA</t>
  </si>
  <si>
    <t>UCQmNobkKVFiD9QJmwUi775w</t>
  </si>
  <si>
    <t>UCQMO5cgDkugDEGS0bYyip1A</t>
  </si>
  <si>
    <t>UCqmO7AOZ8KzPtQ5oPNDNnSA</t>
  </si>
  <si>
    <t>UCqmPRtG8INQfGLnbKlW_WVA</t>
  </si>
  <si>
    <t>UCqMR7wzBquXlBa1YBHfObmQ</t>
  </si>
  <si>
    <t>UCqMTAw1924oQDxiwLJBtq2w</t>
  </si>
  <si>
    <t>UCqMTtFVjQiSKlHNRAnXnMhQ</t>
  </si>
  <si>
    <t>UCQmuaBJYAmUE8WmXVI2F21Q</t>
  </si>
  <si>
    <t>UCqmulHpsvmnOS8wwTiwWviw</t>
  </si>
  <si>
    <t>UCQmv5JUVSO0UzyaezRXe99Q</t>
  </si>
  <si>
    <t>UCqmVsAEo1TA1LOn0QWE1fJQ</t>
  </si>
  <si>
    <t>UCqmWuK-SnAAF0REtUzHHO4g</t>
  </si>
  <si>
    <t>UCQmwV7wAflB9zM1qHbrd6BQ</t>
  </si>
  <si>
    <t>UCqMXrE0lZWW16AIx7QHB8qw</t>
  </si>
  <si>
    <t>UCqMxufcGeZoF4LVOZkVRf9g</t>
  </si>
  <si>
    <t>UCQmxun9FNLVSMRJWLQCc8kA</t>
  </si>
  <si>
    <t>UCqMxxpkAlnoSpKwVr_c4Evw</t>
  </si>
  <si>
    <t>UCQMY2RsTykRpBwt-gJIz25w</t>
  </si>
  <si>
    <t>UCqMZhmP1yG2GFyU4OQ6aAfg</t>
  </si>
  <si>
    <t>UCQMzjwYAWc5wmEu6SBOWVVw</t>
  </si>
  <si>
    <t>UCQmzKRaq_ixBdwdDX4fkrbg</t>
  </si>
  <si>
    <t>UCqN1dmUdKkljos2TA2wVtIQ</t>
  </si>
  <si>
    <t>UCQn38f5SKYSbQlM8rqFhaKQ</t>
  </si>
  <si>
    <t>UCQN3O-h_Z6fbEffjZHh_qyg</t>
  </si>
  <si>
    <t>UCQN6kDeSfyrOVfhdWIncUgA</t>
  </si>
  <si>
    <t>UCQN7rzC8t9H2V-eYkSX6RNw</t>
  </si>
  <si>
    <t>UCQN8ipp32Xdl-k4w-NK6Kig</t>
  </si>
  <si>
    <t>UCQN9QxYr-Vxy78gBcCOvoYw</t>
  </si>
  <si>
    <t>UCqna3_YGCbEW-MLsoF7MfQg</t>
  </si>
  <si>
    <t>UCQnaaLmgECyELmjXtfygZNQ</t>
  </si>
  <si>
    <t>UCQNb30OvvDG5V1GmHwGd_TQ</t>
  </si>
  <si>
    <t>UCqNCTg-p-fH0iS7QvRDkW4g</t>
  </si>
  <si>
    <t>UCqndVcWZaMkUUfIve41UszQ</t>
  </si>
  <si>
    <t>UCQneTrVqjqOgRP9sELMnlOA</t>
  </si>
  <si>
    <t>UCqNf5Xq4P3vq-8w6YFqIuTw</t>
  </si>
  <si>
    <t>UCQnFGZwxXJAbIi7bQPyYwpQ</t>
  </si>
  <si>
    <t>UCqngMfbdnE_YIe73wSipPRw</t>
  </si>
  <si>
    <t>UCQnGuaXflF6X6PWg32xxj-Q</t>
  </si>
  <si>
    <t>UCQnhXRTt2znbKcz6BgeavWw</t>
  </si>
  <si>
    <t>UCqnIf-4MuiPhTc5ttOHka0Q</t>
  </si>
  <si>
    <t>UCQNk3KYOfUSoFer15tGsAbg</t>
  </si>
  <si>
    <t>UCQnMpjccw4Fr00BVIFsO5zA</t>
  </si>
  <si>
    <t>UCqNMqYZHzgwhyOYXM1VwxFw</t>
  </si>
  <si>
    <t>UCqNNsw58wxB7V1cL0P9ap8w</t>
  </si>
  <si>
    <t>UCQnofJkLDjNJzIml3Ryzsvg</t>
  </si>
  <si>
    <t>UCqNpx-X12pCD0Hkr1IhPlmA</t>
  </si>
  <si>
    <t>UCQNqCKIVJtxA9MypshcyRSA</t>
  </si>
  <si>
    <t>UCqnQlobduVgca8R6TXkbdeA</t>
  </si>
  <si>
    <t>UCqnQtC1SqHmwIjQoVeUCG6Q</t>
  </si>
  <si>
    <t>UCQNQTuGMry4vd2D_PWUjjCw</t>
  </si>
  <si>
    <t>UCQnREs5DnhljeN82s1r6E9Q</t>
  </si>
  <si>
    <t>UCqNrP74qYyFRSvytJm9xPzA</t>
  </si>
  <si>
    <t>UCqNSYUSyTDX01T1WTwTdnUg</t>
  </si>
  <si>
    <t>UCqnU7vTU4I9u0Khg4KjtOFQ</t>
  </si>
  <si>
    <t>UCQnuCDqCZwUGJBZVcMyLNKg</t>
  </si>
  <si>
    <t>UCqnUp7ZFTTGrG9aowkE2tEA</t>
  </si>
  <si>
    <t>UCQnvBOGDGx35K4-A0R6X49g</t>
  </si>
  <si>
    <t>UCQnvQxq1_BmOcBvSJtDQt9A</t>
  </si>
  <si>
    <t>UCqnxcaX8WFKBmyH3IJF6kOQ</t>
  </si>
  <si>
    <t>UCqnXE2NvmyZicXSSTT30XwQ</t>
  </si>
  <si>
    <t>UCQnXvRXp_NQIwgNedA28L1A</t>
  </si>
  <si>
    <t>UCQnyTam8OuBxC2qRf2eFkwA</t>
  </si>
  <si>
    <t>UCqNYyQeUrP0ntGIQG0e28Ag</t>
  </si>
  <si>
    <t>UCqNzivAweq-_-3tIkCbDBpg</t>
  </si>
  <si>
    <t>UCQnZpZwMHuF49dJFWiV49iQ</t>
  </si>
  <si>
    <t>UCqNZu4mwqf50jm4bQ8-OHWw</t>
  </si>
  <si>
    <t>UCQNZwsSvutFgDQiQnn4rDrw</t>
  </si>
  <si>
    <t>UCQo-AAVXr6ZlkyjBT-TugKg</t>
  </si>
  <si>
    <t>UCqO-JoqNaGFN0sPGZOWic4A</t>
  </si>
  <si>
    <t>UCqO0iRDjdg6UaYLI3pxqIWQ</t>
  </si>
  <si>
    <t>UCQO4_h_QWdbDFVMmtJI_cBg</t>
  </si>
  <si>
    <t>UCqo83Ssl_o2QY9pPrL075Cw</t>
  </si>
  <si>
    <t>UCQO903pAFCdfiORrFQyEyng</t>
  </si>
  <si>
    <t>UCqo9aQvcQGfiMNQHNkwbNdA</t>
  </si>
  <si>
    <t>UCqo9O4Bv7CJiMjofJvueE6w</t>
  </si>
  <si>
    <t>UCQO_dfrBixXS-P-khx-iHnQ</t>
  </si>
  <si>
    <t>UCqoAYZ8p459Iipxnfx3ph2w</t>
  </si>
  <si>
    <t>UCqoCbhefEczSHQC5Ew1IGxw</t>
  </si>
  <si>
    <t>UCQoEW0XL8MImVDFwuYd9Xeg</t>
  </si>
  <si>
    <t>UCqofb7IGd25AAVZRrJhkNhQ</t>
  </si>
  <si>
    <t>UCqoFLBFUCgRxrhB3tR57_CQ</t>
  </si>
  <si>
    <t>UCqOHAK3jqfT8-RVGj0sacxw</t>
  </si>
  <si>
    <t>UCQOIIL4Naa_SmwkhjxpuCTQ</t>
  </si>
  <si>
    <t>UCQojhyzZdd34A3RpmTJVg6w</t>
  </si>
  <si>
    <t>UCqOKn5BAChGrDDmKAfITH4w</t>
  </si>
  <si>
    <t>UCqolnag4cGm7wJp1dDyJLAw</t>
  </si>
  <si>
    <t>UCQoLYj3n6VoK8gSKZL_qVIg</t>
  </si>
  <si>
    <t>UCQoMdBb0fAXmQxPVJpdm7cQ</t>
  </si>
  <si>
    <t>UCqOo-BhIEpFNLfjt5uGw6WA</t>
  </si>
  <si>
    <t>UCQooWRdUFDlLEBVveyCUjuA</t>
  </si>
  <si>
    <t>UCqOpLXxIeXAV1c7Tm4k0zXQ</t>
  </si>
  <si>
    <t>UCqOQyWk9t9NKCzEa0ksj4fA</t>
  </si>
  <si>
    <t>UCqorY36XyS3j3K68aHsYdTw</t>
  </si>
  <si>
    <t>UCqOSwMsP9h7lr8vsggi7NbA</t>
  </si>
  <si>
    <t>UCQOuHRj4G54YHV4NbPIDOkA</t>
  </si>
  <si>
    <t>UCQowaP7t27QzoMLVVer1Cvw</t>
  </si>
  <si>
    <t>UCQOWMG6GtEc_LXvgBkas1qg</t>
  </si>
  <si>
    <t>UCqoWZ3hyQgXqSZhgTFtxCGg</t>
  </si>
  <si>
    <t>UCQOxkwfQYGf5Z9EbLIY9FiQ</t>
  </si>
  <si>
    <t>UCQp-D9SX10qT6lzEjL6TYkA</t>
  </si>
  <si>
    <t>UCqP06_AeRJn1tiJYSNe5n8Q</t>
  </si>
  <si>
    <t>UCqPA0_crolv1mVUUPgoiycw</t>
  </si>
  <si>
    <t>UCqPAmnLleusXWeb770gvUEA</t>
  </si>
  <si>
    <t>UCqpb3u01chFY9kRn-8xDneQ</t>
  </si>
  <si>
    <t>UCqpBzGrWBcphoIdkhp38w-w</t>
  </si>
  <si>
    <t>UCQPcDgrGS5qwNXhQK3gBP2w</t>
  </si>
  <si>
    <t>UCqpEXtsJrj1NNJ4LN6NZJRw</t>
  </si>
  <si>
    <t>UCqPeZs6r61g_AEPsD-L3T3w</t>
  </si>
  <si>
    <t>UCQPflhZLGAwNb-llABRUXfQ</t>
  </si>
  <si>
    <t>UCqpfRoVJtCOQGvcOeBnLMKg</t>
  </si>
  <si>
    <t>UCQPGbdA2ZD6JiNGBth-lsZA</t>
  </si>
  <si>
    <t>UCqpHK_yoc5wLiw5p8-9MOhA</t>
  </si>
  <si>
    <t>UCqPHPjLJHDcBsPFBdBSutkw</t>
  </si>
  <si>
    <t>UCqpJf02nNFpGXDH1JdKRNiw</t>
  </si>
  <si>
    <t>UCQpm0lefW74O3cqiUNoqRXg</t>
  </si>
  <si>
    <t>UCQpMSXIaXsrlQ6Bs3UzsmUg</t>
  </si>
  <si>
    <t>UCQpNczgUqUqGLA0z7LEGYzw</t>
  </si>
  <si>
    <t>UCQpOjTXc3osQOcQlKFvydsg</t>
  </si>
  <si>
    <t>UCqpQav5Tg4n8qbO9BGwJZ5g</t>
  </si>
  <si>
    <t>UCQpQMOs5GPbf-i_peobduHQ</t>
  </si>
  <si>
    <t>UCQpQPZVuoRqa6s2hwBY3g-g</t>
  </si>
  <si>
    <t>UCqPry3hVBiC-ceBgJC-WYOg</t>
  </si>
  <si>
    <t>UCQPsaUBZDE1PlPRvYhJOCTQ</t>
  </si>
  <si>
    <t>UCQpt6nZe2-HfWOGPyEQmBPw</t>
  </si>
  <si>
    <t>UCqpT93MZdnvPwDnx9GhCl7Q</t>
  </si>
  <si>
    <t>UCqpTYFFWXFPtVjOgbK40ooA</t>
  </si>
  <si>
    <t>UCQpv0glKmGm509ImpHiXq6A</t>
  </si>
  <si>
    <t>UCQpVaFKxWth9q9fjwn-AMpw</t>
  </si>
  <si>
    <t>UCQPVQ2cSdkeeSqam-2tphfg</t>
  </si>
  <si>
    <t>UCQpX16SUKC3ij0B9ZHhF4nA</t>
  </si>
  <si>
    <t>UCqpXM6jTZU8U-tRwJihruYw</t>
  </si>
  <si>
    <t>UCqPYHUmlvi3ERLsS77AD5Qg</t>
  </si>
  <si>
    <t>UCQpyxVuPhvQOFxpqoF4ojfQ</t>
  </si>
  <si>
    <t>UCQPZ5O1Po0VpyGII0g-KB-A</t>
  </si>
  <si>
    <t>UCqq-fcV3IRXyPiaFNItObeQ</t>
  </si>
  <si>
    <t>UCqQ37_4LvR4_G-CuEl2hRvQ</t>
  </si>
  <si>
    <t>UCqq45lKuFZ-Tme-MRN8cCPg</t>
  </si>
  <si>
    <t>UCqq4qHdzPxNO5AB5S2h3CUQ</t>
  </si>
  <si>
    <t>UCqq5oSYq4QLumtZMtirwimg</t>
  </si>
  <si>
    <t>UCqq7jme3kKBey-kWwfGKZdQ</t>
  </si>
  <si>
    <t>UCqQ883U24ebHybVG-dtxCmw</t>
  </si>
  <si>
    <t>UCQq96S0lk5PB90Fijt4YZkw</t>
  </si>
  <si>
    <t>UCqQCrsdCdk8nasuUvvDxTjw</t>
  </si>
  <si>
    <t>UCQqdDcGXAxKDhkf1jDXtQaA</t>
  </si>
  <si>
    <t>UCQQe2JHUeNlwnGwLV87WnJQ</t>
  </si>
  <si>
    <t>UCqqeWNTKDaItLlYkgWKO_mQ</t>
  </si>
  <si>
    <t>UCQQFoyLovXbUAB9FptZE7jg</t>
  </si>
  <si>
    <t>UCQQgHQPOZJk7zv-vTu0rbhw</t>
  </si>
  <si>
    <t>UCQQGs9m1h73SjO4-H3MXJyw</t>
  </si>
  <si>
    <t>UCqqhi3YX6z5OKOheC_VlfcA</t>
  </si>
  <si>
    <t>UCqqhXAK7cpB9mROVgsQ3dpw</t>
  </si>
  <si>
    <t>UCqQiGOcIXEmRP04KyBQXn2A</t>
  </si>
  <si>
    <t>UCqQjLB7yygDXdGpoqA7QUgQ</t>
  </si>
  <si>
    <t>UCqqJYAtwBhtQkvMcreFdX4g</t>
  </si>
  <si>
    <t>UCQqkhejHvl6waTEGG_cgVvg</t>
  </si>
  <si>
    <t>UCqQLFFR3omWHTDCyLgXI4mg</t>
  </si>
  <si>
    <t>UCqqlJjxqmnLKfNcgLlBYFMg</t>
  </si>
  <si>
    <t>UCqqM-YmFwZbv0JcJL0f2zTg</t>
  </si>
  <si>
    <t>UCQqNKqNoSc3qc35fYc_0NNQ</t>
  </si>
  <si>
    <t>UCqQnLp3Z5-xZbryHboIFh2g</t>
  </si>
  <si>
    <t>UCQqOSZTyPNVPtpzJ_a6YZjg</t>
  </si>
  <si>
    <t>UCQqoWWMDnskV9tyO2VCA81g</t>
  </si>
  <si>
    <t>UCQqPgUTWCXt33XDYD4qRZJw</t>
  </si>
  <si>
    <t>UCQQPHFn6ue0g2GdwtuaSYIA</t>
  </si>
  <si>
    <t>UCQqpIu-D_sO5sUMj3RzV97g</t>
  </si>
  <si>
    <t>UCqQRAHFCC1MNoyOHn-fQZug</t>
  </si>
  <si>
    <t>UCQQRKWljDK8VRxqmbflYNrA</t>
  </si>
  <si>
    <t>UCqqsRgFWtaBI54C7jDxiXaA</t>
  </si>
  <si>
    <t>UCQQTpJQBc5MxW5FWBZZSLgg</t>
  </si>
  <si>
    <t>UCQqWjEM7uaRveawMkpjhGwg</t>
  </si>
  <si>
    <t>UCQQwN9c6Wyat_6yk-guWcWQ</t>
  </si>
  <si>
    <t>UCQQYnXmUT7BovgFrRTZjtag</t>
  </si>
  <si>
    <t>UCQqzjf5ncAAs6kNJ2JpLZaQ</t>
  </si>
  <si>
    <t>UCQqZLEPNB04CTY4kgbwiJCQ</t>
  </si>
  <si>
    <t>UCQr1bCe2PueWgU93oyl3YtQ</t>
  </si>
  <si>
    <t>UCqr2_L8bTeKmiQE-_cJhZ9Q</t>
  </si>
  <si>
    <t>UCQr8P4XJKcwAsvz2rtr35cQ</t>
  </si>
  <si>
    <t>UCQr8ZXoHnfb2R8VPupSm4jA</t>
  </si>
  <si>
    <t>UCQrA095Uxji4NyNmel2k5iA</t>
  </si>
  <si>
    <t>UCqRAHTQMdaGuQYEhAOzSMkQ</t>
  </si>
  <si>
    <t>UCqRAT286b1FtbtPABTlcOjg</t>
  </si>
  <si>
    <t>UCQRc200Yj_dN0qW17_dbnvA</t>
  </si>
  <si>
    <t>UCqRdFjThLi838SEYaA_IbQA</t>
  </si>
  <si>
    <t>UCqrEmAuoWok82QNA4ltKT9A</t>
  </si>
  <si>
    <t>UCqRezVeMghUKBkbv2GV84bQ</t>
  </si>
  <si>
    <t>UCqrf0A1ORUfPRNhUvlo9OBA</t>
  </si>
  <si>
    <t>UCQRFnRJ31WuJkDs6lZQKTNg</t>
  </si>
  <si>
    <t>UCQRFqFps3DNsN4OeA1ctDAA</t>
  </si>
  <si>
    <t>UCQRgBTUp42D0_6nNkSyAaUg</t>
  </si>
  <si>
    <t>UCQRhi1RMkOJ50bKdM0ZeoBA</t>
  </si>
  <si>
    <t>UCqRIzI32GiCCQ8i3Ieqxp0Q</t>
  </si>
  <si>
    <t>UCqRJNvYKWTMZVdYv6GuJCbg</t>
  </si>
  <si>
    <t>UCQrJOYHcGJD1SF7cYOavl2w</t>
  </si>
  <si>
    <t>UCQrkwp8N6B_M8rn3afidM-g</t>
  </si>
  <si>
    <t>UCQRLqpFNIcNnCUZxMRj_bfw</t>
  </si>
  <si>
    <t>UCqRmJa1jaX05LT9NQiPdpsQ</t>
  </si>
  <si>
    <t>UCQrnCCx8smfnLTvoM7eVjVQ</t>
  </si>
  <si>
    <t>UCQRnCqNavG2LXim6wF41RfQ</t>
  </si>
  <si>
    <t>UCQrnkH4JnQu8Erho-1tuvwQ</t>
  </si>
  <si>
    <t>UCqrnyNvAf_fHC748A5b6G9A</t>
  </si>
  <si>
    <t>UCQRO_YY1HKu7h7m1i2MknPQ</t>
  </si>
  <si>
    <t>UCQRp1Q_gzsHwSNMFU1zBa0A</t>
  </si>
  <si>
    <t>UCqRP_2wFeQ-oSUHyBZTdEzg</t>
  </si>
  <si>
    <t>UCqRpWeeucUZ8JZZnDH7Kong</t>
  </si>
  <si>
    <t>UCQRq4Zg2oAPIwaxpBITukKw</t>
  </si>
  <si>
    <t>UCQrqkg1TEUwc4367IoC9l4w</t>
  </si>
  <si>
    <t>UCqrQtKF1L1mFDLWsIW4xAfQ</t>
  </si>
  <si>
    <t>UCQrrWV8eRUNBxk02-fYxvpA</t>
  </si>
  <si>
    <t>UCQrTir4778gNr_SHzZnpkDA</t>
  </si>
  <si>
    <t>UCqrtxQDcPpwBN6r0du2_r9A</t>
  </si>
  <si>
    <t>UCqRu83O8UY_OD9WuJMUCccg</t>
  </si>
  <si>
    <t>UCQRvdcykl0DUDz4dWyWS_nw</t>
  </si>
  <si>
    <t>UCqRwHsoX6eclVxwV5FBJzWw</t>
  </si>
  <si>
    <t>UCqrydkw6kpxOUrepIfbSRGQ</t>
  </si>
  <si>
    <t>UCQS0KUCHikbBq_HW2IdQHsA</t>
  </si>
  <si>
    <t>UCQs8gTaq1DC9tESR9Ek2N7Q</t>
  </si>
  <si>
    <t>UCqSAbvXn_m92mbqGC7KpH2g</t>
  </si>
  <si>
    <t>UCQsb3UbdO2Z0EbZakVzXoCQ</t>
  </si>
  <si>
    <t>UCQSbKd60069tsLyP3dz8aJQ</t>
  </si>
  <si>
    <t>UCQSbsfx-NBd0t9kuwGPAARw</t>
  </si>
  <si>
    <t>UCQSCJHtjLCLMtxw6MRJTayQ</t>
  </si>
  <si>
    <t>UCQscRhGQzYUop96KNykMTGA</t>
  </si>
  <si>
    <t>UCQSd0Ypy8sM11r0xg4GAfSw</t>
  </si>
  <si>
    <t>UCQSdg2kreawPy-wCyChwFMg</t>
  </si>
  <si>
    <t>UCqsDyOhsGz3DEDNchWJqPWA</t>
  </si>
  <si>
    <t>UCQsFc_UuunKH5huExFvkfFw</t>
  </si>
  <si>
    <t>UCqsFhUTpS1ytnfGU95mIsmg</t>
  </si>
  <si>
    <t>UCqSfYbSG83Czskn0pezMxng</t>
  </si>
  <si>
    <t>UCqsg9Q2kjFKV-Vp3PpAn_QA</t>
  </si>
  <si>
    <t>UCQShTVrdMuDDS6G9LimyH5w</t>
  </si>
  <si>
    <t>UCqsIV2Jj184dTdsUOd1rMkw</t>
  </si>
  <si>
    <t>UCqsJ2aDnp0z4d2r8KVZ7Iuw</t>
  </si>
  <si>
    <t>UCqSJlmNu1AkN340h0XC8F2w</t>
  </si>
  <si>
    <t>UCQSjz32bfasC_mY1bKBwS6g</t>
  </si>
  <si>
    <t>UCQSKBNM8YV-n-fKrNie-DRQ</t>
  </si>
  <si>
    <t>UCqsktgjMMhNR-vyNfpWSPCQ</t>
  </si>
  <si>
    <t>UCQsMpizeIoQkdcN62_LsM_w</t>
  </si>
  <si>
    <t>UCQSnB1Vu-QMvOvvOCLNWqtA</t>
  </si>
  <si>
    <t>UCQsOd_Hw0YzvlU--bNCAaVg</t>
  </si>
  <si>
    <t>UCqsP4-6tCv2YJ79IQTI10HA</t>
  </si>
  <si>
    <t>UCqsP9GtRvByI9qgg19IPAQA</t>
  </si>
  <si>
    <t>UCqSRbbo6t2IzNihjSKJOCpQ</t>
  </si>
  <si>
    <t>UCQSrj2X0CW-I5RKwQMuU93g</t>
  </si>
  <si>
    <t>UCQsrjPueWUyqLGR_31n6xdA</t>
  </si>
  <si>
    <t>UCqsrxWp7ieT81b79Kcy_97w</t>
  </si>
  <si>
    <t>UCqSu4AL6W9CAJtLzbW8jbxw</t>
  </si>
  <si>
    <t>UCqSu6qI6Y2MKFjX2NnDWKhQ</t>
  </si>
  <si>
    <t>UCqSutWl9kB6A0YXwsA0Kx2Q</t>
  </si>
  <si>
    <t>UCqSx4EVm0CvFhed1nvN0ScQ</t>
  </si>
  <si>
    <t>UCqsxpkEvZteaMlfho8C6W-Q</t>
  </si>
  <si>
    <t>UCQSY2FV2Gun_2VYlxgq7MFg</t>
  </si>
  <si>
    <t>UCqsybNwh7Wccblxh9fvNG1g</t>
  </si>
  <si>
    <t>UCQSykVvzldPBun4l0kxQSMw</t>
  </si>
  <si>
    <t>UCqsz3f3If7Xg6CHMiXLkV6A</t>
  </si>
  <si>
    <t>UCQt111aL4awF3D5PXmGTw1A</t>
  </si>
  <si>
    <t>UCQT4Kw96Uvwzx2loyCS8E5A</t>
  </si>
  <si>
    <t>UCqT5ezGoAdH7TJjpCYeE0Hw</t>
  </si>
  <si>
    <t>UCQTABPz5hZHwt_IMC5_c41w</t>
  </si>
  <si>
    <t>UCQtAexEyJ-uh3clBwYpqWtQ</t>
  </si>
  <si>
    <t>UCQtCagOC6iALXfejteEcEEg</t>
  </si>
  <si>
    <t>UCQTCn9HXhk4LwXlnhthDHpA</t>
  </si>
  <si>
    <t>UCQTD57msL1s4tZG-gt7iETw</t>
  </si>
  <si>
    <t>UCqTD6LC6wscN1DzpQES1-VA</t>
  </si>
  <si>
    <t>UCqtDEmch2IL-CbA2myxmByQ</t>
  </si>
  <si>
    <t>UCqTeB4_ogKRD9ER3g1fJb-g</t>
  </si>
  <si>
    <t>UCqtEbDdfA8Ua0cPA-ldoEoA</t>
  </si>
  <si>
    <t>UCqTewXYgKGtdaRY-NR_olEA</t>
  </si>
  <si>
    <t>UCQTfQg8crPVuXdCz5cgHV-A</t>
  </si>
  <si>
    <t>UCqTG3pEsc_FRo82KNPMNgrA</t>
  </si>
  <si>
    <t>UCqtGkI_nznEjF6lh2EJylRA</t>
  </si>
  <si>
    <t>UCQtGP9-_f7aLqg4i5SR_OgQ</t>
  </si>
  <si>
    <t>UCqthGnrNWT1zI6S1VoFDcrw</t>
  </si>
  <si>
    <t>UCQTHTQzpmvL1zKmmtERURjg</t>
  </si>
  <si>
    <t>UCQTiKtfeXiicwHKATW7nLOg</t>
  </si>
  <si>
    <t>UCqTjo4JN6TjzPccTHFw-WhA</t>
  </si>
  <si>
    <t>UCqTk5E_yazFWPE1VdSYBnWA</t>
  </si>
  <si>
    <t>UCqtK8e6iLG1uIkJnAnsQtNA</t>
  </si>
  <si>
    <t>UCqTKNDyzUtB1StkwD1J83bw</t>
  </si>
  <si>
    <t>UCQTkXrYIePNsUHkr8yaZghg</t>
  </si>
  <si>
    <t>UCqTlgUGolwbvp1cLxqA5rLQ</t>
  </si>
  <si>
    <t>UCqtm2yixTU0mbJREyBphr3A</t>
  </si>
  <si>
    <t>UCqtMHUt9sVbzf7ykssVaDiA</t>
  </si>
  <si>
    <t>UCqTmMCY2blaCF6f5W3vUi8Q</t>
  </si>
  <si>
    <t>UCqtmQRU3LGn-cZ0viz-2y7w</t>
  </si>
  <si>
    <t>UCQTMrNsbbX9Iz5FD81ndzkg</t>
  </si>
  <si>
    <t>UCQTNhJX6G3QnjXGY2a8IdcQ</t>
  </si>
  <si>
    <t>UCQTqynWL7CWvlns8UKJDZ8A</t>
  </si>
  <si>
    <t>UCqTRhHZMcCW1uYGBtkYhB_Q</t>
  </si>
  <si>
    <t>UCqTRQw5JhSxClhAh8VvL0xQ</t>
  </si>
  <si>
    <t>UCqtsz7tvNTJDSTpr47_i_UA</t>
  </si>
  <si>
    <t>UCqtT3P6f7iZWmhGO5w0PfOg</t>
  </si>
  <si>
    <t>UCQtTIeP60a2u7BqlWjKXqhg</t>
  </si>
  <si>
    <t>UCQttvnxpZpIAJz2i2LIMagg</t>
  </si>
  <si>
    <t>UCQTucsPQZz2GWLx7VHlYVRA</t>
  </si>
  <si>
    <t>UCqtUI2os7Gq5_y7K_13UO0g</t>
  </si>
  <si>
    <t>UCqTUoZ8de_qZ4afOPNhz1uQ</t>
  </si>
  <si>
    <t>UCqTVSivkVwhqf7s2TJWT40Q</t>
  </si>
  <si>
    <t>UCqtwsXmQTbJ4fwGB_MQa24Q</t>
  </si>
  <si>
    <t>UCQtx9zKI2NJXgGF_1KBxDXw</t>
  </si>
  <si>
    <t>UCQtxO3PX3YcjszHJbYFKMig</t>
  </si>
  <si>
    <t>UCQtypi7QhVPMeaoKg-xqaXw</t>
  </si>
  <si>
    <t>UCQtZBiPKRO6oQCk_tnxFFAw</t>
  </si>
  <si>
    <t>UCqTZYl5EnyAVA2MoY1LajRw</t>
  </si>
  <si>
    <t>UCqU-hYYdFM2-lVt8xwr67fg</t>
  </si>
  <si>
    <t>UCQU4iYJEiqVTxkv0sb1mKbA</t>
  </si>
  <si>
    <t>UCQu4wlGWj3PlNy2hAndC9ag</t>
  </si>
  <si>
    <t>UCQU5VtvT9coc85zrH1VUrCA</t>
  </si>
  <si>
    <t>UCQu69vntmas56F4JSnL4t5g</t>
  </si>
  <si>
    <t>UCQU6GQycWJgVKkpyYUJRg5A</t>
  </si>
  <si>
    <t>UCQu6WikOPddcMz1-Ql4Hn8w</t>
  </si>
  <si>
    <t>UCqu_8Mx7CjGlz21t144vQFQ</t>
  </si>
  <si>
    <t>UCQUb9Cz_kHTrvhGTmyMKv2w</t>
  </si>
  <si>
    <t>UCqUB_0TsiOnHK7IC_jaoAwQ</t>
  </si>
  <si>
    <t>UCqUbDv1IQ3O912DFixWRPKA</t>
  </si>
  <si>
    <t>UCqUbvTFVL0wymADkalP0Fig</t>
  </si>
  <si>
    <t>UCquC3gHqfAYHnrUitv3tk-w</t>
  </si>
  <si>
    <t>UCquDAy3oTQZpEH5I2a6XJGQ</t>
  </si>
  <si>
    <t>UCqUDguScfldN1evgW4RQsbg</t>
  </si>
  <si>
    <t>UCQUfjq70Et9KkSfn4NQIJtQ</t>
  </si>
  <si>
    <t>UCquFuX2xbGe2sx5iyfo0ARQ</t>
  </si>
  <si>
    <t>UCQUgcgZy_xVAiewZds8-a1Q</t>
  </si>
  <si>
    <t>UCQUGejfkyrqNUs3a0QsDAiQ</t>
  </si>
  <si>
    <t>UCquIpLo77v0Q44Omjum3fNQ</t>
  </si>
  <si>
    <t>UCqUKjchIpJPH0_4NjQkz_qw</t>
  </si>
  <si>
    <t>UCQULGZL7Ef0rnosGGCnoVaA</t>
  </si>
  <si>
    <t>UCQuLPdyiPSPJF3B_b31Jjyw</t>
  </si>
  <si>
    <t>UCQUMbij1EBvQtjjkEwEkIJA</t>
  </si>
  <si>
    <t>UCqUMu6dNyUEBL8nfJ94P2lg</t>
  </si>
  <si>
    <t>UCQuNJobu2_TKBH8ZjYlLhnA</t>
  </si>
  <si>
    <t>UCQunZ9jpXgHXmLM0vcSIkdQ</t>
  </si>
  <si>
    <t>UCqupGVPDldznjpUSp_Qj2FQ</t>
  </si>
  <si>
    <t>UCQuQ1pvCC5lalFxZC2SbMTw</t>
  </si>
  <si>
    <t>UCquQWJCXiCdXv4EE4dtcDLQ</t>
  </si>
  <si>
    <t>UCQur8l5MBjAJtD362Fs3RzA</t>
  </si>
  <si>
    <t>UCQurnkRmIwBvOcbUXT9PI5g</t>
  </si>
  <si>
    <t>UCqurYbgKvMr13iuiuKqNhkQ</t>
  </si>
  <si>
    <t>UCqUsNfhGdQimkLZEejWR9zA</t>
  </si>
  <si>
    <t>UCquvbnVrllTQHQYQUEPpLfw</t>
  </si>
  <si>
    <t>UCquVg14Nt-SA7tAuGhmcNpg</t>
  </si>
  <si>
    <t>UCquVOy6-mPtxWKA2ApELTFw</t>
  </si>
  <si>
    <t>UCQuvwK-lnFBKwI25DcpZZ3A</t>
  </si>
  <si>
    <t>UCQuvWST8qwfWh44wllhH3Vg</t>
  </si>
  <si>
    <t>UCQUw-XS36fblKHgwSi-1_8A</t>
  </si>
  <si>
    <t>UCQuXkCEObGlVLrnJ2xgEvxA</t>
  </si>
  <si>
    <t>UCqV-AitosDWd0B3PsCSNCSg</t>
  </si>
  <si>
    <t>UCQv-mDW5PPDofH9NOE4nTsQ</t>
  </si>
  <si>
    <t>UCqV1DCMV0tMDLp57KfS6BZg</t>
  </si>
  <si>
    <t>UCqV1TR_ZUp2F1nW7F4kCVig</t>
  </si>
  <si>
    <t>UCQv2HrV-c_F5ofpXi-EOf_Q</t>
  </si>
  <si>
    <t>UCqV3LjdNWGWfbU_KEWs6lrg</t>
  </si>
  <si>
    <t>UCQv4epftDlQQZBX07uUSCyw</t>
  </si>
  <si>
    <t>UCQv4s0ELx4Gy3GCzCFKdKug</t>
  </si>
  <si>
    <t>UCQv5UxOZWFxR57V9T2fGs7w</t>
  </si>
  <si>
    <t>UCqV6E4sG2weRAxKUr8gzJ9w</t>
  </si>
  <si>
    <t>UCQv7-begIx_xckA6HiVUCew</t>
  </si>
  <si>
    <t>UCQV7yTDAnoFYq-EWIsRwK2g</t>
  </si>
  <si>
    <t>UCQV8ww5oa9hJ-pSsWAYkMXA</t>
  </si>
  <si>
    <t>UCQv9M8hSLrQeDDaSpHQqaaA</t>
  </si>
  <si>
    <t>UCQV9xqt6LIAlgMm89aBxFQg</t>
  </si>
  <si>
    <t>UCQvcCeQvK4vv7D1-dXLAgmg</t>
  </si>
  <si>
    <t>UCQvccozuvuDFWUhTtiIvLqw</t>
  </si>
  <si>
    <t>UCqvcYpVqIpc8uHqnnaodFPA</t>
  </si>
  <si>
    <t>UCQVDAJ_xuJZajsg5kQyZhEA</t>
  </si>
  <si>
    <t>UCQVdPJFPbxNJxSsZKHMH4mA</t>
  </si>
  <si>
    <t>UCqVeD6f2HiauVbvKZQjLr5Q</t>
  </si>
  <si>
    <t>UCqVEljyCNn3CsfKL7JFYlWA</t>
  </si>
  <si>
    <t>UCQvFOJRd1GlrhBJqCfsOYEA</t>
  </si>
  <si>
    <t>UCqVgn3qkUst1CtrcoBR5NkA</t>
  </si>
  <si>
    <t>UCqvGVQy-AGyvdmEtnwb8mlg</t>
  </si>
  <si>
    <t>UCqVIFHR7VtXyI1LxUeJxxDg</t>
  </si>
  <si>
    <t>UCqViZiiJGYl7a_XmMJxamkQ</t>
  </si>
  <si>
    <t>UCqvj835HC9byKJDoisXs2nQ</t>
  </si>
  <si>
    <t>UCQVLkMTJ1nW_7NPeen07e3Q</t>
  </si>
  <si>
    <t>UCQvllSxiLq5_DgiKsLd6OXQ</t>
  </si>
  <si>
    <t>UCqVMb6VteBB3PZqZeGFC7gw</t>
  </si>
  <si>
    <t>UCqvMZnN-ORyDPS2yuweaS4w</t>
  </si>
  <si>
    <t>UCQVn00snlPRWfaSgHk9w5Nw</t>
  </si>
  <si>
    <t>UCqVN7MdQkZisxDeFSt9XuZQ</t>
  </si>
  <si>
    <t>UCQvo2f4pqV94yVC7HoPm0nA</t>
  </si>
  <si>
    <t>UCqvOyul4yrQc3qaecb-Xniw</t>
  </si>
  <si>
    <t>UCQVPQpGX2d3RidZqO6r-gMA</t>
  </si>
  <si>
    <t>UCqVu-HSIPuK7noDhJmLBLow</t>
  </si>
  <si>
    <t>UCQVugsHK58C4MeuVxTM475w</t>
  </si>
  <si>
    <t>UCQvuXu0xwBYI_uai_5BHEug</t>
  </si>
  <si>
    <t>UCQVVjW2Id0ht6Ny9m5XDXGw</t>
  </si>
  <si>
    <t>UCQVxSKNCNy3UWOPU-KTviMQ</t>
  </si>
  <si>
    <t>UCqvxU6T-PAYi1f_iTmph61Q</t>
  </si>
  <si>
    <t>UCQVxUK7ksK9pG3ysCOeGeoA</t>
  </si>
  <si>
    <t>UCqvzfg1lumI_-8kNjNNmijA</t>
  </si>
  <si>
    <t>UCQw1HDWGgafrq3p4EyKMgLA</t>
  </si>
  <si>
    <t>UCqW2R5Ait2S6FEO98s1xOJA</t>
  </si>
  <si>
    <t>UCQW2rO9Xnt6dMa600ep9x3Q</t>
  </si>
  <si>
    <t>UCQW4b919s3ev23C-PfT7MAw</t>
  </si>
  <si>
    <t>UCQW4wOBAZ_sqzjte1zI-ewA</t>
  </si>
  <si>
    <t>UCqW5ZwhYhsgM3UKR582XB3Q</t>
  </si>
  <si>
    <t>UCQw_GYVU9J2ph3R-74RLfoA</t>
  </si>
  <si>
    <t>UCQWanwikNvnCMRj1KEnY8ig</t>
  </si>
  <si>
    <t>UCqWBicUNkAw3NOpe___BMeA</t>
  </si>
  <si>
    <t>UCqwcmGnBl6sappId3IZfVVA</t>
  </si>
  <si>
    <t>UCQWcO0H0ls9xJiD6m8JDp9g</t>
  </si>
  <si>
    <t>UCqWd138jScyFQbGepJmt0vA</t>
  </si>
  <si>
    <t>UCqWd_ZBbBPJo0txQIFuyP4Q</t>
  </si>
  <si>
    <t>UCQwfEzgt9nuZkNPp4_6Q1lQ</t>
  </si>
  <si>
    <t>UCqWG2nfYKxznWKHyANBF8Ig</t>
  </si>
  <si>
    <t>UCQWGpltFP5T8Tvwf6h1pULQ</t>
  </si>
  <si>
    <t>UCQWH--bpHg7Sre7D-Ueoppg</t>
  </si>
  <si>
    <t>UCQWh6yD8If05DWT7Jr9aqnw</t>
  </si>
  <si>
    <t>UCqwiLt5y3wO64UTFkBCgI6Q</t>
  </si>
  <si>
    <t>UCqWjFV1FdeN3PGX4yHzaDPg</t>
  </si>
  <si>
    <t>UCqWJulnaMGio_3mxPt4iUlA</t>
  </si>
  <si>
    <t>UCqWkSRc5ObBOWOWUecBujKw</t>
  </si>
  <si>
    <t>UCQWllr3LlHM97UP7eui0CPw</t>
  </si>
  <si>
    <t>UCqWmEeywqEHx8IFd3HNetbw</t>
  </si>
  <si>
    <t>UCQwmPdUCd5wcFu84sFZx2HA</t>
  </si>
  <si>
    <t>UCqWMssHKZ_NdiZnV7uoFFCA</t>
  </si>
  <si>
    <t>UCQWN4qgwPY_Q4ICUDGZo8Qw</t>
  </si>
  <si>
    <t>UCQWNoekpDGbEn-FmOK1vHlg</t>
  </si>
  <si>
    <t>UCQWNONnFsN7TFJrtB2PJ80Q</t>
  </si>
  <si>
    <t>UCqwnunbI1sATFnCu7EX_5aQ</t>
  </si>
  <si>
    <t>UCqWnYrDQL9XZV8TFvxccuEA</t>
  </si>
  <si>
    <t>UCqwoNYiDDnWRFDMbREdKnww</t>
  </si>
  <si>
    <t>UCQwP_vHkV8aVsD1rgByjIrw</t>
  </si>
  <si>
    <t>UCqWpBmrXoA0Xu9bY6xJGpcw</t>
  </si>
  <si>
    <t>UCqwPSL46_WUh7DzZQ3aUAkQ</t>
  </si>
  <si>
    <t>UCQWqYgRWPRc0FLthjFduiNQ</t>
  </si>
  <si>
    <t>UCQwr5zhqhZlapTeuEjfpT8w</t>
  </si>
  <si>
    <t>UCqwrkkGXW4tnGuYGWJ2AZWQ</t>
  </si>
  <si>
    <t>UCQWrVxhXybprMGfckOsd76w</t>
  </si>
  <si>
    <t>UCQWs4ebxcwoHejDHjnfUdgA</t>
  </si>
  <si>
    <t>UCQwT-3kcFfmNGNGu6WzXYVA</t>
  </si>
  <si>
    <t>UCQwUKBFkXYdpHNdIfsnnMJQ</t>
  </si>
  <si>
    <t>UCQWVcK8Uo_GX6ClVcWdAfgw</t>
  </si>
  <si>
    <t>UCQWvqsZHWgFQU4PoDAuW7gg</t>
  </si>
  <si>
    <t>UCQwWhX28OHtqk-eItGrbzNA</t>
  </si>
  <si>
    <t>UCqWWk1aYdBYTtsu0pr0Xjdg</t>
  </si>
  <si>
    <t>UCQWwxXLk5tV2WrzXTtwlt5w</t>
  </si>
  <si>
    <t>UCqwX0lkKJSdo30VUBp4o8OQ</t>
  </si>
  <si>
    <t>UCqWyc2ghdadI0ctCrARxBEA</t>
  </si>
  <si>
    <t>UCQWYiGH2WPJfebP4DLGYC8w</t>
  </si>
  <si>
    <t>UCQx1TXIzC4pMuAJFQCS8vwQ</t>
  </si>
  <si>
    <t>UCqx2lrAeSaoseSTlgN_zSSQ</t>
  </si>
  <si>
    <t>UCQx4kcIOLVOv7qt36SfLDfg</t>
  </si>
  <si>
    <t>UCqx6xFMLD8VRYL5FwvY8Ocg</t>
  </si>
  <si>
    <t>UCqx7rsGtZBrlmQAYBh9gegQ</t>
  </si>
  <si>
    <t>UCqX8CTPsZAtbxXJqNqCn3Cw</t>
  </si>
  <si>
    <t>UCQX8RWntVlTRo95Mgd7iHIg</t>
  </si>
  <si>
    <t>UCqxAH0UHBtbttupw8RL-VvA</t>
  </si>
  <si>
    <t>UCqxAwx6o3T5D0w56wPL8jHw</t>
  </si>
  <si>
    <t>UCQxaZC3-1vqx1N5vSXo3MEQ</t>
  </si>
  <si>
    <t>UCQxcjnhh1c4SGJRJppcgL6w</t>
  </si>
  <si>
    <t>UCQxClRkFtJayxTrOMbp52sQ</t>
  </si>
  <si>
    <t>UCqXCYuyOdQhhK0bw2Y0uegQ</t>
  </si>
  <si>
    <t>UCqxDqPb4NbX9eBJGgLlNHYg</t>
  </si>
  <si>
    <t>UCQxDT6EGDU4KG9DvpSvDCnw</t>
  </si>
  <si>
    <t>UCqxenxPXdLzrZdoiFTKss4A</t>
  </si>
  <si>
    <t>UCqxFps9V15fiZ_mitC5iUAw</t>
  </si>
  <si>
    <t>UCQXFqIL58RO6dSAOZv4NKaQ</t>
  </si>
  <si>
    <t>UCqxgtVbjtd_XM_tZRkpdIJw</t>
  </si>
  <si>
    <t>UCqxgysdEa8LsuBIFWqcWQDg</t>
  </si>
  <si>
    <t>UCqxhe2KxCs9x92kpjR3dw9A</t>
  </si>
  <si>
    <t>UCqxiCsAsop_aNbr_4L17ZMg</t>
  </si>
  <si>
    <t>UCQXIkBNvKPFeNVDoqUHWCBg</t>
  </si>
  <si>
    <t>UCqXIwpdFBGy7ksMVruCel_Q</t>
  </si>
  <si>
    <t>UCqXJS0ybViLDfKys11D7vrA</t>
  </si>
  <si>
    <t>UCqxKB1u4in8kadrJjvEF2uw</t>
  </si>
  <si>
    <t>UCQXm9LlnLO1VM0uuFyXy0Mw</t>
  </si>
  <si>
    <t>UCqXmMrJ0qAHZ1hy0uOxLBMQ</t>
  </si>
  <si>
    <t>UCQXNpsQXZjtK8GHzZHeqtng</t>
  </si>
  <si>
    <t>UCQxPgQytYdRPIGx3Q3zV9BQ</t>
  </si>
  <si>
    <t>UCqxpsWrD6f9N75rAP2Dp4ug</t>
  </si>
  <si>
    <t>UCQxraxwcgG8QwgQ2vAXyJDQ</t>
  </si>
  <si>
    <t>UCqxT0NoQL4lphunua0PR1uw</t>
  </si>
  <si>
    <t>UCQxt6X3xL4N6SItSt-ra9Fg</t>
  </si>
  <si>
    <t>UCqxTNbujoA8C0g1iwjJly4w</t>
  </si>
  <si>
    <t>UCqXTwBZO0Y49BptvtjbdCaQ</t>
  </si>
  <si>
    <t>UCQXTWGn9_L6Jer7soeczXAQ</t>
  </si>
  <si>
    <t>UCQXuTMKaTDbty_KqL1R3Mpw</t>
  </si>
  <si>
    <t>UCqXVa3z5LvsbPNYdpxsJGIQ</t>
  </si>
  <si>
    <t>UCqxvGRfeG3KlhN_F16tNOtA</t>
  </si>
  <si>
    <t>UCQXw_Cf5rT7rh1sAKvCQ02w</t>
  </si>
  <si>
    <t>UCQxXiDYC8z0-9undv-m5cbQ</t>
  </si>
  <si>
    <t>UCQXXqZf-m8zK6cNwzdh781Q</t>
  </si>
  <si>
    <t>UCQxXs_JODHxGcTNQTBicc9A</t>
  </si>
  <si>
    <t>UCQXytMtDhGmuYhOi3RGf1Lg</t>
  </si>
  <si>
    <t>UCQxz7pO7c2lR5BSE9yubMkA</t>
  </si>
  <si>
    <t>UCQxzCPENqm9Nnf-icuBa7yA</t>
  </si>
  <si>
    <t>UCqXZHM6J3PgJ79dlwkW9a-w</t>
  </si>
  <si>
    <t>UCQY0gs1EYyOaj-4Bi2BoG9A</t>
  </si>
  <si>
    <t>UCQY2IRDx_1sGwoYqKrlMq_w</t>
  </si>
  <si>
    <t>UCQy5KhkzhxtinTLuYSKzJLg</t>
  </si>
  <si>
    <t>UCqy6v5Xebur-jmlnKydFJrg</t>
  </si>
  <si>
    <t>UCqY9EbWiBTJGWmCJ3SggUew</t>
  </si>
  <si>
    <t>UCqYcBmZz4BhHiVEuPjTpcYw</t>
  </si>
  <si>
    <t>UCQYDQRHKQhhMrkkBUNeRzVw</t>
  </si>
  <si>
    <t>UCQyECPw3_QSl8IErqUwNctA</t>
  </si>
  <si>
    <t>UCqyfoVdrhKujZ947YcXggUQ</t>
  </si>
  <si>
    <t>UCqYfQALP2Mbjjcbh2iIx0lw</t>
  </si>
  <si>
    <t>UCQyggp5M3ZNVq7GQhisbBzA</t>
  </si>
  <si>
    <t>UCQyGo69one1UK9aCa9wMB5w</t>
  </si>
  <si>
    <t>UCqYGuS2_gXATwMdBB_KS0Ug</t>
  </si>
  <si>
    <t>UCqYISR-6EWp_m0XGCydyV6g</t>
  </si>
  <si>
    <t>UCQYjJkGMq_0-astqc2HDdkA</t>
  </si>
  <si>
    <t>UCQymlwZqwXexLh-D9gShI5A</t>
  </si>
  <si>
    <t>UCqYNonmDxu8Vq99REYomqYw</t>
  </si>
  <si>
    <t>UCQyOONn3jrP0Mm8Rz3V2Ukw</t>
  </si>
  <si>
    <t>UCQyPij2kitLmBCm2TYzXBJg</t>
  </si>
  <si>
    <t>UCqypZ3c9OtK2HLXMmE53Dyg</t>
  </si>
  <si>
    <t>UCQyS7buOMUOpmHmNsRvytFA</t>
  </si>
  <si>
    <t>UCqyt5Xyj1E-aw0RbnSlvN5g</t>
  </si>
  <si>
    <t>UCQYTYTWyFm_QAkQdKqW7i4A</t>
  </si>
  <si>
    <t>UCqYx-LHR4jz511GnMM5C_Ng</t>
  </si>
  <si>
    <t>UCqyxlwXIdeDj26Xp_U_ge6Q</t>
  </si>
  <si>
    <t>UCqyyGHyt-e4crNm_SpPDTuQ</t>
  </si>
  <si>
    <t>UCqz01Bs5BBPN7etG-sZP_Cg</t>
  </si>
  <si>
    <t>UCQZ0p5DPod880SndVykx1TQ</t>
  </si>
  <si>
    <t>UCqZ4At6nzBb_qbvRdn2_FVA</t>
  </si>
  <si>
    <t>UCQz896YA8gUyoFBsYo5L_dg</t>
  </si>
  <si>
    <t>UCQz8ZlglU8v2a_9HePSrWQg</t>
  </si>
  <si>
    <t>UCQz9IrpLM_4NKFlA5jCXN9w</t>
  </si>
  <si>
    <t>UCQz_OLYfavUu4cMcoooVZQQ</t>
  </si>
  <si>
    <t>UCqZAdVlEvnOzW_AFzcZHQgg</t>
  </si>
  <si>
    <t>UCQzAWZcVBIHTWzc-odBpyVw</t>
  </si>
  <si>
    <t>UCQzCQWkBHdRbzqpvGohusQA</t>
  </si>
  <si>
    <t>UCqzeFXPuS2kO3Z6xYPJAkMw</t>
  </si>
  <si>
    <t>UCqZF4tsS_da8P8a5muVfVNg</t>
  </si>
  <si>
    <t>UCQzfvMBLFyEGrRBgQ4TELHQ</t>
  </si>
  <si>
    <t>UCqzgB2dDLduNIE2NVZHTFig</t>
  </si>
  <si>
    <t>UCqZHvgxDrxf1QNFTpwtHrBA</t>
  </si>
  <si>
    <t>UCqZIz9IKLcewODSHnpyYnQA</t>
  </si>
  <si>
    <t>UCQzjE6IffQIFdewlwXilX3w</t>
  </si>
  <si>
    <t>UCqzLHLvkCn5TSBBF3Iig0tA</t>
  </si>
  <si>
    <t>UCQzLnjMFSV1Bjx8_UafNvng</t>
  </si>
  <si>
    <t>UCqZNELtrSfcAPrcu5ZoKqPw</t>
  </si>
  <si>
    <t>UCqzom8asKajspeW547q11LQ</t>
  </si>
  <si>
    <t>UCqzqOMg_U9aYB4Vu9IJ156Q</t>
  </si>
  <si>
    <t>UCqZr1ykTbj6FuMjGkQUw2Xg</t>
  </si>
  <si>
    <t>UCqZS67Rc1wvZQ6RnHssPuPA</t>
  </si>
  <si>
    <t>UCQzvhKsXWuxrjN9gIvAb8Wg</t>
  </si>
  <si>
    <t>UCQZw6RkvHfHuKl1G_sgUFlA</t>
  </si>
  <si>
    <t>UCqzwOj7qoLFXzdj8HOydyEA</t>
  </si>
  <si>
    <t>UCqZY4lEbPLq7OAUsXEkIHAQ</t>
  </si>
  <si>
    <t>UCqZy8ui6jcYmLrCWgxxncBA</t>
  </si>
  <si>
    <t>UCqzZoA7jTdl1aup6iwvWk9A</t>
  </si>
  <si>
    <t>UCR-5WMxd1ORKpGULJVb0ZHQ</t>
  </si>
  <si>
    <t>UCr-9nVQjvuK849FgnZcyYoA</t>
  </si>
  <si>
    <t>UCR-_AWLmxVfJZLXeCet874g</t>
  </si>
  <si>
    <t>UCr-bdHqkK_KkjLjKjjbjhAA</t>
  </si>
  <si>
    <t>UCr-DNh8_Di-xbvHCes9IACA</t>
  </si>
  <si>
    <t>UCR-EhsOiQK3-rPgKAloA7QA</t>
  </si>
  <si>
    <t>UCr-et1TgGxp9I9RGwPdv3BQ</t>
  </si>
  <si>
    <t>UCr-EYnG6nlIdxqGoUiBiJUg</t>
  </si>
  <si>
    <t>UCr-FCLxgOcSFjJ88RmAvCjA</t>
  </si>
  <si>
    <t>UCR-KyVWMZfSJndQiFa2dxxQ</t>
  </si>
  <si>
    <t>UCr-MUt5IBkP10EhU_qMOj7g</t>
  </si>
  <si>
    <t>UCR-Nt0oDC5dlo6ZRkhI0f8g</t>
  </si>
  <si>
    <t>UCR-PR2Bw82ZVhxfMMr9SeBA</t>
  </si>
  <si>
    <t>UCR-QPJ-58LhHlUROIJUVK8Q</t>
  </si>
  <si>
    <t>UCr-r-fwvMMw7B0oHc_MsaCw</t>
  </si>
  <si>
    <t>UCR-t8VdKFIPEUKVDSXF4xew</t>
  </si>
  <si>
    <t>UCr-UhLuri9Uu3HXzN8iiZ1Q</t>
  </si>
  <si>
    <t>UCr-wpbt4BoQPht5J-MVaIlA</t>
  </si>
  <si>
    <t>UCR-yFIlv739NDMjYRvJgdRw</t>
  </si>
  <si>
    <t>UCR03rIvT9ppXGE2_Q1ZdZjQ</t>
  </si>
  <si>
    <t>UCR05bihZicQRODAQK5Hqj6w</t>
  </si>
  <si>
    <t>UCr06_bVdWjbyMEIHRjsDoTw</t>
  </si>
  <si>
    <t>UCr0_Ica-he_485AKiBub5ZA</t>
  </si>
  <si>
    <t>UCr0a3vjRuIbneUp-M79Ybfw</t>
  </si>
  <si>
    <t>UCR0cyozsPce6CFQl_kKC63g</t>
  </si>
  <si>
    <t>UCR0g78w4WH-42875JT_zKOQ</t>
  </si>
  <si>
    <t>UCR0HJ_gsZYNAM2krZ8rsgOw</t>
  </si>
  <si>
    <t>UCr0ijILbZ4D050QOSC3XVTQ</t>
  </si>
  <si>
    <t>UCr0lhibCppCnvd1t0hcZoAw</t>
  </si>
  <si>
    <t>UCR0LUaKD8ETGaAameCjsmTA</t>
  </si>
  <si>
    <t>UCR0n9J0WRW7HAb67KfV2jVA</t>
  </si>
  <si>
    <t>UCR0NotrNzSchmsqWRCpXQ4Q</t>
  </si>
  <si>
    <t>UCR0p5AFV_MciI3m0sHp6EVg</t>
  </si>
  <si>
    <t>UCR0PJ8COzONhMerruqM1L_A</t>
  </si>
  <si>
    <t>UCr0q9ENBLTrcaqSb86EVP8g</t>
  </si>
  <si>
    <t>UCR0rJISqvmNB7IHBz9PlvQw</t>
  </si>
  <si>
    <t>UCR0rkGxPsw53T0G8-cQf6sQ</t>
  </si>
  <si>
    <t>UCr0TRoUWaIcl2hEkuZbs0Hg</t>
  </si>
  <si>
    <t>UCR0uk5BpE3xPN2_93_wkAoA</t>
  </si>
  <si>
    <t>UCr0uuf7mQDWHi8M67gy8-xw</t>
  </si>
  <si>
    <t>UCR0WVmnr0oS8l0gJNinDDJw</t>
  </si>
  <si>
    <t>UCR0ydpDfv56yS2bITgmgemg</t>
  </si>
  <si>
    <t>UCr12NxuhBrU6sMw37GMeyig</t>
  </si>
  <si>
    <t>UCr13462N9X8y59poHMribog</t>
  </si>
  <si>
    <t>UCR149PCfIS5gPVu_BQY3q1w</t>
  </si>
  <si>
    <t>UCr15mnY4xJ7VrgRr1XO0lig</t>
  </si>
  <si>
    <t>UCR1AARH8P4oJRny9nm84JHQ</t>
  </si>
  <si>
    <t>UCR1AUp5qSfOIBbpC-Q-3umw</t>
  </si>
  <si>
    <t>UCR1bzeD5QluxbnxR2FMwvhw</t>
  </si>
  <si>
    <t>UCR1cB-9Hfv-ye8neWsHPJXA</t>
  </si>
  <si>
    <t>UCR1CO8qC86Uji5NnBBNQgIQ</t>
  </si>
  <si>
    <t>UCr1engYyClFvK4bW1w0FtOQ</t>
  </si>
  <si>
    <t>UCR1fL0yLN8hrFV32-7baH5w</t>
  </si>
  <si>
    <t>UCr1HFT06AGg0mJUhFeoT_Hw</t>
  </si>
  <si>
    <t>UCr1ILOc4WTD2z10x7VBdsuw</t>
  </si>
  <si>
    <t>UCr1iQOqGhDPSrqb7dLqHjZg</t>
  </si>
  <si>
    <t>UCr1MtCFlWeta68el--CfSCg</t>
  </si>
  <si>
    <t>UCR1o5u0bYREsjU5wKx0f7Zg</t>
  </si>
  <si>
    <t>UCr1q3fxEXcZL5qn-ac7Wktg</t>
  </si>
  <si>
    <t>UCR1QArz4Bd67yuGX4dR3IwA</t>
  </si>
  <si>
    <t>UCr1QMS9dJh8iRX1fvZMys7w</t>
  </si>
  <si>
    <t>UCR1rH29nYTbsG-MthFFl6Rg</t>
  </si>
  <si>
    <t>UCr1SZypuboAARwyxdiuvY0Q</t>
  </si>
  <si>
    <t>UCr1UT1oNDa1ECTyjUZ2W01w</t>
  </si>
  <si>
    <t>UCr22F8wzD2jj6NB9QVfCVlg</t>
  </si>
  <si>
    <t>UCR260TGNtv5-5HnpmGhL3AQ</t>
  </si>
  <si>
    <t>UCr2aN8zD37DrISTtxhdifAA</t>
  </si>
  <si>
    <t>UCr2cbwQrymD25pBevYO3JKA</t>
  </si>
  <si>
    <t>UCR2DdClGA1jbgfl2wXyFGEQ</t>
  </si>
  <si>
    <t>UCr2EcFLE4wwS826USDe4Pdg</t>
  </si>
  <si>
    <t>UCr2F3MDZ05-PP-mTiW3Giig</t>
  </si>
  <si>
    <t>UCR2fKlk2PHSzQciIcKecLHA</t>
  </si>
  <si>
    <t>UCr2GLw9ubgo1zn6Ud_AzUOA</t>
  </si>
  <si>
    <t>UCR2HypBgeGCnuU_Dr5C2x4A</t>
  </si>
  <si>
    <t>UCR2ijgCitiMhhTyLEgt13pQ</t>
  </si>
  <si>
    <t>UCR2lO1EiUR7g0-OcNgo6dug</t>
  </si>
  <si>
    <t>UCR2mCZUlYfJ-JyXEPvLlbPw</t>
  </si>
  <si>
    <t>UCR2nTvAZr_Ru3yYfmjyZtbA</t>
  </si>
  <si>
    <t>UCR2OANOalRugSF2VpuUo4nQ</t>
  </si>
  <si>
    <t>UCR2odIj_h25NjrkKHQrjTJA</t>
  </si>
  <si>
    <t>UCR2UjkuMw4lDe0G8UpVhiAA</t>
  </si>
  <si>
    <t>UCR2VpZrquWMHrvJhG_vzaZQ</t>
  </si>
  <si>
    <t>UCR2WZfa5ju7TUayEz-OhwaA</t>
  </si>
  <si>
    <t>UCR2YlvGYEkaEsBTjmXfOoMA</t>
  </si>
  <si>
    <t>UCr301fsdUB_RnaTLcB5wXDA</t>
  </si>
  <si>
    <t>UCR39b7Y9yNYbhrVyZhAGvcw</t>
  </si>
  <si>
    <t>UCR3ckQRIzwDsdC8hZPeCt6Q</t>
  </si>
  <si>
    <t>UCR3d7leEiIX6WiW4mHlP8vw</t>
  </si>
  <si>
    <t>UCr3dHh5V0dBWobGS25FWNcA</t>
  </si>
  <si>
    <t>UCr3ltoShiN5mnqgZgaUaOqw</t>
  </si>
  <si>
    <t>UCR3lwZygS7cxgoUs3KKpiKQ</t>
  </si>
  <si>
    <t>UCr3M7dVhVbmD9wJOaAACwCA</t>
  </si>
  <si>
    <t>UCr3ojcXEv8m_YAdGew9c0aw</t>
  </si>
  <si>
    <t>UCR3p8ulW-aVECAbiUlymOEQ</t>
  </si>
  <si>
    <t>UCR3shUNgXZ_Ls9LmvAFYipQ</t>
  </si>
  <si>
    <t>UCR3uCIbwzIFa5rGL2da-T5A</t>
  </si>
  <si>
    <t>UCR3uOVTw0fKUh3UdaKPwBJQ</t>
  </si>
  <si>
    <t>UCR3yd867yzG13NHeoBsY1Pw</t>
  </si>
  <si>
    <t>UCR3YKUgdjopT7-36GcKP8HQ</t>
  </si>
  <si>
    <t>UCr3YtlUh0l3EoHAREvtD1KQ</t>
  </si>
  <si>
    <t>UCr3z7CrkocJen8Y1ZJGh74A</t>
  </si>
  <si>
    <t>UCR44Vbkc_5mp6Lp8rBBTBJw</t>
  </si>
  <si>
    <t>UCr4__YiB0Ok1AqdeZ1XJ1Eg</t>
  </si>
  <si>
    <t>UCr4CO2O82BpropculYOR1tg</t>
  </si>
  <si>
    <t>UCR4kajU0TXScNZZ4v1p1-SQ</t>
  </si>
  <si>
    <t>UCR4kuDwtSkA4niZrWBVPyRA</t>
  </si>
  <si>
    <t>UCr4oK0l2SVWp4pFICb0BNPQ</t>
  </si>
  <si>
    <t>UCR4PY_xX_ksf18bvzisUcIw</t>
  </si>
  <si>
    <t>UCR4s3SzwdW-XAdaRAf7CQjA</t>
  </si>
  <si>
    <t>UCr4Th5SZXRNWyZQORwDzeAg</t>
  </si>
  <si>
    <t>UCR4tKKwinoBdGqgBn4sCErQ</t>
  </si>
  <si>
    <t>UCr4TRPE4-yFdDOjY3fpSUow</t>
  </si>
  <si>
    <t>UCr4uq1k0B33vJI1cGnALnUw</t>
  </si>
  <si>
    <t>UCr4VDvmBJWNf2DH_wKiqnag</t>
  </si>
  <si>
    <t>UCr4xOkCngJXQFmAppUYjf_w</t>
  </si>
  <si>
    <t>UCR4ZeeWzKKb2YgPyEjvgnAQ</t>
  </si>
  <si>
    <t>UCr53PkmDkpBfry6GgXVzjcQ</t>
  </si>
  <si>
    <t>UCr5bGrQlpa78zuzqkvpBqqg</t>
  </si>
  <si>
    <t>UCr5bMirGYh9iXdKesE3I-ow</t>
  </si>
  <si>
    <t>UCr5FXtGN90Ks3ycgjB45sEw</t>
  </si>
  <si>
    <t>UCR5GaudEM7vBWwIVvBx6lTw</t>
  </si>
  <si>
    <t>UCR5grG51eFg59j1Ipu18L5g</t>
  </si>
  <si>
    <t>UCr5H8m5rI2hABPLy6ednxHQ</t>
  </si>
  <si>
    <t>UCR5oECblODkON4pNm2UG27Q</t>
  </si>
  <si>
    <t>UCR5qrFlBJHvz5PJiTzZ14xg</t>
  </si>
  <si>
    <t>UCR5RcXc38j1bKYqPMgebxyg</t>
  </si>
  <si>
    <t>UCr5SENoGVDi9jH5Ba4IJY4w</t>
  </si>
  <si>
    <t>UCr5stt2ySuuqbniA9YfWhfQ</t>
  </si>
  <si>
    <t>UCr5wPxrggfdSCa_XQWlpI9w</t>
  </si>
  <si>
    <t>UCR5Xa4G5Zutny0-N8JyH-pQ</t>
  </si>
  <si>
    <t>UCR5ZCpnIsAwcQwopK-4Lh6Q</t>
  </si>
  <si>
    <t>UCr634XqdhCUn2oipFpenzfg</t>
  </si>
  <si>
    <t>UCR65NkgX494rGE35cdxGqsQ</t>
  </si>
  <si>
    <t>UCR69PHgGw38Pm5dD11yTeAA</t>
  </si>
  <si>
    <t>UCr6a4bFLlxzYqSU_PQXDkQw</t>
  </si>
  <si>
    <t>UCr6BAntigSTsUGsDv-EuRpQ</t>
  </si>
  <si>
    <t>UCR6c8u_YGbWpVkAEUbhhu7g</t>
  </si>
  <si>
    <t>UCr6Ej8BGF-g4pyqPdLCX5_g</t>
  </si>
  <si>
    <t>UCr6Ga6N2wI2Io7e1R1c-Juw</t>
  </si>
  <si>
    <t>UCR6gNWLrl6JCruMXnBxVneg</t>
  </si>
  <si>
    <t>UCR6i0O1ngPuswQ-cmfjDZcA</t>
  </si>
  <si>
    <t>UCr6IdTwBXxrgce0XsvSXXag</t>
  </si>
  <si>
    <t>UCR6l6o-Lv2RyLN1K4p29ojg</t>
  </si>
  <si>
    <t>UCR6L8g85Ar53JJpPT_d6UaQ</t>
  </si>
  <si>
    <t>UCr6luo104wMRXLgBAeNAQsw</t>
  </si>
  <si>
    <t>UCR6mCUzP8fT5ghzDDm8a8Rg</t>
  </si>
  <si>
    <t>UCR6SeBP25-PAuz1YCycDmwA</t>
  </si>
  <si>
    <t>UCr6UETkJRuXhHDH9wP-AwVQ</t>
  </si>
  <si>
    <t>UCR6v5By6har486797FdE1mg</t>
  </si>
  <si>
    <t>UCr6Vy8-dF6I5z21ijMxDTXQ</t>
  </si>
  <si>
    <t>UCR6zjIZCzQakvUcJsju8emg</t>
  </si>
  <si>
    <t>UCR6zVoXeT4dXBYloj2x8KEQ</t>
  </si>
  <si>
    <t>UCr7-vPiuAacYA85t4x42Uow</t>
  </si>
  <si>
    <t>UCR70oPkA2BX5HpIrJbStWRg</t>
  </si>
  <si>
    <t>UCr71k3XXZAf6ozJiHLALjMQ</t>
  </si>
  <si>
    <t>UCR7914JdxnBI8CNC3PBsgCg</t>
  </si>
  <si>
    <t>UCR7CvZjzMyivs9x7tdBZyEg</t>
  </si>
  <si>
    <t>UCr7EqNgFFpeOyXX_5FB53tw</t>
  </si>
  <si>
    <t>UCR7f4FL71crLHEma-NV56vw</t>
  </si>
  <si>
    <t>UCr7HOOxJ-LYCldvBOh9S7SA</t>
  </si>
  <si>
    <t>UCr7JaW_29eULB74e0bzfHBg</t>
  </si>
  <si>
    <t>UCr7JWONvEmP_bieQPAplitA</t>
  </si>
  <si>
    <t>UCr7kx7UQH9UM4DXl3ATDcGg</t>
  </si>
  <si>
    <t>UCR7Mp-RnIurb509Vtla4piw</t>
  </si>
  <si>
    <t>UCr7NF6p1aJoNv0t6N2BXMyg</t>
  </si>
  <si>
    <t>UCR7o97Dx7Hs4V6NmIw5CZjQ</t>
  </si>
  <si>
    <t>UCr7pHFVFtFwARsbsW7D6mSQ</t>
  </si>
  <si>
    <t>UCr7ptNm1D-6r3uXHD4gSjOg</t>
  </si>
  <si>
    <t>UCr7pvKqIY4Eu7YJy3ltZpMA</t>
  </si>
  <si>
    <t>UCr7RMjfkrWLkEIBoWpJL4gQ</t>
  </si>
  <si>
    <t>UCR7u-VTVjxo6IThfEs2oR-Q</t>
  </si>
  <si>
    <t>UCR7UmQBLQB_QOh8ft5Ai9bQ</t>
  </si>
  <si>
    <t>UCr7Yyy0jvVSssk5b6_QzsaQ</t>
  </si>
  <si>
    <t>UCr8-etF-opCrF7L-dzH62AA</t>
  </si>
  <si>
    <t>UCR8016bu6ev879p1l5KzwHg</t>
  </si>
  <si>
    <t>UCr843rlJOzordINIGqmuEmA</t>
  </si>
  <si>
    <t>UCr851LqVXPafY0fjT-Hs-Ng</t>
  </si>
  <si>
    <t>UCr85uR9qMlOg7-naB0w_TPw</t>
  </si>
  <si>
    <t>UCr876xP_WkDuIZlNTSgVwxQ</t>
  </si>
  <si>
    <t>UCr8CTIREHnDLfT-tEDjg1Jw</t>
  </si>
  <si>
    <t>UCR8eey9k0CO2XvQs5j3TCaQ</t>
  </si>
  <si>
    <t>UCR8eorjSsjLVB-TrPiO-08A</t>
  </si>
  <si>
    <t>UCR8FXkOuSb5VM8eIk4wQj5A</t>
  </si>
  <si>
    <t>UCr8Lwl00pL8m7nGRuvnpjxg</t>
  </si>
  <si>
    <t>UCR8OgA0o_vd3lJAe_d3GY9Q</t>
  </si>
  <si>
    <t>UCR8p6mWFliGAwflKJcBTH4A</t>
  </si>
  <si>
    <t>UCr8RVRakB_BVR2LTSUOkiqQ</t>
  </si>
  <si>
    <t>UCR8sZZxKef76XU3gjJZn8zQ</t>
  </si>
  <si>
    <t>UCR8tXoa-z2KdXqbGNTSeziQ</t>
  </si>
  <si>
    <t>UCR8Um5W5kSJDOXiNAUkH2Rw</t>
  </si>
  <si>
    <t>UCr8wJtuWPwCwhG2g3wX-jTg</t>
  </si>
  <si>
    <t>UCR8yf6vJqOdZItHcl8KVksA</t>
  </si>
  <si>
    <t>UCR8ZtWF5omuSr0si9z4mmCw</t>
  </si>
  <si>
    <t>UCR939prSOEARpbV5dX4n-Eg</t>
  </si>
  <si>
    <t>UCR93ZjpVn8VLfDiXXcDWGsw</t>
  </si>
  <si>
    <t>UCr94hQoS2qETinjfguFKduA</t>
  </si>
  <si>
    <t>UCr967G2xQ7DNaKfFktM18Kg</t>
  </si>
  <si>
    <t>UCR9AMMD3-AsqxLVJbm2VA0Q</t>
  </si>
  <si>
    <t>UCR9e1oJNU-u4fQtrVWndOGg</t>
  </si>
  <si>
    <t>UCR9EkuBg12fg0aeVjT6H7sA</t>
  </si>
  <si>
    <t>UCR9eRKQsGxSikjiXAEfhlog</t>
  </si>
  <si>
    <t>UCR9FqPu9COiqmd37xY_7wag</t>
  </si>
  <si>
    <t>UCr9GL--qJe0sJVUzjOWOXBA</t>
  </si>
  <si>
    <t>UCr9GswC7YhIV7XU-bGdGocg</t>
  </si>
  <si>
    <t>UCR9GZsegbsi6Xs4zM3E5fGw</t>
  </si>
  <si>
    <t>UCr9JsXI6DMuUE2UQNpQ9rMg</t>
  </si>
  <si>
    <t>UCr9kBbqiSNS7ewe3Bxrpd_A</t>
  </si>
  <si>
    <t>UCR9lBgDXPQRTnJwehPBfrbQ</t>
  </si>
  <si>
    <t>UCr9LJjqMD3Y4YwcuOmD-fUw</t>
  </si>
  <si>
    <t>UCR9MjQraXax47QWiLZT3F2Q</t>
  </si>
  <si>
    <t>UCr9O236SFwKEfyay1tkMvSQ</t>
  </si>
  <si>
    <t>UCR9s7EbI5PSoi-YWSC9v_Ug</t>
  </si>
  <si>
    <t>UCR9wuWqm_vt3-5ETOq3prig</t>
  </si>
  <si>
    <t>UCR9XHYVSUiIPNpZFy-VzswQ</t>
  </si>
  <si>
    <t>UCR9XI14_oy_Y9z3XyGRJq2w</t>
  </si>
  <si>
    <t>UCR9XrqRxtxf9jUqqy_6ghEQ</t>
  </si>
  <si>
    <t>UCR_059oh5g89s0UaU3NR27w</t>
  </si>
  <si>
    <t>UCR_1OuzrztOa5_8TCF4zAlQ</t>
  </si>
  <si>
    <t>UCr_20vaZNH85uoyXbxR16Jg</t>
  </si>
  <si>
    <t>UCr_2U_LiDLXxS1hfAG3buDA</t>
  </si>
  <si>
    <t>UCR_4RdELX4W9m7chyqIquwA</t>
  </si>
  <si>
    <t>UCr_72CiRIIvcK_xpHoCW9pA</t>
  </si>
  <si>
    <t>UCR_8JfBl0tCCnXOlWKRwOjA</t>
  </si>
  <si>
    <t>UCR_CZPCKRiFJt2rSvet7ovw</t>
  </si>
  <si>
    <t>UCr_dIvThOLy3pN6n5hHTdkw</t>
  </si>
  <si>
    <t>UCR_eTWasNV79uPRps8Z0zOg</t>
  </si>
  <si>
    <t>UCr_HZ8mrQ1AD0L6kLwd3Cwg</t>
  </si>
  <si>
    <t>UCr_J_lBNshY1GEBcaXEXN8A</t>
  </si>
  <si>
    <t>UCR_ph2vd2HqNBOmk1pMvaWQ</t>
  </si>
  <si>
    <t>UCR_Q6nvv9kPN8AQq2V5DFFg</t>
  </si>
  <si>
    <t>UCr_r4hZm4mOk2zuySpwg6Zw</t>
  </si>
  <si>
    <t>UCR_rmhpiEBWZ94TBJKBSIxQ</t>
  </si>
  <si>
    <t>UCR_S0uEtQX3yC9kuS_g67tg</t>
  </si>
  <si>
    <t>UCR_srJLv2ulsnIlnQwJErlA</t>
  </si>
  <si>
    <t>UCR_tpSWrdaC31Fq9XvNkFNw</t>
  </si>
  <si>
    <t>UCRa4J4twP1Z4w3Xj7sU7cGg</t>
  </si>
  <si>
    <t>UCRA7wHf0pVwQ7yQx_xcqVEQ</t>
  </si>
  <si>
    <t>UCra_HoeghYA52DbpTYWDH2Q</t>
  </si>
  <si>
    <t>UCraAfobtjYApZrNBz44ZYAA</t>
  </si>
  <si>
    <t>UCrAbsVR27-N-Lajis4wDScg</t>
  </si>
  <si>
    <t>UCRACgkY1KoHEHM7pr1QZKyA</t>
  </si>
  <si>
    <t>UCrADkdivhMw_PKJGI6vd97A</t>
  </si>
  <si>
    <t>UCRADkS_kswW6x6bwC_2SIog</t>
  </si>
  <si>
    <t>UCrAEboEv386LmjDcaQ76wTw</t>
  </si>
  <si>
    <t>UCrAeyd7f2wKQm_Bp3iMvtdw</t>
  </si>
  <si>
    <t>UCRAF7WsRqy7PqxLHP7EvLsQ</t>
  </si>
  <si>
    <t>UCraiflSfuis8jGaXQUm-Yrg</t>
  </si>
  <si>
    <t>UCRaK3NI31Rh8CyQq9-8zvVQ</t>
  </si>
  <si>
    <t>UCRAm8U48UusCMi7a_Nl9-fg</t>
  </si>
  <si>
    <t>UCRANAjykPjWoTNNfUx1pudA</t>
  </si>
  <si>
    <t>UCrAPnZOLk6aNsOzzL5eVatw</t>
  </si>
  <si>
    <t>UCRaPyofwC00M6kkwAUgrlyg</t>
  </si>
  <si>
    <t>UCRAPZVNxD3vhRZUQM1rDXpw</t>
  </si>
  <si>
    <t>UCRAq-nSmpouJMakHtHM6frA</t>
  </si>
  <si>
    <t>UCRaQ6kAUuL5z730oyQxMMCA</t>
  </si>
  <si>
    <t>UCRAtb4HVxrtsCWaf04GD8rQ</t>
  </si>
  <si>
    <t>UCRaTgpMjTcz1N1ISb4VO4fQ</t>
  </si>
  <si>
    <t>UCRAu601koJ8p3KBxOFy5d3Q</t>
  </si>
  <si>
    <t>UCrAUmOrtH9OecQEio24f_Pg</t>
  </si>
  <si>
    <t>UCRAV_UnbjZZ2TuFVHPVVuCg</t>
  </si>
  <si>
    <t>UCravD2HDZWyYa-DJFNrvSYA</t>
  </si>
  <si>
    <t>UCravFvLdWGSrniYqoIb0nBA</t>
  </si>
  <si>
    <t>UCRAz3K0xR3ycqzAdm5avK4g</t>
  </si>
  <si>
    <t>UCRAZc7aBC11hg3CsubPjxLw</t>
  </si>
  <si>
    <t>UCrAZc_It9sfd2y7T-P1uC6A</t>
  </si>
  <si>
    <t>UCrAzKLtaPO9Dn4ir-1Cq8TA</t>
  </si>
  <si>
    <t>UCRAZnT5GHVB4klY-F6vseaw</t>
  </si>
  <si>
    <t>UCRazpX0VGcizs9T6Hw3vsdw</t>
  </si>
  <si>
    <t>UCrb08s109dmqscl-nuIBwmw</t>
  </si>
  <si>
    <t>UCrB1Mr1jWwpUgOB--ASM-KA</t>
  </si>
  <si>
    <t>UCRb5-ViEdd4msbQcI6fmNMQ</t>
  </si>
  <si>
    <t>UCRb7MIPSlJOG1hlW9IQvY5Q</t>
  </si>
  <si>
    <t>UCrB_GVfSu5J20ZqGRqLcedA</t>
  </si>
  <si>
    <t>UCrbambgN8uI31AtXao5eLhA</t>
  </si>
  <si>
    <t>UCrbBJvoas_7enMLMhsgoXbg</t>
  </si>
  <si>
    <t>UCrBC4zzfHtO5G_6Hsq3mtyA</t>
  </si>
  <si>
    <t>UCRBdeRUo3LY6YiSH8hzDVJw</t>
  </si>
  <si>
    <t>UCRBerfvWl5uavdGkrnKMBXw</t>
  </si>
  <si>
    <t>UCRbfI_KS5MnlRKzlFwHiNpg</t>
  </si>
  <si>
    <t>UCRBHIfzps2EfI58j-MaCbMw</t>
  </si>
  <si>
    <t>UCrbHt4o58d6yyGXE1J6Agaw</t>
  </si>
  <si>
    <t>UCrbhYtL7qFNHlqTWyzEUe5w</t>
  </si>
  <si>
    <t>UCRBj2jxVTViJm_tO-w5PyHQ</t>
  </si>
  <si>
    <t>UCRbJoQKW14nkh_djLubPuUA</t>
  </si>
  <si>
    <t>UCrbKaHME5aztScA2WJ49z_g</t>
  </si>
  <si>
    <t>UCrBkC6Sq7MtpYiEUsdZF3bQ</t>
  </si>
  <si>
    <t>UCRBKK8y07ya4q01Zuc-mCdg</t>
  </si>
  <si>
    <t>UCRBL1ZVudUwIOQoBhUT7LWQ</t>
  </si>
  <si>
    <t>UCRBM2U3J1NqYelojlNNi9Og</t>
  </si>
  <si>
    <t>UCRbM5BfR4JJYAeSX9ZoxtZw</t>
  </si>
  <si>
    <t>UCRBmEJjk422raZjvpHiUbvg</t>
  </si>
  <si>
    <t>UCrbODs3zpnAcTZ1RGoj9fpg</t>
  </si>
  <si>
    <t>UCRBOFLNElhffKoVnc5CaBHQ</t>
  </si>
  <si>
    <t>UCrboiYZkZbkn95x8gih8-qw</t>
  </si>
  <si>
    <t>UCrbQgTsZ-RGT28C4fUcYaGQ</t>
  </si>
  <si>
    <t>UCrbSz4WB14qD3esRHHU7E9A</t>
  </si>
  <si>
    <t>UCRbTkHIxoZZCFFXyHYSvbvg</t>
  </si>
  <si>
    <t>UCRBuOO4JN4plCqkgO1NxgxQ</t>
  </si>
  <si>
    <t>UCRBUyIXRprnxd1_z7TTOx8g</t>
  </si>
  <si>
    <t>UCRBxhfuTFYX3ZpLYV5x-eYA</t>
  </si>
  <si>
    <t>UCRBYq3DhuCcqiM7CCTa_Qhg</t>
  </si>
  <si>
    <t>UCRbzJxO5i0gtj-gqPVp3YZw</t>
  </si>
  <si>
    <t>UCrBZSLxA9HIUhBbI5VVhtOQ</t>
  </si>
  <si>
    <t>UCrc1iEwjH_Zv9EiB4B1Ndbg</t>
  </si>
  <si>
    <t>UCrC41ntiIVfEfI8_RrgMDPQ</t>
  </si>
  <si>
    <t>UCRc5mlBPHqEvzQZtO9MIGhw</t>
  </si>
  <si>
    <t>UCRc8YD_0Ak5CS6L4ejA54uA</t>
  </si>
  <si>
    <t>UCRc9Jg2T1399YqvmTqdhxHA</t>
  </si>
  <si>
    <t>UCRc9UGPe0IJLkewXAkfFfBw</t>
  </si>
  <si>
    <t>UCRcaGsThS5LAcCDrEaB-AXg</t>
  </si>
  <si>
    <t>UCrCavoAW89h_lVU_rAW3YNQ</t>
  </si>
  <si>
    <t>UCRcbc20KxQ2nsLr-lToDOxg</t>
  </si>
  <si>
    <t>UCRcbwXRJv_B10VwLMPrJebA</t>
  </si>
  <si>
    <t>UCrcCooUP5UHC3fQqvNKs7PA</t>
  </si>
  <si>
    <t>UCRCCuykMDTv2CiFbpAc3vgw</t>
  </si>
  <si>
    <t>UCRcD9HoRXp7IhhXrIq1xstw</t>
  </si>
  <si>
    <t>UCRCemrYTDgrJx5qTpr2N5fg</t>
  </si>
  <si>
    <t>UCrcF8AxwBvFjbj7g1yLb9cA</t>
  </si>
  <si>
    <t>UCrCGhsbWvHHqbBA1UTreG2A</t>
  </si>
  <si>
    <t>UCRChCJlclMmoW_qr1bdvwrQ</t>
  </si>
  <si>
    <t>UCrcjfrFQudbI48Lxlr53z6A</t>
  </si>
  <si>
    <t>UCrCJmxv10EBlXYa1xN7f0EQ</t>
  </si>
  <si>
    <t>UCrcKsMJPabwbR5yes246KrA</t>
  </si>
  <si>
    <t>UCrcLtRrEUMl_XY0tDCJEMWA</t>
  </si>
  <si>
    <t>UCRClttRwXWthjrnVYcWdgXQ</t>
  </si>
  <si>
    <t>UCrCMaY8-Tm8cjQwIcdq2UsA</t>
  </si>
  <si>
    <t>UCRCnhjksgXM_HGvY1TMy2sQ</t>
  </si>
  <si>
    <t>UCrCo8DFCyWqBDrm75B8Q_ng</t>
  </si>
  <si>
    <t>UCRCp7Gr9UexGfRRwUOMV3Pg</t>
  </si>
  <si>
    <t>UCrcPqLBwuO7KHBe2uCdiiiA</t>
  </si>
  <si>
    <t>UCrcPqvp74Tk0yi1llfndHnQ</t>
  </si>
  <si>
    <t>UCRcqQ0oH3DZ7KcD81nAmjAw</t>
  </si>
  <si>
    <t>UCRcrFzp2-oHBUoW5UmiUJeQ</t>
  </si>
  <si>
    <t>UCRCTTN-obeFKryfZyskvKCw</t>
  </si>
  <si>
    <t>UCrcu1FLnGQbSKRBmyKHqhIQ</t>
  </si>
  <si>
    <t>UCrCU94a_YJIq9I892ek7_ZQ</t>
  </si>
  <si>
    <t>UCrcuiTpQobc0rnZlZ5FgX6A</t>
  </si>
  <si>
    <t>UCrCWRbkLQ9yV_y7_IuTcA2Q</t>
  </si>
  <si>
    <t>UCrcYruwFUGv4ZRlMJFJ3ndw</t>
  </si>
  <si>
    <t>UCRcZD_CY9rbmFeKn_XDAKAw</t>
  </si>
  <si>
    <t>UCrd--H9_Jns9nGhpNl1B-9A</t>
  </si>
  <si>
    <t>UCrd-5OWG2SRwQJSzpmEeGHQ</t>
  </si>
  <si>
    <t>UCRd5ehbJ76QLPcEdF0OYPwg</t>
  </si>
  <si>
    <t>UCRD62oegF5qfcIqghTdeiKg</t>
  </si>
  <si>
    <t>UCrd8MOIgZv8UkvSaGknnH6w</t>
  </si>
  <si>
    <t>UCRdAbCKoeJUkxSELwJ0ANfg</t>
  </si>
  <si>
    <t>UCRdaZJa3730NRBqVDvo3E6w</t>
  </si>
  <si>
    <t>UCRdb6sDb7NTXc731XsrPlAA</t>
  </si>
  <si>
    <t>UCRdc1Wfqvrs45yGpn7AuauA</t>
  </si>
  <si>
    <t>UCRdClA3zs1IZXzwC6XpJOaA</t>
  </si>
  <si>
    <t>UCRDd-dSzO8x71jZwxOs8Lpw</t>
  </si>
  <si>
    <t>UCrDDB09mFPT2r2tLyEOid0g</t>
  </si>
  <si>
    <t>UCrDf1RllBRd-HAnymi1-FlQ</t>
  </si>
  <si>
    <t>UCrDfeEnSOy-fuwAVqylyTtA</t>
  </si>
  <si>
    <t>UCRdGt4AARDEnHZ0zbMyGWbA</t>
  </si>
  <si>
    <t>UCRdH8qKyvjR3BlGVszyBjwA</t>
  </si>
  <si>
    <t>UCrdHC7-vPiZvW4S3RFCMpgg</t>
  </si>
  <si>
    <t>UCrDj7CTihkcLk8zTUSnessw</t>
  </si>
  <si>
    <t>UCrDK7l1PT9g_iUx4MIRC96g</t>
  </si>
  <si>
    <t>UCrDkVIOMvTyoqosTKcCTKAw</t>
  </si>
  <si>
    <t>UCRdLJKRgTfACCxHQt51_qGg</t>
  </si>
  <si>
    <t>UCRDNQWohrCb3dzNaoQFNVXQ</t>
  </si>
  <si>
    <t>UCrdP7WyQIM-k2xDraChxXAQ</t>
  </si>
  <si>
    <t>UCrDPa2a0PeDROGrrxnDe-Xg</t>
  </si>
  <si>
    <t>UCrDpv8xuuH1FY_asJYOBfOw</t>
  </si>
  <si>
    <t>UCrDq7MJrJ3RiA4M6rUJiLnA</t>
  </si>
  <si>
    <t>UCrdqd_jGpziyyG6wz5qYyAA</t>
  </si>
  <si>
    <t>UCrDrEatY01Rh2mXDF4EZ3Jw</t>
  </si>
  <si>
    <t>UCrDRhrDo1If0xo-gIF7OEYw</t>
  </si>
  <si>
    <t>UCRDsvICkfwo34ZT84tzuZLA</t>
  </si>
  <si>
    <t>UCRduzSkgY8Zx4Sw7sBDndZQ</t>
  </si>
  <si>
    <t>UCRdV5RJeJIE-M0jYe3pFNYA</t>
  </si>
  <si>
    <t>UCRdvSbCC44FWuvb2Q7l_d-w</t>
  </si>
  <si>
    <t>UCRDvxFTWkhcVC91azlEbQpA</t>
  </si>
  <si>
    <t>UCrDW1IvKY2PbMTmC5gcJdkQ</t>
  </si>
  <si>
    <t>UCRdW6oNxdkcAqZ7QigwcuYg</t>
  </si>
  <si>
    <t>UCRdWa0uJq4ua8mkBXoYY74A</t>
  </si>
  <si>
    <t>UCRDwCgIuTr43QK-KXs6hxiQ</t>
  </si>
  <si>
    <t>UCRDXtXRmfqTRQNbc_TcASwg</t>
  </si>
  <si>
    <t>UCRdXzLh4cRaS6JS2_dnb-Zg</t>
  </si>
  <si>
    <t>UCRDyAMtY4WMSwf7vhTGMunA</t>
  </si>
  <si>
    <t>UCRdykmtZPanVJ4WuprZi99g</t>
  </si>
  <si>
    <t>UCrDz9N6Z-B-Tgpij-Xr8ilA</t>
  </si>
  <si>
    <t>UCre12qaIMHZ81ZGdcCoiRhQ</t>
  </si>
  <si>
    <t>UCrE1RrUJQmRGjIqt8j5k2RA</t>
  </si>
  <si>
    <t>UCrE2k8PWb8f0B9Z5aL_whlQ</t>
  </si>
  <si>
    <t>UCrE2SZ2zVUmi1G_h4ra-_kQ</t>
  </si>
  <si>
    <t>UCre5xPr_e7cv5KfixJL8HmQ</t>
  </si>
  <si>
    <t>UCrE5xv23x2Uwh9hp27YpVlw</t>
  </si>
  <si>
    <t>UCRE6QJ9SV5ZIzH2HvKnr2gg</t>
  </si>
  <si>
    <t>UCrE6zW0e2_nNDyU_FiOQ7vg</t>
  </si>
  <si>
    <t>UCRe8Zdffny7olYjA_DljDOg</t>
  </si>
  <si>
    <t>UCRE_jdd9y4FQTYqJhiLkhTA</t>
  </si>
  <si>
    <t>UCrEa-AMnQ8FcZaDi6QgpABw</t>
  </si>
  <si>
    <t>UCrEamw786N6mrTd_2PgbSDw</t>
  </si>
  <si>
    <t>UCREBN0qzdW8PS3zpHR50YuQ</t>
  </si>
  <si>
    <t>UCrecIjj2H_OhbmOpgnhzWDQ</t>
  </si>
  <si>
    <t>UCRecJZ72kZg1nmcDOCq4_3A</t>
  </si>
  <si>
    <t>UCrECqpzDA_GAmJCVsKtrH-g</t>
  </si>
  <si>
    <t>UCrEcz4D1OuTJchS6YNaHA6A</t>
  </si>
  <si>
    <t>UCRECZFJrpNqGyGrPWFqDwTQ</t>
  </si>
  <si>
    <t>UCreDsEBG2YVKf7RnYpXMT3A</t>
  </si>
  <si>
    <t>UCREeL4TIxaIkFOREAav62gA</t>
  </si>
  <si>
    <t>UCReF7APMj5kGLS2BUZqKJ8w</t>
  </si>
  <si>
    <t>UCREg6jTQan1LDNNOAe2vNRA</t>
  </si>
  <si>
    <t>UCrehmUNzzzTAOPr2IJStjrQ</t>
  </si>
  <si>
    <t>UCreifxExHSg4_8t5RwEL_aQ</t>
  </si>
  <si>
    <t>UCReiG0pKEePz7jdgiT4nbKg</t>
  </si>
  <si>
    <t>UCReILF30nilBTgToTczuseg</t>
  </si>
  <si>
    <t>UCrEixpF3TjPLL3DVU-CAzCw</t>
  </si>
  <si>
    <t>UCrELKelVObsHXuGziRnwXhQ</t>
  </si>
  <si>
    <t>UCRem-EkM0qyAvTrOybnXGjw</t>
  </si>
  <si>
    <t>UCReNlN7UizYabITs_tyPedg</t>
  </si>
  <si>
    <t>UCRensverDLYxCPM2ZaJS5ew</t>
  </si>
  <si>
    <t>UCreNsxTAc_DoGq8A-qK7Fkw</t>
  </si>
  <si>
    <t>UCREoGxapgfqWhDjIdeWqjWA</t>
  </si>
  <si>
    <t>UCREp-hAFhWSGDKpmPpZBbGQ</t>
  </si>
  <si>
    <t>UCrePTEKDdgCoYjpina45vYw</t>
  </si>
  <si>
    <t>UCREQc8ZzHqF3zti6dRlnYKw</t>
  </si>
  <si>
    <t>UCreqHdCacpzF1UQ8ap4FQtQ</t>
  </si>
  <si>
    <t>UCREr-qN_9ZhLh01TDOA55Tw</t>
  </si>
  <si>
    <t>UCreR3Qrav_Eildh_gMthWcw</t>
  </si>
  <si>
    <t>UCrEtQXP1gIyTTxP9PzmRneA</t>
  </si>
  <si>
    <t>UCREvgAjj7jZZFbqG2FhpLrw</t>
  </si>
  <si>
    <t>UCREvYmOhM52AQ-Pcle0UPRg</t>
  </si>
  <si>
    <t>UCREWrzYK--quIs2aheas2EA</t>
  </si>
  <si>
    <t>UCReYy6OxSJuTH0dEAtzPzQQ</t>
  </si>
  <si>
    <t>UCReZdcNBR3cLlyLp254zaFg</t>
  </si>
  <si>
    <t>UCReZDSo2PWL16JNOdX9uOgw</t>
  </si>
  <si>
    <t>UCrf4MpsQNJFalID18n1C9fw</t>
  </si>
  <si>
    <t>UCRF6YzzpRR8h3ScXtrtKtJQ</t>
  </si>
  <si>
    <t>UCrF9S_iLyNhWFYmQBFp4Rxw</t>
  </si>
  <si>
    <t>UCrfaJVGVr30JYyudIecd8fg</t>
  </si>
  <si>
    <t>UCRFAQvm6AU6BtXFHRorTZYw</t>
  </si>
  <si>
    <t>UCRFCsxJBNpDxuwiY9g7XK0w</t>
  </si>
  <si>
    <t>UCrfCYWLvOSI2NK2c0S-JMtw</t>
  </si>
  <si>
    <t>UCRFeXyuVV9aorjgPnNSIgWw</t>
  </si>
  <si>
    <t>UCrFf7BKwpOwBLseXzbr_QPA</t>
  </si>
  <si>
    <t>UCRfhGXFXriJrIe2YVK1vO3g</t>
  </si>
  <si>
    <t>UCrfhqmeS3UCh_QrLrNPnSGw</t>
  </si>
  <si>
    <t>UCrFHzitFHZ2O8vh8AckxgTg</t>
  </si>
  <si>
    <t>UCRfIHa9_4vkY2uLLNloflDA</t>
  </si>
  <si>
    <t>UCrfiupLg6u52isclqa_Z89g</t>
  </si>
  <si>
    <t>UCRFjBeyHAvZsaxUPym-Gr7g</t>
  </si>
  <si>
    <t>UCRFkifBGZ1pcDg_sn5DApnw</t>
  </si>
  <si>
    <t>UCRflboSQHFqZm9UyThx0Rvw</t>
  </si>
  <si>
    <t>UCrFNS3ft71GPufXse3rhUGA</t>
  </si>
  <si>
    <t>UCrfp-G2xQWqTv3vtNj41U7w</t>
  </si>
  <si>
    <t>UCrfPBEF7K9i6C0pDLOrjP4A</t>
  </si>
  <si>
    <t>UCRfPeQie_UY_t8uU0U_zp1A</t>
  </si>
  <si>
    <t>UCRfPNK-W-5ygNqezhOrElFw</t>
  </si>
  <si>
    <t>UCrfqqRfW6K544vjhBTTnQpA</t>
  </si>
  <si>
    <t>UCrFroMqyh8bC4eZglzV8g9w</t>
  </si>
  <si>
    <t>UCRFrw2akCd38tG_B7oXo8HQ</t>
  </si>
  <si>
    <t>UCRFSRf8l7etNFwrEdM2UDiA</t>
  </si>
  <si>
    <t>UCRFT-6ZhyqXuP5fiOueR3Hg</t>
  </si>
  <si>
    <t>UCRFtJofYixsArP35WIrpqcw</t>
  </si>
  <si>
    <t>UCrFtky6D6pspZZ87UnXc1Tw</t>
  </si>
  <si>
    <t>UCrFTm_cah4KUiYusjXmJXjA</t>
  </si>
  <si>
    <t>UCRFvMZ8w48upUa91lSRq6NA</t>
  </si>
  <si>
    <t>UCrFX07hUhP0tsFM1PZaLqyg</t>
  </si>
  <si>
    <t>UCrFxWSZg1IC4acUqGSUObiw</t>
  </si>
  <si>
    <t>UCrFYjga6VMwL9hp12EAqttw</t>
  </si>
  <si>
    <t>UCrfZ1eC1uJTdwA7RJo1IxyQ</t>
  </si>
  <si>
    <t>UCrFZq5cX1n2kYfhcK_TAkPQ</t>
  </si>
  <si>
    <t>UCrg-ekECckdJAT9J_rTvTlQ</t>
  </si>
  <si>
    <t>UCrg-M8VZWbqSE5sZkG8CtrA</t>
  </si>
  <si>
    <t>UCRG066c19v7gc6sp_-t4o0w</t>
  </si>
  <si>
    <t>UCRg2je23EbwXU5DivYATRVw</t>
  </si>
  <si>
    <t>UCRg2SzNntNlr9R9e2FgaciA</t>
  </si>
  <si>
    <t>UCRG30AWjDW9b-RrrTbNnilg</t>
  </si>
  <si>
    <t>UCRg3viarQrq_s23m0u-259g</t>
  </si>
  <si>
    <t>UCRGApsvI0lPDEXM-sZ_kL3w</t>
  </si>
  <si>
    <t>UCRGAug_bRY7s-8ltiBsFRog</t>
  </si>
  <si>
    <t>UCRGayBDJxOaBDTvdFrU2p5Q</t>
  </si>
  <si>
    <t>UCrGDAz_w6gkMd2w5SHCr0Rg</t>
  </si>
  <si>
    <t>UCrgFgB_3TGWVl2x5bA8DAiw</t>
  </si>
  <si>
    <t>UCrGIKMoCg8BA_eDwYNMSASw</t>
  </si>
  <si>
    <t>UCrgiWBiFOTvWShCaEAw_JMw</t>
  </si>
  <si>
    <t>UCrGKahRKFuN9S-IFVzNaRbQ</t>
  </si>
  <si>
    <t>UCRGKvd7PqwX-NBs0kUMgyIQ</t>
  </si>
  <si>
    <t>UCrGlcOHGVN27H3dc-06kq9A</t>
  </si>
  <si>
    <t>UCrgmmLbdoQgeFGJcN7CJ63Q</t>
  </si>
  <si>
    <t>UCrGN2rGboIMUYHCTC7Vtk9A</t>
  </si>
  <si>
    <t>UCrgnrDNQbM6IENb0wwD7E-g</t>
  </si>
  <si>
    <t>UCrgoeNYwQ0sqwuChxc17yIw</t>
  </si>
  <si>
    <t>UCRgoG0gAT7E8PQ3wSKy4ILA</t>
  </si>
  <si>
    <t>UCRgpby30yH6H78dwOYXBrBw</t>
  </si>
  <si>
    <t>UCrgqDXQVuRuR0VO7Jf2YBVQ</t>
  </si>
  <si>
    <t>UCrgSKVlzbNVqW0LdxF6gahA</t>
  </si>
  <si>
    <t>UCRgSNGIcgcGjb7TWBysSrCw</t>
  </si>
  <si>
    <t>UCrgT61t50G7j6m88q0l7HCw</t>
  </si>
  <si>
    <t>UCrGth9HuEqsfz7uFfQ2l5bA</t>
  </si>
  <si>
    <t>UCRGTh_UW-Fara3oS83JVJtQ</t>
  </si>
  <si>
    <t>UCRguGFVkkVst2wnBOsRNEqg</t>
  </si>
  <si>
    <t>UCRgukupeRaRuZy_t1JzY_GQ</t>
  </si>
  <si>
    <t>UCRgUzKgFfIbyPXzj7o7MP6Q</t>
  </si>
  <si>
    <t>UCrgX0iGcJE1vcPf6zkbw_IA</t>
  </si>
  <si>
    <t>UCRGxFjPuHmu3yJYNLd92ErA</t>
  </si>
  <si>
    <t>UCrgyYDFh0c0OJ_TZ7BnXdGw</t>
  </si>
  <si>
    <t>UCRgz5I_9FSw0EZeGHEccIyA</t>
  </si>
  <si>
    <t>UCrGZaBpJpIcz9YNMzkVwplQ</t>
  </si>
  <si>
    <t>UCrgZoYN_a0CH-Fcxyx1xe2w</t>
  </si>
  <si>
    <t>UCrH-ijVZtww4nLqA9TZHq8g</t>
  </si>
  <si>
    <t>UCrH7g9Fg8_st3Wxxa_ptH0Q</t>
  </si>
  <si>
    <t>UCRh8LKo-Mo5tv_2LTrLf_Ow</t>
  </si>
  <si>
    <t>UCRH8rLKvlTQ437dsVUmjAnQ</t>
  </si>
  <si>
    <t>UCrH8RlXl5Q9i-Z9sJbFlzeQ</t>
  </si>
  <si>
    <t>UCRh_476haMAQbfFioMiZZVw</t>
  </si>
  <si>
    <t>UCRhAYctuvVCm9nVQkLhoUIg</t>
  </si>
  <si>
    <t>UCrHBKEcsaf1HQoPEc9L6_eQ</t>
  </si>
  <si>
    <t>UCrhbz7rjQAjHUaOZS9FeDXA</t>
  </si>
  <si>
    <t>UCRHC_MCRdectAT9-C1W0isQ</t>
  </si>
  <si>
    <t>UCrhCjv4QIeW7KAuW4rk6-kw</t>
  </si>
  <si>
    <t>UCRHdghBAysaCchMak8ciRHw</t>
  </si>
  <si>
    <t>UCrhDm9xrjMacQta5j9p2dWg</t>
  </si>
  <si>
    <t>UCRhdr41mgAkn5neJDSUdPoA</t>
  </si>
  <si>
    <t>UCrHeIp1BGHKNRLyyvYbrztA</t>
  </si>
  <si>
    <t>UCRhEn8bvC-nbeLLe3mWQAQw</t>
  </si>
  <si>
    <t>UCrhERaM4ieDpDW9aeS6_IRA</t>
  </si>
  <si>
    <t>UCRHgmdjhWlT0hpJ5_gJPhtw</t>
  </si>
  <si>
    <t>UCrHgnxw6KnVO1Lf0hUy4BSg</t>
  </si>
  <si>
    <t>UCRHgUYziDEvuXQ_I8HPjxOw</t>
  </si>
  <si>
    <t>UCrHHPG-KKWUr_N61-4kZ8nQ</t>
  </si>
  <si>
    <t>UCrHlc2kMCd2MmJ02yesWtZw</t>
  </si>
  <si>
    <t>UCRhN_g56ZIg_QonEdwD3twA</t>
  </si>
  <si>
    <t>UCrHOi5ZzeUFqqlSqykPPtSw</t>
  </si>
  <si>
    <t>UCRhooIDwjw-PPeqRqAhdFaw</t>
  </si>
  <si>
    <t>UCrhpNK0rE0cmCfEfhwvWM-g</t>
  </si>
  <si>
    <t>UCRhpWuPfHCHaAu9h7ZoPGiQ</t>
  </si>
  <si>
    <t>UCrhQ5mYHBWWZGzPrBk9LZ7Q</t>
  </si>
  <si>
    <t>UCrhs2W4W-_3k0f8r_hZgUJQ</t>
  </si>
  <si>
    <t>UCrHSe-CQhDd5YTua1l8-1LQ</t>
  </si>
  <si>
    <t>UCrHtCeGafS-5T0DewRsXh7g</t>
  </si>
  <si>
    <t>UCRHtI7g2eax-4_79E4gTd4Q</t>
  </si>
  <si>
    <t>UCRHtiwlb7ATwmEdQMXoJz1g</t>
  </si>
  <si>
    <t>UCRHUBQAR7ysJwI7UUiPtsJA</t>
  </si>
  <si>
    <t>UCrHUV5OOsC1ZTGzsaDXfPWA</t>
  </si>
  <si>
    <t>UCRHvt5tRBeP_QSVPZOcbZyw</t>
  </si>
  <si>
    <t>UCRHvyfu9KdLnQ0bc1vENBlg</t>
  </si>
  <si>
    <t>UCrhW2m7zWU3LpwAGAKBYXNg</t>
  </si>
  <si>
    <t>UCRhW3JntY6N7B0t3hc9JM4A</t>
  </si>
  <si>
    <t>UCRhyfvcGJgsl0s7F4v3-2-A</t>
  </si>
  <si>
    <t>UCrhywWat-VORdsUEjUp-rvg</t>
  </si>
  <si>
    <t>UCRHz4fbV-a8Di1YAsN7ok3g</t>
  </si>
  <si>
    <t>UCri0VmT6pKgaeKo9hc1L9lA</t>
  </si>
  <si>
    <t>UCRi2rv9r-8RqDopyJTUgJgg</t>
  </si>
  <si>
    <t>UCri45kp-NbVVghm_G1FFaaw</t>
  </si>
  <si>
    <t>UCRI5wZ2d5Pzi5F5TKRNooMg</t>
  </si>
  <si>
    <t>UCrI6aiAC3bjb0HZlxik3CPQ</t>
  </si>
  <si>
    <t>UCRi6NlbY1jxG5wB7TrmtL0w</t>
  </si>
  <si>
    <t>UCRi7_YEVf0imL1zuarc-X7g</t>
  </si>
  <si>
    <t>UCrI9hdOpMKlkJRp6oSsESUg</t>
  </si>
  <si>
    <t>UCri_P2OMTAODA7XgqbzoFpg</t>
  </si>
  <si>
    <t>UCriAjuRENaXZ4xtDQcQSsmw</t>
  </si>
  <si>
    <t>UCrIAPQWAXg9E6_4Vk1IXKfQ</t>
  </si>
  <si>
    <t>UCrIAsokyORe6QQbDOLuJqGw</t>
  </si>
  <si>
    <t>UCRIBL7EE_uls1uc_woVtjyg</t>
  </si>
  <si>
    <t>UCribrlg5Hg1FCnLCxTbtwIQ</t>
  </si>
  <si>
    <t>UCRIf6LqFgqfePFqyDIbFLSA</t>
  </si>
  <si>
    <t>UCrIfS6GtVGW-sp30m_XjxNQ</t>
  </si>
  <si>
    <t>UCRihKZDO6CDjqx8x_2c7KiQ</t>
  </si>
  <si>
    <t>UCrIJWE5UJ6b9IwznXCROGSA</t>
  </si>
  <si>
    <t>UCriNkkuBcHF6ccVJubRmcaA</t>
  </si>
  <si>
    <t>UCRinudgxtUl6O9T_lgh4twA</t>
  </si>
  <si>
    <t>UCriOMfY2RKbgJjBzEHrswgA</t>
  </si>
  <si>
    <t>UCrIq1-jC2Pazp4vRMeQvDMA</t>
  </si>
  <si>
    <t>UCriqSlVMPberV5WprR0VOgA</t>
  </si>
  <si>
    <t>UCRiR69wVg7q9lDv9Z1rjShA</t>
  </si>
  <si>
    <t>UCRirCR56NdbcYthtu4KRbFA</t>
  </si>
  <si>
    <t>UCRis7kp4SSpwlU8VB3fslLg</t>
  </si>
  <si>
    <t>UCrisgI_tKFhYfvq5vmoDUyg</t>
  </si>
  <si>
    <t>UCrIuANHpIniujGewp_Cf22g</t>
  </si>
  <si>
    <t>UCriUcuhAKIaMllUxWDRzy7Q</t>
  </si>
  <si>
    <t>UCrIUzOX7C4rKbkN0OtJZbGw</t>
  </si>
  <si>
    <t>UCRIxoW4Mi1n4O1VzDJYItuQ</t>
  </si>
  <si>
    <t>UCriY76FCvjabmWByyfF_CZw</t>
  </si>
  <si>
    <t>UCRIzKcZvMkAot0PYa9-IJaQ</t>
  </si>
  <si>
    <t>UCrIzvmn29NSPcH82EbWny0w</t>
  </si>
  <si>
    <t>UCRJ-3pCISjsQ11KhnbKiEnQ</t>
  </si>
  <si>
    <t>UCrj0ly1K8rEccMx-M1XS9XA</t>
  </si>
  <si>
    <t>UCrj38YhYmPcikE5XbKfzaOA</t>
  </si>
  <si>
    <t>UCrj3pZZFjzphUrIUpSsdP1g</t>
  </si>
  <si>
    <t>UCRj4AyDmJxbA16IEFATrHjw</t>
  </si>
  <si>
    <t>UCRj7ivzurxoj1CG4b_IamPw</t>
  </si>
  <si>
    <t>UCrj7kmMXperytKkFZolUYgQ</t>
  </si>
  <si>
    <t>UCrJ_uJiOlYa0xOyXSD0XW3g</t>
  </si>
  <si>
    <t>UCRJa6R17y_CZPQ1I79AHsww</t>
  </si>
  <si>
    <t>UCrJApbtoyRfpry_ZYmICiXQ</t>
  </si>
  <si>
    <t>UCrjAzsmCsFLtuTBXU4z-5Vg</t>
  </si>
  <si>
    <t>UCrjBToi8ucaRgfXPCHM7p6w</t>
  </si>
  <si>
    <t>UCrjcnjl2ZFT3uXClGHWoyrg</t>
  </si>
  <si>
    <t>UCRJFfDV26BKxgOO3AFD18MA</t>
  </si>
  <si>
    <t>UCRJftYKCTjX4Vv7AqPaXQPg</t>
  </si>
  <si>
    <t>UCRJHF_7LviAbYPDwSt-pPBQ</t>
  </si>
  <si>
    <t>UCRjI6GQsFhX0g1ztm63937g</t>
  </si>
  <si>
    <t>UCrJIdgcWtjsQnLtVOeNUB9w</t>
  </si>
  <si>
    <t>UCrJIE_7Q5GVZ8OOqx25W8nQ</t>
  </si>
  <si>
    <t>UCRJjAkyIPOOK52I9gt1TkdA</t>
  </si>
  <si>
    <t>UCrJkxwpMFut8so3u6QGfV2g</t>
  </si>
  <si>
    <t>UCRJLlzwxvfZj45h1sz83zZA</t>
  </si>
  <si>
    <t>UCrJls0d5wDCk5GV7Xdiejyg</t>
  </si>
  <si>
    <t>UCRJmwMEHSSd6dqmi1g1yyyQ</t>
  </si>
  <si>
    <t>UCRJO41hRxoZxSETego6r2jA</t>
  </si>
  <si>
    <t>UCrjOE_BBk-6F32Hc-2Rxa8g</t>
  </si>
  <si>
    <t>UCRjPcrgJ0sGqvWsi3ghUmzA</t>
  </si>
  <si>
    <t>UCrJPgDkv0r-DRikZ1e4mrWQ</t>
  </si>
  <si>
    <t>UCRjq5QyFyouZND-1ui7eXzg</t>
  </si>
  <si>
    <t>UCRJr1MhC_2lwQplkRlsZmXA</t>
  </si>
  <si>
    <t>UCRJrQwajG-XU-3j2ybJ2QdQ</t>
  </si>
  <si>
    <t>UCRjsH35Dh7h0L02ggAn-lXA</t>
  </si>
  <si>
    <t>UCrjU2uevfoabXgZTMchjX4Q</t>
  </si>
  <si>
    <t>UCRjuY5l6lfluzScce1I-KoQ</t>
  </si>
  <si>
    <t>UCRJv4YALp_s-hYeDqgtMaTg</t>
  </si>
  <si>
    <t>UCRjVwtT1rbkWvLxw7eJ15mA</t>
  </si>
  <si>
    <t>UCrjXR0OBNu8_R0u1IrfqjQA</t>
  </si>
  <si>
    <t>UCRjXtWGxM6CzFryeeO4xolw</t>
  </si>
  <si>
    <t>UCrJzT2QYS3CABcwXN0IJcaQ</t>
  </si>
  <si>
    <t>UCRjZvrvJDY_Z8WEEsSLfP-A</t>
  </si>
  <si>
    <t>UCRK-xSml9PrT88gL4y9watQ</t>
  </si>
  <si>
    <t>UCRK0rhJ-OlX73cyzb1twmsA</t>
  </si>
  <si>
    <t>UCRK1BmLVuWP8RP71TWg7Tcg</t>
  </si>
  <si>
    <t>UCRK3iN9Y5dDiCWPW6hroNpQ</t>
  </si>
  <si>
    <t>UCRK5z9P6NEjsDuXpmBPOvug</t>
  </si>
  <si>
    <t>UCRK7OJJLxUXWV_JFWos4UKg</t>
  </si>
  <si>
    <t>UCrk9kAzPEhJe9jRIwI0dSHA</t>
  </si>
  <si>
    <t>UCRK9PPW8km17KHq-1DuMy3g</t>
  </si>
  <si>
    <t>UCrKdDK9gNzJc8aKGyZCxpNg</t>
  </si>
  <si>
    <t>UCRkdkWI9FS1B7GUJimTj2Ew</t>
  </si>
  <si>
    <t>UCrKggexLOxZ1XYSTACmnuhg</t>
  </si>
  <si>
    <t>UCRkgKM89bo2vyCyK1vIAYgQ</t>
  </si>
  <si>
    <t>UCRkGqyhKctUjRkkLcCMy0Pg</t>
  </si>
  <si>
    <t>UCRkGZSNCiGlHS-ZnVwRaHHQ</t>
  </si>
  <si>
    <t>UCRkhZMMLzN4wEEK3kFaeZew</t>
  </si>
  <si>
    <t>UCRKkMPxwfRO7DTF7t-eXjdA</t>
  </si>
  <si>
    <t>UCRKKZZ_7GaDF7F_bLspRHmg</t>
  </si>
  <si>
    <t>UCRkLfIshWBxNYIz6jXVfncA</t>
  </si>
  <si>
    <t>UCRkLV2K7NFwkuxcTVnBrfZw</t>
  </si>
  <si>
    <t>UCrkM2jJM4p80DjW1nf5SqaQ</t>
  </si>
  <si>
    <t>UCRKNl6vU5ov7-PH50BImPsg</t>
  </si>
  <si>
    <t>UCRKqyEQdAvl2hkmbmlNwuJA</t>
  </si>
  <si>
    <t>UCrksBjCElYfW25ZT_2FMQmw</t>
  </si>
  <si>
    <t>UCrkSw-giEtDkNlyjuPBL8vQ</t>
  </si>
  <si>
    <t>UCrKtyJJz3bI8EGN16hOzm5A</t>
  </si>
  <si>
    <t>UCrkutcNNxwdnKZunot_F6IQ</t>
  </si>
  <si>
    <t>UCRkWLHZPmy-UrAYoKPSqBsQ</t>
  </si>
  <si>
    <t>UCrkwljlKQo2fR6yeDftojaw</t>
  </si>
  <si>
    <t>UCRKYJqsN9GhH-DpsUCE0tgw</t>
  </si>
  <si>
    <t>UCRkYxiAq8EtI2habPsF7JTg</t>
  </si>
  <si>
    <t>UCrL1uPesh7Ex-MXXIsjTjgQ</t>
  </si>
  <si>
    <t>UCRL4XquB4QtQ_0Qsg9GM_Iw</t>
  </si>
  <si>
    <t>UCrl5e_uNN_-2t1dGZHR5u6w</t>
  </si>
  <si>
    <t>UCrl5XYdi5kDi4GHyo0_jRXw</t>
  </si>
  <si>
    <t>UCrL_v-L4wfsxy7BUtYlPuwA</t>
  </si>
  <si>
    <t>UCrLa2kR1vUSGpswxM4Xv85w</t>
  </si>
  <si>
    <t>UCRLAqmK5nEsg6xF01AQzu4w</t>
  </si>
  <si>
    <t>UCrLaqo7nO0PFJCmIu6PObNQ</t>
  </si>
  <si>
    <t>UCrLaquAC4od1KYckpkXdQ4A</t>
  </si>
  <si>
    <t>UCRlbcr_CdA0iI6wMIi3Uhqg</t>
  </si>
  <si>
    <t>UCRlbxW2x2uFViyIS4Zflx2g</t>
  </si>
  <si>
    <t>UCrLEdftQWQ5lECdPLE5q2bg</t>
  </si>
  <si>
    <t>UCRlfuhq0EMTLsbLDtJGv_JA</t>
  </si>
  <si>
    <t>UCrlGq1LqRdgbjWjMboDzW6A</t>
  </si>
  <si>
    <t>UCRLH506k2z_D__V8U4oXs3Q</t>
  </si>
  <si>
    <t>UCrLiExaqgPhxJyP99lpUKrw</t>
  </si>
  <si>
    <t>UCRLJFH_7genFUNnpqEli3FA</t>
  </si>
  <si>
    <t>UCRLKWbyJC4BAWLpASyHSaXA</t>
  </si>
  <si>
    <t>UCrLlwiq9aIeF9lwFjjtRteg</t>
  </si>
  <si>
    <t>UCRllYOz40ZIl7Vk8swdiy9A</t>
  </si>
  <si>
    <t>UCRLnLfDrwA8YeJsrN8mbKjA</t>
  </si>
  <si>
    <t>UCrLNyawHRzW9x2_oEVfcF7Q</t>
  </si>
  <si>
    <t>UCrlpBBNPNLTwpTN4laMHqTA</t>
  </si>
  <si>
    <t>UCRLputUQ27p9Aq5LlZsQDLg</t>
  </si>
  <si>
    <t>UCrlqzyjJz5XFm5yreP2wGCA</t>
  </si>
  <si>
    <t>UCRlsMYEoazwj0C6D8n6DH7w</t>
  </si>
  <si>
    <t>UCrlviCqHdgZR7nhXtc9P-Kw</t>
  </si>
  <si>
    <t>UCRlVkEdmO30_6dgDG5-pP_Q</t>
  </si>
  <si>
    <t>UCRLWs3OseddeU1lj1d0MzcQ</t>
  </si>
  <si>
    <t>UCrLWXuqfo3YECnuh-7CTUrg</t>
  </si>
  <si>
    <t>UCRlXC_5pb9w9l1bkTq_9C4Q</t>
  </si>
  <si>
    <t>UCRLY-IPKXJPyQiyAaxzi4mA</t>
  </si>
  <si>
    <t>UCRlYU01qIohAfC94gl7NUwA</t>
  </si>
  <si>
    <t>UCrlYU898HVmDLA2EZc8yPrw</t>
  </si>
  <si>
    <t>UCRLZ2OB0IPv9ZCoHySZjdig</t>
  </si>
  <si>
    <t>UCRlZJKvW2Nvv7Aps4XQ9C0w</t>
  </si>
  <si>
    <t>UCRm0CpZxJr1lo_nZGot9S8g</t>
  </si>
  <si>
    <t>UCRM0P8vxxxooe75-CrZHsnw</t>
  </si>
  <si>
    <t>UCrm53kLV2RBZbepg-oFpq0w</t>
  </si>
  <si>
    <t>UCRm6uyQH-I_MYuh7TGl6_9w</t>
  </si>
  <si>
    <t>UCrM8RAQslCb8bJoO2s6kMOg</t>
  </si>
  <si>
    <t>UCRM8T1zh2lIOdgfN4XiEH3Q</t>
  </si>
  <si>
    <t>UCrm9xVxeES9aaqCGBWJJAKA</t>
  </si>
  <si>
    <t>UCRMak5CsZIUUBowazPUPREw</t>
  </si>
  <si>
    <t>UCRMB8ipZ8fF2GYX6OtYZD9g</t>
  </si>
  <si>
    <t>UCrmbQy-T2WYt7opW6PoOpwA</t>
  </si>
  <si>
    <t>UCRMcnyxPwHIca-8mkvXcTSA</t>
  </si>
  <si>
    <t>UCRmcoX0Anc9TvtKbVCmfidg</t>
  </si>
  <si>
    <t>UCrmdvx-rJOzSZV4Kl01ZEmA</t>
  </si>
  <si>
    <t>UCrMEm86tU9gI3mVj7Vzwvfg</t>
  </si>
  <si>
    <t>UCRmEnn3gllbLOEIIrYGDBJw</t>
  </si>
  <si>
    <t>UCrmfpKINtdOIue5_DFk2ISw</t>
  </si>
  <si>
    <t>UCrmgmGHmS8_3Mu9iMSjjM8w</t>
  </si>
  <si>
    <t>UCrmhO_43RWqXmlJqg-VKDyw</t>
  </si>
  <si>
    <t>UCRMJnK-suUqe_7qtA6b617A</t>
  </si>
  <si>
    <t>UCRmmgysu6hD_gF22HsYoB1w</t>
  </si>
  <si>
    <t>UCRMmNQkWJvlpStFDU3h21Ag</t>
  </si>
  <si>
    <t>UCRMOzqsRMHJpq0RsGzveshg</t>
  </si>
  <si>
    <t>UCRmr0wkcygVngJQpIxqHXWg</t>
  </si>
  <si>
    <t>UCRMRU0zC-DCJAaclzjg7NBA</t>
  </si>
  <si>
    <t>UCRmS95-n8ON9qlCusKDP-_g</t>
  </si>
  <si>
    <t>UCRmTgqdAE6NHKGxwiRZGc2g</t>
  </si>
  <si>
    <t>UCrmTHZ1CuYiIC2MJH-6dZzg</t>
  </si>
  <si>
    <t>UCrMtYyyYViGFj-jJqT7mDZA</t>
  </si>
  <si>
    <t>UCRmWgPN551pfi9q4kyAdxig</t>
  </si>
  <si>
    <t>UCRMWO1GdbPaEaFWlHdotRyw</t>
  </si>
  <si>
    <t>UCrMXCRccc0ZxqUYPpNNfEAA</t>
  </si>
  <si>
    <t>UCrmXImHieTKB34yIBWIAeUg</t>
  </si>
  <si>
    <t>UCrMxK6YsFWrpc8KXZxz42Kw</t>
  </si>
  <si>
    <t>UCrMYkHfrnbIXtRTb95o5JBA</t>
  </si>
  <si>
    <t>UCRMzaC5V0akmuOdrJ-BTfgw</t>
  </si>
  <si>
    <t>UCRmZL6qRmKnP1RIpPOi21dA</t>
  </si>
  <si>
    <t>UCrN1-nsOTzPvkVvu4BlT1nA</t>
  </si>
  <si>
    <t>UCRn1qIRN6UaBNDBswFWf2pQ</t>
  </si>
  <si>
    <t>UCRN347gLjrsEYXsDgqt3y7Q</t>
  </si>
  <si>
    <t>UCRn5ieSTmOATb0Yy95r_FqQ</t>
  </si>
  <si>
    <t>UCrN_qwTW22Dh6T9cZHClhBw</t>
  </si>
  <si>
    <t>UCrNb0X_Qd6xcXqlFzUKLkvQ</t>
  </si>
  <si>
    <t>UCRND8ocJ24vkYQn37RlkNeg</t>
  </si>
  <si>
    <t>UCRnEHF2q3YWLFVbuFNCy_Rw</t>
  </si>
  <si>
    <t>UCRNEkuZgliJWdiXdlj14tGg</t>
  </si>
  <si>
    <t>UCRnfY514GzqdTtu1q-e-m-Q</t>
  </si>
  <si>
    <t>UCrNG7LjDNImy0B3S-BS6SyA</t>
  </si>
  <si>
    <t>UCRnhv5xyRn_ypd4it6WKlMA</t>
  </si>
  <si>
    <t>UCRnjrrC3Zwzpq8iGOePiWyA</t>
  </si>
  <si>
    <t>UCRnkHVUa4bui35wFe-6vXkw</t>
  </si>
  <si>
    <t>UCRNkLX1hVBEFIovRKejaRiQ</t>
  </si>
  <si>
    <t>UCRNkWjdRQsB4XLlNqoab3Vg</t>
  </si>
  <si>
    <t>UCRnmLbRgtQB3OcPAZoIry8Q</t>
  </si>
  <si>
    <t>UCrnmZLKkbM_BUH-iRFxwgvg</t>
  </si>
  <si>
    <t>UCRnN5eC1anV6m7JmhtojLBw</t>
  </si>
  <si>
    <t>UCrNNEFuWSOJMB34l8SSpijA</t>
  </si>
  <si>
    <t>UCRNNk18s-0f6Q0bLQd4yq3g</t>
  </si>
  <si>
    <t>UCRnofE12uq7HlpCUhq4lUaQ</t>
  </si>
  <si>
    <t>UCRnpjPmkPmcWTRO29ACZaew</t>
  </si>
  <si>
    <t>UCRNQWtNeWdkkhM-4fch9aAg</t>
  </si>
  <si>
    <t>UCRnR0IXsdbhA7hEU5yeNZHA</t>
  </si>
  <si>
    <t>UCRnTrNk5Ocy-qEnucoBmXUg</t>
  </si>
  <si>
    <t>UCrntZM1yoncfaD3a86BdnfA</t>
  </si>
  <si>
    <t>UCRnUG1C-7MF_gEHBI7m7LjQ</t>
  </si>
  <si>
    <t>UCrNw0Qj2p_lV8ZcHHYDC8Eg</t>
  </si>
  <si>
    <t>UCrnwGmHXYA2uDPxNv3jPbmw</t>
  </si>
  <si>
    <t>UCRnXeCjyZn2bKc8MdGvly7w</t>
  </si>
  <si>
    <t>UCRnXFmcg6chumwsskYrFDvA</t>
  </si>
  <si>
    <t>UCrnXn57CqMejVzebv_rD5Yg</t>
  </si>
  <si>
    <t>UCrnyzrb4L1kxUHHOJaxF4yQ</t>
  </si>
  <si>
    <t>UCrNZrniE8K7Mq2nCbDxFjGQ</t>
  </si>
  <si>
    <t>UCrnzTBGfAByCrZ16EbOeJ9Q</t>
  </si>
  <si>
    <t>UCRo-thvX1eDk01a_nAAz_iw</t>
  </si>
  <si>
    <t>UCRO0URqGumzrztySDa4cORA</t>
  </si>
  <si>
    <t>UCRO2-cINDdHDZub0WYzX3mQ</t>
  </si>
  <si>
    <t>UCRO8ySvUkUxqlH-iThObCKg</t>
  </si>
  <si>
    <t>UCrOaAWlPsDSL-wOW1PADfRA</t>
  </si>
  <si>
    <t>UCroAFyPzVjzSGBkFFg3qtZw</t>
  </si>
  <si>
    <t>UCROALebvfAWkRDgcIKDfN1Q</t>
  </si>
  <si>
    <t>UCRoc7CX8STZU8aJxxExEv1w</t>
  </si>
  <si>
    <t>UCROeOihhDAMQPCNpbY-pGiw</t>
  </si>
  <si>
    <t>UCroF53rDlpI-Ka1nn1TMHiQ</t>
  </si>
  <si>
    <t>UCRofeFIMgmOdDgds7OoRWGg</t>
  </si>
  <si>
    <t>UCrOgHJmv0NEUuQv4IpSgm_A</t>
  </si>
  <si>
    <t>UCrogJ4t34QAJQhmKAEtpguA</t>
  </si>
  <si>
    <t>UCRoGQKV4whdvqZHjK-9MHNg</t>
  </si>
  <si>
    <t>UCROHM7VZ7g6E-o5SkJ2skGg</t>
  </si>
  <si>
    <t>UCROipzqGm7UfplFjNwBGX9Q</t>
  </si>
  <si>
    <t>UCRoJSyfoQB5R_iHa7A6CSYQ</t>
  </si>
  <si>
    <t>UCroMQ6dDd9zH6L-faL8dWHA</t>
  </si>
  <si>
    <t>UCRONmuMj7oNR_tfuwD4Zskg</t>
  </si>
  <si>
    <t>UCRopd096WWhl6j8NPEFdI5w</t>
  </si>
  <si>
    <t>UCrOqKD5esab_rKKk2ZtShjQ</t>
  </si>
  <si>
    <t>UCrOQlfw8X2FqpvqIpJYtJjw</t>
  </si>
  <si>
    <t>UCROR8Rfs5cv6DvFKx1aak9A</t>
  </si>
  <si>
    <t>UCRotWGl7wCq-Anet8Pexr1w</t>
  </si>
  <si>
    <t>UCROtxVg03XWCfKxWr9QRCwQ</t>
  </si>
  <si>
    <t>UCroud6DusbLLek9y3rEPo3g</t>
  </si>
  <si>
    <t>UCROUnLj8d5LZ9stgVp2Wdtw</t>
  </si>
  <si>
    <t>UCrovsoWyZQKw2wZS2bNs3-g</t>
  </si>
  <si>
    <t>UCrOWChL63wJ6fBdC8sc13qA</t>
  </si>
  <si>
    <t>UCroXe_q4nXN9slzob5_CoVw</t>
  </si>
  <si>
    <t>UCroxHg-XdXQn5CB3SXaSyvQ</t>
  </si>
  <si>
    <t>UCroYQ-zNZpiQHIvfHa7tAcw</t>
  </si>
  <si>
    <t>UCRP-5rPeoOo6ZlEIflkgToQ</t>
  </si>
  <si>
    <t>UCrP0G2d5kNwqb3epTQZ9_dw</t>
  </si>
  <si>
    <t>UCrp0ze_ylEfmccoWpz8yVvw</t>
  </si>
  <si>
    <t>UCRp21a4VMD5W1iMj-h3kwlg</t>
  </si>
  <si>
    <t>UCrp32QJ-txZmdoTIpFaYAJQ</t>
  </si>
  <si>
    <t>UCRp6EOi6Kgc7ylXIZuoYOIA</t>
  </si>
  <si>
    <t>UCRPbXPnf25RtswDp9VSRMfg</t>
  </si>
  <si>
    <t>UCRPCFyPBz0tmF-gdA4qoDSg</t>
  </si>
  <si>
    <t>UCrpcQGTbZbpYv12ZQPCuIDw</t>
  </si>
  <si>
    <t>UCrPDhgoPpA-IN7SO1g8UFRA</t>
  </si>
  <si>
    <t>UCrPFCsc-Nrf3ShPn6qyEukA</t>
  </si>
  <si>
    <t>UCRpi4GtprPKVQqg688TTzTA</t>
  </si>
  <si>
    <t>UCRPi_hHKgazKDKDM_4mMc3w</t>
  </si>
  <si>
    <t>UCRPIaLNlIx6Dprn7vbZjlDA</t>
  </si>
  <si>
    <t>UCRpIh1rEQRjLKnzkhXbB0Vg</t>
  </si>
  <si>
    <t>UCrPOWjqa44a9yulsfRuGFfA</t>
  </si>
  <si>
    <t>UCRpT6_JVtptxost6kR_ihmg</t>
  </si>
  <si>
    <t>UCrPtf-UT5S8P35S0XPjtkjQ</t>
  </si>
  <si>
    <t>UCrPUdHVz3gDD2rToZ49GRUQ</t>
  </si>
  <si>
    <t>UCRpVzr-je6rnHst714cVXGQ</t>
  </si>
  <si>
    <t>UCRPw5JqbD-8VagKkMe6aPXg</t>
  </si>
  <si>
    <t>UCRPwrvsFtSs3b4y74Rb7Yqw</t>
  </si>
  <si>
    <t>UCRpwULznCrxWY5-xXoQ91pA</t>
  </si>
  <si>
    <t>UCrpWUVT1HSvtpOrD3WdEktQ</t>
  </si>
  <si>
    <t>UCRPwV5KF_nbRCl-qogz8Kqg</t>
  </si>
  <si>
    <t>UCRpYhgZEwGg5hSTANpl8dSA</t>
  </si>
  <si>
    <t>UCRPyx2AB94bNshhbREFCb2g</t>
  </si>
  <si>
    <t>UCrpz713WNZ-xcR9iyWOfReA</t>
  </si>
  <si>
    <t>UCRQ0-Kn5k7IPIkMAtdRQyyg</t>
  </si>
  <si>
    <t>UCRQ2ED8QOhsuSTD84Uu0Ftw</t>
  </si>
  <si>
    <t>UCrQ2mxtJn10NA0EEIZAq6Qw</t>
  </si>
  <si>
    <t>UCrQ2nZYLtPG2ENl6QEyht-w</t>
  </si>
  <si>
    <t>UCrQ3IuiDFlVnnoN0dNRHTRw</t>
  </si>
  <si>
    <t>UCrQ4h6werr1QLry1iJjoWdA</t>
  </si>
  <si>
    <t>UCrq4vpwP7-ME-tuBTChevpA</t>
  </si>
  <si>
    <t>UCrQ7eUgtEt8Cq0NP8CSiBiQ</t>
  </si>
  <si>
    <t>UCRq982aUb2gG__rU6qtpCvw</t>
  </si>
  <si>
    <t>UCRQ9RNJFLPzBINpsy0B8Rig</t>
  </si>
  <si>
    <t>UCrqA1KrsAx96tCiYyk9gETQ</t>
  </si>
  <si>
    <t>UCrqAJyOFrr6fh6_KbeBZLiA</t>
  </si>
  <si>
    <t>UCrqcSwn0tFxkji9BeDtfegg</t>
  </si>
  <si>
    <t>UCRqDYZmZB-phfEpdyMI3uQQ</t>
  </si>
  <si>
    <t>UCRQFLiIcqIBRHvMXtrktlVw</t>
  </si>
  <si>
    <t>UCrqfRdgO0jW3l60VD4hsS8g</t>
  </si>
  <si>
    <t>UCRQftu_yx2MqM8U38UdIZpQ</t>
  </si>
  <si>
    <t>UCrqfX-TckZQmFglHfFznkzA</t>
  </si>
  <si>
    <t>UCrQI8eiFW9yLaAFxY3KwmwQ</t>
  </si>
  <si>
    <t>UCrQirWiMaeOtxfv9Piqq0bw</t>
  </si>
  <si>
    <t>UCrqiZS3pl_oAnxOAAW3DawQ</t>
  </si>
  <si>
    <t>UCrqjFfywA5f79YSnrAfW9wA</t>
  </si>
  <si>
    <t>UCrqjwETGtf4VdyRq7pDUr4w</t>
  </si>
  <si>
    <t>UCRqkMLXK2VakWJKCGtFF2pw</t>
  </si>
  <si>
    <t>UCRqL-br7T_Xh1abjQ1v2zFg</t>
  </si>
  <si>
    <t>UCrQLyWrrQMtvtjQbJf7HAIA</t>
  </si>
  <si>
    <t>UCrqmJ4Cq5pICF4_Ih4tMA_A</t>
  </si>
  <si>
    <t>UCrqmphHmUMKKsJxKmCY99mQ</t>
  </si>
  <si>
    <t>UCrqN8erXGqZFEg9ZgKBcphA</t>
  </si>
  <si>
    <t>UCRQn_fVqepZ6Q-3HOgz6SLA</t>
  </si>
  <si>
    <t>UCRqnDCWtD-o0jVK_Zovi5dg</t>
  </si>
  <si>
    <t>UCrQNZyKcuzrEBBtsiLWtjQA</t>
  </si>
  <si>
    <t>UCrQPlLw9LYQwuvz0e-QRaqA</t>
  </si>
  <si>
    <t>UCRqpQFUKak1qiuBIoQP0oug</t>
  </si>
  <si>
    <t>UCrqqDt4KHHeQCcq_U9XWo6A</t>
  </si>
  <si>
    <t>UCRQQWQ79ApxmkCdxd1FaKcQ</t>
  </si>
  <si>
    <t>UCRQsaX8gHnYOMVlfdQ7b3ow</t>
  </si>
  <si>
    <t>UCRqscQGbq5Qj0fE3yIPfe8A</t>
  </si>
  <si>
    <t>UCrqSEMA2MKmp-5OCR-T4ncQ</t>
  </si>
  <si>
    <t>UCrQUJVgMpZn97cvFjDnQyFA</t>
  </si>
  <si>
    <t>UCrQwnEc-TP2hQKx7SUcAOIA</t>
  </si>
  <si>
    <t>UCrqWtiLwHYGJMJ6iXPZtLRw</t>
  </si>
  <si>
    <t>UCrqXjs_qEI2T6eQiQZZCCxA</t>
  </si>
  <si>
    <t>UCRqxQCG8XudVqqupVkf2kBw</t>
  </si>
  <si>
    <t>UCRqXYzBZ3qhtSgjynG5QNZg</t>
  </si>
  <si>
    <t>UCRQyaQeQts0MhM7Sx0ffANg</t>
  </si>
  <si>
    <t>UCRqyfM0-17Nc0vrPfutJs2A</t>
  </si>
  <si>
    <t>UCRqzIBzZMZB9zppMmQGj1xw</t>
  </si>
  <si>
    <t>UCrqZszGTylJ5mV4l84c70XQ</t>
  </si>
  <si>
    <t>UCRr-UIX-jmkHLqOEGM__53Q</t>
  </si>
  <si>
    <t>UCRr1GRY1Xnyt9mdixBodpdA</t>
  </si>
  <si>
    <t>UCrr1sDLFC8gNcKceCdYOa3A</t>
  </si>
  <si>
    <t>UCrr4dgB_xu_VySY8tSSiVyA</t>
  </si>
  <si>
    <t>UCrr5GNXsPR9q09RtwLW9lWA</t>
  </si>
  <si>
    <t>UCrr6sgzfzTCleHT23ydPypQ</t>
  </si>
  <si>
    <t>UCrR7mvQSKH2OkymarnIU6fQ</t>
  </si>
  <si>
    <t>UCrR7OslYFjdfLPKc0N-Cz-w</t>
  </si>
  <si>
    <t>UCRr8YdKqJcD-eABANc62UTA</t>
  </si>
  <si>
    <t>UCrR_2_WFF6junTBzNaNiKVQ</t>
  </si>
  <si>
    <t>UCRRa424gLHoDAb305fHJwOQ</t>
  </si>
  <si>
    <t>UCrRCUxVjQwgCqo9f7YUqurQ</t>
  </si>
  <si>
    <t>UCrRCx6Y16iot2TVB0we0Qww</t>
  </si>
  <si>
    <t>UCRrfDMHI5VdItkTj6Slt6yA</t>
  </si>
  <si>
    <t>UCrRGFmRgpbQG-syJBe6bF8g</t>
  </si>
  <si>
    <t>UCRrgOGk0GruZ2yccYBIbeEg</t>
  </si>
  <si>
    <t>UCrrgsw1NmDFgNfQTo1cKsGg</t>
  </si>
  <si>
    <t>UCRRHfxkxwsaun6Q_n9WGeYA</t>
  </si>
  <si>
    <t>UCrRhmpPl5KlSKnFtPlSdBuw</t>
  </si>
  <si>
    <t>UCrRItLAitSzgAr_qdy4jrEg</t>
  </si>
  <si>
    <t>UCRriyAKrWsQJfrlPszpT8Iw</t>
  </si>
  <si>
    <t>UCrRIZhFRjLosqw_9QARvE0A</t>
  </si>
  <si>
    <t>UCRrKZusL_1AG1SKGY2Oft2g</t>
  </si>
  <si>
    <t>UCRrl82COwN03CpbpewCOLZw</t>
  </si>
  <si>
    <t>UCrRm2_ms-hlc_TjkFaKrSiQ</t>
  </si>
  <si>
    <t>UCrrplq6M2bwMKss7h27deQw</t>
  </si>
  <si>
    <t>UCRRPmsjDtstV3WXz6cxDo6w</t>
  </si>
  <si>
    <t>UCRRQcpq9CCgs2ySWO1RTk7w</t>
  </si>
  <si>
    <t>UCrrr3TVr54I9fiESpnOB3jw</t>
  </si>
  <si>
    <t>UCrRraCkFJ537HbYxOD3n8hA</t>
  </si>
  <si>
    <t>UCRrRJIv1Z4SuTUboLizaPTQ</t>
  </si>
  <si>
    <t>UCrRrtKQV3sK2ol1DyWi8nmg</t>
  </si>
  <si>
    <t>UCRrsttgpgYT6IgzShE6SxZA</t>
  </si>
  <si>
    <t>UCrrsYIbrF-u82Buj3WWj9xQ</t>
  </si>
  <si>
    <t>UCRruKewkHqI8nY3u96ZzXVg</t>
  </si>
  <si>
    <t>UCrrWn257N1_61IuoOeToUkQ</t>
  </si>
  <si>
    <t>UCRRXFAzhk5n1klBuIB8GNVg</t>
  </si>
  <si>
    <t>UCrRxMt3oY2U9crrjYkc0bOQ</t>
  </si>
  <si>
    <t>UCRrxUBCnbxZn5CZ3vt0O-Vg</t>
  </si>
  <si>
    <t>UCrRy2DVfpdqNIGOWksodQfA</t>
  </si>
  <si>
    <t>UCRRyQ2OmJRULybUPuHn-DlA</t>
  </si>
  <si>
    <t>UCrrZFm1L6OeTkoNbl472lCg</t>
  </si>
  <si>
    <t>UCRRZlWKoRujSGhlKFBlBNHg</t>
  </si>
  <si>
    <t>UCRS-7IGR7Eokfkf56fNSlQA</t>
  </si>
  <si>
    <t>UCrs-eA3xZVLPCaLNJMtFUfQ</t>
  </si>
  <si>
    <t>UCRs-vbxsBiVkDLG5I7OMaNA</t>
  </si>
  <si>
    <t>UCrS02u5L29p5OFzpwHoxosA</t>
  </si>
  <si>
    <t>UCrS0_y19uAHNBUBI4tRgSIw</t>
  </si>
  <si>
    <t>UCrs4TC0_PPogLTMVr9svjLA</t>
  </si>
  <si>
    <t>UCrs7rQxxGL3CIXNamu8wxGw</t>
  </si>
  <si>
    <t>UCrs8_A_wU-krX2ogmtgW1aw</t>
  </si>
  <si>
    <t>UCRs8CkyAw1Cv-hjfGJtS9uQ</t>
  </si>
  <si>
    <t>UCrSaLIO3U1Dqh8BFbV0STXw</t>
  </si>
  <si>
    <t>UCrsBG4JnelctD20Mafvkc4w</t>
  </si>
  <si>
    <t>UCrSbjQpqpqtkCca4n7c-kDw</t>
  </si>
  <si>
    <t>UCrSD8resTgy7EE0I-XFi-zw</t>
  </si>
  <si>
    <t>UCrsDk7iLi-kGG-tkZQ8GtUQ</t>
  </si>
  <si>
    <t>UCrSdTqYDkJxVx6IGQXYfhvg</t>
  </si>
  <si>
    <t>UCrsEhVv7AYSfBrcyiUh3N4w</t>
  </si>
  <si>
    <t>UCrSFAsGeGtePHijVxnUR_0A</t>
  </si>
  <si>
    <t>UCRSFVik677ko88r0x7Wbadw</t>
  </si>
  <si>
    <t>UCRSHF-XFUMkmwf1UAoMnVVw</t>
  </si>
  <si>
    <t>UCRSHPNbYvAaX9s44NIAYYZg</t>
  </si>
  <si>
    <t>UCrshu3Liy3zi83sA1BUKQKQ</t>
  </si>
  <si>
    <t>UCRSJ7zlwKJRvprj93pWgblA</t>
  </si>
  <si>
    <t>UCRSjCRBKGz18uKY-DXW53NQ</t>
  </si>
  <si>
    <t>UCRSJI1X4CqP4C0JmvxmR6GQ</t>
  </si>
  <si>
    <t>UCRSjNZYWRWX6tndJSdcwTjg</t>
  </si>
  <si>
    <t>UCrsksEhW4yOyylneFRIg0HQ</t>
  </si>
  <si>
    <t>UCRsktRu6PubJoOYGIzq0qQw</t>
  </si>
  <si>
    <t>UCrso9fmwbhSRQDUMH5o6SFg</t>
  </si>
  <si>
    <t>UCRSQUYyEr6x6ERsMiYQ0OAA</t>
  </si>
  <si>
    <t>UCrSrSp1-9e4UZaX_HKrxA7w</t>
  </si>
  <si>
    <t>UCRSs4C18LhDvgnVsMamuZpw</t>
  </si>
  <si>
    <t>UCRssMcpOeqtxKprLGcQy9Dw</t>
  </si>
  <si>
    <t>UCRsT67t_WmUogkE9qptmHcg</t>
  </si>
  <si>
    <t>UCRSTmGCyY_5KG8vXCtJoirw</t>
  </si>
  <si>
    <t>UCrSVX5egvRJzNagA4fa9Arg</t>
  </si>
  <si>
    <t>UCRswQwlFZ5V6K3-R-LELJHg</t>
  </si>
  <si>
    <t>UCrSx_MgcrhHlXwaO50dYZOQ</t>
  </si>
  <si>
    <t>UCrSXNVKrJEqrw5cvhvDrHsg</t>
  </si>
  <si>
    <t>UCrSxuDoKS1sx5w05OjA4-vA</t>
  </si>
  <si>
    <t>UCrT0ht2kNClQx67t5H7q53A</t>
  </si>
  <si>
    <t>UCrT1Cg7QN_rgXEyeISzIoRw</t>
  </si>
  <si>
    <t>UCRt1nTaKRljMWCMKfn9TgZg</t>
  </si>
  <si>
    <t>UCRT378-P9Zj5dF5POAdSJUQ</t>
  </si>
  <si>
    <t>UCRT39M5jOE9RvXq2yyfD1mw</t>
  </si>
  <si>
    <t>UCRt3lmA3J-yPrTeRI74jE_g</t>
  </si>
  <si>
    <t>UCrt3MMiBLAPgxdPcKI-uZIA</t>
  </si>
  <si>
    <t>UCRT4F0PxhQdVx7LiJv867NQ</t>
  </si>
  <si>
    <t>UCrt4OY8pWkK84IyAqwq-T3w</t>
  </si>
  <si>
    <t>UCrT8PwaVoicCbicdDNT0I0g</t>
  </si>
  <si>
    <t>UCrT8XPs9r2x6UGcRIjQvwXg</t>
  </si>
  <si>
    <t>UCrt9vnR_A3NXz0numS_GyHA</t>
  </si>
  <si>
    <t>UCrTASzTRoA57PE1e6AZFbCg</t>
  </si>
  <si>
    <t>UCRTaUBo4w2SkaOJ-s33RYpw</t>
  </si>
  <si>
    <t>UCRtBDHykTkW2Swqf_scMBkg</t>
  </si>
  <si>
    <t>UCRtc-nQTu8A4cXT21met_0g</t>
  </si>
  <si>
    <t>UCRTc-VcKd-dQ1p7oRXvoVGw</t>
  </si>
  <si>
    <t>UCrtCluXoJyBFKRB0-n7f8NQ</t>
  </si>
  <si>
    <t>UCrte9mxClKg9kelCW7KrDmA</t>
  </si>
  <si>
    <t>UCrtekJpxNp8k2GGVWVwlRkQ</t>
  </si>
  <si>
    <t>UCrTEvKJ8y9p2GYPienXSE7Q</t>
  </si>
  <si>
    <t>UCRTEZwf6a8PsBMhBGqsU6IA</t>
  </si>
  <si>
    <t>UCRtFl6s5KLiW-e31CGC7x4A</t>
  </si>
  <si>
    <t>UCrTGZkt5hd_doj8dTx4cpXA</t>
  </si>
  <si>
    <t>UCRthXbKG8A5L-ivXsXOmiMg</t>
  </si>
  <si>
    <t>UCrTJCyQK5CucdeeWoZLy1aQ</t>
  </si>
  <si>
    <t>UCRtjT2fPTQXkWdtvBa4dvag</t>
  </si>
  <si>
    <t>UCrtMDoE6LxtApgDtWaQNsxw</t>
  </si>
  <si>
    <t>UCrTMh-BpdlcHeIkBRP50h3Q</t>
  </si>
  <si>
    <t>UCRtmxYCdl84CQ4dM-hQ1wrg</t>
  </si>
  <si>
    <t>UCrTNpSImaUUXOJ1YKU1itvg</t>
  </si>
  <si>
    <t>UCrtPs8htkB9wK5cmnyrQiqg</t>
  </si>
  <si>
    <t>UCrtrQz8gdby6Kfe_2VHFxBg</t>
  </si>
  <si>
    <t>UCrTsgEhBHPpDsf-7bCyFmew</t>
  </si>
  <si>
    <t>UCRtSOtnDi0Il_8biRfjihEg</t>
  </si>
  <si>
    <t>UCRTSTkzfdwcHptpxEux496g</t>
  </si>
  <si>
    <t>UCrTTiVsF6pEO5OsFrIPdP1Q</t>
  </si>
  <si>
    <t>UCRTtwO5-wl7dT8SmMobC7BQ</t>
  </si>
  <si>
    <t>UCrTUE9XQi46erysxni70w3Q</t>
  </si>
  <si>
    <t>UCrTVLFeLU4V9d9Vl0bVD8-w</t>
  </si>
  <si>
    <t>UCrTvY9lee3OJG8xxQX8vPEw</t>
  </si>
  <si>
    <t>UCRtWNSRfPLdJe8oeQIX763w</t>
  </si>
  <si>
    <t>UCrTX38W9pp4ojxlRfb62vOg</t>
  </si>
  <si>
    <t>UCRtXNW1cCizWWwiOOK1DRyg</t>
  </si>
  <si>
    <t>UCrTxvM0ulJOm0gjUsgneQFw</t>
  </si>
  <si>
    <t>UCrtYh8bg6sKWM6tNO47Q_Uw</t>
  </si>
  <si>
    <t>UCrtZoAU-XdANgxZKgl4AGlA</t>
  </si>
  <si>
    <t>UCRtzonBJfrJUe6eBgrI0PQA</t>
  </si>
  <si>
    <t>UCRTZXWcNAcg2ZPAhAjplNog</t>
  </si>
  <si>
    <t>UCRU0JQpyYiYd673LqTLF77Q</t>
  </si>
  <si>
    <t>UCRu1bQvqUEPhNsmUKz_Xk0A</t>
  </si>
  <si>
    <t>UCru2fwyHsF5YeSEoJtJSPbg</t>
  </si>
  <si>
    <t>UCru3G2-wJOPQqlZfMBISe8g</t>
  </si>
  <si>
    <t>UCrU3gE41Vu4MJeOwcFU5jZw</t>
  </si>
  <si>
    <t>UCRU67_pyW9FlSgKJyTI0S7A</t>
  </si>
  <si>
    <t>UCRu6DG8eva79N_GM8fy2Prw</t>
  </si>
  <si>
    <t>UCru7lkcO3eXNCZeyKxbV4cA</t>
  </si>
  <si>
    <t>UCrUA-pYvC5raNdEJ5Z9Jp9w</t>
  </si>
  <si>
    <t>UCRUagXxAqdqKAyMG2Hvd-mQ</t>
  </si>
  <si>
    <t>UCRUAkE-4jo9sNdXys558Ujw</t>
  </si>
  <si>
    <t>UCruazBho7E1wMFIkXDPSD6A</t>
  </si>
  <si>
    <t>UCrUBM6b4dUURQUOHkuZcvIw</t>
  </si>
  <si>
    <t>UCRUCbnaCBDeg446EGg5LM0w</t>
  </si>
  <si>
    <t>UCrucXrJZTyv1QjHtA0OEMmg</t>
  </si>
  <si>
    <t>UCRuD6pXnRjpPO681-BoDdLA</t>
  </si>
  <si>
    <t>UCRUf_S71vzjDVwxzLvQjntw</t>
  </si>
  <si>
    <t>UCrUfSnEDQaxFie7QgzvKFkQ</t>
  </si>
  <si>
    <t>UCRUgdMibiKPBawy5jBMVSew</t>
  </si>
  <si>
    <t>UCruGebJnKZtQ7J8xIFN8lsA</t>
  </si>
  <si>
    <t>UCRugqJ7YhV8wc0R3A40-k0A</t>
  </si>
  <si>
    <t>UCrUGsnON3256_t7sOJrrBCQ</t>
  </si>
  <si>
    <t>UCRuh0eA17UeW5ZidhFo-u2A</t>
  </si>
  <si>
    <t>UCruh9Ki86nvMxCHj85Nz4ew</t>
  </si>
  <si>
    <t>UCruI4Yvn4B8wleypfL-o4Xw</t>
  </si>
  <si>
    <t>UCRUiM9c6ANukoEctt-OzS2w</t>
  </si>
  <si>
    <t>UCRUInWYad79edsZfjHub81g</t>
  </si>
  <si>
    <t>UCRuisFPk6-KmOE88uqj585w</t>
  </si>
  <si>
    <t>UCRuIvHE69ygiB9PAalynIZQ</t>
  </si>
  <si>
    <t>UCRUiwsMsJ5XFYn9WGQHhKFw</t>
  </si>
  <si>
    <t>UCRuJmoloQ9SDqRc0UdD54YQ</t>
  </si>
  <si>
    <t>UCrujxcmqkXBnEcd2Qo6_a-A</t>
  </si>
  <si>
    <t>UCRUK47r8D6tQm834MpGMJGw</t>
  </si>
  <si>
    <t>UCRUlOfgWlS7dH53Vc1Vr45A</t>
  </si>
  <si>
    <t>UCruMc8LY8qc8Qgx3bZVwdmQ</t>
  </si>
  <si>
    <t>UCRuN0ZS9jqlbZC08Zoy_hAg</t>
  </si>
  <si>
    <t>UCrunx7DFbgZWw1qpNH8Ed1Q</t>
  </si>
  <si>
    <t>UCruoCn2AWbO2JxuW04wNzVQ</t>
  </si>
  <si>
    <t>UCrUp9UnoVGfi-jFgbjuZ8sQ</t>
  </si>
  <si>
    <t>UCrUPaqxsfVCprKKlbdO9LHw</t>
  </si>
  <si>
    <t>UCrurynb72FCj2xYsEEO1GDQ</t>
  </si>
  <si>
    <t>UCRuSJwXmT5xmAe416aRjT0w</t>
  </si>
  <si>
    <t>UCRuTE6b4qtnF64FXiQi2SfQ</t>
  </si>
  <si>
    <t>UCrutj6h1dVMq6tdpcl_swPg</t>
  </si>
  <si>
    <t>UCRUTqk4fuGUYioKxjFNsmug</t>
  </si>
  <si>
    <t>UCRuW-1GV5Xb3DqdCh-LfGQA</t>
  </si>
  <si>
    <t>UCRuW78BiG2lv8OdCRU9RRPQ</t>
  </si>
  <si>
    <t>UCRUwhVT4h_iVUdaEztHvrcw</t>
  </si>
  <si>
    <t>UCruXRbaq_q5rnz7HMa_Dhww</t>
  </si>
  <si>
    <t>UCRuykDBQwMwSnhSOi3GnmQg</t>
  </si>
  <si>
    <t>UCrUztGMyd79p2aUQgB6GXCw</t>
  </si>
  <si>
    <t>UCrv1EIPJts-SSL27YW5AmOA</t>
  </si>
  <si>
    <t>UCRv2d96-5BDS5o_v2qx2s0A</t>
  </si>
  <si>
    <t>UCRV6K1Ssxh2vXKuBLdDqGzQ</t>
  </si>
  <si>
    <t>UCrV6PXt72UaTA-oyvwZEo3A</t>
  </si>
  <si>
    <t>UCRv8QKI0PNA5MgHfmcAY8XQ</t>
  </si>
  <si>
    <t>UCRv8waBjzYt_tAtBCYHm5qg</t>
  </si>
  <si>
    <t>UCrV9-yHZMiBHvMCYLRrQg9w</t>
  </si>
  <si>
    <t>UCRv_WLO4d5svT0jtJexc97Q</t>
  </si>
  <si>
    <t>UCRvaxa_ptpgSRouY6_eWrrA</t>
  </si>
  <si>
    <t>UCrVaYv_Cs_kUnIw05y5Pf8g</t>
  </si>
  <si>
    <t>UCRvdpGncOU4ap3T-fNiJOaQ</t>
  </si>
  <si>
    <t>UCrvek3uQQcXlASNgjIiGcNA</t>
  </si>
  <si>
    <t>UCRvEnfhM2X6h2PohRGwmLAg</t>
  </si>
  <si>
    <t>UCRvESwrBe3wkr9RQWZOPcaA</t>
  </si>
  <si>
    <t>UCrvfBlZEStXg1FCz9LPEuJw</t>
  </si>
  <si>
    <t>UCrVGPG-j12obqSDSdoYECJg</t>
  </si>
  <si>
    <t>UCRvhezMXO2sU9vkkkkiwVFQ</t>
  </si>
  <si>
    <t>UCrVi3JxLQs2tBsBM0R5vO9Q</t>
  </si>
  <si>
    <t>UCrvIFXQncpi5Pesmhz_W-Eg</t>
  </si>
  <si>
    <t>UCrvIQyYC4Xn0XtJXnMU5A-g</t>
  </si>
  <si>
    <t>UCRVkXx500sF9S4e1kT4pvrw</t>
  </si>
  <si>
    <t>UCRvkyJnsb1cO_RKdojfzlSQ</t>
  </si>
  <si>
    <t>UCrvO_SZsuNlf0OdjiC3P5Ig</t>
  </si>
  <si>
    <t>UCRvpFCuembbR-dKldQeZPUg</t>
  </si>
  <si>
    <t>UCrVPoadJ3579PQuLrEWm5Tg</t>
  </si>
  <si>
    <t>UCRvrE5eqMor780MoNVbGgiw</t>
  </si>
  <si>
    <t>UCrVs4jGpCcjCyJdWqRBuklA</t>
  </si>
  <si>
    <t>UCRVSbVXI0wO67o3hnP1BpFQ</t>
  </si>
  <si>
    <t>UCRvSWy7-GBj6TLTAkGlhs1w</t>
  </si>
  <si>
    <t>UCrVtI4O_hYGPoWXm9Wr3Ppw</t>
  </si>
  <si>
    <t>UCrVTXXW4lVn1pZ5_nU9ASmA</t>
  </si>
  <si>
    <t>UCRvUXOr8FVe5yKjMoIZXcUQ</t>
  </si>
  <si>
    <t>UCrvVBrAiSQKkBnoo4lwrhjA</t>
  </si>
  <si>
    <t>UCRvwZdbimpf1KrztfvlzW2w</t>
  </si>
  <si>
    <t>UCrvyZtJTGLrB48F5VEO3KGw</t>
  </si>
  <si>
    <t>UCrVZGSt56coZ1UoPa96rHhg</t>
  </si>
  <si>
    <t>UCRvZnfNXejuok2osAhXvbJA</t>
  </si>
  <si>
    <t>UCRVZpidBSfuMh8CBbjYnVLA</t>
  </si>
  <si>
    <t>UCrW1-FvW05DuviQXE8al3Mg</t>
  </si>
  <si>
    <t>UCrW1_jks6LBFVXtden9mkPw</t>
  </si>
  <si>
    <t>UCRw3wJA7boPk33lWcMzMVJw</t>
  </si>
  <si>
    <t>UCRw4Rc1wU9ZBnn1wWgVTQcg</t>
  </si>
  <si>
    <t>UCrW4UNpJRn0fYivqNZdFOtw</t>
  </si>
  <si>
    <t>UCrw75bHZokGO6YkIVEd-upg</t>
  </si>
  <si>
    <t>UCRW_fKo2AHEtLoIgpARXTyA</t>
  </si>
  <si>
    <t>UCrWaadhz4lvadm1t7TfL1tw</t>
  </si>
  <si>
    <t>UCrWair6vxoORQUYQkQXvjUw</t>
  </si>
  <si>
    <t>UCrWAsTj5yRMSwFcoZC0MdZw</t>
  </si>
  <si>
    <t>UCrwbOxW6kNsypseevLbj9rw</t>
  </si>
  <si>
    <t>UCrWCeqG5Fjr8rcepV4dP0Xw</t>
  </si>
  <si>
    <t>UCRWdepKI2yOOR3s8B1brz-w</t>
  </si>
  <si>
    <t>UCrwe1Rj3su4bphKU6SPmIhw</t>
  </si>
  <si>
    <t>UCRWFQDjhtwqQgPDay_6QVJQ</t>
  </si>
  <si>
    <t>UCrwgE18HxS9MAT0Cog-cCiQ</t>
  </si>
  <si>
    <t>UCRwgXh5VsgzYzuH_KP_JwmQ</t>
  </si>
  <si>
    <t>UCrwhex-DkNNvZ8dFR5WxrsA</t>
  </si>
  <si>
    <t>UCrwIOFMD7XYOOqt98_n94FA</t>
  </si>
  <si>
    <t>UCRwJQBt3HcEgvqaXBqZI3_Q</t>
  </si>
  <si>
    <t>UCrWKG94rULmgUw0UVaIfKRA</t>
  </si>
  <si>
    <t>UCRwloNtQJvWOjTncRLITYCw</t>
  </si>
  <si>
    <t>UCrWmqZrgbJbPb4xaNCyl5LA</t>
  </si>
  <si>
    <t>UCRwpFM9sdBXD2VAd8q9Ug5Q</t>
  </si>
  <si>
    <t>UCRWpgGEHzd4s_oQd8XK52KQ</t>
  </si>
  <si>
    <t>UCRWr8q5enm9gBVD1rX9HmRw</t>
  </si>
  <si>
    <t>UCRwTjSkzVD15VyVzTgCBAXw</t>
  </si>
  <si>
    <t>UCRwuptllVYhLWn4HiVtuWUg</t>
  </si>
  <si>
    <t>UCRwyjyYBDoarBawJaULuGyA</t>
  </si>
  <si>
    <t>UCrwYsYGc1A2I8nFKsymHJ1A</t>
  </si>
  <si>
    <t>UCRx-bUKZEF_9s-K0-4CHmBw</t>
  </si>
  <si>
    <t>UCrx-Tqh4BRi5h6lmYerM1rQ</t>
  </si>
  <si>
    <t>UCRx275MjqyTNywR1H-CvyZA</t>
  </si>
  <si>
    <t>UCRx3ixIdkPyk1llP49NxfCQ</t>
  </si>
  <si>
    <t>UCrx3rDB-TZMe7wujjunQFjg</t>
  </si>
  <si>
    <t>UCrx5BMXdavYQgvFulkHVFgg</t>
  </si>
  <si>
    <t>UCrX6eB5vTrLAvQRBc4dfQoQ</t>
  </si>
  <si>
    <t>UCrx6oPhWaAYBtOl_PJRVunw</t>
  </si>
  <si>
    <t>UCrX7eL4Abf6_BHzKEz0ZtvA</t>
  </si>
  <si>
    <t>UCRX7R7y_yl7cLwsKCVcIVOQ</t>
  </si>
  <si>
    <t>UCrX9ZRJ_toWAf9dH_yHJXyQ</t>
  </si>
  <si>
    <t>UCRX_lo3CImApvkRSEiZjgnQ</t>
  </si>
  <si>
    <t>UCRxaeHpkO4nYxnGvMNmw3sA</t>
  </si>
  <si>
    <t>UCRxAnd1pY3GphFrPdvIgNWA</t>
  </si>
  <si>
    <t>UCrxb9c7Mr1hsT_sZYUxwHsQ</t>
  </si>
  <si>
    <t>UCRXBfK_e3ZrYOaK7hzzZndQ</t>
  </si>
  <si>
    <t>UCRXdlXGwwHBYRIuc8ZyELRg</t>
  </si>
  <si>
    <t>UCrXEMyfx7fS74ApOASlFSew</t>
  </si>
  <si>
    <t>UCrXgVBNtoJo4Mri355kwwrQ</t>
  </si>
  <si>
    <t>UCRxHdNEvKMExJp9PZ-Ya6Aw</t>
  </si>
  <si>
    <t>UCRxid_Q98xM-Drh-mJ_omFg</t>
  </si>
  <si>
    <t>UCrxiko01O3s7dciWoEizyqw</t>
  </si>
  <si>
    <t>UCRxinFXO34eF19QXGy6DT7Q</t>
  </si>
  <si>
    <t>UCrxinZ4Zn1pyHhURUbPC0mA</t>
  </si>
  <si>
    <t>UCRxiTLbOWr4YoRguv3B4bzA</t>
  </si>
  <si>
    <t>UCrXJ0d70G4lJ254EyO7N1nQ</t>
  </si>
  <si>
    <t>UCrXJPBKuzhNDaATjZ0UtR3w</t>
  </si>
  <si>
    <t>UCRXJQEPBMeA5hHIc6WovsDA</t>
  </si>
  <si>
    <t>UCrXjWvf_-EceCSjFiZz5H9A</t>
  </si>
  <si>
    <t>UCrXl4GuTsBev884TSaZ6efA</t>
  </si>
  <si>
    <t>UCRXlk__lnBXqdFFMHwNa9hw</t>
  </si>
  <si>
    <t>UCRxLQW9YptDLdHZsx-2nHOw</t>
  </si>
  <si>
    <t>UCrXLXDOh_FQpMH4yZDbfNFw</t>
  </si>
  <si>
    <t>UCRXo4f7hfUoylRGsyuGW1fg</t>
  </si>
  <si>
    <t>UCrXp188Yzfbj56SIWp8Uufg</t>
  </si>
  <si>
    <t>UCRxpfGWdarGtpcwPawpzL8A</t>
  </si>
  <si>
    <t>UCrXphs7qFRMr_yo3HMUKo8g</t>
  </si>
  <si>
    <t>UCrXQV5zCFhDGX4p56jnvjWA</t>
  </si>
  <si>
    <t>UCrXR4go37Nr4I9JQYuBEqFQ</t>
  </si>
  <si>
    <t>UCRxRixORBkrGslS6gPbq70w</t>
  </si>
  <si>
    <t>UCRxrmX2S0WE7NkNmnsEslwA</t>
  </si>
  <si>
    <t>UCrxsFT4aKnnkVpfV4eLfvww</t>
  </si>
  <si>
    <t>UCRxsGPPiX64heG5_ZaQk0jA</t>
  </si>
  <si>
    <t>UCRXsKtJ1G4QZ2tWudI9qlsA</t>
  </si>
  <si>
    <t>UCRXszAC5VHZIR9d9n733Uhg</t>
  </si>
  <si>
    <t>UCrxtUxRhaXZ8IBLbNSPlCgA</t>
  </si>
  <si>
    <t>UCrXuWSx4HzYRuivpoGJqxnw</t>
  </si>
  <si>
    <t>UCrXXBsHqhyfCTcNqZxltSAA</t>
  </si>
  <si>
    <t>UCrxxfnxF2BiJxrR8QxwpzzQ</t>
  </si>
  <si>
    <t>UCRY3OYReih3elvk0iM6LeDg</t>
  </si>
  <si>
    <t>UCry57EWJYwqHxuBnJTMLTfw</t>
  </si>
  <si>
    <t>UCRY5JhBwE2xZ8oPypA80szQ</t>
  </si>
  <si>
    <t>UCrY5tho2uA8eLafMUakhseg</t>
  </si>
  <si>
    <t>UCry7kHmmidPt1UD5jd_TaDQ</t>
  </si>
  <si>
    <t>UCrY_Yyfbi_sWPjTLs2cqsyQ</t>
  </si>
  <si>
    <t>UCRyAHOSnHJODweL7TtzlRCg</t>
  </si>
  <si>
    <t>UCRyDKETXsLJbRjMN9wWo9Vw</t>
  </si>
  <si>
    <t>UCRydtvREGInIU0XOKp8APGQ</t>
  </si>
  <si>
    <t>UCRyeHTl2Hw6k2O6EgMlsj0w</t>
  </si>
  <si>
    <t>UCryeVJLJb-SdEwf_V5NrnyQ</t>
  </si>
  <si>
    <t>UCRYj2J24yF9Oc63T4kG-nrw</t>
  </si>
  <si>
    <t>UCRyJ7PgZ7ElId92sLLn8fWA</t>
  </si>
  <si>
    <t>UCryJhUOtTxgjV6MDUeUcCdw</t>
  </si>
  <si>
    <t>UCrYjXYnfEAgw1muf2TQjF4Q</t>
  </si>
  <si>
    <t>UCryMArHqnxsD0XfcyhkSdoA</t>
  </si>
  <si>
    <t>UCrYn1JRcUoQOHoSqmIbtaoA</t>
  </si>
  <si>
    <t>UCRyn8PALtIRjItcUbgF8j2A</t>
  </si>
  <si>
    <t>UCrYNDlDs0N8NoBmASPScmlQ</t>
  </si>
  <si>
    <t>UCRYnO-V1UaLspE464oZQauw</t>
  </si>
  <si>
    <t>UCryODNRfV-RACl97UJ3YnQw</t>
  </si>
  <si>
    <t>UCryoOZ_XEr-nTQT913JBgxw</t>
  </si>
  <si>
    <t>UCRYoqKYUVyJewKFmLIwIENQ</t>
  </si>
  <si>
    <t>UCRypeHeswP8Woe_wulez1bQ</t>
  </si>
  <si>
    <t>UCryPoVgErKhX5f2IfCzHxUA</t>
  </si>
  <si>
    <t>UCryrs4YjfHC0j-UnmHoQTug</t>
  </si>
  <si>
    <t>UCRYsbnh6ZEGLJxCMXjSlbJw</t>
  </si>
  <si>
    <t>UCrYSyJMP82Rbbx19oXrSqXQ</t>
  </si>
  <si>
    <t>UCRYtgAn7SNII_aYKmDGyTkQ</t>
  </si>
  <si>
    <t>UCRYtQJl_OuAKusMTZe1XNyQ</t>
  </si>
  <si>
    <t>UCryu7eFoV1BkPk77fz0K73g</t>
  </si>
  <si>
    <t>UCryv0gveVgCFuMJYkB5PNEg</t>
  </si>
  <si>
    <t>UCryVSgyB3AvaT3M3ciCllsg</t>
  </si>
  <si>
    <t>UCrywK0Aa5JCefS1S6L3MeYQ</t>
  </si>
  <si>
    <t>UCrz0rZXkDvzFd50vmt7XgkA</t>
  </si>
  <si>
    <t>UCRz3gkxHUHTijIn-oXddyjg</t>
  </si>
  <si>
    <t>UCRz3VIkX8kYU5FYPUfUkJdA</t>
  </si>
  <si>
    <t>UCrZ4nGHOp52RED7eNeTr-vg</t>
  </si>
  <si>
    <t>UCrZ9g64t-G4NeqIuSiKo45g</t>
  </si>
  <si>
    <t>UCrz_BZeKHEGc9VEp2bjFG4Q</t>
  </si>
  <si>
    <t>UCRzbMvlYRWRePiIk0v7_gnw</t>
  </si>
  <si>
    <t>UCRzD9SaR0YMgK0cDEWUcM7g</t>
  </si>
  <si>
    <t>UCrZdBMgEnC-_QuC02ULF_bg</t>
  </si>
  <si>
    <t>UCRzerEgt7J59p-Cwxn9EUqg</t>
  </si>
  <si>
    <t>UCrzfIu-P36_NT6yECmisZYA</t>
  </si>
  <si>
    <t>UCRzIDPXC4xdYsrNlT23Tzpw</t>
  </si>
  <si>
    <t>UCrZilMxZJBRjqk30H8OuT3g</t>
  </si>
  <si>
    <t>UCrZjXlJb9o8Gqb9NAemVg1Q</t>
  </si>
  <si>
    <t>UCrZkg6_0oGQSPuVhOf7gyQw</t>
  </si>
  <si>
    <t>UCRZkNnjxa_3-0_I-nrrvwrw</t>
  </si>
  <si>
    <t>UCRzlOI-zO12bTZwMjKtMkfA</t>
  </si>
  <si>
    <t>UCrZLV41LQKXQOoCrrfJEwNg</t>
  </si>
  <si>
    <t>UCRZOKKE8S3FuaacyBfAdZ2g</t>
  </si>
  <si>
    <t>UCrZqRdrghshfXexmjfZB5bA</t>
  </si>
  <si>
    <t>UCRzrJOs5DdSK90aAwidX5uQ</t>
  </si>
  <si>
    <t>UCRZT-fgIKLQ5dE-5XTzsnTw</t>
  </si>
  <si>
    <t>UCrzumcKULVbe9jgXsRJULyA</t>
  </si>
  <si>
    <t>UCRZutisz897jiYIsKeDD96A</t>
  </si>
  <si>
    <t>UCRZVe7mPxCD94KUn-fQ5gpg</t>
  </si>
  <si>
    <t>UCrzwZm2OItgyjyT1W4W2XHw</t>
  </si>
  <si>
    <t>UCRZxNI9v3iPFhzuLAkAkyLQ</t>
  </si>
  <si>
    <t>UCrZYouU_IL1T-NfH3tALW4Q</t>
  </si>
  <si>
    <t>UCs--1DdkaPxxJ8jrktCNZ_Q</t>
  </si>
  <si>
    <t>UCS-49dj1Pcb6huRUsyXaMog</t>
  </si>
  <si>
    <t>UCS-95es10jdd-SS4Gn88O2g</t>
  </si>
  <si>
    <t>UCs-9jRmGr1c7IWzm2MuKHzg</t>
  </si>
  <si>
    <t>UCs-c2Tntj1yfBMPjQhQP5iQ</t>
  </si>
  <si>
    <t>UCS-cGBgd5NaePFHU3A2_aDQ</t>
  </si>
  <si>
    <t>UCS-EmWT8lz3m2vGrSqvJEAQ</t>
  </si>
  <si>
    <t>UCs-gWqCw71tRzYvCkdF-RFA</t>
  </si>
  <si>
    <t>UCS-OSh6fagBU6nI95W_VdZg</t>
  </si>
  <si>
    <t>UCs-q7TRo1TbPd4ZkC7ToH3g</t>
  </si>
  <si>
    <t>UCS-WSxZARd4vyY78-g3BojQ</t>
  </si>
  <si>
    <t>UCs00-HdLX3J6OAyfmOkPq6g</t>
  </si>
  <si>
    <t>UCS036QmbLPWPxViu8iEJIOw</t>
  </si>
  <si>
    <t>UCS03hXk_vXFrTRW2MBEs5cg</t>
  </si>
  <si>
    <t>UCs03lOtPAdKs-XRWw65y2Tw</t>
  </si>
  <si>
    <t>UCS09aJ09oCHjoTy0W3VtEXg</t>
  </si>
  <si>
    <t>UCs09CIYu4cG633Qwshro_bA</t>
  </si>
  <si>
    <t>UCs0_UWKKcGec4LFK-xjqH4Q</t>
  </si>
  <si>
    <t>UCS0CPhgtRkMVpsB6xbZDDTQ</t>
  </si>
  <si>
    <t>UCS0DTaHtczW6arhUKKs1Uvg</t>
  </si>
  <si>
    <t>UCs0eDmT153EPK9pNM5uVP8A</t>
  </si>
  <si>
    <t>UCs0H1yjNlWS_Z0PXxBMbrgw</t>
  </si>
  <si>
    <t>UCs0HQ5t5hatMDTFu2KvFFBg</t>
  </si>
  <si>
    <t>UCs0IrT5qmaqqKZMQFsOaoxA</t>
  </si>
  <si>
    <t>UCS0IX2YdHNL_PRo-0CDotIg</t>
  </si>
  <si>
    <t>UCs0pdiuGM272f1fqt3c5M6A</t>
  </si>
  <si>
    <t>UCs0PHbV8C8-KH6hRq4n8KIA</t>
  </si>
  <si>
    <t>UCS0pO5wd-gS7tXcUCvLRcdw</t>
  </si>
  <si>
    <t>UCS0tAEefrOXYAtQz5KTeN9Q</t>
  </si>
  <si>
    <t>UCS0uCkNBIrgR3apFDcW54tA</t>
  </si>
  <si>
    <t>UCs0UWaYZI40sTCUKYJc9aAA</t>
  </si>
  <si>
    <t>UCS0UX19PtqZgJSzZGLhpw5Q</t>
  </si>
  <si>
    <t>UCS0wKg8uaKNuaGI23AlPnEQ</t>
  </si>
  <si>
    <t>UCs0xdeB5GxjLM_NP3mi63sg</t>
  </si>
  <si>
    <t>UCS0zc8W3YTqPY41zCJQlbYg</t>
  </si>
  <si>
    <t>UCs10IKK_GWNnPeBWqWI0rRw</t>
  </si>
  <si>
    <t>UCs11SYOQwRo-bPsBh0Uh-eA</t>
  </si>
  <si>
    <t>UCs16bx6L5LT3cxXgKfmHldA</t>
  </si>
  <si>
    <t>UCs1A7GstmQnlbxq_1NjiwEg</t>
  </si>
  <si>
    <t>UCS1bpJmbwxWFC1-BVTp_30w</t>
  </si>
  <si>
    <t>UCs1cklJX0O6Qg9DjDK335RA</t>
  </si>
  <si>
    <t>UCS1FlPpVZkkeNtBqLxGRgLg</t>
  </si>
  <si>
    <t>UCs1FSKn3T5bC8ZEQkbvZv_Q</t>
  </si>
  <si>
    <t>UCS1HM9KPR_PMhty_AetHLkA</t>
  </si>
  <si>
    <t>UCS1Hwldyv5FE0R0zt0Xzjvw</t>
  </si>
  <si>
    <t>UCs1LqKR6QkkcNbpAKW7fO2g</t>
  </si>
  <si>
    <t>UCs1Qe8ZGzALszJWECqD2DVw</t>
  </si>
  <si>
    <t>UCs1uu1IMmf9mNqSHhAvOlTQ</t>
  </si>
  <si>
    <t>UCS1uzsl-pwlTbv5qr-VQq8A</t>
  </si>
  <si>
    <t>UCS1V-Pat9qvsGwZR47coE4Q</t>
  </si>
  <si>
    <t>UCS1zfstdN85tUpsgQaVSpxg</t>
  </si>
  <si>
    <t>UCs2-TJzrffxF-KzPteue3KA</t>
  </si>
  <si>
    <t>UCs234LeX2KWyBPrv1626PRQ</t>
  </si>
  <si>
    <t>UCs25hVvIAfZefUvAK3t1U8Q</t>
  </si>
  <si>
    <t>UCS2aA9uOm8YqkZBxcnsstNA</t>
  </si>
  <si>
    <t>UCS2BTmKiX9pQKy83zcwQWfQ</t>
  </si>
  <si>
    <t>UCS2Cb_9jY63JmYbT5p4mgqQ</t>
  </si>
  <si>
    <t>UCs2dergmtpQBwnebe8ptTgw</t>
  </si>
  <si>
    <t>UCS2fefP7SI9HvDUiA1jwqWA</t>
  </si>
  <si>
    <t>UCS2Gnwb82E0IYwA1S6M67bQ</t>
  </si>
  <si>
    <t>UCs2iWsegVNUTjQWLaX9UFOw</t>
  </si>
  <si>
    <t>UCs2nWsJ8OcxWjQjr0O1PdlQ</t>
  </si>
  <si>
    <t>UCS2o_FJFKwPj7gLun0pkmqA</t>
  </si>
  <si>
    <t>UCS2OhBSCYdytHybsvciipRw</t>
  </si>
  <si>
    <t>UCS2PI4pLoHqQEUBFGrk6G3w</t>
  </si>
  <si>
    <t>UCs2rI5iANbO6pp5jhkXKBKA</t>
  </si>
  <si>
    <t>UCS2WIcNGTDBvQ7tDoA4eyHg</t>
  </si>
  <si>
    <t>UCS2WPT3YpDYafrCE4d6Yh6g</t>
  </si>
  <si>
    <t>UCS32wSRZyMj7zZEBAnaD27A</t>
  </si>
  <si>
    <t>UCs35K0dFuhJImJxc3aYcIEw</t>
  </si>
  <si>
    <t>UCs39TsH32RFTiHVgUW6QlAw</t>
  </si>
  <si>
    <t>UCS3D9DXXU8s0dmcKrJ6ah_w</t>
  </si>
  <si>
    <t>UCs3Dvgaj9vLbI-0_KS6Dnmg</t>
  </si>
  <si>
    <t>UCs3EJP3rk5fDRYcCt8QFJTw</t>
  </si>
  <si>
    <t>UCs3Fj55F5Hj08jbKRs4Nu_A</t>
  </si>
  <si>
    <t>UCS3gA7aFyGMB5lAARh7Snlw</t>
  </si>
  <si>
    <t>UCs3hAu_dvsEkXuqQFNw1ooQ</t>
  </si>
  <si>
    <t>UCS3ju8yhrhMwficy9Akk3eQ</t>
  </si>
  <si>
    <t>UCS3jYZAXtthsui51taFqfvg</t>
  </si>
  <si>
    <t>UCS3MTXz9pQojnJfeeJSt5oA</t>
  </si>
  <si>
    <t>UCs3NwLd8jLUuBJ6GfbXwFNQ</t>
  </si>
  <si>
    <t>UCS3nztGwq5RHiUxXfaO1GbA</t>
  </si>
  <si>
    <t>UCS3Pvg_wqUjgUK0uP5pFLMg</t>
  </si>
  <si>
    <t>UCS3t6eL0kdJfrz2md08cYoA</t>
  </si>
  <si>
    <t>UCs3XsxQK8-FtSVG0dOo8d9A</t>
  </si>
  <si>
    <t>UCS3YQLhI7qMyftSv_mebkOA</t>
  </si>
  <si>
    <t>UCs3ZbWHCe3BxL2VPixxGwWA</t>
  </si>
  <si>
    <t>UCS4-WEXWAX5XatmoMJ0-17Q</t>
  </si>
  <si>
    <t>UCs40Uz9Y9t987vC8IGhVn-g</t>
  </si>
  <si>
    <t>UCs42NWQDXcBQkNcDIADI0Pw</t>
  </si>
  <si>
    <t>UCS4Emssr-4RgATe7r_H_GxA</t>
  </si>
  <si>
    <t>UCs4FXGR7PSBI8O5X05soK8w</t>
  </si>
  <si>
    <t>UCs4kbxC4dogZA5muYZZnk5A</t>
  </si>
  <si>
    <t>UCS4Muf6p7XyulmA1FCxUyxg</t>
  </si>
  <si>
    <t>UCS4q-reYnfH9H8aYR0bBz-w</t>
  </si>
  <si>
    <t>UCS4RG3PnlaBe8w1D30NRw9A</t>
  </si>
  <si>
    <t>UCS4tLmUTK2lfX95yoHbFEWw</t>
  </si>
  <si>
    <t>UCS4TOyqzhltScCREs3Ahcig</t>
  </si>
  <si>
    <t>UCS4U7BjFMwiPZK8klvxNuGQ</t>
  </si>
  <si>
    <t>UCs4UKaM7eQS2xd-VCAAaVYA</t>
  </si>
  <si>
    <t>UCs4WmStXONFAUDI_1aNAa_w</t>
  </si>
  <si>
    <t>UCS4wvIgLsAT4yjEfneyD-3A</t>
  </si>
  <si>
    <t>UCs4xCLID7eWYpA2d5JBXniQ</t>
  </si>
  <si>
    <t>UCS5-XdfJK3dXw0as3cKVOFA</t>
  </si>
  <si>
    <t>UCS54vGJmQgyMjTIIRGFpgvA</t>
  </si>
  <si>
    <t>UCS5b0HH_O7RlEKCRJvG_1_A</t>
  </si>
  <si>
    <t>UCS5bP16noKM-ajcA0a8sL9w</t>
  </si>
  <si>
    <t>UCS5cDdODyNtr-vrVksGgIEA</t>
  </si>
  <si>
    <t>UCS5e9gKncAB_7NIC1QecFWA</t>
  </si>
  <si>
    <t>UCs5f9QyGNwFQSFDgjS7vARA</t>
  </si>
  <si>
    <t>UCS5FfMEHZjnhVlaHkfmvc4w</t>
  </si>
  <si>
    <t>UCS5GBovcVjc24bK1ZPtvcdQ</t>
  </si>
  <si>
    <t>UCs5hEtsuiBElGp_ccX6_fgg</t>
  </si>
  <si>
    <t>UCs5JAjPtnFVkK0-97obbZyQ</t>
  </si>
  <si>
    <t>UCs5nIurPQpJRQJTJmSSkKug</t>
  </si>
  <si>
    <t>UCS5pC8ggHpcVFFILHcE0h7A</t>
  </si>
  <si>
    <t>UCS5pn9t74mR4OT-iqqRG9UQ</t>
  </si>
  <si>
    <t>UCS5r-ofYHI_AB7hsG8Lh8ew</t>
  </si>
  <si>
    <t>UCs5rgQF0M4Z0KBJvvjQpSpQ</t>
  </si>
  <si>
    <t>UCS5RIVh8vDzPSTQVQ1k3OGw</t>
  </si>
  <si>
    <t>UCS5SFE8b9N0OuvOZhGC-3bA</t>
  </si>
  <si>
    <t>UCS5sWpRnDTO5nkU0sru4SSg</t>
  </si>
  <si>
    <t>UCs5TX3Bm-DtpDHy4pHCLfFw</t>
  </si>
  <si>
    <t>UCS5ViOW1t6bcY-sWp5ZU8aw</t>
  </si>
  <si>
    <t>UCS5w30tYK3Ga1-OVMP0rfrw</t>
  </si>
  <si>
    <t>UCs5X9x0oo-uKtXAlyBmluuA</t>
  </si>
  <si>
    <t>UCS5xrbTIH43Vt5LqverySQA</t>
  </si>
  <si>
    <t>UCs5z9kQIsHY2r1w79H5uVhw</t>
  </si>
  <si>
    <t>UCS5ZzcPceXBofX_v9ZWT4sA</t>
  </si>
  <si>
    <t>UCs62BOcbz0vOPPUsxejto7Q</t>
  </si>
  <si>
    <t>UCS62fKAGMfjSLwoQGZw9tnQ</t>
  </si>
  <si>
    <t>UCs62NczNnaQQqBsuYHMO70Q</t>
  </si>
  <si>
    <t>UCs65oT0EGoTxrPq8SaFz4Dg</t>
  </si>
  <si>
    <t>UCS65VX409fZhvEVjMBaTs_A</t>
  </si>
  <si>
    <t>UCs67Lg9fgP3c83lSqINIpjA</t>
  </si>
  <si>
    <t>UCS6bPwdR9aEg97HcpD0XAFg</t>
  </si>
  <si>
    <t>UCs6DVbTXOSIJ8yTOL210A7g</t>
  </si>
  <si>
    <t>UCS6h0C7GJR6DmoS7H_L_Q3A</t>
  </si>
  <si>
    <t>UCs6hoGz8F74iISt-oiaA07w</t>
  </si>
  <si>
    <t>UCS6ixHWjqTki3xCPcdIM8iQ</t>
  </si>
  <si>
    <t>UCS6izwYz1_d5bO0_X3VNBnQ</t>
  </si>
  <si>
    <t>UCs6LF82QmD5oQ3gJDuWxl9w</t>
  </si>
  <si>
    <t>UCs6OToOJMEivTsDbbqTvIog</t>
  </si>
  <si>
    <t>UCS6qt6uSM0JepZ2Eg-CxMNg</t>
  </si>
  <si>
    <t>UCS6TGQTxRrMNck258E-egIg</t>
  </si>
  <si>
    <t>UCS6thh6w0hOUh58Lb5m3VNw</t>
  </si>
  <si>
    <t>UCs6uGVyt-XSbsD_geN6wCWQ</t>
  </si>
  <si>
    <t>UCs6uOEUrBh64jGcoBUx5zPA</t>
  </si>
  <si>
    <t>UCS6UvINgbsaWSvHhsTY8KMQ</t>
  </si>
  <si>
    <t>UCs6Vp2zJppm9Y_50gCKrtRA</t>
  </si>
  <si>
    <t>UCs6wk6J32GIGn6Eotc5GvhQ</t>
  </si>
  <si>
    <t>UCS71JxpYhRqubI1CYbIO_-g</t>
  </si>
  <si>
    <t>UCs774OknrXBXH6S0xs4ZRGA</t>
  </si>
  <si>
    <t>UCS77sTU9wc40wQ0HKi1yqEg</t>
  </si>
  <si>
    <t>UCS7cmOhixI4ztXGo9t2TUdw</t>
  </si>
  <si>
    <t>UCS7cXo4wBK07Eaw0e2x97_Q</t>
  </si>
  <si>
    <t>UCS7F5D6dYaVsbse0AcREqSQ</t>
  </si>
  <si>
    <t>UCs7F_Mv17XiuANSezoCxeiQ</t>
  </si>
  <si>
    <t>UCS7Hnn_w6z7y92KCotl6HGw</t>
  </si>
  <si>
    <t>UCs7JfZSvPameoBgxqdCNvIA</t>
  </si>
  <si>
    <t>UCs7jZ-KNE9sBg00k9xopJsA</t>
  </si>
  <si>
    <t>UCs7kuDNWu5NgL8ziKT5jPQQ</t>
  </si>
  <si>
    <t>UCs7nyQUTkFoxQgADekKhCZQ</t>
  </si>
  <si>
    <t>UCS7PaA1XwVFjjx8MXXEk2bg</t>
  </si>
  <si>
    <t>UCS7pgN_QMtf7OC8T5LGGsBg</t>
  </si>
  <si>
    <t>UCS7sfQaEdailgrNBfzfH67A</t>
  </si>
  <si>
    <t>UCs7TU1hNYAtWFkx7bNoabOA</t>
  </si>
  <si>
    <t>UCs7W-CB_Acb-T-uU7fpgmvg</t>
  </si>
  <si>
    <t>UCs7Wff6XiBX1Crjoio2e5UA</t>
  </si>
  <si>
    <t>UCs7XVnMaSARFPgEM4DyfR_Q</t>
  </si>
  <si>
    <t>UCs80cMUEQlheJRxKEDwQEaA</t>
  </si>
  <si>
    <t>UCs83_vI9fTbksstTrC-fRKg</t>
  </si>
  <si>
    <t>UCS84rIa3csM4Kjb95oW605w</t>
  </si>
  <si>
    <t>UCS85Cq2xpRplJVOHBjf9EKA</t>
  </si>
  <si>
    <t>UCS88pBPd3otWZB8vYZYUEmw</t>
  </si>
  <si>
    <t>UCs8AwbY_9xbFhXWzhJxBEWg</t>
  </si>
  <si>
    <t>UCs8deH4BKudZBwpc6HfSigg</t>
  </si>
  <si>
    <t>UCS8g6wt_GdJelyx-RVGLMiQ</t>
  </si>
  <si>
    <t>UCs8GNKGfy9qbxh_KqOGTpIQ</t>
  </si>
  <si>
    <t>UCS8I4qziNLWB9tCmW0FRtwA</t>
  </si>
  <si>
    <t>UCS8jzrjxB6X1Fcb9QP4wF_w</t>
  </si>
  <si>
    <t>UCS8LPB4W9d4aZ76psGj-RhQ</t>
  </si>
  <si>
    <t>UCS8mwB4ysuXBGpTU_wDt4ag</t>
  </si>
  <si>
    <t>UCs8nwD44CNBqydlptSnlM8Q</t>
  </si>
  <si>
    <t>UCs8nxdLRGT3YiQ_SPnc4BOQ</t>
  </si>
  <si>
    <t>UCS8oJW_Bu0jGT0VDrk_zn8A</t>
  </si>
  <si>
    <t>UCS8oLujJz2DzZmFHIQ3eXcA</t>
  </si>
  <si>
    <t>UCs8ScwL1XaTkrhVwSFBJ3oA</t>
  </si>
  <si>
    <t>UCs8W60TJ_0JmzJBvj4T7czg</t>
  </si>
  <si>
    <t>UCS8XdozJwvgOxPLGxdGnLAQ</t>
  </si>
  <si>
    <t>UCS8ZTcG5YTtuHsKBy_5xJ6A</t>
  </si>
  <si>
    <t>UCS91P2XlxiKoCsN4CYEx2zA</t>
  </si>
  <si>
    <t>UCs98E91vj0OL5iaS4F329bg</t>
  </si>
  <si>
    <t>UCS98xnnzOFbKwEQQKLtlHXg</t>
  </si>
  <si>
    <t>UCS9bPmDPC_ve8PD1LOum5SQ</t>
  </si>
  <si>
    <t>UCs9EqqfTNa-EZKnmqmVG31w</t>
  </si>
  <si>
    <t>UCS9i-qYZ3T9xo2jEkvIHEJQ</t>
  </si>
  <si>
    <t>UCS9jpuWR_6Yn-iChAKrh0ew</t>
  </si>
  <si>
    <t>UCS9kQuemizHMvvl2v6U_6mw</t>
  </si>
  <si>
    <t>UCs9n8rwx4jhWMZYX0HuLapg</t>
  </si>
  <si>
    <t>UCs9ovFd6H4PDZMNG3fobp4A</t>
  </si>
  <si>
    <t>UCs9p4mEgbUxcCXhRDJsNZkQ</t>
  </si>
  <si>
    <t>UCS9Ps6uJfpdpWiYK0LqkfFg</t>
  </si>
  <si>
    <t>UCS9r3GFS69Q3JXoYeiDCPfA</t>
  </si>
  <si>
    <t>UCS9RbJI6wsV3_S6vp9MquCA</t>
  </si>
  <si>
    <t>UCS9SSZpXL_zY_G2UVyMypyw</t>
  </si>
  <si>
    <t>UCS9uzJ-k6bJIcjmP7S7o-MA</t>
  </si>
  <si>
    <t>UCs9ySAUULhiS4Q6MEsjslbg</t>
  </si>
  <si>
    <t>UCs_1Cxko9wZa_Vkh8VvJuFQ</t>
  </si>
  <si>
    <t>UCS_39I2EyUO2dIuy6iXhFKg</t>
  </si>
  <si>
    <t>UCS_4kjm9qTGN_U4AxuwSL4Q</t>
  </si>
  <si>
    <t>UCS_6CFTgdOmxiArgAczr08w</t>
  </si>
  <si>
    <t>UCS_eKJ54w5oUt3aURofqETw</t>
  </si>
  <si>
    <t>UCs_FrEe8rsIYV3uz2hoeGtA</t>
  </si>
  <si>
    <t>UCs_go-K1vpxKt9oLZaccMLQ</t>
  </si>
  <si>
    <t>UCS_gQ_YoqvO26dGwPLsGNpg</t>
  </si>
  <si>
    <t>UCs_jmLUZNCPHV8mAGv3gA6Q</t>
  </si>
  <si>
    <t>UCs_lQOu8B3GUBxFk8_Y5NxQ</t>
  </si>
  <si>
    <t>UCS_NkT8bpZlPzTZcmR_vKfA</t>
  </si>
  <si>
    <t>UCs_PE_Kjt2S4iouFEepjRIA</t>
  </si>
  <si>
    <t>UCs_pSiqKbFw2XW7Iyxm4GYQ</t>
  </si>
  <si>
    <t>UCs_qROaqa4xUVe_jE2i-k2A</t>
  </si>
  <si>
    <t>UCs_S4qEQ2VNUg_MMTVr7sYg</t>
  </si>
  <si>
    <t>UCs_sDmCpvX8dBd1YaMaPN0g</t>
  </si>
  <si>
    <t>UCS_stzY-5mqy7vi5CWmUycw</t>
  </si>
  <si>
    <t>UCS_v2_AjBWBUu42GHhveP8A</t>
  </si>
  <si>
    <t>UCSa-bjMMdgnqpjddbB-OErQ</t>
  </si>
  <si>
    <t>UCsA1dWsxPZu8tpz0MwWOGpw</t>
  </si>
  <si>
    <t>UCsA4c-acUhUzjWBl29Sz-UA</t>
  </si>
  <si>
    <t>UCsA4HNWNOYz6-OFhvdAnMnw</t>
  </si>
  <si>
    <t>UCsA5VE_XiHIXl14RFg9FIjg</t>
  </si>
  <si>
    <t>UCSA7bpdZvmP_xnPM0Jm6WLA</t>
  </si>
  <si>
    <t>UCsA880XzBLmSDR__GhoFyfA</t>
  </si>
  <si>
    <t>UCsA9xYOz6uogA0dM6aUWC1g</t>
  </si>
  <si>
    <t>UCSAcAGcIC2mgqGoLSUE8MNQ</t>
  </si>
  <si>
    <t>UCSADCNhSD8S7bbv6nMGzW6Q</t>
  </si>
  <si>
    <t>UCSaEq6-NK1UXGzBlJEGtWfg</t>
  </si>
  <si>
    <t>UCSaFoMa4yKQgHk3zKHvLeZA</t>
  </si>
  <si>
    <t>UCSag1m7rqr-66qa2JJe4vcQ</t>
  </si>
  <si>
    <t>UCsAhpqaO8WKVHIqs-BVJVtg</t>
  </si>
  <si>
    <t>UCsaHWFO6gvbCDX_fluQF1Sg</t>
  </si>
  <si>
    <t>UCsaIgfB8YZAQ3PWhKDXdT_Q</t>
  </si>
  <si>
    <t>UCSAJFLJbiskws5JbYBZNqtw</t>
  </si>
  <si>
    <t>UCSAJQc81Lbq3rNUZB08qJww</t>
  </si>
  <si>
    <t>UCSajwhr9o6Y7hWZYceXP0PQ</t>
  </si>
  <si>
    <t>UCsaKhLqBBbqJBHh0fQhcIwg</t>
  </si>
  <si>
    <t>UCSaLBmSTOIRWEAUS_-katbQ</t>
  </si>
  <si>
    <t>UCSALvGNiOM4XXeLPSdYLsxA</t>
  </si>
  <si>
    <t>UCSANIwW4P2BJfZmuZ0KsNmw</t>
  </si>
  <si>
    <t>UCSAOkCBUMBOXSl3_ZUpN3rA</t>
  </si>
  <si>
    <t>UCSAQJE67NdbfHub7eYsYorQ</t>
  </si>
  <si>
    <t>UCsaqPvly_8vW_bJyIGHnW6Q</t>
  </si>
  <si>
    <t>UCSaRK5jWZ7GDccvSmQx_vow</t>
  </si>
  <si>
    <t>UCsarX5jzbf-qN10NMrnla0g</t>
  </si>
  <si>
    <t>UCSAs5mY8jVlcteJ1AZpV1eQ</t>
  </si>
  <si>
    <t>UCSasAG1nb0HSWgj5DY1t4_w</t>
  </si>
  <si>
    <t>UCsaT-payZ5toxz3dw93PRNQ</t>
  </si>
  <si>
    <t>UCsAtl462WZJLCOIlxlpZqag</t>
  </si>
  <si>
    <t>UCSATSjHsG9ywTi0PI6qroQg</t>
  </si>
  <si>
    <t>UCSaufJbHJ5875iVS6SbZm0A</t>
  </si>
  <si>
    <t>UCsaV97p7V6ZOAHl-q2KhGYg</t>
  </si>
  <si>
    <t>UCsaVDNyMhu3SxrhMBVWVMAw</t>
  </si>
  <si>
    <t>UCsAVeYcjpLAyyIy28UpYwEw</t>
  </si>
  <si>
    <t>UCsAVMfle6EUV4j6GBpiQVJg</t>
  </si>
  <si>
    <t>UCSaW8fF_RvV9Irita5IbwHQ</t>
  </si>
  <si>
    <t>UCsaxA21Z8wEbALaR0oCUcaw</t>
  </si>
  <si>
    <t>UCSaxdxP2PY6S7CUb8pxa51Q</t>
  </si>
  <si>
    <t>UCsAXuo8C5-Rw_OrL2a6tT_Q</t>
  </si>
  <si>
    <t>UCsayWEpfeAE2q_XMgWCPN_g</t>
  </si>
  <si>
    <t>UCsAzLbdcZ2WCzsvLBYmo1Rg</t>
  </si>
  <si>
    <t>UCSb-hMP8QHeWDCLMTapsioA</t>
  </si>
  <si>
    <t>UCsB-yeiHOOCqOuThwxaZ4ig</t>
  </si>
  <si>
    <t>UCSb1Vf4jh_CE10ixM4ucEdg</t>
  </si>
  <si>
    <t>UCsB366GR1zOhztr5mgvcOwg</t>
  </si>
  <si>
    <t>UCsB6NrxAcz7JNrldgrQ51Bg</t>
  </si>
  <si>
    <t>UCSB6ohgqBXD52OmMM0GvpxA</t>
  </si>
  <si>
    <t>UCsb9V89Wg2lYvs3RfEMkLOg</t>
  </si>
  <si>
    <t>UCSBA-UYQ6S22zmcPqaXdQLA</t>
  </si>
  <si>
    <t>UCsBae8K_-DUiFgADtWYsUdA</t>
  </si>
  <si>
    <t>UCsBbyo5MGpWjFMXWWFioJaw</t>
  </si>
  <si>
    <t>UCSBF4d913ZvNn3FciHHmi7w</t>
  </si>
  <si>
    <t>UCsbfZR3zn7WXbyfLMuLCb2Q</t>
  </si>
  <si>
    <t>UCSbI0ZwC6K3CkWKQPsXUnAQ</t>
  </si>
  <si>
    <t>UCSbIu3Z2nXzMYP9Iag0wQKg</t>
  </si>
  <si>
    <t>UCsBiYXVXbHmDVTs9epePxQQ</t>
  </si>
  <si>
    <t>UCsBiyyyU7p8cQ-QaUZhsDrQ</t>
  </si>
  <si>
    <t>UCsbJDq21PpjAoQO2pPWTi9A</t>
  </si>
  <si>
    <t>UCSBJnodzRlpZv84jaSKIA8w</t>
  </si>
  <si>
    <t>UCSBLKof20LuWA5Tdv7r2V7A</t>
  </si>
  <si>
    <t>UCsBLvWo84isK1LNJVcGUfzg</t>
  </si>
  <si>
    <t>UCsBM7CnyK0Fe-6WuCEWyGqw</t>
  </si>
  <si>
    <t>UCsbpTuiFK_OBFZ4gUDcfjtw</t>
  </si>
  <si>
    <t>UCSbQ8s0OT1NV2JN-FjQO9xQ</t>
  </si>
  <si>
    <t>UCSbquktFuvNc5tG4sXXLDPA</t>
  </si>
  <si>
    <t>UCsbqWWRxOOHJwAjAmEVclfg</t>
  </si>
  <si>
    <t>UCSBr79IfLOTVwkyomoMMbeQ</t>
  </si>
  <si>
    <t>UCSBS2Cs8L2LJOc8sejU9suw</t>
  </si>
  <si>
    <t>UCsBsqPKqinqLQ7GF9ytXyNQ</t>
  </si>
  <si>
    <t>UCsBT4RsA1bpcPgc4aXs_fjw</t>
  </si>
  <si>
    <t>UCSBtJg7AJuwFDeI7epK7mqQ</t>
  </si>
  <si>
    <t>UCSbTO-3aMgn-JCT3-zGQHwg</t>
  </si>
  <si>
    <t>UCSbUy0kDW0koIw2mPT0Fypg</t>
  </si>
  <si>
    <t>UCsbvL783PT77WgAIcGtcamQ</t>
  </si>
  <si>
    <t>UCsBvUSJz3IPWi0EcSuu7CPA</t>
  </si>
  <si>
    <t>UCSbwGyfwP-pot61Jau17FXw</t>
  </si>
  <si>
    <t>UCsbwjskyNQl_hpsCTDOJLxw</t>
  </si>
  <si>
    <t>UCSBzGOjZz-5hXjlKM2p8Evg</t>
  </si>
  <si>
    <t>UCsBzIYpuugMfmtmj_La1XTw</t>
  </si>
  <si>
    <t>UCsC-GYoEi1AusJAUTRetQnA</t>
  </si>
  <si>
    <t>UCSC0dXKWEP1mOK39X_xrs6A</t>
  </si>
  <si>
    <t>UCSc20V-GD4sMcQ8PnOCxq4Q</t>
  </si>
  <si>
    <t>UCsc3CSneFFc7h40Y22wdX4A</t>
  </si>
  <si>
    <t>UCSC3MfaD92RM6G04oA-0gCA</t>
  </si>
  <si>
    <t>UCSc45uALMFpbL-JSJ9mRN2Q</t>
  </si>
  <si>
    <t>UCSc5flJaexsm5sm2e8dgjwA</t>
  </si>
  <si>
    <t>UCsc5NGIcEFgR548wk3s2Naw</t>
  </si>
  <si>
    <t>UCSc7EpCvGYPW8CsD_DDXJig</t>
  </si>
  <si>
    <t>UCSc7Gbcj5fQArZ8U6JnORVQ</t>
  </si>
  <si>
    <t>UCsc8F-KY47MTVULge_NDa9w</t>
  </si>
  <si>
    <t>UCsC8wbBoN8fAD_QcWjFE4Yw</t>
  </si>
  <si>
    <t>UCsc9L-6KdI0Z0ZH_JbbAO9A</t>
  </si>
  <si>
    <t>UCscAhZO8cZEdEmdbqzkm2fw</t>
  </si>
  <si>
    <t>UCScBKlqKSpoJ5dJjpuRGC-w</t>
  </si>
  <si>
    <t>UCscCaNBprHxxPyzg5mOEVmA</t>
  </si>
  <si>
    <t>UCsCcpEE0KS7Xfl0DToBEjBw</t>
  </si>
  <si>
    <t>UCScdjAIza9MCWb7XsvAc_VQ</t>
  </si>
  <si>
    <t>UCScdvi3HJjmX8r0oGtR6asQ</t>
  </si>
  <si>
    <t>UCsce89fml3b5a8Ehyu2PHcA</t>
  </si>
  <si>
    <t>UCscEGs3dy5bCe2dKu5BogIg</t>
  </si>
  <si>
    <t>UCSCfYLYmPrTljYutXskTm6g</t>
  </si>
  <si>
    <t>UCsChm8KiKuqolTlTUr0mZVA</t>
  </si>
  <si>
    <t>UCschqykwYxVI8hnZSM25DKg</t>
  </si>
  <si>
    <t>UCsCHWPFW9ssHveUXSwK83Ng</t>
  </si>
  <si>
    <t>UCSCi0H1g6Tjf8BeS-0k-pcw</t>
  </si>
  <si>
    <t>UCsCiRJ3hi6BQJs6nYkqdt-w</t>
  </si>
  <si>
    <t>UCsciVHgaFxq3vSgGzBZ28Hw</t>
  </si>
  <si>
    <t>UCsCl60wBgst2K4NTkVX9FyQ</t>
  </si>
  <si>
    <t>UCScmrq5e-VEMYjGLY-xPXdA</t>
  </si>
  <si>
    <t>UCSCni3Ay6-HIsK5l7JXjecw</t>
  </si>
  <si>
    <t>UCscOdgx5SMygh3OMBadDKNA</t>
  </si>
  <si>
    <t>UCSCSP0FJ8Ox8pTL4hnLjCEA</t>
  </si>
  <si>
    <t>UCscTiTOaOw9hEBB-bRqojwQ</t>
  </si>
  <si>
    <t>UCscu_RgbPWZi5c9IoPTf4ow</t>
  </si>
  <si>
    <t>UCscVi8E17mf7qDnzarqt_jQ</t>
  </si>
  <si>
    <t>UCsCVqxwcqYK8lbgm0AdgSqA</t>
  </si>
  <si>
    <t>UCScxLBMmly5cjHoh4u8s0tA</t>
  </si>
  <si>
    <t>UCscyFxyCpgWjfYuK7V9S4fg</t>
  </si>
  <si>
    <t>UCsCYPuLfvQc-1PEqnA2ESmg</t>
  </si>
  <si>
    <t>UCscYvYIHP_ydO5tdsWP7QhA</t>
  </si>
  <si>
    <t>UCScZhR1c2KGF4YX-xJjwn9w</t>
  </si>
  <si>
    <t>UCSD-l8jtCHLL5dVQyE5uCbg</t>
  </si>
  <si>
    <t>UCsd0UTLBJ5ry_p5wFbSCOBw</t>
  </si>
  <si>
    <t>UCSd2KAfqGK3YSmctF5bZn0Q</t>
  </si>
  <si>
    <t>UCsD2PWl_SLkoTTCetLlo4Ig</t>
  </si>
  <si>
    <t>UCsD4Bs49l-8NN5wUQe0bF4A</t>
  </si>
  <si>
    <t>UCSd65BtLVXIGIl7hL001HfA</t>
  </si>
  <si>
    <t>UCsD7bm1sefxB8nHZKTcpgvg</t>
  </si>
  <si>
    <t>UCsD9bmKR4b1xkOJsMrg0dvA</t>
  </si>
  <si>
    <t>UCSD9kgI5q1KrSUOjyKzq3ww</t>
  </si>
  <si>
    <t>UCsd9lb7_uMKC4RHBLb1eN7g</t>
  </si>
  <si>
    <t>UCsd9njiDC93gBXmO0DuVIMw</t>
  </si>
  <si>
    <t>UCSd9Olrsb7_7IlDxH4bvcQw</t>
  </si>
  <si>
    <t>UCSD_3kIALhKdPETal-HwbAw</t>
  </si>
  <si>
    <t>UCsD_cYB4TdZBaXG6blG7gbg</t>
  </si>
  <si>
    <t>UCSD_vrOEknuWyNm9la-pXXw</t>
  </si>
  <si>
    <t>UCSDbfikc63hHlDMsYLCybYA</t>
  </si>
  <si>
    <t>UCsDbJSJ8GyYg6Bto4Fsj5Ng</t>
  </si>
  <si>
    <t>UCsdDAYvmbBBxrfdmH2gee7w</t>
  </si>
  <si>
    <t>UCsdEcuRqHbB97_zua7D1REQ</t>
  </si>
  <si>
    <t>UCsdeKmU8pW7u0eILVaOKJ4Q</t>
  </si>
  <si>
    <t>UCsdEWBJF2laXOun-lD7AWTg</t>
  </si>
  <si>
    <t>UCsDFAh6domIgpCGpZlKdsrw</t>
  </si>
  <si>
    <t>UCsDHhzyYBUll2dA8vBm7l4w</t>
  </si>
  <si>
    <t>UCSDI1uzICnDlGwk_BqSNrZA</t>
  </si>
  <si>
    <t>UCsdiLuMWHhHxOO5ceJnixGw</t>
  </si>
  <si>
    <t>UCSDIzbD01_JGBMViQHxcL_A</t>
  </si>
  <si>
    <t>UCSdJmq4of60zcwL-9GJ6Dhw</t>
  </si>
  <si>
    <t>UCsDKaXMTLAGkUhOdZpRb8Hg</t>
  </si>
  <si>
    <t>UCsdKkSjV7PKya492NtNtg5A</t>
  </si>
  <si>
    <t>UCsdKUcGiRinROwwX1WxtRtQ</t>
  </si>
  <si>
    <t>UCSDMHSG3pDmjXELPG7C6hZg</t>
  </si>
  <si>
    <t>UCSdnusun_oqja3XPm9ud8PA</t>
  </si>
  <si>
    <t>UCsDOAG_U2W0aFCxkEK_6C5w</t>
  </si>
  <si>
    <t>UCsdpdlBXm00InPPx-LxWsFw</t>
  </si>
  <si>
    <t>UCSdqLdNGIWte79Ri5fsVblA</t>
  </si>
  <si>
    <t>UCSdS6ZDBvdSpHiyctcFVDHg</t>
  </si>
  <si>
    <t>UCsDSRTEpXB3sf6l2m3FOOBQ</t>
  </si>
  <si>
    <t>UCSDVh_AX_-Q3sPQahg1jb2g</t>
  </si>
  <si>
    <t>UCSDytj-IYa_arYGDZTq952Q</t>
  </si>
  <si>
    <t>UCsdyvSR8GtsQ4htNZMGVkuA</t>
  </si>
  <si>
    <t>UCse-edYffThn8RvX9io4kTg</t>
  </si>
  <si>
    <t>UCSE-n1kFu7PzMJle0rBU9HA</t>
  </si>
  <si>
    <t>UCSE0pXh5qr4pFjwUVpdPIAg</t>
  </si>
  <si>
    <t>UCSE1FWK1Y193g_hBwKQ0xFg</t>
  </si>
  <si>
    <t>UCSE30kGxELLFLeu9inNXMuQ</t>
  </si>
  <si>
    <t>UCSe3Daj90dUyca_uWG57tDA</t>
  </si>
  <si>
    <t>UCSe4Ech9tv4sujQKKDpPdIA</t>
  </si>
  <si>
    <t>UCSE7RwnbHG0aitEQwj4GTww</t>
  </si>
  <si>
    <t>UCSE9mbAwOjQCdlx_rdycA-w</t>
  </si>
  <si>
    <t>UCseAn4N8VbEt90xt634De8g</t>
  </si>
  <si>
    <t>UCSEAqjU_yC55O1-bPwzYGZA</t>
  </si>
  <si>
    <t>UCSEb2NwyOaps2cnz0u2yYWA</t>
  </si>
  <si>
    <t>UCSEBKCIUiLHJBWWiEdeaTjA</t>
  </si>
  <si>
    <t>UCSEDTAtnRhLzvnCK18Np6Zg</t>
  </si>
  <si>
    <t>UCsEGFpxMENECVosxfoFFn_A</t>
  </si>
  <si>
    <t>UCSEhtXfoGyFr20QGeFKdCdw</t>
  </si>
  <si>
    <t>UCSejBGBnpvIaedLyIjlYbHQ</t>
  </si>
  <si>
    <t>UCSeJsdTxHdQ56ILgkgHC_5g</t>
  </si>
  <si>
    <t>UCsejXTmhfHwApptGTNPSMQw</t>
  </si>
  <si>
    <t>UCSelj9AaOJqkGogsCIKug3w</t>
  </si>
  <si>
    <t>UCSElYvsWZxvrYNHYOzuYi_w</t>
  </si>
  <si>
    <t>UCSEmTWbZr2WErA_SL1HPjRw</t>
  </si>
  <si>
    <t>UCsEmxNjSSOTwQyXZY9Izq1w</t>
  </si>
  <si>
    <t>UCsePCnUMH09mTueWrr41UDA</t>
  </si>
  <si>
    <t>UCSEquL5hQC3F6Cj3ZTZkhCw</t>
  </si>
  <si>
    <t>UCseRmW__0fHdybqLGMy0I0w</t>
  </si>
  <si>
    <t>UCseroefu0sey5crv9wlTu2A</t>
  </si>
  <si>
    <t>UCSEsiNC6qLuZwFOlWRiV-sA</t>
  </si>
  <si>
    <t>UCSEsVoOkpsr6PxQNBnChwUg</t>
  </si>
  <si>
    <t>UCSetausaO0LwsBnhHKJk_ug</t>
  </si>
  <si>
    <t>UCSeTGKHfuKbpJ81iPP7dCaA</t>
  </si>
  <si>
    <t>UCsEtisFoSlbgY1MrNwIUZQA</t>
  </si>
  <si>
    <t>UCsETrjjFwmaHa16rxmLr27A</t>
  </si>
  <si>
    <t>UCsEub2VXiTWKrEHN1EWFWHQ</t>
  </si>
  <si>
    <t>UCsevrFB7vzibApcTT68kweQ</t>
  </si>
  <si>
    <t>UCSExi_GykT2gVCWy0QQyiRg</t>
  </si>
  <si>
    <t>UCSeXVPnYJ75a6BjFek33vKg</t>
  </si>
  <si>
    <t>UCseY0HaRL69jqquvLSAThrw</t>
  </si>
  <si>
    <t>UCSEZVKobHOvGjhbyvWD_erA</t>
  </si>
  <si>
    <t>UCsf67WwPbpcjdLrBUN3VdQA</t>
  </si>
  <si>
    <t>UCSF6_DdYUtutySi3EPQ3Phg</t>
  </si>
  <si>
    <t>UCSf6p_jXEJukxGGGL85up6g</t>
  </si>
  <si>
    <t>UCSfASYLEIcxi32X06nl6gnQ</t>
  </si>
  <si>
    <t>UCSFchCdu2GIqJ-ukB4rT3zQ</t>
  </si>
  <si>
    <t>UCSfCWiOkfxn-WYHpYDdbHYw</t>
  </si>
  <si>
    <t>UCsfdgSkJ57C4a_kCYI7zo6A</t>
  </si>
  <si>
    <t>UCsFDNWqP-pHwlz234uut4oQ</t>
  </si>
  <si>
    <t>UCsfdyMwcvxgStoj4K5NdFhw</t>
  </si>
  <si>
    <t>UCSFES-6t3e-eKQ7iOGhwNLQ</t>
  </si>
  <si>
    <t>UCSfEsMQTHP6ljr0Ia586bnQ</t>
  </si>
  <si>
    <t>UCsFF4F_mgpz-TBwgmkqD3RA</t>
  </si>
  <si>
    <t>UCsffRlbrJ_g-Dvxwce0k_rQ</t>
  </si>
  <si>
    <t>UCsFiVYXE4-hgFd8jcbInK1w</t>
  </si>
  <si>
    <t>UCSFJa2jBoIkNMaKeWF9_KUQ</t>
  </si>
  <si>
    <t>UCsFjxh8fMwG_7EtGJdnZ3tg</t>
  </si>
  <si>
    <t>UCsFkqqQOrcWfysSzG037afg</t>
  </si>
  <si>
    <t>UCSFktpYnU9z9y8FrprKfZcw</t>
  </si>
  <si>
    <t>UCSfMXbpaYwtxsNFOMH8UPCw</t>
  </si>
  <si>
    <t>UCSFNPsJZ9DgKubob_J9KVXg</t>
  </si>
  <si>
    <t>UCSfOK72d3BeEWV2b-w984MQ</t>
  </si>
  <si>
    <t>UCsFQgHm-fc0w6XN5NGTiuLg</t>
  </si>
  <si>
    <t>UCSFRy42DVMT9tgxBnHyYwqw</t>
  </si>
  <si>
    <t>UCsFSSZvDmSNDNB7-3Ffh8xw</t>
  </si>
  <si>
    <t>UCsfU-8cGo2zs5Cw3-JVYIWQ</t>
  </si>
  <si>
    <t>UCSFv8PZtgqDYYZT25qrIZoQ</t>
  </si>
  <si>
    <t>UCSfV98sY4itT0a8ZxBE3X3Q</t>
  </si>
  <si>
    <t>UCsFvpWmDxx5-AzLi95mWvVg</t>
  </si>
  <si>
    <t>UCSfvxZzy4YgkH2MW0tTTHaw</t>
  </si>
  <si>
    <t>UCSfWJZ9LJFgl2Rdp39fHP8w</t>
  </si>
  <si>
    <t>UCsfxBs8xiDP9sQFsX4f5xZA</t>
  </si>
  <si>
    <t>UCSFZ8Hmg5Tnvt2BJwYxVW4A</t>
  </si>
  <si>
    <t>UCsG2S2X6pwIrcB4t5NOM2pg</t>
  </si>
  <si>
    <t>UCsG3gVv5Xw3T5UM6L07_XnQ</t>
  </si>
  <si>
    <t>UCSg5PjZMHG-2ExhsLHK-apA</t>
  </si>
  <si>
    <t>UCSG99CRvAgvlTMg59jMTO0A</t>
  </si>
  <si>
    <t>UCSG_V1MTu1NlRtXgeHdVqpw</t>
  </si>
  <si>
    <t>UCsgaeDkg5YzPh45ssE-NNwA</t>
  </si>
  <si>
    <t>UCsgATU0RfQQDZ8h3zcRtmrQ</t>
  </si>
  <si>
    <t>UCSgbwHSMe5iSnzu8OCXEvcg</t>
  </si>
  <si>
    <t>UCSgd7YtJgVS2Cge6moxwcUA</t>
  </si>
  <si>
    <t>UCsgDju5QVr5YXLS0pYYKifA</t>
  </si>
  <si>
    <t>UCSgdNn777qQWLrGYZTPEFVw</t>
  </si>
  <si>
    <t>UCsGdOjqkEfeW0FZNnOpKnkg</t>
  </si>
  <si>
    <t>UCsgEe2ZaB0fDJKewi9m7JZA</t>
  </si>
  <si>
    <t>UCSGEkl3WkIAZF7lt3bE_GQw</t>
  </si>
  <si>
    <t>UCSGfxpp-VT6uh_lFEf9xAhA</t>
  </si>
  <si>
    <t>UCsghtjHnakHNPNYPoRTkpNA</t>
  </si>
  <si>
    <t>UCsgjA9lcOjlPIvY7sLoWp0A</t>
  </si>
  <si>
    <t>UCSgJtPXqkaRSCQxeqIsdSlg</t>
  </si>
  <si>
    <t>UCSGjZKm9m0m1DwUvLguM9bw</t>
  </si>
  <si>
    <t>UCsGllt2iTIQ6H-GvdvhgtQg</t>
  </si>
  <si>
    <t>UCsgmVwsKKOnfKjDAtU31RsA</t>
  </si>
  <si>
    <t>UCSgnnRpLdOYNchS8gdL06qg</t>
  </si>
  <si>
    <t>UCSGnoz0KowU72HUFnTpOIoA</t>
  </si>
  <si>
    <t>UCSGnTUtyOyOvyfxlbl_zGSQ</t>
  </si>
  <si>
    <t>UCSgnWSDiQAm7X0_8t9JGMOA</t>
  </si>
  <si>
    <t>UCSGPeTSqzxbvv5LWPzstRTQ</t>
  </si>
  <si>
    <t>UCSGQmUIRUxJ0DAyFM6n9LrQ</t>
  </si>
  <si>
    <t>UCsgQzB-4PJiGX4kH8KGRBKQ</t>
  </si>
  <si>
    <t>UCSgrLuNib_Z74NPPY3JzAsg</t>
  </si>
  <si>
    <t>UCsGrqcSBGIoIkH5DGIcQiyQ</t>
  </si>
  <si>
    <t>UCSgRtHdU5XG8IZtSmu-Mwjw</t>
  </si>
  <si>
    <t>UCSgSJJCa2DrJgnFYvB-r6dg</t>
  </si>
  <si>
    <t>UCsgSK6BPaponcdVNxnHtLEA</t>
  </si>
  <si>
    <t>UCsGssFDt-RXcxbeoz9UU5og</t>
  </si>
  <si>
    <t>UCSgT90XKYwD_qZ3iA-sH0-w</t>
  </si>
  <si>
    <t>UCsgukIEtqzd_Q34xgQzrTOA</t>
  </si>
  <si>
    <t>UCsGWnQdgaQ6m0BgXwGX4h2Q</t>
  </si>
  <si>
    <t>UCsGX-sZs5uXT_2DyDPQGSQw</t>
  </si>
  <si>
    <t>UCSgXQTpAjaDAo45cpqzfwSQ</t>
  </si>
  <si>
    <t>UCsGylGlTJxr75Zr1hpl-0Qg</t>
  </si>
  <si>
    <t>UCsh0N_d1VTps96CT8AtDISw</t>
  </si>
  <si>
    <t>UCsH0wj2771mVWKEL914_s3g</t>
  </si>
  <si>
    <t>UCSh3N5WtPzvgvgGcBpEkI2A</t>
  </si>
  <si>
    <t>UCSh3R80MaQBbAgaPyDRh_kg</t>
  </si>
  <si>
    <t>UCSh6aI56DAFmj9Oo9DyYsUw</t>
  </si>
  <si>
    <t>UCSH8dfXdl_GK_lb2rO72wcQ</t>
  </si>
  <si>
    <t>UCsh_FF9F1DPJjEW1b4BnzdQ</t>
  </si>
  <si>
    <t>UCShaT1zcdMe1tAP0CStcQ_g</t>
  </si>
  <si>
    <t>UCSHB-RcuPK9gSeP_HffCC2w</t>
  </si>
  <si>
    <t>UCShbbNysPwcEj0R7lKqXRbw</t>
  </si>
  <si>
    <t>UCsHDBQAf9AqGlB1r8VtfPwA</t>
  </si>
  <si>
    <t>UCSHDOPzqjVdyWk1XvZrHzjw</t>
  </si>
  <si>
    <t>UCshdRAtfZiwnx-DXlG7nPog</t>
  </si>
  <si>
    <t>UCSHE1lvLgCjwE8fPRObKuLQ</t>
  </si>
  <si>
    <t>UCSHEIW0YtEdF2DhLzGXLIWA</t>
  </si>
  <si>
    <t>UCSheNGQI3Qyy6ZwjeXrhm9Q</t>
  </si>
  <si>
    <t>UCShePo27QLuD2hM9yx0IYww</t>
  </si>
  <si>
    <t>UCshHaziDjjZlUCaCb5G1wkQ</t>
  </si>
  <si>
    <t>UCShjgVAekjPa8oxRWGhP6XQ</t>
  </si>
  <si>
    <t>UCshL6gt4q-OlCevtg_Tpx-g</t>
  </si>
  <si>
    <t>UCSHMzyrofnXI07YJbBtxzXg</t>
  </si>
  <si>
    <t>UCSHNzu6HqJ_mDxu4xdgHoxg</t>
  </si>
  <si>
    <t>UCSHowakE1epLu3YJRMQurzA</t>
  </si>
  <si>
    <t>UCshpQ_BNr9NsxRJa7VJVW_w</t>
  </si>
  <si>
    <t>UCSHPW_LFE8Y1hRMnQtZVdmg</t>
  </si>
  <si>
    <t>UCshpZB6quL4QSXQsk48PfcA</t>
  </si>
  <si>
    <t>UCsHQ-8eZ_Ipqp9wSqqI5Opg</t>
  </si>
  <si>
    <t>UCShq48_chA_2tVGmAY7Rh7Q</t>
  </si>
  <si>
    <t>UCSHQ5U17fPIAXKKGAM7dyHA</t>
  </si>
  <si>
    <t>UCsHqDHamJqhYS-vmI4vYr1g</t>
  </si>
  <si>
    <t>UCShQy4XdbvCpDnhraz4qLsA</t>
  </si>
  <si>
    <t>UCshQZFnwtrxnMuNJYV63VuQ</t>
  </si>
  <si>
    <t>UCshr1nm2-inReTCA3HrzAmA</t>
  </si>
  <si>
    <t>UCsHRQl2lMEyJiDPeLNPickw</t>
  </si>
  <si>
    <t>UCSHsUcT-O0CkfKlwzIw_oiw</t>
  </si>
  <si>
    <t>UCsHtlOzYFVmZ_tOJBEz63AA</t>
  </si>
  <si>
    <t>UCsHtV0lBzpnktirq5Z6o93w</t>
  </si>
  <si>
    <t>UCShU4bhaQlmw-vjIdP0fyJA</t>
  </si>
  <si>
    <t>UCShVh5ENsRK5rU_pAbosO3w</t>
  </si>
  <si>
    <t>UCsHwiIqF-MJQ6UNSFnn8NYQ</t>
  </si>
  <si>
    <t>UCShWNXtFKPiYuNlu8ualbZw</t>
  </si>
  <si>
    <t>UCShwYh8HOCctr2ckl8Yy5Yw</t>
  </si>
  <si>
    <t>UCshXXUh7uv3NYCpOnWfZEJw</t>
  </si>
  <si>
    <t>UCsI3JGGpfO9eWJY3Inc2C5w</t>
  </si>
  <si>
    <t>UCsi4IPlcjmi3u4wkavnnVcg</t>
  </si>
  <si>
    <t>UCSI605QKI5huG2bUtxRKX7g</t>
  </si>
  <si>
    <t>UCsi95JcEg44akaxfhqEq4Lg</t>
  </si>
  <si>
    <t>UCsI_2za1Ed6ekQmse_McYjw</t>
  </si>
  <si>
    <t>UCsIcg5NagITPJ6uXsZTTMFQ</t>
  </si>
  <si>
    <t>UCsId_WWP98ZPebtA_1CrjIQ</t>
  </si>
  <si>
    <t>UCsiDZfTtovpUtYNDlch0XVQ</t>
  </si>
  <si>
    <t>UCsIE8civsTort5_BBUtQKqw</t>
  </si>
  <si>
    <t>UCSiEaDLBu89xnuCfNWdVcBw</t>
  </si>
  <si>
    <t>UCSIG5nVIDHH6-QssysDSjPA</t>
  </si>
  <si>
    <t>UCsIgYgjNBZf6z8c_dC2qA2g</t>
  </si>
  <si>
    <t>UCSIHzrxeub8L2wPm3Lg3aaw</t>
  </si>
  <si>
    <t>UCSiIPsWOc5X4ky8p1YEwceA</t>
  </si>
  <si>
    <t>UCSiMCxa-rareCrQfvVN0hfQ</t>
  </si>
  <si>
    <t>UCsINJ5-bmNw9Vixk4wtxcbQ</t>
  </si>
  <si>
    <t>UCsINN89tHT9qu9EpOZrz23A</t>
  </si>
  <si>
    <t>UCSIpCkg9Avjlih6S-Qz-YuA</t>
  </si>
  <si>
    <t>UCSiprcEaLKGzajHjbwNY-1g</t>
  </si>
  <si>
    <t>UCSirHuW-uWVWq5zvSl1T8tQ</t>
  </si>
  <si>
    <t>UCSiSAGDBVJ1PlEWwpN2GR6w</t>
  </si>
  <si>
    <t>UCSISEHei-54_9qIeVqeU_dw</t>
  </si>
  <si>
    <t>UCSIsivRl6U2PHKaZ6jzfpjg</t>
  </si>
  <si>
    <t>UCsivKEG1P_MdVFT7wEgw9bA</t>
  </si>
  <si>
    <t>UCSIVSzsDB9vLMoaX4LgGVLw</t>
  </si>
  <si>
    <t>UCSiwgej27T8fcYb-kv29JNw</t>
  </si>
  <si>
    <t>UCsiWRQf9rtycstJ1bU2FooQ</t>
  </si>
  <si>
    <t>UCSIYJTFaRkGOIP_LRoR973Q</t>
  </si>
  <si>
    <t>UCSIZBQgBNEo00GFZYd_IarA</t>
  </si>
  <si>
    <t>UCSIZR5cECNYVxWt4aOwoq1w</t>
  </si>
  <si>
    <t>UCsj03eUntLNH-SU6Qc04ACA</t>
  </si>
  <si>
    <t>UCSJ0BtKeEj3CfMN6f2OvBcQ</t>
  </si>
  <si>
    <t>UCsj3Y8g9UnalFeKOGomxglg</t>
  </si>
  <si>
    <t>UCsj3zsGjMT4oYMz-pa3Th-Q</t>
  </si>
  <si>
    <t>UCsj4kzV89Wch4vRpNQ4UMeQ</t>
  </si>
  <si>
    <t>UCsj9RwZSn1TFAgS-P3MQDlA</t>
  </si>
  <si>
    <t>UCsJ9YD9_kei15_7uWUMPAAw</t>
  </si>
  <si>
    <t>UCSJ_G8JStMsMWIpGmRPo61Q</t>
  </si>
  <si>
    <t>UCsjbcP61Xjr5JwLC3GhiO_g</t>
  </si>
  <si>
    <t>UCsjBso4mCZa9NM0uBsgcTgA</t>
  </si>
  <si>
    <t>UCsjd-33Bm_rckGYxh12FFnQ</t>
  </si>
  <si>
    <t>UCSjDBphVm4R17VcBZOVvOhw</t>
  </si>
  <si>
    <t>UCsjf3cFnQi9VTK2Vp1WUBgw</t>
  </si>
  <si>
    <t>UCSJfJ6jwafPmqdtmlg-8GaQ</t>
  </si>
  <si>
    <t>UCsjfLuxJz7OuHXRx4vtxoGA</t>
  </si>
  <si>
    <t>UCSJfmDAuFwWAQBKMdjoS7Og</t>
  </si>
  <si>
    <t>UCsJg1LWVt1rRNb2ZDXLjQBw</t>
  </si>
  <si>
    <t>UCSjhdaR-Egz6OFiww7GwWtw</t>
  </si>
  <si>
    <t>UCSJHQ44nqZztCo2jBHWECew</t>
  </si>
  <si>
    <t>UCSJhsi7EJkpfYARgQBox9Ww</t>
  </si>
  <si>
    <t>UCsJHszKuAsu2O2TsfGQw2eQ</t>
  </si>
  <si>
    <t>UCsjhWN1U58TW5AwIWweTGgQ</t>
  </si>
  <si>
    <t>UCSJIAxGPnKhL2P2D76bVH7A</t>
  </si>
  <si>
    <t>UCSjIpLCMLQ3squE_rXQiprw</t>
  </si>
  <si>
    <t>UCsjJSGrR832FzrrVMeG5vkA</t>
  </si>
  <si>
    <t>UCsjJUQkgK6JxAoE1-jYk-xQ</t>
  </si>
  <si>
    <t>UCSJk9hMhSDLpRdIpmo5v5BA</t>
  </si>
  <si>
    <t>UCsjkFoJ5TE4UyKSMGHfKTqg</t>
  </si>
  <si>
    <t>UCSJM0DnJPIRxqVQAR9QIa3w</t>
  </si>
  <si>
    <t>UCsJMh0j_YgxViulD6eRTXVA</t>
  </si>
  <si>
    <t>UCsjMtwaE-mGs2hrwfiqKFiQ</t>
  </si>
  <si>
    <t>UCsjNE1PaX723h9KuFTCyB_w</t>
  </si>
  <si>
    <t>UCsJNe1VHfnO3ZRH95iQRQEQ</t>
  </si>
  <si>
    <t>UCSjnYj_NA87FvQb5mBKeiUg</t>
  </si>
  <si>
    <t>UCSjo7xk3OGnr8PYwTfs75_A</t>
  </si>
  <si>
    <t>UCSjpl3BHgOtQ7OnwpXEVkFA</t>
  </si>
  <si>
    <t>UCsjQj-VKCUDuQPkdcV7nowA</t>
  </si>
  <si>
    <t>UCsJQKS3W7XgcKQjiQfwCSRA</t>
  </si>
  <si>
    <t>UCsJR1qQDNyFvsX_9_bNM63A</t>
  </si>
  <si>
    <t>UCSJSn0fsdZopHGMbbtsmMOw</t>
  </si>
  <si>
    <t>UCSjuiCBrmqaXiw2D6hGLpRg</t>
  </si>
  <si>
    <t>UCsJvn99UgYhgNClrLaHcpTg</t>
  </si>
  <si>
    <t>UCSjvZh_egtNeI03cPeLL4eg</t>
  </si>
  <si>
    <t>UCsjX40yK93KISPSFHzs9tlQ</t>
  </si>
  <si>
    <t>UCSjY5MEBAT95NTJHSdrI0ng</t>
  </si>
  <si>
    <t>UCsJZ7sqoc9oogYEWd2NE2ww</t>
  </si>
  <si>
    <t>UCSjZ8hTVVGcTQk4UYfFZ5SA</t>
  </si>
  <si>
    <t>UCsJZUp6hnQewQG-FdaQt4bg</t>
  </si>
  <si>
    <t>UCsK2N2oW7kI5LhUmM9_3ImA</t>
  </si>
  <si>
    <t>UCSK4hHTT8zyPK_IO7h9TrqQ</t>
  </si>
  <si>
    <t>UCsK8IMaE6fn3gzimnQimxwQ</t>
  </si>
  <si>
    <t>UCSk8L8n7T6hq0VmGSvZbpVA</t>
  </si>
  <si>
    <t>UCsK_PJ81fKXLBryEyaHTFNQ</t>
  </si>
  <si>
    <t>UCska_IjsELHErc9PeOyyo0w</t>
  </si>
  <si>
    <t>UCskaE-E7mcbjq048-SRoMgg</t>
  </si>
  <si>
    <t>UCSKapDWxQJB3ArpChrKc-DQ</t>
  </si>
  <si>
    <t>UCSke19kV7qxnLYd_R5V_Ecg</t>
  </si>
  <si>
    <t>UCSkEIlr8D30mOo8Y2BmSmRw</t>
  </si>
  <si>
    <t>UCSKFrEq0LBL-Vt-LMWAHJDQ</t>
  </si>
  <si>
    <t>UCskg84RExzaHhBAU0vqs19Q</t>
  </si>
  <si>
    <t>UCSkguCLxXULIyUirThbc37g</t>
  </si>
  <si>
    <t>UCSKiYGZQH9xAPsjor0u9bMA</t>
  </si>
  <si>
    <t>UCsKJAHvZ8wGdE-o4H6YTdbw</t>
  </si>
  <si>
    <t>UCSkJrPLhxnjwPYa6sFapW7w</t>
  </si>
  <si>
    <t>UCsKjVUflrCy41zR4dN7cJ7A</t>
  </si>
  <si>
    <t>UCskjyn49lkBBpuMpyTKS_Nw</t>
  </si>
  <si>
    <t>UCSKjYwVVcajLl0m-aST_f4w</t>
  </si>
  <si>
    <t>UCSKK_TBkOu7CdTVjNaAXTrg</t>
  </si>
  <si>
    <t>UCSKKaEwMST378vFjWdqoXrg</t>
  </si>
  <si>
    <t>UCskktDYJndxwhpLkHiniLYg</t>
  </si>
  <si>
    <t>UCSKL11ZPgCmdrmL4IloIV0w</t>
  </si>
  <si>
    <t>UCskMp0T6PcBQUjfrBHo7Mww</t>
  </si>
  <si>
    <t>UCskNlOYr_3DsV4gntUOOB8g</t>
  </si>
  <si>
    <t>UCsKnO_NufExCLm_qwmHy8dw</t>
  </si>
  <si>
    <t>UCSKoKJKLjtnxhr1ihw8xICg</t>
  </si>
  <si>
    <t>UCskpbhi4Ga3hAqM_ueFGEiw</t>
  </si>
  <si>
    <t>UCsKPHJhjV52YXl3YnV39JFw</t>
  </si>
  <si>
    <t>UCsKPjaTncnq4u9urdG3fpwA</t>
  </si>
  <si>
    <t>UCsKpxPwWLiWrkqSJjW0069Q</t>
  </si>
  <si>
    <t>UCsKq2fqcmTGhvdoSMLSQDZQ</t>
  </si>
  <si>
    <t>UCSKT0NLv1E8ak1iB920eh0Q</t>
  </si>
  <si>
    <t>UCSkTKhVwmEVJu_nkQlhC9SQ</t>
  </si>
  <si>
    <t>UCSkTKysYp04NUxiHOi-FTAg</t>
  </si>
  <si>
    <t>UCSktV4sYuPIgDrBip2pBJNA</t>
  </si>
  <si>
    <t>UCsKV3N0Gbi1kDAtHypRKAFQ</t>
  </si>
  <si>
    <t>UCSKwMqSprrC9Lqc4UozNMXw</t>
  </si>
  <si>
    <t>UCskxiz1TFZL7pnmc0LSAOdQ</t>
  </si>
  <si>
    <t>UCskYJSnwFiEBsK9DZL-dhVg</t>
  </si>
  <si>
    <t>UCsKynlNrwqZQxXRzY2ImfbA</t>
  </si>
  <si>
    <t>UCSkYqlh1Ngtfk9ei8EcKdGg</t>
  </si>
  <si>
    <t>UCsl17yavDgpBIo_cpzP1LQw</t>
  </si>
  <si>
    <t>UCsl1b7UyO3BZ7Xs252aUFZA</t>
  </si>
  <si>
    <t>UCsL4WFwHjgg9wPR8cov6-VQ</t>
  </si>
  <si>
    <t>UCSl7aeiW8ls-rVfnv9GrJoQ</t>
  </si>
  <si>
    <t>UCsl8hGmUz_wEW_5I6MVzUWA</t>
  </si>
  <si>
    <t>UCsL8Oyr8VaCdeF_OmVHGhiw</t>
  </si>
  <si>
    <t>UCsl8t7XpnG0GMuA3V4vNmFA</t>
  </si>
  <si>
    <t>UCSl_PdhgM_wUgQ-jbjdeAbA</t>
  </si>
  <si>
    <t>UCSlaLPnl9NoWzCfKB8K82aw</t>
  </si>
  <si>
    <t>UCsLAm5XXrWDwxMi4Uv3omBA</t>
  </si>
  <si>
    <t>UCslas4AKAMpZG-eAWrrXg_w</t>
  </si>
  <si>
    <t>UCSlcCXu0rLdIsRgF2boJ_1g</t>
  </si>
  <si>
    <t>UCSlcJjUkGXX0k9_vP3rVc7g</t>
  </si>
  <si>
    <t>UCSLDIewwWtqnqDfNqA0QlVQ</t>
  </si>
  <si>
    <t>UCslEKodQ-lTtbld4qxs8JsQ</t>
  </si>
  <si>
    <t>UCSlgi-GpVHZ1sPJDyEib8OA</t>
  </si>
  <si>
    <t>UCSlh5AHI_Iug4X-cReSlqvA</t>
  </si>
  <si>
    <t>UCSlhEVsZ9VYVzZ5CsRvuwyg</t>
  </si>
  <si>
    <t>UCsLHjX7re6kL_qSPEsUM7nA</t>
  </si>
  <si>
    <t>UCslIc7e9EYycGGM29bLJvpw</t>
  </si>
  <si>
    <t>UCSlImNRJC325CeHqJGhk9FQ</t>
  </si>
  <si>
    <t>UCSlIulDRgmlm7Wp0FwUFluQ</t>
  </si>
  <si>
    <t>UCSliyU1xr0Kgds6945E9BBg</t>
  </si>
  <si>
    <t>UCSLj-MXXP0F1RBplJH0a4dg</t>
  </si>
  <si>
    <t>UCsLjg-uereH5G7PbtkTCDnQ</t>
  </si>
  <si>
    <t>UCslJo7_TvaL072f4uqTp7fA</t>
  </si>
  <si>
    <t>UCslkkbIMDlkYCqqDZ63YVFw</t>
  </si>
  <si>
    <t>UCsLKNZz4lXpFV6Scky4d3Pw</t>
  </si>
  <si>
    <t>UCslKR5RvdvUFcHxDk_agXRA</t>
  </si>
  <si>
    <t>UCslkS7tZ0ydgcUfcvN_3VFA</t>
  </si>
  <si>
    <t>UCSLMFtoYxweHhft8OKJTquA</t>
  </si>
  <si>
    <t>UCsLNdmmFJCYMG8Y-6PRiKPA</t>
  </si>
  <si>
    <t>UCsLo2SfJC37ZTxkKEnj61jA</t>
  </si>
  <si>
    <t>UCslOx9mtsQvoQdH3kanKpcg</t>
  </si>
  <si>
    <t>UCSlPHp5STSjFGez222-hYHg</t>
  </si>
  <si>
    <t>UCSlQIWQ2Drzee9lQl4CppFw</t>
  </si>
  <si>
    <t>UCsLRaUMx6XHG8aWIrvkJExA</t>
  </si>
  <si>
    <t>UCslTF-LPD1yxcC2D3Iwb53w</t>
  </si>
  <si>
    <t>UCslTHB6lxxwVHzTZLAtnvqw</t>
  </si>
  <si>
    <t>UCsluD1WiqR9L6Mne8CA5FnQ</t>
  </si>
  <si>
    <t>UCsluFf3Dxl6AzWdNMNPCwmQ</t>
  </si>
  <si>
    <t>UCsLWsxta2jTXEGPzZf7Ooyw</t>
  </si>
  <si>
    <t>UCSLWzJM19dMIosRSZZZcuIQ</t>
  </si>
  <si>
    <t>UCslxYgwkjFwIDFYuTuOBKEQ</t>
  </si>
  <si>
    <t>UCSlYNK7l3vfT48WnC3JeZag</t>
  </si>
  <si>
    <t>UCslypLjP-HJAnGIp676Rn4A</t>
  </si>
  <si>
    <t>UCSLysy4g_Imd7MG0Wdkz7pQ</t>
  </si>
  <si>
    <t>UCsLZMfVn8mmm7vmwq8xo3Mg</t>
  </si>
  <si>
    <t>UCSM0gj-VJmmbMwnEa2bj12g</t>
  </si>
  <si>
    <t>UCsM1N9JqdSRPn9mny45ys5g</t>
  </si>
  <si>
    <t>UCsm1T7J-r36yciOovG-_mGw</t>
  </si>
  <si>
    <t>UCSM2dLKnFfyYlqDlGRg8ftA</t>
  </si>
  <si>
    <t>UCsm_mksbDU3M4jRXmrMxlMw</t>
  </si>
  <si>
    <t>UCsMb_Zs-CBruQ9j11OhvbLA</t>
  </si>
  <si>
    <t>UCsmbzASj2s3cscNE1RXoRhQ</t>
  </si>
  <si>
    <t>UCSMC0lVXKDrhv3-Yhny2HGA</t>
  </si>
  <si>
    <t>UCSMCi67h686cbbFAcNOxKrg</t>
  </si>
  <si>
    <t>UCSmDImDMa-qt5l_ZMtdb35w</t>
  </si>
  <si>
    <t>UCSMdjCkdJ6yIwfgni92RnPQ</t>
  </si>
  <si>
    <t>UCsMeHYx_LjhuWxFGoRZRW-A</t>
  </si>
  <si>
    <t>UCSmEkAuqQWwO41lQxTMuvrg</t>
  </si>
  <si>
    <t>UCSMhaOK3JVj1tuQEwmz3k1Q</t>
  </si>
  <si>
    <t>UCSMHcY2_EAgrTX57Zzq_Arw</t>
  </si>
  <si>
    <t>UCSmHdFSfAis-AkSHJw04NpA</t>
  </si>
  <si>
    <t>UCsmHpBp4PFDWGJfur6YylCQ</t>
  </si>
  <si>
    <t>UCsmHSP2Dxd9qZYgHu781fdQ</t>
  </si>
  <si>
    <t>UCSMJsySq5K3ssXVM9WS0AGA</t>
  </si>
  <si>
    <t>UCsMlR1Fvm7qQfQkSw9dl2jg</t>
  </si>
  <si>
    <t>UCSmlwwFCfly8xLlaheZKM0g</t>
  </si>
  <si>
    <t>UCSMLz8wCg2ynBXkfWSklh9Q</t>
  </si>
  <si>
    <t>UCsmNivNhjCmCQ3BEWNCsYjw</t>
  </si>
  <si>
    <t>UCsmoXzFjuAuhxdo-mReKdDQ</t>
  </si>
  <si>
    <t>UCSmq3PdIGXzLPi_FsOTQkKQ</t>
  </si>
  <si>
    <t>UCsmqZdnwpzl41vX8F9wqwbw</t>
  </si>
  <si>
    <t>UCsMRHLm2JUTCxPstfzJXjuA</t>
  </si>
  <si>
    <t>UCsMS22jdUF7Qn5feZoZOGHw</t>
  </si>
  <si>
    <t>UCSMsEPpe0-hsvwbx5VBShTg</t>
  </si>
  <si>
    <t>UCSmsGS7pK6SX3w81UNsIMrQ</t>
  </si>
  <si>
    <t>UCSMtbCl2YKWFicNmf6W5zqg</t>
  </si>
  <si>
    <t>UCSmU5rHhNu_E1esbpiLsAaA</t>
  </si>
  <si>
    <t>UCSmVjFON7ZwxzD7FfdFJsyA</t>
  </si>
  <si>
    <t>UCSMVrlSIJZ1kz0KOBCK6Z0A</t>
  </si>
  <si>
    <t>UCSmVVZkONTturDTxanKWFqA</t>
  </si>
  <si>
    <t>UCsmWL8LatTxZw0KQK9bu6Bw</t>
  </si>
  <si>
    <t>UCSmwQ2e2coay7mSr8CHiufg</t>
  </si>
  <si>
    <t>UCSmX6uX93cVwqQScPHbMvnQ</t>
  </si>
  <si>
    <t>UCSmY0jKp54tXzmNYxVzWGNg</t>
  </si>
  <si>
    <t>UCsMy2HmaSN7IXwgr5wuVKpg</t>
  </si>
  <si>
    <t>UCSmYFne4HZt85uhX3DW1eFA</t>
  </si>
  <si>
    <t>UCsmYjnl8SKfd4StvgJfEY9g</t>
  </si>
  <si>
    <t>UCSmYYcng3QogBASthAoUFug</t>
  </si>
  <si>
    <t>UCSmZPfpYnODvaxaD-8Bc6Cg</t>
  </si>
  <si>
    <t>UCSMZRSwwJlaDHDFZmoEmd-A</t>
  </si>
  <si>
    <t>UCSN-VgUwcCoiJ0xMrGcSS5g</t>
  </si>
  <si>
    <t>UCSN2pNLfAGBpfEAEssXvolQ</t>
  </si>
  <si>
    <t>UCsn3cGvqjLizxiMATtspOEw</t>
  </si>
  <si>
    <t>UCSn4V1IbunbCoBPBAuYWzZA</t>
  </si>
  <si>
    <t>UCSn6iF7WN3HSUS6IaOENq3Q</t>
  </si>
  <si>
    <t>UCsN8jqcCRvfxBscyPXMhIHA</t>
  </si>
  <si>
    <t>UCsN_Hbwo4nNC6zMoLmFDOZQ</t>
  </si>
  <si>
    <t>UCsNBL2yGg0pJCVZihDC6qaw</t>
  </si>
  <si>
    <t>UCSNe075FKvhqF2SRlChl64A</t>
  </si>
  <si>
    <t>UCSNeDaUiuDn3m6v-CHhWowA</t>
  </si>
  <si>
    <t>UCSNESGTKyr79P39IlUq4tJg</t>
  </si>
  <si>
    <t>UCsNEyhBwtEovxdUyItJZGwA</t>
  </si>
  <si>
    <t>UCSnEYzkBRrM-2A30RDAm1og</t>
  </si>
  <si>
    <t>UCSNFjHUOlXfE6YznhNfswQg</t>
  </si>
  <si>
    <t>UCsNh7EaH_cxNGqztY-tSPuA</t>
  </si>
  <si>
    <t>UCSNK-3mBh0M6rU0SXQ5JJEA</t>
  </si>
  <si>
    <t>UCsNk33ERNkbqKTRKC0inKuQ</t>
  </si>
  <si>
    <t>UCSNkhFtyCzm8xj_tVK-7Nlg</t>
  </si>
  <si>
    <t>UCSnKTBlBwlNRMe7moPX53LQ</t>
  </si>
  <si>
    <t>UCSnKxNYwFnllRG8XYfGRPOg</t>
  </si>
  <si>
    <t>UCSnlce26l0JxG0FbGGf_3VQ</t>
  </si>
  <si>
    <t>UCsNmatHykbVjwG2jcPxjfcw</t>
  </si>
  <si>
    <t>UCSNNOTphWx-gHf5q1BWrWGQ</t>
  </si>
  <si>
    <t>UCsNnUjgVg5Zm6L2OHjGEY7Q</t>
  </si>
  <si>
    <t>UCSNPBvugbw2gNkvuQ2oIB1A</t>
  </si>
  <si>
    <t>UCSNqiFyS81YFZSsFWnINxAA</t>
  </si>
  <si>
    <t>UCSnqmesZ2tk6drvca9DDJug</t>
  </si>
  <si>
    <t>UCsNR_H-1SvhyBgH6S01-rMw</t>
  </si>
  <si>
    <t>UCSnvE5nVIxWgOBQS728yV7Q</t>
  </si>
  <si>
    <t>UCSNVOkx3_XpYg_uDwOLilgQ</t>
  </si>
  <si>
    <t>UCSNW19gD-hPW-sHYwXUy7WQ</t>
  </si>
  <si>
    <t>UCSnw8Gl83n0M0VesegklMhQ</t>
  </si>
  <si>
    <t>UCSNx6m4NjcILJn7Luzqx3MA</t>
  </si>
  <si>
    <t>UCSNXsrWkSt0BWaxHMiA43NQ</t>
  </si>
  <si>
    <t>UCSNYrt9yLi9a15Noez3ObIg</t>
  </si>
  <si>
    <t>UCsNyupRCHpZKVMV1sR5WDbw</t>
  </si>
  <si>
    <t>UCSNZCa5KUtXuaJjODMZ6eKw</t>
  </si>
  <si>
    <t>UCso-lY1yDySmUaGGOGQdR9w</t>
  </si>
  <si>
    <t>UCSo4MUMzcSLN-N31gLPnDgA</t>
  </si>
  <si>
    <t>UCSo5_9HhcTpCvQbkl2i4L6Q</t>
  </si>
  <si>
    <t>UCso5DzSjdSVXzZQSEDqBxUQ</t>
  </si>
  <si>
    <t>UCsO8l0l1UzpbL3cpRcsdP1Q</t>
  </si>
  <si>
    <t>UCSO9DQ2j_cdh8MpUNa9G5FQ</t>
  </si>
  <si>
    <t>UCSo_2kcr2djUDRSAKPyUQaQ</t>
  </si>
  <si>
    <t>UCSoAUh7I7j6CjC4tsGhVMZw</t>
  </si>
  <si>
    <t>UCsodeKUb1YBC0mYHqsz8OZQ</t>
  </si>
  <si>
    <t>UCsODl9GQQaV_RrsKnc_TUmw</t>
  </si>
  <si>
    <t>UCsOeP_kkLL5W342QpU9xTAg</t>
  </si>
  <si>
    <t>UCSOfCL6aiVqA4mI5v7AvBJw</t>
  </si>
  <si>
    <t>UCsOFzbcvYuAt6reVHfkfrVQ</t>
  </si>
  <si>
    <t>UCsOgBAZj63fQBTEVxUaj4OA</t>
  </si>
  <si>
    <t>UCSoiBQGEDIzt3RlLTIpW-qA</t>
  </si>
  <si>
    <t>UCsOijCm9uMpKG9yw3pQEg9A</t>
  </si>
  <si>
    <t>UCsoiSn4Y7MflmZ3T8kEfxuA</t>
  </si>
  <si>
    <t>UCSOJp1XQdJdJjvj_BMbvDgA</t>
  </si>
  <si>
    <t>UCsolEPjhdbCs_hG3SeZ2KEQ</t>
  </si>
  <si>
    <t>UCSOm2JuE5GAE11nCTVfTVgg</t>
  </si>
  <si>
    <t>UCSOMro_VolDKQxSJsxGi1fQ</t>
  </si>
  <si>
    <t>UCsoN0wsLgfI41ZgNj5nHEbg</t>
  </si>
  <si>
    <t>UCSOoasYA76AcdBLGZY5fY9w</t>
  </si>
  <si>
    <t>UCsOOlze0v1iF-WPmEBknv-A</t>
  </si>
  <si>
    <t>UCSootqTpPogPHSqKJQd7seQ</t>
  </si>
  <si>
    <t>UCSopFwX9CBgesS8MaGSFElg</t>
  </si>
  <si>
    <t>UCsoqliW6-_pxVlzWp1aH_-A</t>
  </si>
  <si>
    <t>UCsoquy18AJCvlxCkNOKSSEg</t>
  </si>
  <si>
    <t>UCsos7PGG5NVV9RrhrDnoQRg</t>
  </si>
  <si>
    <t>UCSosYIxPrf3QaJIvxlgqZKQ</t>
  </si>
  <si>
    <t>UCsoV2mHP-NdBadHk96ejxsw</t>
  </si>
  <si>
    <t>UCSovI9LXRLUXCupy_jsqjhw</t>
  </si>
  <si>
    <t>UCSOW1-4RGAS60OjdDMeUsrg</t>
  </si>
  <si>
    <t>UCSox0c3Jq9xEATjQqpDO79A</t>
  </si>
  <si>
    <t>UCSOx4u3K4L777qGGCrb8tIw</t>
  </si>
  <si>
    <t>UCSOYhqQub22dZp6dhwc2fGw</t>
  </si>
  <si>
    <t>UCSoZh01hdxr14Bb-_g4FZ4Q</t>
  </si>
  <si>
    <t>UCsP-x_tDHJ1902Rbx8eMKsA</t>
  </si>
  <si>
    <t>UCSp1nyhMHjlpE56_LM2ubXw</t>
  </si>
  <si>
    <t>UCSP3cCyIHu7HHinwqOOtSPQ</t>
  </si>
  <si>
    <t>UCsP4Rn4nxlgYDvfZiTKoiBg</t>
  </si>
  <si>
    <t>UCsp69iZv5tev9lPngzMu6zQ</t>
  </si>
  <si>
    <t>UCsP6DnwuTzPWVMx4xLT9sPw</t>
  </si>
  <si>
    <t>UCsP7zzJK4eesa90GZMS5K3w</t>
  </si>
  <si>
    <t>UCSP8mugVcKAUcpBG0IEW7YQ</t>
  </si>
  <si>
    <t>UCSP928X_CvT_T0W6yW5X-kw</t>
  </si>
  <si>
    <t>UCsp_iYTIhYRwSQV6-nlDpmQ</t>
  </si>
  <si>
    <t>UCsp_oovkTjqseskOERRa1ow</t>
  </si>
  <si>
    <t>UCSP_tLUbGLW8STcn3EnA85Q</t>
  </si>
  <si>
    <t>UCsp_U8cjDxehfwMMN2xntcw</t>
  </si>
  <si>
    <t>UCsPbu9eshmlfn3QK8EQG4cA</t>
  </si>
  <si>
    <t>UCspbwL1tg0dj4dS5ZKC1oNA</t>
  </si>
  <si>
    <t>UCSpbWUUcRXK5D1l6awrueQA</t>
  </si>
  <si>
    <t>UCSPCK4WZwYcRc4CyVWak5Eg</t>
  </si>
  <si>
    <t>UCsPD8WeIaoddSimkr24ZjnA</t>
  </si>
  <si>
    <t>UCSPDYx4NKZYSCBJtZiXcLfw</t>
  </si>
  <si>
    <t>UCSpE0vDqAJE1lC8jjgb3LIw</t>
  </si>
  <si>
    <t>UCsPemeDzqXhtZlQncltC5KQ</t>
  </si>
  <si>
    <t>UCsPEqe2QhKl7W5GDpn7qyNA</t>
  </si>
  <si>
    <t>UCSpf9OfNhFiLpxyRJX1dIcg</t>
  </si>
  <si>
    <t>UCsPFKDAWocjn06OkbXCQ4qg</t>
  </si>
  <si>
    <t>UCsPfRJ9vEIlNMtxhMAj5LZw</t>
  </si>
  <si>
    <t>UCspFYT1vidNM2C4VpUMzvDw</t>
  </si>
  <si>
    <t>UCSPgXyF8BStxdD0xSmO_7WA</t>
  </si>
  <si>
    <t>UCsPHAak5RhXbm53v4YxtGIQ</t>
  </si>
  <si>
    <t>UCSpKfBIuFPNkV8lA9n76bDA</t>
  </si>
  <si>
    <t>UCspN6HAU4sHu01gMzmjEzyw</t>
  </si>
  <si>
    <t>UCSpNiMRhiw1j2jrmHKwdnjw</t>
  </si>
  <si>
    <t>UCspNNI83vllFAaSDLLLzUvw</t>
  </si>
  <si>
    <t>UCspNoTxj54Dyuiq3aKZOT_A</t>
  </si>
  <si>
    <t>UCsppKa2taBT934rvClwf0hg</t>
  </si>
  <si>
    <t>UCspPM34aUkeo3GoSK-eoHDg</t>
  </si>
  <si>
    <t>UCsPpoFou2U9xYaAvurK6ILw</t>
  </si>
  <si>
    <t>UCSprgmrBS296pLUnuRgtWWA</t>
  </si>
  <si>
    <t>UCsPRHGmogXzQbXbWpUVXuXw</t>
  </si>
  <si>
    <t>UCSPRRW9rO2dVRiAbrZhg6Ew</t>
  </si>
  <si>
    <t>UCsPSgeNgLxmH5vOGSxNCK8g</t>
  </si>
  <si>
    <t>UCSpT2sumWx99aTTj9ryxlgA</t>
  </si>
  <si>
    <t>UCSpuFa_KBQYCpbPr90PXfNQ</t>
  </si>
  <si>
    <t>UCSpumDYOaZSSp_W33LJTAPw</t>
  </si>
  <si>
    <t>UCSPUq4qXtmW2Xhuh6sbLM_w</t>
  </si>
  <si>
    <t>UCSpvuY9iVdZgXylxrWV_39w</t>
  </si>
  <si>
    <t>UCSPW5IuXJqB10FppmxZTd7A</t>
  </si>
  <si>
    <t>UCspWjJ12Iurs_t_bTMRLatA</t>
  </si>
  <si>
    <t>UCsPWVdYBGo6kq8OGMGVDKUA</t>
  </si>
  <si>
    <t>UCSPX0eM8tMzZn5uMRm6-BPg</t>
  </si>
  <si>
    <t>UCSPXPua98b3lH2pVR2IfklQ</t>
  </si>
  <si>
    <t>UCSPXxyQezmrsdwMd6H_uRDg</t>
  </si>
  <si>
    <t>UCspySu0gka-dlnR9X_gAFhw</t>
  </si>
  <si>
    <t>UCSpzJtevM3AZM7rgwQANwHA</t>
  </si>
  <si>
    <t>UCsQ10Ib-eiOOAOZurwwt79w</t>
  </si>
  <si>
    <t>UCSq1pxDAHxpzM_Wyu08neDA</t>
  </si>
  <si>
    <t>UCsQ3i_YItZlfFWsQdLgrkFw</t>
  </si>
  <si>
    <t>UCSQ7kM9ofQSq3-g0gyjMMhg</t>
  </si>
  <si>
    <t>UCsq80c2vQTLiwYIpRHSvTpg</t>
  </si>
  <si>
    <t>UCSQAGfyN-JjCgDqPLkE7CDA</t>
  </si>
  <si>
    <t>UCsQBl2IH8asUcCFoBta4Egg</t>
  </si>
  <si>
    <t>UCsqCD9cVufRoisIh4ONt8jA</t>
  </si>
  <si>
    <t>UCsQcNGH8mdZ-pBXYWuAOLyg</t>
  </si>
  <si>
    <t>UCSQeMZT04FJPr1Ps_UK_PGQ</t>
  </si>
  <si>
    <t>UCSqF8n1fzbyhLGid4UdRJRQ</t>
  </si>
  <si>
    <t>UCSqfBJHr9U5n21bXy73eBbg</t>
  </si>
  <si>
    <t>UCsQFShy948vguyg1ol7qSUg</t>
  </si>
  <si>
    <t>UCSqG9ZbBLKOACpvNQIahwqQ</t>
  </si>
  <si>
    <t>UCSQhmGvtipVPvM8UQT_3Ezg</t>
  </si>
  <si>
    <t>UCsqhZtQ_5u7s7edLWxrfO3g</t>
  </si>
  <si>
    <t>UCSQI29xSSmkPcFDRXtr-s1Q</t>
  </si>
  <si>
    <t>UCSqK1W_NsbDWMEqOvppaeBQ</t>
  </si>
  <si>
    <t>UCsqKZd2yeEJlymnFQKvpYmg</t>
  </si>
  <si>
    <t>UCSQlChbv6K4_I2oZfqFNPYw</t>
  </si>
  <si>
    <t>UCsqLq8whev3kceNsuobXaKg</t>
  </si>
  <si>
    <t>UCsQLv4F_u90g6_7lpISd7Hw</t>
  </si>
  <si>
    <t>UCSQM_1XYZBI1zaylCF3m4bw</t>
  </si>
  <si>
    <t>UCsqMku365Vl_vXXYz_yBoGg</t>
  </si>
  <si>
    <t>UCSqMyYJOl36alIcz086jckg</t>
  </si>
  <si>
    <t>UCsqn5qmPpRLglLGrwtqmJXQ</t>
  </si>
  <si>
    <t>UCsqNlsNXznITkFQ5SCgkTbg</t>
  </si>
  <si>
    <t>UCSqNXbI6OucPZ9U_6plH-5g</t>
  </si>
  <si>
    <t>UCSqO_vLR77hSSlhA4dX3AZA</t>
  </si>
  <si>
    <t>UCsqOD4x2RPPkIwiEmN1vfxw</t>
  </si>
  <si>
    <t>UCsQOgvcd8fH5zRn8CtSlcLQ</t>
  </si>
  <si>
    <t>UCSQOWZ1tiIOBK_zZrlgZgIQ</t>
  </si>
  <si>
    <t>UCsqPAQ8zYtj7wkzA4YvlazQ</t>
  </si>
  <si>
    <t>UCSQqKyZ_LzudWqOjtKiz0_w</t>
  </si>
  <si>
    <t>UCSqsWfD1rISCCrUqFf92ezA</t>
  </si>
  <si>
    <t>UCsQT544zjhHzm_-mqk95SyQ</t>
  </si>
  <si>
    <t>UCsQtfJuZCogLGn-BiGmctFQ</t>
  </si>
  <si>
    <t>UCsqtm-F5kwFvMzHcbTjundQ</t>
  </si>
  <si>
    <t>UCsQUx2rlWdyMo6494NgzlMQ</t>
  </si>
  <si>
    <t>UCSQXyBFEmhCiAkIx6R-1UBg</t>
  </si>
  <si>
    <t>UCSqy7D88rUaynXyti3zToaA</t>
  </si>
  <si>
    <t>UCSqYBLqeIF4rVYL0eDIzLEA</t>
  </si>
  <si>
    <t>UCSqyPZzHcBsG3ef-GulPwGQ</t>
  </si>
  <si>
    <t>UCsQz29JQqsb5E4zYrUrs3Tg</t>
  </si>
  <si>
    <t>UCsqZazKevopFGKy6dAaCh4A</t>
  </si>
  <si>
    <t>UCSR05wFDI_MWmTlcOhgmbCQ</t>
  </si>
  <si>
    <t>UCsR4Awo0ro6m29KfsxAtwVQ</t>
  </si>
  <si>
    <t>UCsr5H5fmovXK3nehlAdcihw</t>
  </si>
  <si>
    <t>UCsr5t0H6Lwv_6UGtxNwvVTQ</t>
  </si>
  <si>
    <t>UCsR8wM5ENpmnPJwpL5RbDiQ</t>
  </si>
  <si>
    <t>UCSR_NDxyn9Ac5BLzwVMFrYg</t>
  </si>
  <si>
    <t>UCsRauyQIF1cSO0gEsIKLB-w</t>
  </si>
  <si>
    <t>UCSRCC1ZrxJ6BgH2y4f_Kzdw</t>
  </si>
  <si>
    <t>UCsrDiC8LmNS-_O_D5jmdeXQ</t>
  </si>
  <si>
    <t>UCsrdqAUV6FwQ3aXm7lm-WQA</t>
  </si>
  <si>
    <t>UCsreFLDL-1jNucF2WrgXxAg</t>
  </si>
  <si>
    <t>UCSrEHIOjb13o-ORV3gmKA-A</t>
  </si>
  <si>
    <t>UCSrFvTN_uv3AkUkZmf8s6SA</t>
  </si>
  <si>
    <t>UCsRGflsAzslra_dPjMaD6Hw</t>
  </si>
  <si>
    <t>UCSRGKQtaIq11Gg3LjO7_ivA</t>
  </si>
  <si>
    <t>UCsRgpTwi3iTPYYO0n7suvLw</t>
  </si>
  <si>
    <t>UCSrgRlAcCNDVGCkJVXOOw-A</t>
  </si>
  <si>
    <t>UCSrHcdjtsVxTkYFPoSQJQSg</t>
  </si>
  <si>
    <t>UCsrKZINkjnodyoK6PDfowSA</t>
  </si>
  <si>
    <t>UCSRL5odqHyL0ZKjfx1i7cRw</t>
  </si>
  <si>
    <t>UCSRlfpj3-ob4xHabNPOewmQ</t>
  </si>
  <si>
    <t>UCsrlrKMEtVOF5WaLHZ6tXOQ</t>
  </si>
  <si>
    <t>UCsrlyFfR2o73cZ1UvPSGg5g</t>
  </si>
  <si>
    <t>UCsrmNrhVm5YVHqnwTd7ZoPw</t>
  </si>
  <si>
    <t>UCsrOGupzCibQTbmunKzICWA</t>
  </si>
  <si>
    <t>UCSroRdgpL7j4tM1Ky1F44Kw</t>
  </si>
  <si>
    <t>UCSrquMbGAxDSRifk8hRx-mg</t>
  </si>
  <si>
    <t>UCSrRXX_MicDBwpnppFLOb3w</t>
  </si>
  <si>
    <t>UCsrSKoVMlHXSnro-MJROFyw</t>
  </si>
  <si>
    <t>UCsrUC4tx3TBKOX7NmHq-8NA</t>
  </si>
  <si>
    <t>UCsrVY-mNSAe1zZvkC3_eE2g</t>
  </si>
  <si>
    <t>UCsrxGD8UelMP3LmF9rGjsPw</t>
  </si>
  <si>
    <t>UCsRxOIS0u0vOm0bw0wC6Flw</t>
  </si>
  <si>
    <t>UCsryeeLv4g-bYfC0-RuC0rg</t>
  </si>
  <si>
    <t>UCSS0SwP0pkEra6GhMMV2Dbw</t>
  </si>
  <si>
    <t>UCSs72bdzavEY5tAbwoqGzwA</t>
  </si>
  <si>
    <t>UCSs_4BWWYNwswFG5-4rx9nQ</t>
  </si>
  <si>
    <t>UCsSbGHVTnWRSgTCJC6RTD9A</t>
  </si>
  <si>
    <t>UCSsBYeV53-vYgyZMTLhFOzg</t>
  </si>
  <si>
    <t>UCSSCfeVqmci_-xl-ooYvo9Q</t>
  </si>
  <si>
    <t>UCSScm-laA3LUv-p5PqMVDrw</t>
  </si>
  <si>
    <t>UCsSDIZZ4Kmx3hW3vlj9L3zA</t>
  </si>
  <si>
    <t>UCSsEeXV8avdMKZF5K8Z7ppA</t>
  </si>
  <si>
    <t>UCssEH__kcHx968HlCDM6YJw</t>
  </si>
  <si>
    <t>UCssERKvMSvQZBRf6fYeoT2Q</t>
  </si>
  <si>
    <t>UCSsFRwsDPkdMoAtqeyLqL2g</t>
  </si>
  <si>
    <t>UCSSGhb8VnEZexSXyQYwj76g</t>
  </si>
  <si>
    <t>UCSSgWG24CJ0Qv81YfgbNePw</t>
  </si>
  <si>
    <t>UCSSHAEPiRIxcpApuZnQf9wg</t>
  </si>
  <si>
    <t>UCssHiAzG11JUNoLm_BtB3Ig</t>
  </si>
  <si>
    <t>UCsSigcZyouWujtdDpZlTvSw</t>
  </si>
  <si>
    <t>UCsSInfryJ3aHCGRxC0ULsAA</t>
  </si>
  <si>
    <t>UCssiNiKXY5xZ-JJjp8WIKvQ</t>
  </si>
  <si>
    <t>UCSsLvdIxvQRqFnRvjZsxadA</t>
  </si>
  <si>
    <t>UCssmgxbxQvD6EykqEJRrNVA</t>
  </si>
  <si>
    <t>UCSSmP1T274ntSngOWC0re2Q</t>
  </si>
  <si>
    <t>UCssmRecLSSBzKyfv60D3v7Q</t>
  </si>
  <si>
    <t>UCSSMrs805AK-jrhboRdctGg</t>
  </si>
  <si>
    <t>UCSSmrwWrAQkooujl96QyLAQ</t>
  </si>
  <si>
    <t>UCSsNFn4wNN7nCvenMsVBR5A</t>
  </si>
  <si>
    <t>UCSSnRRg7-b08B3xKx5Jg5Kg</t>
  </si>
  <si>
    <t>UCSSPv_idLQAqfyIYVVueHAA</t>
  </si>
  <si>
    <t>UCssQnf2tCG7NCL5Ppuz_NLw</t>
  </si>
  <si>
    <t>UCSsTasd0Jv6GfBTmGb28EaA</t>
  </si>
  <si>
    <t>UCSStctb2Qa9ncYeT6qJsGWQ</t>
  </si>
  <si>
    <t>UCSstPFyKcn-4jo2W8UkimnA</t>
  </si>
  <si>
    <t>UCsstXfZnXPuvlgIQLqxVnTQ</t>
  </si>
  <si>
    <t>UCSsujCN08cSIgI4SqawwW5w</t>
  </si>
  <si>
    <t>UCSSX1bvDVcr7LMYdAxnXFZQ</t>
  </si>
  <si>
    <t>UCsSXaSVeZI9QiTokLx49GVw</t>
  </si>
  <si>
    <t>UCssY4HCalAznGtQUXdML6lw</t>
  </si>
  <si>
    <t>UCsSZbYutrAhHFm8Y3FqY-WQ</t>
  </si>
  <si>
    <t>UCst-xDA1FVLpeyl5tl8Wwzw</t>
  </si>
  <si>
    <t>UCSt0n2WA8spGpKjMLFmtVUA</t>
  </si>
  <si>
    <t>UCst25q8jpccz7fmBdhM29iA</t>
  </si>
  <si>
    <t>UCST2M8lpv3pqbjbvNdDqUBA</t>
  </si>
  <si>
    <t>UCsT3AcrYHVdoLoBG95acU2w</t>
  </si>
  <si>
    <t>UCST3Ro_2HNX9XxDmtmAzD0g</t>
  </si>
  <si>
    <t>UCSt8CwTl4hpTyfOxAA-uu0w</t>
  </si>
  <si>
    <t>UCStbmS1hrVamvrDgiry7x4A</t>
  </si>
  <si>
    <t>UCSTbW9UIhuo3SzmC-QWWRgw</t>
  </si>
  <si>
    <t>UCsTE2q3zZGd9qZ3UzDfjbkQ</t>
  </si>
  <si>
    <t>UCstFK327w-4Shdnl2k3oyxw</t>
  </si>
  <si>
    <t>UCsTg2rXw8Nf_nsr5LXL0dQA</t>
  </si>
  <si>
    <t>UCStIoonEWpLQ8SSiTaL_yrg</t>
  </si>
  <si>
    <t>UCstJkzUZwiwBgu-pb-fbYhQ</t>
  </si>
  <si>
    <t>UCsTkBdfzTCH6C5Y7VLS26rQ</t>
  </si>
  <si>
    <t>UCStm9nE2KND6IBS4OiIXt-w</t>
  </si>
  <si>
    <t>UCStmL01o622n309etrUn-NA</t>
  </si>
  <si>
    <t>UCstO0gLU1V-vUUwWWwkfcQg</t>
  </si>
  <si>
    <t>UCstocb-XkTc8Ov9KlFSpHqw</t>
  </si>
  <si>
    <t>UCStojxFXXdXgX3wUH0iXbKw</t>
  </si>
  <si>
    <t>UCsTOOKchN439GofdL7mUJSw</t>
  </si>
  <si>
    <t>UCsTOZw9Cj4lC-FN6PQCd8Gw</t>
  </si>
  <si>
    <t>UCStRrCnpe8T8D8gbwi8RhDQ</t>
  </si>
  <si>
    <t>UCsTRvVhxcEBiRFrLk2AbW3g</t>
  </si>
  <si>
    <t>UCStS8Ep-rAbZ1GXNNW7ep7w</t>
  </si>
  <si>
    <t>UCsTsNhCTGWC995VXEIkPKpw</t>
  </si>
  <si>
    <t>UCsTu3a9zv81p_Ieo7N7oDUA</t>
  </si>
  <si>
    <t>UCstUEnmTJiwauKJfyq795XQ</t>
  </si>
  <si>
    <t>UCStVMGJ2tr-vrdQZ7TCq_-Q</t>
  </si>
  <si>
    <t>UCStW__3hUNwWRenkkoURuNQ</t>
  </si>
  <si>
    <t>UCstxHxabpjQ2DKpoVOGMmwg</t>
  </si>
  <si>
    <t>UCSTxKXbueT_ERx6MrQKSOhQ</t>
  </si>
  <si>
    <t>UCSTYAmehPspcXh0co6c2x0g</t>
  </si>
  <si>
    <t>UCSTyIhVDm_s08nVPKM0ROIQ</t>
  </si>
  <si>
    <t>UCstYSq6CUwkY6faGWGU-okQ</t>
  </si>
  <si>
    <t>UCStZq5x-XIprt9yFbXUtVIQ</t>
  </si>
  <si>
    <t>UCsU-C_eM4IRuPFImt-WuSjQ</t>
  </si>
  <si>
    <t>UCSU02D6CsfdIYHpAlhDWqNA</t>
  </si>
  <si>
    <t>UCSU31iX-IsrOeiAJ6bJPiaQ</t>
  </si>
  <si>
    <t>UCsu4Bqxy6Gf6Q5UWRpX6oOg</t>
  </si>
  <si>
    <t>UCSu_LNc-P8bBZnzcVUL1znw</t>
  </si>
  <si>
    <t>UCsUajJ8049GiWeI3W2i1N6Q</t>
  </si>
  <si>
    <t>UCSUc6I1xFEq7_gLrPy5OaSQ</t>
  </si>
  <si>
    <t>UCSuCEYJke6seNDssHHdy_dg</t>
  </si>
  <si>
    <t>UCsuDdiArFHFW6f6un2ou--g</t>
  </si>
  <si>
    <t>UCSue43VKiSeccVy5ssxmGvQ</t>
  </si>
  <si>
    <t>UCSUe8lEz28WMQ8WSKsCGOqA</t>
  </si>
  <si>
    <t>UCSUevViokxvL9sFYgEECePQ</t>
  </si>
  <si>
    <t>UCsUf21HcvhZ2xv2OGP1ny0A</t>
  </si>
  <si>
    <t>UCsuf3pEzOuPqv1_IE9gEVEg</t>
  </si>
  <si>
    <t>UCsuG3ccTlI_nt_dmWJ4KgiQ</t>
  </si>
  <si>
    <t>UCSuG5xNTynw52nZV8YER00g</t>
  </si>
  <si>
    <t>UCSUhpfzerdI13I1-tFY2lOQ</t>
  </si>
  <si>
    <t>UCsULEei2q9-Qw-7V9xOm1AQ</t>
  </si>
  <si>
    <t>UCsUlelvw4a0RvDDb95xBv1Q</t>
  </si>
  <si>
    <t>UCsUOiyDs0uBkDslFvaiUegQ</t>
  </si>
  <si>
    <t>UCsuOWKf6cAews-GyCiKIO3A</t>
  </si>
  <si>
    <t>UCSupqBr25bJmtipNusczNlA</t>
  </si>
  <si>
    <t>UCSUr1bTvWBhFIBySYaSCIvg</t>
  </si>
  <si>
    <t>UCsUSDZDqt8gQxTUvw7vsNvw</t>
  </si>
  <si>
    <t>UCsUshRQmzn4qyFb1I58oXJw</t>
  </si>
  <si>
    <t>UCsUtF59N4ngAo2EZrsSPPow</t>
  </si>
  <si>
    <t>UCsUTGJIZHqeoe2iWgr9_nsQ</t>
  </si>
  <si>
    <t>UCSUTZfS7MVFYbZ1VTFSY11Q</t>
  </si>
  <si>
    <t>UCSUuAO2OBOMFu5lpuGl7bOg</t>
  </si>
  <si>
    <t>UCSuwOHTbjLO6mWjVHJbUXsA</t>
  </si>
  <si>
    <t>UCsUxg7dnIRcJMQNRAav7HrQ</t>
  </si>
  <si>
    <t>UCSUXwPsAozf-_A-C383MAcw</t>
  </si>
  <si>
    <t>UCSUZ5wh8-b8E18IxRfUnHDQ</t>
  </si>
  <si>
    <t>UCSV0sb5gUtc4ZjVTYtOQOOg</t>
  </si>
  <si>
    <t>UCsV1tLeRQ7UKpuAndKFNxmQ</t>
  </si>
  <si>
    <t>UCSv2RhRM-jGufJZ5od7NrMw</t>
  </si>
  <si>
    <t>UCsV4zLNxL02QFekGTqgyUjQ</t>
  </si>
  <si>
    <t>UCsV5lt8lDCCJuAR7Lx7XNqg</t>
  </si>
  <si>
    <t>UCSV6C6Kbl7_XGGm_1oZyo4Q</t>
  </si>
  <si>
    <t>UCSV7xw3zVCJ-wRKSBtsjlOw</t>
  </si>
  <si>
    <t>UCSvAsTpVyYrDWuojyueX0sQ</t>
  </si>
  <si>
    <t>UCSvB_Y8Hy-a4N5uGjW5t9vw</t>
  </si>
  <si>
    <t>UCSvBvx58yPFqDbmnQxjQSPg</t>
  </si>
  <si>
    <t>UCsvcl4a7LePMa757bppqAjg</t>
  </si>
  <si>
    <t>UCsVD8hPNlvPCTSR8Y6yBYUA</t>
  </si>
  <si>
    <t>UCsvDdnO8c2SggocndUw6wcg</t>
  </si>
  <si>
    <t>UCsvdq3ohrHC-iMFL_MBhnAg</t>
  </si>
  <si>
    <t>UCsvEewbFDq7nnMWRZSsdMYA</t>
  </si>
  <si>
    <t>UCSveqAyqBwCOorLpg3n_Wbw</t>
  </si>
  <si>
    <t>UCsvEWMsx6tUJMopq4cBSHQg</t>
  </si>
  <si>
    <t>UCsVfdPJ0yBJFR7MNQUPSsig</t>
  </si>
  <si>
    <t>UCsvGZaPXiJH4CKE4fOc1CUg</t>
  </si>
  <si>
    <t>UCsVhFJ_m18QmRYlacc7qxjQ</t>
  </si>
  <si>
    <t>UCSvhJPh5PzDqhPsYIyePeuA</t>
  </si>
  <si>
    <t>UCsVhoHWOclqpjkpa4XFkXlw</t>
  </si>
  <si>
    <t>UCsvk3x5P13qDk76Kbm-R4Vw</t>
  </si>
  <si>
    <t>UCsVLsmA5them7UHTFn64jzA</t>
  </si>
  <si>
    <t>UCSvMiixqPbwIBmsCWlknPvw</t>
  </si>
  <si>
    <t>UCSvO2RuGv0jIsVQBTSqCMCg</t>
  </si>
  <si>
    <t>UCsvsli4jCmJRHqlJuN3UZWw</t>
  </si>
  <si>
    <t>UCSvt6c7reFnmN9bG6-fRtvw</t>
  </si>
  <si>
    <t>UCsvtBeHRLVpZF3ZT5CEcUKQ</t>
  </si>
  <si>
    <t>UCSvTblvq2DEpcE5CwiSe7Og</t>
  </si>
  <si>
    <t>UCsvuESnJNPOV76NlcezDWzQ</t>
  </si>
  <si>
    <t>UCsVUOam4IMGPhz0JFznfcTw</t>
  </si>
  <si>
    <t>UCsvUYRpxXHpnYciIiXZfyPA</t>
  </si>
  <si>
    <t>UCSVVdSM1LmDJj5wD8Kq9vdw</t>
  </si>
  <si>
    <t>UCSvvEMwJYmebP_NiW5bRNvA</t>
  </si>
  <si>
    <t>UCSVvpVYntEmq7TqxlA5l91w</t>
  </si>
  <si>
    <t>UCsvWhR3j8sOIenugeIb-Taw</t>
  </si>
  <si>
    <t>UCsVY4VNx8Ki5uuzELdkN55A</t>
  </si>
  <si>
    <t>UCSvYYsRVPTgG4mFLhbFEOWg</t>
  </si>
  <si>
    <t>UCSVz18Yd0WCdEDWG7aXwcBw</t>
  </si>
  <si>
    <t>UCSvzTMaKwpOuVTGvDmcmIPg</t>
  </si>
  <si>
    <t>UCsW1BZxuqDFojoxm-PTieIA</t>
  </si>
  <si>
    <t>UCSW2931dIWIBqZeA-a4a2qQ</t>
  </si>
  <si>
    <t>UCSW3WEVOPsdon8vEejgOlbg</t>
  </si>
  <si>
    <t>UCsW42chDghk1Bt5S4tr3BZw</t>
  </si>
  <si>
    <t>UCSW94sLeI8PDQodOEjkIqsw</t>
  </si>
  <si>
    <t>UCsW_UZW3Eyee_oMDkmFheqQ</t>
  </si>
  <si>
    <t>UCSwAPEvY1p0u8TJAmbWeq3w</t>
  </si>
  <si>
    <t>UCswArbwmx6wuFTTregUuZAg</t>
  </si>
  <si>
    <t>UCswaVQl70VD3uztJpMrgzeQ</t>
  </si>
  <si>
    <t>UCSwDRt1Z4fpz6OVt7nyZ93g</t>
  </si>
  <si>
    <t>UCSWetQhkg5dOmeuytbHsZ5Q</t>
  </si>
  <si>
    <t>UCsweTyBjHy8AH12SOJEcTiw</t>
  </si>
  <si>
    <t>UCSWFJG5qZaDNx-lBTbzSlwQ</t>
  </si>
  <si>
    <t>UCsWGFy0XKEDV7vQu2GakzYA</t>
  </si>
  <si>
    <t>UCsWgMPmF21WX0ejQp-s4dIw</t>
  </si>
  <si>
    <t>UCSwh8L-yO7IZS51q2GsJnBg</t>
  </si>
  <si>
    <t>UCSwiyoRhlpT_EXhlhP9gXww</t>
  </si>
  <si>
    <t>UCSWkFG6lzNjdc_4ytQjQVGw</t>
  </si>
  <si>
    <t>UCSwmpbOpfyT3Rnh9FfDEygA</t>
  </si>
  <si>
    <t>UCsWmSa7CewSs1I2fbWX4wZw</t>
  </si>
  <si>
    <t>UCSWN98UIO7hBZjJ7fbJ_87Q</t>
  </si>
  <si>
    <t>UCswNiFkr5kWBRWSfPhN_zsw</t>
  </si>
  <si>
    <t>UCSwNyQwXT4nEWtl7lWT8xMg</t>
  </si>
  <si>
    <t>UCSwOk8urAEnF-KDvyAHvuyA</t>
  </si>
  <si>
    <t>UCSWp9M5JH3X-wQfA5Gc45yg</t>
  </si>
  <si>
    <t>UCSWR5zCka-31pIfVzlwbllg</t>
  </si>
  <si>
    <t>UCSwSEOe-_4P2I_X9zANkdhw</t>
  </si>
  <si>
    <t>UCsWTkW5EjlutA6z7M2S4gmg</t>
  </si>
  <si>
    <t>UCSWU206ToG2wuYh6hTNeXeQ</t>
  </si>
  <si>
    <t>UCsWure1LgFtFwo0AoFXRAAA</t>
  </si>
  <si>
    <t>UCsWUXEsKQ4te0fhEU1UTsGg</t>
  </si>
  <si>
    <t>UCSwVJhU3DWJ4hhbicVjatMg</t>
  </si>
  <si>
    <t>UCswW5fRBI1T0m3Sc1InGn2Q</t>
  </si>
  <si>
    <t>UCsWWnOno0I7ye6mVM3NqkUA</t>
  </si>
  <si>
    <t>UCSWWRqCqBcU719YA7tOOanA</t>
  </si>
  <si>
    <t>UCswWwmNVslGZYDaCX6J4QBA</t>
  </si>
  <si>
    <t>UCsWX90K15DgIDPx-7lio2aw</t>
  </si>
  <si>
    <t>UCSwYgWktdfEB9uS000ECojw</t>
  </si>
  <si>
    <t>UCSwZlB0u6fylXCm26KZiFfQ</t>
  </si>
  <si>
    <t>UCsX-poSE6eQCzRDJ26HxW9w</t>
  </si>
  <si>
    <t>UCsx-tfQDb564lY5YSKNK0dw</t>
  </si>
  <si>
    <t>UCSX1JDuzOzk8qOryqdXT0TA</t>
  </si>
  <si>
    <t>UCsX1nA0DdABmUWrsLEJ7Xqg</t>
  </si>
  <si>
    <t>UCsx2p_PE2oSvkSPIRQ-HL6A</t>
  </si>
  <si>
    <t>UCsxaPSSNDX8gTW0Vt9nXRAg</t>
  </si>
  <si>
    <t>UCSxB7svCphgr6vnYxt7H95A</t>
  </si>
  <si>
    <t>UCsxBIP-iDjINynLuxJO4KHg</t>
  </si>
  <si>
    <t>UCSXbk3Az0cJ8kpPi615Zauw</t>
  </si>
  <si>
    <t>UCSXCWEWYF52ThKFaLNFz32Q</t>
  </si>
  <si>
    <t>UCsXdgBwglLvWFSIb3URmzPA</t>
  </si>
  <si>
    <t>UCSXDvoaHyrJWzxT8afuMm3w</t>
  </si>
  <si>
    <t>UCSxEIXSjIwGaZqqi2jOc5Bg</t>
  </si>
  <si>
    <t>UCsXexs-L5h1hz1gn6lUrH4A</t>
  </si>
  <si>
    <t>UCsXFMDeWkML6rOXteK1OQEA</t>
  </si>
  <si>
    <t>UCSxgEWGbZM5gRD2fFb0p79w</t>
  </si>
  <si>
    <t>UCSXgkL5Dw0RzZJ3rKLSgWwg</t>
  </si>
  <si>
    <t>UCSxH4r2MdMcAhNeMjnbQi6A</t>
  </si>
  <si>
    <t>UCSxie2Ezyz_uCJsGw9Sl5Kg</t>
  </si>
  <si>
    <t>UCsxIi5po6nu81ihrEuLvorw</t>
  </si>
  <si>
    <t>UCsXK0uAhmQRGH1SdSskRBdA</t>
  </si>
  <si>
    <t>UCsxlroXOTpzrj3pNsOhZ3aQ</t>
  </si>
  <si>
    <t>UCsXMefCeOGrMqThckHQLsUw</t>
  </si>
  <si>
    <t>UCSXO_jmX4CKS1yjwjIcKe9Q</t>
  </si>
  <si>
    <t>UCSxoDkgQwvBF4Le4ZEUDVcA</t>
  </si>
  <si>
    <t>UCsXQYECGE718Z7jJ8rD7VqQ</t>
  </si>
  <si>
    <t>UCsxTf8Asi6youkjdtUo5SDw</t>
  </si>
  <si>
    <t>UCSXtFUOD80g1iXVnVkyWS_A</t>
  </si>
  <si>
    <t>UCSXUcVZx92fZDV_8vUiCNZA</t>
  </si>
  <si>
    <t>UCSXvZFWV8qucyA24jsKyX9A</t>
  </si>
  <si>
    <t>UCSxx1sh3DfOIhpS1kELmSeg</t>
  </si>
  <si>
    <t>UCsXx2EQp2X704Y41P034zsA</t>
  </si>
  <si>
    <t>UCsxXIHQEP019RsInxFlSErg</t>
  </si>
  <si>
    <t>UCsXxvkzlWyDcvykn9DFXqeA</t>
  </si>
  <si>
    <t>UCSXY1hlYjhjju7XxVyxp1rA</t>
  </si>
  <si>
    <t>UCSxYIZCnchAABVvF9RtOwgA</t>
  </si>
  <si>
    <t>UCSxYZ53M6QO8_DAEQSI6Dow</t>
  </si>
  <si>
    <t>UCsxz4Yv2ZMX8MXI4SJqA0zw</t>
  </si>
  <si>
    <t>UCSxZU-cAwFYSwEphaZxbVrQ</t>
  </si>
  <si>
    <t>UCsY01j7vQuWCc1kS4ZFJqAg</t>
  </si>
  <si>
    <t>UCsY1acwWSckX2PkpNu09Tww</t>
  </si>
  <si>
    <t>UCsY1upAuR8-HH-9r80JczEQ</t>
  </si>
  <si>
    <t>UCSY3icEpsjSyKA9BFtdMXCQ</t>
  </si>
  <si>
    <t>UCsy72iYLkMLmMruXDoODmAA</t>
  </si>
  <si>
    <t>UCSY8uRf8yfs07FzoKuU43-A</t>
  </si>
  <si>
    <t>UCsy_omfoFRSoiGRivOvn9Kg</t>
  </si>
  <si>
    <t>UCsYb3qZ70KFyZVbO2rb7pKw</t>
  </si>
  <si>
    <t>UCsYbt-g81rlHHPYNLaYTv6g</t>
  </si>
  <si>
    <t>UCSyCADWTHJrqH_s7gkyx8kw</t>
  </si>
  <si>
    <t>UCsYddfZ3KwIgowBWNQwLtCw</t>
  </si>
  <si>
    <t>UCsyeKylFq9-dMnxEM9-2iMw</t>
  </si>
  <si>
    <t>UCsYGgzXWCg3zbjGdO3gpRjA</t>
  </si>
  <si>
    <t>UCsyhEXPifTh31CiHh9ltNjw</t>
  </si>
  <si>
    <t>UCsYinoCIgAr62EZ9Uh3n8rg</t>
  </si>
  <si>
    <t>UCSyIZuGzaUig_Ix8iipqewg</t>
  </si>
  <si>
    <t>UCSykc0oUQWosRkfyYfmWlLQ</t>
  </si>
  <si>
    <t>UCSylZgexK_SYzcgDw9QLkGA</t>
  </si>
  <si>
    <t>UCsYMCMl9RH6yDCB2EtAx7AQ</t>
  </si>
  <si>
    <t>UCsYMUVdyQ_g_cLlILcQrLTw</t>
  </si>
  <si>
    <t>UCsYNtyp7Q57UmznvHSyRdKg</t>
  </si>
  <si>
    <t>UCsYPePIew8L3WR5G9HIB-4w</t>
  </si>
  <si>
    <t>UCsYPLmYw8WfvU9eBexhrNGQ</t>
  </si>
  <si>
    <t>UCSYPpmciOKektTTjCKdPYWQ</t>
  </si>
  <si>
    <t>UCSYSSDj_i-1bmPTC--vj_tA</t>
  </si>
  <si>
    <t>UCsYTBU0FCoJbqfPZOtwy9Qg</t>
  </si>
  <si>
    <t>UCsYTkTtCNE6dKycuUAph81g</t>
  </si>
  <si>
    <t>UCSYTsNHL5c1XL_W_hOkYwtg</t>
  </si>
  <si>
    <t>UCsYv8MUVE_vqLYi1bGJm1rg</t>
  </si>
  <si>
    <t>UCSyxWsryhpeXQHrAovfWgcQ</t>
  </si>
  <si>
    <t>UCSyZ_uvcueaB7EL6K3EhjSA</t>
  </si>
  <si>
    <t>UCSyZCNbu2to4Nzdj3VibBFg</t>
  </si>
  <si>
    <t>UCSZ-nkF0h2l-PhlTnKnuwbw</t>
  </si>
  <si>
    <t>UCsz7A7OHJjSL8ij4g5-0RYw</t>
  </si>
  <si>
    <t>UCSZBouctIkgi-iGOFHhv_ww</t>
  </si>
  <si>
    <t>UCSZbT4ROb-e9JRXAgE1r0RQ</t>
  </si>
  <si>
    <t>UCszCf75zuaAfrx5QyxT1Gtw</t>
  </si>
  <si>
    <t>UCSzDgynD_MCxUIYwPDjMBaw</t>
  </si>
  <si>
    <t>UCszdlqL7AL0F64SSFoDhrOg</t>
  </si>
  <si>
    <t>UCSZfRdXB1_zuuxUTiVRWLNw</t>
  </si>
  <si>
    <t>UCSZg3CU6JaNosStxMT_K8_g</t>
  </si>
  <si>
    <t>UCszgTJrgM3nrRUnsDpmcbbQ</t>
  </si>
  <si>
    <t>UCszi6IZ_rMflJeqNHQ25WpA</t>
  </si>
  <si>
    <t>UCsZIeTQQlkSh4jUMz33oPuA</t>
  </si>
  <si>
    <t>UCSzIpte-DMx8sC2omgpWJlw</t>
  </si>
  <si>
    <t>UCszIZPSew5myqWdPmT-Onvw</t>
  </si>
  <si>
    <t>UCSzJcpaTdwbglogKbdrnEdA</t>
  </si>
  <si>
    <t>UCSZjSrzjLd2J5B7ly9LeH1A</t>
  </si>
  <si>
    <t>UCsZKSi51JIh7eQ6nBgUADXg</t>
  </si>
  <si>
    <t>UCSzLeoDKIg7iihB9rX8YnYA</t>
  </si>
  <si>
    <t>UCSZmPTH1BXaXdtTmqoyzr_w</t>
  </si>
  <si>
    <t>UCsznl9su6ghd9mT7xLGhegw</t>
  </si>
  <si>
    <t>UCsZo1SHV2GZLeI1GUBINGWw</t>
  </si>
  <si>
    <t>UCSZOVs-P-YRx7UsnRGGBvoA</t>
  </si>
  <si>
    <t>UCSZP3Q7ZKb232t1Jux9QkcQ</t>
  </si>
  <si>
    <t>UCszpA2OBXuevWaOjDduSRRA</t>
  </si>
  <si>
    <t>UCSZPFvKVI8OZ80Kk2qahVSA</t>
  </si>
  <si>
    <t>UCSZrL0FxMaF4Q2QRuIG3JXg</t>
  </si>
  <si>
    <t>UCsZs2HW5539QOIFlyn884EQ</t>
  </si>
  <si>
    <t>UCsZsRVyBEsb50PtuHkXByYw</t>
  </si>
  <si>
    <t>UCsZvTq9gzHwXAlarcc3duaA</t>
  </si>
  <si>
    <t>UCszvWP9aDkbVxm8aJFboCeA</t>
  </si>
  <si>
    <t>UCsZyigoQdzNps82bqZJP5aQ</t>
  </si>
  <si>
    <t>UCSZz4jcgqkqRheuT7ln_3LA</t>
  </si>
  <si>
    <t>UCszzrK4DXB-Hd6lUq2n0jYQ</t>
  </si>
  <si>
    <t>UCT--dnh2lhY4XydDbf93XwQ</t>
  </si>
  <si>
    <t>UCT-3uZ6ViMFoHIVCWbmJT5A</t>
  </si>
  <si>
    <t>UCT-8_Qeab3qEL4CyruAIVlA</t>
  </si>
  <si>
    <t>UCt-aiIrg0-wz74VYY_fsqsQ</t>
  </si>
  <si>
    <t>UCt-BJabINCdFuVhMssoQoCg</t>
  </si>
  <si>
    <t>UCt-c_1t4w2GWTLLFExfhZtA</t>
  </si>
  <si>
    <t>UCt-esPVNy7R26mNcxL0Qv6w</t>
  </si>
  <si>
    <t>UCt-eyUxUFxc06WpUrlA-vUA</t>
  </si>
  <si>
    <t>UCT-iS9Torunm0ZAtH7kNJ2g</t>
  </si>
  <si>
    <t>UCT-JFBrXXGPxPmhuJfKxnHg</t>
  </si>
  <si>
    <t>UCT-L6CMFjBNapeKv-ei0zkA</t>
  </si>
  <si>
    <t>UCt-PZJesBXPmjTA57CLUOOQ</t>
  </si>
  <si>
    <t>UCt-qn3KWQNe-Pe7z-o-Gmcw</t>
  </si>
  <si>
    <t>UCT-TiktopWcSZuoMCiN7KXA</t>
  </si>
  <si>
    <t>UCt-TyiCxzQhaYF0ODLj90wQ</t>
  </si>
  <si>
    <t>UCT-U2BWV4jQIFYAgbKdQFfw</t>
  </si>
  <si>
    <t>UCt-uAe5bwgjLzaN7aaE30Jw</t>
  </si>
  <si>
    <t>UCT-xueRAG01MxTwABI746nw</t>
  </si>
  <si>
    <t>UCT-XX502aFwXRXph0lFNX2g</t>
  </si>
  <si>
    <t>UCt-yNvAYhYdupNPoiaMqQcA</t>
  </si>
  <si>
    <t>UCt-yNZl0RRNrTofD-9xP6GQ</t>
  </si>
  <si>
    <t>UCT-ZAvPeJexRBEvrfZuFp4w</t>
  </si>
  <si>
    <t>UCt0-CN4ptS2OVfNCobHC1og</t>
  </si>
  <si>
    <t>UCT03noCgOkCk0f-HqWAmssw</t>
  </si>
  <si>
    <t>UCt08Ykdt7xG61wGBGp_AXcw</t>
  </si>
  <si>
    <t>UCt0_z-JQSpM1axa27nrN1aQ</t>
  </si>
  <si>
    <t>UCt0AwqWjDPC2GfeOW8eTR-Q</t>
  </si>
  <si>
    <t>UCT0c8IDKNIXPBWagdAczVSw</t>
  </si>
  <si>
    <t>UCt0FBUASPYo8F5yMxfrLK0g</t>
  </si>
  <si>
    <t>UCt0hoRU8mCTd3xUqrZeHe7Q</t>
  </si>
  <si>
    <t>UCT0JdxLFt7Q1WPc0TDAaR5Q</t>
  </si>
  <si>
    <t>UCt0JrvnuMSffzVgBD2N_4zw</t>
  </si>
  <si>
    <t>UCT0O0biRaqhGEXis96GH1Vw</t>
  </si>
  <si>
    <t>UCt0OKzx4E--DEkQ9m4LFJTw</t>
  </si>
  <si>
    <t>UCt0PQrtfTwSu4NilpoZY_Qg</t>
  </si>
  <si>
    <t>UCt0PyOECU62A1Xf6oocttAw</t>
  </si>
  <si>
    <t>UCt0rsgDBYrNr7N6RxJ0vFAA</t>
  </si>
  <si>
    <t>UCT0UFohlYxoEMtohrn_jZlw</t>
  </si>
  <si>
    <t>UCT0w1WeXHY15312ml_rDsaQ</t>
  </si>
  <si>
    <t>UCt0WKkQMs-CtAKrgLBcI_8w</t>
  </si>
  <si>
    <t>UCT0x7gFiKZktZEjYABy2h_w</t>
  </si>
  <si>
    <t>UCT1-D2OIeZ_O4tRO_mkaxDQ</t>
  </si>
  <si>
    <t>UCt114z5KWqONAlzVHMNOs8Q</t>
  </si>
  <si>
    <t>UCt1bGZDqg9ZqCIxDxSYG3Iw</t>
  </si>
  <si>
    <t>UCt1c5FtvLVBoMlRKg2FdzIg</t>
  </si>
  <si>
    <t>UCt1e-aWCdwqEzfRZhql6FLw</t>
  </si>
  <si>
    <t>UCt1etgpowWv2PdnredO6N1A</t>
  </si>
  <si>
    <t>UCT1is3LP2mWpRNJ1RtDcFMQ</t>
  </si>
  <si>
    <t>UCt1nNsr5RAVe60ca_PFxEAA</t>
  </si>
  <si>
    <t>UCt1SS7mx7p4THzvbFsPhOTA</t>
  </si>
  <si>
    <t>UCT1wUOyScu80_UnDmkhOqyw</t>
  </si>
  <si>
    <t>UCT1y8zIkQg-a30IlkLm3jPw</t>
  </si>
  <si>
    <t>UCT25NmlFSW8bFmEWqs7-OjA</t>
  </si>
  <si>
    <t>UCt27Y0t6OKmslrWTUK-ScJg</t>
  </si>
  <si>
    <t>UCt298bSWYd0yrwUvMHKfBbg</t>
  </si>
  <si>
    <t>UCT29Ec4FldKrtoTNWAfdI3g</t>
  </si>
  <si>
    <t>UCt2aU2Jv20InhUJCn5dblLw</t>
  </si>
  <si>
    <t>UCt2jxHTW-L6cmrvK0bUU6LA</t>
  </si>
  <si>
    <t>UCt2lXsQZ1_Tg0TVdwW0db_Q</t>
  </si>
  <si>
    <t>UCt2mRSoj3EgAz_UN85bQF7A</t>
  </si>
  <si>
    <t>UCT2n9d-4RuZZTUdnib1Vl3g</t>
  </si>
  <si>
    <t>UCT2nlrhFMCA0-zYz02Fha7A</t>
  </si>
  <si>
    <t>UCT2R8yznzklgct1prNTuDnw</t>
  </si>
  <si>
    <t>UCt2t4FolSlIMoX-u8gSCCCA</t>
  </si>
  <si>
    <t>UCT2tGP4oHyZMnJ2h7yDAYzA</t>
  </si>
  <si>
    <t>UCT2vre9DkIIEeQnvP02z5uw</t>
  </si>
  <si>
    <t>UCt2vwv_X0pSkbIm6vFZkHrA</t>
  </si>
  <si>
    <t>UCT2Y8AIFgcrXp3mBPtrjC6A</t>
  </si>
  <si>
    <t>UCT2yaE2op3OzaPFH1PiNwpQ</t>
  </si>
  <si>
    <t>UCt2z4l3kSvd8V3bRJHHyzEA</t>
  </si>
  <si>
    <t>UCt31h6Sbt-SCBzDUsZeDMUw</t>
  </si>
  <si>
    <t>UCT33HtYUnBum47vT0FmADJA</t>
  </si>
  <si>
    <t>UCt3A37cisFvszw2wBjIR54w</t>
  </si>
  <si>
    <t>UCT3CDsEz3TZAufTmfRDTKKQ</t>
  </si>
  <si>
    <t>UCT3cxbjwktR4etUpfUk6Zbw</t>
  </si>
  <si>
    <t>UCt3E3_6pqIsUXAmZPjo9BBg</t>
  </si>
  <si>
    <t>UCT3FjN7nSHm0gZDJAn3iTqA</t>
  </si>
  <si>
    <t>UCt3g6f0KI1hCJbj8WSmgdUA</t>
  </si>
  <si>
    <t>UCT3JADWpLPjkfH1qfSH3COQ</t>
  </si>
  <si>
    <t>UCT3KEa-xROei_XsAQ9C3dKQ</t>
  </si>
  <si>
    <t>UCt3pAReJZKX0h7eoPIS9HKg</t>
  </si>
  <si>
    <t>UCT3UMqteB0OZaUVVJe4RHsg</t>
  </si>
  <si>
    <t>UCT3YnL2EKjlaGBa3Me3GhMg</t>
  </si>
  <si>
    <t>UCT4-5r2D0LZvVwuL2aG5IgA</t>
  </si>
  <si>
    <t>UCT43tZsAk4JtFhY9xO8Y7VQ</t>
  </si>
  <si>
    <t>UCt45GPtCpjQnx5K4sjaJB4g</t>
  </si>
  <si>
    <t>UCT46chMJgxtWulXqcHRU_1A</t>
  </si>
  <si>
    <t>UCt4Bic-xVKjE2UvO5fil0Qg</t>
  </si>
  <si>
    <t>UCT4Bwtm9Ep5uid_06abnMkw</t>
  </si>
  <si>
    <t>UCt4CTgsUfBCYBMtl5OExDNw</t>
  </si>
  <si>
    <t>UCt4hgU-rZUnHFJN7HBUlaTg</t>
  </si>
  <si>
    <t>UCT4mJAcoSFW6XNYh5fqBzzw</t>
  </si>
  <si>
    <t>UCT4OriE8NZyMXfa77k0L7wQ</t>
  </si>
  <si>
    <t>UCT4pygTEcnQI5n6NGu77zpw</t>
  </si>
  <si>
    <t>UCT4QhSqlzBYEpGzOR13UpkA</t>
  </si>
  <si>
    <t>UCT4QUM8MgEpu1F8JyYfP-1Q</t>
  </si>
  <si>
    <t>UCT4SNrcPmLHCvMQldcog2Zw</t>
  </si>
  <si>
    <t>UCt4U1nEzeI6Yk8XmOPsa_aQ</t>
  </si>
  <si>
    <t>UCt4ugre5R9Jp135BMobBbnw</t>
  </si>
  <si>
    <t>UCT4wPUeQ0AUkjposorwjurg</t>
  </si>
  <si>
    <t>UCt4WVxncYZxR2N0murfgn1A</t>
  </si>
  <si>
    <t>UCt4xg5wXYE1fICH4y4Yocrg</t>
  </si>
  <si>
    <t>UCt4yfV4vWH01xCVy8Rezdig</t>
  </si>
  <si>
    <t>UCt4YSUUMz9P6dEwedahnJmQ</t>
  </si>
  <si>
    <t>UCt5-G3nTIHtFqsNW2lwKxBw</t>
  </si>
  <si>
    <t>UCt5-YXSmdYqX1nu6FffYCnw</t>
  </si>
  <si>
    <t>UCt50CKsapwjlS06VBGWVhwA</t>
  </si>
  <si>
    <t>UCt59CCE8wdDDVuwtmUH5DFw</t>
  </si>
  <si>
    <t>UCT5aDYCFy44Q9GgMw7Ri59w</t>
  </si>
  <si>
    <t>UCt5cUDT2sosZeeZ_ruLIlWQ</t>
  </si>
  <si>
    <t>UCt5dSqNMAiK1miH7mQqlAgw</t>
  </si>
  <si>
    <t>UCT5fwxgG3KLzA3QFbZFBmkA</t>
  </si>
  <si>
    <t>UCT5h0k7OV7GGVJIjZc-e35A</t>
  </si>
  <si>
    <t>UCt5HIbQxmD37N7002r4_VOw</t>
  </si>
  <si>
    <t>UCt5hIXE-NiHcRbF2hvm4ixQ</t>
  </si>
  <si>
    <t>UCT5lIHbQNxI89Pz3VQR7N7A</t>
  </si>
  <si>
    <t>UCT5ltSvASS9Z8h6skP2KPdA</t>
  </si>
  <si>
    <t>UCt5onqp5Z814Wtvv45wFt7A</t>
  </si>
  <si>
    <t>UCt5opYJRxt4aakuP_yfCt6g</t>
  </si>
  <si>
    <t>UCt5R8iImc9kOSEQOBnJqO3Q</t>
  </si>
  <si>
    <t>UCT5RQRGviNxKxNE3lp6aJmA</t>
  </si>
  <si>
    <t>UCt5sPKaipvhs5fQiYRpf24A</t>
  </si>
  <si>
    <t>UCT5V7LVF8sFIfD3Wc0wkxpA</t>
  </si>
  <si>
    <t>UCT5WrIy1FIV_SMsa0E5YigA</t>
  </si>
  <si>
    <t>UCt5YGt6WSMd9v-KKJzXlwRw</t>
  </si>
  <si>
    <t>UCt5yIxrZdrsaKJ60OqbxKYw</t>
  </si>
  <si>
    <t>UCt5z4lZgSVyRpffcSvr_QVw</t>
  </si>
  <si>
    <t>UCt60mCHTInOqKLIbBdr9DqQ</t>
  </si>
  <si>
    <t>UCt61z6zbPCE9n_WfqrQ1J_A</t>
  </si>
  <si>
    <t>UCt64ZeSQhXsk6rNKAbRc95g</t>
  </si>
  <si>
    <t>UCT68C6e1DNj2saBNQ_RxtYA</t>
  </si>
  <si>
    <t>UCt6b8atHjVk44SaNGvaDr0g</t>
  </si>
  <si>
    <t>UCT6BfFhPkPqfZ_NjkXBWKxQ</t>
  </si>
  <si>
    <t>UCT6BHhAcdPSlyGb2voT8lmg</t>
  </si>
  <si>
    <t>UCT6bQfBB_dT1GMNouD45LuQ</t>
  </si>
  <si>
    <t>UCT6cxBhn2WlMYq_9v4KR7cA</t>
  </si>
  <si>
    <t>UCT6Dj-FIeByhCedjNEuxhVg</t>
  </si>
  <si>
    <t>UCT6dVwzwlE5ydvKZ9uv5LMA</t>
  </si>
  <si>
    <t>UCT6eEFHznnDGFtxR5F4Sxng</t>
  </si>
  <si>
    <t>UCT6EsVSSgz5dZLHXTQi90bQ</t>
  </si>
  <si>
    <t>UCt6fFyXigXTjplbEDxU-sYA</t>
  </si>
  <si>
    <t>UCt6FwTXiUYIEoxgMIfempmg</t>
  </si>
  <si>
    <t>UCT6h3MbE2_pNcT2bmCXwIDw</t>
  </si>
  <si>
    <t>UCT6hwDWV-cfTnhtmauZeH_A</t>
  </si>
  <si>
    <t>UCT6i76h8GP3ez4hFWWHx9ng</t>
  </si>
  <si>
    <t>UCt6kN66OtBUyP3nd99GSztA</t>
  </si>
  <si>
    <t>UCt6Mb3QPvZMzxdAGI5GSaww</t>
  </si>
  <si>
    <t>UCT6N95j2S3_BjMg_k_SnasA</t>
  </si>
  <si>
    <t>UCT6pM91SpQwi5E6fcBZe0OA</t>
  </si>
  <si>
    <t>UCT6R2zvfQepzoUZrZ30LtRA</t>
  </si>
  <si>
    <t>UCT6R6g6KaXM5ozkN4Nwzi_A</t>
  </si>
  <si>
    <t>UCt6rpACLHDvdQGDb5wZpB5g</t>
  </si>
  <si>
    <t>UCT6rTTEQeyJBKsXyZwq_DRg</t>
  </si>
  <si>
    <t>UCt6Teq9epFm7nE2xwDhvaNw</t>
  </si>
  <si>
    <t>UCT6ttrMXoEhT8zN121O5KJg</t>
  </si>
  <si>
    <t>UCT6uGpeInyloB3-dBjaQiUw</t>
  </si>
  <si>
    <t>UCt6uvX1X9XRvMhYE8exM7MA</t>
  </si>
  <si>
    <t>UCT6V6AlYwJ2g6qk-6eHgenw</t>
  </si>
  <si>
    <t>UCT6Y4Du1h6byByJLY1y46cQ</t>
  </si>
  <si>
    <t>UCt6ZOrYXNgC3j2nSVUGOU3g</t>
  </si>
  <si>
    <t>UCT75n9aBQoly1Nf_e6u9KUg</t>
  </si>
  <si>
    <t>UCt7b70Z5KR3Mu-XGZ_4zCiA</t>
  </si>
  <si>
    <t>UCT7CzLjVdORUbHyp1CWO7vA</t>
  </si>
  <si>
    <t>UCT7i4MJk2xMH1UK9q2V93AQ</t>
  </si>
  <si>
    <t>UCt7NtqsO4GzV7dXf52UwRcQ</t>
  </si>
  <si>
    <t>UCt7oK5FfAmlBCzoS9ldtmzg</t>
  </si>
  <si>
    <t>UCt7PiRZWGdhQHiyve3UCvYA</t>
  </si>
  <si>
    <t>UCt7Q7GbuXMNBlnnBIYvig-Q</t>
  </si>
  <si>
    <t>UCt7RQct0eL-BxDbB4Krm2Iw</t>
  </si>
  <si>
    <t>UCT7s-m59mV80rEGGqoSMFrQ</t>
  </si>
  <si>
    <t>UCt7SwiuYteD6t4wj7-przAg</t>
  </si>
  <si>
    <t>UCt7uO6KLI4ARIiy2FRp9jMw</t>
  </si>
  <si>
    <t>UCt7zR47iDVSodzwTcT4wqJw</t>
  </si>
  <si>
    <t>UCT7zuGatY2JImq9HSCFbaHQ</t>
  </si>
  <si>
    <t>UCT8-SLONNIVClkQC5cwtMEw</t>
  </si>
  <si>
    <t>UCT8aE6d-dKyYYWY_NkmKWQA</t>
  </si>
  <si>
    <t>UCt8CgfW1cHB4GH4cAd9aPhQ</t>
  </si>
  <si>
    <t>UCT8GKjaxyGBPJlS4IoKWpAA</t>
  </si>
  <si>
    <t>UCT8HVPojToBcUebq6C1pLfA</t>
  </si>
  <si>
    <t>UCt8i6bjIInMPVZDUha58qqQ</t>
  </si>
  <si>
    <t>UCt8min8bLG-IkcSd-u3rvCg</t>
  </si>
  <si>
    <t>UCt8Nk_9VJnvHTeuLSipJ23A</t>
  </si>
  <si>
    <t>UCt8OrazSvCPjL6vOQkwZskg</t>
  </si>
  <si>
    <t>UCT8oYhw1tQHI0Zbb4uz6ehg</t>
  </si>
  <si>
    <t>UCT8P7cFskyzGUhdCWff1AGw</t>
  </si>
  <si>
    <t>UCT8REtUUEjRJzrMfdc117sQ</t>
  </si>
  <si>
    <t>UCt8uF86ZscxR8HH2jGYJo3g</t>
  </si>
  <si>
    <t>UCT8VVphRdi1xl75aohG4gBQ</t>
  </si>
  <si>
    <t>UCt9-phWq7EAEJkPd9vMQXNw</t>
  </si>
  <si>
    <t>UCT963amYzAdHP1LEDqvfCNA</t>
  </si>
  <si>
    <t>UCT97m8oEw7Cn5ZN8ODQExXA</t>
  </si>
  <si>
    <t>UCT9bXFyahWUS-A6hqgHJ_AQ</t>
  </si>
  <si>
    <t>UCt9dprnHXrdFFaSdYsnP6QQ</t>
  </si>
  <si>
    <t>UCt9DuK-lCJc-vWg8LNwNJgQ</t>
  </si>
  <si>
    <t>UCT9EdWpEvTvEmHpN6N_NW9w</t>
  </si>
  <si>
    <t>UCt9HgQy0MvQy1_zaoblLZXQ</t>
  </si>
  <si>
    <t>UCt9j-21kqyLEgSWmskrMibA</t>
  </si>
  <si>
    <t>UCT9LcX-8RgZUx81ojcbnXpw</t>
  </si>
  <si>
    <t>UCt9O-ZoibL06fprpWw5dwVg</t>
  </si>
  <si>
    <t>UCt9oI1sxQT3VrBqza2NJfaw</t>
  </si>
  <si>
    <t>UCt9q5Y33GnxBI3Qm569nazQ</t>
  </si>
  <si>
    <t>UCT9S-aLq2OvEwUV0gcxI4og</t>
  </si>
  <si>
    <t>UCt9SeeDNOXXyCTTUDv3rw1Q</t>
  </si>
  <si>
    <t>UCt9SWHQmGzLFN0cHfRtXOoQ</t>
  </si>
  <si>
    <t>UCt9ZDZ2mqIDkiMXPIKJMZIw</t>
  </si>
  <si>
    <t>UCT_-H3LUC87BVd36lXIM86Q</t>
  </si>
  <si>
    <t>UCt_3_t5LKiWNc8FVuf9WQ3A</t>
  </si>
  <si>
    <t>UCt_3eyF29c4zuAuS20f_-eA</t>
  </si>
  <si>
    <t>UCt_8usrmt2QzOFV3W81WfuA</t>
  </si>
  <si>
    <t>UCt__PHnqiRkxwmS-gNo8ZaA</t>
  </si>
  <si>
    <t>UCt_A11XhhFHClNwqDf4ekIA</t>
  </si>
  <si>
    <t>UCt_ArkkcG1KjufVhRtIPk2w</t>
  </si>
  <si>
    <t>UCT_BTG5W7RIAS-hqbvoH_Cg</t>
  </si>
  <si>
    <t>UCt_FkkDXSQSI8tD2unlMvgw</t>
  </si>
  <si>
    <t>UCt_GQMkr-Rg4Zu9tD0SGYEA</t>
  </si>
  <si>
    <t>UCT_Gx2hh6njjlgEsPND6RCg</t>
  </si>
  <si>
    <t>UCt_HxyiTAZtO8b7pPNapGHQ</t>
  </si>
  <si>
    <t>UCt_JF-OTyD6-xiFsPw3jeKg</t>
  </si>
  <si>
    <t>UCT_M-LBo7FDT-n4QToFKkNA</t>
  </si>
  <si>
    <t>UCT_muedpdHwUu-YvFpQg3Ew</t>
  </si>
  <si>
    <t>UCt_OEPPOy0VNDF7JRBffqfw</t>
  </si>
  <si>
    <t>UCt_PkaSXQzu_tGLkzAbftxw</t>
  </si>
  <si>
    <t>UCt_PKJU1yMzab2ppyfADbHg</t>
  </si>
  <si>
    <t>UCt_qS34n6dEOo0FkQS1GsHw</t>
  </si>
  <si>
    <t>UCT_swbA2pFioZkBsyiKRtKg</t>
  </si>
  <si>
    <t>UCt_T31IItwybv90rf8Vbwrg</t>
  </si>
  <si>
    <t>UCt_UJIIcvi7f6ZHMU2oj1IA</t>
  </si>
  <si>
    <t>UCt_wtOOblr2Dz2H2g0ySP8g</t>
  </si>
  <si>
    <t>UCT_z9PmH5HBnTAejSg2IJjQ</t>
  </si>
  <si>
    <t>UCT_ZhawilNgE8l113irlxoQ</t>
  </si>
  <si>
    <t>UCT_zpFNbH4E4NwVwsTu0X3g</t>
  </si>
  <si>
    <t>UCTA0MWow2A3hdH_nOaNcalg</t>
  </si>
  <si>
    <t>UCta27np0__ZrLZTWQ-p6bAg</t>
  </si>
  <si>
    <t>UCTa3-VYp_YNhX1QY_0HhxxA</t>
  </si>
  <si>
    <t>UCTA3iBhRQjR04QYD2QJxsBA</t>
  </si>
  <si>
    <t>UCTa3ObplAL8fIOSEtmjHpNQ</t>
  </si>
  <si>
    <t>UCTa402L2pqzl0_Ubt3LV_Pw</t>
  </si>
  <si>
    <t>UCtA64c00jzak-uPofEoNPEw</t>
  </si>
  <si>
    <t>UCTa9kk6IwMI-jEVTJ_aGVuQ</t>
  </si>
  <si>
    <t>UCTaaqw7GsnlGyKq_Z-_CoGw</t>
  </si>
  <si>
    <t>UCTAbiXdqdC6aI0QqNxocrsg</t>
  </si>
  <si>
    <t>UCTacBhkDsRvTTmtKNpr7S-w</t>
  </si>
  <si>
    <t>UCTad2Bk3RYSBM8KAYuxszwg</t>
  </si>
  <si>
    <t>UCtADA8ANV-59LReA7JTo1hQ</t>
  </si>
  <si>
    <t>UCTAdu7tPfjRrUWqj8gFHLjg</t>
  </si>
  <si>
    <t>UCTAfpKd8t7QPGvTHcH2sfsg</t>
  </si>
  <si>
    <t>UCTaFQUkLpw1j2kTgn1Z73jA</t>
  </si>
  <si>
    <t>UCTag7hBbZWJsgZVhP_rGHxw</t>
  </si>
  <si>
    <t>UCtaGvB9Sh_9OeJmUcfqzWqw</t>
  </si>
  <si>
    <t>UCtahcKSmC6XSifMS7NEtktw</t>
  </si>
  <si>
    <t>UCTAHdZfak9xiySYkYKy9ltA</t>
  </si>
  <si>
    <t>UCTAIAO-baAVWAw5l2daMHdw</t>
  </si>
  <si>
    <t>UCtAj3PNJpOA90iPNgDTMo5Q</t>
  </si>
  <si>
    <t>UCtaK5vL67gE5SkBBzKfb5rw</t>
  </si>
  <si>
    <t>UCtaKmdok4uVa6I1wezLJpDQ</t>
  </si>
  <si>
    <t>UCtaMMFw4-HCa-vTw-amIvvg</t>
  </si>
  <si>
    <t>UCTAOv0HFCNxYVGlMFAWIDtw</t>
  </si>
  <si>
    <t>UCtAp9TZGdRQsDs3X4KO2dDg</t>
  </si>
  <si>
    <t>UCTAPrFmeGweh8BLtNqs8JZw</t>
  </si>
  <si>
    <t>UCtAQ1ngK_JX8-wZZqP28WlA</t>
  </si>
  <si>
    <t>UCTaQX3ViLwYlAAcT22434Qw</t>
  </si>
  <si>
    <t>UCtAs0O3wqJCm7yAhryHQIFQ</t>
  </si>
  <si>
    <t>UCtaSnGVqisUU3XevsqMySQw</t>
  </si>
  <si>
    <t>UCtAuq96Kgnp83N56onUfe8A</t>
  </si>
  <si>
    <t>UCTawizPUkU_ctzslsHK-oSA</t>
  </si>
  <si>
    <t>UCtAwn-V_0Kw7yTegnc60F7Q</t>
  </si>
  <si>
    <t>UCTAxer0_LXmvn9l9lL7eTVQ</t>
  </si>
  <si>
    <t>UCTAYsbQuTR_s-8hLWR9RRhA</t>
  </si>
  <si>
    <t>UCtayzl_T4j6wSBBuUyh5yxg</t>
  </si>
  <si>
    <t>UCtB05B86YdSxiiB8xU5mMew</t>
  </si>
  <si>
    <t>UCtb0a0gcYECutEC2jaBDp7Q</t>
  </si>
  <si>
    <t>UCtB0fs9EiIT-914JULD-aog</t>
  </si>
  <si>
    <t>UCtb0ZymYVbbyiJjcv65B_tA</t>
  </si>
  <si>
    <t>UCTb3f_FDzAjzCwuAAQbzPew</t>
  </si>
  <si>
    <t>UCtb3rTaGC59YfmxD_EsBkOQ</t>
  </si>
  <si>
    <t>UCtB6FNMsgcrc7Cu5WWn0vFw</t>
  </si>
  <si>
    <t>UCTb7f_gum3xEGFu-i4J7gtw</t>
  </si>
  <si>
    <t>UCTb82PoATaCGbwA-Vh6iETw</t>
  </si>
  <si>
    <t>UCTb8GQpBzHJW0qPNGTqsAwg</t>
  </si>
  <si>
    <t>UCtB_SpiaMwdI6lVkL-f4v1w</t>
  </si>
  <si>
    <t>UCtBaFcZYgf2e20D1T1jLrfg</t>
  </si>
  <si>
    <t>UCTBBraeFrcta6pStTqJ8yfQ</t>
  </si>
  <si>
    <t>UCTBEt2iFrndc8rP3U_ijPMw</t>
  </si>
  <si>
    <t>UCTBFcdurJdYsn7h-Or9pDGw</t>
  </si>
  <si>
    <t>UCtBfWJCkpyRsDpHXImT9-3Q</t>
  </si>
  <si>
    <t>UCTBh-1OclvDviWsdD7Kgnng</t>
  </si>
  <si>
    <t>UCTbHG5bIZR-byCNSleEM-_A</t>
  </si>
  <si>
    <t>UCtbIDDP9reSZy36rej2nliQ</t>
  </si>
  <si>
    <t>UCtbIjKwwbM1xOV-rrr4fiyg</t>
  </si>
  <si>
    <t>UCTBKqGEBJaUo0dmpn_JCFMg</t>
  </si>
  <si>
    <t>UCTbkYuWfa_SkXBzvtuY93Nw</t>
  </si>
  <si>
    <t>UCTBLHSo7a-4ZWSs5C4JwqEA</t>
  </si>
  <si>
    <t>UCTBNClH0d79yh2mybCMgKSw</t>
  </si>
  <si>
    <t>UCtBo_-S_pdlkNMMYJFOl3kA</t>
  </si>
  <si>
    <t>UCtboY28JCRgetUtgNb9Sk9A</t>
  </si>
  <si>
    <t>UCTBqdQYWpXr46HRlS7XZieg</t>
  </si>
  <si>
    <t>UCTbQywzV2T77CBGPYe8njUA</t>
  </si>
  <si>
    <t>UCtbr6G3GY2nBizpLYqSjCPQ</t>
  </si>
  <si>
    <t>UCtbsGJrPkwwuJCIcMz2fJdA</t>
  </si>
  <si>
    <t>UCtBsQld4rGbaXSfohpHQy6Q</t>
  </si>
  <si>
    <t>UCTBT73uBSlvwZOv5qDem4Eg</t>
  </si>
  <si>
    <t>UCTbtPjEtCRfOr_vr-zDc5sw</t>
  </si>
  <si>
    <t>UCTBtSp8NBD-kio2GYHoKAMQ</t>
  </si>
  <si>
    <t>UCtBtxn-gJb7PcbN76Q5uIrw</t>
  </si>
  <si>
    <t>UCTBTzdOeaQJg-WCLvmjBa0A</t>
  </si>
  <si>
    <t>UCTbVomLH5SHpo3KzKZNtTHQ</t>
  </si>
  <si>
    <t>UCtbVRkp76uBYAVUIyFtzBkg</t>
  </si>
  <si>
    <t>UCTBvulWtpV1bC-oxloA0xrw</t>
  </si>
  <si>
    <t>UCTBWds-_K91j03Bf6N-ck7g</t>
  </si>
  <si>
    <t>UCTC-Vt_4p-fYo9_sRjH8F4Q</t>
  </si>
  <si>
    <t>UCTc0rYnFAHvfdcsvJSI8dqA</t>
  </si>
  <si>
    <t>UCTc0vcDHnNTvMxawu175MyA</t>
  </si>
  <si>
    <t>UCTC5mj5xUr6X7_-CYN4bPyg</t>
  </si>
  <si>
    <t>UCTc6QzY32Ua8Vxte49gbynA</t>
  </si>
  <si>
    <t>UCTc97DBEpXLvZO096v3mQ5A</t>
  </si>
  <si>
    <t>UCTc_K3jNnJRfm5zfsAX1VNw</t>
  </si>
  <si>
    <t>UCtCAXs1uwFQVgNiO2NG4c-w</t>
  </si>
  <si>
    <t>UCTCbPZER9l0f4f9YW4DzfEg</t>
  </si>
  <si>
    <t>UCTCC_szzPg7VmCi1i_qNZWw</t>
  </si>
  <si>
    <t>UCtCCpAfKwl2W9spXECDI7NQ</t>
  </si>
  <si>
    <t>UCTcczMTFvkFB4IObJdZ4ffA</t>
  </si>
  <si>
    <t>UCTce7o5Hg7ljykUqhQ7080g</t>
  </si>
  <si>
    <t>UCtCfI5Qc1dvdLo1rR1q-csw</t>
  </si>
  <si>
    <t>UCTCfMnsEg41CRVT6g5KV3MQ</t>
  </si>
  <si>
    <t>UCTcfSpPl6XUyWBdTI24FTfA</t>
  </si>
  <si>
    <t>UCtCgGZAwVfgvcS93iU8_v3A</t>
  </si>
  <si>
    <t>UCTcIMx57nczo4tl_fr7mEiw</t>
  </si>
  <si>
    <t>UCTCIZl5WNMWBX01NaF2sKmw</t>
  </si>
  <si>
    <t>UCtckf_amHDSgRZti2Iw5rKA</t>
  </si>
  <si>
    <t>UCTckXjsIeM7JjfVTsd54-yA</t>
  </si>
  <si>
    <t>UCTClpL7VE1TiMW-VN56IZMQ</t>
  </si>
  <si>
    <t>UCTCmeQU3nDDw-LgFryzY0Sw</t>
  </si>
  <si>
    <t>UCTcNOtXwrvDyFqFzUx4ob2Q</t>
  </si>
  <si>
    <t>UCtCRhYr8ZvyYcsiYh9j0pRQ</t>
  </si>
  <si>
    <t>UCTCtPzs4eetA4AhEkuZJ-BA</t>
  </si>
  <si>
    <t>UCtCu_hnQq2ENnT98rKvfKoA</t>
  </si>
  <si>
    <t>UCTcUgD1vJK5Dn4l5KhaGzvw</t>
  </si>
  <si>
    <t>UCTcvcxmNDspiIaD253oigJA</t>
  </si>
  <si>
    <t>UCTCWVzltMPPkLyubMnwI3Eg</t>
  </si>
  <si>
    <t>UCtcWW92ArsSNRx9_qLJSsww</t>
  </si>
  <si>
    <t>UCtcxs_mltb0DFUFz7oB0w9A</t>
  </si>
  <si>
    <t>UCtd0ltWzBjyY1y88q4zKYAQ</t>
  </si>
  <si>
    <t>UCtd73T9oEOexRkKQBYgOXug</t>
  </si>
  <si>
    <t>UCTD7J3U4zld3KgT1ZKCmSkw</t>
  </si>
  <si>
    <t>UCtd7UWQObTygoH1PjBAzmtg</t>
  </si>
  <si>
    <t>UCTD8w_ciJZqvwSYqtgXRMCg</t>
  </si>
  <si>
    <t>UCTd_EKQCn0y2Q1Ob3d3alkw</t>
  </si>
  <si>
    <t>UCTdCBsUsAnzN7SPQpKCXmhw</t>
  </si>
  <si>
    <t>UCtdCTlP2NifAzKoY-d02JnQ</t>
  </si>
  <si>
    <t>UCTdDDMd4U60EbAnBHLgfiFg</t>
  </si>
  <si>
    <t>UCtdDZ0_WGcaHrCd4HlOj3sQ</t>
  </si>
  <si>
    <t>UCtDEKqFsODSeXGPpQ2RDNeg</t>
  </si>
  <si>
    <t>UCTdfXyi0TP_imb5kfcrGRZQ</t>
  </si>
  <si>
    <t>UCTdHMH2nJwiEO6uUIYXqRXQ</t>
  </si>
  <si>
    <t>UCTDhOg8WwpHJBf8G6oflYKA</t>
  </si>
  <si>
    <t>UCtdiYpjx-K3AmWrIalIOLyQ</t>
  </si>
  <si>
    <t>UCtDkwDWoYu1TFDtn5mHdXPg</t>
  </si>
  <si>
    <t>UCTDl7TEfchsikNUbwcVANPA</t>
  </si>
  <si>
    <t>UCTdLcAU3oIPJ5qCItIwmEHw</t>
  </si>
  <si>
    <t>UCtDloRM_zikyRgeq21_n2cg</t>
  </si>
  <si>
    <t>UCtDLvW6tHERMzncWTcn6J4w</t>
  </si>
  <si>
    <t>UCtdmXUBQqDf34Zwf7I2q2FA</t>
  </si>
  <si>
    <t>UCTDOYcZ4WGgufFzP3j2E22w</t>
  </si>
  <si>
    <t>UCtDpGxuVHOPYqo4B5IIr2xA</t>
  </si>
  <si>
    <t>UCTDPReDQ82bTpwGYjXc693g</t>
  </si>
  <si>
    <t>UCtDPSofb0N4YfoRX4iaWR2w</t>
  </si>
  <si>
    <t>UCtdsb-zqON_YYi0imgKjmHg</t>
  </si>
  <si>
    <t>UCTDsDyNGgGoHnadhb5HGXgA</t>
  </si>
  <si>
    <t>UCTDSqWsVuiMTJtQ7WIgONWw</t>
  </si>
  <si>
    <t>UCtDTONYsx2BbUm5cZYmxy4w</t>
  </si>
  <si>
    <t>UCtdU2390yJxz1CxRvwF1jGw</t>
  </si>
  <si>
    <t>UCtduf1tor--B4BqdWZITZxA</t>
  </si>
  <si>
    <t>UCTdunRZVq45KPMnrb-u9kTw</t>
  </si>
  <si>
    <t>UCtdVCXU3EdNncDOJPWi5tcQ</t>
  </si>
  <si>
    <t>UCtDwraZ__5YZiBwZs-qV27A</t>
  </si>
  <si>
    <t>UCTdZke4LNPkQhhdVtemWbVQ</t>
  </si>
  <si>
    <t>UCTe-F1Ld-d9Hgp6ApA1iiog</t>
  </si>
  <si>
    <t>UCTE-QbxNeC-fpEwh0BlREiw</t>
  </si>
  <si>
    <t>UCtE0It4pezAFENRkRodELEA</t>
  </si>
  <si>
    <t>UCTe1maadZliEw3NHp3426IQ</t>
  </si>
  <si>
    <t>UCtE2BYzcsq-04b_IqxzVzWg</t>
  </si>
  <si>
    <t>UCTE4JTjFyfYDYtEkPFata7A</t>
  </si>
  <si>
    <t>UCTE8VqBDHEj-Q0K9Q_zsyVg</t>
  </si>
  <si>
    <t>UCtEbdAo-Fp78pEbistJfrsw</t>
  </si>
  <si>
    <t>UCTECVmmfc73UePpcNV8JZEg</t>
  </si>
  <si>
    <t>UCTEfuZU_wuiJlyKig30ECIQ</t>
  </si>
  <si>
    <t>UCtEfvpm3i4KH1hG2229IfYQ</t>
  </si>
  <si>
    <t>UCtefxbmswvDLp9393V8-TDw</t>
  </si>
  <si>
    <t>UCTeG5X633YBNDVDHHHY6lIQ</t>
  </si>
  <si>
    <t>UCtEhsleD3WSejI_2Uzvst5A</t>
  </si>
  <si>
    <t>UCtei9srkgBJblkJdcjC3adA</t>
  </si>
  <si>
    <t>UCTEIefzknymL91EH739PwHg</t>
  </si>
  <si>
    <t>UCteIiItUbCjm3w9AHjN0wiw</t>
  </si>
  <si>
    <t>UCtejg8CxKEIkrNnxaRjaTtA</t>
  </si>
  <si>
    <t>UCTeJo4izeAFRd2T2x5-M9Ww</t>
  </si>
  <si>
    <t>UCTejvlwl0nxs_lVsoC1l2sA</t>
  </si>
  <si>
    <t>UCTekdGtqBRWgkvaY6fPTuZA</t>
  </si>
  <si>
    <t>UCTEKqQwiGf3plsVLkZbbkWg</t>
  </si>
  <si>
    <t>UCteKzkTUQJnM8Dms7k-tnHA</t>
  </si>
  <si>
    <t>UCtELBqcGA0je99DoVBuZGaQ</t>
  </si>
  <si>
    <t>UCTELMhY2wyHCdUDZZMu8qxw</t>
  </si>
  <si>
    <t>UCteLrsbzfluiSSvNo1xRMkQ</t>
  </si>
  <si>
    <t>UCtemDITC625AtZbir9eS6yA</t>
  </si>
  <si>
    <t>UCTeOt2e8eqnGYY3xqxqxvIQ</t>
  </si>
  <si>
    <t>UCTepEQYjio7AN2HTavZslQg</t>
  </si>
  <si>
    <t>UCTEPxsyDVqPE6LSklSJbEdw</t>
  </si>
  <si>
    <t>UCteqONc1VzyfgKd48i5XLSQ</t>
  </si>
  <si>
    <t>UCTeUrvlL-J0EAyM0QyJax3Q</t>
  </si>
  <si>
    <t>UCtEV7WvjJHNAge3vspRsVcA</t>
  </si>
  <si>
    <t>UCtEWaV478I6LiYtRHJojSCw</t>
  </si>
  <si>
    <t>UCTEWBr7L3k-9DrerFpg3-Zw</t>
  </si>
  <si>
    <t>UCTEXGuyfZEJXg3ep8AKcKsg</t>
  </si>
  <si>
    <t>UCtey2OVEgHVlFClOOaCCo1w</t>
  </si>
  <si>
    <t>UCteZ-Ai9QNAaVSISEOHoosg</t>
  </si>
  <si>
    <t>UCtF-9DQxS5-QjGeOoJNpN4w</t>
  </si>
  <si>
    <t>UCtf0eE8qZnQSN3mUKZjDp7w</t>
  </si>
  <si>
    <t>UCtF1S0LSgdEWK2WWYkt7Mpg</t>
  </si>
  <si>
    <t>UCTF1VbXYe1OtN3gZQpQ3z6w</t>
  </si>
  <si>
    <t>UCtF21O_A04IjZN7rtPSH6WA</t>
  </si>
  <si>
    <t>UCtF48k8hTn60v_7ANrWX3Tg</t>
  </si>
  <si>
    <t>UCTf57h7ihJDdN6HqWa2lJaA</t>
  </si>
  <si>
    <t>UCTf5poGPpYDPLq0c3owOkaQ</t>
  </si>
  <si>
    <t>UCTF6TF5J2kglQv_GcuIdbng</t>
  </si>
  <si>
    <t>UCTFBaX2Bo3PmKC1dmcFrqSg</t>
  </si>
  <si>
    <t>UCTfBBb44firMHKBqHtj-Dcg</t>
  </si>
  <si>
    <t>UCtfBX9ef1AfPTDR2kl2s6IQ</t>
  </si>
  <si>
    <t>UCTFdCGiJFw2okb3t_JtihOw</t>
  </si>
  <si>
    <t>UCTfDGAJFfQJG3Cs1xJMqWNg</t>
  </si>
  <si>
    <t>UCTFe2d9g4yZs-abyJDH7ajQ</t>
  </si>
  <si>
    <t>UCTfEFaXLMNhojiwd_sV7BIQ</t>
  </si>
  <si>
    <t>UCTfEZLQxbNEVT96TYROhjVg</t>
  </si>
  <si>
    <t>UCtFgEVvOkgRvquDxpQXG15A</t>
  </si>
  <si>
    <t>UCtfIlYrH8qhwh1YNG9ExlOA</t>
  </si>
  <si>
    <t>UCTFj0bpjbhmVNQPwP41lIBg</t>
  </si>
  <si>
    <t>UCtfk6hwsXlCodGImictZ71A</t>
  </si>
  <si>
    <t>UCTFkvOyCYx1sujU01BeI-Dg</t>
  </si>
  <si>
    <t>UCTFmD9zMA2zIjlCkXjOjsuA</t>
  </si>
  <si>
    <t>UCtFMmh6YZRuMm5zq2xosBMw</t>
  </si>
  <si>
    <t>UCtFMqm55To6wZyjcbKuObzw</t>
  </si>
  <si>
    <t>UCTFnAr1QGY3msDEul7tSBHw</t>
  </si>
  <si>
    <t>UCTfNeAmEdv9yCLT4RCk22PQ</t>
  </si>
  <si>
    <t>UCTFO-9sTDyUaYznje7GSq7A</t>
  </si>
  <si>
    <t>UCtfOiH3m-58Umr-fpQoeXIg</t>
  </si>
  <si>
    <t>UCTFPTDn2uSvOwMxls-XLztw</t>
  </si>
  <si>
    <t>UCtFRWZGtTjzAWP_Qrj4TfQA</t>
  </si>
  <si>
    <t>UCTFSq8KzySd2Ctxpy4GiZAw</t>
  </si>
  <si>
    <t>UCTfTf8vcrZGQU2p9-7NJ74g</t>
  </si>
  <si>
    <t>UCtFtjQn3m50-hgwsIdDmFZw</t>
  </si>
  <si>
    <t>UCtftlcqAF726XFaaepMIEHw</t>
  </si>
  <si>
    <t>UCtfuG54GaKiAonynMY8M77Q</t>
  </si>
  <si>
    <t>UCTFvEC9ja12aUDcVUGSH6ug</t>
  </si>
  <si>
    <t>UCtfVwDzbOXJY26haryfRQag</t>
  </si>
  <si>
    <t>UCTfwrpBh9x-Xogugjyi1G2Q</t>
  </si>
  <si>
    <t>UCtfzmySsUz03BRMQgcjbLvg</t>
  </si>
  <si>
    <t>UCTfZRnaIMtPauw01jP7hBkA</t>
  </si>
  <si>
    <t>UCtg-MZ9ekKX71wwN7u0cdjw</t>
  </si>
  <si>
    <t>UCtG-VkEhoAG3OosO6NkGdNg</t>
  </si>
  <si>
    <t>UCtG1fBwZdj0WUILDKHEYYrw</t>
  </si>
  <si>
    <t>UCtG33SzHhPgUCIZQSy-k8cA</t>
  </si>
  <si>
    <t>UCtg4pB4PGFEXm2Ecz_NNU1Q</t>
  </si>
  <si>
    <t>UCTG5S91_ECDS-opnX7xsFnw</t>
  </si>
  <si>
    <t>UCTg9-66lteP2Jo8SHxze2Lw</t>
  </si>
  <si>
    <t>UCtgaa4maaDq_dTiVJ8vdlqg</t>
  </si>
  <si>
    <t>UCtgAhJxjwlqVoToARWarBpQ</t>
  </si>
  <si>
    <t>UCTGAmz3FWWpuUWTk7Q6R0UQ</t>
  </si>
  <si>
    <t>UCtGBerc_DYppejDUs1vc9GA</t>
  </si>
  <si>
    <t>UCtgBGvU3BMm7Y78wUIvtZ0w</t>
  </si>
  <si>
    <t>UCTgbYjEwO0QTwmTOSgHxP3A</t>
  </si>
  <si>
    <t>UCtGcFqmnCc9LmiYvnwAKlTw</t>
  </si>
  <si>
    <t>UCtgd7jnTpokQ1PtfRLb-fnw</t>
  </si>
  <si>
    <t>UCtGePfFxuOL_k2vhe8KMozw</t>
  </si>
  <si>
    <t>UCTgfFNieCkLOpR9ANsFnmMA</t>
  </si>
  <si>
    <t>UCTGgxShqmRJ32Ujiy1LQXjw</t>
  </si>
  <si>
    <t>UCTGh2Hzpw-hN3syI13uN88g</t>
  </si>
  <si>
    <t>UCtgHhSfolauiiUWRmGBXzDQ</t>
  </si>
  <si>
    <t>UCTghteXpKXW1Af2e_3Gb-rg</t>
  </si>
  <si>
    <t>UCtgK9oYjNL_Xcwymc28GZbA</t>
  </si>
  <si>
    <t>UCtGl9H_cjZXvQrLVplJuLnA</t>
  </si>
  <si>
    <t>UCTglEr60Yp5Za1V_C--xFjw</t>
  </si>
  <si>
    <t>UCtGosngT1bW8ZR9K-PF9tFQ</t>
  </si>
  <si>
    <t>UCTgqzM8LmjDfGeGYktzspGw</t>
  </si>
  <si>
    <t>UCtgT2G1ZutTkRxvZMr0KZ8w</t>
  </si>
  <si>
    <t>UCtgvGlQKNVUWVAfAwX2SuHg</t>
  </si>
  <si>
    <t>UCTGx_MQgorjIsOBIpf4AtZw</t>
  </si>
  <si>
    <t>UCtGZ8k7D7an3ne2jUuelFjA</t>
  </si>
  <si>
    <t>UCTGzPFRNt-GgWO-z1fEwkiQ</t>
  </si>
  <si>
    <t>UCTH4vxT3dX1JNWUoJ736giA</t>
  </si>
  <si>
    <t>UCTh8skFnwu38mCgFqTboJ1g</t>
  </si>
  <si>
    <t>UCthbcVaxBBLVjhy8yLlCjYA</t>
  </si>
  <si>
    <t>UCtHbgHGuYWpdwlgdiZ_t4Ag</t>
  </si>
  <si>
    <t>UCthbm89IzHy7Bm4TvZWJwbQ</t>
  </si>
  <si>
    <t>UCThbO0d1CQEAuCepy3kf6ig</t>
  </si>
  <si>
    <t>UCthCPv9x8sA0sRy_z30ZPBA</t>
  </si>
  <si>
    <t>UCthfJaT3bQR60fMxWCD6wcw</t>
  </si>
  <si>
    <t>UCTHFK4Jem_flQpPZC1jpGUQ</t>
  </si>
  <si>
    <t>UCThH1WRG6Kf9eJHVJo_Q3-A</t>
  </si>
  <si>
    <t>UCThjluJeQqN9KRIAUXexImg</t>
  </si>
  <si>
    <t>UCtHJO-lX3MFX5zkqYmgukxg</t>
  </si>
  <si>
    <t>UCtHKjgAItZzHJoCL5KaxmBQ</t>
  </si>
  <si>
    <t>UCThkMhHN_vic_PCDSsjzueA</t>
  </si>
  <si>
    <t>UCthMdhjPodyCRFo0rr5MD6A</t>
  </si>
  <si>
    <t>UCTHOBdKlwIa0P1VPBeRZXoA</t>
  </si>
  <si>
    <t>UCTHOKlYw-6kqRUYuIN-rP7A</t>
  </si>
  <si>
    <t>UCtHSYHu_frEApi_JnapL9tw</t>
  </si>
  <si>
    <t>UCThT2KaJ1jMJPnC1uQIDk7Q</t>
  </si>
  <si>
    <t>UCTHTPAf4SFWbyxTyHhrfy5Q</t>
  </si>
  <si>
    <t>UCtHuD71R35tZntMylKAXphg</t>
  </si>
  <si>
    <t>UCThWI5q6_NX5CAnYLq4FsZA</t>
  </si>
  <si>
    <t>UCThWpjPYLddP9TTiyIxgPpg</t>
  </si>
  <si>
    <t>UCthyYoDxmHYdt0c7QwLSXRg</t>
  </si>
  <si>
    <t>UCThz8LTsqA5TSpV_n9J3tDQ</t>
  </si>
  <si>
    <t>UCTI1D3Lb2r78Di1YSZ_8ALA</t>
  </si>
  <si>
    <t>UCTi46zrSGzwd0_kSZGeZhZA</t>
  </si>
  <si>
    <t>UCtI4fSyUHM4x-fc3tXbDVQg</t>
  </si>
  <si>
    <t>UCTI5RF-vCNA8rlEQP3zzw1A</t>
  </si>
  <si>
    <t>UCTi7Th8l3oQdNZO1_KrA5Lg</t>
  </si>
  <si>
    <t>UCti8ypSYkT5w4zHkv2IrcIA</t>
  </si>
  <si>
    <t>UCti_DxldUtGRZa7tT9aZ2IA</t>
  </si>
  <si>
    <t>UCtiasm1DOM5qHwpIFATLDbg</t>
  </si>
  <si>
    <t>UCtiavvU1lLkihb8mQSH1TKw</t>
  </si>
  <si>
    <t>UCTibhmV_5VvqlJXYFjglhWA</t>
  </si>
  <si>
    <t>UCtIC69seGaqxUPekAQW9yGg</t>
  </si>
  <si>
    <t>UCTIesOi0VmTDGj-1q716EzQ</t>
  </si>
  <si>
    <t>UCtIFXvOXXTqM83zN-y94IZg</t>
  </si>
  <si>
    <t>UCTigutELp96eT8oPf85JpmA</t>
  </si>
  <si>
    <t>UCtiHCu8J9GgA1cyR5xhOOqQ</t>
  </si>
  <si>
    <t>UCTiHhW0kF1fikVvsCV5uO1g</t>
  </si>
  <si>
    <t>UCtiHpoxK5hNJG0xpSV_6KZA</t>
  </si>
  <si>
    <t>UCTihydtzxnLU9D9H3L9_vaw</t>
  </si>
  <si>
    <t>UCtIKpPE57rAgN5SSsubOLmw</t>
  </si>
  <si>
    <t>UCTiKQ96Pq1vCd6Q-_9-LGug</t>
  </si>
  <si>
    <t>UCTIliuRQAud0mhaVT_RT9OQ</t>
  </si>
  <si>
    <t>UCtilY6QaA7w7on8kxyz6Ucg</t>
  </si>
  <si>
    <t>UCTiM7S1Po0ZCPGdeYTgsWwg</t>
  </si>
  <si>
    <t>UCTiNjop0i7uFslwazk4li_A</t>
  </si>
  <si>
    <t>UCTiNkVYDdUCoT3nOnF5Ar6w</t>
  </si>
  <si>
    <t>UCTIpl3h_jejHGFgHjcfXBIw</t>
  </si>
  <si>
    <t>UCtIpxgvxaj6E7FX6BajnPhg</t>
  </si>
  <si>
    <t>UCTIVvvisNGxZRTnWgPZjRlA</t>
  </si>
  <si>
    <t>UCtIwbSj3Req6sf0ifutBgzw</t>
  </si>
  <si>
    <t>UCtIxsXZYoM83_hSDNKe3YOg</t>
  </si>
  <si>
    <t>UCTIZFPHyDY535q_WzU_csiQ</t>
  </si>
  <si>
    <t>UCtIZg9_fuz7kXbLFjod0o8w</t>
  </si>
  <si>
    <t>UCtJ1jvk4bLUKPN9LQqVSTPQ</t>
  </si>
  <si>
    <t>UCTJ5XFCRGva4Y9onknZnR_Q</t>
  </si>
  <si>
    <t>UCTJ7RoyyyvwM659e6pdaC6g</t>
  </si>
  <si>
    <t>UCtJ8DRAODdEuPRUcwpQGWtA</t>
  </si>
  <si>
    <t>UCTJ_cfyi8llzWFBKdc49bxQ</t>
  </si>
  <si>
    <t>UCtj_dIRDB6OVbAC8mrLok-A</t>
  </si>
  <si>
    <t>UCTJadppqaqELtCkAOzycY5w</t>
  </si>
  <si>
    <t>UCtjBLHt0c34zTceW9qWELjg</t>
  </si>
  <si>
    <t>UCtJcnOr-9igu_7qCubf1Ukg</t>
  </si>
  <si>
    <t>UCtJF_0odhNkrh6a2GZ7ni8g</t>
  </si>
  <si>
    <t>UCTJFd38xMFTXz_FW8_FMSfA</t>
  </si>
  <si>
    <t>UCTjFyOwonh41L9jFqw3Badg</t>
  </si>
  <si>
    <t>UCTjhH1QDp4fv-9-obFase_A</t>
  </si>
  <si>
    <t>UCTjjyXhmYUif2hW_OrR58xA</t>
  </si>
  <si>
    <t>UCtJL-LLsqcqHxrgrIo06q7w</t>
  </si>
  <si>
    <t>UCTJLbP7EuQEJUcsHoW37AIA</t>
  </si>
  <si>
    <t>UCtjMcQ0w4zyTkig0HQZ6fUQ</t>
  </si>
  <si>
    <t>UCTjmNyUzE7CNT4aJkwgnyaA</t>
  </si>
  <si>
    <t>UCTjnFwntfFhjnz3T9lHORig</t>
  </si>
  <si>
    <t>UCTJo0796NobbwKNEEtDt6Ew</t>
  </si>
  <si>
    <t>UCtjpjT3Crc3DysWdNaq2oCw</t>
  </si>
  <si>
    <t>UCtjr5FyxmpbcsHt7OuRbNfg</t>
  </si>
  <si>
    <t>UCtjrl_mC0UE1IyLYdKnQIuQ</t>
  </si>
  <si>
    <t>UCTJRoHel5nLKlikSizDIIvA</t>
  </si>
  <si>
    <t>UCtJscToif17kX-BEWEQMTjg</t>
  </si>
  <si>
    <t>UCtJSNZZQ0fY1qn0-YtP189A</t>
  </si>
  <si>
    <t>UCtjsydqftTTmp42QTgah2pQ</t>
  </si>
  <si>
    <t>UCtjTd87TxlYxiDqqgryjPcA</t>
  </si>
  <si>
    <t>UCTJU1snTQWCAnwLjIUe1aqQ</t>
  </si>
  <si>
    <t>UCtjuj8pUQJH8rQoyPjPfY4g</t>
  </si>
  <si>
    <t>UCTJuov71tBE6QRO-yzS1Jkg</t>
  </si>
  <si>
    <t>UCTjUPqS3STqYn3mrg0AZYaQ</t>
  </si>
  <si>
    <t>UCtJvHIG0N5iwsTFZvZxL2FA</t>
  </si>
  <si>
    <t>UCtjVtVoC4HmcjDgFWc-cHGA</t>
  </si>
  <si>
    <t>UCtJWVUFKvzyHW7uTPLYqFIA</t>
  </si>
  <si>
    <t>UCTjX8SEDA-JMntQeOnex1cA</t>
  </si>
  <si>
    <t>UCtJXvF3vMGNrOwPKThvsFxw</t>
  </si>
  <si>
    <t>UCtjxZcRjvXOWYVMV5vANqrw</t>
  </si>
  <si>
    <t>UCtjZL1U0QNpR0JpoT67uA6Q</t>
  </si>
  <si>
    <t>UCTjzQFtp1Y3tWZ_9bsG1JFQ</t>
  </si>
  <si>
    <t>UCtjzWUsRySVgRkIxTRVwe2g</t>
  </si>
  <si>
    <t>UCTK1MyR8MW7n-H_5PACvTYg</t>
  </si>
  <si>
    <t>UCtk1pe3Qt4dsbw-d2RIhaYA</t>
  </si>
  <si>
    <t>UCtk5DgVX2h43HP2RLISyovg</t>
  </si>
  <si>
    <t>UCtk5IKXM5E28EGBGPClvcVg</t>
  </si>
  <si>
    <t>UCTK6cp8zD90qKVXtFOdSWog</t>
  </si>
  <si>
    <t>UCTk6i-CoCXDi20BkRljYAYQ</t>
  </si>
  <si>
    <t>UCtk6IT2AvZOIypi8K8bE9XQ</t>
  </si>
  <si>
    <t>UCTK7HntXw6DxOaU4WSIzP9Q</t>
  </si>
  <si>
    <t>UCtK8Lvpal8bYpNavGVNRJwg</t>
  </si>
  <si>
    <t>UCtk8W15PV-Lb7bJ0yzJP4pg</t>
  </si>
  <si>
    <t>UCTk9cuL75WinX-MfJoXClrg</t>
  </si>
  <si>
    <t>UCtk_G7EksxhCUpnxYPocIhQ</t>
  </si>
  <si>
    <t>UCtKAyfovzNkSYyE8x13q2Cw</t>
  </si>
  <si>
    <t>UCTKbfor4dZElhz30-WRDTyQ</t>
  </si>
  <si>
    <t>UCTkcL9L9ObQOL2LJO_dJ0Yw</t>
  </si>
  <si>
    <t>UCtkdbSnAUzIT_C17I2fXyTg</t>
  </si>
  <si>
    <t>UCTKDDTTu87v0cJqPh1kmeRg</t>
  </si>
  <si>
    <t>UCtkdKyoRI0J8J-FridcbGag</t>
  </si>
  <si>
    <t>UCTkE76QfchccdbdfQRzzX1w</t>
  </si>
  <si>
    <t>UCtKeqHQwq9m6i-NZMgRWuxQ</t>
  </si>
  <si>
    <t>UCtKFPwGrnbqx2gNO-PNfZoQ</t>
  </si>
  <si>
    <t>UCTkfvZodvN_SxDee0ZUH7Eg</t>
  </si>
  <si>
    <t>UCTkGB4Cvw697WB1Id_7mBhg</t>
  </si>
  <si>
    <t>UCTKgpUXvab2aIT-cBAk0MIA</t>
  </si>
  <si>
    <t>UCtkiklG796_9N4gJftznhQQ</t>
  </si>
  <si>
    <t>UCtKju1dB8aGJA7u5J-a2w1w</t>
  </si>
  <si>
    <t>UCtKKjnN1AjRPA62sfTXDvNQ</t>
  </si>
  <si>
    <t>UCtklpg3TEIghaVZbd-xN6ug</t>
  </si>
  <si>
    <t>UCtKMCSzki9zE4DacgDSaz5g</t>
  </si>
  <si>
    <t>UCTkn5kwdmfFN_QIiOrlz7hA</t>
  </si>
  <si>
    <t>UCtkNEuFwLxa1qBxS280Obxg</t>
  </si>
  <si>
    <t>UCtknHcMDcecBBLfWjSnz9jg</t>
  </si>
  <si>
    <t>UCtKPC54dSbx_2LalCcd54Pg</t>
  </si>
  <si>
    <t>UCtKPvRcUNO9l4vjbjWwF6cQ</t>
  </si>
  <si>
    <t>UCtkQvSjb2vEwI3UkSJB8ZXg</t>
  </si>
  <si>
    <t>UCtkT2Lu-I-lbt6zGghOlEFQ</t>
  </si>
  <si>
    <t>UCtKTh5MytW6wAbdhO6eJUMQ</t>
  </si>
  <si>
    <t>UCtKuU_0kTHdg-vKPqC2evYQ</t>
  </si>
  <si>
    <t>UCtKUzKZ6wm-Ab3iX1C826xg</t>
  </si>
  <si>
    <t>UCtkVcaDpa6x8l4_hu4ANEzg</t>
  </si>
  <si>
    <t>UCtKVmkLDJ-BE8nO9F6T-X6A</t>
  </si>
  <si>
    <t>UCTKxva3yBmVtv2X-RnxmcHA</t>
  </si>
  <si>
    <t>UCTkZGs9j-M-pAPcKrkGZuDQ</t>
  </si>
  <si>
    <t>UCtkZIQZnD1rr0MmAaBee60Q</t>
  </si>
  <si>
    <t>UCtL-8JN-OCyQoHHwasuMpqQ</t>
  </si>
  <si>
    <t>UCTl-LYCM33y2fBAMBoXWliw</t>
  </si>
  <si>
    <t>UCtl-wV7GE3tcnnfAL5YhXoA</t>
  </si>
  <si>
    <t>UCtl0B7_gCXoOFk_nXHWUkAg</t>
  </si>
  <si>
    <t>UCTL0u-QVroZtDAdsgqASlYQ</t>
  </si>
  <si>
    <t>UCTL0ZdMe2cCbyiADUlYXXLw</t>
  </si>
  <si>
    <t>UCtl2PUIKnkIDKTQet2Jxc6A</t>
  </si>
  <si>
    <t>UCtl2zdtd1MaoNpSXlvt7pRA</t>
  </si>
  <si>
    <t>UCtl3JBCdme1Amm2BcHIi2Vg</t>
  </si>
  <si>
    <t>UCTl4NBEsDBtHT9FplhQ-z9g</t>
  </si>
  <si>
    <t>UCtl4YjXOV_S7-YmeAM3E1AA</t>
  </si>
  <si>
    <t>UCTL7NH25ayvGs4UZX5dHJJw</t>
  </si>
  <si>
    <t>UCTL8CgHaX9nQ-fmn55DoRFg</t>
  </si>
  <si>
    <t>UCTL_HRknL57HMxPp8p321Ag</t>
  </si>
  <si>
    <t>UCTLALE1RJDAkEToQMGXatzg</t>
  </si>
  <si>
    <t>UCTlAq2UP74YJ2vhewgTy-rQ</t>
  </si>
  <si>
    <t>UCTlawepzcLN9962l35auhfA</t>
  </si>
  <si>
    <t>UCTlbNPICtGTjOUmS1Szgxrw</t>
  </si>
  <si>
    <t>UCTlDAHfgXoVbAldrygJOurw</t>
  </si>
  <si>
    <t>UCTLDCfDdaPnKiB9myPgBAgw</t>
  </si>
  <si>
    <t>UCtLDypGLzEz9zhlIy9M4-3A</t>
  </si>
  <si>
    <t>UCTLEKCbeW_FrbdYok77-erg</t>
  </si>
  <si>
    <t>UCtleRblroXX7tOOUC4CGZoQ</t>
  </si>
  <si>
    <t>UCTLeZYKvx3nqQK5o2PFkw6g</t>
  </si>
  <si>
    <t>UCtlf4BZ8PvQ5OhJ9904FWLw</t>
  </si>
  <si>
    <t>UCTli2c3ZWHVPSNfq2AV2lCw</t>
  </si>
  <si>
    <t>UCtLJi2CqWVUn_m5J-BBi71g</t>
  </si>
  <si>
    <t>UCtLjjcRz9pEZx8nDTS3XJww</t>
  </si>
  <si>
    <t>UCTLjmYW_r2Dq5ZEOALnmz1w</t>
  </si>
  <si>
    <t>UCTLJPgAthm1xbamoaLen8og</t>
  </si>
  <si>
    <t>UCtlKO9CpVeRRZHvobMDk3-Q</t>
  </si>
  <si>
    <t>UCtLkq_v-qZejz4_RuDT7Scg</t>
  </si>
  <si>
    <t>UCTLlImPhr4tmSjYHMrLQTCg</t>
  </si>
  <si>
    <t>UCTlN2M4qwquryX89N__UBoQ</t>
  </si>
  <si>
    <t>UCTln5vtw73n5--cL88OrZag</t>
  </si>
  <si>
    <t>UCtlnPJPpqb2PwYbtHIlGOCA</t>
  </si>
  <si>
    <t>UCtlp5T_JQYRKJJeGnn6cADw</t>
  </si>
  <si>
    <t>UCTlpBbDMz-gtAAJFm_sNfTQ</t>
  </si>
  <si>
    <t>UCtLPEv8vjuTzjx2jRVRJetw</t>
  </si>
  <si>
    <t>UCTlPRcxd4ZgGJjhVirHvokw</t>
  </si>
  <si>
    <t>UCTLSKyixSlfj1LFQx_nFxug</t>
  </si>
  <si>
    <t>UCtltkKlK6Ts9fOhF1vhvBAA</t>
  </si>
  <si>
    <t>UCTlU_LBpxi1dCk0E-nWUuTg</t>
  </si>
  <si>
    <t>UCTlUms6A81jPJ9zevcK9oRw</t>
  </si>
  <si>
    <t>UCtlUq9aEiawDAGLlD1OtsFw</t>
  </si>
  <si>
    <t>UCTLV7CnKcIB9sAeVGvqlBwQ</t>
  </si>
  <si>
    <t>UCtLvkl9sq5vu90dcNqR_75Q</t>
  </si>
  <si>
    <t>UCTLWiIAbUGa-qs02mj2tzxA</t>
  </si>
  <si>
    <t>UCTlwpMq9M8UE6xOlfQCgfQw</t>
  </si>
  <si>
    <t>UCtlxPSKuJGxKkC1DzP_wB7Q</t>
  </si>
  <si>
    <t>UCtLzCmNPoflmlJ1uqTg83lg</t>
  </si>
  <si>
    <t>UCtm1a2XtGwAPo33u0FROPZA</t>
  </si>
  <si>
    <t>UCtm28scEAAjJXDUeIea18Fg</t>
  </si>
  <si>
    <t>UCTm2mQucsQp6j1Vl22W49ow</t>
  </si>
  <si>
    <t>UCTM2Ttkf-Cp81mAoAri971g</t>
  </si>
  <si>
    <t>UCTM4v8QJHJ_JQvFnRyBkZkA</t>
  </si>
  <si>
    <t>UCTm6fSzYJBAdmquZdxF1uyA</t>
  </si>
  <si>
    <t>UCtM7yNBWDCwfVPnVAsCVadQ</t>
  </si>
  <si>
    <t>UCTm865rrvhKCme4wWr_XJNA</t>
  </si>
  <si>
    <t>UCTm8EJ6tN-MFftO0ITmDnQQ</t>
  </si>
  <si>
    <t>UCTm8i8g_H5hBHKICat9OCzw</t>
  </si>
  <si>
    <t>UCTm9jQS9Hf5cl1UvOXhWBgQ</t>
  </si>
  <si>
    <t>UCTm_HvGW3LOGVqdUAnuzgNw</t>
  </si>
  <si>
    <t>UCtma1s1Suv9pi9zlP_ebaWw</t>
  </si>
  <si>
    <t>UCTmAGo66dpG3mfMvGjiZoHg</t>
  </si>
  <si>
    <t>UCtMAJu2lu2BEkF0oQaNQi3A</t>
  </si>
  <si>
    <t>UCtmaQftELfmdgYJpQ0HcIoQ</t>
  </si>
  <si>
    <t>UCtMBdoLbMu_546anezysYeA</t>
  </si>
  <si>
    <t>UCTMcAVEHA5IryiUyW0Jci_g</t>
  </si>
  <si>
    <t>UCTMCfFO_ir5VuBB6DCMOdbg</t>
  </si>
  <si>
    <t>UCTMcxV79Qjp6q-V8DKcT68A</t>
  </si>
  <si>
    <t>UCtMdofj7X7L3uO-Gumkw8bw</t>
  </si>
  <si>
    <t>UCTmeT2JwWiVmAJqSPW9O9NA</t>
  </si>
  <si>
    <t>UCtmFbBwcuguo9U5M2FYhp6w</t>
  </si>
  <si>
    <t>UCTmh3zCCSybVNMye-3lozJQ</t>
  </si>
  <si>
    <t>UCTmHRwRJvqP8yhueB0PyJnA</t>
  </si>
  <si>
    <t>UCtmkXVjrZkqgBLTUuZpPOUQ</t>
  </si>
  <si>
    <t>UCTmlDUtZtIqSkWqvRI32DFg</t>
  </si>
  <si>
    <t>UCtMLlpuSOMgRNrjfHKYtE_g</t>
  </si>
  <si>
    <t>UCTMMNy5bvFbhLPSD03PVeDw</t>
  </si>
  <si>
    <t>UCTMmX2NeF6rSoYUhj4_9F_g</t>
  </si>
  <si>
    <t>UCTmNeM9CDoRCjAxNVdTzyxQ</t>
  </si>
  <si>
    <t>UCtMNG_es7h6Eiu8DkaSFjUQ</t>
  </si>
  <si>
    <t>UCtMohIC-eFFVNU_9SaV3PsQ</t>
  </si>
  <si>
    <t>UCtMQa2JZDhIbLjtDEdoJa9w</t>
  </si>
  <si>
    <t>UCtmqlvxQZDe9mpJspPEIEnA</t>
  </si>
  <si>
    <t>UCTmRwHW6_z4cINsQTQ-wMQQ</t>
  </si>
  <si>
    <t>UCtmS16ERZS-z4uHhXGFukfA</t>
  </si>
  <si>
    <t>UCTMTi34SQDrYc5RHSBOX_qg</t>
  </si>
  <si>
    <t>UCtmV8vn3WlQ6Rv_Zm-L54NA</t>
  </si>
  <si>
    <t>UCtmVOaUavpcmtww5SAJdTQQ</t>
  </si>
  <si>
    <t>UCTMw6-vhCjVQxduG8fzdU4A</t>
  </si>
  <si>
    <t>UCTmw61IwoW8dXyc3K_yaHqA</t>
  </si>
  <si>
    <t>UCtMwl1nFofmwfpL1H79ICVA</t>
  </si>
  <si>
    <t>UCtmxMQ_Y8-xK1zzm3FZZeuw</t>
  </si>
  <si>
    <t>UCTmZKN1JLFadaieYDyGwEMg</t>
  </si>
  <si>
    <t>UCTN-BJ7tqMB0RBZwYxhb4QQ</t>
  </si>
  <si>
    <t>UCTN-DpzpGleH4ei8MT5TkXg</t>
  </si>
  <si>
    <t>UCtN-ZNEZo-PVcd_FDzrFrFA</t>
  </si>
  <si>
    <t>UCtN0IGo7C648biedsuaCE-A</t>
  </si>
  <si>
    <t>UCtn1bOHEQZZC7Z1aPy73FEg</t>
  </si>
  <si>
    <t>UCTn1KIMfsdb8NOg4DBCs2ow</t>
  </si>
  <si>
    <t>UCtN2MNUXo6OBSr7MOstNCpQ</t>
  </si>
  <si>
    <t>UCTn53maRhOhCrBT4cJU1yag</t>
  </si>
  <si>
    <t>UCTN5IStFvSxou_TK3PfbNXQ</t>
  </si>
  <si>
    <t>UCTN6LUYXi8xDQrw0G-BDFng</t>
  </si>
  <si>
    <t>UCTN7HMB8jRfARXRTWI4N1Lg</t>
  </si>
  <si>
    <t>UCTN7Q6UvAi2514W9Z79r_ZA</t>
  </si>
  <si>
    <t>UCTn8y6aYy3VU8bstDBAREWQ</t>
  </si>
  <si>
    <t>UCtn9-oKhvMHO6YVxcs3tjWQ</t>
  </si>
  <si>
    <t>UCTn_72OAjl9gjzGxpL3eMyA</t>
  </si>
  <si>
    <t>UCtnAV_UNilr9a5Br6Am_eSw</t>
  </si>
  <si>
    <t>UCTnAVcQlVvhgqSvX3ohbsUw</t>
  </si>
  <si>
    <t>UCtnBixG1--uvtki02i6AlzA</t>
  </si>
  <si>
    <t>UCTnbZr8B-FDRkE0P9zA_R8Q</t>
  </si>
  <si>
    <t>UCtNCaHszO9-S_AmsKc5HjXw</t>
  </si>
  <si>
    <t>UCTNcDgituXnOvSaeW-fgfWA</t>
  </si>
  <si>
    <t>UCtnDfzxB_IsNHbhXqtqXMxg</t>
  </si>
  <si>
    <t>UCTNDqqJxEjp_ABNt8cRy-5A</t>
  </si>
  <si>
    <t>UCTNeE6mpz5DRcdO0JWT-yzg</t>
  </si>
  <si>
    <t>UCtnefExQg18Xm21jk58b7MQ</t>
  </si>
  <si>
    <t>UCtneTcSJusDMcKjlIzfbsVg</t>
  </si>
  <si>
    <t>UCTNft9DC8aFEHcJ5jWprrIQ</t>
  </si>
  <si>
    <t>UCtnjjTeI3W5UJgLbAZKlWYw</t>
  </si>
  <si>
    <t>UCTNjns4hFF-yZhtyEUs8wSA</t>
  </si>
  <si>
    <t>UCtNJwxY_M6tkM5M7EJ9tjZA</t>
  </si>
  <si>
    <t>UCTNmT5mVqPbmV2gkw6mYINQ</t>
  </si>
  <si>
    <t>UCTNMXvHVpHoq1Loz_ibbCwA</t>
  </si>
  <si>
    <t>UCTNnM28RvYr0Sv-xn0OW7bQ</t>
  </si>
  <si>
    <t>UCtnNtAmZD-XAq-flrpgGm3A</t>
  </si>
  <si>
    <t>UCTNoSWAY2N6nGTF7DZcNHYg</t>
  </si>
  <si>
    <t>UCTNqcdKXTDzAj5OP5-0joHw</t>
  </si>
  <si>
    <t>UCtNQEjnBMthLlnPuxvMkEcA</t>
  </si>
  <si>
    <t>UCTNSMYEiL_xG2QRjb2uSDqw</t>
  </si>
  <si>
    <t>UCtnstw5x76If_ZDIrZFWjig</t>
  </si>
  <si>
    <t>UCtntUA5LA1PsuXO-QvuBc7w</t>
  </si>
  <si>
    <t>UCtnU5ujOdbnD_iNENPKQmZQ</t>
  </si>
  <si>
    <t>UCTnU9x3kKULU5eA__xbu8Bw</t>
  </si>
  <si>
    <t>UCtnVXPtvbCBexHf2ptAJRLw</t>
  </si>
  <si>
    <t>UCtNwkHR10jqGaX_UTG3MZtA</t>
  </si>
  <si>
    <t>UCTo0NGd9nKjGzscYa1kPz3w</t>
  </si>
  <si>
    <t>UCTO4kZv5dPnpiTh834aQCew</t>
  </si>
  <si>
    <t>UCTo57vAUFyvapcYqsJJOt8Q</t>
  </si>
  <si>
    <t>UCTo5goklrBj_-1oBk5lr2Xg</t>
  </si>
  <si>
    <t>UCTo5Xj-cV7NRobzB3X5DgcQ</t>
  </si>
  <si>
    <t>UCto6Oz04BIl0fuVT91J6u0A</t>
  </si>
  <si>
    <t>UCto6ZG4gpCN89CW8jeM2KOQ</t>
  </si>
  <si>
    <t>UCtO_UYZKoXuDOtIYKx3fdCg</t>
  </si>
  <si>
    <t>UCTOby5vjWmSbtUlBAqlaVFw</t>
  </si>
  <si>
    <t>UCToC2fTzm2wUNTkIbn_kx1A</t>
  </si>
  <si>
    <t>UCtOcPVVyMML_qx4QskCAEhQ</t>
  </si>
  <si>
    <t>UCTOdPeNgd6fq8es-ESZN9xQ</t>
  </si>
  <si>
    <t>UCtOEcYY-h0pBbZzkz_2Hvpg</t>
  </si>
  <si>
    <t>UCTOF9KvYvureCDCC9r9sBJA</t>
  </si>
  <si>
    <t>UCtOfRfPn7W9nt2ViCMxzYKg</t>
  </si>
  <si>
    <t>UCtoFTNmcwjKn0POlSgVSyKg</t>
  </si>
  <si>
    <t>UCtoG0xkSEBcBWRDuFSwlhHQ</t>
  </si>
  <si>
    <t>UCtoGANxbx6XUSGfaF5mmm5Q</t>
  </si>
  <si>
    <t>UCTOGGN0xwkiwbJcED_ifGqA</t>
  </si>
  <si>
    <t>UCToh5JhsLvhhA1E90vThpeg</t>
  </si>
  <si>
    <t>UCtOI-f-AicTisPw3ZBJPkug</t>
  </si>
  <si>
    <t>UCTOjwsPTCcaRECb_b2PbowQ</t>
  </si>
  <si>
    <t>UCTOKl_d2G4AdXsJVdkQtVYA</t>
  </si>
  <si>
    <t>UCToLKsDyeWlDkSv5JctKHBQ</t>
  </si>
  <si>
    <t>UCTOLWDZahfVsoV5gxShBa8A</t>
  </si>
  <si>
    <t>UCtOMsR1hiVFBix4tQhpAWIg</t>
  </si>
  <si>
    <t>UCTOn_JJxrFKKO4DcZUoSnDA</t>
  </si>
  <si>
    <t>UCTonVTbT8lWi6_VbgB6pqhQ</t>
  </si>
  <si>
    <t>UCtoOQkEWX2e5x834TxeJUkQ</t>
  </si>
  <si>
    <t>UCtOos5wdlSF7TiIvSDHguNA</t>
  </si>
  <si>
    <t>UCToSxSSOvqHya3T9XcnNZdg</t>
  </si>
  <si>
    <t>UCToT4ezdFgMrQIb1sCdIggg</t>
  </si>
  <si>
    <t>UCtOtSxrr4OYotmS3X9WSNPw</t>
  </si>
  <si>
    <t>UCTou63Ni5Lv2lU1t1DNmZ5w</t>
  </si>
  <si>
    <t>UCTouCDLly9eWbXfV4r_H92g</t>
  </si>
  <si>
    <t>UCToW8eCthSKnhxJn2iQWzXQ</t>
  </si>
  <si>
    <t>UCToxGi6Oz7_4cLwrIjKl3gg</t>
  </si>
  <si>
    <t>UCToXMFJl8fiM6xs9Fu5KxOA</t>
  </si>
  <si>
    <t>UCTOYEpNJxk6UyKwUTvGWKHg</t>
  </si>
  <si>
    <t>UCTOyfqYv_SfTfRLd2mbj-KQ</t>
  </si>
  <si>
    <t>UCToZ9s1BWBObJAiulpb_CNg</t>
  </si>
  <si>
    <t>UCtOZUfLNcK4u-674ptFGniA</t>
  </si>
  <si>
    <t>UCtoZxwUZ6Qlrhu9RLPknusw</t>
  </si>
  <si>
    <t>UCTP-NxPomLQA7YsAdSLCo-A</t>
  </si>
  <si>
    <t>UCtP1HhJSbLZ8jdyNeLSPIeg</t>
  </si>
  <si>
    <t>UCTp24bYki9tiOQHWydh_vNw</t>
  </si>
  <si>
    <t>UCTP2oqB7D2ADIBeZms5tdFg</t>
  </si>
  <si>
    <t>UCtp2YST220LmIv1BJw0KStQ</t>
  </si>
  <si>
    <t>UCtp4o4c_yM1HKsXP9R1_KIQ</t>
  </si>
  <si>
    <t>UCtP6VfRKsuCl9IFlIUnvZtQ</t>
  </si>
  <si>
    <t>UCTP8lIGn1muGirUuvosnStw</t>
  </si>
  <si>
    <t>UCTP8ovUMVKCevQBMAGgGC1w</t>
  </si>
  <si>
    <t>UCTp_5NN48TrEPCzTgNye_Ow</t>
  </si>
  <si>
    <t>UCTPaJIvy5j7Z8BSbppp15SA</t>
  </si>
  <si>
    <t>UCTpBE-UCJ8T-DI5jaqpLSyQ</t>
  </si>
  <si>
    <t>UCTpBGWNwj3iO2GxrPRn2Urw</t>
  </si>
  <si>
    <t>UCTpbUMrDDuzlLgTmoBhVxIw</t>
  </si>
  <si>
    <t>UCtpBYJKr9-dl3v5BqUKKMww</t>
  </si>
  <si>
    <t>UCTpE076ajK02yX5_8SQOaHQ</t>
  </si>
  <si>
    <t>UCtPFQOARltwmhFh--ap2j7Q</t>
  </si>
  <si>
    <t>UCTPgtPIiR7f00-27hFTdJtQ</t>
  </si>
  <si>
    <t>UCtpH1sdl9iElMXiNIkQpelw</t>
  </si>
  <si>
    <t>UCTpHfCVVCyNIeTbQdjFqlCA</t>
  </si>
  <si>
    <t>UCtpHNe4ZkUPCrFlt1uiuioA</t>
  </si>
  <si>
    <t>UCtPhwqKJi0UsNCIxFn9cWLg</t>
  </si>
  <si>
    <t>UCTpj_IEYcijG06VZXrTuBDg</t>
  </si>
  <si>
    <t>UCTpKitpMopjf3cZHpVW0Asg</t>
  </si>
  <si>
    <t>UCtPL0cF-eqXb1Xidlh39wrg</t>
  </si>
  <si>
    <t>UCTplJDaM8kkn63pP32T-jnA</t>
  </si>
  <si>
    <t>UCtPMweWFRw1v_vNzuc_Jzmg</t>
  </si>
  <si>
    <t>UCTPmWGrHgocktI6W0ocGNNg</t>
  </si>
  <si>
    <t>UCTpmxK0YVjwtfAw2gYTFsHA</t>
  </si>
  <si>
    <t>UCTPNzTZnBaWaqpt7yFfhZNg</t>
  </si>
  <si>
    <t>UCtprFbPvNb6ghf1Qfaon_Sw</t>
  </si>
  <si>
    <t>UCTPrNSrr3e9zMCdSYTHOX4Q</t>
  </si>
  <si>
    <t>UCtPSaYzkwPkhPfhHi7tU6_w</t>
  </si>
  <si>
    <t>UCtptT5P9CCeBSzX5dB4z9cQ</t>
  </si>
  <si>
    <t>UCTpvmJre565YhIbPYNT32ZQ</t>
  </si>
  <si>
    <t>UCtPvz27-Hr7j-VuiYHKIBKw</t>
  </si>
  <si>
    <t>UCtPXCNmj2WPNuBtq9fv7wFg</t>
  </si>
  <si>
    <t>UCtPycazMVIPXd_VMXSRbdEA</t>
  </si>
  <si>
    <t>UCtPYINwIJkKybVubAjVH0JA</t>
  </si>
  <si>
    <t>UCtpyPAt2M0ZtIeE6uS5dnVQ</t>
  </si>
  <si>
    <t>UCTpZSuxqI29aZ5v6oe91GPQ</t>
  </si>
  <si>
    <t>UCtq14FFNrwXStTCgTthZI3Q</t>
  </si>
  <si>
    <t>UCtq1wuzSGctmhqvH43NgBCg</t>
  </si>
  <si>
    <t>UCtq3UbmyTV6y4wtQMlEaqsg</t>
  </si>
  <si>
    <t>UCtQ7XB_a9RFdn_ZVWOQu4jQ</t>
  </si>
  <si>
    <t>UCTq9MeIUR6g0DM7AEqxj50Q</t>
  </si>
  <si>
    <t>UCtQb99m0ea57g8gYQcNuidA</t>
  </si>
  <si>
    <t>UCTqbKvvU7B5ZHVuJIFRNCxg</t>
  </si>
  <si>
    <t>UCtQd7yrjboCEOFKj_jwmwOg</t>
  </si>
  <si>
    <t>UCTQdQo4Knl7PiY0xK18nDDg</t>
  </si>
  <si>
    <t>UCtQel39zhsWAmDIAMoX5CjA</t>
  </si>
  <si>
    <t>UCTqgKtxEmf6QttbT4kWMXTQ</t>
  </si>
  <si>
    <t>UCTQH-MJGXghqE4H48xqT6Mg</t>
  </si>
  <si>
    <t>UCTQHAtEVObQ-8npYCtem1fQ</t>
  </si>
  <si>
    <t>UCTqhLp1j4UiesVc9aHXTblg</t>
  </si>
  <si>
    <t>UCTQHWyw5lKOmQVrcydT-tew</t>
  </si>
  <si>
    <t>UCtqiSTn75o71i1MzWHLWmZQ</t>
  </si>
  <si>
    <t>UCTQIXazQNY4OipYr3S5hDbQ</t>
  </si>
  <si>
    <t>UCtQJ0Qt7t3YmLtPXlk-qOGg</t>
  </si>
  <si>
    <t>UCtqJNMUpPDFr7USsx089-rw</t>
  </si>
  <si>
    <t>UCTqJTPcojFdlC0lHXY-YkBQ</t>
  </si>
  <si>
    <t>UCTQKFYn6-61blXsV2rXBKKQ</t>
  </si>
  <si>
    <t>UCTQl4dUhP8WDUYe7MFYfONg</t>
  </si>
  <si>
    <t>UCtqLf3Oc7iItEDwGptOjM-Q</t>
  </si>
  <si>
    <t>UCTQn10CMBjf5-gAtXna5F1w</t>
  </si>
  <si>
    <t>UCtqpGgt1Ichk4IYcZSP7hGA</t>
  </si>
  <si>
    <t>UCtQpIEX8o6HVjA3VfluxUJQ</t>
  </si>
  <si>
    <t>UCTqpWWqHYcCdtjoATHtKOGw</t>
  </si>
  <si>
    <t>UCTqqAWvIltHG8KyZBEN92DA</t>
  </si>
  <si>
    <t>UCtqR4cHXZhkfBvBizZJc2Fg</t>
  </si>
  <si>
    <t>UCtqroZxM6YxMOx1aPVgcLEA</t>
  </si>
  <si>
    <t>UCtQsVzV8i7rPkkDU4vlXXGA</t>
  </si>
  <si>
    <t>UCTqucEVr9EoNZi1nYMbPN9g</t>
  </si>
  <si>
    <t>UCTQvqNws3MOVVDh9e1hbKWQ</t>
  </si>
  <si>
    <t>UCTQVUxTzvv_G_6PTxJOJn_w</t>
  </si>
  <si>
    <t>UCtqW3xO8YjbO7IeMqbDcudQ</t>
  </si>
  <si>
    <t>UCTQXG9u2jGU-7c4ilmAhh8Q</t>
  </si>
  <si>
    <t>UCTqXU3z_vlAck6svFhmGoJA</t>
  </si>
  <si>
    <t>UCTqywiCeyiWnnGwS-Ia-Hyg</t>
  </si>
  <si>
    <t>UCtQZq7vg-NsGGE2GMOyVuaw</t>
  </si>
  <si>
    <t>UCTR-3Fq4dWiAuhc37biE-8Q</t>
  </si>
  <si>
    <t>UCtR3g1RTH054-U-cVc87Fjg</t>
  </si>
  <si>
    <t>UCTr4t3JIFGUNGnrKv8qYs4A</t>
  </si>
  <si>
    <t>UCTR5F23k7QLt7BohoxZtyIg</t>
  </si>
  <si>
    <t>UCTr6-YbyUV13IhRng-ffDmQ</t>
  </si>
  <si>
    <t>UCTr9z_-cc8VfS6cAM05MiDw</t>
  </si>
  <si>
    <t>UCTraSyD-7DtI3fVYyStimvw</t>
  </si>
  <si>
    <t>UCtrAW_q5blFHllfJRme8duQ</t>
  </si>
  <si>
    <t>UCtrChxGrYB8bXhcNOH-9HLQ</t>
  </si>
  <si>
    <t>UCTRCykErkfnCnXTxblFqiqQ</t>
  </si>
  <si>
    <t>UCtRiDziq920lKNbuftZ3RDg</t>
  </si>
  <si>
    <t>UCtRImkWoNMDDKFjZieC17pQ</t>
  </si>
  <si>
    <t>UCtRIwHr9R5ZqG1RF1T3G12w</t>
  </si>
  <si>
    <t>UCtRnEDy7NO--1RTak6zlvLQ</t>
  </si>
  <si>
    <t>UCtRnPOvYo99gPscQn9vH2EA</t>
  </si>
  <si>
    <t>UCTRNUP9AR1PRjA7kaVIST3A</t>
  </si>
  <si>
    <t>UCtrq8esODBxny0Ji1tX5PTg</t>
  </si>
  <si>
    <t>UCTrQnQa8LU2JODaPBk2ufiQ</t>
  </si>
  <si>
    <t>UCtrQqHJuFCZBZOc304ahXtw</t>
  </si>
  <si>
    <t>UCtRRRYS_2VG-pA341numkVQ</t>
  </si>
  <si>
    <t>UCTRrsmy9hdiZn0DfbMXcIqw</t>
  </si>
  <si>
    <t>UCtRRsVZ2CuPF_2xMR3Hm4Iw</t>
  </si>
  <si>
    <t>UCtRs1GqoJESREnLfOgLBfkQ</t>
  </si>
  <si>
    <t>UCTRS8FbOXqXg9WAEGh-oCKQ</t>
  </si>
  <si>
    <t>UCTrSVMuDW0cSpKWdM5hjaaA</t>
  </si>
  <si>
    <t>UCTRSVvcVcN8E8IinpJ7jkaQ</t>
  </si>
  <si>
    <t>UCTRTi7Sh7xOpgJUmniPoTqw</t>
  </si>
  <si>
    <t>UCtRTuPlj8ejBdyN6uMNF57w</t>
  </si>
  <si>
    <t>UCtrUx7FOSTi7SUuFbpmg02Q</t>
  </si>
  <si>
    <t>UCtRvnzB5Vd6frnh7FxaMdaA</t>
  </si>
  <si>
    <t>UCTRvq2cjiENHG0nDAbMZ_1g</t>
  </si>
  <si>
    <t>UCtRz2C7yL28O0_j8ZvOAweg</t>
  </si>
  <si>
    <t>UCtrz3Y38AO9RJWtaNzS99ig</t>
  </si>
  <si>
    <t>UCtS0ws6bZuw9CHacCGd7obg</t>
  </si>
  <si>
    <t>UCts160NS0eDO2VEzmHgxQGg</t>
  </si>
  <si>
    <t>UCTs1OUXkUcANNzaMf5dOVMw</t>
  </si>
  <si>
    <t>UCTS2u4FU5PJ1vNVgPnaITww</t>
  </si>
  <si>
    <t>UCts3g1ayrWgo1rlV01HGM8A</t>
  </si>
  <si>
    <t>UCts4P9q2_lOvT4ouyrxx0bw</t>
  </si>
  <si>
    <t>UCTs_fmnYuRbU-bRrEq6cNTg</t>
  </si>
  <si>
    <t>UCTSabLLXp4lV_Ov0BdrqI0g</t>
  </si>
  <si>
    <t>UCtsar8UdJzb8f2forVjDs6Q</t>
  </si>
  <si>
    <t>UCtSbE-f9BAnjmEOnOBNUtlw</t>
  </si>
  <si>
    <t>UCTsBlEZT_okI85vAEul5Nyw</t>
  </si>
  <si>
    <t>UCTsBuA1MnhsD9PiE0vVOgoA</t>
  </si>
  <si>
    <t>UCTsc7cDCINYugXFl5r6w4Pw</t>
  </si>
  <si>
    <t>UCTscAF4PPxkP6K1Xwun7QAA</t>
  </si>
  <si>
    <t>UCtSCEBZ26UTOlio0cS_An8g</t>
  </si>
  <si>
    <t>UCtsCrOrVTshTsDX92d3T3Sg</t>
  </si>
  <si>
    <t>UCtsdkMsTh6SOqVaNBWM0XHA</t>
  </si>
  <si>
    <t>UCTsdxzXMKUnt7szFOCjsVGA</t>
  </si>
  <si>
    <t>UCtsE4rGokWShjLkfkr2vALQ</t>
  </si>
  <si>
    <t>UCTseNgE08svf5RMQD7xYDsw</t>
  </si>
  <si>
    <t>UCTSfA8YIcXl_aaTtoYg-tfQ</t>
  </si>
  <si>
    <t>UCtSfM8Z7QUGHnejy0KOgJ6g</t>
  </si>
  <si>
    <t>UCTsFwp4r5GU32mJRH4LIyyg</t>
  </si>
  <si>
    <t>UCTSHJisuAG8OkB3ZGtElULA</t>
  </si>
  <si>
    <t>UCTshlRYJR9WJLjgcLNI2CYg</t>
  </si>
  <si>
    <t>UCTSI7caEABPJce7XqHk-k5g</t>
  </si>
  <si>
    <t>UCtsICYBpdsEoDM6uRFviliw</t>
  </si>
  <si>
    <t>UCtsiKhy4fGoxYOjcsVR7IxQ</t>
  </si>
  <si>
    <t>UCtsjcMb7leSMqR8eYpkU3WQ</t>
  </si>
  <si>
    <t>UCtsLvJOUpINbEwhA82t7yRQ</t>
  </si>
  <si>
    <t>UCTSoQ7K9KhiN1zj9d2td2eA</t>
  </si>
  <si>
    <t>UCTsQSfu_mVwcz9elKkJowMw</t>
  </si>
  <si>
    <t>UCTSSl5DnkQlOUP7ZK98KMuQ</t>
  </si>
  <si>
    <t>UCtSsXpNbOPQSIgdbCxcoceg</t>
  </si>
  <si>
    <t>UCtsToHR-cGynlvGasslsaYQ</t>
  </si>
  <si>
    <t>UCTsu9WC_aWHUKZv8YRrheDg</t>
  </si>
  <si>
    <t>UCTsvxuHlijuFjr1HCRi5sEQ</t>
  </si>
  <si>
    <t>UCtSzeARD_DtNxXd4YBic6Sg</t>
  </si>
  <si>
    <t>UCtSZKWtsF8uOEaEsLDGoXKg</t>
  </si>
  <si>
    <t>UCtszXYURsrxhP4zgCETNL5Q</t>
  </si>
  <si>
    <t>UCTsZyhSt8ExcL1OpRhA0H8A</t>
  </si>
  <si>
    <t>UCTt0AOAh7QVjz_iFKP0jUrQ</t>
  </si>
  <si>
    <t>UCTT5q-MZ5ReyDvV4IUlRD0A</t>
  </si>
  <si>
    <t>UCtt7z1Z69Ww3QRl5RrVwZPQ</t>
  </si>
  <si>
    <t>UCtT8CHhHwRCEmLs_SZ2nplQ</t>
  </si>
  <si>
    <t>UCTTa3JzVDYA2j1tsDtE-7_g</t>
  </si>
  <si>
    <t>UCttdSHTrMANsdx2Kp2QQeKQ</t>
  </si>
  <si>
    <t>UCttEDbfBm-AuunKw4jEUF0w</t>
  </si>
  <si>
    <t>UCttEPMmuVnVppbJ25xFLWPw</t>
  </si>
  <si>
    <t>UCtTf01IAitVW2RmWgY_jqRQ</t>
  </si>
  <si>
    <t>UCTTf2iP1OZ3B3gZmFDdHuBA</t>
  </si>
  <si>
    <t>UCtTFjjhOobS87ozNXZJdfsA</t>
  </si>
  <si>
    <t>UCtTfUMG18DI5us57ewpWbqw</t>
  </si>
  <si>
    <t>UCttGD7p0JZ9qdYnJRYpR_3Q</t>
  </si>
  <si>
    <t>UCTTinBHQ3n6BxiMcRyd33ag</t>
  </si>
  <si>
    <t>UCTTj0trgwKIXhNC2A78BbPg</t>
  </si>
  <si>
    <t>UCtTjCqomOURhUmuu4SaEPdg</t>
  </si>
  <si>
    <t>UCTTKhbRsnsr2IuNDLU8fDAQ</t>
  </si>
  <si>
    <t>UCTTku6lRBwr48hhzL2TbODA</t>
  </si>
  <si>
    <t>UCtTLhryUpD5yGB1BWMgQqew</t>
  </si>
  <si>
    <t>UCTtMazjZavlA8h2cn5wjWQQ</t>
  </si>
  <si>
    <t>UCtTmE46y3SkBySkBLEdk0Kw</t>
  </si>
  <si>
    <t>UCttmgi1xhjxTxIjYRAK8hxQ</t>
  </si>
  <si>
    <t>UCTtmobp6LIeN--MscR5RU6g</t>
  </si>
  <si>
    <t>UCtTO4v1tBL1GPdhw99sufsA</t>
  </si>
  <si>
    <t>UCttONCXzpEa3nWZmt6ucY8g</t>
  </si>
  <si>
    <t>UCTTQN7aYFb5B6UhploSzHZg</t>
  </si>
  <si>
    <t>UCtTQnlfPq38qa0W_pwASQOw</t>
  </si>
  <si>
    <t>UCTTqyocjOZNWtx54ffGgtHw</t>
  </si>
  <si>
    <t>UCtTrCWEN2g9QCNhvulXlmeQ</t>
  </si>
  <si>
    <t>UCTtS-bQ3r3CMDAdqTIimV0Q</t>
  </si>
  <si>
    <t>UCttT4yMCgk6CnKeWXbtNd1w</t>
  </si>
  <si>
    <t>UCTtTuvBJx-HNloUGpx28iGw</t>
  </si>
  <si>
    <t>UCtTV27R7VtmGSGhprdqYy4Q</t>
  </si>
  <si>
    <t>UCttVX0HY6h_H-_P1vKCz0_w</t>
  </si>
  <si>
    <t>UCTTVxIbmynU2F2ngd1rREdQ</t>
  </si>
  <si>
    <t>UCTTvxLhcs5AiAixdjLeOrpg</t>
  </si>
  <si>
    <t>UCtTWdvJn1_VgIWK7UoWD9BA</t>
  </si>
  <si>
    <t>UCTTwEk1rX56EJc2e8OCcYPA</t>
  </si>
  <si>
    <t>UCTtxeKMH-Z2sUO894eEkp-w</t>
  </si>
  <si>
    <t>UCtu-0tUVdfDmOTxL0xDNe1w</t>
  </si>
  <si>
    <t>UCtU-AWxc6qNbA91ZDpfHDVQ</t>
  </si>
  <si>
    <t>UCTU0HVKe_aCZmtO7uKoqMEg</t>
  </si>
  <si>
    <t>UCtu0Rw1_ZSb-9ysvxvakGBQ</t>
  </si>
  <si>
    <t>UCTU146jPwT0puEv5p-foRkQ</t>
  </si>
  <si>
    <t>UCTu7QksdhOSmQBh5srgKAqQ</t>
  </si>
  <si>
    <t>UCTu7rktfzc2gzICjPlZODYg</t>
  </si>
  <si>
    <t>UCTu8wPJt2RSLeMmAq7agErg</t>
  </si>
  <si>
    <t>UCtU_uo2n6ja6F4wlwr_ARHA</t>
  </si>
  <si>
    <t>UCtuAlTskF9YbLdq95DgwRfw</t>
  </si>
  <si>
    <t>UCtubjZba-xpOU_3UGExda8Q</t>
  </si>
  <si>
    <t>UCTuD9zTuORf5evCzKEfxiZA</t>
  </si>
  <si>
    <t>UCtUdNx1kpC_nmGPq4GuB6yA</t>
  </si>
  <si>
    <t>UCtuDsZOZqn6l-58sfj3G9tg</t>
  </si>
  <si>
    <t>UCtUeZhQlORhav93XgfR5YBg</t>
  </si>
  <si>
    <t>UCTuF5z7STsmzaYcL2aKBnCA</t>
  </si>
  <si>
    <t>UCtUffUB8MFFTbiNMiAU8SQg</t>
  </si>
  <si>
    <t>UCTuflse5XYhU5oedCkyhDNw</t>
  </si>
  <si>
    <t>UCTUI4DVaLMLehkcYzireE8A</t>
  </si>
  <si>
    <t>UCtUJxhgC6j1-Bl0jo5xuKHg</t>
  </si>
  <si>
    <t>UCTukgTGu5T6nb6FQ0ZINmcA</t>
  </si>
  <si>
    <t>UCTuKxR77eOpAOkm_lr8pasQ</t>
  </si>
  <si>
    <t>UCtUMGuBKRX_qkAOS5xDshEg</t>
  </si>
  <si>
    <t>UCTuMMrOyIemSBT2sO406hFA</t>
  </si>
  <si>
    <t>UCTUmWr9MxJUZ6ZVdBQhWQsw</t>
  </si>
  <si>
    <t>UCTUmY8mH78gIjE9orTo4VUw</t>
  </si>
  <si>
    <t>UCtunHNOQMFqtgY9T7qIlwig</t>
  </si>
  <si>
    <t>UCTUnjWgwgZvFppGw-sIVHqA</t>
  </si>
  <si>
    <t>UCTUoCQNYOBJU9ydQD56Gi5w</t>
  </si>
  <si>
    <t>UCtUoiEPjjkaxndLd-U588xw</t>
  </si>
  <si>
    <t>UCtuQVFB8H4p_2ykoG12gBUg</t>
  </si>
  <si>
    <t>UCture5GhHvNmEKRIQ2M1OUg</t>
  </si>
  <si>
    <t>UCTUt8oSZ9di37RVVcfxtW6A</t>
  </si>
  <si>
    <t>UCTUwVbKg9oNKJAUKlDUTSNA</t>
  </si>
  <si>
    <t>UCTuyB8TdMqvWjRJuzBPuJKg</t>
  </si>
  <si>
    <t>UCtuyfDlYHbLtya6G6QctBvw</t>
  </si>
  <si>
    <t>UCTuzAQbYLnfWg9FfmUX4ZGg</t>
  </si>
  <si>
    <t>UCtV0-mv1jEghoufgnFvc9eQ</t>
  </si>
  <si>
    <t>UCTv27FqLf9pwSm4OXIIs33Q</t>
  </si>
  <si>
    <t>UCTV3sKb1gK9JeZ31zx7KN2w</t>
  </si>
  <si>
    <t>UCTv4lhHk8lLS8Yk-UGdhX0w</t>
  </si>
  <si>
    <t>UCTv4oc3r13ptF3t3zyBIyuQ</t>
  </si>
  <si>
    <t>UCtV7Haumcem_hdS4EQtM4GQ</t>
  </si>
  <si>
    <t>UCTvamrIUmiMv-M4lXFF0U1w</t>
  </si>
  <si>
    <t>UCtvcKjn7T5Ymr_C1gyyHXZA</t>
  </si>
  <si>
    <t>UCtVCzHT702XFL5S8RkAdKQg</t>
  </si>
  <si>
    <t>UCTVDUST4jwGbnG2SIX6dqUg</t>
  </si>
  <si>
    <t>UCtvfOro-6Znfouj8nGn0m4g</t>
  </si>
  <si>
    <t>UCtvfsad7bD4LKfGGSy6a5cA</t>
  </si>
  <si>
    <t>UCTVG0nDuQ1pdkBn5YkCkO2A</t>
  </si>
  <si>
    <t>UCtvg8RnRMY7FZeVW1Iv8IuA</t>
  </si>
  <si>
    <t>UCtVGbYsELLYRSdEyE0PKLmg</t>
  </si>
  <si>
    <t>UCtVjDhh_eMIT7IVEVBtXKyg</t>
  </si>
  <si>
    <t>UCtvkbibWmfuz1t_kNrTRROQ</t>
  </si>
  <si>
    <t>UCTvli8YpXf5-NhjgTXPqkBw</t>
  </si>
  <si>
    <t>UCtvLMizs8X598D7JHWSKROQ</t>
  </si>
  <si>
    <t>UCtvLxaZJ37A71Vq0TuECoqA</t>
  </si>
  <si>
    <t>UCTVmXLwOS1djZI4VwEFrrVA</t>
  </si>
  <si>
    <t>UCTVNKd-rwKZeqzDPsic-lew</t>
  </si>
  <si>
    <t>UCTVNm5tphogHXYgfFmqQspw</t>
  </si>
  <si>
    <t>UCTvO2Oup7Q8ghszQPL4jExQ</t>
  </si>
  <si>
    <t>UCTvOaWUCrmX_UTlzU6Va8Eg</t>
  </si>
  <si>
    <t>UCTVPS9Rzlk2l5zu5VnnsEUA</t>
  </si>
  <si>
    <t>UCtVqJMzKrmBhwQM7xV7g8Pw</t>
  </si>
  <si>
    <t>UCTvRNNjggGQLfc9SkWm4drw</t>
  </si>
  <si>
    <t>UCtvRUup-YqG3WMrswznMz7w</t>
  </si>
  <si>
    <t>UCtvS1xYQ6XqXHVGxlF4rLYA</t>
  </si>
  <si>
    <t>UCTVsdxePx3ABiMyyC6vXOYA</t>
  </si>
  <si>
    <t>UCTvT62RfK5CXendZEq8gOWA</t>
  </si>
  <si>
    <t>UCTVtROrFPY4nAtqZ1rK2fpQ</t>
  </si>
  <si>
    <t>UCtVuAt8b3HDzQUxVh7Xy4eg</t>
  </si>
  <si>
    <t>UCtvuJRlrmwzneB3DLG69Uvw</t>
  </si>
  <si>
    <t>UCtVUwYj22tXgdqJBJMZ6R9Q</t>
  </si>
  <si>
    <t>UCtVw4g_gAIUTF8hACHE1eJw</t>
  </si>
  <si>
    <t>UCtVWKu6LaZcMt0iVV-gXztA</t>
  </si>
  <si>
    <t>UCTVwRDnHYy4TjEa8nyLE_Bw</t>
  </si>
  <si>
    <t>UCtVxaKcR9Q2MnV2SwZZ8TxQ</t>
  </si>
  <si>
    <t>UCtvya72bZWX7sfuS-zmzq7A</t>
  </si>
  <si>
    <t>UCTvyN7WdaInWkBCNyuqmvrA</t>
  </si>
  <si>
    <t>UCtvzfQ16DnElgHZG_MbxpMw</t>
  </si>
  <si>
    <t>UCTW-hmPq0tSHIpJ7lA1hn-w</t>
  </si>
  <si>
    <t>UCtw0W4tG6OrqjCSmHN2CkDg</t>
  </si>
  <si>
    <t>UCTw4nos4ODIxnFa1jWtSaTg</t>
  </si>
  <si>
    <t>UCtw59B6zFezZ_r6Ez_WYriA</t>
  </si>
  <si>
    <t>UCTW6SN3sxTNuUvjQE5Owjuw</t>
  </si>
  <si>
    <t>UCtW7d8L--Abt5oWpeKFcZjQ</t>
  </si>
  <si>
    <t>UCtW7PzW_nddBJrZxWCAccxg</t>
  </si>
  <si>
    <t>UCTWApWb30IWUhANoX-cSi7g</t>
  </si>
  <si>
    <t>UCtWdiwippkR03HrT8_xYCrw</t>
  </si>
  <si>
    <t>UCtwdrD92dwK1HEh2HEhp5iw</t>
  </si>
  <si>
    <t>UCtWe8VzRUSGOKqxjXVFIW-g</t>
  </si>
  <si>
    <t>UCtWfUj51aC7n7s3O5rL08Ig</t>
  </si>
  <si>
    <t>UCTWGBJbuyznz-4Ne-uBQFFA</t>
  </si>
  <si>
    <t>UCtWGinAtsCBucO9p-rkkeUw</t>
  </si>
  <si>
    <t>UCTwhV5k3FJ2ayNZjPql20QQ</t>
  </si>
  <si>
    <t>UCTwiGdF_y0CX0hFfhlXW--w</t>
  </si>
  <si>
    <t>UCtWiPfRtq4gCtaeQiE7YJIg</t>
  </si>
  <si>
    <t>UCTWJHhnXWVOAbamBio1NG5A</t>
  </si>
  <si>
    <t>UCtwKxJW5GdijSh68U1cMxHQ</t>
  </si>
  <si>
    <t>UCtWmN7sZMQ_xZCoMd-gS12A</t>
  </si>
  <si>
    <t>UCTWnaMQlmqYebBR4pyy6HGg</t>
  </si>
  <si>
    <t>UCTwNwY4HkJMtisFicsefrIQ</t>
  </si>
  <si>
    <t>UCTWnznhtErmZzU0sIQIsL-Q</t>
  </si>
  <si>
    <t>UCtWo1WjFZgTYFNb3ipJmDcw</t>
  </si>
  <si>
    <t>UCTwO8mg-nFU_wmT9xay2etg</t>
  </si>
  <si>
    <t>UCtwO9Qkpal2Hj2MM59qNlsA</t>
  </si>
  <si>
    <t>UCtwq7UcBq2Qx1wuJKNGGCBQ</t>
  </si>
  <si>
    <t>UCtwQvSxaNkpvPypqDaqsWyQ</t>
  </si>
  <si>
    <t>UCtwRLazGPrsZBxKjhGocXLg</t>
  </si>
  <si>
    <t>UCtWRX0TY0DMRIxY68B7wXiw</t>
  </si>
  <si>
    <t>UCTwSKJnt30m0gVKyw2JG1TA</t>
  </si>
  <si>
    <t>UCtWsq9Z7qcZzS7rCmedTsBQ</t>
  </si>
  <si>
    <t>UCtwSsgAOuRhW5iCj9yDpUJw</t>
  </si>
  <si>
    <t>UCTWsUrXgaw-TT5kPYnb524A</t>
  </si>
  <si>
    <t>UCtWtGcppwwSsfhH0LDRVvkQ</t>
  </si>
  <si>
    <t>UCTwtVjKiYbkKh4vW845DVVg</t>
  </si>
  <si>
    <t>UCtWUn_KA_ZZJNdLdF6cRFIg</t>
  </si>
  <si>
    <t>UCtwV5ee4YjT_J_PiUbYs4Xw</t>
  </si>
  <si>
    <t>UCtwv8JS2zK88aHBI9rp3UxQ</t>
  </si>
  <si>
    <t>UCtWVaX5JnQOCXmR3zuP-P7A</t>
  </si>
  <si>
    <t>UCtWvUdOHDdWR56GpX1eVMJQ</t>
  </si>
  <si>
    <t>UCTx--kH6EWOUb2PQDLyCNRw</t>
  </si>
  <si>
    <t>UCTX00m6JDpD6A-zw-A7SNGA</t>
  </si>
  <si>
    <t>UCTx298gCdlwdF_QmKD7exsQ</t>
  </si>
  <si>
    <t>UCTx2hoeaEBAd7Gw92ERbOhA</t>
  </si>
  <si>
    <t>UCtx5djf2f1s3UQggjXsGreg</t>
  </si>
  <si>
    <t>UCTX8TzOdEDi_ilvj8-kmV0g</t>
  </si>
  <si>
    <t>UCTx_dxEjsNm3kMiLaq6CceA</t>
  </si>
  <si>
    <t>UCTX_PVfAhl9uckUIguKXEjA</t>
  </si>
  <si>
    <t>UCtxAmeCl0xtSuo7tHZpgcQA</t>
  </si>
  <si>
    <t>UCTxBfsxDnTI3HnHg6Uezlxw</t>
  </si>
  <si>
    <t>UCtXbmOQ3s8a0I_e4bYS6HFg</t>
  </si>
  <si>
    <t>UCtxdjvWyRQc-7A0PXJQtypA</t>
  </si>
  <si>
    <t>UCTXewCwznEfbuL03ZxUj8xg</t>
  </si>
  <si>
    <t>UCtXF3SJZSBc9qyzWv9e0g0A</t>
  </si>
  <si>
    <t>UCtXF681O76ItlAMUCZKz68A</t>
  </si>
  <si>
    <t>UCTXf70hcGL2qVCuRLVuBdcg</t>
  </si>
  <si>
    <t>UCtXflisEFsUfIho7w4GDUVw</t>
  </si>
  <si>
    <t>UCTxFTEdyVFoHoR9IdJqMbsA</t>
  </si>
  <si>
    <t>UCTXgcK6Bsw9pkOmhK2FX2yA</t>
  </si>
  <si>
    <t>UCTXGGgY-m2KsEPpw7cwrQ7g</t>
  </si>
  <si>
    <t>UCTxHa3S6RF976B2IbG1jDeg</t>
  </si>
  <si>
    <t>UCtXIfJu5-yX6fS7lJXguPwg</t>
  </si>
  <si>
    <t>UCTXimUT3i58a8KYyGHhtaXg</t>
  </si>
  <si>
    <t>UCtxKCzrngRrhb7-7792_JdQ</t>
  </si>
  <si>
    <t>UCtXktxqkKXNePhe8TA9mCtg</t>
  </si>
  <si>
    <t>UCtxMrV7Qji_wZPzCWegWldQ</t>
  </si>
  <si>
    <t>UCTxN4a8u2DESlywSzZi2RZA</t>
  </si>
  <si>
    <t>UCTxOD8I8xxtvPAQdltBnAaA</t>
  </si>
  <si>
    <t>UCtxpvyEeTINNd2P5bWTNB_w</t>
  </si>
  <si>
    <t>UCTxqJtfUvw1mZefFKjr3Fqw</t>
  </si>
  <si>
    <t>UCTXs3JkXSawLHR4oLCdyYfQ</t>
  </si>
  <si>
    <t>UCTxSJk9OQD0CWtBld8AYP1A</t>
  </si>
  <si>
    <t>UCtxTEZVVf30l9iQrY4y-KkQ</t>
  </si>
  <si>
    <t>UCTXtH1crwSnDHFSiVBTippQ</t>
  </si>
  <si>
    <t>UCTXu3ptdz73ChoTOcYsKohw</t>
  </si>
  <si>
    <t>UCTXuEitMLaQD53iDuRmADzg</t>
  </si>
  <si>
    <t>UCTxuqrONXmLChkbtbCKo1XQ</t>
  </si>
  <si>
    <t>UCtxV2JLsgKfxFzAR6ZwYfRw</t>
  </si>
  <si>
    <t>UCtxvewQx9IXXwlgZAg5MIIA</t>
  </si>
  <si>
    <t>UCtXvk5tazYCYrPsQdR7iOTw</t>
  </si>
  <si>
    <t>UCtXVLt2COQSHM4UpmxFUp2g</t>
  </si>
  <si>
    <t>UCTxVP0jp10JrmMp_Eglsz0g</t>
  </si>
  <si>
    <t>UCtxx4thbaXt-L_DErpPJHWQ</t>
  </si>
  <si>
    <t>UCTxxFynCAzNwZVpDzPG1L7g</t>
  </si>
  <si>
    <t>UCtXYziNcZpLX9lCy0rpMQkQ</t>
  </si>
  <si>
    <t>UCtXZqU47x3ZbAvteWIfxbLA</t>
  </si>
  <si>
    <t>UCTy01QvRgMBR9GNIvcnupWA</t>
  </si>
  <si>
    <t>UCTy0XNgZVZLsPDsHqHrCLaw</t>
  </si>
  <si>
    <t>UCTy4M2x7hgQkxRKV4PNXM-g</t>
  </si>
  <si>
    <t>UCtY4VY37Hslade8OeI9xbTQ</t>
  </si>
  <si>
    <t>UCTy8b3-YohNAwSn85lPb0kg</t>
  </si>
  <si>
    <t>UCtYAly9GxjVqnzZPauyK8xA</t>
  </si>
  <si>
    <t>UCtYb2x25fh9iwFtFMT3_chw</t>
  </si>
  <si>
    <t>UCTybH00AjkDQSgs5QwGn2NQ</t>
  </si>
  <si>
    <t>UCtyBXqEyvBpgM3WNn6osBpQ</t>
  </si>
  <si>
    <t>UCtYc431ma0KhvrQowtHDx4g</t>
  </si>
  <si>
    <t>UCTYCerP2U4vZreEBsUDeFZQ</t>
  </si>
  <si>
    <t>UCTyd1N_QKalOP_kjxzP9B9Q</t>
  </si>
  <si>
    <t>UCTydZuoc7vAqRBlvikf953w</t>
  </si>
  <si>
    <t>UCTyED7mKM3gq8RBntR19AaA</t>
  </si>
  <si>
    <t>UCtyfF2L0RX4govXY_zUnF8g</t>
  </si>
  <si>
    <t>UCTYg7joaeUJos97XCnf3HFw</t>
  </si>
  <si>
    <t>UCtYHbgasuOxadhGsku4TNEg</t>
  </si>
  <si>
    <t>UCTYHBXp5GKWQ1ep_1qMbUVA</t>
  </si>
  <si>
    <t>UCTYhNChokN3byOOP62ZkshQ</t>
  </si>
  <si>
    <t>UCtYj6_YuwnZwVk8unyasQnw</t>
  </si>
  <si>
    <t>UCtyjoRfnyd2hJv3TvOr-iEw</t>
  </si>
  <si>
    <t>UCtYK9sE29dZ9TuuKSPC0e9w</t>
  </si>
  <si>
    <t>UCtykVJYwy-1Ti668-fTA8SA</t>
  </si>
  <si>
    <t>UCTyLOUrzZDMF83FeSYxufsg</t>
  </si>
  <si>
    <t>UCtYLq_oNpLyQBoBcQ5EP0BA</t>
  </si>
  <si>
    <t>UCTym-7hx1M6nz6LjzDjMyXg</t>
  </si>
  <si>
    <t>UCTym6cxLz1nwkWg8nFRBbsA</t>
  </si>
  <si>
    <t>UCTymkyyMKzDZtk_A49Rzxbg</t>
  </si>
  <si>
    <t>UCtYMZkrR1ETOjoyMNJeOKHA</t>
  </si>
  <si>
    <t>UCtYN3mIsOzb1eBiAEzlfVPg</t>
  </si>
  <si>
    <t>UCtyn91o2Q7M9ZNvNvqhRF4Q</t>
  </si>
  <si>
    <t>UCtYpWWnckV0akuqEXEBeCow</t>
  </si>
  <si>
    <t>UCtyQwY27pnA-bElEKi35aYg</t>
  </si>
  <si>
    <t>UCtYsr9A6A5lw0KavKhlkMrw</t>
  </si>
  <si>
    <t>UCTyT3Xh2t27AL0sYF3JQVTQ</t>
  </si>
  <si>
    <t>UCTyt6GoywTug2ZUWQJWxMLQ</t>
  </si>
  <si>
    <t>UCTYT9Hnqmduib0qfwnkImKQ</t>
  </si>
  <si>
    <t>UCTYTFYoRsCKVJDqpie4L89g</t>
  </si>
  <si>
    <t>UCtYtPrQw127uh8hmydh8BTg</t>
  </si>
  <si>
    <t>UCtyUkBfIeE0auCTWWweNN8A</t>
  </si>
  <si>
    <t>UCTyuw7gXThMAbJLhrXkdK6g</t>
  </si>
  <si>
    <t>UCtyWGWIuEA7gC0PAdCUePMg</t>
  </si>
  <si>
    <t>UCtyWLew_K9Gffn_HXtBen7w</t>
  </si>
  <si>
    <t>UCtyWsKpqF9B2hTpWjSjRFkA</t>
  </si>
  <si>
    <t>UCtYxAjS2W-sNyRe6kX7kENQ</t>
  </si>
  <si>
    <t>UCTYXdckJEmcQ1Rqh4Dx_bPg</t>
  </si>
  <si>
    <t>UCTyXfMI9hHdu31hsrQrzX1w</t>
  </si>
  <si>
    <t>UCtYyE3NeiVVa52R9SU-eOfA</t>
  </si>
  <si>
    <t>UCTYYKdWQEHaXjDxrfqwDK4w</t>
  </si>
  <si>
    <t>UCTyZITFd-AiQ0nR9kkusA7w</t>
  </si>
  <si>
    <t>UCTyzMnB23G5Xpgff8RrKwOw</t>
  </si>
  <si>
    <t>UCtZ-CwHVHv0kO_hsi95GoXA</t>
  </si>
  <si>
    <t>UCTz0Cz3O1nl7wwHJD7GoPaw</t>
  </si>
  <si>
    <t>UCtZ78rWBM621wAPVQ4Wi3zA</t>
  </si>
  <si>
    <t>UCTza5KVGesbJs3VDdJJL_0A</t>
  </si>
  <si>
    <t>UCtzaHFKr4dH70ssq2eX72AQ</t>
  </si>
  <si>
    <t>UCTzBUSTxCrFH-bwecIJL6Jw</t>
  </si>
  <si>
    <t>UCTZCknBX3BBxuWYg-UskIaA</t>
  </si>
  <si>
    <t>UCtzd60UgZwD0PtqOxciaNFw</t>
  </si>
  <si>
    <t>UCTZDC3be4IxF_noWG8XLnsQ</t>
  </si>
  <si>
    <t>UCTZdJoPa_r5fV4jpYWzZ7kA</t>
  </si>
  <si>
    <t>UCtZDNA8Xnk3cPBEj_eeG7IQ</t>
  </si>
  <si>
    <t>UCtzdoHdGXui3IQrJ77Xjujg</t>
  </si>
  <si>
    <t>UCtZeflwPqT8qr3yGAHgAaWg</t>
  </si>
  <si>
    <t>UCtzeoV_66fsg9BBPiG_HMgw</t>
  </si>
  <si>
    <t>UCtzGNZ7iHbJVn6y3LRBi4nw</t>
  </si>
  <si>
    <t>UCTZI5ApVG82yxfJLF-m_9Mg</t>
  </si>
  <si>
    <t>UCTziSs7vwbZTAYF6bHDNo2g</t>
  </si>
  <si>
    <t>UCtzk4jdFdiQ6VGswTvpmpIQ</t>
  </si>
  <si>
    <t>UCtZMJLZueclP2eXgKcKLBFg</t>
  </si>
  <si>
    <t>UCTZOGDh40z6t0KHOSw1nDXA</t>
  </si>
  <si>
    <t>UCTZpAwp1WDDJVQyy57fQ1Gw</t>
  </si>
  <si>
    <t>UCtZpjB5dUI27rnDPXM4NL1A</t>
  </si>
  <si>
    <t>UCtZpJiIkQ6ycetBpvzsLFiw</t>
  </si>
  <si>
    <t>UCTZpugAhHl5RzOGcytv7sfA</t>
  </si>
  <si>
    <t>UCTZqVsRp8ocSMpXUoVs_Lsw</t>
  </si>
  <si>
    <t>UCTzR9ohu_4hoR5EGdHM1fTg</t>
  </si>
  <si>
    <t>UCtzRsx1nAQrhJ7gwY__Av_Q</t>
  </si>
  <si>
    <t>UCtZswENygvrU7iP9TfbHIaw</t>
  </si>
  <si>
    <t>UCTzvGZVA7eBElvwcitGfcbg</t>
  </si>
  <si>
    <t>UCtZwCkDVKOklDcIvYvND5jw</t>
  </si>
  <si>
    <t>UCTZXEOTnAl8A1Jm5vAZ2bAA</t>
  </si>
  <si>
    <t>UCTzycJsCZJjYMYE0JhRxlgQ</t>
  </si>
  <si>
    <t>UCTZYxm9BBpnleI8uzMPpPVQ</t>
  </si>
  <si>
    <t>UCTZz9_vy730cf2A6Vwt6dsQ</t>
  </si>
  <si>
    <t>UCu-0Y2GV0hIB72pvoil6DxA</t>
  </si>
  <si>
    <t>UCU-3M5qRDu2abdnwYrcxg-g</t>
  </si>
  <si>
    <t>UCU-84l6ndX24PUJ6Xkff-AA</t>
  </si>
  <si>
    <t>UCU-8CvHbFxE4zqomffAtzGw</t>
  </si>
  <si>
    <t>UCU-9kidTqe79BeLYYooq5kg</t>
  </si>
  <si>
    <t>UCU-CIzue9Wo0tohpRmZIW9Q</t>
  </si>
  <si>
    <t>UCu-Dmxb7C72ZGj_U69PSa2A</t>
  </si>
  <si>
    <t>UCU-DNQzDeu_weqVzmjFcocw</t>
  </si>
  <si>
    <t>UCu-gW_IFd6MKCT8Xj0QgAzA</t>
  </si>
  <si>
    <t>UCU-iRBXGwau8Zq1OWcFPwSA</t>
  </si>
  <si>
    <t>UCU-iVHAWYPBcfJoTV1YXpEA</t>
  </si>
  <si>
    <t>UCu-jYJGnbHdf4jw2AYP9xHA</t>
  </si>
  <si>
    <t>UCu-mbb494ExXLcpJnX03muQ</t>
  </si>
  <si>
    <t>UCu-MNuq9QSjX7cMt34d4CRA</t>
  </si>
  <si>
    <t>UCU-PUpSzaFkGrpFm4PwnCqw</t>
  </si>
  <si>
    <t>UCU-TaYima2Yg1xKPk3AbFLw</t>
  </si>
  <si>
    <t>UCu-uvBZky6mqI-tFXoWWP3A</t>
  </si>
  <si>
    <t>UCU-VFdclfSGIoNjmXBaxOhQ</t>
  </si>
  <si>
    <t>UCu-vu1MLgG09ZGXUISyl7EA</t>
  </si>
  <si>
    <t>UCu-YMS1bTWt_9SmFLjlD6Qg</t>
  </si>
  <si>
    <t>UCU-zUpjm1n_g6OkK9D2msdg</t>
  </si>
  <si>
    <t>UCu-zVd31TejuOJ7xc0CtZWA</t>
  </si>
  <si>
    <t>UCu0-Ey8ePlvfRwhEzPBBjhw</t>
  </si>
  <si>
    <t>UCu06ITnN12q5IDOsezr7T-A</t>
  </si>
  <si>
    <t>UCu0A-caDemJezM7WDicygbw</t>
  </si>
  <si>
    <t>UCu0A1MA9B68ZFhDaPztzVXQ</t>
  </si>
  <si>
    <t>UCU0anmKqWghjADKTgi0V6qg</t>
  </si>
  <si>
    <t>UCU0aVHAUYyZ6kORbotxxbfQ</t>
  </si>
  <si>
    <t>UCu0c8btJA17P2NgDhHB0qwQ</t>
  </si>
  <si>
    <t>UCu0CMpyLPiAXrPpebez-6pA</t>
  </si>
  <si>
    <t>UCu0dMJ5I77eJ6ZpAwYuKYzA</t>
  </si>
  <si>
    <t>UCu0IV9rucognzCTALV0K_Ag</t>
  </si>
  <si>
    <t>UCU0KRpfsgER2CNV_FnC1WGA</t>
  </si>
  <si>
    <t>UCU0Mgmt5libsiJBYIfPXidg</t>
  </si>
  <si>
    <t>UCU0MKlnT71t2vX5MvcsnN8Q</t>
  </si>
  <si>
    <t>UCU0mQvoTqF_rIxignFrVNZA</t>
  </si>
  <si>
    <t>UCu0T7op2ZL7a2xJVRIg6vtA</t>
  </si>
  <si>
    <t>UCu0Uwp-4rTGN_9UuBgD39cg</t>
  </si>
  <si>
    <t>UCU0vS1-z0cp8eRQnUXGyAgQ</t>
  </si>
  <si>
    <t>UCu0WRIFTdEvY-XfqZO5jnWw</t>
  </si>
  <si>
    <t>UCU0y0hA5IZIdPyz4igxJpfg</t>
  </si>
  <si>
    <t>UCu10ltrSNujc0c1_3_sPhEQ</t>
  </si>
  <si>
    <t>UCU11S8KQjsqciQy5KmtQOtQ</t>
  </si>
  <si>
    <t>UCu16EOUm5w33KLOSq2kkwiA</t>
  </si>
  <si>
    <t>UCu18_usUMRDbr0kUiQOCbNw</t>
  </si>
  <si>
    <t>UCu1_-dhdb9MJCSySC1ECMUg</t>
  </si>
  <si>
    <t>UCU1amX8gp8sQ0HKxDi6wBrQ</t>
  </si>
  <si>
    <t>UCu1AWXUTAwvoFktAMLQj6jQ</t>
  </si>
  <si>
    <t>UCu1GzJZNB46vv95DLTZXMjA</t>
  </si>
  <si>
    <t>UCu1Hbw8MnmhQTlkA6wz-p9A</t>
  </si>
  <si>
    <t>UCU1joqLM3kLN5Qf921AEwvA</t>
  </si>
  <si>
    <t>UCu1kVJNd5aV5Th8dRegCDrg</t>
  </si>
  <si>
    <t>UCu1raNPQpuHIyDSiobc1XuQ</t>
  </si>
  <si>
    <t>UCU1UM0LOVXkw6duGaNnOPFA</t>
  </si>
  <si>
    <t>UCu1upBRgUtX7ZOuu7Fn8JaA</t>
  </si>
  <si>
    <t>UCu1us6p3WUWLeNaymr8c1nQ</t>
  </si>
  <si>
    <t>UCU1xj_5iCSFBSaLErHIzWww</t>
  </si>
  <si>
    <t>UCu29aAWUxUXDELsfMvgBx7A</t>
  </si>
  <si>
    <t>UCu2Adfn_3BqoeirZkUjaIfA</t>
  </si>
  <si>
    <t>UCU2btdHnLQ9V0axd9YPDPbg</t>
  </si>
  <si>
    <t>UCU2ChJUJ3jmnHsMaHDmnurw</t>
  </si>
  <si>
    <t>UCU2dodS3c-6z704Mk0JB5cw</t>
  </si>
  <si>
    <t>UCu2gzyrmi6qusfZFxAeBQuA</t>
  </si>
  <si>
    <t>UCu2mWq0tHG03HoU-_8t5tTA</t>
  </si>
  <si>
    <t>UCu2nbf7oh-AC5ZHDaTh-uAQ</t>
  </si>
  <si>
    <t>UCu2Pm2aLyrwEa83ixv_N3sg</t>
  </si>
  <si>
    <t>UCu2sTx1hij5Gokgf-v2V2YA</t>
  </si>
  <si>
    <t>UCu2UB012Bt365SgGYPxBdhQ</t>
  </si>
  <si>
    <t>UCU2ue-HnMU2R8pUJPJZ6PKw</t>
  </si>
  <si>
    <t>UCu2UN-J4RVFaZVDF3bOyV_g</t>
  </si>
  <si>
    <t>UCU31X5lEQNBKWkHB4dMb86g</t>
  </si>
  <si>
    <t>UCu3577cXV1YxFNupRK5dm9Q</t>
  </si>
  <si>
    <t>UCu36vRBHW23uhddw5HSn9SA</t>
  </si>
  <si>
    <t>UCu36xwWwEmI63n30b8OGMnA</t>
  </si>
  <si>
    <t>UCU38yTpHEYhw18Zv6XUSrnw</t>
  </si>
  <si>
    <t>UCU3_1trxFos4aGMWr8J6ANQ</t>
  </si>
  <si>
    <t>UCu3AdsKdVoC-Z277GCfxSMA</t>
  </si>
  <si>
    <t>UCU3DwYkydMKudNNlFBnHDTA</t>
  </si>
  <si>
    <t>UCU3fYcLfSY30EhAFaB01afQ</t>
  </si>
  <si>
    <t>UCU3I2NeZw3lL7yBIpVznfpQ</t>
  </si>
  <si>
    <t>UCu3IZubFFW2xlRhK5QWgWJA</t>
  </si>
  <si>
    <t>UCu3JMjKcHg4U6GqR0Rv9WGQ</t>
  </si>
  <si>
    <t>UCU3kA-bCekGvqekF9vMONUw</t>
  </si>
  <si>
    <t>UCu3LEpNxILfeQJhnM2kPEtw</t>
  </si>
  <si>
    <t>UCU3mbl9QxIPo3q_9_WajXFA</t>
  </si>
  <si>
    <t>UCu3P1RkG9lHxvFdKv5SGY1A</t>
  </si>
  <si>
    <t>UCu3Pmd3Pnt35axnddd3-vWw</t>
  </si>
  <si>
    <t>UCu3RQrNCWz8bMt4a7s1qE2Q</t>
  </si>
  <si>
    <t>UCu3s_Qj1HxRlD5N5Qs-DKSQ</t>
  </si>
  <si>
    <t>UCU3vzneS3hB_Y2T0GyKQWaw</t>
  </si>
  <si>
    <t>UCU3XbfHeZPFlVJuOlaUA4Yw</t>
  </si>
  <si>
    <t>UCu3YraQxHz9XSrQE1XfPsmw</t>
  </si>
  <si>
    <t>UCu40LpDV_7dckxEZ_Ytp-gw</t>
  </si>
  <si>
    <t>UCU42byulbrj-PTsL4tUeC9A</t>
  </si>
  <si>
    <t>UCu42izFq0K0UzW2AVVvoz_w</t>
  </si>
  <si>
    <t>UCU44gHQDr_wWaiwJJPywh9Q</t>
  </si>
  <si>
    <t>UCU44iEWEe5vJ9LPzeQLSpWg</t>
  </si>
  <si>
    <t>UCu47MXQjDWXRZOtYPLQlc9A</t>
  </si>
  <si>
    <t>UCu48Dcjad4hqdhMofiWTGrQ</t>
  </si>
  <si>
    <t>UCU48HQ1vReBczdY72NSfUGw</t>
  </si>
  <si>
    <t>UCU4bh1_VzA8RmWZwSrjGZZQ</t>
  </si>
  <si>
    <t>UCu4H7Sz4e--X1lMRtMk8dZg</t>
  </si>
  <si>
    <t>UCU4HBK0TNII4nJp0oaa-8BQ</t>
  </si>
  <si>
    <t>UCu4hdmYzBELxUuDVCiADcNA</t>
  </si>
  <si>
    <t>UCu4JHG22KhSiFpK9UTpXxdQ</t>
  </si>
  <si>
    <t>UCu4LFwvpGpxuuTZCE7W5NBA</t>
  </si>
  <si>
    <t>UCU4LzarTXcxg-86PZGz5fDQ</t>
  </si>
  <si>
    <t>UCu4M104SsClMetJ9KavdztQ</t>
  </si>
  <si>
    <t>UCU4NZXfpH-68q25iDBkCshQ</t>
  </si>
  <si>
    <t>UCU4O28ODsRsNodgixLBcpfQ</t>
  </si>
  <si>
    <t>UCU4pp6WoNsE8QnLxmtoWJqQ</t>
  </si>
  <si>
    <t>UCu4QL9eVJlb79W6nFv1qpOQ</t>
  </si>
  <si>
    <t>UCU4qmDHAQ52Ah3eh63Ps-zA</t>
  </si>
  <si>
    <t>UCU4V0tBYP2p2Rz6lVjvJMiw</t>
  </si>
  <si>
    <t>UCU4VYCHvSiJHCF6sJ7Ncl0g</t>
  </si>
  <si>
    <t>UCu4XI0yVb45xUC8--W34MiA</t>
  </si>
  <si>
    <t>UCU4ZQ_LXPK63foPWwBAmlRw</t>
  </si>
  <si>
    <t>UCU52kM5yGMXjJ3b3R632yHg</t>
  </si>
  <si>
    <t>UCu52UxYsFqKUB_9rorfjiSQ</t>
  </si>
  <si>
    <t>UCU58TQ9xzy63xX5LJCucJyA</t>
  </si>
  <si>
    <t>UCu5bvhZge3j9o2_2tSzLtgQ</t>
  </si>
  <si>
    <t>UCU5bWAj_hhpo2Yp4voivYbQ</t>
  </si>
  <si>
    <t>UCu5hb_mmHz-eVidw9txJ0kQ</t>
  </si>
  <si>
    <t>UCu5M45TdfMP4ie0sSfSRubQ</t>
  </si>
  <si>
    <t>UCU5nQ5VDcArJFy1IdEU5MFw</t>
  </si>
  <si>
    <t>UCU5po-dfnqaKb93i7LR8xYw</t>
  </si>
  <si>
    <t>UCu5ptgOxx5YVwERn9Xbl3xA</t>
  </si>
  <si>
    <t>UCU5TrKZoqtz5CIaLXPd2o_g</t>
  </si>
  <si>
    <t>UCu5txt3dqqyWPlp0tYkz9vw</t>
  </si>
  <si>
    <t>UCu5UTG6Z11lTYU5b3d0lQVw</t>
  </si>
  <si>
    <t>UCU5wg_3zuDy1wPhY33StdcA</t>
  </si>
  <si>
    <t>UCu5WyH8v1MSxWeSLtGMdO6g</t>
  </si>
  <si>
    <t>UCu5X7YXqtSLO3hCvBHC_Mxw</t>
  </si>
  <si>
    <t>UCU6-J0MWRGf0IbCty7VkGCg</t>
  </si>
  <si>
    <t>UCu63DRRaCaAxUCHXRdr9DQw</t>
  </si>
  <si>
    <t>UCU69MifRRGdRIWmvv16e_eQ</t>
  </si>
  <si>
    <t>UCU6_U_TF9V0JcbTNnQm0NEg</t>
  </si>
  <si>
    <t>UCU6BjYjUKSu1FtivUcRMgNQ</t>
  </si>
  <si>
    <t>UCU6bolQ3L-FIrSQqPVRAyJw</t>
  </si>
  <si>
    <t>UCu6c8GyR_aZk3gMyzGoyhJA</t>
  </si>
  <si>
    <t>UCU6CauRBCMZl3rBC9kJYu7g</t>
  </si>
  <si>
    <t>UCu6CUPH6KbGb4meGs5LXOpQ</t>
  </si>
  <si>
    <t>UCu6DntNzb395kNhtj9u81Zg</t>
  </si>
  <si>
    <t>UCU6EqUHogdR2DkC8e3rGDrA</t>
  </si>
  <si>
    <t>UCU6grJJm3k8CsKhH-WzfZQQ</t>
  </si>
  <si>
    <t>UCU6hznmbcLCe83GxQrd4z7w</t>
  </si>
  <si>
    <t>UCU6I4Ce42IwozXA50bn1eZA</t>
  </si>
  <si>
    <t>UCu6MRvD242YP9s-qevErOpA</t>
  </si>
  <si>
    <t>UCU6nWJ62VHMvzZtw4_7hQZA</t>
  </si>
  <si>
    <t>UCU6oVF1VbG_6xYOQLkXNhjQ</t>
  </si>
  <si>
    <t>UCU6svxYhPkvxp5v5wC3PVTw</t>
  </si>
  <si>
    <t>UCu6yWWVlZpziTOiDmEP5lxg</t>
  </si>
  <si>
    <t>UCU6ZCObATC7CNJA64bYWJRw</t>
  </si>
  <si>
    <t>UCu71JVmVkyXwNB8-SPJRofg</t>
  </si>
  <si>
    <t>UCu71KDqpHqyJqZauYK_NUcQ</t>
  </si>
  <si>
    <t>UCU74E3mIo6ryrn9OfJlyHtg</t>
  </si>
  <si>
    <t>UCu79ImmPcYjomdA1U8k23Mw</t>
  </si>
  <si>
    <t>UCu7bg2YlKMUXF-k_A0uS1Gw</t>
  </si>
  <si>
    <t>UCu7Cd2sJcvn1RoghSaQyYSA</t>
  </si>
  <si>
    <t>UCU7fb_vzQDgNbdFGYgpXULg</t>
  </si>
  <si>
    <t>UCU7FP1esoAmw0gS_RoSBRkA</t>
  </si>
  <si>
    <t>UCU7ljU1K5kxYIB-1WgnT5yw</t>
  </si>
  <si>
    <t>UCU7lwI8H4Ct4rEu92eA0tIQ</t>
  </si>
  <si>
    <t>UCU7ngdXxwhvVc-5JvQ4zUag</t>
  </si>
  <si>
    <t>UCu7oX1GgZNOW7DLi12bCPyA</t>
  </si>
  <si>
    <t>UCU7pscQg1RdvEwTQKc-vEUQ</t>
  </si>
  <si>
    <t>UCU7ReWNli66RrX7gG0f-_5w</t>
  </si>
  <si>
    <t>UCU7RNQ1m3szDwZsWMbouLBw</t>
  </si>
  <si>
    <t>UCU7yl2ty-M_6VLjC2e9uaeA</t>
  </si>
  <si>
    <t>UCu82C1LguodXW9TCRAoM8WA</t>
  </si>
  <si>
    <t>UCu83LTRcoe6i514NcYwtDLw</t>
  </si>
  <si>
    <t>UCu86jX4OZKXU3ukDco6V3zg</t>
  </si>
  <si>
    <t>UCU89GBpkgmkLzqvxFrRI1fg</t>
  </si>
  <si>
    <t>UCu8AtiiVx7BY6a33DkyrjKw</t>
  </si>
  <si>
    <t>UCu8BCGH8Wf2WYRcblomrG-Q</t>
  </si>
  <si>
    <t>UCu8ek9G_ftKcDtz9NoRsVqQ</t>
  </si>
  <si>
    <t>UCU8eQPK2Bdx8zqVWjIEBQ_Q</t>
  </si>
  <si>
    <t>UCu8EunL4uR3geoctkwj_Mqw</t>
  </si>
  <si>
    <t>UCu8i_xwGuQPP5K83Uk3FxBg</t>
  </si>
  <si>
    <t>UCu8IaHWo3ulFSJ7Dxjk7CEw</t>
  </si>
  <si>
    <t>UCu8LR1OMQ7O_TN3RmJtRU7g</t>
  </si>
  <si>
    <t>UCu8MbEiUzfpP5eCCH7_cG6Q</t>
  </si>
  <si>
    <t>UCu8NHn1oC2zW8rahd3ATI4A</t>
  </si>
  <si>
    <t>UCu8PvO8ktjwvoMh_6m-e0Gg</t>
  </si>
  <si>
    <t>UCu8QqEkKvShTwC0wFrAgUgA</t>
  </si>
  <si>
    <t>UCU8XA8BBlsT-Jfe2FnAqU8Q</t>
  </si>
  <si>
    <t>UCU8ZDF7ZEIthPNy6ipHGzkg</t>
  </si>
  <si>
    <t>UCU8ZM1VUzzi2VtJk9TEk6lg</t>
  </si>
  <si>
    <t>UCu9-SgcMXx6hjRmbQiGenlw</t>
  </si>
  <si>
    <t>UCu925YFD8pZHJx_EAmQ9-fA</t>
  </si>
  <si>
    <t>UCu9_D0xSuZDi-wbXW288L5w</t>
  </si>
  <si>
    <t>UCU9BcFFjsl_1Nv4_2mDfe5w</t>
  </si>
  <si>
    <t>UCU9crUzBJ2s-9A8ZH5oCwAg</t>
  </si>
  <si>
    <t>UCu9ELTCYiO-V5ikMwNSoUCg</t>
  </si>
  <si>
    <t>UCu9hIYnCyAL5EVTaBVnxmbg</t>
  </si>
  <si>
    <t>UCu9iCqUDQnLH_r65dSyJUkw</t>
  </si>
  <si>
    <t>UCu9IlFlgrW7WG4smM6Z0wgQ</t>
  </si>
  <si>
    <t>UCU9iZPy-plLMch0CBAF1HXw</t>
  </si>
  <si>
    <t>UCu9L-8ZaripiMtJBq0a6T4Q</t>
  </si>
  <si>
    <t>UCu9LSnATjVtuRPFvtJGIugg</t>
  </si>
  <si>
    <t>UCU9Mc9NqYBBOz6ZqVFiWiVg</t>
  </si>
  <si>
    <t>UCU9NVDDhcG1bbRBd16SUW4A</t>
  </si>
  <si>
    <t>UCu9Oas0mrjhfZd8yg4SUBBw</t>
  </si>
  <si>
    <t>UCu9ONtS0bUGIt_bylwFsWLA</t>
  </si>
  <si>
    <t>UCu9qYI0bdB23joWv3N7QWmg</t>
  </si>
  <si>
    <t>UCU9rpG-xXwxloAXI080tLyQ</t>
  </si>
  <si>
    <t>UCU9RY8CRQuaDUYrmxLlaUJg</t>
  </si>
  <si>
    <t>UCU9s3We4HqWnZzaeDDRtieg</t>
  </si>
  <si>
    <t>UCU9S8x1U1QHlO1_EoW5bKsA</t>
  </si>
  <si>
    <t>UCu9sXru4qIUZyP9r3-TC6rg</t>
  </si>
  <si>
    <t>UCu9tEbjI27_I_k39YAaOjew</t>
  </si>
  <si>
    <t>UCu9TwFUct8v4O3keqfyEinA</t>
  </si>
  <si>
    <t>UCu9UPUtPudmSbrkQCDPLhJg</t>
  </si>
  <si>
    <t>UCU9ymP3yM0G0kslx88kJg-Q</t>
  </si>
  <si>
    <t>UCu9ZUDUa76aBG35p34HnY2g</t>
  </si>
  <si>
    <t>UCu9ZWz437s-9gGszCEs9-ew</t>
  </si>
  <si>
    <t>UCU_07F4zzbr4wmzhGP2nJ6g</t>
  </si>
  <si>
    <t>UCU__kK6bgRp_wVuuYFQWhJQ</t>
  </si>
  <si>
    <t>UCU_aNO3hwqAAEIxKcTDnvow</t>
  </si>
  <si>
    <t>UCu_c_aeQKufiH3TascKJjMQ</t>
  </si>
  <si>
    <t>UCu_dFXyiq9v3f9IYTP9i5jw</t>
  </si>
  <si>
    <t>UCU_dvvNX8md0en8Wx_u_HuA</t>
  </si>
  <si>
    <t>UCu_E0avSy19WjRR84bOQGfw</t>
  </si>
  <si>
    <t>UCU_hD9wRj-BHYoS5Sziu7rg</t>
  </si>
  <si>
    <t>UCu_jbe8jJ87nBdihIaDRMJw</t>
  </si>
  <si>
    <t>UCU_jecx6ZWROQ2d8RZyVifg</t>
  </si>
  <si>
    <t>UCU_JjuJx9U8Jp3E0W42v0Ow</t>
  </si>
  <si>
    <t>UCu_kPBnJ4I7Wyw1nIPn0LWg</t>
  </si>
  <si>
    <t>UCU_LHvgdzOKi0Frnxm4KS7Q</t>
  </si>
  <si>
    <t>UCu_O4VbKuUAwaAteMl3wlLA</t>
  </si>
  <si>
    <t>UCU_pr3LDWv5ft1h5bwrFqHg</t>
  </si>
  <si>
    <t>UCU_Q0L5NzPK_U5mJaqPmRJg</t>
  </si>
  <si>
    <t>UCu_QNCYqPpSquS_AlZcff4g</t>
  </si>
  <si>
    <t>UCU_qqlRQEBYWp7cZ1LdG14g</t>
  </si>
  <si>
    <t>UCU_t4aVhXr70ioNru3Y1yNQ</t>
  </si>
  <si>
    <t>UCu_ulUa-3pnFXu7Z5KXJqnw</t>
  </si>
  <si>
    <t>UCU_VebaqBP_dM1R1YuOEF8Q</t>
  </si>
  <si>
    <t>UCU_WoL2odklKiXuIi1PPp-A</t>
  </si>
  <si>
    <t>UCUa-BVEQBKMFrtU3EgMYufg</t>
  </si>
  <si>
    <t>UCUA-y1IHjjzRV5Suv8Uua2g</t>
  </si>
  <si>
    <t>UCUa1UvAzslCnUHaRfjF5qAw</t>
  </si>
  <si>
    <t>UCuA2pRiyAphElF6N6JIBdsg</t>
  </si>
  <si>
    <t>UCUA3Kz18JkKYKQK8PpGdj7w</t>
  </si>
  <si>
    <t>UCua4qg33TaUGjuoxlLWmn7A</t>
  </si>
  <si>
    <t>UCua5g734nUig_Zt9J5bdWpA</t>
  </si>
  <si>
    <t>UCuA9cYXqwavYaoh7PgJkkyQ</t>
  </si>
  <si>
    <t>UCua_PypO_xowesROT_vVUAw</t>
  </si>
  <si>
    <t>UCuaaxCnqgoNqACm_RlvmoHQ</t>
  </si>
  <si>
    <t>UCUAboGCfAM8t8Y42uWJfoGg</t>
  </si>
  <si>
    <t>UCuabpJXD2Ep_yZvb9wjl1ew</t>
  </si>
  <si>
    <t>UCuadAArfQYMFeTZPhxL8CVg</t>
  </si>
  <si>
    <t>UCuAEf888xjIkyTHCOziyoKg</t>
  </si>
  <si>
    <t>UCUAeTaGF2jirgWgXF6iSNZg</t>
  </si>
  <si>
    <t>UCUAfEffvpLK0hBdCAlWwgPw</t>
  </si>
  <si>
    <t>UCUaFhM0xb3h5owz9gxvMihg</t>
  </si>
  <si>
    <t>UCUAh5kKTZJZ-QTU8PwZvOmw</t>
  </si>
  <si>
    <t>UCUAh8Rmyy6hB6eW4DEXPmAw</t>
  </si>
  <si>
    <t>UCUaIgYuOSc3URBVLoXwzYDw</t>
  </si>
  <si>
    <t>UCuaivNhw7mUqxAwhbjqHhsg</t>
  </si>
  <si>
    <t>UCuAjGnJUQoXrx5UV0xQivHQ</t>
  </si>
  <si>
    <t>UCuajkbfvxdgb4ZESWHx3xxA</t>
  </si>
  <si>
    <t>UCuAmsygNytp6-NaufTb_izA</t>
  </si>
  <si>
    <t>UCuanwhlu-6RVpVxpgJ4HBGg</t>
  </si>
  <si>
    <t>UCuaO0Dj2nZncTa5yRB0DYwg</t>
  </si>
  <si>
    <t>UCuaQnxkXNv118RwXDiMxJGw</t>
  </si>
  <si>
    <t>UCuAR4YykeYUXg7InS6MwkeA</t>
  </si>
  <si>
    <t>UCUaszYdutXd0UJdQ49AM-WQ</t>
  </si>
  <si>
    <t>UCUaV0QDl-Gws3CybV9pzKew</t>
  </si>
  <si>
    <t>UCUAV92eawlqCRIysoSVoiGg</t>
  </si>
  <si>
    <t>UCUAWXkRKTspWN03NL3ps_3A</t>
  </si>
  <si>
    <t>UCuaXCHiGrXPE-uLDQ_4Maqw</t>
  </si>
  <si>
    <t>UCuaypRoxoFeFecXaE6Dqnmw</t>
  </si>
  <si>
    <t>UCUAzOiWr9KNhr1FSShz1Nkw</t>
  </si>
  <si>
    <t>UCUaZpucTSwDq80OgxKwZpxg</t>
  </si>
  <si>
    <t>UCUb2YTd7v28jG3sWlJwYLLQ</t>
  </si>
  <si>
    <t>UCub3tq8alWYqlXSaTI4I2lg</t>
  </si>
  <si>
    <t>UCUb9Gj81fLNcVE54hHm_n8w</t>
  </si>
  <si>
    <t>UCuB9XToPb6TwwVRcdpJZm2A</t>
  </si>
  <si>
    <t>UCuBA2JFivJGEe_pfcjCyPXw</t>
  </si>
  <si>
    <t>UCubAkAW1fMW8poQSAQnIyfg</t>
  </si>
  <si>
    <t>UCUBc1PibMWcFPw2e_sd9Xag</t>
  </si>
  <si>
    <t>UCUbcXZ_C96xcgbncLk1-G2g</t>
  </si>
  <si>
    <t>UCuBdaSLBt9lSqIXSAUYhL1Q</t>
  </si>
  <si>
    <t>UCubeHIa48wRvqXiTFV6YE-Q</t>
  </si>
  <si>
    <t>UCUBh6TxhtdpPsu5HI5Vj6Ow</t>
  </si>
  <si>
    <t>UCuBiW7IV23LP0WW510QYNaA</t>
  </si>
  <si>
    <t>UCUBJb2SaWuyBE_KeVE9qS1Q</t>
  </si>
  <si>
    <t>UCuBKzygwJmN2PgHem6Ti6XA</t>
  </si>
  <si>
    <t>UCubl-wOY8TM1dYpjUr3B2fA</t>
  </si>
  <si>
    <t>UCuBlju3IjDCaLqjxpZSKhkw</t>
  </si>
  <si>
    <t>UCUBmCVOEhe8fWZNXD1WZCjA</t>
  </si>
  <si>
    <t>UCubny0BvyIy_i7NZb6o8Zyg</t>
  </si>
  <si>
    <t>UCUBOfs0zW640nhyDUT3zhZQ</t>
  </si>
  <si>
    <t>UCubOnRle9rIbt1YyOEBXhzw</t>
  </si>
  <si>
    <t>UCubqB5M6nw518-8v8unzZSQ</t>
  </si>
  <si>
    <t>UCUbQX0v-FhN7lKWw_QWJ34A</t>
  </si>
  <si>
    <t>UCUbQYl8WqKt_1ZvdtPm4r1w</t>
  </si>
  <si>
    <t>UCubvhQ4p3YX_lerd2hbNYcA</t>
  </si>
  <si>
    <t>UCuBxGxgG8bJGBMjDxwY-bzA</t>
  </si>
  <si>
    <t>UCubxRzkxH-kfJEICN5_gwSQ</t>
  </si>
  <si>
    <t>UCuBzhywv2y2CIGhPhn1u7fg</t>
  </si>
  <si>
    <t>UCUBzt1arc5_vrFDakEqmOdg</t>
  </si>
  <si>
    <t>UCuC1a-NkOZJRDJzSbAFAv2w</t>
  </si>
  <si>
    <t>UCUc1DBNk0IxpjC43HLaOLeQ</t>
  </si>
  <si>
    <t>UCUc1Q2WaU99ZbKDKSQcrESQ</t>
  </si>
  <si>
    <t>UCuC2DcOwJu3JrzmRB6Dm4bQ</t>
  </si>
  <si>
    <t>UCUc4u5X4U3M_gSMRLkSjMMg</t>
  </si>
  <si>
    <t>UCuc6kVA-c2kMFwr4i9j-HCw</t>
  </si>
  <si>
    <t>UCUc6UtVhq8N0vomgjFl0YxA</t>
  </si>
  <si>
    <t>UCuc72CNDZJLFvZeBvq6HnhA</t>
  </si>
  <si>
    <t>UCUC86Xlg1pJXODwGsNJqWkw</t>
  </si>
  <si>
    <t>UCuC91wrnoY8u4lzshmCqcSQ</t>
  </si>
  <si>
    <t>UCuC9ynByuIznfb0AfEnTWpQ</t>
  </si>
  <si>
    <t>UCuCahCSRoILb2qDCmYtLRRg</t>
  </si>
  <si>
    <t>UCUCCD2yOTULkq30gQgN-_Jg</t>
  </si>
  <si>
    <t>UCUcdjTJ-5QPLd_VDkVMu1gg</t>
  </si>
  <si>
    <t>UCuCG6Haf4nT72uoOQJH2ceQ</t>
  </si>
  <si>
    <t>UCUCGH71OAf3SFpmRcPBJ-jw</t>
  </si>
  <si>
    <t>UCucgL2cEN1KYMTWlGD4RjBw</t>
  </si>
  <si>
    <t>UCucGRCxuwd1FSwbkAOCRNZg</t>
  </si>
  <si>
    <t>UCucHbT0Dqr84s1YwM-3hSQQ</t>
  </si>
  <si>
    <t>UCucHpOLck6Fj_5johebjIlA</t>
  </si>
  <si>
    <t>UCUCIrAbNMEiuRTtRBR5G3-A</t>
  </si>
  <si>
    <t>UCUckV6tlowE1HFCOZ4qj09w</t>
  </si>
  <si>
    <t>UCucl2HfHDoGGv6S6ebMYm6g</t>
  </si>
  <si>
    <t>UCuCL8o7KNGBOTk1Ihl6V74w</t>
  </si>
  <si>
    <t>UCucm7fDQnORBez8AYabzrGQ</t>
  </si>
  <si>
    <t>UCUcMFfnLP0jK-qIEQO_M8Rg</t>
  </si>
  <si>
    <t>UCuCO6yTKQ4Aq1ZQN30ScgHA</t>
  </si>
  <si>
    <t>UCUCPcQNgmVax6YDmSxcatcw</t>
  </si>
  <si>
    <t>UCUCQCbRoDP-L5aOUZSVO3jA</t>
  </si>
  <si>
    <t>UCUCrYd5yCtTNcVTw4WS6_7g</t>
  </si>
  <si>
    <t>UCucSBfAJWi_ExsBCipcVq0w</t>
  </si>
  <si>
    <t>UCucSP0HS0cHmt-Lkpssm3AQ</t>
  </si>
  <si>
    <t>UCucU9O8JfgxWInNKTirHoDw</t>
  </si>
  <si>
    <t>UCUcV0juo9dE3l0UPWJS1Hsg</t>
  </si>
  <si>
    <t>UCucVcJArLi0Ixql-InhHl0g</t>
  </si>
  <si>
    <t>UCucvSyXwYn-ltD2Fhu5LU-w</t>
  </si>
  <si>
    <t>UCuCwCrAEUv_6dmTZ0kZqvFg</t>
  </si>
  <si>
    <t>UCUcXnmeHCGur0CpmirxvblQ</t>
  </si>
  <si>
    <t>UCUcxtSKo1SLLIUSQFyASiiw</t>
  </si>
  <si>
    <t>UCUCY0gTveoEbPY1n5ZBrzwg</t>
  </si>
  <si>
    <t>UCUcZ64XlsCeD9aR7AfhmUVw</t>
  </si>
  <si>
    <t>UCucz6ZDbPm7_6od8etZxsCg</t>
  </si>
  <si>
    <t>UCud0MOt6-ggsdCLE7pijBbA</t>
  </si>
  <si>
    <t>UCUD1Wqd6oXvr4kYi6_5wB2w</t>
  </si>
  <si>
    <t>UCuD2vOi4k_fbHtgvC1Ucs7A</t>
  </si>
  <si>
    <t>UCUD4psoC0DI_5FQoSqsdYiw</t>
  </si>
  <si>
    <t>UCUD4QNjRFHHNQNhPg4lgFFA</t>
  </si>
  <si>
    <t>UCUd6tRdGqrHiU6RFOuHvOJg</t>
  </si>
  <si>
    <t>UCudCdpQQTJ-BZJqoyiI4fXA</t>
  </si>
  <si>
    <t>UCudDHR1i6nXBOeyozzY9mpA</t>
  </si>
  <si>
    <t>UCUDe5_dj2P31RnvULnsJxZw</t>
  </si>
  <si>
    <t>UCudfyN5y25r2nYQPUWqewaQ</t>
  </si>
  <si>
    <t>UCUDHt6s4LMcthXUQx_QTSsg</t>
  </si>
  <si>
    <t>UCuDIRZf6GbdXvORKVEN9MGA</t>
  </si>
  <si>
    <t>UCUDlTxsbv1CRUuYKf_yG4Bg</t>
  </si>
  <si>
    <t>UCUDmDLi4COUrWQSUKlUJ5UA</t>
  </si>
  <si>
    <t>UCuDMkMGIkN3tsYr7N-Z8pyg</t>
  </si>
  <si>
    <t>UCuDMUQMKpS1E2kF1uAJBMYA</t>
  </si>
  <si>
    <t>UCUDN-lsO-L41SN13b9FKTeQ</t>
  </si>
  <si>
    <t>UCUdourdAsBFItpUwTv5VELw</t>
  </si>
  <si>
    <t>UCudq01-2h5yrUr_zRbxJRRg</t>
  </si>
  <si>
    <t>UCUDqAsh57g9DATKeU_qTxqQ</t>
  </si>
  <si>
    <t>UCUdQLaiVpTlKZaMyIfZ4rXw</t>
  </si>
  <si>
    <t>UCudQos9r0BkjrsUFvGDLmYg</t>
  </si>
  <si>
    <t>UCudR2_3OE2pEQLfn22KxhJQ</t>
  </si>
  <si>
    <t>UCUdr99Xen9UEiZ_jHiCj9cg</t>
  </si>
  <si>
    <t>UCudRB9qn8XlIqurVjm46_iQ</t>
  </si>
  <si>
    <t>UCUdRgI7EH4CNumGnRdd0g5A</t>
  </si>
  <si>
    <t>UCUdsKPW1Xv4gdknART9s8iQ</t>
  </si>
  <si>
    <t>UCUdtX5Gg40ISk0CcBKuTgHg</t>
  </si>
  <si>
    <t>UCUDUb9CikbYEcpxdpuEjf8A</t>
  </si>
  <si>
    <t>UCUdWLik9lyMyctDaJMn4xsA</t>
  </si>
  <si>
    <t>UCuDx8SQGjDvHBorPm6mlCUw</t>
  </si>
  <si>
    <t>UCuDxt58Z3GF72nCfC_adMCw</t>
  </si>
  <si>
    <t>UCudyJwyBjX100WhI-3WJsWA</t>
  </si>
  <si>
    <t>UCUDYta4WypQLEurLQtCE6Vg</t>
  </si>
  <si>
    <t>UCUdyXoDPFT_wrMI43ovqcEQ</t>
  </si>
  <si>
    <t>UCUE1DusdJ_Lg2n7vAvgvQ7Q</t>
  </si>
  <si>
    <t>UCUE1raIs8ohkKyFORSfXUKw</t>
  </si>
  <si>
    <t>UCUE2R5TXnY_QURBcU0ihwvw</t>
  </si>
  <si>
    <t>UCUE3G-LofxsptCrHtNIFsPw</t>
  </si>
  <si>
    <t>UCue3nYZvqEBK834q2RQm_Eg</t>
  </si>
  <si>
    <t>UCuE4IkTsSw2Xnnr0WoSrtAQ</t>
  </si>
  <si>
    <t>UCue7tY2BynC0SUuZBvllf-A</t>
  </si>
  <si>
    <t>UCUe89hm0NYNAxk9WVtWivDQ</t>
  </si>
  <si>
    <t>UCuE9whlYuAj92FX-sugOeww</t>
  </si>
  <si>
    <t>UCUeaMH1JNLTPlnZJ0phCS3w</t>
  </si>
  <si>
    <t>UCUEbhGpRc3JJg_lmSu-T-4A</t>
  </si>
  <si>
    <t>UCuEc6YuRtV0WW202RrlYVKQ</t>
  </si>
  <si>
    <t>UCUECsX22il1Z2Hs1aXBjQjg</t>
  </si>
  <si>
    <t>UCueD1gI_bWQwoM_dOOyb8PQ</t>
  </si>
  <si>
    <t>UCuef_vv5nL5XLzAno007qCA</t>
  </si>
  <si>
    <t>UCueFYZQlqrJFlaDsWtKjw1Q</t>
  </si>
  <si>
    <t>UCueG1vMYQbSSl6SIFSVO4ZA</t>
  </si>
  <si>
    <t>UCUeHfmFiv37b-8Zxa-e0opA</t>
  </si>
  <si>
    <t>UCUeJK7Oanm1onRPGk2JtQjw</t>
  </si>
  <si>
    <t>UCUejrhZw2DM3I_s5KbcD5kQ</t>
  </si>
  <si>
    <t>UCuEkI_7UQsQNBNToirZ_wuw</t>
  </si>
  <si>
    <t>UCUElkDYHHCSI_msj0lu_25Q</t>
  </si>
  <si>
    <t>UCUEmh6mrqEFEzKTAhjBtUOg</t>
  </si>
  <si>
    <t>UCuEnApHL7dGNqkpwkFANf6A</t>
  </si>
  <si>
    <t>UCuePUvJTll5XiJfbgZU5uZg</t>
  </si>
  <si>
    <t>UCuEq2DLMkndIcbjQDpygiMA</t>
  </si>
  <si>
    <t>UCUeSNKwP8ihoTI73z70k-1Q</t>
  </si>
  <si>
    <t>UCuEtKWZ9Mb1BmNePkj8cIBw</t>
  </si>
  <si>
    <t>UCUeuNjQUZ7XnrMwyNNuYZkg</t>
  </si>
  <si>
    <t>UCuev8Lzz-To2qZftnuLj6vA</t>
  </si>
  <si>
    <t>UCuevI1ZNKu7x9y_gSPJTJNA</t>
  </si>
  <si>
    <t>UCuEvTeYRGTPlIamS8DYR7lQ</t>
  </si>
  <si>
    <t>UCuEW2xwm9VAcJdya4go3UxA</t>
  </si>
  <si>
    <t>UCUEWgck7HIZTttJjWvrzCMw</t>
  </si>
  <si>
    <t>UCuEwLqONNbWOktEbHlau1ZQ</t>
  </si>
  <si>
    <t>UCUewNpPvh1W1jOSovr09xEw</t>
  </si>
  <si>
    <t>UCUEY_jUz2OZTqiKXIADRt_Q</t>
  </si>
  <si>
    <t>UCuezoj9jSRINWZFBumjoDLg</t>
  </si>
  <si>
    <t>UCUF-fHHuinXyk-Qa8ww8xSA</t>
  </si>
  <si>
    <t>UCUF1_QDX8fU-oneNdFp6zhA</t>
  </si>
  <si>
    <t>UCuf1gzgBOzN71j05-Vm105w</t>
  </si>
  <si>
    <t>UCUf2LzlLgG4IhDEinXyMYsQ</t>
  </si>
  <si>
    <t>UCuF3_YI4Y-xA2ocnscNe9sA</t>
  </si>
  <si>
    <t>UCuF3AXpkoixJ9rOjwTGMjoQ</t>
  </si>
  <si>
    <t>UCUf3LTFzJO-IUDvc_mcfQfw</t>
  </si>
  <si>
    <t>UCUF5DIEhAGTK9lbIIwDhtig</t>
  </si>
  <si>
    <t>UCUF7BgFZDJGP1cnjhQ7-FPg</t>
  </si>
  <si>
    <t>UCUf9yXinxj37SDzA7WXHdCA</t>
  </si>
  <si>
    <t>UCuFa5mqLtE6vAXLWV36bvzg</t>
  </si>
  <si>
    <t>UCUfAaF-wSzUf9z6MM0UA5Sg</t>
  </si>
  <si>
    <t>UCuFAfkUUkxMXHjpqmUC457w</t>
  </si>
  <si>
    <t>UCUFaoqVHPAT84miQZ6exb4A</t>
  </si>
  <si>
    <t>UCuFAwpFkQi5QXzYJwOvf8tg</t>
  </si>
  <si>
    <t>UCUFBDN6RC2GEQRYrn19Libg</t>
  </si>
  <si>
    <t>UCufBfUgXWEB32nAmvecaz_g</t>
  </si>
  <si>
    <t>UCUfD1FVUfgNpDHX6_o2XFMw</t>
  </si>
  <si>
    <t>UCUfe7qKKeJVjmDculGG-QXQ</t>
  </si>
  <si>
    <t>UCufeEHxFzvzavKrX3HBlX6g</t>
  </si>
  <si>
    <t>UCufezGzvDawbXLQdVViP19g</t>
  </si>
  <si>
    <t>UCuFf01hOyttAn6VFNKEV8Aw</t>
  </si>
  <si>
    <t>UCuFGcDrn_LE11yk_398W5pQ</t>
  </si>
  <si>
    <t>UCUfghpOxu5XBsGdaZWiz8PQ</t>
  </si>
  <si>
    <t>UCufgRl9XSgKJdaDZmhBwkGQ</t>
  </si>
  <si>
    <t>UCufhbDx3GImvPpJ20BtR-gQ</t>
  </si>
  <si>
    <t>UCUFHUbc_W85jST8KWCQ1kNQ</t>
  </si>
  <si>
    <t>UCUFHywQ8Cl3GLJWosiNzCeQ</t>
  </si>
  <si>
    <t>UCuFIzl-8lx6FK7O0kg6SuPw</t>
  </si>
  <si>
    <t>UCUfj8NcZlK1790qQGCvdU9w</t>
  </si>
  <si>
    <t>UCUfjm-OjzrMRQCeD2RGgU4A</t>
  </si>
  <si>
    <t>UCufKbgs6-ndJJnXSARouI8w</t>
  </si>
  <si>
    <t>UCUfKGmX_Mnb8vFJlz5rxAnw</t>
  </si>
  <si>
    <t>UCuflcUDuUa-X9PcecMeW1lg</t>
  </si>
  <si>
    <t>UCuFnyq-ThAmb_N5EIcDnMTw</t>
  </si>
  <si>
    <t>UCufOJdkg4_2BuBklpxmIUNg</t>
  </si>
  <si>
    <t>UCufPHmZqEk0fk0qg9PG5GtA</t>
  </si>
  <si>
    <t>UCufs2T9UWsAxMAJ9mrRSwWA</t>
  </si>
  <si>
    <t>UCuFti9MXfGWAmS6o6h_f62w</t>
  </si>
  <si>
    <t>UCuftLoLDpUGFVUba9FVEs2Q</t>
  </si>
  <si>
    <t>UCUftT-wM3a-oxGz2JKSkjSA</t>
  </si>
  <si>
    <t>UCUFUwL3j95u459ZTqTFVIcA</t>
  </si>
  <si>
    <t>UCuFVFrh7BsslxHWnetvLirw</t>
  </si>
  <si>
    <t>UCUfvjak6qjM5yjhHrwH73Ww</t>
  </si>
  <si>
    <t>UCuFVxHbifx8SMdb-HhVNe8g</t>
  </si>
  <si>
    <t>UCUfX4DyA1PUfJOjXXpBedeA</t>
  </si>
  <si>
    <t>UCufxI38tHrkbeDu3rh9GphQ</t>
  </si>
  <si>
    <t>UCUFyq9YezJi_KyoqeM7dopA</t>
  </si>
  <si>
    <t>UCUFz0brfbDI1e-yrA1aCB4w</t>
  </si>
  <si>
    <t>UCufZSxfDBa6b_qNVk6kbdLQ</t>
  </si>
  <si>
    <t>UCUg2WJuOi4EO5HdbIR5yeKA</t>
  </si>
  <si>
    <t>UCug4EN8dKVHFacxxWBOLCPg</t>
  </si>
  <si>
    <t>UCug7h28k1izTs0cxnVyAxtw</t>
  </si>
  <si>
    <t>UCUG_PNJkFJlumRGcmJijngg</t>
  </si>
  <si>
    <t>UCUgAQOiSM3z_0W8CbHQoxuw</t>
  </si>
  <si>
    <t>UCUgbMxF97FmzRwEref3W81A</t>
  </si>
  <si>
    <t>UCUGBRJtK7wluYC6oAwrJgJg</t>
  </si>
  <si>
    <t>UCugBs44cF_rMp-20OHeJEMA</t>
  </si>
  <si>
    <t>UCugC9xX6P5hw4Ip4h-72tWw</t>
  </si>
  <si>
    <t>UCugCSX0kPSqhpMhwaP6q3Rg</t>
  </si>
  <si>
    <t>UCUGcWrvalR51WRCZufu0i2Q</t>
  </si>
  <si>
    <t>UCUgCy_d0dZJxAT1FZscad1Q</t>
  </si>
  <si>
    <t>UCuGd9PjASAnxkbkTN8x89ug</t>
  </si>
  <si>
    <t>UCUgDMESWD9TJLK5ECxwM53w</t>
  </si>
  <si>
    <t>UCugEbssCKAX6x-VGaCQP-uw</t>
  </si>
  <si>
    <t>UCUgERhqNZ6j7FV_RDhw4Nlw</t>
  </si>
  <si>
    <t>UCUGFE0Iv5TxJlOmUuA0n1gA</t>
  </si>
  <si>
    <t>UCugh8f4pvpRmRP9Ew0mGH2g</t>
  </si>
  <si>
    <t>UCugi2U7kQG_JmNCfc78D4qw</t>
  </si>
  <si>
    <t>UCuGIY2_1tIDNHAaPAo5Cm7w</t>
  </si>
  <si>
    <t>UCugj-BZXsbbkI5FCchwgRIQ</t>
  </si>
  <si>
    <t>UCUgj0yZlcfo3A_OF3u9CpZw</t>
  </si>
  <si>
    <t>UCuGjQHHEU2ykvsPon_v6mFw</t>
  </si>
  <si>
    <t>UCugkWTzq36zngI1GpXIBYzQ</t>
  </si>
  <si>
    <t>UCuGLztfO1EqCgDDdSWb5C_w</t>
  </si>
  <si>
    <t>UCugM6R-DObGLp9GLx1TK2kw</t>
  </si>
  <si>
    <t>UCuGmqmDbaP__Uq3d9kUSKwQ</t>
  </si>
  <si>
    <t>UCugOSWW1owGj8Cw1N2yNNow</t>
  </si>
  <si>
    <t>UCUGov_hzK7FYEjoB5-Q1bHg</t>
  </si>
  <si>
    <t>UCuGOxAHZ2-veJE1nVFnhm9w</t>
  </si>
  <si>
    <t>UCugpp8ukPBXD6n5dv14kR1Q</t>
  </si>
  <si>
    <t>UCUGQK5dJZHsizdsCGjQoa5Q</t>
  </si>
  <si>
    <t>UCugqQvmipjeNkjxRabDNgiw</t>
  </si>
  <si>
    <t>UCugr7pagU_lvaB9bpFuJQVw</t>
  </si>
  <si>
    <t>UCuGRVCGDkiKgI4JpncTYc0Q</t>
  </si>
  <si>
    <t>UCugs7OM9pEKA64dT9GRdVBA</t>
  </si>
  <si>
    <t>UCugSjeU0nktAIlxovI4O8kA</t>
  </si>
  <si>
    <t>UCUGusY4jIDYvg91-IillL5w</t>
  </si>
  <si>
    <t>UCuguXflyKcPrJuRjMH49rsw</t>
  </si>
  <si>
    <t>UCUGwEzO_8G5JAx6U0pD3pyQ</t>
  </si>
  <si>
    <t>UCUGz68XgXntTnj30Ecs6vDQ</t>
  </si>
  <si>
    <t>UCuGZMY0kJguN1lxnsoTGFUA</t>
  </si>
  <si>
    <t>UCUH-k2_om3F88r_HdbQIGyQ</t>
  </si>
  <si>
    <t>UCUH0bhMztWozDA4tVFDVChQ</t>
  </si>
  <si>
    <t>UCUH1sdPkZU-BH9ho0MqtvgA</t>
  </si>
  <si>
    <t>UCUH1sRrPlfKdR5bGRuaXXmw</t>
  </si>
  <si>
    <t>UCuH3GJ2hi2p62rPLuq3hQ6w</t>
  </si>
  <si>
    <t>UCuH5Y81TdSouVz59JfxNCBg</t>
  </si>
  <si>
    <t>UCuh9ZV4fewoJ1pqo7bZoCTA</t>
  </si>
  <si>
    <t>UCUhchNOGykEukUzgqK8v7uA</t>
  </si>
  <si>
    <t>UCUHFOpDQ9dYDK9GRIzemQaw</t>
  </si>
  <si>
    <t>UCuhG3tBX-hfqidf8_c57jOg</t>
  </si>
  <si>
    <t>UCUHh2v-LRdgHZ57WShBrbVw</t>
  </si>
  <si>
    <t>UCuHhEv_B9kyrspSlLZ84KQQ</t>
  </si>
  <si>
    <t>UCuhiJ8Sm96zYJzWhnXom_Lw</t>
  </si>
  <si>
    <t>UCuHivCW8lOXCEykim1crmwg</t>
  </si>
  <si>
    <t>UCuhjUtQzK1kQ1OWdx8_XnWw</t>
  </si>
  <si>
    <t>UCuHk_cT_TeMw2yPeDIOyRIQ</t>
  </si>
  <si>
    <t>UCUhLjt2nvq-UMDssWM1Q66w</t>
  </si>
  <si>
    <t>UCuhLR9qy1BEdjB7CBZp0jUg</t>
  </si>
  <si>
    <t>UCuhP_BsZtadj6hlfClUGOng</t>
  </si>
  <si>
    <t>UCUhpHB30xtHQvDvlqEQxHiA</t>
  </si>
  <si>
    <t>UCUhR3ibsMUc7t_VzWwSzgPQ</t>
  </si>
  <si>
    <t>UCuhS1l6m5MI6PHQlx6mbanQ</t>
  </si>
  <si>
    <t>UCUHTt6nqRH1Z2D6ZfAIKIiA</t>
  </si>
  <si>
    <t>UCuHubaeFJojPLZ7r16wBI_A</t>
  </si>
  <si>
    <t>UCUHUIe8JgNUwsJCtvi7r1kQ</t>
  </si>
  <si>
    <t>UCuhuk94ZZCbcUuDRPRfFMGg</t>
  </si>
  <si>
    <t>UCUHuZolwRdaMjgR3OKzD2Vw</t>
  </si>
  <si>
    <t>UCuHwbU1ivjg2JOvWqRNlafQ</t>
  </si>
  <si>
    <t>UCuHWg0Rb3gIniO1FDW9ZIIA</t>
  </si>
  <si>
    <t>UCUHyE9V_zJsqOI1V10O3aKg</t>
  </si>
  <si>
    <t>UCUhyFBtuMw9lB8KLnR7ZsUA</t>
  </si>
  <si>
    <t>UCUHYwBQpVK2NaKGg33d01lw</t>
  </si>
  <si>
    <t>UCUHzHgPy0iYc-Djg3JC7nxA</t>
  </si>
  <si>
    <t>UCuHZMuEI9jXrYeb08KRu7vA</t>
  </si>
  <si>
    <t>UCui6Wo7OP8tlm9ISDVMGEWg</t>
  </si>
  <si>
    <t>UCUI7AtQFenrTSs6a8lrx0Xw</t>
  </si>
  <si>
    <t>UCUI8MAW5dtEUc25R_hm7MNw</t>
  </si>
  <si>
    <t>UCUI8p4T4XVDv9jnBAXHwAsg</t>
  </si>
  <si>
    <t>UCuibsQvg7lDAcQmmkE1KIqQ</t>
  </si>
  <si>
    <t>UCUIciftqQ_I8uR0C6dQoGjA</t>
  </si>
  <si>
    <t>UCuIE_-HNNlmLFNwr783heJg</t>
  </si>
  <si>
    <t>UCUif0AC6U8CR07TP3VKpxgQ</t>
  </si>
  <si>
    <t>UCUifhUfOKvx2VCoe1yDwz2w</t>
  </si>
  <si>
    <t>UCuIfK1N8dr6R2lCt0iqaHmQ</t>
  </si>
  <si>
    <t>UCUiFl9A0v0PhdBwgssNDMGA</t>
  </si>
  <si>
    <t>UCuIGN2lxly9F9BwJn278-lA</t>
  </si>
  <si>
    <t>UCuiHPoSyhiIOmVmI4PGY-Pg</t>
  </si>
  <si>
    <t>UCuiICYDq4qG7tR0UEG6K2wg</t>
  </si>
  <si>
    <t>UCUiIqlwWnE6JiuCZaK4HmpQ</t>
  </si>
  <si>
    <t>UCUIjOfbY2qH-8ZjWDotdHvg</t>
  </si>
  <si>
    <t>UCuILxoKy3lwJdV2LPfthwxw</t>
  </si>
  <si>
    <t>UCUimf-n39XMdhOi1j8K7egg</t>
  </si>
  <si>
    <t>UCuiqGWVPjKjz62W_MfKEfsA</t>
  </si>
  <si>
    <t>UCUiQhysCTIPKUXZl2Tidd0g</t>
  </si>
  <si>
    <t>UCuiqWFXidCS7-ejLDfxwR9A</t>
  </si>
  <si>
    <t>UCUiTquXQt9WyyBxnkKlUcZQ</t>
  </si>
  <si>
    <t>UCuIvQlBuGFDEkDMYa4WyofQ</t>
  </si>
  <si>
    <t>UCUIWYJE5FLhzaYQvuaYiEDg</t>
  </si>
  <si>
    <t>UCuiXbcqebQloNTa_UwW85aQ</t>
  </si>
  <si>
    <t>UCuiyRBVfVzbO2nMK_Rbzbow</t>
  </si>
  <si>
    <t>UCUiz8XzveF3ZKLllcJ-SWpg</t>
  </si>
  <si>
    <t>UCuiZde4BJLM_sbyjt5M4kRA</t>
  </si>
  <si>
    <t>UCUJ-yu9-lkkm2U6BUPbBZ6A</t>
  </si>
  <si>
    <t>UCUJ1ZhjpwfgPyYx8EAb2sQQ</t>
  </si>
  <si>
    <t>UCuJ2M8jZuIfwc0syQWSdlyw</t>
  </si>
  <si>
    <t>UCUj3mu7n66aZQL_HL_7Bb8Q</t>
  </si>
  <si>
    <t>UCuj4GBnLzJODjc3Ko-uubrA</t>
  </si>
  <si>
    <t>UCuJ56ub7qFkPGKGVmiMy89Q</t>
  </si>
  <si>
    <t>UCUj5Ym1pi6ZOJCxqCI0N4Ew</t>
  </si>
  <si>
    <t>UCUj7EtrWjTGz-2u4_s--WOQ</t>
  </si>
  <si>
    <t>UCuJ9HJfVQMiM-fzEBJJk3CA</t>
  </si>
  <si>
    <t>UCUj_Oqsur67OU3BmhuYkzxQ</t>
  </si>
  <si>
    <t>UCuJaqI7uDN4nv9hOq2poL_A</t>
  </si>
  <si>
    <t>UCuJaRY5LbP0AjAoCjstWIDQ</t>
  </si>
  <si>
    <t>UCuJDctLiRVDg7JQQtHHUcqQ</t>
  </si>
  <si>
    <t>UCuJdralBKUt1rc2-tM1aWKA</t>
  </si>
  <si>
    <t>UCUjEq6GFqNOhl15XVVaJ3kg</t>
  </si>
  <si>
    <t>UCuJFwV4KSQEkvxtpwNRPvGw</t>
  </si>
  <si>
    <t>UCUjgAycTDg3r5oExvRnb_Dw</t>
  </si>
  <si>
    <t>UCUJguvb1ZBs9I0MAbEmt_8g</t>
  </si>
  <si>
    <t>UCUjgyEq7JoUJi7mu1IiGreA</t>
  </si>
  <si>
    <t>UCujHtirVKojn7Asz1Fm96eA</t>
  </si>
  <si>
    <t>UCUjHw5X0vSDyIznEQ3O320g</t>
  </si>
  <si>
    <t>UCUJIGU_iXj699kny_P-uuog</t>
  </si>
  <si>
    <t>UCUJIQwW5-ZjyHIf4RytvaFQ</t>
  </si>
  <si>
    <t>UCujJ4RAvt-wFBoHHNOgqGLw</t>
  </si>
  <si>
    <t>UCuJjaMf6hHt5-4CJlYwi0cw</t>
  </si>
  <si>
    <t>UCuJJo3UdG8yIpTgYkJbIpiw</t>
  </si>
  <si>
    <t>UCujLLazv3mNF6DEMuGK-t4A</t>
  </si>
  <si>
    <t>UCUjlTL9H-xtdv0iojcLVNQA</t>
  </si>
  <si>
    <t>UCUJMf2gTM2XJCMSUFWbqtLQ</t>
  </si>
  <si>
    <t>UCujoP5LfWfJcd6B-PoN8sUA</t>
  </si>
  <si>
    <t>UCUjQG6qdED1uOB6YNr4Nqmg</t>
  </si>
  <si>
    <t>UCuJqHJt-kJd1gF2tUFZFheQ</t>
  </si>
  <si>
    <t>UCujQkhvMu38RyOWrpFQ7KFQ</t>
  </si>
  <si>
    <t>UCujQL0Qx7kGW1gWKSQVaBEQ</t>
  </si>
  <si>
    <t>UCujRA50kZKUKe1rONScSKmA</t>
  </si>
  <si>
    <t>UCujraowE8VPRObqozNJ_bHw</t>
  </si>
  <si>
    <t>UCUJRsXzNrbnL9plreKKdtIQ</t>
  </si>
  <si>
    <t>UCujrwuPR8xwnvA-5GCk4_CQ</t>
  </si>
  <si>
    <t>UCujSstlWOGOJzso6aEmtLTQ</t>
  </si>
  <si>
    <t>UCUJTuZrY67GAnTUVeLYQJbA</t>
  </si>
  <si>
    <t>UCUJvJUIov_LUN3Ioa1gte0w</t>
  </si>
  <si>
    <t>UCUjWKKlvo9sPIYjrGU6j2SQ</t>
  </si>
  <si>
    <t>UCUJxCpRf65hzETat6xjJbRg</t>
  </si>
  <si>
    <t>UCujxfZq5bsPVAeyAgyLZJ-w</t>
  </si>
  <si>
    <t>UCuJXKzq-uWpnBEyPlOB6vAQ</t>
  </si>
  <si>
    <t>UCuJxPVWgCkkqYWElZeEETnw</t>
  </si>
  <si>
    <t>UCujykdd_q0f94aglAIeGUig</t>
  </si>
  <si>
    <t>UCujYNnzd6wDiINC7qGLgClw</t>
  </si>
  <si>
    <t>UCUjYWCYVE8Sf0ilLPeZnIrA</t>
  </si>
  <si>
    <t>UCUJz78sqgIdSQwioaSAutbA</t>
  </si>
  <si>
    <t>UCUJzcjL7uP6fRB9w_kVFg7Q</t>
  </si>
  <si>
    <t>UCuJznei_m-bP_vr23zuWkjw</t>
  </si>
  <si>
    <t>UCuJZTlVCOhfDAeH5lVA59UQ</t>
  </si>
  <si>
    <t>UCuK-iU0Kf7g48FfDdIHRxug</t>
  </si>
  <si>
    <t>UCuK1FOdbvlX0Ra27t9VuFtw</t>
  </si>
  <si>
    <t>UCuk2NdNC0yZPJBmJYEohWkg</t>
  </si>
  <si>
    <t>UCuk6v4KO8WyIJknBnPCB97g</t>
  </si>
  <si>
    <t>UCUk_7PTKXqg-BENLhJOfdPQ</t>
  </si>
  <si>
    <t>UCukaNmewBi6jnbn0mRj7N0w</t>
  </si>
  <si>
    <t>UCUKCurLY3XTutZk8-btqfUQ</t>
  </si>
  <si>
    <t>UCUke_WjxzBeN4k5PPIjiO7A</t>
  </si>
  <si>
    <t>UCUKGG11VjNxfHriO4LyEVsA</t>
  </si>
  <si>
    <t>UCUKGictEMKPXpVOwfs9MD_A</t>
  </si>
  <si>
    <t>UCUKGjBg4HTJbr8V0YJ5xBXQ</t>
  </si>
  <si>
    <t>UCUKgoRP0SG2aa_WPgT3ZSbA</t>
  </si>
  <si>
    <t>UCUkHeO66KOTXQWwAGsqF7MA</t>
  </si>
  <si>
    <t>UCukI8VRxtquYUarUiDi1t5Q</t>
  </si>
  <si>
    <t>UCUkiCksEtlAect3zzYirCBQ</t>
  </si>
  <si>
    <t>UCukL_jYP43O817uJu18KsZQ</t>
  </si>
  <si>
    <t>UCukMQEj3w6PrdA1W2zdjpcA</t>
  </si>
  <si>
    <t>UCuKo9jvusWklPiyzB5t0qOA</t>
  </si>
  <si>
    <t>UCuKP37F-QqK7iZRB27dCYIA</t>
  </si>
  <si>
    <t>UCUKpBEM_YZBmYHV7dxaV0Dg</t>
  </si>
  <si>
    <t>UCuKpPruTOHf4Q6XJWlMzZPA</t>
  </si>
  <si>
    <t>UCuKqkLNqKk0JjBaAwnEthFg</t>
  </si>
  <si>
    <t>UCuKSDmGZhqBR65VjvSTzRbg</t>
  </si>
  <si>
    <t>UCukt8LWOj0Sg6X45UwCCtsA</t>
  </si>
  <si>
    <t>UCuKTbDsdPfUVjeVJTQbzDYg</t>
  </si>
  <si>
    <t>UCuktdieyXdfIdJBVlxcCOSw</t>
  </si>
  <si>
    <t>UCUku1TfVjTKWWOHLoPiBfkw</t>
  </si>
  <si>
    <t>UCukuggPLDQFiJbsbMVKfGmQ</t>
  </si>
  <si>
    <t>UCUKVioPLJoRt6pkRQXEVZ7g</t>
  </si>
  <si>
    <t>UCukWdzBRJ2IcOUmURpUMukA</t>
  </si>
  <si>
    <t>UCukWR4NRMY-0fPdpQ3T-mWg</t>
  </si>
  <si>
    <t>UCUkxaugIiIeX17NReBPygfA</t>
  </si>
  <si>
    <t>UCUKxttNdedQnKJZR4V9BAZQ</t>
  </si>
  <si>
    <t>UCUKZc40a20k-BCDArUGOpvA</t>
  </si>
  <si>
    <t>UCuKZoIGbPCBrhyyh29kxZVQ</t>
  </si>
  <si>
    <t>UCUkZWnRBgrtxO7NFQRnE2CQ</t>
  </si>
  <si>
    <t>UCUl0R9iD1SSzK50kCC_Z6Tw</t>
  </si>
  <si>
    <t>UCUl0v7jimOWp_uY7iBDIufw</t>
  </si>
  <si>
    <t>UCUl1S4jlhgmoU9j6h81E5JQ</t>
  </si>
  <si>
    <t>UCuL2Y81rdkXVtKZgjtO2yOg</t>
  </si>
  <si>
    <t>UCUl3Vtfwqi1TQo84e41cUBg</t>
  </si>
  <si>
    <t>UCUl6i_B29G8v9AQtz6Wn_kQ</t>
  </si>
  <si>
    <t>UCUL8mqDAXlPEZoKAhzUJDMg</t>
  </si>
  <si>
    <t>UCUlaZLn72uin4Z9dpZ2aegg</t>
  </si>
  <si>
    <t>UCulbC-wgVgd1PY3Xo9MSbjQ</t>
  </si>
  <si>
    <t>UCULbRsVpsa82VsWXJ5puf9g</t>
  </si>
  <si>
    <t>UCULbuTuATVkyHGd-eQe2CZA</t>
  </si>
  <si>
    <t>UCUldQg3bd252RTGoTVN24jw</t>
  </si>
  <si>
    <t>UCULgGTk0ykYBGzdnfTk3FVQ</t>
  </si>
  <si>
    <t>UCuLhZ8Wf10aYPKCbh591RAQ</t>
  </si>
  <si>
    <t>UCULim4CQC0D7Zk65uPrUslw</t>
  </si>
  <si>
    <t>UCuLINyttRxgGTg3vcMtesfg</t>
  </si>
  <si>
    <t>UCuLKeaMMQ-ZFY0UT0A3zm2w</t>
  </si>
  <si>
    <t>UCulmbWypu85a8jSPtooLDNw</t>
  </si>
  <si>
    <t>UCulNrpLYvlD6VI5hgJDRwSg</t>
  </si>
  <si>
    <t>UCUlpsfCT-p7DtfSIJWFqdfQ</t>
  </si>
  <si>
    <t>UCuLqfL4mjm9AzFOpP5ZFIuQ</t>
  </si>
  <si>
    <t>UCuLQqzF_XI-SoyRZ-zARVyQ</t>
  </si>
  <si>
    <t>UCulQz7WftuiFw2jAoez9xlQ</t>
  </si>
  <si>
    <t>UCUlRWaiSEtn1uBxJ3MlEiqg</t>
  </si>
  <si>
    <t>UCulRxUXiXNAJfPkAND3zZsQ</t>
  </si>
  <si>
    <t>UCULt4bhyz8NjyiJdG_rpr_Q</t>
  </si>
  <si>
    <t>UCUlTbS_CAC5kqMQzhHtWggg</t>
  </si>
  <si>
    <t>UCulUknBA_uuevKHU_aXUKdg</t>
  </si>
  <si>
    <t>UCulV6AhkEaotQolNcOuyy7g</t>
  </si>
  <si>
    <t>UCulwc4gL6oYGMPf3bKrFNxQ</t>
  </si>
  <si>
    <t>UCuLwEXFxjJMgJmhLA0Kl5lg</t>
  </si>
  <si>
    <t>UCULxwQorodu8agJhswPIoqg</t>
  </si>
  <si>
    <t>UCULXxxaY9kO3yT85Hk1lvWQ</t>
  </si>
  <si>
    <t>UCuLz5e3WMpoICLwv-TlVZsQ</t>
  </si>
  <si>
    <t>UCULzoedy-rBH2oqF0mg7PpA</t>
  </si>
  <si>
    <t>UCum1myU3KieHWWjVqErhsvg</t>
  </si>
  <si>
    <t>UCUm3cLsZ-Kh_p5b8dSLhmgQ</t>
  </si>
  <si>
    <t>UCUM46CVHWuCH2wiqefL4Q9A</t>
  </si>
  <si>
    <t>UCuM4o4IDHb2d_Mhp6_zwRkw</t>
  </si>
  <si>
    <t>UCum5gve6faFp9rpfsylj2jg</t>
  </si>
  <si>
    <t>UCUM6M3ioSrSL3ksZGIafLwA</t>
  </si>
  <si>
    <t>UCUm8hVZQ-QmF9VMLO2aX6YA</t>
  </si>
  <si>
    <t>UCUM_-dRQovLnVQOnCW6sJAQ</t>
  </si>
  <si>
    <t>UCUM_iWbbOzrUmzK9m7cFhLQ</t>
  </si>
  <si>
    <t>UCUm_PblwuKQCJVWNaLnCNvg</t>
  </si>
  <si>
    <t>UCuMA2q_5ViXBwLgdd5yanJw</t>
  </si>
  <si>
    <t>UCUmAJhO-hWW0kOOvzZH0g2g</t>
  </si>
  <si>
    <t>UCUmAQM2XdOFEhl-W-S2k38Q</t>
  </si>
  <si>
    <t>UCUmbCc2KidgTTvXGMPWrtJw</t>
  </si>
  <si>
    <t>UCUMBliYisj3gUIpGfHLn6SQ</t>
  </si>
  <si>
    <t>UCumC-lFw8eBN_t3yhnPHfdA</t>
  </si>
  <si>
    <t>UCumD_MMmcaRzGiNtXNtHhzw</t>
  </si>
  <si>
    <t>UCUmekaYdRrNw32JqyceNp6Q</t>
  </si>
  <si>
    <t>UCuMFsW20G86najmz2J0zFjA</t>
  </si>
  <si>
    <t>UCumfTosU6k06gfdymP0xAhw</t>
  </si>
  <si>
    <t>UCUMg9soUq0BTpT_LLhWLzmg</t>
  </si>
  <si>
    <t>UCUMGB1mTlMn-QL5ASNsACeA</t>
  </si>
  <si>
    <t>UCuMiHN2TaMGLYAMohhu_jZA</t>
  </si>
  <si>
    <t>UCUMJnKIWu2GlesLjP_B9qwg</t>
  </si>
  <si>
    <t>UCuMJq4iGQoywZSo7Wswb_zw</t>
  </si>
  <si>
    <t>UCUMKjxQgHT8fcjuaiEnmvhw</t>
  </si>
  <si>
    <t>UCumKzeXM4VcSYpLMH6Cf_xg</t>
  </si>
  <si>
    <t>UCUMLqOrDeNruFjixt5XTvOg</t>
  </si>
  <si>
    <t>UCUmlUo4qXBq5WOospdfcXrA</t>
  </si>
  <si>
    <t>UCuMM8fdiv91PQ6F4txUH4vw</t>
  </si>
  <si>
    <t>UCuMnMnwtczXbYtuFqCU9rBA</t>
  </si>
  <si>
    <t>UCuMOK8XRAn4-Kwtu1SNmZjA</t>
  </si>
  <si>
    <t>UCumPvDgIQCqwTZ2pvq2wWZw</t>
  </si>
  <si>
    <t>UCumq0PdGa4l7_dRvp-ntjYQ</t>
  </si>
  <si>
    <t>UCumRBEA42475pOZi1t_YREg</t>
  </si>
  <si>
    <t>UCUMrht6UQ1na32dalf-X7BA</t>
  </si>
  <si>
    <t>UCUmSOeVTNx91AFyQqQRYOTg</t>
  </si>
  <si>
    <t>UCUmSu1zmLmZ3Fy2iKNFDmeg</t>
  </si>
  <si>
    <t>UCUMT8OqFSJNV15MXID6Z6iQ</t>
  </si>
  <si>
    <t>UCUMTiUDXenvZCGzeHncgXyQ</t>
  </si>
  <si>
    <t>UCuMvh4tcCFDB_G6HWHeWjsw</t>
  </si>
  <si>
    <t>UCuMvuiv3otwSQnEXxMxmNpw</t>
  </si>
  <si>
    <t>UCuMWAGH_e24gGU-bxvERxmQ</t>
  </si>
  <si>
    <t>UCumX6le3OEehRMeC0zUwodQ</t>
  </si>
  <si>
    <t>UCumxnCAp3z_M5FagZDwE8EQ</t>
  </si>
  <si>
    <t>UCuMXO0M5_doUV09v8VVxnDQ</t>
  </si>
  <si>
    <t>UCUmy68SWl8eiisgPc1CX2mw</t>
  </si>
  <si>
    <t>UCumyOH_Q5kecs6A7ETdy7Sw</t>
  </si>
  <si>
    <t>UCUmyTQ1LfXcc1zBFQpFLWqA</t>
  </si>
  <si>
    <t>UCuMz9bRt-AUmRb26gb4g7ig</t>
  </si>
  <si>
    <t>UCUMZq-sJo5FsJElbmhZGgnw</t>
  </si>
  <si>
    <t>UCUN-5aS5pQMIcPwMzntSSnA</t>
  </si>
  <si>
    <t>UCun4fC7sUFifv809004CLuw</t>
  </si>
  <si>
    <t>UCUn4XJeyT9v5W0RVWqtGVrQ</t>
  </si>
  <si>
    <t>UCun4YkSYnKgwKVT7dc2YwFw</t>
  </si>
  <si>
    <t>UCUn7PUHZQ5X9LTdHCD0ss8Q</t>
  </si>
  <si>
    <t>UCUn_xIRWLFtcy-IP3eADlIQ</t>
  </si>
  <si>
    <t>UCUNAaoeq5EUwu1v9QpaGwyg</t>
  </si>
  <si>
    <t>UCUNanqRRpZtJDncNaqkKwCA</t>
  </si>
  <si>
    <t>UCUnAZxNDepNOPjfEWrZlIXw</t>
  </si>
  <si>
    <t>UCuNBxwDTXo4Tpr3wjVQ_CRg</t>
  </si>
  <si>
    <t>UCunBZMBRp-dyv0WoWXB3yAA</t>
  </si>
  <si>
    <t>UCUnC58K5TRPtt3k4XHpVt-g</t>
  </si>
  <si>
    <t>UCuNCzjlXUKnrhwN_EyCmwbA</t>
  </si>
  <si>
    <t>UCuNdBtaoaax4PvvFUUiu-Dg</t>
  </si>
  <si>
    <t>UCUNEuXnGTkQ5zlNYLCUMrCA</t>
  </si>
  <si>
    <t>UCUNEyh8pfj0SP7NGfgvTGuA</t>
  </si>
  <si>
    <t>UCuNJ4XDIHl1cA5vGn7qw7Lw</t>
  </si>
  <si>
    <t>UCuNjOQILMFqRYnAHwFFkJLw</t>
  </si>
  <si>
    <t>UCuNK0F6L_ZPqBj2u2YCR8og</t>
  </si>
  <si>
    <t>UCUnKh05qsQYvWBBWrU4ubUQ</t>
  </si>
  <si>
    <t>UCUNobIUqUk4B3ZlqWdlQEGg</t>
  </si>
  <si>
    <t>UCunoje3EOoKmWYj2BM365eg</t>
  </si>
  <si>
    <t>UCunp6aWMs_mVbburQxmeO1w</t>
  </si>
  <si>
    <t>UCUNPedlD1sTrEaizqIblHDg</t>
  </si>
  <si>
    <t>UCuNPVzzXZ9kWesnV9wdRH7Q</t>
  </si>
  <si>
    <t>UCUNQoas7caT9UELVt_JIHcA</t>
  </si>
  <si>
    <t>UCUNrwXjmznMxcSYyNhdUSZQ</t>
  </si>
  <si>
    <t>UCUNsHJ45nuWhHs1NW9iAwYA</t>
  </si>
  <si>
    <t>UCUNtSM9NPOcizplzUTad06A</t>
  </si>
  <si>
    <t>UCUnUCAe6IcfWfOK06am1ISA</t>
  </si>
  <si>
    <t>UCuNuONOiakiutuRUwabl6yQ</t>
  </si>
  <si>
    <t>UCuNVkWexnPgh0gv2MKkxRSA</t>
  </si>
  <si>
    <t>UCunW3MirE8V5WgYGZfb5wVw</t>
  </si>
  <si>
    <t>UCUnxRaRSAxnAXV5aICpl96g</t>
  </si>
  <si>
    <t>UCUnXw5VGkJozoYhQhAh11AA</t>
  </si>
  <si>
    <t>UCUnYAMcLa89qwUxmeU-h02g</t>
  </si>
  <si>
    <t>UCuNz-tmuAOrN6qS6-Ek3Utg</t>
  </si>
  <si>
    <t>UCunz6YMqmsguwZR6Iy3Rvqw</t>
  </si>
  <si>
    <t>UCuO2okErez7Oy_vhdJgsuew</t>
  </si>
  <si>
    <t>UCUo6nd76NOJqp0rjV8HTN7Q</t>
  </si>
  <si>
    <t>UCuO7dl0Qshrq3ZjGtZpSg6w</t>
  </si>
  <si>
    <t>UCUO82vg6ChkD-fDKJvLDBEQ</t>
  </si>
  <si>
    <t>UCUO9Q3ea0kcYI1I-Ip8v4tw</t>
  </si>
  <si>
    <t>UCuO_n3dKeq5nKd__Jc2M6EA</t>
  </si>
  <si>
    <t>UCUobECpaImMLU_YSillToTg</t>
  </si>
  <si>
    <t>UCUoBqwl0eVUk3zuf2Q5ELkg</t>
  </si>
  <si>
    <t>UCUoD1nDbSo8cD05KmplvnOw</t>
  </si>
  <si>
    <t>UCUOdosfkBTAN8_E8SB1rbjQ</t>
  </si>
  <si>
    <t>UCuOF0pHZU_3mIKzAz46ESAw</t>
  </si>
  <si>
    <t>UCUoHLockOVtujBOo3q8V46g</t>
  </si>
  <si>
    <t>UCUoiB04lzxfu8Z3INQgm0TA</t>
  </si>
  <si>
    <t>UCUoIm-Y-C_6niCUQQ4PcYEw</t>
  </si>
  <si>
    <t>UCuOJYcUBGOT7iIv2NZlM9yw</t>
  </si>
  <si>
    <t>UCUoM2KfB1c0rxZyqBe9mVTQ</t>
  </si>
  <si>
    <t>UCuOmMWJqjRJDyon52dEesQQ</t>
  </si>
  <si>
    <t>UCUOmWo612slvwcGmBYfSWOw</t>
  </si>
  <si>
    <t>UCuOmZROPbK3xdnomx5-C6SQ</t>
  </si>
  <si>
    <t>UCuOnFaiV5MkmBhWvTVgz8cQ</t>
  </si>
  <si>
    <t>UCuOP7s1nWiK-P3Wg94iR9NA</t>
  </si>
  <si>
    <t>UCuoPsn7ZVBDsKWajDd_ZsOg</t>
  </si>
  <si>
    <t>UCuoQcuoQSCNlYU57hc52nuQ</t>
  </si>
  <si>
    <t>UCUoqLPCsoSPHlrBZzjmBWaA</t>
  </si>
  <si>
    <t>UCuOrrptDRP9TiY-HjeJSRhA</t>
  </si>
  <si>
    <t>UCuos42TYNdXQEA2T06yuOpQ</t>
  </si>
  <si>
    <t>UCUoSR42JNT9CAbyi42mb1tQ</t>
  </si>
  <si>
    <t>UCUOU7BzWf4kCnaGFYksl7MA</t>
  </si>
  <si>
    <t>UCuOUOv3VXziZvD9kPnkBiWw</t>
  </si>
  <si>
    <t>UCUoveFiQPk4t1qOuY3f5M3A</t>
  </si>
  <si>
    <t>UCUoX5x3h1h8xVe-MF6BKF3g</t>
  </si>
  <si>
    <t>UCuOY2NPPYGUg_n567vKAoyQ</t>
  </si>
  <si>
    <t>UCuoZeTLEfgUYJSXDVINi8-w</t>
  </si>
  <si>
    <t>UCuOzOQNDpKa3i3_n1WBx9vQ</t>
  </si>
  <si>
    <t>UCUozPv4UCUJxBkMg4BWu1ag</t>
  </si>
  <si>
    <t>UCuOZq6NS8MqzwJp-PwqixZQ</t>
  </si>
  <si>
    <t>UCup3Ee54I2EtDndbSy-6zsQ</t>
  </si>
  <si>
    <t>UCup4BeWfmd9BIem8hvf8ePA</t>
  </si>
  <si>
    <t>UCUp8kmqwX1QPnycYwtK04qQ</t>
  </si>
  <si>
    <t>UCUp9JxYjHiWFb0AyI8IYZ_w</t>
  </si>
  <si>
    <t>UCupaufkquyKK-Z5cB9hDHOA</t>
  </si>
  <si>
    <t>UCuPbcmJlRYsfNmDHK4EjlBg</t>
  </si>
  <si>
    <t>UCUpE8becjKqC7YWDcyCW7jQ</t>
  </si>
  <si>
    <t>UCupehHuU4N5Kzb1sHEEmKaA</t>
  </si>
  <si>
    <t>UCUpFdR0dMM8iMvNDH_XqZ_A</t>
  </si>
  <si>
    <t>UCupgkr8BiERyFlZu0yszgCQ</t>
  </si>
  <si>
    <t>UCUPGq5vrIX2SFUvQOrzCrpQ</t>
  </si>
  <si>
    <t>UCupj1h_k_-nhLgbFnm9PcJQ</t>
  </si>
  <si>
    <t>UCUPj78chETIThGft2Pg94Lg</t>
  </si>
  <si>
    <t>UCUpJfk-MiFe9y4Mfeqjde-A</t>
  </si>
  <si>
    <t>UCupMHzsb2kIUbYVo866SUSQ</t>
  </si>
  <si>
    <t>UCUPN3huDZiRVe9_KyzMr66w</t>
  </si>
  <si>
    <t>UCuPpehteodPJV2-OcufbCRg</t>
  </si>
  <si>
    <t>UCUppIsoUIDvTA6f2hW3nigw</t>
  </si>
  <si>
    <t>UCUPqe6SKNsqfxQaeuMhZScA</t>
  </si>
  <si>
    <t>UCUpSccuQYFWLI8_8w1_KHVg</t>
  </si>
  <si>
    <t>UCuPURPMfbs_dsF6vcoIPZxQ</t>
  </si>
  <si>
    <t>UCUPV1hsb2EXcrvtzVNPdH9w</t>
  </si>
  <si>
    <t>UCuPv2C-iu-humW1hzfjLO1w</t>
  </si>
  <si>
    <t>UCuPVonXTCKCOoK8H_jInoRA</t>
  </si>
  <si>
    <t>UCupxo-LGNbVa22hDk2yiJ1Q</t>
  </si>
  <si>
    <t>UCUpYvh-Vk1mvxlsaH8LncMA</t>
  </si>
  <si>
    <t>UCupz-U38kiWvSzFmx4YcUEw</t>
  </si>
  <si>
    <t>UCUpz9MaApg5CaurEyH2msyw</t>
  </si>
  <si>
    <t>UCUQ0BnvUjQzQYW010DDcuqw</t>
  </si>
  <si>
    <t>UCuQ2Xg7fn-gV6V2JzOGQUmw</t>
  </si>
  <si>
    <t>UCuQ48zFJAx646pu9WODbYOw</t>
  </si>
  <si>
    <t>UCUQ4FBWJfDMV42hHXId4yDw</t>
  </si>
  <si>
    <t>UCUq4jGg8MGYNF1zu9spaVsQ</t>
  </si>
  <si>
    <t>UCuq4qCfEqhFDIyMCmAEhTdg</t>
  </si>
  <si>
    <t>UCUQ4vx_Y2vZGFUUmi9OMB1g</t>
  </si>
  <si>
    <t>UCuQ_-TDXkoXuBsiPwTWpWvA</t>
  </si>
  <si>
    <t>UCUQA7HVHxh7EqxbOEcUSj3w</t>
  </si>
  <si>
    <t>UCUQaAq1wkR7VjpoSfWQ6xfQ</t>
  </si>
  <si>
    <t>UCUqB1kwjqgIEHXwa0w1bqdA</t>
  </si>
  <si>
    <t>UCuqbEY0FmNRky5u-Tg5VQCw</t>
  </si>
  <si>
    <t>UCuQbLuBSsfV_7EwWMGl3GQg</t>
  </si>
  <si>
    <t>UCuQBTBGGmALhc5FZvaTF_MQ</t>
  </si>
  <si>
    <t>UCuQdQh_6TuV3TacyhSRUl3Q</t>
  </si>
  <si>
    <t>UCUQeiKY9EcVeBBmAIl1mCuQ</t>
  </si>
  <si>
    <t>UCuQEzWw1wd2Zg3spkmX5Ccw</t>
  </si>
  <si>
    <t>UCuqg1JDMQBd1FuNCfKLyuYg</t>
  </si>
  <si>
    <t>UCuqiSnw5zX98--DQgDngXww</t>
  </si>
  <si>
    <t>UCuqJBx3NTlmUvvLVfMfCSdA</t>
  </si>
  <si>
    <t>UCUqjGf-7iDSXKPUa31Htsuw</t>
  </si>
  <si>
    <t>UCuqkaRl2AsriQwtoPzZa7Pg</t>
  </si>
  <si>
    <t>UCUqLoy_9Y1U5R61uhzwvg8A</t>
  </si>
  <si>
    <t>UCUQmH0hMPfhuJn_700KLZcA</t>
  </si>
  <si>
    <t>UCuqmhA5h2rOa0mSclm8feSw</t>
  </si>
  <si>
    <t>UCuqmKYkysa1T_c-nfFis-Yw</t>
  </si>
  <si>
    <t>UCuqNGZXui-XoFt7et3TolmA</t>
  </si>
  <si>
    <t>UCUqQlafX-FaANUSj9SKcxTA</t>
  </si>
  <si>
    <t>UCUQt0mZX_roEM6sLMj3heQQ</t>
  </si>
  <si>
    <t>UCUqtjmKu1hjvFW7kXrltvCA</t>
  </si>
  <si>
    <t>UCuqu8ml1bSO5KRj_iUPqceQ</t>
  </si>
  <si>
    <t>UCuQVQ3oeI2wMJv1jSpChhzQ</t>
  </si>
  <si>
    <t>UCUqw2JdjQNodYosysh0bhkg</t>
  </si>
  <si>
    <t>UCuQwsSqLnaejvlcMw9nYNwg</t>
  </si>
  <si>
    <t>UCUQwZk-WAm8ourqqncgRvJQ</t>
  </si>
  <si>
    <t>UCuQxCakFOrZtqAR2V2uzE2w</t>
  </si>
  <si>
    <t>UCuqzaxc-z4euTWNISa_bvHQ</t>
  </si>
  <si>
    <t>UCUr1RGtVGu0R5qYmC8E9hZQ</t>
  </si>
  <si>
    <t>UCUR1VsF-3LIlb-87Psyq84A</t>
  </si>
  <si>
    <t>UCUr4SfeKX-eHPdvDDdpBIqQ</t>
  </si>
  <si>
    <t>UCUR6Ms1kGXaCWQePQbflyhA</t>
  </si>
  <si>
    <t>UCUra5ycZYZ2LT46_hMfqjzA</t>
  </si>
  <si>
    <t>UCUratylu-5fg5yJrFYty-jQ</t>
  </si>
  <si>
    <t>UCURb9r5CtNWUQKOdu5BwBEQ</t>
  </si>
  <si>
    <t>UCUrC7yx87BdnBRlTMF3Y8Gg</t>
  </si>
  <si>
    <t>UCuRc8RtNZIZr5RPivu3sa9Q</t>
  </si>
  <si>
    <t>UCURCQytVDFjJUBe7DvdDaKQ</t>
  </si>
  <si>
    <t>UCure9YC8v_chemuXbDjhmUg</t>
  </si>
  <si>
    <t>UCurgms5xDzTHxlPrOehyyAw</t>
  </si>
  <si>
    <t>UCurHb1OOMnVeMoQqxFlkmoA</t>
  </si>
  <si>
    <t>UCURIn8Zt9zsphpRy3ajMbjw</t>
  </si>
  <si>
    <t>UCURiyaY_cbUbq3zPbaOReVQ</t>
  </si>
  <si>
    <t>UCurj14KeojkwAhAOZkIkpgA</t>
  </si>
  <si>
    <t>UCUrJ5ls6kh7fCod3TPxgAsA</t>
  </si>
  <si>
    <t>UCurKgcYh5elpHnC8_zlZzwg</t>
  </si>
  <si>
    <t>UCUrKqlUwWCLA-hO1m1XD2Ug</t>
  </si>
  <si>
    <t>UCUrKWiwwe665RfEzu03mQdQ</t>
  </si>
  <si>
    <t>UCUrL4h3I9ka4oJ_MktPbUKA</t>
  </si>
  <si>
    <t>UCurMUMnioe7TMCdd3Yw_iug</t>
  </si>
  <si>
    <t>UCURnUTFZt8CLgSAH11GQ9hA</t>
  </si>
  <si>
    <t>UCUrod15flXE3D78kIi0TSMw</t>
  </si>
  <si>
    <t>UCurOQVj-JZjpjb6HHrTe29w</t>
  </si>
  <si>
    <t>UCUrPtOtXEE8nbc1sILYtpiA</t>
  </si>
  <si>
    <t>UCuRQAzDYSqPQTtGi31midaQ</t>
  </si>
  <si>
    <t>UCurQRDFt0CjBfMIVLPfa5zA</t>
  </si>
  <si>
    <t>UCuRQSgeXwxgBHU3fPEiIwDA</t>
  </si>
  <si>
    <t>UCurqy8jh55TyQBt0aRc9phQ</t>
  </si>
  <si>
    <t>UCURrLVYcrsnkqIuzrs0XDog</t>
  </si>
  <si>
    <t>UCuRsgeJb2FKkx2nwzonUPEw</t>
  </si>
  <si>
    <t>UCuRuIZvhdMj12lvowaKTTJg</t>
  </si>
  <si>
    <t>UCURvAU-CnUn6VsSoCy5fkRw</t>
  </si>
  <si>
    <t>UCuRVf2Xe9w31_MedHXQnyEw</t>
  </si>
  <si>
    <t>UCuRvQZT0dmiq2hsZtVub4tw</t>
  </si>
  <si>
    <t>UCUrwyjG4ZJJ4Y2HnAEQvyMA</t>
  </si>
  <si>
    <t>UCuRxNKYXmJNPDIVOocMvRUg</t>
  </si>
  <si>
    <t>UCURxO-FTSbaWpJBPNgUZgEQ</t>
  </si>
  <si>
    <t>UCurZdXmNUeBezhj8bQKwQVQ</t>
  </si>
  <si>
    <t>UCuRZYTG23EkdOW3-HH0HRfQ</t>
  </si>
  <si>
    <t>UCuS-kmZ454hP2ynbJZfH4Pg</t>
  </si>
  <si>
    <t>UCUs0xCQGShFg-YlBD1kdr-w</t>
  </si>
  <si>
    <t>UCuS179MlrxbvdMDUHX6CyQA</t>
  </si>
  <si>
    <t>UCus4qDpPQ3M0DcThXfZNB9A</t>
  </si>
  <si>
    <t>UCUsaU2iAveBW2ru3vIBLg1w</t>
  </si>
  <si>
    <t>UCuSBu-ilQLu5JbGxH1PvA0A</t>
  </si>
  <si>
    <t>UCuSd7hc8jp40eSNPhbgNzyg</t>
  </si>
  <si>
    <t>UCUsd8VLMzM-UCEiUPCd4KyA</t>
  </si>
  <si>
    <t>UCUse5LFE1chbItDgOBKi2rg</t>
  </si>
  <si>
    <t>UCusERHSEeXjQxjixAJJ70GQ</t>
  </si>
  <si>
    <t>UCusG7M64A4MRxyez80CQ-Og</t>
  </si>
  <si>
    <t>UCusgDByVWygU6cjkerYYPZA</t>
  </si>
  <si>
    <t>UCusGDz8m5FU-YJ5ijs6Ap4Q</t>
  </si>
  <si>
    <t>UCushp2QvAO144lnGNDy6vMQ</t>
  </si>
  <si>
    <t>UCUsHuX9VRkpth-5Rs5kcoVQ</t>
  </si>
  <si>
    <t>UCUsjkLMvHHtx3G4ueOJeodw</t>
  </si>
  <si>
    <t>UCUSjzQkSvF0bJQo53IX8vEg</t>
  </si>
  <si>
    <t>UCuSmn4bNyhmU81YJdLJdxMQ</t>
  </si>
  <si>
    <t>UCuSnGrE6ZFaOSpuCugux_PQ</t>
  </si>
  <si>
    <t>UCusNR_0_4ZMJHTazG4m2wXA</t>
  </si>
  <si>
    <t>UCusoBOyAj8cBQAH13eq-u8g</t>
  </si>
  <si>
    <t>UCusPbIWE1Ny3Z2xy26aXdLw</t>
  </si>
  <si>
    <t>UCUspLAcpBQFz1wE3JadOncg</t>
  </si>
  <si>
    <t>UCUsqqiK9ynz65ve-2d8xe-Q</t>
  </si>
  <si>
    <t>UCuSSFb0s8ju3-H4K6vCNbWQ</t>
  </si>
  <si>
    <t>UCUSSW5gfAw98GxryyAe_mQg</t>
  </si>
  <si>
    <t>UCuSvcTFuQ4v-6qSHqHBYSwA</t>
  </si>
  <si>
    <t>UCuSvfzcWfauzuBe9cIxnnFw</t>
  </si>
  <si>
    <t>UCuswBgUetAWiJEEfanMTxMA</t>
  </si>
  <si>
    <t>UCusx-pGOUwjPQHRuab-akTA</t>
  </si>
  <si>
    <t>UCUSXdxSGegTT_buCkQXy79Q</t>
  </si>
  <si>
    <t>UCusz6OokleTtDr8Mly4sMlA</t>
  </si>
  <si>
    <t>UCut2T7W0fRnkh7Ug7qjr27A</t>
  </si>
  <si>
    <t>UCUt5L7WCM4IA7a7R__LRmMg</t>
  </si>
  <si>
    <t>UCuT6IeWQh9F4_9xIqORXt4Q</t>
  </si>
  <si>
    <t>UCut73n8vokvlPGltLm3iW5A</t>
  </si>
  <si>
    <t>UCUt9nvurqyWah-U3asgrcFQ</t>
  </si>
  <si>
    <t>UCUt_5oNKDDZjENI08pzxKsg</t>
  </si>
  <si>
    <t>UCut_h2XztkDF1HxuFTVCgUA</t>
  </si>
  <si>
    <t>UCUTbsS6wPfNLkytiahZEzVw</t>
  </si>
  <si>
    <t>UCUtCUX900JGR-TwQlc0zCgg</t>
  </si>
  <si>
    <t>UCUTDovPKeh7-sM1Fc4trV0g</t>
  </si>
  <si>
    <t>UCUTDz8CB82uWwcLov3hZCgA</t>
  </si>
  <si>
    <t>UCuTfZNUCa_BRow7a_g4w6pQ</t>
  </si>
  <si>
    <t>UCUTg7YLxXLlBajqc19DmrZw</t>
  </si>
  <si>
    <t>UCUTglBRs75IX_zdEsgx9ngQ</t>
  </si>
  <si>
    <t>UCuti2ceaEcvEuY3bQkfoWWQ</t>
  </si>
  <si>
    <t>UCutIssoAK1bshm_6OJ90bGg</t>
  </si>
  <si>
    <t>UCuTKzM1MUzQg6Ui8XQqXIjQ</t>
  </si>
  <si>
    <t>UCutlCbfpgq8zA9rK3C0qAKQ</t>
  </si>
  <si>
    <t>UCUtlMqg7H8ykYk1ZN0dKzzw</t>
  </si>
  <si>
    <t>UCUtmzojnOfdQAx_gc5LpiFw</t>
  </si>
  <si>
    <t>UCutNO3Gidjx6xpO0WoJ-Opg</t>
  </si>
  <si>
    <t>UCUtoKlZxr3fcx3LKQMvM3Qg</t>
  </si>
  <si>
    <t>UCUtqIAqj9vMhfFXjc61K1Cw</t>
  </si>
  <si>
    <t>UCuTRmI_cY_wcsePdMKhI-zA</t>
  </si>
  <si>
    <t>UCUTrNfyAlpvrW6mwSvdjCZg</t>
  </si>
  <si>
    <t>UCUTT-w-Q4s__er6JTPqPk8w</t>
  </si>
  <si>
    <t>UCUTVKXazrcyHI-VGg7lvD6A</t>
  </si>
  <si>
    <t>UCuTxsM__HFYkI8NnP3_whSg</t>
  </si>
  <si>
    <t>UCUtxTkpwri_H7r7zhqyQbSw</t>
  </si>
  <si>
    <t>UCUTYZ82Wn3gsB74KdWprhPQ</t>
  </si>
  <si>
    <t>UCUtzASNhyxXu9Y1WG6_Eabw</t>
  </si>
  <si>
    <t>UCUu-m98NTsgkxWTvYJklyLw</t>
  </si>
  <si>
    <t>UCUU1lh7J5v2rLFmSvRArGcA</t>
  </si>
  <si>
    <t>UCUu22gR1pbSLDaeWXP-zuFw</t>
  </si>
  <si>
    <t>UCuuaHu06rvwwmdD7W4MtyXA</t>
  </si>
  <si>
    <t>UCuUAhxcDGgblo21nkuBP99w</t>
  </si>
  <si>
    <t>UCuuBjSUQjSELYhHCuzx5IuQ</t>
  </si>
  <si>
    <t>UCUUCGG225Wd18oLXoVyGgNA</t>
  </si>
  <si>
    <t>UCuuDdphyRN0ukNt1X4eRnyg</t>
  </si>
  <si>
    <t>UCuudKeP9TLSwWUVaNipeilg</t>
  </si>
  <si>
    <t>UCuUeP8ts07UpvFuQ2k4lE7Q</t>
  </si>
  <si>
    <t>UCUuEUpiJZ6mLBU1L6rSSSJg</t>
  </si>
  <si>
    <t>UCUUExLSQtg7WEUx9RS1E1jQ</t>
  </si>
  <si>
    <t>UCuuF6_fdqceSIE_iUrAwDOw</t>
  </si>
  <si>
    <t>UCuUf6KDI0UiNeScpBd0ZjYQ</t>
  </si>
  <si>
    <t>UCuufWcuUyrVX-fdAY8c_FXg</t>
  </si>
  <si>
    <t>UCuugrkuQs3i__m0ydV_avSA</t>
  </si>
  <si>
    <t>UCuUgrqjVS_RYYOiCnMu9k6A</t>
  </si>
  <si>
    <t>UCUuHkBdzQ5W18Q57HP72aVg</t>
  </si>
  <si>
    <t>UCUuIgKIcrDp4uGrPGnWqyHg</t>
  </si>
  <si>
    <t>UCUUiX1T97m-4_x_BE-uxfxg</t>
  </si>
  <si>
    <t>UCUujLXTDAMZgD7lXZk-jsMQ</t>
  </si>
  <si>
    <t>UCUUJS5SOa2eT_X9ZOa2PoCg</t>
  </si>
  <si>
    <t>UCuUkpCpVgqhXXtgEwf-Y7fA</t>
  </si>
  <si>
    <t>UCUuM6MnzfGEUN9YNcUJ0Riw</t>
  </si>
  <si>
    <t>UCuUmA3l_l-oJhzekvu2S0_g</t>
  </si>
  <si>
    <t>UCuUooSTD60SH6h_2mW6SbzQ</t>
  </si>
  <si>
    <t>UCuUPGr55ODvxXvsBg_qeoPA</t>
  </si>
  <si>
    <t>UCUuPHIf-whLXYlWt0Q_2w6g</t>
  </si>
  <si>
    <t>UCuUqWA6myl4NFj_NtuOtXZA</t>
  </si>
  <si>
    <t>UCUusYxsrv5XvyPG1cYzqCyw</t>
  </si>
  <si>
    <t>UCuuU6AXba_P1sGc8ZIfUq1g</t>
  </si>
  <si>
    <t>UCUUuBni-5hfauY_5xCx4RXA</t>
  </si>
  <si>
    <t>UCUuuFoweeB-yaWql8Qjip2Q</t>
  </si>
  <si>
    <t>UCUUW2FpaJBxpGWsQK-g0EpA</t>
  </si>
  <si>
    <t>UCUUwEkEYef4jgRGfS0WWXog</t>
  </si>
  <si>
    <t>UCuUX0iR9VnwkHF80LU7K3lw</t>
  </si>
  <si>
    <t>UCuuyEUCaAML-Qf6cV7CQMXw</t>
  </si>
  <si>
    <t>UCuUZ_4oKerNUzlhxigimFgg</t>
  </si>
  <si>
    <t>UCuuZKlE6Iga4zSuDUgpgt2w</t>
  </si>
  <si>
    <t>UCuV2KRfFceh02XVYzrOtlOg</t>
  </si>
  <si>
    <t>UCUV7BzLD8BkrnLBcHvEKHpg</t>
  </si>
  <si>
    <t>UCUV_SOFileNzdIl08aquxXg</t>
  </si>
  <si>
    <t>UCUV_vaYOZe9AfbeH0HrsTWA</t>
  </si>
  <si>
    <t>UCuvAbcfXJBoEMi9GGnNY8rg</t>
  </si>
  <si>
    <t>UCuvAKFdUSSQcNIM7X_4ez4Q</t>
  </si>
  <si>
    <t>UCUVaTG0XUu3hcysng23JC_A</t>
  </si>
  <si>
    <t>UCUVB4Qjh_ZrI-hhjsCl86jg</t>
  </si>
  <si>
    <t>UCuvD5KvTdJYrd_GkG-VlSFw</t>
  </si>
  <si>
    <t>UCUvEW9nM06ay1EBDB0WidyQ</t>
  </si>
  <si>
    <t>UCUvFhi7j5F3BggBARV0ZjXw</t>
  </si>
  <si>
    <t>UCUVFXWACOyzkQ_f4Mi_KCkw</t>
  </si>
  <si>
    <t>UCuvgRVl6hFBGfps65YR8JNA</t>
  </si>
  <si>
    <t>UCuvH59pijIM0DRrmMVRxLYg</t>
  </si>
  <si>
    <t>UCUvIVClGGISo6z3xjcVrRDg</t>
  </si>
  <si>
    <t>UCuVJi4W6xv278j57qa_GEhA</t>
  </si>
  <si>
    <t>UCuvjvpIvXjg2nxz5HM9j4AA</t>
  </si>
  <si>
    <t>UCUvkHnSnr7brSL1QCeoclzw</t>
  </si>
  <si>
    <t>UCUVkhQLWiwMcU7COQwcrQew</t>
  </si>
  <si>
    <t>UCUvKpSXl3JhNXVBII_WxkNg</t>
  </si>
  <si>
    <t>UCuVL501bIu2BWLtXI1q4mMA</t>
  </si>
  <si>
    <t>UCUvLx1CUDXt-2nq0bbtT-Lw</t>
  </si>
  <si>
    <t>UCuVLXhhEG5aPFcMRb1YnkHg</t>
  </si>
  <si>
    <t>UCUvM76Sv5xVtUKvrXQ3_4tg</t>
  </si>
  <si>
    <t>UCuvN6fh_VwPVrqHgfFTh4Pg</t>
  </si>
  <si>
    <t>UCuvNGXevfrKmGtZgfNVIe0g</t>
  </si>
  <si>
    <t>UCuvPsFy0JqjGMOmVgkeC61w</t>
  </si>
  <si>
    <t>UCUVQUdMW-ZsToJHM7NLcKqg</t>
  </si>
  <si>
    <t>UCUvsaUE6OfSY6aH-kACmfRw</t>
  </si>
  <si>
    <t>UCUvShrJhPuh4HHWP1c568Sg</t>
  </si>
  <si>
    <t>UCuvt93A0_NJHJ1-F7TsdGuw</t>
  </si>
  <si>
    <t>UCuvtY0fRy8PvY_3_3fDJyJQ</t>
  </si>
  <si>
    <t>UCuVUbMJYluJ43gqQQFnW0-Q</t>
  </si>
  <si>
    <t>UCuVv68Kgp1W3RAx-IvGipDw</t>
  </si>
  <si>
    <t>UCUVVBRejOG_SpBw9anwCwng</t>
  </si>
  <si>
    <t>UCuvwIl8VgmOxXqBBT1OBfCg</t>
  </si>
  <si>
    <t>UCUvY3xIV8iHydjNnAoOcycQ</t>
  </si>
  <si>
    <t>UCUW-T6RxFoX2ixYVKoBGXSg</t>
  </si>
  <si>
    <t>UCuW1YU0jirV0B7wucwhdy_w</t>
  </si>
  <si>
    <t>UCUw48lsTNuD0CoVKNEpfXVg</t>
  </si>
  <si>
    <t>UCuw4O40t3IZzqpsR_jeRqig</t>
  </si>
  <si>
    <t>UCUw_bh2pu-otulUzBEtBpNA</t>
  </si>
  <si>
    <t>UCuwa0tXtorlhyx_UktZ1iZQ</t>
  </si>
  <si>
    <t>UCUWAf7T2srbGM8ocRIv7HJg</t>
  </si>
  <si>
    <t>UCUWBqrRut9RyFDmJDDzcuxQ</t>
  </si>
  <si>
    <t>UCuWCK6hvAe9VjYbcPfrWFsA</t>
  </si>
  <si>
    <t>UCuWFfDTVu6i9CoWtWcBGkDQ</t>
  </si>
  <si>
    <t>UCuwfHxCMeXGqiogQ7ks2eCQ</t>
  </si>
  <si>
    <t>UCuwHDAPRt4ta04VrGREGuJA</t>
  </si>
  <si>
    <t>UCUWhtt-ZO89LBAPZT_ZMQBw</t>
  </si>
  <si>
    <t>UCUWIO8LGKwrVsqY7mI48vaQ</t>
  </si>
  <si>
    <t>UCuWM4hgZBbi-3rlyahV50ag</t>
  </si>
  <si>
    <t>UCuWmotTNCvrBpj7_7kjEg1g</t>
  </si>
  <si>
    <t>UCuWq2oZmr_-ooYgK7w-pBow</t>
  </si>
  <si>
    <t>UCuWRYdVwtZaNE1fE6FwxWQg</t>
  </si>
  <si>
    <t>UCUwRzoA9n1Ne-5ImOoGfXbw</t>
  </si>
  <si>
    <t>UCUwspxdmIZT93o8R0VxZIJA</t>
  </si>
  <si>
    <t>UCUwT6JWOt0r56QPa3QdMU1w</t>
  </si>
  <si>
    <t>UCuwUlRxBipLh5c38F09VTxw</t>
  </si>
  <si>
    <t>UCUWV8IMctyFgR24-sZdPsBA</t>
  </si>
  <si>
    <t>UCuWvR0ackfu86g-LP65Z3Mw</t>
  </si>
  <si>
    <t>UCUWVxz_37Oy7N01TAypS09g</t>
  </si>
  <si>
    <t>UCuWxGtX9Y4FiWD3Fpb8QfVQ</t>
  </si>
  <si>
    <t>UCUwXhSqP8M2qxiPEx75l15Q</t>
  </si>
  <si>
    <t>UCUWzb507aRD4USRrIWk54DA</t>
  </si>
  <si>
    <t>UCuWzCpBMKaUa5cR0Bx6kTqQ</t>
  </si>
  <si>
    <t>UCuX5pAi8JqrxXDSDfiG2dNQ</t>
  </si>
  <si>
    <t>UCux9oN46fBF7QbeyXnPe14Q</t>
  </si>
  <si>
    <t>UCuXBG2mJ7TwT8GoTwb3UoeQ</t>
  </si>
  <si>
    <t>UCUxc2kP3Y6jeBKCOGcTZcaA</t>
  </si>
  <si>
    <t>UCUXcQGP9Cit7yyJbx4nRYGg</t>
  </si>
  <si>
    <t>UCuxE_OaO-PPlt9rnVB2WsVw</t>
  </si>
  <si>
    <t>UCUXHO-h2TI0fgpzqU3Sw7XA</t>
  </si>
  <si>
    <t>UCuxhttWP5J6csGb-HDR48_A</t>
  </si>
  <si>
    <t>UCuxIQLCBAW9gbKNBimM2AUw</t>
  </si>
  <si>
    <t>UCUXLH_NTnFLW9EReKJLn5Ow</t>
  </si>
  <si>
    <t>UCUXM33D9uk0VlESmZo2-Imw</t>
  </si>
  <si>
    <t>UCUXNtiWJJ2eq4Cs55Jn3Leg</t>
  </si>
  <si>
    <t>UCUXol8X4VIEdRaGBU3EYfhw</t>
  </si>
  <si>
    <t>UCuXPBu0O98ABamBekEayb3w</t>
  </si>
  <si>
    <t>UCUXQMRUpnsa1affSJd-AEhg</t>
  </si>
  <si>
    <t>UCuxr5HbxsE7lQrYG8tT2AMQ</t>
  </si>
  <si>
    <t>UCUXTplfGpkaQhWJA_WmzeTg</t>
  </si>
  <si>
    <t>UCUxTY9pigNFv9wltVer5zcg</t>
  </si>
  <si>
    <t>UCUxUemn6QMV7CNDtvcYYvIQ</t>
  </si>
  <si>
    <t>UCUXuLd971U8Au50w4QUwwxg</t>
  </si>
  <si>
    <t>UCuXVL6KS65ts6kuYDZae_Pw</t>
  </si>
  <si>
    <t>UCuxWWs5USOcmvcxdSgLmuaw</t>
  </si>
  <si>
    <t>UCUXx70UrPMuHdZLlpVWOZLA</t>
  </si>
  <si>
    <t>UCUXzZpxgSziSeEwdzhs04Iw</t>
  </si>
  <si>
    <t>UCuY-qh-HnuhzLCIMpdA7GWA</t>
  </si>
  <si>
    <t>UCUY1iv5rhUxju27SmgD3hPA</t>
  </si>
  <si>
    <t>UCUy2dTRQu4zWl1E73zeyE_A</t>
  </si>
  <si>
    <t>UCuY32OXX-oE8z2H_IskPEpQ</t>
  </si>
  <si>
    <t>UCuy4VXN9SlBxBFE-hc6CqRg</t>
  </si>
  <si>
    <t>UCUY5FdZ_EUkGqAv0GGa87Ew</t>
  </si>
  <si>
    <t>UCUy5kG7OmlLUQvhrot65d9A</t>
  </si>
  <si>
    <t>UCUY5ooWeAjmrGmLDYQ6g1dg</t>
  </si>
  <si>
    <t>UCuy6o4HoqfoBxKvuYM8Rfmg</t>
  </si>
  <si>
    <t>UCUY7HFhZ2bwYQhs14DGpPhQ</t>
  </si>
  <si>
    <t>UCUy7L_e1XJorkvgxdq6goWA</t>
  </si>
  <si>
    <t>UCuY7xeKYxvh7NbCm7ZPh-3Q</t>
  </si>
  <si>
    <t>UCuY_2Ce2QCdnrhzDeYnMcPQ</t>
  </si>
  <si>
    <t>UCUY_iGU1tYV7k3g5aPRv0Uw</t>
  </si>
  <si>
    <t>UCuyb2B1naaaj_-CNfSH0iHg</t>
  </si>
  <si>
    <t>UCuybK-pzvh81Llpi5y8Ep_Q</t>
  </si>
  <si>
    <t>UCUybuYFzKFjXuMHMmuwUdEQ</t>
  </si>
  <si>
    <t>UCUyc7CG3kwa1tzsmK9pSFoA</t>
  </si>
  <si>
    <t>UCuyCqq7tLnOjKEVwjV5T5YQ</t>
  </si>
  <si>
    <t>UCuydO7uMIrNlO97STGfDYhw</t>
  </si>
  <si>
    <t>UCuYdZ96CFlfj0_HMb4QUeXw</t>
  </si>
  <si>
    <t>UCuYfnNgLgGj4aLxWt7S0Hig</t>
  </si>
  <si>
    <t>UCuygbIcYDrNOEgcWAzeabmw</t>
  </si>
  <si>
    <t>UCUyGtpLjiqUE-McsLlGYwFw</t>
  </si>
  <si>
    <t>UCUYgunppMGqtG-IVw1J_3ag</t>
  </si>
  <si>
    <t>UCUYh86OZO6JEkpioMy1dhsg</t>
  </si>
  <si>
    <t>UCUYHrnx-8EUeUFE0H0xKBJg</t>
  </si>
  <si>
    <t>UCuYhrVb2c4HWXXIltZGRxIA</t>
  </si>
  <si>
    <t>UCuyi4nTYasMMyPi8R3PQiXw</t>
  </si>
  <si>
    <t>UCUyiBYuEZKJYtysbatl3Tyw</t>
  </si>
  <si>
    <t>UCuyibZtNf12jBtdafendCuQ</t>
  </si>
  <si>
    <t>UCUYJC-QG_Fkg-YUoaUt0_Hg</t>
  </si>
  <si>
    <t>UCuyjSz39FInIFX_oryqZQiA</t>
  </si>
  <si>
    <t>UCuYjVoZ-rq9UqJQomCCqS7A</t>
  </si>
  <si>
    <t>UCUYjVWoPA8lrh3QxnkxQl5A</t>
  </si>
  <si>
    <t>UCuYlvTPM6WFv7tdlzNECQ2g</t>
  </si>
  <si>
    <t>UCUYmfANKe9FjrMwFA5F7PHw</t>
  </si>
  <si>
    <t>UCUYMmtcOlKoG9NWLGeQXZSw</t>
  </si>
  <si>
    <t>UCUYnDUWVlaDEAL2DqRyG7rQ</t>
  </si>
  <si>
    <t>UCUYNn4ZUZ8Cl7a49C3UCRGg</t>
  </si>
  <si>
    <t>UCUYNTw1a96MCvVZNlzUmBWA</t>
  </si>
  <si>
    <t>UCuYOy0HXIQB_m_Mff8sCDFQ</t>
  </si>
  <si>
    <t>UCuyPVvNO1EpX7jevhIff4Wg</t>
  </si>
  <si>
    <t>UCuYpxGYm4YKvPXw24Fot7gA</t>
  </si>
  <si>
    <t>UCUYqeEa2m0-zp5JzUkJHpcw</t>
  </si>
  <si>
    <t>UCUyr-aIzACt0ROWfLruASXQ</t>
  </si>
  <si>
    <t>UCuYre3fDmQzdc2QdIM8J2nQ</t>
  </si>
  <si>
    <t>UCuYRT1wjV1TCqVfWxoXI2qw</t>
  </si>
  <si>
    <t>UCUySjMq2ONyLxyeXp-MM7ow</t>
  </si>
  <si>
    <t>UCUYUdEj5M3vIwps9yMiZ2EA</t>
  </si>
  <si>
    <t>UCuyuHJWbw1PwIur2pbYI1FA</t>
  </si>
  <si>
    <t>UCUyuOixBLJck_8zULSoGyOQ</t>
  </si>
  <si>
    <t>UCuyupB2kBS79FL6M6m9KRRg</t>
  </si>
  <si>
    <t>UCUyXueTPyaeDPErmesmh2rw</t>
  </si>
  <si>
    <t>UCuyxzpwjc9M3z4mVU0iUqeQ</t>
  </si>
  <si>
    <t>UCuz1aC3JZZlVrZCszo-IyOQ</t>
  </si>
  <si>
    <t>UCuz3BQzUOjf9Z4R1bDN0MJg</t>
  </si>
  <si>
    <t>UCuz3QfCNst0S4umNogLniWA</t>
  </si>
  <si>
    <t>UCuZ4NZEXvsGqMkUERUO46lQ</t>
  </si>
  <si>
    <t>UCUZ5nb5CzMdSQFPBqXN4D2Q</t>
  </si>
  <si>
    <t>UCuZ6F_Fa4aNQ16Fq45r2Gtg</t>
  </si>
  <si>
    <t>UCuz6I0qd-a2j1sPA8nHeWIw</t>
  </si>
  <si>
    <t>UCUz6MAfEUaXuL-e73yNgpdw</t>
  </si>
  <si>
    <t>UCUz7nVddVKMS0Ul56WzNMyQ</t>
  </si>
  <si>
    <t>UCuZ82UpmORx7yTlZ2JI-S3g</t>
  </si>
  <si>
    <t>UCUZ8AHms_lwvxkoc-yKZDRA</t>
  </si>
  <si>
    <t>UCuz9YrW2OAFVofEZMfPZKDw</t>
  </si>
  <si>
    <t>UCuzALXJUi2bcBlDMp1PPN-A</t>
  </si>
  <si>
    <t>UCuZasSZwnA_SVPEFg0jRPeA</t>
  </si>
  <si>
    <t>UCuZbPWUiYbV6u7_4NyBLk0Q</t>
  </si>
  <si>
    <t>UCUZBTKC6ZQBcxr0cO5ZUr1g</t>
  </si>
  <si>
    <t>UCuZc4AkwibQdyU1hcbOsJYQ</t>
  </si>
  <si>
    <t>UCUzc8dTzFkyV_vpo8UwVqrg</t>
  </si>
  <si>
    <t>UCuZCZL1UkJPKIcBOl9YSt4A</t>
  </si>
  <si>
    <t>UCuZDAMsz64qS6E6D4yEcl4g</t>
  </si>
  <si>
    <t>UCuzeUkGTo-Rwaer9kYUHAXw</t>
  </si>
  <si>
    <t>UCUZfYnX1pqJc15bThfBKgFA</t>
  </si>
  <si>
    <t>UCUZg6Fggv8J8qc9Mx1SVA7Q</t>
  </si>
  <si>
    <t>UCUZgkCbBwopSxDLutQXUdkg</t>
  </si>
  <si>
    <t>UCuZhVMFWRyiSFuId8a5qTdg</t>
  </si>
  <si>
    <t>UCUzI8nk0STAoFWHuGAThj2Q</t>
  </si>
  <si>
    <t>UCUZjo_qoHzkWdKuHkCm_-2w</t>
  </si>
  <si>
    <t>UCUzK3JV26aQ2SYhUonxzndg</t>
  </si>
  <si>
    <t>UCUZlWXKtDjfk_C331-hjx5Q</t>
  </si>
  <si>
    <t>UCUzMvdh-uQonv8gB85PMhCA</t>
  </si>
  <si>
    <t>UCuzn8p7ONvZoBV16yvONDGQ</t>
  </si>
  <si>
    <t>UCuZP_2xDdvoT3Tg_cQVnN7A</t>
  </si>
  <si>
    <t>UCUZpDC1QqQ9_TXqNWkHBTDg</t>
  </si>
  <si>
    <t>UCuzPgOeJdv7tTiG0tftol3w</t>
  </si>
  <si>
    <t>UCUZPrvfbpS1nw0VG3Z69lfQ</t>
  </si>
  <si>
    <t>UCuzQGLsqkaO8rP5KPlsChtw</t>
  </si>
  <si>
    <t>UCUZtGMEqok90kXURKsWyYvw</t>
  </si>
  <si>
    <t>UCuZTZB8xeukr-J8a108kh6w</t>
  </si>
  <si>
    <t>UCuZvCJhdMnqsChg_Tt19tqg</t>
  </si>
  <si>
    <t>UCuZvkUhj5712CfmpZUQ1_jw</t>
  </si>
  <si>
    <t>UCuZwI4DbS47wP3GZzhu1L0w</t>
  </si>
  <si>
    <t>UCUzXvroTiAKLyZm7ShoUyMw</t>
  </si>
  <si>
    <t>UCV-6bP6_ZPUhy7yi98dJo3w</t>
  </si>
  <si>
    <t>UCv-8nXNlhShzAXIHoel3ltQ</t>
  </si>
  <si>
    <t>UCV-9nC9US66gUNKe0ecBpvQ</t>
  </si>
  <si>
    <t>UCV-9O4LlENlm6yYf1yU6jog</t>
  </si>
  <si>
    <t>UCv-AeZjhTJSxTNFcsLu0eqw</t>
  </si>
  <si>
    <t>UCV-Bh6Z_43YZUw7FkCHvljQ</t>
  </si>
  <si>
    <t>UCV-bvjlM0lqlTz4J8OMAvGw</t>
  </si>
  <si>
    <t>UCv-c0muAf-fNhikxlOxqMNA</t>
  </si>
  <si>
    <t>UCV-eS3njMjUPAWHzGlEjswA</t>
  </si>
  <si>
    <t>UCv-fCKrvtxrhgoxvCK-z_Ag</t>
  </si>
  <si>
    <t>UCV-fmqQSjIlsrVJOEtgJOew</t>
  </si>
  <si>
    <t>UCv-gp8KL1_TxvkbLR4Ed4SQ</t>
  </si>
  <si>
    <t>UCV-hDaCUgg283_678oFORrQ</t>
  </si>
  <si>
    <t>UCV-LMIm_DtbuUCfAGC06CSQ</t>
  </si>
  <si>
    <t>UCv-mZa97xz15sX-p8GzwyTg</t>
  </si>
  <si>
    <t>UCv-NyO-tC-LbqtciPMg4fpw</t>
  </si>
  <si>
    <t>UCV-OE4YLug6KG-tOS24pNxQ</t>
  </si>
  <si>
    <t>UCv-tyw8AhC9rT_DzPaQ4BMg</t>
  </si>
  <si>
    <t>UCv-UCUrnkiVhDmBpzRhmdDg</t>
  </si>
  <si>
    <t>UCV0aMK8FzoiV00Vr33WXCLQ</t>
  </si>
  <si>
    <t>UCv0c5GyHkq9DAXo-U31uG7A</t>
  </si>
  <si>
    <t>UCv0dmpON6rTc32IJr0wejqA</t>
  </si>
  <si>
    <t>UCv0mxMYBV8qLWmAqYGp9-Wg</t>
  </si>
  <si>
    <t>UCV0O9E1CH46F5HRaatH_q3g</t>
  </si>
  <si>
    <t>UCv0oSZdkmWxugEdY9ySw3ig</t>
  </si>
  <si>
    <t>UCV0P7pDeaVM15Q5mrMjBVQA</t>
  </si>
  <si>
    <t>UCv0R1UhunlNJxxG1KNr4cdA</t>
  </si>
  <si>
    <t>UCV0rm-5tsM93PH0dEmocHlg</t>
  </si>
  <si>
    <t>UCV0SFQwnp4XC_9TWsbF_4Ew</t>
  </si>
  <si>
    <t>UCv0uwKrhP67fNWzW32hXmWw</t>
  </si>
  <si>
    <t>UCv0yaw-MtFNurUH4D8AbGQw</t>
  </si>
  <si>
    <t>UCV0Ym1rZidc_VibmCgfpfLQ</t>
  </si>
  <si>
    <t>UCV0ZCNWP7yuCbRRTqg-FpzQ</t>
  </si>
  <si>
    <t>UCV0ZhJJG_weL1gJffA0OKIg</t>
  </si>
  <si>
    <t>UCv12V0gsIdsExP8oemyAlVQ</t>
  </si>
  <si>
    <t>UCV18DxHlaop9RBJ3dYwsHUA</t>
  </si>
  <si>
    <t>UCV18U5Wkgv18qh_j9gh_0Sg</t>
  </si>
  <si>
    <t>UCV1_npCnfrQXPpmJ8sUv6zQ</t>
  </si>
  <si>
    <t>UCV1adyHkWgswjGN8WSwEw2A</t>
  </si>
  <si>
    <t>UCV1b5wauA9Rh94yAO8mpxZg</t>
  </si>
  <si>
    <t>UCv1bc4DPtj7vs8RPwPOq9zg</t>
  </si>
  <si>
    <t>UCv1colBLdmZZFmvL0j8xHVg</t>
  </si>
  <si>
    <t>UCV1e0mUhs3IV8uAK1MQoKIw</t>
  </si>
  <si>
    <t>UCv1EaFQozSx1RwwhhTKlpgw</t>
  </si>
  <si>
    <t>UCv1EaTTNqQRDecIFDhlbwUA</t>
  </si>
  <si>
    <t>UCv1G2x8qf0pZras2aiXC8aw</t>
  </si>
  <si>
    <t>UCV1g7VkkBNvBkj8WL8zddSw</t>
  </si>
  <si>
    <t>UCv1gfCN0PGkrkuk6yRySNGQ</t>
  </si>
  <si>
    <t>UCv1GT_KM-pzVX5Vj_Wl9cSA</t>
  </si>
  <si>
    <t>UCV1m1J46TD3ffCO-ciTw7MQ</t>
  </si>
  <si>
    <t>UCv1NPcsMWmVZdfllj7l-5DQ</t>
  </si>
  <si>
    <t>UCv1OM4taDWHCiXK3cIf-ucQ</t>
  </si>
  <si>
    <t>UCv1puMiKiXwUHUJoKZYCaNQ</t>
  </si>
  <si>
    <t>UCV1Qdx5pX8LN21TCzdnp4Fw</t>
  </si>
  <si>
    <t>UCV1qqw_uyEgyXZTQXJvI9FQ</t>
  </si>
  <si>
    <t>UCv1tikS0CHn6xRM39Tfpc3Q</t>
  </si>
  <si>
    <t>UCv1wJcbUKa8WI3oT6Y0GDWg</t>
  </si>
  <si>
    <t>UCV1xiBGREdCdG8UPcDB7lcQ</t>
  </si>
  <si>
    <t>UCv1yh6oEN7khcI-PrPJyLow</t>
  </si>
  <si>
    <t>UCv1YjFdru0OxFSJm49HbUgQ</t>
  </si>
  <si>
    <t>UCV1zOnBvrTBog_z8LhwzyOw</t>
  </si>
  <si>
    <t>UCV2C5_6GlzIofmoyvXP7bEQ</t>
  </si>
  <si>
    <t>UCV2C6pmr5ue2HXwmb__PbiA</t>
  </si>
  <si>
    <t>UCV2EpQBPKIQiWMdYStt4oyA</t>
  </si>
  <si>
    <t>UCv2hTf6hYoyljGpC7tjJ0Iw</t>
  </si>
  <si>
    <t>UCV2iejQEHuUYHSwlgJYq5kQ</t>
  </si>
  <si>
    <t>UCv2jDWvjOU2d-1Vkr7uobqw</t>
  </si>
  <si>
    <t>UCV2n6xsh_FFdJSYsNVuBmew</t>
  </si>
  <si>
    <t>UCv2Qed9xZ0sqdsNSkRGn8ug</t>
  </si>
  <si>
    <t>UCv2rlJIq8GwLb2AdGAZrX6w</t>
  </si>
  <si>
    <t>UCv2s7oVrwAiUcRNKT47DPDg</t>
  </si>
  <si>
    <t>UCV2TNrpSDfyHKFuQ_JHCF7w</t>
  </si>
  <si>
    <t>UCV2zCFgiDSD9aVv974Dnhtw</t>
  </si>
  <si>
    <t>UCV3-sTt_w9z5CseO15qADbg</t>
  </si>
  <si>
    <t>UCv31nD9AYiFtAeX9Vwd8Uww</t>
  </si>
  <si>
    <t>UCv33bW0R8TLiOGdIESLmt7g</t>
  </si>
  <si>
    <t>UCV3CCfyyfB_8KmM7sGOuljA</t>
  </si>
  <si>
    <t>UCV3DIyUQj_WnQGacgAz9W1A</t>
  </si>
  <si>
    <t>UCV3DWn9eSCDg9AVi2PB2EqQ</t>
  </si>
  <si>
    <t>UCV3Ex42yW0JlqaImeNRBObw</t>
  </si>
  <si>
    <t>UCv3eXrBAG7yuQjpLcQxBmOQ</t>
  </si>
  <si>
    <t>UCv3G_VHAsi4V4_kAkGkdx3w</t>
  </si>
  <si>
    <t>UCv3HQprqrLgKXIA9L3Yqu4w</t>
  </si>
  <si>
    <t>UCv3HsziMeaB0RCpI4db-C5w</t>
  </si>
  <si>
    <t>UCv3iLuXU4Po6PMUw1dxgoHQ</t>
  </si>
  <si>
    <t>UCV3j5Bb7PKo5dJDKelTlVQA</t>
  </si>
  <si>
    <t>UCv3kufN-Hz4vzFV7AmP4PIA</t>
  </si>
  <si>
    <t>UCV3mJIFROnFU3PovPKYd7OA</t>
  </si>
  <si>
    <t>UCv3ncgBYWVTuw8CUKwom_rg</t>
  </si>
  <si>
    <t>UCV3NHAgsR4xZjukL3-5aZUg</t>
  </si>
  <si>
    <t>UCv3OhA0lE5cqVv2cj3pHe7g</t>
  </si>
  <si>
    <t>UCv3R0l7v4QUDG4P_fPBPluw</t>
  </si>
  <si>
    <t>UCv3R_sNuaki7q2M0yMuS5sQ</t>
  </si>
  <si>
    <t>UCV3ruaQVecFbUQqHE5n6-jg</t>
  </si>
  <si>
    <t>UCv3TyL8wEmgTpYH5oL3Zhtw</t>
  </si>
  <si>
    <t>UCv3VlpYj3sknk02FzBbBcQA</t>
  </si>
  <si>
    <t>UCV3W5wHcyjcq7R4fw-Q3eRw</t>
  </si>
  <si>
    <t>UCV452olAuAjWXYDwN07lzhw</t>
  </si>
  <si>
    <t>UCV49XAEo_jCjccMCZn6618A</t>
  </si>
  <si>
    <t>UCv4a2NNTBv2SHT7sOVUK0BQ</t>
  </si>
  <si>
    <t>UCv4cksUxQkToRrGRf0l4JNA</t>
  </si>
  <si>
    <t>UCv4EaHatmaJFqDlx8R3kkqg</t>
  </si>
  <si>
    <t>UCv4FokfCvOQy0oMVDlxNivA</t>
  </si>
  <si>
    <t>UCV4gYGkPhbA8PHsYREO8heQ</t>
  </si>
  <si>
    <t>UCV4mZbDWL4h8rL5xTuQ1Qhg</t>
  </si>
  <si>
    <t>UCv4qWa5fu0LlqQ3mpnHYOtg</t>
  </si>
  <si>
    <t>UCV4T6_2cc4CVWsofbIxJexQ</t>
  </si>
  <si>
    <t>UCV4WSWGCJRcibuBv5-vnmZw</t>
  </si>
  <si>
    <t>UCV4xGJ9h8SRx2dQxmkXYnKA</t>
  </si>
  <si>
    <t>UCV4y7xGjYYTTVBfJPDV4VxQ</t>
  </si>
  <si>
    <t>UCv4yDwQOmMLbNTVbYGR1q1A</t>
  </si>
  <si>
    <t>UCV4z-ORHlsqZA7M4ak1mrDA</t>
  </si>
  <si>
    <t>UCv51YTLAGtY0UJtNiru2hqg</t>
  </si>
  <si>
    <t>UCV58L2TcJNa3-2SEiV5RRlg</t>
  </si>
  <si>
    <t>UCV5_huHVGbiwT7Klue2hMMQ</t>
  </si>
  <si>
    <t>UCv5ApO0UPi6w4yI22_xegMA</t>
  </si>
  <si>
    <t>UCV5Ce0FpwPZgXCWs-RXl3zA</t>
  </si>
  <si>
    <t>UCV5KftRqLHjqtARgLf4SfDw</t>
  </si>
  <si>
    <t>UCv5klEie6YhMRKCQJyPu22Q</t>
  </si>
  <si>
    <t>UCV5MPhJ5-2p4wi_Ef5W_k6A</t>
  </si>
  <si>
    <t>UCV5nSHQXW0dn_dCc_hr7n9g</t>
  </si>
  <si>
    <t>UCV5oUIx52pnKLioJoYPGQLw</t>
  </si>
  <si>
    <t>UCV5PUFZouPU3cGI1At5Hu5w</t>
  </si>
  <si>
    <t>UCv5TT-tmNmmXXlnwKck3UgA</t>
  </si>
  <si>
    <t>UCV5wkIhH8bdqWAg-biyXb3A</t>
  </si>
  <si>
    <t>UCV5XAbr9hyorpcgIsI5RiUA</t>
  </si>
  <si>
    <t>UCV5xsLZCjuxvTGzADhDm7ZA</t>
  </si>
  <si>
    <t>UCV5yUe4l9Zqo7_xYWrCS5aQ</t>
  </si>
  <si>
    <t>UCv5z6PDvj6EMQmZy6ju1tTA</t>
  </si>
  <si>
    <t>UCv5znioQ7M8-afEjsZ5enVg</t>
  </si>
  <si>
    <t>UCV65d5jX7BSWETJSIQxXA6w</t>
  </si>
  <si>
    <t>UCv67mOfWL0ERwNetuQO2Enw</t>
  </si>
  <si>
    <t>UCV6_BZ7cUJNfzvNMllXk7tw</t>
  </si>
  <si>
    <t>UCV6ARFTqwFPBRJG326blE1Q</t>
  </si>
  <si>
    <t>UCV6CPZZ9K24GDZ1EiLPUQSg</t>
  </si>
  <si>
    <t>UCV6CrJv4JGX7c5sQosuXlAg</t>
  </si>
  <si>
    <t>UCv6Dv14oQjA5qRdv2bfcK7A</t>
  </si>
  <si>
    <t>UCV6EmfW6kSQfifqoynBLKOQ</t>
  </si>
  <si>
    <t>UCv6l6Dn73RcfCa0_Vhsze1w</t>
  </si>
  <si>
    <t>UCv6m3XQV5H7D3RF7gICqCYg</t>
  </si>
  <si>
    <t>UCv6MgQBFZx96Al8NA1N6h7A</t>
  </si>
  <si>
    <t>UCv6OTAPHRlfK3wFs_HIwQXw</t>
  </si>
  <si>
    <t>UCV6phY3tgDK_9_39E0rJhtQ</t>
  </si>
  <si>
    <t>UCv6Q3YzESLoxrR1N6kYjjGw</t>
  </si>
  <si>
    <t>UCv6sfaVH-qexiiWfPOq_2FA</t>
  </si>
  <si>
    <t>UCv6U3QOXqP8Dgh5HL4_Nj4Q</t>
  </si>
  <si>
    <t>UCV6V5Rn6sY2IHcMaAwHH2Ug</t>
  </si>
  <si>
    <t>UCv6ZksjrAfv-72vjGe1Q4pQ</t>
  </si>
  <si>
    <t>UCV73gw3q34Ae98GlwXjOhEA</t>
  </si>
  <si>
    <t>UCV7BcyFmVuGbTIYZKoK2HYQ</t>
  </si>
  <si>
    <t>UCv7BGMDwt6pi0snxL9vX82w</t>
  </si>
  <si>
    <t>UCV7CF8FG1dzaCMoABt_-8yg</t>
  </si>
  <si>
    <t>UCV7EpENLNRjsbiW7T1MWPlg</t>
  </si>
  <si>
    <t>UCv7FIuYFhbEpKWFBFNqidfg</t>
  </si>
  <si>
    <t>UCV7GA3ol7fbLY9CyeioQ6Ug</t>
  </si>
  <si>
    <t>UCV7IgbqEsAjV9ioLhST_0FA</t>
  </si>
  <si>
    <t>UCV7jQtjGzVt5GmR63ctlJHg</t>
  </si>
  <si>
    <t>UCV7JYyL75wWyQQxKqAxXzdw</t>
  </si>
  <si>
    <t>UCV7KIIjF54FAEiI9fRfWWxQ</t>
  </si>
  <si>
    <t>UCv7neU1amUNRBzQejptVszw</t>
  </si>
  <si>
    <t>UCV7oKRao8KDLuXzqQezDo-g</t>
  </si>
  <si>
    <t>UCv7p-UWpX5c0r38Pi9TGnUA</t>
  </si>
  <si>
    <t>UCV7POHtUsp-iFS9jfq7guaA</t>
  </si>
  <si>
    <t>UCv7TSk8EJqT4Q7xNcVReU4w</t>
  </si>
  <si>
    <t>UCV7tTxJu95LVfjJMFgU6wYA</t>
  </si>
  <si>
    <t>UCV7W2mqpL0qdYdRVsVwy7xw</t>
  </si>
  <si>
    <t>UCV7wleWy4OuJNt-BM839N0Q</t>
  </si>
  <si>
    <t>UCv7wPccYJ2Im9xtxKGFK_-w</t>
  </si>
  <si>
    <t>UCV80auEYRMiMytUpcZb84Ug</t>
  </si>
  <si>
    <t>UCV88KeqbZLpJbkmHlrA8zuQ</t>
  </si>
  <si>
    <t>UCv8d64iQwtFu-letBEvYcvA</t>
  </si>
  <si>
    <t>UCv8DHhal4Xp4OtlTIfQ_xfQ</t>
  </si>
  <si>
    <t>UCV8h-__6gKckEX2BZ-cEqiw</t>
  </si>
  <si>
    <t>UCV8hDEOS6ze_QNb-4xFDURg</t>
  </si>
  <si>
    <t>UCV8qgaREfXthJFqDqJjbtSw</t>
  </si>
  <si>
    <t>UCv8rASDexqcuoFv2oTB3ERQ</t>
  </si>
  <si>
    <t>UCV8ThErfI9kHS5wXiVxAMkA</t>
  </si>
  <si>
    <t>UCV8up8gtJ2ve71K098oMlTA</t>
  </si>
  <si>
    <t>UCv8vTM782CnjPgC4xJuVSWQ</t>
  </si>
  <si>
    <t>UCV8XRSMYLewRpEY6y0-l0Hw</t>
  </si>
  <si>
    <t>UCV903Dp09Vym0CtwMUxANaw</t>
  </si>
  <si>
    <t>UCv96cOqFG8X3Nn-zB2gG_gw</t>
  </si>
  <si>
    <t>UCV9_r4V1v2MVb5bhWQZD2cA</t>
  </si>
  <si>
    <t>UCV9ANDkwPKA_tEajcaXfuTA</t>
  </si>
  <si>
    <t>UCv9bmU2bY3UmmXEG3kkilhw</t>
  </si>
  <si>
    <t>UCV9dJL0aDyl4j8sI3P5egKw</t>
  </si>
  <si>
    <t>UCv9EaQ2YM2FPXKMY-DiVlbg</t>
  </si>
  <si>
    <t>UCV9Et8A-DicpMCEWRdAMdFQ</t>
  </si>
  <si>
    <t>UCV9FMO3rWgg_VwwPmje-31Q</t>
  </si>
  <si>
    <t>UCv9gRsd-WAUkxh74FXjtGYA</t>
  </si>
  <si>
    <t>UCV9HDcuHvIbJdtyo1oTGvfQ</t>
  </si>
  <si>
    <t>UCV9HSEwrfV7e-xKY4dPEMAA</t>
  </si>
  <si>
    <t>UCv9iWwMvSoCbKdVM3FGF8og</t>
  </si>
  <si>
    <t>UCV9K5O3CnSr-e3VCIXHdbiQ</t>
  </si>
  <si>
    <t>UCv9ks8jGnE8n2KqUcwGTN8A</t>
  </si>
  <si>
    <t>UCV9kXu0Xx0ML2XbfqHOLUqQ</t>
  </si>
  <si>
    <t>UCv9lcZENusV7FKmir2q5COQ</t>
  </si>
  <si>
    <t>UCv9q8HnLOQDpbkYY2ttPMzg</t>
  </si>
  <si>
    <t>UCV9RMp80AdQCw-7IGZI3dhQ</t>
  </si>
  <si>
    <t>UCv9tMRi7IWaGTWykhTwkhbA</t>
  </si>
  <si>
    <t>UCV9vLVosUI0HohFyjgfJCOA</t>
  </si>
  <si>
    <t>UCV9YUaFp_BdGxcKG2iiFJJA</t>
  </si>
  <si>
    <t>UCv_2G0vwtJCH4A39I9S2qrg</t>
  </si>
  <si>
    <t>UCv_2JhEOt8u_RhvYlze37mw</t>
  </si>
  <si>
    <t>UCv_2JQGd3T282GC8W5NMEWQ</t>
  </si>
  <si>
    <t>UCV_8mgiULR90T1TyUBalJKg</t>
  </si>
  <si>
    <t>UCv_csUifv0fR_XRtBuRXwOg</t>
  </si>
  <si>
    <t>UCv_feubwcAELfDPV4qIsv3w</t>
  </si>
  <si>
    <t>UCv_fSYzNwbwOGP_nLfLMwjA</t>
  </si>
  <si>
    <t>UCv_goME3WkSSF43U7S_cJMQ</t>
  </si>
  <si>
    <t>UCv_hynTAHztslsTP0FsxDVQ</t>
  </si>
  <si>
    <t>UCv_IE0I6ksBr0Q-SnHjrAAg</t>
  </si>
  <si>
    <t>UCv_J5WHjltOcXWn6cGEC4xQ</t>
  </si>
  <si>
    <t>UCv_lxj2odQ7_CIeuruMFPUg</t>
  </si>
  <si>
    <t>UCv_NekgEdIc7veCovu6gfDQ</t>
  </si>
  <si>
    <t>UCV_pV1G0vN3QSGSOuE2pIgA</t>
  </si>
  <si>
    <t>UCv_Q122F_jJnGV9zpbrAeZA</t>
  </si>
  <si>
    <t>UCV_qHRXLZ7Hg0D1-HLSyRxg</t>
  </si>
  <si>
    <t>UCV_S0zOd3nfP2JoilHXXWeA</t>
  </si>
  <si>
    <t>UCV_TK0Lrl_qIIz1z6FBwNeA</t>
  </si>
  <si>
    <t>UCV_vqc2EvhjvuuD2d05J9Nw</t>
  </si>
  <si>
    <t>UCv_yMbfUxHmBqWbLkzKGUMQ</t>
  </si>
  <si>
    <t>UCV_zXfcvY87A5bWuAXIDUqQ</t>
  </si>
  <si>
    <t>UCVA-MViOTRRVxM0iQQi3khw</t>
  </si>
  <si>
    <t>UCvA0dp282G86q40K21NYfbw</t>
  </si>
  <si>
    <t>UCVA0i526pgHXis-wc2mqAoQ</t>
  </si>
  <si>
    <t>UCvA0JJGHOn819NBT1RzEi1w</t>
  </si>
  <si>
    <t>UCvA4_uteEun6QitLx_Kg-Fw</t>
  </si>
  <si>
    <t>UCVa4gvfSd4H3UXDWqrPHYHg</t>
  </si>
  <si>
    <t>UCVA5GWVHUTos3jFAwIL0JgQ</t>
  </si>
  <si>
    <t>UCVa7Tb983-HoZgHwI_KfizQ</t>
  </si>
  <si>
    <t>UCva8Bqk-Sy8LJf_4YMMRJvg</t>
  </si>
  <si>
    <t>UCVa9Ntxxa6TzBpDfxbSwc_A</t>
  </si>
  <si>
    <t>UCva_ZkVl73TwnZ_RJdCYmfQ</t>
  </si>
  <si>
    <t>UCvAA2LBmAGcQETd0Q9JOPDg</t>
  </si>
  <si>
    <t>UCvAb7MoPGGK-J0AH1PeOFmA</t>
  </si>
  <si>
    <t>UCvaBavuqEuS_F39Ddn5bxQQ</t>
  </si>
  <si>
    <t>UCvabdqEd2xf8GMKNJyHbWiA</t>
  </si>
  <si>
    <t>UCvacU4oXZthb0bPIOEMxL2g</t>
  </si>
  <si>
    <t>UCVadlw4qupC8fCDE3Dh3AKg</t>
  </si>
  <si>
    <t>UCVaEAD_iBedJs7VjzwZ1N0Q</t>
  </si>
  <si>
    <t>UCvAeex9MYpPqJ16Z-yTtFgQ</t>
  </si>
  <si>
    <t>UCvaF_b6jM0Wk29aJIWncuHw</t>
  </si>
  <si>
    <t>UCvAFH1lP4VE2yH9i3pXK3vQ</t>
  </si>
  <si>
    <t>UCvAgpgan1-oqJZ1V07ISR3Q</t>
  </si>
  <si>
    <t>UCvah9yO-9DzWsQ6FnNbjBQg</t>
  </si>
  <si>
    <t>UCVahYlZsi0UZwp6kYROB40w</t>
  </si>
  <si>
    <t>UCvAIoXgtgkvyQrBz8RxTbug</t>
  </si>
  <si>
    <t>UCVAJ1UA11w3lXGT_t2ZqdZw</t>
  </si>
  <si>
    <t>UCVAJDkAiD4_-UZeZaEtGVmw</t>
  </si>
  <si>
    <t>UCvaJXbj2dcA0xXN-hZxN4Lg</t>
  </si>
  <si>
    <t>UCVAkDmbqI2dnE--qjVAeMvA</t>
  </si>
  <si>
    <t>UCvaKZGuWlZYqSS-4QKP8h1Q</t>
  </si>
  <si>
    <t>UCvaluN1VKREhjEa84mDmPuA</t>
  </si>
  <si>
    <t>UCvAM3aSiV8-P-cwHmGXmnTA</t>
  </si>
  <si>
    <t>UCvAm3TxgWtKFrJGHkukB4_g</t>
  </si>
  <si>
    <t>UCvaM7zxrcwow_1UYzJlrm_Q</t>
  </si>
  <si>
    <t>UCvaMFFudgVCZbXwAdptUirg</t>
  </si>
  <si>
    <t>UCvaNDK5hn_twspYGqhIsujQ</t>
  </si>
  <si>
    <t>UCVANojsPdJzAtgchokNAIEA</t>
  </si>
  <si>
    <t>UCvAnts0lGjSimTf11i2cHGg</t>
  </si>
  <si>
    <t>UCVAnxSHk2eaaev0RmvHsIBg</t>
  </si>
  <si>
    <t>UCVao6q1fOihqCwhWRQIGgGQ</t>
  </si>
  <si>
    <t>UCVaQDVFqwMENVaIUv39Y7Ng</t>
  </si>
  <si>
    <t>UCvaQtUFyH5KGZG0F03ZriDw</t>
  </si>
  <si>
    <t>UCVAR1Xf_wIgx65Oh9VN_6dw</t>
  </si>
  <si>
    <t>UCVAr4em3wZzYifRg_AUgk8Q</t>
  </si>
  <si>
    <t>UCvaRg7g_3W7xuRGurp53oVQ</t>
  </si>
  <si>
    <t>UCvaRs2X53sPrJ2OzIgYJ23w</t>
  </si>
  <si>
    <t>UCVaSQjGsbyKAV8nOX6_4KHA</t>
  </si>
  <si>
    <t>UCVatpg8ntMGgeBa6lPNOuaw</t>
  </si>
  <si>
    <t>UCVaTt9xPIfO-jvPMxGyPfVQ</t>
  </si>
  <si>
    <t>UCvaUhS-gXn7YJ7mrVEuMW4w</t>
  </si>
  <si>
    <t>UCVAv-gRS-d0W4zUW-VTyyng</t>
  </si>
  <si>
    <t>UCvavYQHoen7geOJKaAjyzOQ</t>
  </si>
  <si>
    <t>UCvAW7i5pwwa9eX3w1H40wqw</t>
  </si>
  <si>
    <t>UCVAwWmt1cwY3xrnEsBLLekg</t>
  </si>
  <si>
    <t>UCVax-f_J6VAU9ROi2h3DJJA</t>
  </si>
  <si>
    <t>UCvaxHM7T5VTst16b53AaCRg</t>
  </si>
  <si>
    <t>UCVb-qfJBesV5SFtxiB5xlow</t>
  </si>
  <si>
    <t>UCvb0g61fl6d1RIqg93YqlRg</t>
  </si>
  <si>
    <t>UCvB15pyS4N1kLSFvIjDe1Cw</t>
  </si>
  <si>
    <t>UCVb1y6XW9o9gWg1cAxadbUA</t>
  </si>
  <si>
    <t>UCVB2fUF5zPHKqpft11m_bfQ</t>
  </si>
  <si>
    <t>UCvB2UGWOKF-1l5lmfpOO_rQ</t>
  </si>
  <si>
    <t>UCvB7IXfO6DiYln_89hdxN-w</t>
  </si>
  <si>
    <t>UCVB8gA0JcV8F_1q5eBczbAg</t>
  </si>
  <si>
    <t>UCvb8vHHU4UVn14rzcN7jF5w</t>
  </si>
  <si>
    <t>UCVB9m1duaUbEKnKGXxt6C4Q</t>
  </si>
  <si>
    <t>UCVB9pxrXAr2LKNNG_KbVLCQ</t>
  </si>
  <si>
    <t>UCVBBfrgs2o_AYv_bNwdlwmw</t>
  </si>
  <si>
    <t>UCvbbgsocx1kmNPpx1Bh3-ew</t>
  </si>
  <si>
    <t>UCVbc-9-4VfhBJ6OGCHrHuQw</t>
  </si>
  <si>
    <t>UCvbd-vn9plMP0p-5zDMCp6Q</t>
  </si>
  <si>
    <t>UCvBd7lZ0udO2DfNome0jwIg</t>
  </si>
  <si>
    <t>UCvbefAm0RiG_9SWIFLSsSKQ</t>
  </si>
  <si>
    <t>UCvbfALaG-rU6L6S7Lq4a6LQ</t>
  </si>
  <si>
    <t>UCvbFIk85lUXXh6dmcu5vMww</t>
  </si>
  <si>
    <t>UCvBGkr03Pg50BYQt1V3v4pw</t>
  </si>
  <si>
    <t>UCvBglVs_6rA_XCFGrPYnf7w</t>
  </si>
  <si>
    <t>UCvbhnuVFW704hbN9DAchXfw</t>
  </si>
  <si>
    <t>UCVBiKc5q3eQIleKLp3PLIhg</t>
  </si>
  <si>
    <t>UCVbiOGDUJo2TgEeYT0COQ4Q</t>
  </si>
  <si>
    <t>UCVbjqQuZS3lvv1qWlIoXAPw</t>
  </si>
  <si>
    <t>UCVBKFn2FRxITx993fOPb-hQ</t>
  </si>
  <si>
    <t>UCvBkrT-zDCjhZ7UP1Evkz5Q</t>
  </si>
  <si>
    <t>UCVBMLMkTJ4F_UiiGzV_ScOA</t>
  </si>
  <si>
    <t>UCvBN9PTx-19CeUxiqpYOuPA</t>
  </si>
  <si>
    <t>UCvbOJ9EqyhWC_gfVNSlrYtw</t>
  </si>
  <si>
    <t>UCVbp2ndHp1_hVGVrydfBgIQ</t>
  </si>
  <si>
    <t>UCvbPlTBWvRW2CER3K7KOi7g</t>
  </si>
  <si>
    <t>UCvBPUgZo_-oD64QfuEyDRBA</t>
  </si>
  <si>
    <t>UCVBPWrIMWirBDEdA8Zl8wHQ</t>
  </si>
  <si>
    <t>UCVBqcOv2KBtPP7jOhmU_NWA</t>
  </si>
  <si>
    <t>UCVbr2r6EeUXqWG8ccB647Mg</t>
  </si>
  <si>
    <t>UCvBrZJFVCCecK8xoXZEfX-g</t>
  </si>
  <si>
    <t>UCVBsALd_uhYd4RTQdvSIo9w</t>
  </si>
  <si>
    <t>UCVBsSqE815imgyDaGS4M9Eg</t>
  </si>
  <si>
    <t>UCvbtWeAPTtZpattAPzjxU0A</t>
  </si>
  <si>
    <t>UCvbv9cTeGCPx0NrNZhIJ-GA</t>
  </si>
  <si>
    <t>UCvBz6d9b_NWI4hwtSF3Qpbw</t>
  </si>
  <si>
    <t>UCVC0WYbHfB2bWTf2BdTQqCA</t>
  </si>
  <si>
    <t>UCvC2Wv5dy7fZUbIkTznlisA</t>
  </si>
  <si>
    <t>UCVC4FI0JRBgeutYo-00Nm4w</t>
  </si>
  <si>
    <t>UCvC6C3C64tUrAS0EwxHnzHA</t>
  </si>
  <si>
    <t>UCVc6oXoXqLOCMIbzXiSOZbA</t>
  </si>
  <si>
    <t>UCvC_-6GRD7yMBEvtiScPXjA</t>
  </si>
  <si>
    <t>UCvcA-oqPT4i7MyTRLU91cMg</t>
  </si>
  <si>
    <t>UCvCAEBtjdznnhPBt20mwy5w</t>
  </si>
  <si>
    <t>UCVcAHqCXZL283OUbOZVUw4A</t>
  </si>
  <si>
    <t>UCvcamRCuD_WO6I91je_zVHw</t>
  </si>
  <si>
    <t>UCvCbfOZMJpuEHBavnLgRcqw</t>
  </si>
  <si>
    <t>UCvcd7u8uE5UccTUgKwKQz2g</t>
  </si>
  <si>
    <t>UCVCEcE3fHOb5rWYHt3QsqdA</t>
  </si>
  <si>
    <t>UCvCF6YpEP6mVWW9AIhccRfg</t>
  </si>
  <si>
    <t>UCvcfoo6BWSA3mZ4AGmD7r_g</t>
  </si>
  <si>
    <t>UCVcgfay98h0e2dNBHfcbpYg</t>
  </si>
  <si>
    <t>UCvCgkdZDjLUgNtkJKAB33Qw</t>
  </si>
  <si>
    <t>UCVchPyfHCyNPfZDnnCYzCiw</t>
  </si>
  <si>
    <t>UCVcIYknyclRId_1lCIyIVeQ</t>
  </si>
  <si>
    <t>UCvcjYaXlFcUQ-pCwkChh1Ug</t>
  </si>
  <si>
    <t>UCvCK7dHVtJ2S3lcWJ88cwmg</t>
  </si>
  <si>
    <t>UCvCL_rj6rXoYSO5olpuvEgQ</t>
  </si>
  <si>
    <t>UCvClDHViA9Bb6trZLSntyqQ</t>
  </si>
  <si>
    <t>UCvcm4wMKeAhAj1W8bA3IZlw</t>
  </si>
  <si>
    <t>UCvcmJ_NxjA9VsY0xh0M0BgQ</t>
  </si>
  <si>
    <t>UCvCmYxuTCHoviJ4dktiPscA</t>
  </si>
  <si>
    <t>UCvcnKdKDVaTYEUHQb-U1GqQ</t>
  </si>
  <si>
    <t>UCvCnnn4NZkNsvgNIfqKA9og</t>
  </si>
  <si>
    <t>UCvCp7UowlHg3tpsIZ3bFrGQ</t>
  </si>
  <si>
    <t>UCvCr95893jaeSpbvjZSG-Qw</t>
  </si>
  <si>
    <t>UCVcrC59XGybl3tBs-5OdbwQ</t>
  </si>
  <si>
    <t>UCVcrRnS9-hcm-PyUPSgOFeQ</t>
  </si>
  <si>
    <t>UCvcS0KmcU9uD5KFx44JQQJg</t>
  </si>
  <si>
    <t>UCvCSCwgxKNzhW88or9tm2rA</t>
  </si>
  <si>
    <t>UCvCtd-8GS27WA1jPj4RFDgg</t>
  </si>
  <si>
    <t>UCvcU1JontJnak0DTgIqkjyw</t>
  </si>
  <si>
    <t>UCVcuIohizQVgEcXkP4w-49Q</t>
  </si>
  <si>
    <t>UCVCuK7laveskRUxKN9Ih0fA</t>
  </si>
  <si>
    <t>UCVcVAubA6yALbAga0fUNrBg</t>
  </si>
  <si>
    <t>UCVCWdc00a-MTSXSZciGd9WA</t>
  </si>
  <si>
    <t>UCvcWhL7fl35Qh_Zwr3envLg</t>
  </si>
  <si>
    <t>UCVCYHmJEO7WHLqOxcvHZvKw</t>
  </si>
  <si>
    <t>UCVCYy5r_ZH3j9X644_7aKIg</t>
  </si>
  <si>
    <t>UCvcZG7StcGGts4L49IqrKOQ</t>
  </si>
  <si>
    <t>UCVd-i9VQ-BxzlEVd9uSPRPQ</t>
  </si>
  <si>
    <t>UCvD202KClh2wpbuC1e46a6A</t>
  </si>
  <si>
    <t>UCvD72ySA400tcQbmL_6ktxQ</t>
  </si>
  <si>
    <t>UCvd8AeAFJqvzYGD6B5BcjsQ</t>
  </si>
  <si>
    <t>UCvD8bJNzQIKk0HgCofcc1lw</t>
  </si>
  <si>
    <t>UCvd9scSz5-dvx_qZSYprWrg</t>
  </si>
  <si>
    <t>UCVDDLKcv9vZYQnaKTwxBAMA</t>
  </si>
  <si>
    <t>UCvdI_rwapf8cZzhXmSNm_lQ</t>
  </si>
  <si>
    <t>UCVDIFfBg7Xr2OHSjzmrBDww</t>
  </si>
  <si>
    <t>UCVdJlOI9K4Dh4K5TEVJMGTQ</t>
  </si>
  <si>
    <t>UCvDK7p2y41HsdqFyxnarSxw</t>
  </si>
  <si>
    <t>UCvdKbdmggRE03uDQsTyAkcg</t>
  </si>
  <si>
    <t>UCvdKl5w44gep_OfkFc-SDmw</t>
  </si>
  <si>
    <t>UCvDm4FnzavmKAZlcSgg2h-g</t>
  </si>
  <si>
    <t>UCvDmLsznIKXfaWMDZ84U4uA</t>
  </si>
  <si>
    <t>UCvDmudONx2wAVohTWLYiKyQ</t>
  </si>
  <si>
    <t>UCvDMVMLXRptILCs-8d1A6yw</t>
  </si>
  <si>
    <t>UCVDpdeCaGPj6i77UlElvnKg</t>
  </si>
  <si>
    <t>UCVdPvdETdOIjui1x2Eg6-XQ</t>
  </si>
  <si>
    <t>UCvdQ9q4MnjUxaqWUCbYisTw</t>
  </si>
  <si>
    <t>UCvDrm_yWfj3FKhAM7Iq28Kg</t>
  </si>
  <si>
    <t>UCVdSM2xlzPmLhJHRGc3vKYA</t>
  </si>
  <si>
    <t>UCVdSOjmlp-QcSDgPEWtwp4Q</t>
  </si>
  <si>
    <t>UCvDSsw8KjTyh0vKHUVK3qcg</t>
  </si>
  <si>
    <t>UCVDTG0ViveFNRrUOHW14LvQ</t>
  </si>
  <si>
    <t>UCvDTQZK4XMRpe4BeIyWw3Gg</t>
  </si>
  <si>
    <t>UCvDwopXl-wV8ppHKIM4HZOA</t>
  </si>
  <si>
    <t>UCVDyd1Pl2TSyjUaO6FPR63w</t>
  </si>
  <si>
    <t>UCvDzr9joXehwdhTCZXtAr8w</t>
  </si>
  <si>
    <t>UCVE4WSD16bwOqghkeKEuLQw</t>
  </si>
  <si>
    <t>UCve6qWN-vzbmMbPHFoiVy9Q</t>
  </si>
  <si>
    <t>UCVE6wZNmfESd6rwLvA45dtw</t>
  </si>
  <si>
    <t>UCveaa6N7sJ5OWOK0JtOyF_w</t>
  </si>
  <si>
    <t>UCVeAIlSh33XlTWwAr2bLV3Q</t>
  </si>
  <si>
    <t>UCveB2IeMRgdaD9TVCYBUo5w</t>
  </si>
  <si>
    <t>UCvEB_-xM91PBJURpVBvVXrA</t>
  </si>
  <si>
    <t>UCvECie7UgC63ScHfW_gLS8g</t>
  </si>
  <si>
    <t>UCVECR-Ntgbowsrgz-fDQhPg</t>
  </si>
  <si>
    <t>UCVedX7o4aqBTl1YdkPRHgcg</t>
  </si>
  <si>
    <t>UCVeDZEi_VbK3QGOt0n_z3RQ</t>
  </si>
  <si>
    <t>UCVEE_dovQo0jco8bMZVsECA</t>
  </si>
  <si>
    <t>UCvEFJ_RnuV4YBLFynHzbkPQ</t>
  </si>
  <si>
    <t>UCVEfqyPpxZseKGD9iTRPzDA</t>
  </si>
  <si>
    <t>UCVEFXb3ujlHIMXxvdjHMWEg</t>
  </si>
  <si>
    <t>UCvEgyR5oJ0_wiJudnz4saIA</t>
  </si>
  <si>
    <t>UCvEheO4_nmdz4PEUzlk5P9A</t>
  </si>
  <si>
    <t>UCVEhY4zZVGYrDipzN9Cby9Q</t>
  </si>
  <si>
    <t>UCvei24QeT1e9NCzNB2-9VWw</t>
  </si>
  <si>
    <t>UCveiBjrVrpxPCryqDLxPo3g</t>
  </si>
  <si>
    <t>UCveJP8SXwJE9KYJQwUuvBpA</t>
  </si>
  <si>
    <t>UCvEK3b96cVIwvT5f3jthVtA</t>
  </si>
  <si>
    <t>UCvemX11eJIqUE-XJXCKN_Xw</t>
  </si>
  <si>
    <t>UCVEN1BXBZTmSBf5BuXqMOPw</t>
  </si>
  <si>
    <t>UCVeNDj2RQ0FERCmslxx9pPg</t>
  </si>
  <si>
    <t>UCveoo0sf5kFH6HyOrKYpudg</t>
  </si>
  <si>
    <t>UCVEoU8iMIS_nS8FhuVH4OCQ</t>
  </si>
  <si>
    <t>UCVeOzCEwwsjOLEXlrQimxZQ</t>
  </si>
  <si>
    <t>UCVEpgqqR85p41l0pOxi-LwQ</t>
  </si>
  <si>
    <t>UCvEpI7oJ0UNRXYfrJiTpLkQ</t>
  </si>
  <si>
    <t>UCVEpWwpl1qbISa8VNGMXuZw</t>
  </si>
  <si>
    <t>UCVeqcSk-eop2_da4202XLhA</t>
  </si>
  <si>
    <t>UCvES3HvY6fbnUTOqwqiaYhw</t>
  </si>
  <si>
    <t>UCVESEnTbDimAa5zsxQ4MhHg</t>
  </si>
  <si>
    <t>UCVet3iI9AXZnd2fIvQ4kyHw</t>
  </si>
  <si>
    <t>UCvEtquUxMXKk7VAOOEx-9Lw</t>
  </si>
  <si>
    <t>UCVEu3U0ZQ3zGwZqU8J-zZWg</t>
  </si>
  <si>
    <t>UCVeV6dlFT0v9iCDN7Xjijbg</t>
  </si>
  <si>
    <t>UCvevEt3sfATeKqfQr-UxKjA</t>
  </si>
  <si>
    <t>UCvExZQGBBiXPBwj5mvR2TDQ</t>
  </si>
  <si>
    <t>UCveZF-Fsl996KDfvAx6FSqA</t>
  </si>
  <si>
    <t>UCvezlht9JCihJGzhG6zqraQ</t>
  </si>
  <si>
    <t>UCVezoRVazAA4BxmtHL4Nb8A</t>
  </si>
  <si>
    <t>UCvf0k_KG_EYGM4iI8YB_Ivg</t>
  </si>
  <si>
    <t>UCVF27-c19fctou7G4Uqm56g</t>
  </si>
  <si>
    <t>UCvF2Qdr2PH9k7UkOecYmiMQ</t>
  </si>
  <si>
    <t>UCVf2y4wKhipjVj6_jhNYIFg</t>
  </si>
  <si>
    <t>UCvF6rrj9MoUFyBvlJp06bJA</t>
  </si>
  <si>
    <t>UCvF6tAihoKQxDAxZnGyO_lw</t>
  </si>
  <si>
    <t>UCVf82O3jKGZbdy1aoshCfxA</t>
  </si>
  <si>
    <t>UCvf8LSzNpZZKZDwShFK8xew</t>
  </si>
  <si>
    <t>UCvf_PoIb-VFlOWvj6f4gg4Q</t>
  </si>
  <si>
    <t>UCVFbbmWu5IMtGYFEqiEXUJA</t>
  </si>
  <si>
    <t>UCVfbE9Xg5Xjlo85VhFxNDaw</t>
  </si>
  <si>
    <t>UCVff6Ey4j3ulDzKhBJ5dLAw</t>
  </si>
  <si>
    <t>UCVfHczN9SSICrKegBwf5kuA</t>
  </si>
  <si>
    <t>UCVFHejtt6u1JURRdvapdenA</t>
  </si>
  <si>
    <t>UCVfhWwBYEOvJM2aI7-1Kuyw</t>
  </si>
  <si>
    <t>UCvfirvI58LD60NXOF8O9EXQ</t>
  </si>
  <si>
    <t>UCVFjWPrLTdCTjsmjXhpYNpw</t>
  </si>
  <si>
    <t>UCvFL3n3JqUfwR4WtqoKMXcA</t>
  </si>
  <si>
    <t>UCvfmnOqiKrjUq_iIii-RhWw</t>
  </si>
  <si>
    <t>UCvfmy5eKwZGK1Hyb5YpD4fg</t>
  </si>
  <si>
    <t>UCvfPIiLURZ8nK1gkthEiOCA</t>
  </si>
  <si>
    <t>UCVfplecijhkiWqQBRgnZ96w</t>
  </si>
  <si>
    <t>UCVfqmT9VYUDjrj0EEa6roRA</t>
  </si>
  <si>
    <t>UCVfQRQ0JCPbXJ5iVEtpndjQ</t>
  </si>
  <si>
    <t>UCVfrrMooiuh1xxFaRG9o2DA</t>
  </si>
  <si>
    <t>UCVfshQfV-JsKutR66mwVJ5Q</t>
  </si>
  <si>
    <t>UCVfvQwaZNG4pqbaGO1pZggA</t>
  </si>
  <si>
    <t>UCVfYM5HrsBtqvkVMBHYm4JQ</t>
  </si>
  <si>
    <t>UCvfzDJYU8HFLNHH0uMH49hQ</t>
  </si>
  <si>
    <t>UCvFzIDYfAGIfJtW5jEDfMWw</t>
  </si>
  <si>
    <t>UCvFzZjZzyPpvF8J_dvZFLoA</t>
  </si>
  <si>
    <t>UCVG0XyFNUAAJyLodmkF59Qg</t>
  </si>
  <si>
    <t>UCvG1qZpNXSDGAw46mkt6u8A</t>
  </si>
  <si>
    <t>UCVG2mz2W9Gty26K8xbTg6oQ</t>
  </si>
  <si>
    <t>UCvg2x_ZPmhcZG9MUHeaRaeg</t>
  </si>
  <si>
    <t>UCVg3BA47GA5iOsxGKuS9rRg</t>
  </si>
  <si>
    <t>UCvG4mT1_9cPCRKBsOCZQeyg</t>
  </si>
  <si>
    <t>UCVG4VH8XW04dbD-QlllnBVw</t>
  </si>
  <si>
    <t>UCVG5Toh6idPZewrbtoExQyw</t>
  </si>
  <si>
    <t>UCvG5uNWbUzjXluc-DM_T5ew</t>
  </si>
  <si>
    <t>UCvG6sks0VGtzWREeH1hn96A</t>
  </si>
  <si>
    <t>UCvg6YTE2iiep5CcPxMh_NDQ</t>
  </si>
  <si>
    <t>UCVg7KmjYuP2gG1H_K4YJYJA</t>
  </si>
  <si>
    <t>UCvg7w9kMFlk3e_EQf6OzkiA</t>
  </si>
  <si>
    <t>UCVg7Xt7DMWom3aKoNaTqwsw</t>
  </si>
  <si>
    <t>UCVgA8j7_yj38Bmr7oLL41cQ</t>
  </si>
  <si>
    <t>UCVgA_0JCH_3TBBXNfsJOgag</t>
  </si>
  <si>
    <t>UCVgaa4VneWJCsA0oABg6ZFg</t>
  </si>
  <si>
    <t>UCvGAP-kWp5BssYzXph26Ovg</t>
  </si>
  <si>
    <t>UCvgApEJC4Wk-cBL5XiDktZw</t>
  </si>
  <si>
    <t>UCVGAtmNTbPYlXHt6su9qFLQ</t>
  </si>
  <si>
    <t>UCvGb_H4J-HrP3PmyIkFPOcA</t>
  </si>
  <si>
    <t>UCVGD1Q_eGLquEZi2opESGPg</t>
  </si>
  <si>
    <t>UCVGdHKAMtYkj7FbA8PQ0hZg</t>
  </si>
  <si>
    <t>UCVgel5T6Nhfgoy_r19V55TA</t>
  </si>
  <si>
    <t>UCvgFLBzRUuGMmOy-Ho3VEmA</t>
  </si>
  <si>
    <t>UCvgFWI3nenuNKB8X_qDtPOA</t>
  </si>
  <si>
    <t>UCVgGzpmdEFAYQF64arhtn7A</t>
  </si>
  <si>
    <t>UCvgiapMnK-ZtFYhpKurwD0w</t>
  </si>
  <si>
    <t>UCvGiIft7wVK3_m6r7eowrpQ</t>
  </si>
  <si>
    <t>UCVgJ95tZn0UNVesyr1cjFfQ</t>
  </si>
  <si>
    <t>UCVgK_Y_dPS_QzRBD2ja94sw</t>
  </si>
  <si>
    <t>UCvgL4NWPhM_K6fVHu_2-DSg</t>
  </si>
  <si>
    <t>UCvgl7O4zc42XDwmNgdaaCLg</t>
  </si>
  <si>
    <t>UCVGlqrLB6PI_xWZG3SMFf2A</t>
  </si>
  <si>
    <t>UCVGlqwR4FCyWn1IV-xG6qOg</t>
  </si>
  <si>
    <t>UCvgOUmCUqDRxYDcVDrok9rw</t>
  </si>
  <si>
    <t>UCVgQ8JMjkBxMoBv6uMKmbxw</t>
  </si>
  <si>
    <t>UCVGRlxomTUZQOmHPnkaTr2w</t>
  </si>
  <si>
    <t>UCVgrzGqcvTkHoxZIBe3lz0g</t>
  </si>
  <si>
    <t>UCVGSZCJIEx4sypUTl-y6G9Q</t>
  </si>
  <si>
    <t>UCvGTPD8_kIHPbISt8Mn_olw</t>
  </si>
  <si>
    <t>UCvGU87i7sakDFRwciGCg2Cg</t>
  </si>
  <si>
    <t>UCvGV3rMlwzTgMamWwt6jUDw</t>
  </si>
  <si>
    <t>UCVgVCKwdkt4vPuEHBb1UJsQ</t>
  </si>
  <si>
    <t>UCvgww_F6bCt1xLiuJIN702Q</t>
  </si>
  <si>
    <t>UCvGwyUlT14LLPNeXaChOcMw</t>
  </si>
  <si>
    <t>UCvGXqEAqlvOLpmQc2e9uvLg</t>
  </si>
  <si>
    <t>UCVGyLhPWubuP1VSDY136WPA</t>
  </si>
  <si>
    <t>UCvgYLiEiFzGUFYB2s9yljJA</t>
  </si>
  <si>
    <t>UCvgylWq_0VjFZMMURVLsH5g</t>
  </si>
  <si>
    <t>UCVGZ4azUdXIcBbuDHcHxlew</t>
  </si>
  <si>
    <t>UCVgzvk3DnsZ3KOUvpVol9BA</t>
  </si>
  <si>
    <t>UCVgZvspjUarXzoNTeUH69tg</t>
  </si>
  <si>
    <t>UCvh0mKvyZDrhjHjw19ya7hw</t>
  </si>
  <si>
    <t>UCVh5SOtFjzFzHQD8kIrxP3w</t>
  </si>
  <si>
    <t>UCVH_-Nj8QZbHZtenGPw4YEg</t>
  </si>
  <si>
    <t>UCVH_LhxOiIVFMR5DDZe8ABw</t>
  </si>
  <si>
    <t>UCVHaM1WcUXsyVr1D7d-Tivg</t>
  </si>
  <si>
    <t>UCVHAxizy43kuDYtxRfb0pOw</t>
  </si>
  <si>
    <t>UCvHB0KWHf-4Vk92L_xOnJWQ</t>
  </si>
  <si>
    <t>UCvhB4BAqcP_WkmE7v0aBkRw</t>
  </si>
  <si>
    <t>UCvHClqM5vggLrLRGrfsc1lw</t>
  </si>
  <si>
    <t>UCvHdMDgqALF2-klW4sLRDrA</t>
  </si>
  <si>
    <t>UCVHE2gFwpemz91PmsS8fuOg</t>
  </si>
  <si>
    <t>UCvHEd1C_jIQ-5yn9N4tpFhg</t>
  </si>
  <si>
    <t>UCVHEKoVEUyI4myG1ZTFr9VQ</t>
  </si>
  <si>
    <t>UCvhgdiLEHCF1RmZbQYU1lOw</t>
  </si>
  <si>
    <t>UCvHhdLfdmcRAEaUPzoYp_Ug</t>
  </si>
  <si>
    <t>UCVHhjo4IdZhVqozpSIx1_YQ</t>
  </si>
  <si>
    <t>UCVHhvXvTBvf4E5Hc1oWA06A</t>
  </si>
  <si>
    <t>UCVHijdKmgNj05g8fqm9zbUA</t>
  </si>
  <si>
    <t>UCVhjTfv6trP3mDgOIRxt04g</t>
  </si>
  <si>
    <t>UCVhK-jwJtsl2qKZ4iT8E-gA</t>
  </si>
  <si>
    <t>UCvHkTQkvJrf4RbnYeEiUMfg</t>
  </si>
  <si>
    <t>UCvHljzg6IWyn3SgEPaCEobA</t>
  </si>
  <si>
    <t>UCvHLSToIGHdLrtHp56SVU-A</t>
  </si>
  <si>
    <t>UCvHLYqW_ippYhhbptY_imVQ</t>
  </si>
  <si>
    <t>UCvHN_rYzJMxTxp0rYJfgZMQ</t>
  </si>
  <si>
    <t>UCVHO01RnOYYZZnAbXE6cNdw</t>
  </si>
  <si>
    <t>UCVHO196Z2Gu5S39SWOoSN2A</t>
  </si>
  <si>
    <t>UCvhOh6NhzoxG38iTXwlpAeQ</t>
  </si>
  <si>
    <t>UCVHonepF6HIkJNNcDanc2dA</t>
  </si>
  <si>
    <t>UCvHoUWQxYD3t5mRPGwVra5w</t>
  </si>
  <si>
    <t>UCVhpbOObvJibC3iy1sG5ziw</t>
  </si>
  <si>
    <t>UCvhPcUh9x4M7kKI3ndeaiFw</t>
  </si>
  <si>
    <t>UCVHpl8zOrlwbwMpeIuPV7RQ</t>
  </si>
  <si>
    <t>UCvHsWTLwAWMCHoYzx2ahLMw</t>
  </si>
  <si>
    <t>UCvhsyMI09ZorNo1_Dz4m8CQ</t>
  </si>
  <si>
    <t>UCVhw8uJuSouMju5-Hn-uayQ</t>
  </si>
  <si>
    <t>UCvhwyqJtcsony4tpNzSV6hw</t>
  </si>
  <si>
    <t>UCVhx5l3b3T40psyrEudWAhw</t>
  </si>
  <si>
    <t>UCVhXJGJOy406jiYzofr3QGg</t>
  </si>
  <si>
    <t>UCvHxwfOAPhxIvNZjgzrIqqA</t>
  </si>
  <si>
    <t>UCVhYAPEE6hCkNoWenZHZ9xQ</t>
  </si>
  <si>
    <t>UCvhzLNCxlZnvXnn2q1f9a7A</t>
  </si>
  <si>
    <t>UCVI12ooMdnjZp2Dvy3hG8ew</t>
  </si>
  <si>
    <t>UCVI24qnbgaUolVx74WTPN9Q</t>
  </si>
  <si>
    <t>UCvi39YR5w29PPKMDSb_7hvg</t>
  </si>
  <si>
    <t>UCVI86T9APjD3sJsEiH2RDeA</t>
  </si>
  <si>
    <t>UCvi8Tjv1u9CrppV5x8DUJBA</t>
  </si>
  <si>
    <t>UCvI_1xUGfGv86w-2v4pLVJg</t>
  </si>
  <si>
    <t>UCviaePqHAxhHp9qHMYPfSTg</t>
  </si>
  <si>
    <t>UCViaKyNj4IAe6C4HT8qvNtw</t>
  </si>
  <si>
    <t>UCvIcCIxmLERVoZCOW8Z9_Pw</t>
  </si>
  <si>
    <t>UCvidzLlLIS3hqhS5h7w8Wng</t>
  </si>
  <si>
    <t>UCVIe1KFR1E8H8tfbWioWZlA</t>
  </si>
  <si>
    <t>UCvieYhbrsaKaLR-20PWyKAQ</t>
  </si>
  <si>
    <t>UCvIFdmG_Oiidk3XEhAPu9Rg</t>
  </si>
  <si>
    <t>UCvIFuPVb5hQNh6uPz8QoAew</t>
  </si>
  <si>
    <t>UCVigA8hoK5DVwDwo_R6wmjg</t>
  </si>
  <si>
    <t>UCVIGo6N_JNM7Ixq0PsN_yTQ</t>
  </si>
  <si>
    <t>UCVihVcd1b-ZN9rITdO9Uj7Q</t>
  </si>
  <si>
    <t>UCviiQY0I11d_n4gFIflAlUw</t>
  </si>
  <si>
    <t>UCVimE2qkDJBY7XqU0UeAbpQ</t>
  </si>
  <si>
    <t>UCVIpA95NYpcCYp8j4Noel9g</t>
  </si>
  <si>
    <t>UCVIRolx_IRQXhjwOmEZvAng</t>
  </si>
  <si>
    <t>UCvirxJIGSZ67IM3fuNsuKcQ</t>
  </si>
  <si>
    <t>UCvisZONU_ZMipGbraA2FI1w</t>
  </si>
  <si>
    <t>UCVItfIkzmGMmGnqSEVh90SA</t>
  </si>
  <si>
    <t>UCViuNc0pgNcyNE-PJ0A1pfg</t>
  </si>
  <si>
    <t>UCViUO_MCyzYRM0HDJroX96g</t>
  </si>
  <si>
    <t>UCvIwqsqB1UlErtymMdnfOEQ</t>
  </si>
  <si>
    <t>UCvIxcgROSCUBqdUURY6BbNg</t>
  </si>
  <si>
    <t>UCVIXElK8OYxLAf3zfVBx15Q</t>
  </si>
  <si>
    <t>UCvixMonEMT_FjKHlv0QfhlA</t>
  </si>
  <si>
    <t>UCvIXWc3xyDd52gXpGC1NUKw</t>
  </si>
  <si>
    <t>UCviXXb_sDfqYe1FSHkzhyDg</t>
  </si>
  <si>
    <t>UCVIy-oD3aDgmmJEQX1bUmiw</t>
  </si>
  <si>
    <t>UCVJ2K7KAuVW1ssSPmsVGWEQ</t>
  </si>
  <si>
    <t>UCVJ4608IyEMTzgnQ3-P93mw</t>
  </si>
  <si>
    <t>UCvJ4ZtXmkp7HSeDicC65k9Q</t>
  </si>
  <si>
    <t>UCvj6rleDp_H-2_5cgdYDAWQ</t>
  </si>
  <si>
    <t>UCvj77-kLe-QTZmFxiuqA-MQ</t>
  </si>
  <si>
    <t>UCVJ7rM5eCNhTSNcDniqIGPw</t>
  </si>
  <si>
    <t>UCvj9yro5-wK02_Oo3-AsE7Q</t>
  </si>
  <si>
    <t>UCVj_vowLTDbjPZWtKRAJnJg</t>
  </si>
  <si>
    <t>UCvjbFUIzDROra6P1f34jXpg</t>
  </si>
  <si>
    <t>UCVjCiu_C3Dhmwne-wnG4OVA</t>
  </si>
  <si>
    <t>UCVJdIOYGOicRqv_sDpuJQhg</t>
  </si>
  <si>
    <t>UCvjDsHafsKFa85sC0D25A6w</t>
  </si>
  <si>
    <t>UCvjdwgqon0UOQ9ci7g_SvKw</t>
  </si>
  <si>
    <t>UCvJe2maT3Ucz1vSVWvF7b7A</t>
  </si>
  <si>
    <t>UCVjePJ9cynJWU7U4jTqrSjA</t>
  </si>
  <si>
    <t>UCvJESC9uQFbhVF9Ey6ANz5g</t>
  </si>
  <si>
    <t>UCvjfBomg7sPz0vYJ0kMOt8A</t>
  </si>
  <si>
    <t>UCVjfc65ShSEdC0bZFXx4h7w</t>
  </si>
  <si>
    <t>UCvJflb6fcFKqDCKtTuoH27Q</t>
  </si>
  <si>
    <t>UCVJgBHrLnTZMQxw-Cj0oyEA</t>
  </si>
  <si>
    <t>UCvJGQK8SvV3-RXhMi7KzE0Q</t>
  </si>
  <si>
    <t>UCvjgtZ8L5QGtiHo20EXCMkw</t>
  </si>
  <si>
    <t>UCVjgXGF2_CV2sz-NRjr5rlg</t>
  </si>
  <si>
    <t>UCvjH6p-rb61Z5Z-Ru5as_Gg</t>
  </si>
  <si>
    <t>UCvjhKNmQgGA2zQQjaNFQKXw</t>
  </si>
  <si>
    <t>UCVJIoeXxI7i9zKx0N1hc7cw</t>
  </si>
  <si>
    <t>UCVJjbXTzbwa4LVjNDyZGntQ</t>
  </si>
  <si>
    <t>UCVjl2UV96arci2zeOM99rmg</t>
  </si>
  <si>
    <t>UCVjlJZKkCf7bVYPMW5hPscQ</t>
  </si>
  <si>
    <t>UCvjLzTAuyFILsdY82SETA0g</t>
  </si>
  <si>
    <t>UCVJMekC83Xi-xP_2eFZ1gcg</t>
  </si>
  <si>
    <t>UCVJnhmkcDSQHEdpBd6wFEvw</t>
  </si>
  <si>
    <t>UCVjohMHnNDVjbb9c7j9jrag</t>
  </si>
  <si>
    <t>UCVJoPcPVhRwm3PZ1mzZtOLw</t>
  </si>
  <si>
    <t>UCVJPSNIxxSdvAg7gnbavAyw</t>
  </si>
  <si>
    <t>UCvJQ1pIQ_wlZE1qnsuXTl5A</t>
  </si>
  <si>
    <t>UCVJqIWvUoyt0U6hHgSx7rMQ</t>
  </si>
  <si>
    <t>UCVjSCiQvgt2QluiAApD8Ebg</t>
  </si>
  <si>
    <t>UCvjSxalXEeQl3R9_swgMvMg</t>
  </si>
  <si>
    <t>UCVjTAK0fTJA4MUusmD8rnEA</t>
  </si>
  <si>
    <t>UCvjvJw87tx_nogmf9ilib1w</t>
  </si>
  <si>
    <t>UCvJXpvEEyzjalLcsIQeNJTg</t>
  </si>
  <si>
    <t>UCVjY49R6qQYCzZ6OoeAciMA</t>
  </si>
  <si>
    <t>UCvjZcBkBfTdSLJZAGhNJ8HQ</t>
  </si>
  <si>
    <t>UCvJzy6-TmxQGIayrrOONaIg</t>
  </si>
  <si>
    <t>UCVk-Wa5EgWJGG8y2WrjmR_g</t>
  </si>
  <si>
    <t>UCVK00miq9rsorizUloaHLZA</t>
  </si>
  <si>
    <t>UCvk4D_j2nycpZ6QMJnnLR7w</t>
  </si>
  <si>
    <t>UCvK5Ek3Zsuw7or-XjgQotpw</t>
  </si>
  <si>
    <t>UCvK5JXN2U9T8ckjkU4jDFxQ</t>
  </si>
  <si>
    <t>UCvk8JYpzdIIDyKy1SNzVblQ</t>
  </si>
  <si>
    <t>UCVK9yqix-Nlr-FdMC1CmEXA</t>
  </si>
  <si>
    <t>UCvKDb-qEMrjmIsdkHdMXb1A</t>
  </si>
  <si>
    <t>UCvkdonPzSt_uva1STknAItQ</t>
  </si>
  <si>
    <t>UCvkflf2qe8z_D7h1ikAVCfw</t>
  </si>
  <si>
    <t>UCvKhabH_FeGoUIC00tq7CEQ</t>
  </si>
  <si>
    <t>UCvKhQVSNfhARpQXZdGrbYbw</t>
  </si>
  <si>
    <t>UCVKi2tU7_h0YC_3Df4MGaHw</t>
  </si>
  <si>
    <t>UCVkJCEnrCVNs0G6kl0jJfvw</t>
  </si>
  <si>
    <t>UCVKjJn3UsWkPm84sYalfBig</t>
  </si>
  <si>
    <t>UCVkKA4dPtHyj66TiqfI5Iow</t>
  </si>
  <si>
    <t>UCVkKBXsO4sHtHAHodT2l0OA</t>
  </si>
  <si>
    <t>UCVKkHeYiwy2bW77r6tujwFg</t>
  </si>
  <si>
    <t>UCVkkZQl2yAH1abQPCmp-JwQ</t>
  </si>
  <si>
    <t>UCvKl3xOpeLIZfbxxr43to-w</t>
  </si>
  <si>
    <t>UCvkLE6dtiFu1EVOfvo00shA</t>
  </si>
  <si>
    <t>UCVklZdBgapeg0WC4SrAjZkA</t>
  </si>
  <si>
    <t>UCvkm-uxalXws0d1q-3qK0vg</t>
  </si>
  <si>
    <t>UCvkMJvILm0PXDvbp6vzqOxg</t>
  </si>
  <si>
    <t>UCvkmwPzzG25gzv6viYCeTqw</t>
  </si>
  <si>
    <t>UCvKNRrC16GQN6ZnQZ8gw-3g</t>
  </si>
  <si>
    <t>UCVKOWazi2Zucf_2TzJBIL0g</t>
  </si>
  <si>
    <t>UCVkoWF46CIRRxwNqK4MYexg</t>
  </si>
  <si>
    <t>UCVkpmEBmThYdMdJVb_6M02Q</t>
  </si>
  <si>
    <t>UCVKpyK2a7WOvV80vH87x9ow</t>
  </si>
  <si>
    <t>UCVkS3RHmNRkxR69kCTq2Gmg</t>
  </si>
  <si>
    <t>UCvKttV_gm4CqDGMKdXZYgfg</t>
  </si>
  <si>
    <t>UCVKuq_UTqUkmD3PfFOZoqag</t>
  </si>
  <si>
    <t>UCVkV4K31D-7ej4bWn1ux-FQ</t>
  </si>
  <si>
    <t>UCVkvDfp0zsJ52aneHqXk46w</t>
  </si>
  <si>
    <t>UCvKVryx8CAjBlsXxRYjQdkw</t>
  </si>
  <si>
    <t>UCvkWHVyHDDkC9tuulZlLPhg</t>
  </si>
  <si>
    <t>UCvKZgAW9mKdaR21TN1YbUWA</t>
  </si>
  <si>
    <t>UCvKZQbSEBBIeCmm_9jIt6EA</t>
  </si>
  <si>
    <t>UCVL-EXd6dXt7x-mdRaWgk8g</t>
  </si>
  <si>
    <t>UCVl0ipez0BhHEhbYSy3IK5g</t>
  </si>
  <si>
    <t>UCvl0O4p7D8OCHndA59wqi5A</t>
  </si>
  <si>
    <t>UCVl5pfgC-7-cmjMygl7ODGQ</t>
  </si>
  <si>
    <t>UCVL6n4EJuf-fIp4X6_3vhfQ</t>
  </si>
  <si>
    <t>UCVl6uPBBr026967JI5k0xAw</t>
  </si>
  <si>
    <t>UCvL8HL4R17JBDyD__eN_nPg</t>
  </si>
  <si>
    <t>UCVlb8p5YI5nn2Pc1EwHvvfw</t>
  </si>
  <si>
    <t>UCVlCDAwL5qxpFiBuxBAvVfg</t>
  </si>
  <si>
    <t>UCVlctphy-ahGkQFd7NLUUiA</t>
  </si>
  <si>
    <t>UCVLdmEJbXYOYLJI8215OAmw</t>
  </si>
  <si>
    <t>UCVlEU9p9PZcYS2IYRS_KL9A</t>
  </si>
  <si>
    <t>UCVlgDcSPeMIqtQMD1KAJXwQ</t>
  </si>
  <si>
    <t>UCvlluqvhjDfZoH_-uYjUepA</t>
  </si>
  <si>
    <t>UCvLMGO4T4cr9Sg3UmJylSXQ</t>
  </si>
  <si>
    <t>UCvLmlQooW9_KJQisb7rODwg</t>
  </si>
  <si>
    <t>UCVLNnbMTjDcBUR6ma-1EOog</t>
  </si>
  <si>
    <t>UCvlOnmE-6qotQ7W4Tq3vKeA</t>
  </si>
  <si>
    <t>UCvlpchcVE0ZC9dcsN_rngVw</t>
  </si>
  <si>
    <t>UCvlpNR0tk_19HBQrRVIVvQQ</t>
  </si>
  <si>
    <t>UCvlRA20Ip-5R87c-s8AqmKw</t>
  </si>
  <si>
    <t>UCVLuE_AOIQ72FIdrzPKOIvw</t>
  </si>
  <si>
    <t>UCvLVmNwkroVFrVm1OWGzFTQ</t>
  </si>
  <si>
    <t>UCvlVq6SV5GnZAWfZFW7g1eQ</t>
  </si>
  <si>
    <t>UCVlvyhdGWticmEn_Gs4rT3g</t>
  </si>
  <si>
    <t>UCVlWi5sM0hGYxhqmjZvpWYA</t>
  </si>
  <si>
    <t>UCvLx8koO3vQ_ZlfbmHzegOA</t>
  </si>
  <si>
    <t>UCvlxALWIwPuxUZ1JUlJfwcg</t>
  </si>
  <si>
    <t>UCVlylJw-4H1pKjhhpGWMURQ</t>
  </si>
  <si>
    <t>UCvlzjkrajU7OV-1uFwzLqQg</t>
  </si>
  <si>
    <t>UCVm0cQObxsbYvzuPVStrSww</t>
  </si>
  <si>
    <t>UCvm0CrRj4xz0ModH3b0Kk8A</t>
  </si>
  <si>
    <t>UCvm1mztPWWGpn1DjGgaUbuQ</t>
  </si>
  <si>
    <t>UCvm1XmIzOuMNoeMgs5nLOOQ</t>
  </si>
  <si>
    <t>UCVM3FEmPI86LYhkmQcwxWlQ</t>
  </si>
  <si>
    <t>UCVm6Ot9FCwgyH3kefjQMW6w</t>
  </si>
  <si>
    <t>UCvmB0f4XiJbAFMtuIJpamoQ</t>
  </si>
  <si>
    <t>UCVmB1OE4VFI3OeDBJvM-9mQ</t>
  </si>
  <si>
    <t>UCVMcmKi_o8etyAFlJ2Cr5dg</t>
  </si>
  <si>
    <t>UCvmcN8yVgAKVfI55RTdXTfw</t>
  </si>
  <si>
    <t>UCVMcomfzJRnCd99mrYG2ytA</t>
  </si>
  <si>
    <t>UCVmCzu0ImtKQhU5OoNoJF4A</t>
  </si>
  <si>
    <t>UCVMe1N3J-12S9M3zbYZA5uQ</t>
  </si>
  <si>
    <t>UCvmEfkodDHnRDXlbc38HdBQ</t>
  </si>
  <si>
    <t>UCvmfCdvxyCWF3TWl-CZhDXQ</t>
  </si>
  <si>
    <t>UCvMfpgLn2Y0CPOE77Tg72og</t>
  </si>
  <si>
    <t>UCVmHh4a4c8_DMlLwrGY5cbQ</t>
  </si>
  <si>
    <t>UCVMhObey-gKiRDS_1Q_Sf-Q</t>
  </si>
  <si>
    <t>UCvMIO5CVK31-6TkgyTVgTtw</t>
  </si>
  <si>
    <t>UCvmk4Pi7auoxEzK_amkyz-w</t>
  </si>
  <si>
    <t>UCVmKjIzcdncvnnnQYRp5ZIg</t>
  </si>
  <si>
    <t>UCVMLczywEMrA9nhQCP7E81g</t>
  </si>
  <si>
    <t>UCvmM74ech0EvQzNeLtA92fA</t>
  </si>
  <si>
    <t>UCvmmfXiTLGOItFRzE9SJ8UA</t>
  </si>
  <si>
    <t>UCvmPO7nn7mcf7doP1Mp7X7Q</t>
  </si>
  <si>
    <t>UCvmRBxd69Rq_5Ku959IhTaw</t>
  </si>
  <si>
    <t>UCvMSKV6SQ1yobCT4nO_b6Zw</t>
  </si>
  <si>
    <t>UCvMSmLj7ArZRQSooCWjA7Jg</t>
  </si>
  <si>
    <t>UCvMtNbV4w6Sbs_-jBY7r1bw</t>
  </si>
  <si>
    <t>UCvMVOwEsWnKR6S_9We4gvsw</t>
  </si>
  <si>
    <t>UCVmylyWyfz9lDL9RB2AHEVA</t>
  </si>
  <si>
    <t>UCVMZDbnn0vIoPU9YrRKStnw</t>
  </si>
  <si>
    <t>UCvn19aJF5D4LGq2s4fRANAg</t>
  </si>
  <si>
    <t>UCVn33pI5nY6WmQNTRo8DCvQ</t>
  </si>
  <si>
    <t>UCvn3WNGCRxwqoryKS9MWf8g</t>
  </si>
  <si>
    <t>UCVN4RaIIyZUlzf_6XTg3vaQ</t>
  </si>
  <si>
    <t>UCvN_j9Ab2cQSfzk5eVwS4uA</t>
  </si>
  <si>
    <t>UCVNAr474IRZEA1NPH9Cizpg</t>
  </si>
  <si>
    <t>UCvNAr8GoKjv0VtBsTsm0V9w</t>
  </si>
  <si>
    <t>UCVNbuxUpdHoubPtufEn83NA</t>
  </si>
  <si>
    <t>UCVNBV15zXsvMwvg8-T-XINw</t>
  </si>
  <si>
    <t>UCvnbW173K6gU6mNKCPbOMxg</t>
  </si>
  <si>
    <t>UCVndlxq6x8nVYWMWvse9t8w</t>
  </si>
  <si>
    <t>UCvndwyN-DY3arkAT_8hZDIQ</t>
  </si>
  <si>
    <t>UCvNEXRi2knZzZW1htmLilWA</t>
  </si>
  <si>
    <t>UCvNgfWZqvKFYAbSxqQvTSdw</t>
  </si>
  <si>
    <t>UCvni942MO3q3H2gNyatHLVw</t>
  </si>
  <si>
    <t>UCvnJ9ycH07nGsYjhG8bJSIg</t>
  </si>
  <si>
    <t>UCvNJRabIueJuLIe32PejXRw</t>
  </si>
  <si>
    <t>UCVnjTxegPx73zG4NbbY8Q6Q</t>
  </si>
  <si>
    <t>UCvNKCqGyukbFz0pnI_ItWyg</t>
  </si>
  <si>
    <t>UCvnKn9t1x13QMq1bil4udoA</t>
  </si>
  <si>
    <t>UCVnMHgVcI3gbcOYPVU8_iEw</t>
  </si>
  <si>
    <t>UCVnOAr4XrUkPSIPsQrO-2uA</t>
  </si>
  <si>
    <t>UCVnOnSCUT-UCm1DjiNcvsIA</t>
  </si>
  <si>
    <t>UCvnouTtZ6amY3ZEymQtTnxg</t>
  </si>
  <si>
    <t>UCVNov65q5vW4QeWbcDkGTXg</t>
  </si>
  <si>
    <t>UCvnRg1Bk0zbSbTRlX9GKHXA</t>
  </si>
  <si>
    <t>UCvnrJp87rsq1srwoyQor-2w</t>
  </si>
  <si>
    <t>UCvNrY39aJEQ7o4Wdhik9ugQ</t>
  </si>
  <si>
    <t>UCVnsyWptK6-o5CYb4SLkxrA</t>
  </si>
  <si>
    <t>UCvNt2x1-Tf-ydPl0PTiBTeA</t>
  </si>
  <si>
    <t>UCvnT8_81aw1TRtilB_mw8EQ</t>
  </si>
  <si>
    <t>UCvNUmj59W9b9cYwByUsRCpw</t>
  </si>
  <si>
    <t>UCVNV1_VSEGSnpX6O3RlOUuA</t>
  </si>
  <si>
    <t>UCvnvNRFqT1DGSjDqK2eH_mg</t>
  </si>
  <si>
    <t>UCVnWcL3JHLfMgIrkiUKIULA</t>
  </si>
  <si>
    <t>UCVnx6FmCRfXnUM6UBb17qiQ</t>
  </si>
  <si>
    <t>UCvnY_lnIEBgGlY3muJuyuOA</t>
  </si>
  <si>
    <t>UCVnYe-jlw6LOnjyjX2KGIBw</t>
  </si>
  <si>
    <t>UCvNyTzMTCnmbN48N6Lqa4VA</t>
  </si>
  <si>
    <t>UCVNYXGSV-dz_7xQyAWqU58g</t>
  </si>
  <si>
    <t>UCVO12f5tPTxpaJgrF6O1G7g</t>
  </si>
  <si>
    <t>UCvo1S47mzTbkyISwS2Du0qw</t>
  </si>
  <si>
    <t>UCVo46ppA4LSSTOlSoRjBStQ</t>
  </si>
  <si>
    <t>UCvo4SZOzrWaYkSb0ghgaUzg</t>
  </si>
  <si>
    <t>UCvO55EvdGHzEr8IEeeejB3Q</t>
  </si>
  <si>
    <t>UCvo5nZdwVuSPLnjs4ZTynIA</t>
  </si>
  <si>
    <t>UCVO5TMT2HwgiKTz65YRJ0Jg</t>
  </si>
  <si>
    <t>UCVO9skXNwk52sdrEL6MONgQ</t>
  </si>
  <si>
    <t>UCvo_EzVJqhaIKX8OitfaKdw</t>
  </si>
  <si>
    <t>UCvOBFhtdoPOR3fumoE1-Lcg</t>
  </si>
  <si>
    <t>UCVoBI5isW27bD9Qg8G7T6lg</t>
  </si>
  <si>
    <t>UCvOc-tkfnv96Fk0yP_HLFdw</t>
  </si>
  <si>
    <t>UCvoCAV-jYnsvDeL4_ZkRblg</t>
  </si>
  <si>
    <t>UCVock0eUx79ozePEjTMh3Gw</t>
  </si>
  <si>
    <t>UCvoE_pIBbvZ18CPABFBusYA</t>
  </si>
  <si>
    <t>UCvOGpd2355pCOV4xuTIABVw</t>
  </si>
  <si>
    <t>UCVohLqU2w7CPB-U-SFXNVOg</t>
  </si>
  <si>
    <t>UCVOhyj94sOSCTs66YPJZCwA</t>
  </si>
  <si>
    <t>UCVoidvUFFbmrJHvrbbYVw_A</t>
  </si>
  <si>
    <t>UCvoiexnjQ3HCFpw-wdfQuFA</t>
  </si>
  <si>
    <t>UCvoilVhV6bIEzXZZaNUClHA</t>
  </si>
  <si>
    <t>UCVojGopxi6cRPIv5zShtXag</t>
  </si>
  <si>
    <t>UCVOKXnVjelL7nPMSECBb3YQ</t>
  </si>
  <si>
    <t>UCvokzvl5iii5WibzpFrNZUw</t>
  </si>
  <si>
    <t>UCvOLOyhnuf8Mv8ArWE6FIdg</t>
  </si>
  <si>
    <t>UCVOmvNS4vfWkE_NyVKYwa1w</t>
  </si>
  <si>
    <t>UCvONTNWUhNUmNwXqraamSvg</t>
  </si>
  <si>
    <t>UCvOpeh6gHrh-sxrwJDPSKRA</t>
  </si>
  <si>
    <t>UCVoS4961mvON3IhewDxfIpw</t>
  </si>
  <si>
    <t>UCvOs4mYrNyTY9YSB-KQ4i8A</t>
  </si>
  <si>
    <t>UCvosiRb1rAQIh-H-Z52aeMA</t>
  </si>
  <si>
    <t>UCvoTSEkD5EMuUTquucXF1Sg</t>
  </si>
  <si>
    <t>UCVoUIdyj8hYuWUlO6n9cVpA</t>
  </si>
  <si>
    <t>UCVoxg0ohWob_s3O9TIf2rsQ</t>
  </si>
  <si>
    <t>UCVozEhIykX55y6sj42Jtgyw</t>
  </si>
  <si>
    <t>UCVoztFNjzhat_XtbsUy8x3A</t>
  </si>
  <si>
    <t>UCvp0DgQXW-0RTMswiDwJ5kg</t>
  </si>
  <si>
    <t>UCVp1lyp3u-WpJLWcQpGvIKA</t>
  </si>
  <si>
    <t>UCVp4FTqjhAeux979GgC8biw</t>
  </si>
  <si>
    <t>UCVP8hI6cxRFBZGVwt0sAepQ</t>
  </si>
  <si>
    <t>UCvP9h7nsxp2gSJ4Y9IHjlaA</t>
  </si>
  <si>
    <t>UCVpaHUKr3BkNQ1y-_0FPhPA</t>
  </si>
  <si>
    <t>UCvPAYmNh_3MKhtALeBdyTgg</t>
  </si>
  <si>
    <t>UCvPaZ34Jo_eHCdKLzGQt4lA</t>
  </si>
  <si>
    <t>UCvPc7_YXZsmkFvQK76PcNtg</t>
  </si>
  <si>
    <t>UCvpCG7iEPo1a7uv7vS-x3TQ</t>
  </si>
  <si>
    <t>UCvPcN1FkHuLaeyszsrPhNbA</t>
  </si>
  <si>
    <t>UCVPDpWoh8-xM3WzaHLYc2kw</t>
  </si>
  <si>
    <t>UCvPDYCV9UVfQ7FPoyNyboQg</t>
  </si>
  <si>
    <t>UCVpEIeOSR96Xip4EdkF3cGg</t>
  </si>
  <si>
    <t>UCvpFJJTR0YxJBmyyWu67pyQ</t>
  </si>
  <si>
    <t>UCVpFPfl_6Nc9OvoJc3x7c7w</t>
  </si>
  <si>
    <t>UCVPhBoERY3ynJjyKzFc4s5A</t>
  </si>
  <si>
    <t>UCVPHNd8kd4lD2d2dRMHL59Q</t>
  </si>
  <si>
    <t>UCVPj4TIPLRMmgJC_kBBdKVQ</t>
  </si>
  <si>
    <t>UCvPJ9aZhMsKokguV2hbkIYg</t>
  </si>
  <si>
    <t>UCvpNJUr4BVWCrQuN2In-HmQ</t>
  </si>
  <si>
    <t>UCvpNRe7nJwN_ivbz1pzlwJg</t>
  </si>
  <si>
    <t>UCVPNUTBKNWgMk8GD_nYbrSA</t>
  </si>
  <si>
    <t>UCvpOooDKs4MLZrykm4ctmUA</t>
  </si>
  <si>
    <t>UCVPpfZLn2fqjWfXR2z0Aqzw</t>
  </si>
  <si>
    <t>UCvPQ_NNKvIdxVYoLFGCBoMQ</t>
  </si>
  <si>
    <t>UCvprdTHZ_nN9nRJNBPIgFIA</t>
  </si>
  <si>
    <t>UCvPrYt9k8TDLTmre6WYX05w</t>
  </si>
  <si>
    <t>UCVPti7m_9IJduk_bbH91kaw</t>
  </si>
  <si>
    <t>UCVPuiae7m-ziUfXMthqK35w</t>
  </si>
  <si>
    <t>UCvpV7j_vCEYaF_7WwBusmkQ</t>
  </si>
  <si>
    <t>UCvPVgk81octVBJerxI3pMMQ</t>
  </si>
  <si>
    <t>UCvpvuA6j-7BrEP4r9WVnbWQ</t>
  </si>
  <si>
    <t>UCvPX9QJtbet24HG14LPe3ew</t>
  </si>
  <si>
    <t>UCVpxq54RujygUGj4Rwmh3-w</t>
  </si>
  <si>
    <t>UCVpYjQMTtF-KjNhg-n16dJQ</t>
  </si>
  <si>
    <t>UCvPZQENpiCrHI7bohG2pnJw</t>
  </si>
  <si>
    <t>UCVpZRUSMNdhmp9uxkyfZ_4Q</t>
  </si>
  <si>
    <t>UCvQ0d37Y4elHpbfSuw_qjDA</t>
  </si>
  <si>
    <t>UCVQ22Yf0dkMQz6eIbYGe0uA</t>
  </si>
  <si>
    <t>UCvq3HUXVhB9JFbOnQXyea5g</t>
  </si>
  <si>
    <t>UCVq59FS5USg7NAl5PJQpw2Q</t>
  </si>
  <si>
    <t>UCvQ7o94RL8CweXS4gIJGSjg</t>
  </si>
  <si>
    <t>UCVQ7yg8HzFVt4q-a-qkSumQ</t>
  </si>
  <si>
    <t>UCVQ8K-WR7qb_EwPY-ErjKlg</t>
  </si>
  <si>
    <t>UCvQ8SGyyXPjQbxcLTj4VM-A</t>
  </si>
  <si>
    <t>UCvQ_wD2ZWdMYV2MXzFu1IBQ</t>
  </si>
  <si>
    <t>UCvqdJE7srCWnyDkhyC56aWA</t>
  </si>
  <si>
    <t>UCVQDPC0TJupU3-EEr9ipLAg</t>
  </si>
  <si>
    <t>UCVQFh27dDVadkyMs91PVMXw</t>
  </si>
  <si>
    <t>UCvqHVw2sjvaY3yv0o4KBuEA</t>
  </si>
  <si>
    <t>UCVqjFXfwylx21SIdR7vpqSw</t>
  </si>
  <si>
    <t>UCVql9cA4CymfOTb7Ua8srAA</t>
  </si>
  <si>
    <t>UCvQmJ4pTwUyVzTdymIkfP9A</t>
  </si>
  <si>
    <t>UCVQnLsS_Rs0bhSBLLYyPp1w</t>
  </si>
  <si>
    <t>UCvqOLch-EELCV4EF3ZxAPwQ</t>
  </si>
  <si>
    <t>UCVqOTtNdA60X7USvlReUB8g</t>
  </si>
  <si>
    <t>UCvQRCZmEWpqftu8KtsED1tQ</t>
  </si>
  <si>
    <t>UCvqRvl4Nxq-B99RFn0rxEbA</t>
  </si>
  <si>
    <t>UCVqsYeLiy1THA4YiBeAy6NQ</t>
  </si>
  <si>
    <t>UCvQTWD_vwk3ximBum_jXb3g</t>
  </si>
  <si>
    <t>UCVQUH_wKeNv-ME0OeTK9JCw</t>
  </si>
  <si>
    <t>UCVqv4jD2EIjprL_aH010a_g</t>
  </si>
  <si>
    <t>UCVqvmjJ_38psxUiD5lWqzcA</t>
  </si>
  <si>
    <t>UCVqW8rK3deTw9r7uzaADoCA</t>
  </si>
  <si>
    <t>UCVQWUVDg_77AmftNv8z5KgQ</t>
  </si>
  <si>
    <t>UCvqz49fm-DnSLoQMGxMmwaw</t>
  </si>
  <si>
    <t>UCvr1JQPdmGAQw-8ULcVRXtA</t>
  </si>
  <si>
    <t>UCvR2H4uXg5VTQVGDqlXxrrQ</t>
  </si>
  <si>
    <t>UCVR2QVRmrcS29twsZgHAMfQ</t>
  </si>
  <si>
    <t>UCvr4hUgQzhB8rqOSziPD0Lw</t>
  </si>
  <si>
    <t>UCVr7-AMp3l9qs5i2Nybcn5A</t>
  </si>
  <si>
    <t>UCvR7VuLJWjXSiUmOLxRDf_w</t>
  </si>
  <si>
    <t>UCVr9STIOfuF18oDqzkWTTyg</t>
  </si>
  <si>
    <t>UCvR_dbQpiBxksYZ8ef0bpYg</t>
  </si>
  <si>
    <t>UCVra_0fuv822jNw6Qb7tanQ</t>
  </si>
  <si>
    <t>UCVrAjbM5TZi_J9je8WSkdjA</t>
  </si>
  <si>
    <t>UCvRb0fJ5ZyISWko2nVDCEFw</t>
  </si>
  <si>
    <t>UCvrbNM4ek2dWO8HjkbvuATQ</t>
  </si>
  <si>
    <t>UCvrC_kUa30bwiHlKAnR1-wA</t>
  </si>
  <si>
    <t>UCVrcPu2gZD_qb1veXdmxWlQ</t>
  </si>
  <si>
    <t>UCVreiiB6ubA9cnFCRI51_rg</t>
  </si>
  <si>
    <t>UCvrep8gqJVHIwv3lZlRQO_w</t>
  </si>
  <si>
    <t>UCVrf8YS9v7oeutAL5wVAZ6g</t>
  </si>
  <si>
    <t>UCvRfsQllydkHtdFBxLE4Ifw</t>
  </si>
  <si>
    <t>UCVRGsMBghGXxi6YjpE9SdPQ</t>
  </si>
  <si>
    <t>UCVrH_Cjqya1p7cbHXQNjDXg</t>
  </si>
  <si>
    <t>UCvRiLOI3ozKxwRDSXLK82yA</t>
  </si>
  <si>
    <t>UCvrKdHI7lLyP3fTIYWwtmcA</t>
  </si>
  <si>
    <t>UCvrkdyVEYRGF0strrMrKIKA</t>
  </si>
  <si>
    <t>UCVrkxnPdSmVab2V6SsZYBag</t>
  </si>
  <si>
    <t>UCVrlG_BMlWEMSW07r15ctSQ</t>
  </si>
  <si>
    <t>UCvRlToX8xFO6J4ol4XTA-kg</t>
  </si>
  <si>
    <t>UCvRm41ib7ff8uaQzBi8afzw</t>
  </si>
  <si>
    <t>UCvRmdrtJ-AlZUr7vE1iXIDA</t>
  </si>
  <si>
    <t>UCvrOB2FHlK01kS0PcbusvUw</t>
  </si>
  <si>
    <t>UCvrOQds7mMLCHXQ6iin9Qcg</t>
  </si>
  <si>
    <t>UCvrq5FNpWUicV51F3xEw1aA</t>
  </si>
  <si>
    <t>UCVrqldnQ6J3832nw3NW-QJQ</t>
  </si>
  <si>
    <t>UCVrQS7hvMULRm9T5T2ueTfA</t>
  </si>
  <si>
    <t>UCVRSCTx8c1iIKHnz9JyOwIw</t>
  </si>
  <si>
    <t>UCvRTB_K1jB61HeBRNpJt_jg</t>
  </si>
  <si>
    <t>UCvRuHGPZ87sQpC_6yvvjT2g</t>
  </si>
  <si>
    <t>UCvRUyWiBAZh_qFyKsagGj0w</t>
  </si>
  <si>
    <t>UCVrVfrVGVBb2aEi_D-tVR2Q</t>
  </si>
  <si>
    <t>UCVrWyRQAXxnW87AAVzUYLCA</t>
  </si>
  <si>
    <t>UCvrx4VaLqwGiz0X_5TDXgmg</t>
  </si>
  <si>
    <t>UCVrYj-ZJyuoqjBF32dAu5zA</t>
  </si>
  <si>
    <t>UCvrZAK9xloeglrRXtIU_rQA</t>
  </si>
  <si>
    <t>UCvs3-FoULuM4ELj-Mh9_u1w</t>
  </si>
  <si>
    <t>UCVs58Z5zP7mRBYlCazGBpZA</t>
  </si>
  <si>
    <t>UCvs625xtRhbHd7WUPUsxhAw</t>
  </si>
  <si>
    <t>UCVs6kjCvteAKVmUuMi1jnuQ</t>
  </si>
  <si>
    <t>UCVs6toDrpLFDZQcJRrFvRyQ</t>
  </si>
  <si>
    <t>UCVs7MHGEDet4U9qHY4MUiJQ</t>
  </si>
  <si>
    <t>UCVs_bKn4MaUBclYcmJCuPhQ</t>
  </si>
  <si>
    <t>UCvs_Dl6AZj2rcPTh45lDygQ</t>
  </si>
  <si>
    <t>UCvSac3CEuc82Lok2EjeYryQ</t>
  </si>
  <si>
    <t>UCVsaICsEqOFqzcsb4W-QY4A</t>
  </si>
  <si>
    <t>UCvsB0XtB3vDej_n20mcf-FQ</t>
  </si>
  <si>
    <t>UCVSCGov5XQnRDtb40CMI20w</t>
  </si>
  <si>
    <t>UCVsCnaiT2NWOPiSi6EEIHDA</t>
  </si>
  <si>
    <t>UCvSCT5QvJ2tYyU5O2hMr-rQ</t>
  </si>
  <si>
    <t>UCVscTFgU95Sp1MXEFZFonvg</t>
  </si>
  <si>
    <t>UCVSCz4u5jfqCDtEGBNdOBtg</t>
  </si>
  <si>
    <t>UCvSgP5n7hyztYZtRXG0HlVA</t>
  </si>
  <si>
    <t>UCvsH6N9Gy5Pg8uxWBpuyDOg</t>
  </si>
  <si>
    <t>UCvsH9ZzVMZBxU6cVL8q0mig</t>
  </si>
  <si>
    <t>UCVSHBCEU6isFe-dpH3BwimA</t>
  </si>
  <si>
    <t>UCvsHBwGVn9inEXc_yFqAwnQ</t>
  </si>
  <si>
    <t>UCvsHKC9aLwLXPuey-v0pqJw</t>
  </si>
  <si>
    <t>UCVSI40dO4j7mKcQnNsNckEQ</t>
  </si>
  <si>
    <t>UCVSJ76snjFU4KJypqu2iM2w</t>
  </si>
  <si>
    <t>UCvSKeNH3dJ9C4SjC2xdf-UA</t>
  </si>
  <si>
    <t>UCvSkPRaYGZJGp1z39PsqNAw</t>
  </si>
  <si>
    <t>UCvSKqB4JGn_FIDVR6zW8X4Q</t>
  </si>
  <si>
    <t>UCVsKSRhqno3ZnhsfqoLCvvQ</t>
  </si>
  <si>
    <t>UCVSkxqSnQpeCg80wXybWMTw</t>
  </si>
  <si>
    <t>UCvSl-wWhT9KthHt2TmUnirw</t>
  </si>
  <si>
    <t>UCVSlqF6Z3k3LZKqMJBOOEvw</t>
  </si>
  <si>
    <t>UCvSLZLyoyRAc4AiiO2bLIqA</t>
  </si>
  <si>
    <t>UCvsmllLKxNv86G37Uo2aEfg</t>
  </si>
  <si>
    <t>UCvsObgW6hgV6_WL5BszaIPg</t>
  </si>
  <si>
    <t>UCvsoJP9YHWzJQyfL9DdHeAg</t>
  </si>
  <si>
    <t>UCvsrANncg1Tbf1tQtDHIPNQ</t>
  </si>
  <si>
    <t>UCvSrjqJ84ojGj5TpDcB3WOA</t>
  </si>
  <si>
    <t>UCVss5lU3b7wF9iNiz4rbVHQ</t>
  </si>
  <si>
    <t>UCVss7VIlRVxvMYDSMDEFaTA</t>
  </si>
  <si>
    <t>UCvSv6BJAkfO3eCrTQrTlbLQ</t>
  </si>
  <si>
    <t>UCVsvModzLPKrAF4Kl3_2lZQ</t>
  </si>
  <si>
    <t>UCVSVMWHikhwQd-gv1Xgw3xQ</t>
  </si>
  <si>
    <t>UCVSYAlEfVOm66ZjG515SBQA</t>
  </si>
  <si>
    <t>UCvsYDUjiwU5wxJJmpJtJCtg</t>
  </si>
  <si>
    <t>UCVT-g9dCReT-sYOzI8T6_xg</t>
  </si>
  <si>
    <t>UCvT0VBXjrIcvTk2SlEvI5uw</t>
  </si>
  <si>
    <t>UCVT55CmfX80Rg73jt9M2GzQ</t>
  </si>
  <si>
    <t>UCvT5slt--Y781kbZrTJ45qg</t>
  </si>
  <si>
    <t>UCVt5utEwqmnZks_0Ftzvvqw</t>
  </si>
  <si>
    <t>UCVt5wQ76T3GyOLFCmpVEhOw</t>
  </si>
  <si>
    <t>UCVt6WZ65cCb8edzbeEAz72A</t>
  </si>
  <si>
    <t>UCVT7BzDwHEnk8oTCVf5z8Bg</t>
  </si>
  <si>
    <t>UCVt7nH_TI9LBGLd7tgKn6Kw</t>
  </si>
  <si>
    <t>UCvt94EFTURh8-72ZK8XXdXQ</t>
  </si>
  <si>
    <t>UCvt_nBT_gcw9sCF5GuosrFA</t>
  </si>
  <si>
    <t>UCvtChtoYYmuUYI99NV6lWog</t>
  </si>
  <si>
    <t>UCVtcq0FWPC8JveIwrY2V2Nw</t>
  </si>
  <si>
    <t>UCVTCuA8GSOG9HnxJitfLNTQ</t>
  </si>
  <si>
    <t>UCVtDA30AYio9nJpyL5XqKnA</t>
  </si>
  <si>
    <t>UCVTeDxyGP7_TM8w8MFlzllQ</t>
  </si>
  <si>
    <t>UCVtHHSW2EB3vdn08giIh-Dw</t>
  </si>
  <si>
    <t>UCvTicrs5gEuxw3jcma8hzyA</t>
  </si>
  <si>
    <t>UCvTimtRnFKdBPQDsi0HBzAA</t>
  </si>
  <si>
    <t>UCvtjALU6jXW8uKpZNIZKOYg</t>
  </si>
  <si>
    <t>UCVTk4nETrT6FZP7MFfuzztQ</t>
  </si>
  <si>
    <t>UCVTKcRr1Z3LnbbFgejQZeLQ</t>
  </si>
  <si>
    <t>UCVtKJDJx32MESQ8SVsPZTpg</t>
  </si>
  <si>
    <t>UCvTMAUBK5CYkrWQAtutwX-Q</t>
  </si>
  <si>
    <t>UCVTnWshHcdfEEAhdftQLc2Q</t>
  </si>
  <si>
    <t>UCvtnzWgyMmenSW0xM7EuVmQ</t>
  </si>
  <si>
    <t>UCVtQPe8_Fogr95_lv7BVCJA</t>
  </si>
  <si>
    <t>UCvTr9dylhXA95nPeIYd6Dqw</t>
  </si>
  <si>
    <t>UCvTrYw-92pN4M7X9NArdexw</t>
  </si>
  <si>
    <t>UCVTsE-ZxZVPTXqMSDBN2YwA</t>
  </si>
  <si>
    <t>UCvtSehwWu5PpmKmXFdavl3A</t>
  </si>
  <si>
    <t>UCvtTCcT5oBS0adrlqWc8Tng</t>
  </si>
  <si>
    <t>UCVTuqsJjj1tvlfAGkkgBGwQ</t>
  </si>
  <si>
    <t>UCvtV3q15cmPIuN_l-8Hf5vg</t>
  </si>
  <si>
    <t>UCVTvSylNeqpzQSDq9UCt_wQ</t>
  </si>
  <si>
    <t>UCvtW-i25aUmkFOE_bs5PjTQ</t>
  </si>
  <si>
    <t>UCvTW-WVLXYsXbO_wJ_XtmAQ</t>
  </si>
  <si>
    <t>UCVtWdOH_KFP9ISngGDigd3w</t>
  </si>
  <si>
    <t>UCvTxAMLIffWHKWPEXKS5oAg</t>
  </si>
  <si>
    <t>UCVTXXehirmHZXh4TqTNww8w</t>
  </si>
  <si>
    <t>UCvTY9xit5DGdpfDnVWmJWUQ</t>
  </si>
  <si>
    <t>UCVtZ3SUdq28Td5KbgHdMIjg</t>
  </si>
  <si>
    <t>UCvU1aRoQgZhjpFUDeFGOFWw</t>
  </si>
  <si>
    <t>UCVu2PjvXm3792poc908na3g</t>
  </si>
  <si>
    <t>UCVu3LKvkKwl-LIIKPA25sCQ</t>
  </si>
  <si>
    <t>UCvU568jF0kI2e_kfJW8N5CA</t>
  </si>
  <si>
    <t>UCVu7oaiwjJIpRBdNIy-PBVQ</t>
  </si>
  <si>
    <t>UCvu9BAMAHsm4RdZ_xFfC2-A</t>
  </si>
  <si>
    <t>UCvu_tjgjQO_qgSzyhTE_EuA</t>
  </si>
  <si>
    <t>UCvUBMrm8jyQ_PNLWxSFb9yQ</t>
  </si>
  <si>
    <t>UCvuBNw74Hwdm9MVW8qkND9A</t>
  </si>
  <si>
    <t>UCVUcslXk-AhHZKMPgg3Nm2w</t>
  </si>
  <si>
    <t>UCvUd-qkAiKnYw4IbUY96C6Q</t>
  </si>
  <si>
    <t>UCvueX1NDW0KSvHSQHGVSRhg</t>
  </si>
  <si>
    <t>UCvUF96SugtMIdwU4CSinv0w</t>
  </si>
  <si>
    <t>UCVuffRQ_H6KHS_S8y7con8w</t>
  </si>
  <si>
    <t>UCVUHO4clrxdhrf2REWe5-ow</t>
  </si>
  <si>
    <t>UCVUJ34KXOsZGRFCk3C0FSAw</t>
  </si>
  <si>
    <t>UCVUJ4PtkKRpLrcusD8Kp1Vg</t>
  </si>
  <si>
    <t>UCvuLZ85QQyTjyy2v7nBb6cQ</t>
  </si>
  <si>
    <t>UCvuM0M-9uqlGaCqkSVeNWwQ</t>
  </si>
  <si>
    <t>UCvuMyuSFeQKEQIpNc_-4LKw</t>
  </si>
  <si>
    <t>UCvuoD1khICGsRtr1d2wC0KQ</t>
  </si>
  <si>
    <t>UCVup7qdDBeJ8MaCvHqRKR_w</t>
  </si>
  <si>
    <t>UCvUrJxsAD68VcV0350Vch1Q</t>
  </si>
  <si>
    <t>UCVuSTBnAjkM5Bs8KnRJ_65g</t>
  </si>
  <si>
    <t>UCVUsYjWG89QRv-7ugBrnDUw</t>
  </si>
  <si>
    <t>UCVUub28V0JlpyBhB497lHlg</t>
  </si>
  <si>
    <t>UCvUV9Pfs4UbZ75YmSAnnR0A</t>
  </si>
  <si>
    <t>UCvuW6apc6v8Li8XGEqkruPQ</t>
  </si>
  <si>
    <t>UCvUxsmGMcXG6rp9bpy9Ld_A</t>
  </si>
  <si>
    <t>UCVUzDcioxXmUaCVWB7amQjA</t>
  </si>
  <si>
    <t>UCvuzU11Ka0MkGN1tS84dMAQ</t>
  </si>
  <si>
    <t>UCVV15X4sDvJVN36KK4aFXmg</t>
  </si>
  <si>
    <t>UCvv3_J6iBqykCaWu3NTyxUg</t>
  </si>
  <si>
    <t>UCvv5CxqTh_loQ2CDYzHkLHA</t>
  </si>
  <si>
    <t>UCVv5oylGiV0oLrW_X-x-bQA</t>
  </si>
  <si>
    <t>UCVv66uzPPwzW0OWAQ-4EqqQ</t>
  </si>
  <si>
    <t>UCVv7b3cXqPERugB43RW_47g</t>
  </si>
  <si>
    <t>UCvV7bIjA4rraccwb8QzKfPQ</t>
  </si>
  <si>
    <t>UCvV90XpPpefcEtjGgquB8CA</t>
  </si>
  <si>
    <t>UCVV_9jw1IiYw710TnMFmH5g</t>
  </si>
  <si>
    <t>UCVV_abXACsMRQi5aYipV9AQ</t>
  </si>
  <si>
    <t>UCvV_mdxGWYcu6yEUG5MgXSQ</t>
  </si>
  <si>
    <t>UCvVBnbLlogt-tc9FeQKA_PQ</t>
  </si>
  <si>
    <t>UCVvdIx4wDg9D26vREDUlV-w</t>
  </si>
  <si>
    <t>UCvvdvac910Fys8zLkFXMUqw</t>
  </si>
  <si>
    <t>UCvvF2bc5ceZF6g8pFu9f4Dw</t>
  </si>
  <si>
    <t>UCvVfUhwZIcZHAsVfBBA_trQ</t>
  </si>
  <si>
    <t>UCvVgNEsYWCKjWyiTlcPvjaA</t>
  </si>
  <si>
    <t>UCVvH04RT8sBSPH2pUeZwMgA</t>
  </si>
  <si>
    <t>UCvvHc5P7IFb2AzLs5U4SEqw</t>
  </si>
  <si>
    <t>UCvVHDN-TLEjZJL63GNppNwg</t>
  </si>
  <si>
    <t>UCVVHURrjyhPbji6nLPm8Siw</t>
  </si>
  <si>
    <t>UCvvinyoISrM5adfEIkr0StA</t>
  </si>
  <si>
    <t>UCvViuvaq_PWxNtFgDeVncDg</t>
  </si>
  <si>
    <t>UCvvKmMXju_7rD0vREfK_6Aw</t>
  </si>
  <si>
    <t>UCvVm_SM-M4DdS4xrOGhloew</t>
  </si>
  <si>
    <t>UCVVMy7SDw08r4lBhSg44kbw</t>
  </si>
  <si>
    <t>UCvVp-8WNpQAl2_vFyJJ2L3g</t>
  </si>
  <si>
    <t>UCVvqFcSCRvKO817v2D-id4Q</t>
  </si>
  <si>
    <t>UCVVR3HHdB0D9eqNJL0pbWNQ</t>
  </si>
  <si>
    <t>UCVvrGTK7CuuRZM2mE56H9Pw</t>
  </si>
  <si>
    <t>UCvVRj0rGutOmzDu_1hShhzw</t>
  </si>
  <si>
    <t>UCVvRkm-982StUFit0TtdMfA</t>
  </si>
  <si>
    <t>UCVVS7p0dbI6xgzGKmymTSRw</t>
  </si>
  <si>
    <t>UCVVsFceyYVtcXgxmZpjt5cQ</t>
  </si>
  <si>
    <t>UCVVSvlGWCzjw9s685ojgxAQ</t>
  </si>
  <si>
    <t>UCvvT9xDSqav6Rkwi7jIV9eQ</t>
  </si>
  <si>
    <t>UCvvtPJIdwYWn2feS_LSaP4A</t>
  </si>
  <si>
    <t>UCVvujK_0AkUhh_i2lDWQxwQ</t>
  </si>
  <si>
    <t>UCVVvxPGkZ07cwf8Jr3J4W-A</t>
  </si>
  <si>
    <t>UCVVWE6Q_XjaWLY1Q4Xi_GSw</t>
  </si>
  <si>
    <t>UCVVwnS2sjb1bnDis8OYg8Ig</t>
  </si>
  <si>
    <t>UCvVXXXhmzbDpKFd79jfvHCg</t>
  </si>
  <si>
    <t>UCvvy-P7uyni0VQBXaD-WGiA</t>
  </si>
  <si>
    <t>UCVVYbtyL4ALQB76EeaW2ERQ</t>
  </si>
  <si>
    <t>UCvVylUZlHP24p3uuJ_6bfiA</t>
  </si>
  <si>
    <t>UCvW02l54A8odH7nF9fKOZpw</t>
  </si>
  <si>
    <t>UCVw34CQkml8IypxSK7xlYJQ</t>
  </si>
  <si>
    <t>UCvW3sfISctQOirmvpqoYTtw</t>
  </si>
  <si>
    <t>UCvW3ZGuskea9AlyRHEWF8eA</t>
  </si>
  <si>
    <t>UCVw5dLWr51aTXxvro1GFLtQ</t>
  </si>
  <si>
    <t>UCVW5f4N431ANLB9d9trLYYA</t>
  </si>
  <si>
    <t>UCvW6AHDWw4f8F3NGfIonmCQ</t>
  </si>
  <si>
    <t>UCvw8OPA__prYXOWjIeN6zUw</t>
  </si>
  <si>
    <t>UCvw9C85TKbzdaNnfIqONKvA</t>
  </si>
  <si>
    <t>UCvw_RxDoISbuIeR9wKa_CVg</t>
  </si>
  <si>
    <t>UCVWaaAG1ErTrKqDVQY_kN-A</t>
  </si>
  <si>
    <t>UCvWaQLWWiQz5GMsKzq0eXLg</t>
  </si>
  <si>
    <t>UCvWawgyxo_4zMQmBzyTdiSw</t>
  </si>
  <si>
    <t>UCvWaZfHMN9WNQxTNtPazQ1Q</t>
  </si>
  <si>
    <t>UCVwCJfDZN5vX_UpynFxCRTg</t>
  </si>
  <si>
    <t>UCVWCNcavxfCVZlQdB4-3xDA</t>
  </si>
  <si>
    <t>UCVwdIaEYiizaQ8vCPU18pEQ</t>
  </si>
  <si>
    <t>UCvWe6YZSZim0VbP_Fao1sRw</t>
  </si>
  <si>
    <t>UCvWeC6j8fDshUdLfJyenf3Q</t>
  </si>
  <si>
    <t>UCVwh4oMUjNThm5cJdfOTReA</t>
  </si>
  <si>
    <t>UCVWHX1QdXIHnXtF8ZRKj3Iw</t>
  </si>
  <si>
    <t>UCVwJPXHCF1OLtsgXa8zucGg</t>
  </si>
  <si>
    <t>UCvWKRVxPRp1_5ORfbiLTQQw</t>
  </si>
  <si>
    <t>UCVWktwpgeVdg_ZB5WL7UA3g</t>
  </si>
  <si>
    <t>UCvWlTW4NyKnAWbvkjP8HVoA</t>
  </si>
  <si>
    <t>UCVwMN68q9nuE_FLPoi1pMlQ</t>
  </si>
  <si>
    <t>UCVwmOBR65RO-ewA-3noBKZA</t>
  </si>
  <si>
    <t>UCVwNLflFbMBx4DckJ75lzrA</t>
  </si>
  <si>
    <t>UCvWOsuTJ8TJfb5CuSsHi0Fg</t>
  </si>
  <si>
    <t>UCVWp9enUfAW7loMpAGXRJ7g</t>
  </si>
  <si>
    <t>UCvwQiSGcNNx5Hslx_apYLGg</t>
  </si>
  <si>
    <t>UCvWS74oczxUhkRBhPLwqOSg</t>
  </si>
  <si>
    <t>UCVwt6GafhYO3RrerRdIhH5Q</t>
  </si>
  <si>
    <t>UCVWu4F_do5uXcSVb9FBeekA</t>
  </si>
  <si>
    <t>UCvwUjbxpLWHuxqYYuHnOFKQ</t>
  </si>
  <si>
    <t>UCVwUOb8TyXQ-ri-_qN2zqdA</t>
  </si>
  <si>
    <t>UCVwvPTGYpt_2RCV-apnG6Zg</t>
  </si>
  <si>
    <t>UCVwyfXXgApSTQUl0OH6ecDQ</t>
  </si>
  <si>
    <t>UCvwyv0k_xbVOYvGB24h_qIA</t>
  </si>
  <si>
    <t>UCVwZPh_Q2kwyd744v5a-pxw</t>
  </si>
  <si>
    <t>UCvWzQfN3So0tI5cdd7ln32Q</t>
  </si>
  <si>
    <t>UCvX0mDMcEcSsLC7xxNSgkkQ</t>
  </si>
  <si>
    <t>UCvx43WDTm8Z4YtvtHiYDF5g</t>
  </si>
  <si>
    <t>UCvX6ny-u_VYsrERw85mrlNQ</t>
  </si>
  <si>
    <t>UCVX7wZpVt5JJJbd9Oaed0XA</t>
  </si>
  <si>
    <t>UCVX8FDrIX2Dw6rGm3TDB3tQ</t>
  </si>
  <si>
    <t>UCVx_KuwWbeeOd5-b6e8Mk-A</t>
  </si>
  <si>
    <t>UCVXa-Vpvh59RkLDJ7DtDWPw</t>
  </si>
  <si>
    <t>UCvxbSF1dDL4poPwyjIzvC3Q</t>
  </si>
  <si>
    <t>UCVxc23g4g3doY0c7NGKlgpw</t>
  </si>
  <si>
    <t>UCVxdnjZNB3VUxUlm8ylV6VQ</t>
  </si>
  <si>
    <t>UCvXdZdVuM4eL-7xnn-5bN_Q</t>
  </si>
  <si>
    <t>UCVxERFnkvdAR_AEpm5YdUmA</t>
  </si>
  <si>
    <t>UCVXF9eclYyrkANKDVItiC6Q</t>
  </si>
  <si>
    <t>UCVXfkZz2unZTN8t90Jkd35g</t>
  </si>
  <si>
    <t>UCVxH3-vGWQ6eyJge1sejFrw</t>
  </si>
  <si>
    <t>UCvxIjMCuA_aS3fz5xfedM7Q</t>
  </si>
  <si>
    <t>UCVXKQJvJOGy-gGQzJ8jglSA</t>
  </si>
  <si>
    <t>UCvXm-3VxobpqzeuPQMugB2A</t>
  </si>
  <si>
    <t>UCVxMwvBOJTUb2_mzIUXhFdA</t>
  </si>
  <si>
    <t>UCVxnm_5kxpxEP3YwywcHbsA</t>
  </si>
  <si>
    <t>UCvXO5yekpotIBdk8stKrwZA</t>
  </si>
  <si>
    <t>UCvXPh1Bbwi4bk--Ku6OvMlA</t>
  </si>
  <si>
    <t>UCvXpuZdKIGgVGt1lJZ9uUxw</t>
  </si>
  <si>
    <t>UCvXqRYaZ3qgxtmVBw2db5WA</t>
  </si>
  <si>
    <t>UCVxr8IDKZsk1GLEqJ6da8yg</t>
  </si>
  <si>
    <t>UCVXRWvABlsU2z-QCd__yD7g</t>
  </si>
  <si>
    <t>UCVxTDs1fDEMIGxzuKF_t1wQ</t>
  </si>
  <si>
    <t>UCvxtnf86o2x4Zdeajj0QYHg</t>
  </si>
  <si>
    <t>UCVXus2dgy21armLiBue9kAQ</t>
  </si>
  <si>
    <t>UCvXuvCVFAYDwkGFpEpuKKfg</t>
  </si>
  <si>
    <t>UCVXWOXWBIbSyrkHnNKshR6w</t>
  </si>
  <si>
    <t>UCVxXFRLMA8lNdpTug3eP4Xw</t>
  </si>
  <si>
    <t>UCvxxSpFBaAXN5GJXfdz34bA</t>
  </si>
  <si>
    <t>UCvXY_2FAZRRKnLPOOmIwIeQ</t>
  </si>
  <si>
    <t>UCVxZvMQ6J0InGUxtDIiZ2aA</t>
  </si>
  <si>
    <t>UCVy-ce5VAwrjt--evRHyk_w</t>
  </si>
  <si>
    <t>UCvY-ET9GFxMopqK8b9nztzA</t>
  </si>
  <si>
    <t>UCvY7ag1-JVGGbnZUwsTsBBA</t>
  </si>
  <si>
    <t>UCvY94dOsnAbOnDP-CPuXgLA</t>
  </si>
  <si>
    <t>UCVY97Wpi1pTvDGhc75tJN-w</t>
  </si>
  <si>
    <t>UCVy9ov9LldTF1X38JpdfPoA</t>
  </si>
  <si>
    <t>UCvY9yDjYAoKHaE8sJ1uQcQA</t>
  </si>
  <si>
    <t>UCvYB1y7kglb9a6tPEE1Tc1g</t>
  </si>
  <si>
    <t>UCVYBRJFmIXVuffFSJdK0UhA</t>
  </si>
  <si>
    <t>UCVybVBkvKxEm4Hb8H2oep8A</t>
  </si>
  <si>
    <t>UCVyDl4zX7aj8xTtRgXeXlng</t>
  </si>
  <si>
    <t>UCvyedHs70wQ_JddzUE4QIyg</t>
  </si>
  <si>
    <t>UCvYeL1zXBX93nBPz794wzWg</t>
  </si>
  <si>
    <t>UCvyELeubfC72k_7ewOHoFQQ</t>
  </si>
  <si>
    <t>UCvYfgDCD3xhsDjmCE6ewv-w</t>
  </si>
  <si>
    <t>UCVyfgGeicc7iOMPkDNn_QWw</t>
  </si>
  <si>
    <t>UCvYgSn6XOD14FQ7DHJFK4qQ</t>
  </si>
  <si>
    <t>UCvyiuh1dGzZGf8IAvF9lSfA</t>
  </si>
  <si>
    <t>UCvYjVoStNtOMF0d_WZikqAg</t>
  </si>
  <si>
    <t>UCVYkmzfJfz14gxCbS8wEZcQ</t>
  </si>
  <si>
    <t>UCvYkrIW1MK5oPCYzGL6Q0Yw</t>
  </si>
  <si>
    <t>UCVYkWEPmcRcLfzOD-CtdRJw</t>
  </si>
  <si>
    <t>UCVYl_6Fe9UMDNIS1pvslevw</t>
  </si>
  <si>
    <t>UCvyLMTe1aDaen9wurllAOWw</t>
  </si>
  <si>
    <t>UCVYmlyHq2lVuW9p_mw1sLHA</t>
  </si>
  <si>
    <t>UCVymrzVs7XN0sZYtBUUUD3Q</t>
  </si>
  <si>
    <t>UCvypj8T3W6fnNUFvv6w74mA</t>
  </si>
  <si>
    <t>UCVyt71OAC4rGQ80Mar6BPiQ</t>
  </si>
  <si>
    <t>UCvyV-pm1UqfFpxE6giSLAJw</t>
  </si>
  <si>
    <t>UCVyVOnyPhgJVXAV1gUnf2Gg</t>
  </si>
  <si>
    <t>UCVyVqRYjYW3qSTf58B0L5AQ</t>
  </si>
  <si>
    <t>UCvyvy5NOMwFr-Nk5gaz1ntA</t>
  </si>
  <si>
    <t>UCVYw4UJCf7tkJ8UyoqGDVpA</t>
  </si>
  <si>
    <t>UCvYWW69v2EapQMUWfX_JLhQ</t>
  </si>
  <si>
    <t>UCvYxIKzrsYMQ7H-sHZwddRw</t>
  </si>
  <si>
    <t>UCVyXNTluFsoBVpk9xdsCKUg</t>
  </si>
  <si>
    <t>UCvYygDwXF_RY7sJ-a-Wisfw</t>
  </si>
  <si>
    <t>UCvyYqmP9OO09HOygv9Fy2Cw</t>
  </si>
  <si>
    <t>UCvYYvkakv7z8MlxAIGEshmQ</t>
  </si>
  <si>
    <t>UCvyznmSF-MDOAfC4119Io5A</t>
  </si>
  <si>
    <t>UCVYZpHz-K6FJVwvg4AyjP6g</t>
  </si>
  <si>
    <t>UCVz-6W1af2O_XuXnvsMywSQ</t>
  </si>
  <si>
    <t>UCVZ26xFmLvgyrGA3M6PSeXA</t>
  </si>
  <si>
    <t>UCVZ5LkwZnklvqRrRJmIjacg</t>
  </si>
  <si>
    <t>UCvZ9bes23_3c5B4VX0dGOgQ</t>
  </si>
  <si>
    <t>UCvZagBsPmdKkFTBefAY53EA</t>
  </si>
  <si>
    <t>UCVzakJqryjR_eHv3DGu2yeQ</t>
  </si>
  <si>
    <t>UCvzCZgtHvSJiOvWVh_mVKkg</t>
  </si>
  <si>
    <t>UCVzD15Lf5Wt6sZG0TN-dpEQ</t>
  </si>
  <si>
    <t>UCVzEE-g4PzOJu0kNtG00w_A</t>
  </si>
  <si>
    <t>UCvZEft2lNEzCOZbiv6qfzmA</t>
  </si>
  <si>
    <t>UCvZeNP0vzzx4HpHP7rh8oRg</t>
  </si>
  <si>
    <t>UCVzgqU5X9Yjx94KrWkf-0kw</t>
  </si>
  <si>
    <t>UCvZGVHHnIZ98sR_PhTb2xmA</t>
  </si>
  <si>
    <t>UCvzGYt8GKm0AG9et0dHPNOg</t>
  </si>
  <si>
    <t>UCVZH7oIMnVEx3BqnPBWOcKA</t>
  </si>
  <si>
    <t>UCVzi8n0IXfDzhEBK9Pf28qQ</t>
  </si>
  <si>
    <t>UCvZjCcaN1a_8eapYp2Zikaw</t>
  </si>
  <si>
    <t>UCVzJiLjsk65PRJ-R1r2HqIg</t>
  </si>
  <si>
    <t>UCvZjzhfGkexG5py8g_z7yVw</t>
  </si>
  <si>
    <t>UCvZlEFOPFxWcXxwBwkEa5Ew</t>
  </si>
  <si>
    <t>UCVZlqHO45Q1B1bS64Z6eECg</t>
  </si>
  <si>
    <t>UCvzNPvaCXBvIjmtv8L8yPkg</t>
  </si>
  <si>
    <t>UCVzPLw5ByWEPLA9go7kjQrQ</t>
  </si>
  <si>
    <t>UCVZQxN2ZH0wJumdvZ4yiLwQ</t>
  </si>
  <si>
    <t>UCVZRsWTdP-yfka7gMCV0FLg</t>
  </si>
  <si>
    <t>UCVZs24kwgB3dCygIJtnpU1w</t>
  </si>
  <si>
    <t>UCvZUcczjG2oqDimlB9jbrug</t>
  </si>
  <si>
    <t>UCvZUPx6ky_UbbDsjb1natOA</t>
  </si>
  <si>
    <t>UCvZv64uW-5d3-iQ7S29LuCg</t>
  </si>
  <si>
    <t>UCVZVs6Pl65FuRqoTDaeMrJg</t>
  </si>
  <si>
    <t>UCVZWEucxpSEwQv0lCvcBleA</t>
  </si>
  <si>
    <t>UCVZX0Ex-PAJzHbmU1n51ykw</t>
  </si>
  <si>
    <t>UCVZxCpAUQcyQ0hiP9VHg-8A</t>
  </si>
  <si>
    <t>UCVZxFjTvVZXDT1PyBFrbtTg</t>
  </si>
  <si>
    <t>UCVzY-CtYBbTpos5Kl-P5saw</t>
  </si>
  <si>
    <t>UCW-7ikGeuE0875XL86DyVJg</t>
  </si>
  <si>
    <t>UCW-B3lLB5yb4jiV8PfQao-Q</t>
  </si>
  <si>
    <t>UCw-BLsItDoqUaOi4AGLoudA</t>
  </si>
  <si>
    <t>UCw-CJW_yKIsItDbBQwEmqEg</t>
  </si>
  <si>
    <t>UCw-eRsIBfJo-DXDun8280ww</t>
  </si>
  <si>
    <t>UCW-evh8VYrbwRHix9mMYU8g</t>
  </si>
  <si>
    <t>UCw-HwvyGo0HDE7ihrKPaGkw</t>
  </si>
  <si>
    <t>UCw-ixqdKeLHKei2epl99WYA</t>
  </si>
  <si>
    <t>UCw-JGZU6wagW1_9KYaYrXEw</t>
  </si>
  <si>
    <t>UCw-kNiXR-IF5NAxZ1wi5aSg</t>
  </si>
  <si>
    <t>UCw-mmlU5kygT6_WRmMTVq5w</t>
  </si>
  <si>
    <t>UCw-nw5WUYlwI0LjUZJXhQyQ</t>
  </si>
  <si>
    <t>UCW-PC-NKIi3DNwEFlNGtF5w</t>
  </si>
  <si>
    <t>UCw-tF650_Ux2q3d5Xcq_oCw</t>
  </si>
  <si>
    <t>UCW-TmjYwWL7f2RGagtv-5ag</t>
  </si>
  <si>
    <t>UCw-TRqQa4ldpy4CSXsny_ZA</t>
  </si>
  <si>
    <t>UCW-VBlfdiRFxuNJc2hYi8cQ</t>
  </si>
  <si>
    <t>UCw-W0cSUFCvTgspOqcJ4EKg</t>
  </si>
  <si>
    <t>UCW-W4Z_KxWfGS0ehEflUzCw</t>
  </si>
  <si>
    <t>UCw-xA2J8bWV_bdXAVKNQV4g</t>
  </si>
  <si>
    <t>UCw-yTPUMyb5wpxKGumuwNKQ</t>
  </si>
  <si>
    <t>UCW-yVp5LYGxZQsGY-cP3fYw</t>
  </si>
  <si>
    <t>UCW-ZmNU6P8lC5EcSiyb65kw</t>
  </si>
  <si>
    <t>UCw02h8CVodrPQMoA6q0HeRQ</t>
  </si>
  <si>
    <t>UCW02qpxYz6B2NOB_x1R1fYA</t>
  </si>
  <si>
    <t>UCW08ET6POdcV_6lUOsfTgvQ</t>
  </si>
  <si>
    <t>UCw0A-s6DYsaMV1vKS57llJg</t>
  </si>
  <si>
    <t>UCw0cOSRyM02PXNqFM1hXevg</t>
  </si>
  <si>
    <t>UCW0dPZ4kIjTmMFBGEd6jf5Q</t>
  </si>
  <si>
    <t>UCw0F4VqrCv82tCp9OTvM2iQ</t>
  </si>
  <si>
    <t>UCW0HdkNCG8mlQzDFYRaKqbg</t>
  </si>
  <si>
    <t>UCw0Q7iJ-dVSaNmAsJK5GgMA</t>
  </si>
  <si>
    <t>UCW0q8PhABf5xB4pM3EL41pg</t>
  </si>
  <si>
    <t>UCW0QxQIz-ivZulIbNIpnTbg</t>
  </si>
  <si>
    <t>UCW0rJ1SPrQQcocg118sOQ_w</t>
  </si>
  <si>
    <t>UCW0s8RBtsCyOiNbY3L8Q8-A</t>
  </si>
  <si>
    <t>UCw0SdrKIcdCv7OmFgyqXK7A</t>
  </si>
  <si>
    <t>UCw0tj-yTj0BpFpOAmxOt24w</t>
  </si>
  <si>
    <t>UCw0uYK4tXwf09Y8ogtXNlJA</t>
  </si>
  <si>
    <t>UCW0WnVqwVy2o8hGLX-_SdWg</t>
  </si>
  <si>
    <t>UCW0xFk_kfufwxENal3bguyQ</t>
  </si>
  <si>
    <t>UCW0yElM5kr4ZoW7B-zOb5DQ</t>
  </si>
  <si>
    <t>UCw0YVBL8T5-gdvzpEHUuRXg</t>
  </si>
  <si>
    <t>UCW11XROaqVm4IeAn3lwCeQg</t>
  </si>
  <si>
    <t>UCW15FTKQEGJLRTNwLwgrbMw</t>
  </si>
  <si>
    <t>UCW19TQRATsBA-Jn2qVqrpgg</t>
  </si>
  <si>
    <t>UCw1aeZYOtAWIQ4MTaZ-iZtQ</t>
  </si>
  <si>
    <t>UCW1C-z1x33oihmz6SjvYltQ</t>
  </si>
  <si>
    <t>UCw1DhDozG3OtMwrtqFsFJqQ</t>
  </si>
  <si>
    <t>UCw1ETxXd93x3oCwbZPQ9cWg</t>
  </si>
  <si>
    <t>UCw1idcmiv8g09ngUuXsbLrQ</t>
  </si>
  <si>
    <t>UCW1QxzWHnKJqj1JfEXzA0Vw</t>
  </si>
  <si>
    <t>UCw1V7o5JXFeAZLw3WKrbgNg</t>
  </si>
  <si>
    <t>UCw1VcjjE0gLEGWCP3MrmP5g</t>
  </si>
  <si>
    <t>UCw1vtSTIMBJsxggdiCK-sAg</t>
  </si>
  <si>
    <t>UCW1xmNLwxutSg750lYmSYoQ</t>
  </si>
  <si>
    <t>UCW1Yrdcm2JbbxMrKWNFKYTg</t>
  </si>
  <si>
    <t>UCw1yxGOTCRpBa_UQ55-IQOg</t>
  </si>
  <si>
    <t>UCw1ZFAVnT9EqjejREMgEwrA</t>
  </si>
  <si>
    <t>UCW2-0Whe6OuwIc6mWyF6aCQ</t>
  </si>
  <si>
    <t>UCW2-hM2homMzwPsXaCNktTA</t>
  </si>
  <si>
    <t>UCW265BdynDzNNI6F_otSwyw</t>
  </si>
  <si>
    <t>UCw2AERrpe8Dqz7pj4_TnRgw</t>
  </si>
  <si>
    <t>UCw2cJfUDOc49y1MMIUsCgUA</t>
  </si>
  <si>
    <t>UCw2d_g8S-fshkn5OfHBD0Mg</t>
  </si>
  <si>
    <t>UCw2eW1vV8ZdSgfggRzp6K0g</t>
  </si>
  <si>
    <t>UCw2FzucPIKNB1wAkUiBPJGA</t>
  </si>
  <si>
    <t>UCw2gSLKdEotpqU8i9Z5VZ5w</t>
  </si>
  <si>
    <t>UCw2iINqmcO7nIanynPP7tLg</t>
  </si>
  <si>
    <t>UCw2jbC506faC0dj8ix33iew</t>
  </si>
  <si>
    <t>UCW2JrBKEbG1SpGYzt_vut0g</t>
  </si>
  <si>
    <t>UCw2LjdEkzq1C-c7A7GGrT5A</t>
  </si>
  <si>
    <t>UCW2MpaJ320-Ay7YLYQkKZag</t>
  </si>
  <si>
    <t>UCw2nnez6UKa5ks3_razgjYg</t>
  </si>
  <si>
    <t>UCw2rYUuwAvnrkWY4PgvXRog</t>
  </si>
  <si>
    <t>UCW2SkmxDDxQfhj6VbDqLHKg</t>
  </si>
  <si>
    <t>UCW2sRcoIiAuaCGeY-yn0uDA</t>
  </si>
  <si>
    <t>UCw2U4766du-34aPIsoIoVaA</t>
  </si>
  <si>
    <t>UCw2UjAF3pBb8v3TV2ec3Bhg</t>
  </si>
  <si>
    <t>UCw2VZOlMUhcYiIUiQdRgpqg</t>
  </si>
  <si>
    <t>UCw3-p-WKKNO18Ll5fWmA4eQ</t>
  </si>
  <si>
    <t>UCw30-3FykxmzcNbyxg2eMFQ</t>
  </si>
  <si>
    <t>UCw37WQ4fbt-EZIFhXlRGe0w</t>
  </si>
  <si>
    <t>UCW3_o7tqejgCaGV_1z2iyZA</t>
  </si>
  <si>
    <t>UCW3b0P-Aynmf9Oh7zF50Lcw</t>
  </si>
  <si>
    <t>UCw3bbarXNlGupB9zSW5uvsg</t>
  </si>
  <si>
    <t>UCW3BSMAufWBtCj5oz0cd-xQ</t>
  </si>
  <si>
    <t>UCW3cXdt5KIBcNQM5pKdWJyg</t>
  </si>
  <si>
    <t>UCW3D3lG144KQmSaiRQnmI9Q</t>
  </si>
  <si>
    <t>UCw3Dqp68xFZw8GRrSXD2qQA</t>
  </si>
  <si>
    <t>UCw3EHkMUOYOLJ30SW_5iNkg</t>
  </si>
  <si>
    <t>UCw3eu9qqwoKotd26JKwsJoQ</t>
  </si>
  <si>
    <t>UCW3FnJC8zljw-uOFjXs9s0Q</t>
  </si>
  <si>
    <t>UCW3gyRkAESQAPQ8fE6Qh2ag</t>
  </si>
  <si>
    <t>UCw3i7i2bbw31tLG8rpI-lKw</t>
  </si>
  <si>
    <t>UCW3mptQETkpwlfp0KznEfXA</t>
  </si>
  <si>
    <t>UCW3Nc1dWaJXo7Y-YM9C3sOg</t>
  </si>
  <si>
    <t>UCw3pcGdbHaWT_jK02SPc-aw</t>
  </si>
  <si>
    <t>UCw3r-Y0nsyS1R1tSaESwVng</t>
  </si>
  <si>
    <t>UCw3tDoqvxyd-2oZbZ0tBu7A</t>
  </si>
  <si>
    <t>UCw3WGGhIYZ_UNk1nWnMAZWA</t>
  </si>
  <si>
    <t>UCw3x3g-Rb5rmHmved_OiJ8A</t>
  </si>
  <si>
    <t>UCW3X9W9AUbL5PQ1pLJzbAAA</t>
  </si>
  <si>
    <t>UCW3xPkEp57lV_Hb7sn_dTmw</t>
  </si>
  <si>
    <t>UCW3XX-17qZcRzLZWe_FH4Mw</t>
  </si>
  <si>
    <t>UCW465Azcj2XenP9aFgwE0Zw</t>
  </si>
  <si>
    <t>UCW4aDdYznBBkrDWC_3wbFkQ</t>
  </si>
  <si>
    <t>UCW4Boq-_ZUTqnidcOX4I3Cg</t>
  </si>
  <si>
    <t>UCw4fv936SGHpbiKu1RtcIaw</t>
  </si>
  <si>
    <t>UCW4GJC5lkPwfT_W-pQo0XSw</t>
  </si>
  <si>
    <t>UCW4MUxDdiLLfEcCY-XSkB5A</t>
  </si>
  <si>
    <t>UCW4q8uAXsMwiOjYbaYz_dNg</t>
  </si>
  <si>
    <t>UCW4wmAtpKrMQZHF3YnbqNhg</t>
  </si>
  <si>
    <t>UCw4Xc2qjkcgbutW3RPzZ8pA</t>
  </si>
  <si>
    <t>UCw4Y63WX0j3POu9yFqkGm1w</t>
  </si>
  <si>
    <t>UCw4YTOxyDZUqxBE2zDvbEaw</t>
  </si>
  <si>
    <t>UCW5037i9AoUKOoaUwvFbChw</t>
  </si>
  <si>
    <t>UCw56n7hqzMZ7on9hIJNh36Q</t>
  </si>
  <si>
    <t>UCw58qnciHuBMJLqQpJ9IxTw</t>
  </si>
  <si>
    <t>UCw5a7HZzBzrslsMEZxxJRpw</t>
  </si>
  <si>
    <t>UCW5Afb-MK5HrAojSpRtKi2w</t>
  </si>
  <si>
    <t>UCW5D7pTH5FpGkWOIau5InqA</t>
  </si>
  <si>
    <t>UCw5F80xYsvMMnuAFhMpb2fQ</t>
  </si>
  <si>
    <t>UCW5kWFH7hlMPMToQWA_TmYQ</t>
  </si>
  <si>
    <t>UCw5LCaCMoJn95sJ9vllMimQ</t>
  </si>
  <si>
    <t>UCw5LVvx9FBgRpoaNf19ZGbw</t>
  </si>
  <si>
    <t>UCW5ocRbfIVKIIQMkELr7K0g</t>
  </si>
  <si>
    <t>UCW5sJrtUr_EEXg9O9As6URQ</t>
  </si>
  <si>
    <t>UCW5UonkIzcZJoFSMgv4LkLw</t>
  </si>
  <si>
    <t>UCw5VMZb9PSYa72GEO2p3Hag</t>
  </si>
  <si>
    <t>UCw5xTj-A4DaBJ7d8rkstSpg</t>
  </si>
  <si>
    <t>UCW5y4_9hPClqUh6QrjY_4og</t>
  </si>
  <si>
    <t>UCW5Ykpvfwzre2gpf7vgnyjQ</t>
  </si>
  <si>
    <t>UCw5YQ_0JOut26l8PXBNUJBw</t>
  </si>
  <si>
    <t>UCW5z-oAeYSzbEESatkaKGBw</t>
  </si>
  <si>
    <t>UCW6_E-hqv0xpLLJcOJrFidg</t>
  </si>
  <si>
    <t>UCw6c0uETppAzYfsncyzjkAg</t>
  </si>
  <si>
    <t>UCw6D8NeXdvZFw7Yd0BRB1tA</t>
  </si>
  <si>
    <t>UCw6dMN2U-Vryuagk8mketsg</t>
  </si>
  <si>
    <t>UCW6FBVpd-IeNU2SsF2_7rkw</t>
  </si>
  <si>
    <t>UCW6fQuSxAnVTUGu-YoaZU4g</t>
  </si>
  <si>
    <t>UCW6jTAdvYdXXMwPpUXtm4HQ</t>
  </si>
  <si>
    <t>UCw6kq5V6CcYVMGFfNfbsjxQ</t>
  </si>
  <si>
    <t>UCW6NuLzMYOsrnWAVaRRBJEQ</t>
  </si>
  <si>
    <t>UCw6RNBmv4cLxes2MkcToC0A</t>
  </si>
  <si>
    <t>UCW6rNc4aSkoNncs7KLxEJTg</t>
  </si>
  <si>
    <t>UCW6s5aUlkHaSQTJSA2dY8zw</t>
  </si>
  <si>
    <t>UCw6SUfOymMU84mXt6nnGkMw</t>
  </si>
  <si>
    <t>UCW6swYJ0jNhCyiqcY3EkNBA</t>
  </si>
  <si>
    <t>UCw6t6NEYWBCqv61GcbaAsXQ</t>
  </si>
  <si>
    <t>UCW6uzJCfyy1dCBLPZOY4_jA</t>
  </si>
  <si>
    <t>UCw7-EKjuXgalwnIiubX7WJg</t>
  </si>
  <si>
    <t>UCw70Ku8zVWrW6Y7YfO8NsJg</t>
  </si>
  <si>
    <t>UCW7A8Rr7gtPuH2jloeJ9zmA</t>
  </si>
  <si>
    <t>UCW7BL0XEOFgA-a3B9FkWPWw</t>
  </si>
  <si>
    <t>UCW7C4gBPWbDUuzkVFujg_JA</t>
  </si>
  <si>
    <t>UCW7hHUuPpwtm0Mp6OPNXW5Q</t>
  </si>
  <si>
    <t>UCw7lh--8UptJoyEgPCb5l7A</t>
  </si>
  <si>
    <t>UCW7lWXNtqhlzgTQAtDNQ6lQ</t>
  </si>
  <si>
    <t>UCw7t1-ZPQ1NazgnGrR2OXEw</t>
  </si>
  <si>
    <t>UCw7V98yAbq66eSPW6cT0ahg</t>
  </si>
  <si>
    <t>UCW80D-jfWdXv_0AqtIigREg</t>
  </si>
  <si>
    <t>UCw81YdSiRA_ICmtCA5Pz9jg</t>
  </si>
  <si>
    <t>UCw82MZdZFS_znuyVZrK8DbQ</t>
  </si>
  <si>
    <t>UCW82rDK4v8eumy-saKF3iOg</t>
  </si>
  <si>
    <t>UCw863-3CihZmAfqBP7kfwrg</t>
  </si>
  <si>
    <t>UCW876JDjoqonv7XKIJFAwYA</t>
  </si>
  <si>
    <t>UCw8aUJFlGoUVwLVWAvCCM9w</t>
  </si>
  <si>
    <t>UCW8C36VqY3zaN4u1UcTCCDQ</t>
  </si>
  <si>
    <t>UCw8GJRHnW8D_ueIXkbrNXBw</t>
  </si>
  <si>
    <t>UCW8MaN73ZUvn6kNP8B7ai4A</t>
  </si>
  <si>
    <t>UCW8PHSigFZSDU_VhUylz1zA</t>
  </si>
  <si>
    <t>UCW8qRALdWzZNziKDd20JJ9A</t>
  </si>
  <si>
    <t>UCw8rCW2qIsD35rH7SLGa8jA</t>
  </si>
  <si>
    <t>UCW8SvQT_pucb1FLuG84ypeQ</t>
  </si>
  <si>
    <t>UCw8Tp0p7-eCyff0aJprAdPg</t>
  </si>
  <si>
    <t>UCw8vd1At8YV6OzjweiBxb0A</t>
  </si>
  <si>
    <t>UCw8X9z0zFhzNbGRpYQOk5pg</t>
  </si>
  <si>
    <t>UCW8XWXYTU8vpHae4t1PVAjg</t>
  </si>
  <si>
    <t>UCW937Bk02cKHKjl3_Z4CmYg</t>
  </si>
  <si>
    <t>UCw97NBgv1rAj2OwU1fiZiYQ</t>
  </si>
  <si>
    <t>UCW9ABCX3jfWlud4IKgw9O-g</t>
  </si>
  <si>
    <t>UCW9bkz1ejUZeQcMAIc5IGGQ</t>
  </si>
  <si>
    <t>UCw9bzahhGxbdmyesmluX9gg</t>
  </si>
  <si>
    <t>UCW9FZ_tMXv3xBKIO2dZ0XbA</t>
  </si>
  <si>
    <t>UCw9gwjdFnKb1Y1r0xlS9A_w</t>
  </si>
  <si>
    <t>UCW9kkpgwP4A2oXr4h-6-eYQ</t>
  </si>
  <si>
    <t>UCw9Kmf_lcpUKDvNC9-819Og</t>
  </si>
  <si>
    <t>UCw9nZz9PSeUdb_i7mnqnLXQ</t>
  </si>
  <si>
    <t>UCW9pdK3mCCT0pNdsfvWg_tw</t>
  </si>
  <si>
    <t>UCw9SWOGdYkGenHWNm_8Xa4g</t>
  </si>
  <si>
    <t>UCw9XAWwoHSB168zSypV8wkA</t>
  </si>
  <si>
    <t>UCw9zDXZYLow1JyGjxlSy2bg</t>
  </si>
  <si>
    <t>UCW9Zs4b3W6wFaP8pttbXlRA</t>
  </si>
  <si>
    <t>UCW_5rr3BQ6FqPdzlJZzZcAA</t>
  </si>
  <si>
    <t>UCw_7P5q3al8KSmEThGWK5vg</t>
  </si>
  <si>
    <t>UCW_8-qKf31BtJiHKKCa-SIA</t>
  </si>
  <si>
    <t>UCW_aFtOA9k-j0bqdjShAMwg</t>
  </si>
  <si>
    <t>UCW_BL6-j4nDIMNZKhZD2wpg</t>
  </si>
  <si>
    <t>UCW_elbPXcdEIhcRKexY7ZwQ</t>
  </si>
  <si>
    <t>UCw_gk1BCDwUgWFSGxOQzFCg</t>
  </si>
  <si>
    <t>UCW_iWb897VEw_osfR-E1swQ</t>
  </si>
  <si>
    <t>UCW_m48ePgVvkYwLuxvCKXIA</t>
  </si>
  <si>
    <t>UCW_mlca7oSItY_FGV7SZtKQ</t>
  </si>
  <si>
    <t>UCW_Nd-Dgp6xZC09KwaHl7Yg</t>
  </si>
  <si>
    <t>UCw_okBawKpl_qgI6h455mdA</t>
  </si>
  <si>
    <t>UCW_qFdJ5T-v8TOoaQm1qSfQ</t>
  </si>
  <si>
    <t>UCW_VCKdBM8NTXCDsR_HHhPA</t>
  </si>
  <si>
    <t>UCw_vLfmq7iRUopCjskpG21A</t>
  </si>
  <si>
    <t>UCW_vmzO3yEi13XfExxUleOA</t>
  </si>
  <si>
    <t>UCw_W3LY3LbiX_JBUt7fBcxQ</t>
  </si>
  <si>
    <t>UCW_zda2IEebaoSxY9g7-JvA</t>
  </si>
  <si>
    <t>UCWa-DAtwJLQjVCPDZXbWKgQ</t>
  </si>
  <si>
    <t>UCWA1breH8CnT6XSMQ2iOkXA</t>
  </si>
  <si>
    <t>UCWa4TrtqXLaGxy71MSPPOYg</t>
  </si>
  <si>
    <t>UCwA6GTCLDxVAxWuOsTps-pw</t>
  </si>
  <si>
    <t>UCWa91U52g8FxHCbJ0nsD12g</t>
  </si>
  <si>
    <t>UCWa9DwTUrlMWzxb9_tbJTVQ</t>
  </si>
  <si>
    <t>UCwaADMvI7XR8XKKVN_sNnRA</t>
  </si>
  <si>
    <t>UCWAavJNPLRCAlRrrTjQb9_Q</t>
  </si>
  <si>
    <t>UCwaAWnDa_vbcAMyNFKjCPCQ</t>
  </si>
  <si>
    <t>UCWAAYfB5V79iUVRzxnI3aIg</t>
  </si>
  <si>
    <t>UCWaB1SK7KlfRwphF2P0eCfw</t>
  </si>
  <si>
    <t>UCwabk9llWQRUb2Nmlwt95mA</t>
  </si>
  <si>
    <t>UCWADneUam_Gc8CcOYD6Kt6Q</t>
  </si>
  <si>
    <t>UCwAIjRcVZCI2wN0-7aKkyXA</t>
  </si>
  <si>
    <t>UCWAKj1MjiNy6qwxCtuIybiQ</t>
  </si>
  <si>
    <t>UCwAkZMa5h9lPGXBClMZOLbQ</t>
  </si>
  <si>
    <t>UCwAmRdrR2UOxkvwwFjN6BZg</t>
  </si>
  <si>
    <t>UCWAnntceW9-r8n9WpFVn5AQ</t>
  </si>
  <si>
    <t>UCwANScWgJ3u6UK2olhOelOg</t>
  </si>
  <si>
    <t>UCWaofjFufJegF4L3o-Ejdiw</t>
  </si>
  <si>
    <t>UCwAOjyuoAYm6xBKecYRSF4w</t>
  </si>
  <si>
    <t>UCwapqov4AWO_d4F5ZOAa5rQ</t>
  </si>
  <si>
    <t>UCwaPqWhhKI1RmY_PSsYbY-A</t>
  </si>
  <si>
    <t>UCWArd4DFUmh7_tIBCi6lIew</t>
  </si>
  <si>
    <t>UCwaTWhRJq6l_ptUzcwzh4xA</t>
  </si>
  <si>
    <t>UCWAugKzPuGsv3xvLfVqYq3w</t>
  </si>
  <si>
    <t>UCWavD1H7jECwYBCpFYIVZ2w</t>
  </si>
  <si>
    <t>UCWAVkG9m7mQOtjbmcVEqbXw</t>
  </si>
  <si>
    <t>UCWavV6fgEboAnbqW5Dx-LvQ</t>
  </si>
  <si>
    <t>UCWAWA4JB1WDFSe91YV71nqw</t>
  </si>
  <si>
    <t>UCWawPK7_RJR3sfIYi9d1qhA</t>
  </si>
  <si>
    <t>UCWayA2hNs87zTflAdngG_mA</t>
  </si>
  <si>
    <t>UCWayyRGfGTj7khEkUWwigvQ</t>
  </si>
  <si>
    <t>UCWaz-raWk3wBZIupjDLo2uw</t>
  </si>
  <si>
    <t>UCwaZd9Bj9rZ9idtLOOHBwNg</t>
  </si>
  <si>
    <t>UCWb2bt0D304w6OsZcvcW6nw</t>
  </si>
  <si>
    <t>UCWb3C8whQ8s3cp2_J7vm72A</t>
  </si>
  <si>
    <t>UCwb4Z52Tqk80KfXvXNUJJdg</t>
  </si>
  <si>
    <t>UCWB5O3r5zIWy0P_3zY1qzIA</t>
  </si>
  <si>
    <t>UCWB7hjQfedyuRcw08vD1uhQ</t>
  </si>
  <si>
    <t>UCWB_rSjRnbSwmTCSMWLArRA</t>
  </si>
  <si>
    <t>UCWbacslRlkw5gPCP66iupaw</t>
  </si>
  <si>
    <t>UCwbAvoVVgos-J2S6XUxmJVw</t>
  </si>
  <si>
    <t>UCWBbduWIQY8x5qpiE19yi6w</t>
  </si>
  <si>
    <t>UCwbbEOoXkNfit1VQqQK9iLQ</t>
  </si>
  <si>
    <t>UCwBbqKnNKPunIgtuM1wgqQw</t>
  </si>
  <si>
    <t>UCwBD571J8_V7sVWMzAzObBA</t>
  </si>
  <si>
    <t>UCwBfIXKx14BOh0alKQnej4Q</t>
  </si>
  <si>
    <t>UCwbFLr1_b4NzLw9zaou_jcA</t>
  </si>
  <si>
    <t>UCWbFPkYttsBPE_yxlX6gNew</t>
  </si>
  <si>
    <t>UCWbGc-Nub7_cXCgadLwaFtw</t>
  </si>
  <si>
    <t>UCWBH6uPpEo-9zriN1PrJD-w</t>
  </si>
  <si>
    <t>UCWBiA6anYuhao3vTaNVl3sw</t>
  </si>
  <si>
    <t>UCWBj_-sdWOCtJn-4CD-hdHg</t>
  </si>
  <si>
    <t>UCwbj_IbcNYS9MCFmDCpSnBA</t>
  </si>
  <si>
    <t>UCwbKuj-jVC8AAOeYO0-NrKg</t>
  </si>
  <si>
    <t>UCWBkUyO4yo8iUY5MmKLhhAQ</t>
  </si>
  <si>
    <t>UCWBKWikZyiwJhTklnfyu4Ng</t>
  </si>
  <si>
    <t>UCWbLeJnaodJPkNE91JC-sOg</t>
  </si>
  <si>
    <t>UCwbMOsPkJ9S5CfMzhQLtacQ</t>
  </si>
  <si>
    <t>UCwBOsZmwjKIwyf7qWSBZ1bQ</t>
  </si>
  <si>
    <t>UCwbPoV2cI3j_O0SB-rq3Pcw</t>
  </si>
  <si>
    <t>UCWBRfm2OZ-RDNn2sETLGQ5Q</t>
  </si>
  <si>
    <t>UCWbRmvN-9ZUS0R9k2eROgMw</t>
  </si>
  <si>
    <t>UCWbS827AYOZMd85fBpsJTRA</t>
  </si>
  <si>
    <t>UCwbTjexQHUq_LX183SltRRQ</t>
  </si>
  <si>
    <t>UCwBTV3c3DrwhdaXA5FE1T4w</t>
  </si>
  <si>
    <t>UCwBtYee-1zhqEhQatSQCxug</t>
  </si>
  <si>
    <t>UCWbV1A7eQYOrQ9VcY2hyZdw</t>
  </si>
  <si>
    <t>UCWBvcJzg65UCipBCr2UOQBg</t>
  </si>
  <si>
    <t>UCwbWsya13fJ7gH-RfN2h_1Q</t>
  </si>
  <si>
    <t>UCWBxBubcZB2rApAMP_R5OMA</t>
  </si>
  <si>
    <t>UCwBz3e-Z_Uqlrv9yy3ZhHMA</t>
  </si>
  <si>
    <t>UCwc0j7i018Rvow6mCZW4EYQ</t>
  </si>
  <si>
    <t>UCwc0LYoNHYBCBrsZRTimoFA</t>
  </si>
  <si>
    <t>UCwc3b682lCZnywWuCm9N0CA</t>
  </si>
  <si>
    <t>UCwC8CmDQu6duD5N0yn0g0hg</t>
  </si>
  <si>
    <t>UCWC_A1hf6BOqqnvXhSNbKWQ</t>
  </si>
  <si>
    <t>UCWC_fmkysSTwWIJNw-OeSWw</t>
  </si>
  <si>
    <t>UCWc_ivpkbqZ-ue9mPVuOEKA</t>
  </si>
  <si>
    <t>UCWCAqzAiZFr5r1NCEnd--oQ</t>
  </si>
  <si>
    <t>UCwCc21f58JpCeGIDutn9bDg</t>
  </si>
  <si>
    <t>UCwcC_ndhyj6RCNeA3_cuhfg</t>
  </si>
  <si>
    <t>UCWcCUzSk6y8WIJEDC3Bnltw</t>
  </si>
  <si>
    <t>UCWceeKxn2oUT1aSnezbZVQg</t>
  </si>
  <si>
    <t>UCWCeNddsmeGxLbKDdRSqdMw</t>
  </si>
  <si>
    <t>UCwCFbQZbOEpIT2dkGTFrTtg</t>
  </si>
  <si>
    <t>UCwcfUxuxGMGJrH0wZyLH0iA</t>
  </si>
  <si>
    <t>UCWCfz9I2WlGPuMm7G9OaXRA</t>
  </si>
  <si>
    <t>UCWcIgC3xQPHcRTflHNb0w3A</t>
  </si>
  <si>
    <t>UCwcl2nd_MpuVX2MZQ7rwixw</t>
  </si>
  <si>
    <t>UCWCLEF56n0k6Nr4yzsKJnDA</t>
  </si>
  <si>
    <t>UCWClfPo3ErpsI8oQeWs0-bg</t>
  </si>
  <si>
    <t>UCWclPIqycAZMtZ2G2Ym5ALg</t>
  </si>
  <si>
    <t>UCwCLWrzZgslcVpB70Xvyfaw</t>
  </si>
  <si>
    <t>UCwcmbVkUQNYnmP_2WcuhiWQ</t>
  </si>
  <si>
    <t>UCWCmQNmDKnK1umldsDMJQdg</t>
  </si>
  <si>
    <t>UCWCnTxYHIfLB7oLgDzjA3Cw</t>
  </si>
  <si>
    <t>UCWCoO54EiTvArMHQglaHSBQ</t>
  </si>
  <si>
    <t>UCWcpatuza0o1e2pbsw4ak6A</t>
  </si>
  <si>
    <t>UCWCqcA6ie3z1o2fKcWuNLAQ</t>
  </si>
  <si>
    <t>UCwcR26tX6iemkeIKG71wTnw</t>
  </si>
  <si>
    <t>UCwCReiuIdxvIJrAoIddUtUQ</t>
  </si>
  <si>
    <t>UCwcrYO0rKWtDcvlA9uFoRRg</t>
  </si>
  <si>
    <t>UCWCtTtfC4qy6Y70SMgyEQHA</t>
  </si>
  <si>
    <t>UCWCU78lnEUew07JqN8BNd4A</t>
  </si>
  <si>
    <t>UCwcuPfKlR1roJAxE9w3e7pA</t>
  </si>
  <si>
    <t>UCWCXNWVFg5keS6ZvaE_aV7Q</t>
  </si>
  <si>
    <t>UCWcZDG85iwVoPD3MVTTtO0Q</t>
  </si>
  <si>
    <t>UCWd-szGMKbPv7knw66cwHXQ</t>
  </si>
  <si>
    <t>UCWD0qmzKCYPFZwt9G4wvhTg</t>
  </si>
  <si>
    <t>UCWd1-yX3e-OfxQsoQjxrBLw</t>
  </si>
  <si>
    <t>UCwd11ygaCWMF4Z45dteSmgg</t>
  </si>
  <si>
    <t>UCWD3LlmvDQL6Lj7RqKmiBLw</t>
  </si>
  <si>
    <t>UCWd3UkauVkqeoT4-b5TgcIg</t>
  </si>
  <si>
    <t>UCWd3WAjevucp3AhtZWxMjuQ</t>
  </si>
  <si>
    <t>UCWD4avF2qtop9lEv6b3kdDQ</t>
  </si>
  <si>
    <t>UCwd4Qo23LsWmaUdBj8pFZkQ</t>
  </si>
  <si>
    <t>UCwd6GViR5Sh1aU5X3ZPrkZQ</t>
  </si>
  <si>
    <t>UCwD8femCiW1J31I9gpB-UWw</t>
  </si>
  <si>
    <t>UCwdaQc7vuFPGO8_IQkw_qtQ</t>
  </si>
  <si>
    <t>UCWDC7zZov9jCkfat48UL_ZQ</t>
  </si>
  <si>
    <t>UCWDdT9rTSC_iopvRH977xxA</t>
  </si>
  <si>
    <t>UCwdE8OcjvaKrZHm5APMQiuw</t>
  </si>
  <si>
    <t>UCWDEuvbQ1xSiV00nlZ0d6-w</t>
  </si>
  <si>
    <t>UCwdFAn9H7OUWOYMu_Rcpc3A</t>
  </si>
  <si>
    <t>UCWdFjGST8SP158bQ_aNp8cw</t>
  </si>
  <si>
    <t>UCWdFphCiSpJ28Kjz6X2JQeg</t>
  </si>
  <si>
    <t>UCWDFS955jxFU_ZqPNHcOHrQ</t>
  </si>
  <si>
    <t>UCWDGA0Nac_nFdPNpDCM39MQ</t>
  </si>
  <si>
    <t>UCwdgncMf2XpW6rDmfgkNadw</t>
  </si>
  <si>
    <t>UCwDhia8xHEsLAN8FPiGAxGw</t>
  </si>
  <si>
    <t>UCwDht6AcSELuGVP5WYHf9ww</t>
  </si>
  <si>
    <t>UCWDJEVDPVOJQkEwX0xczBmw</t>
  </si>
  <si>
    <t>UCWdKadeNwrDp43-DQiEI60w</t>
  </si>
  <si>
    <t>UCwdKdS0IBnA2Nvzm3plpkxg</t>
  </si>
  <si>
    <t>UCWDmqiqqRnxjWnUDtiNUIDw</t>
  </si>
  <si>
    <t>UCWdmRU5IjKcjl56h7suOpFQ</t>
  </si>
  <si>
    <t>UCWDmSUG5jQsUnxn7c1qp9KQ</t>
  </si>
  <si>
    <t>UCWDMtP3GO-CbteM5sQuxayA</t>
  </si>
  <si>
    <t>UCwDOBuNEa4uQ4Ql4yM4B6Dw</t>
  </si>
  <si>
    <t>UCWdp7Th3dVuQnX-IGmwAG8w</t>
  </si>
  <si>
    <t>UCWdqk2FzPXOf-PsKkuuwpWw</t>
  </si>
  <si>
    <t>UCwdrJ52Q2xzqHKPmq_D7Udg</t>
  </si>
  <si>
    <t>UCWDRMf2eHRxmgWPmmVbXANA</t>
  </si>
  <si>
    <t>UCwdsupGuh0yzVAHcdl9A_Og</t>
  </si>
  <si>
    <t>UCWdunUBQfhvcU8mlTb7zMAg</t>
  </si>
  <si>
    <t>UCwdvuiMVbX_Uqkd8pMxbyzg</t>
  </si>
  <si>
    <t>UCWdwnq7HLeIj5Egm9q0Y0JA</t>
  </si>
  <si>
    <t>UCWdX6Fg2RS0cBtXTRYcmVGg</t>
  </si>
  <si>
    <t>UCwDxzf8ePUOoHCf6xcIIO5w</t>
  </si>
  <si>
    <t>UCWDy006a1oczo6cHzoxTJLg</t>
  </si>
  <si>
    <t>UCwDyuUx36a5ISzAtFcdIyPQ</t>
  </si>
  <si>
    <t>UCwDz0CG2t0btq-_RyQsFraw</t>
  </si>
  <si>
    <t>UCWdZjOARp85xlaFh9-mHRoA</t>
  </si>
  <si>
    <t>UCwDzRw6fMaUV8i56TjGzasg</t>
  </si>
  <si>
    <t>UCwE0BncjjefjMzHqnKpDweQ</t>
  </si>
  <si>
    <t>UCwE0LeCZntuC89PdWVz6CDw</t>
  </si>
  <si>
    <t>UCwE1w6dmh-dtumj6xiiWnOw</t>
  </si>
  <si>
    <t>UCwe1YMRUpfskS50-1er1kQg</t>
  </si>
  <si>
    <t>UCwe4qYabRgZMcox5EKaX4ag</t>
  </si>
  <si>
    <t>UCWe52UXOPMO-u7l9w-fqnKg</t>
  </si>
  <si>
    <t>UCWE8jPEzuDEiAlPp0IccTHg</t>
  </si>
  <si>
    <t>UCwe8qV-U0czzHz5assNYicQ</t>
  </si>
  <si>
    <t>UCwE8stN33-3VJFOhUhz1QGw</t>
  </si>
  <si>
    <t>UCWEA2-9aUnQHn71h19KlnVA</t>
  </si>
  <si>
    <t>UCwEEYoPWwTgFhGVHt99tscQ</t>
  </si>
  <si>
    <t>UCWeHosDF157hbrQ2wlt6W1A</t>
  </si>
  <si>
    <t>UCwEhtyYsO35SVr9Cf8PexOA</t>
  </si>
  <si>
    <t>UCWEHxu_l6gkAGY8f8nl2sJw</t>
  </si>
  <si>
    <t>UCWei4_sGTIQvivkWPdlQSeA</t>
  </si>
  <si>
    <t>UCWeiL-lRR0c1XH6yLegFPhA</t>
  </si>
  <si>
    <t>UCWEj3GlLao0BtHYCBagRGaA</t>
  </si>
  <si>
    <t>UCwEJP34M92Btb4ia7TPF-8A</t>
  </si>
  <si>
    <t>UCWEkRWRjqM382e3Ydgt3XFA</t>
  </si>
  <si>
    <t>UCwelB-KECb9FvHa9voXj7Aw</t>
  </si>
  <si>
    <t>UCweLIbXUlfn-2UO4kW0U52g</t>
  </si>
  <si>
    <t>UCWEm9Ng6pi2t7m3lPYQs3WQ</t>
  </si>
  <si>
    <t>UCwen2Ncd7JqORsr1gTIhiiw</t>
  </si>
  <si>
    <t>UCweNcBcCnCQztwX8f_6l7Rg</t>
  </si>
  <si>
    <t>UCWeoKyJXqww5GbTRlgSs6Ew</t>
  </si>
  <si>
    <t>UCwepvATcZvT6Zu4OnMd2Y5A</t>
  </si>
  <si>
    <t>UCweQ9RO5LUNIVlDJQT1PUVQ</t>
  </si>
  <si>
    <t>UCwEQ_MosRrlsbxj6gLcSzpg</t>
  </si>
  <si>
    <t>UCwEqd0qIOA4FhvWkQ1R-oXQ</t>
  </si>
  <si>
    <t>UCwerE4xOZDs8q1Bld7VKauA</t>
  </si>
  <si>
    <t>UCwERtPd3SOF5ETHpvNkxdhA</t>
  </si>
  <si>
    <t>UCwEslvmWIrEmFkXa13T6mtg</t>
  </si>
  <si>
    <t>UCweUfsaDZGPxpRrKpudloiA</t>
  </si>
  <si>
    <t>UCWEUFVFWeOQDGctbv8Urdbg</t>
  </si>
  <si>
    <t>UCWEuyt_N1NR313bzZR3YAbA</t>
  </si>
  <si>
    <t>UCWews7X-bBSzSkEkIpAKi3w</t>
  </si>
  <si>
    <t>UCwEy3sliQ9ePyWymn0FF2uw</t>
  </si>
  <si>
    <t>UCWEYaB_GZUiCNlybc180UhQ</t>
  </si>
  <si>
    <t>UCWEyAugs_fuxS5FK9ovzGZg</t>
  </si>
  <si>
    <t>UCwEYdDUU9nq2vz2_qZvhuOQ</t>
  </si>
  <si>
    <t>UCWEzerlXhkCWDCrSR1Een8A</t>
  </si>
  <si>
    <t>UCWEZGtJc57uQ6nfmMXPtC4w</t>
  </si>
  <si>
    <t>UCWEziTqxBu8HHZY3WUsf0zg</t>
  </si>
  <si>
    <t>UCwf-_-rd2v2FN0Ol7PDTeew</t>
  </si>
  <si>
    <t>UCwf0EoUy5WAwXHZNmBzV9bw</t>
  </si>
  <si>
    <t>UCwf0l5XIzWw_HaQ_d7h51Zw</t>
  </si>
  <si>
    <t>UCWF0taCF3L5lPRUSE-Grybg</t>
  </si>
  <si>
    <t>UCwF2XQuSeYCH3ovT47pXbuQ</t>
  </si>
  <si>
    <t>UCWf4wiqeu2oTML0znqAMptg</t>
  </si>
  <si>
    <t>UCWF5cBRtaxO6lo8ZUX08WiA</t>
  </si>
  <si>
    <t>UCwf5o4leoDm20cS48Vwfr-g</t>
  </si>
  <si>
    <t>UCWf8kzA1Us1n7TDygXMRWyA</t>
  </si>
  <si>
    <t>UCwf_4FYrwuDwraEc0Ek-a6w</t>
  </si>
  <si>
    <t>UCWFa6h68MFBvdhfm1TXa5hg</t>
  </si>
  <si>
    <t>UCwfAdGhEKZGD0ZGJpurQ9kw</t>
  </si>
  <si>
    <t>UCwfaQ-UCkCsjNADG23BKt_Q</t>
  </si>
  <si>
    <t>UCwfb57Em5F_kN6ZyspdXjwA</t>
  </si>
  <si>
    <t>UCwfbwF0qErBkP3YPtux1_5Q</t>
  </si>
  <si>
    <t>UCWFc7hXlcrzKdBZxaSO7TKA</t>
  </si>
  <si>
    <t>UCWFctoi9rJsp0_5__funrWA</t>
  </si>
  <si>
    <t>UCWFe8eNXAqHrYv4_SLlSmWw</t>
  </si>
  <si>
    <t>UCwff6-B3cyfwmrD_fFeYi7w</t>
  </si>
  <si>
    <t>UCwFffF0NRqYqtM0zvgfl6YA</t>
  </si>
  <si>
    <t>UCWfFNcWKe6cngLGcuexw58w</t>
  </si>
  <si>
    <t>UCWfFTid9iHZKT53wKV7cs3w</t>
  </si>
  <si>
    <t>UCwfg1QRfUqVgzdR7U3iOakA</t>
  </si>
  <si>
    <t>UCwFGTo8Dd6EiGcGyvUMGxpQ</t>
  </si>
  <si>
    <t>UCWFH3qAVT_9ZkxUpzGMRxxw</t>
  </si>
  <si>
    <t>UCwFh4Fcv1gJW9TiAstvK8NA</t>
  </si>
  <si>
    <t>UCWFiCvIG8P4_A0qZh49r3wQ</t>
  </si>
  <si>
    <t>UCWfir42FW2v3dQU1FwtXnCA</t>
  </si>
  <si>
    <t>UCWFK32AOMZCVgfEbbhY3lvQ</t>
  </si>
  <si>
    <t>UCWflzYuQbwrjnpG7U0gVAuA</t>
  </si>
  <si>
    <t>UCwfMKetX4OaQ6v0T0UyXrkQ</t>
  </si>
  <si>
    <t>UCwFn4DCI_Xu5GeO6M3YEUnQ</t>
  </si>
  <si>
    <t>UCWFNkCVqDdPVsg5HLWQ1nTg</t>
  </si>
  <si>
    <t>UCWfoH4qTSM-QOdNCcFnWt6A</t>
  </si>
  <si>
    <t>UCwFOhXs7_iSk8tCWnJ8tvAQ</t>
  </si>
  <si>
    <t>UCwfOS2ErtEhyhewYLykXMeg</t>
  </si>
  <si>
    <t>UCWFQ-hRZd1XEXoWiCcXNE2w</t>
  </si>
  <si>
    <t>UCWfq-LclfS5UkOw3Ie0gTvA</t>
  </si>
  <si>
    <t>UCWfQD7mrTUzJe8mMZ0qsEog</t>
  </si>
  <si>
    <t>UCWFSh6ouLF0zp77zh1W-4Lw</t>
  </si>
  <si>
    <t>UCWfTd-qi3hYa-h_SPUZq04w</t>
  </si>
  <si>
    <t>UCwFTEOUnaBtn_KP6vp1eKFQ</t>
  </si>
  <si>
    <t>UCwfTJjtk6dmw6WoMbKABpnw</t>
  </si>
  <si>
    <t>UCwfUKrZNm9pSR4syKl3Xj6g</t>
  </si>
  <si>
    <t>UCWfUlT86x_xlFisCRjRUQ2A</t>
  </si>
  <si>
    <t>UCWfuQcz0parbg3DPbN_loKw</t>
  </si>
  <si>
    <t>UCWfW8MhOQ-xyMD_KtPuCFbA</t>
  </si>
  <si>
    <t>UCwg5PoHCwwhYy9i86F6q2dw</t>
  </si>
  <si>
    <t>UCWg_hoYMxo1pg8UJOhjzbPA</t>
  </si>
  <si>
    <t>UCWgaBV1-qKV1pDyc3Ifo8aA</t>
  </si>
  <si>
    <t>UCWgAC5xockCmE2f1Uh6GWmA</t>
  </si>
  <si>
    <t>UCWgbCSEGDVRDk34cJybpVBw</t>
  </si>
  <si>
    <t>UCwGBngmLgabmVPgFFNRqLQg</t>
  </si>
  <si>
    <t>UCWGBQC5EpU3LgM3XJrlIXCg</t>
  </si>
  <si>
    <t>UCWGbWXw919LvF4xUrpO4L5g</t>
  </si>
  <si>
    <t>UCwgcFGpUp3JgWnd0mOD7O4g</t>
  </si>
  <si>
    <t>UCWgCKiqiszaKXWw7dKJbwMw</t>
  </si>
  <si>
    <t>UCwGCsRY0aoOXyDSbhVjHWiQ</t>
  </si>
  <si>
    <t>UCwgd0zRE839GlfwB4ZapYSA</t>
  </si>
  <si>
    <t>UCwgEknQRzQ_KlbZG03XfUKQ</t>
  </si>
  <si>
    <t>UCwgfz3FfGs4wRTe21r4aiLA</t>
  </si>
  <si>
    <t>UCWGhs9ZLaHc3xCQJOC89nNg</t>
  </si>
  <si>
    <t>UCWGiC3daSZuQcMqxlBozQSw</t>
  </si>
  <si>
    <t>UCwgiOtVhveWup8hnZUcjNeA</t>
  </si>
  <si>
    <t>UCWgJxzDULmB9GT-9AML0Zzg</t>
  </si>
  <si>
    <t>UCwgkQz-el1IDtpMJnyQF9tw</t>
  </si>
  <si>
    <t>UCWGmO4u0QzPc5Snn5QUxajA</t>
  </si>
  <si>
    <t>UCwGO4f50hNqETZhRjU_56lg</t>
  </si>
  <si>
    <t>UCwGo9ZTtiachQZ0nQa5D7YA</t>
  </si>
  <si>
    <t>UCWGQ6PxyoPlJfMjIftLeM5g</t>
  </si>
  <si>
    <t>UCwGqBeEt7izjuYtBGd5GZ3Q</t>
  </si>
  <si>
    <t>UCWGRoLG4xOl4FRHlUttx2CA</t>
  </si>
  <si>
    <t>UCWgs7jebyFtoNOH0OqvTehg</t>
  </si>
  <si>
    <t>UCwgsqCPxddTq4Aya7eHvbBA</t>
  </si>
  <si>
    <t>UCwGV162pbHYFj01doCsJ8tA</t>
  </si>
  <si>
    <t>UCWgVe6vFQ4__hOwdZ56LM4w</t>
  </si>
  <si>
    <t>UCWh2MaxYeDpI18al3tHAYFQ</t>
  </si>
  <si>
    <t>UCwh4EnDL5zaFierfAzvdfBw</t>
  </si>
  <si>
    <t>UCWh4JKowuysz3wKywRiJz2w</t>
  </si>
  <si>
    <t>UCWh5hEthheSnSYa9u3QZt5g</t>
  </si>
  <si>
    <t>UCWh7oxH8L8KJJZ4BgcoofoQ</t>
  </si>
  <si>
    <t>UCWh90mNIYW3Tz2vjgiZS3NQ</t>
  </si>
  <si>
    <t>UCWh9OQVXOOEAQSWp3cbaEIA</t>
  </si>
  <si>
    <t>UCWh9Uhje2iPLUquxJF4tWiw</t>
  </si>
  <si>
    <t>UCWhAD7E_5QmIEuatF3qjEHw</t>
  </si>
  <si>
    <t>UCWHBWRVFRMYqVV2gcju-GTw</t>
  </si>
  <si>
    <t>UCWhdjFkNQvb9fcOPw6VMvtg</t>
  </si>
  <si>
    <t>UCwhFmZPSCs0UJ-lk-51IIXA</t>
  </si>
  <si>
    <t>UCWhfpR-9RLt4Qd3Id39Kobw</t>
  </si>
  <si>
    <t>UCwhgQXAdAQgnO1AcTCcfJ4w</t>
  </si>
  <si>
    <t>UCWHGuCbiwR1s9ZyKfyMUAbw</t>
  </si>
  <si>
    <t>UCWHh9CB6eMKnTlzlhPRh9RA</t>
  </si>
  <si>
    <t>UCwHHbvVhsRZRZmBZIZtkn9A</t>
  </si>
  <si>
    <t>UCWhhO__I_X0bpTjdqrHJkKw</t>
  </si>
  <si>
    <t>UCWhHWN2RxPPfDSwDclRO8Ww</t>
  </si>
  <si>
    <t>UCwHIQvXnBdwaY7XYh4qmSKw</t>
  </si>
  <si>
    <t>UCwhJjT6djgYg2BYVBvN9zPA</t>
  </si>
  <si>
    <t>UCwhlGmuRPttx8OZimvy_W4Q</t>
  </si>
  <si>
    <t>UCwhlyokT15SPWaZJwTlaq5Q</t>
  </si>
  <si>
    <t>UCWHmINafc7g0ycqPcQadxGg</t>
  </si>
  <si>
    <t>UCwHmrkGFKa2WfzKHdNs3EXw</t>
  </si>
  <si>
    <t>UCWHNCWuUrLW4HEBA9x6d_9A</t>
  </si>
  <si>
    <t>UCWhNWPai_teFA0METYJ-ZaQ</t>
  </si>
  <si>
    <t>UCwHOP4I0m2FZDpTTTmKelgQ</t>
  </si>
  <si>
    <t>UCWhpHCrtqG4Kz8VGGRkRHig</t>
  </si>
  <si>
    <t>UCwhQ1YGk2p8Uzg7_8LqgxIQ</t>
  </si>
  <si>
    <t>UCWHQpQVzSPFh0qHcKYESMFA</t>
  </si>
  <si>
    <t>UCwHRBhug1HcRbfmLCJuNscw</t>
  </si>
  <si>
    <t>UCwhtCHYbYS3TA1bmp2RBZ0A</t>
  </si>
  <si>
    <t>UCWHtrOr1J1T793w1pHDMMOw</t>
  </si>
  <si>
    <t>UCWhu7kaPDMoUQeFRPrhKteg</t>
  </si>
  <si>
    <t>UCWhvFmvJYNQNUalXzHyvEDA</t>
  </si>
  <si>
    <t>UCWhWwbNG9Zo4tKZxt2djbuA</t>
  </si>
  <si>
    <t>UCWHXcMBbrYCr5AmA6E5MwSw</t>
  </si>
  <si>
    <t>UCWhxR3qIoDrM3-SjgzJkzdw</t>
  </si>
  <si>
    <t>UCwHY7Vw64v6GxbeYAz3oF7A</t>
  </si>
  <si>
    <t>UCwhYefSkDEmKNYzDglHvejg</t>
  </si>
  <si>
    <t>UCWHyLhNJX-ariJCfIAdnImQ</t>
  </si>
  <si>
    <t>UCWI00Wd3doibe5iVyGFddBQ</t>
  </si>
  <si>
    <t>UCWI0kHkHTZNKXDkPJG28i5w</t>
  </si>
  <si>
    <t>UCwi3mTIAUs4s-djxD7R2NuA</t>
  </si>
  <si>
    <t>UCWI6H4WIJbxAHYy2T2EhFZw</t>
  </si>
  <si>
    <t>UCwI8THBaesu1WBGiZsGs4EA</t>
  </si>
  <si>
    <t>UCWI8zT9IQsbBei1rCrVu1hA</t>
  </si>
  <si>
    <t>UCWi_kaiYtcbl-e3V6WYXWYQ</t>
  </si>
  <si>
    <t>UCWI_p7E2eb4av1fKGDnpUNg</t>
  </si>
  <si>
    <t>UCWiAvuyVApJnIA9UsVTssvg</t>
  </si>
  <si>
    <t>UCwIAzRrAQCuxnQcMC8Z-AAg</t>
  </si>
  <si>
    <t>UCwIb_dMqtFQK83z-JryWoPQ</t>
  </si>
  <si>
    <t>UCWICysdIMBETj1xLISFm9vA</t>
  </si>
  <si>
    <t>UCWiebPqJxD7XiRZKYQFQvFA</t>
  </si>
  <si>
    <t>UCwIePed2Azu9a2JdHtI-GNA</t>
  </si>
  <si>
    <t>UCwiERiGQz6uSVgWRdVV96Eg</t>
  </si>
  <si>
    <t>UCwIfTD-64jszBUoOZN6ZEyg</t>
  </si>
  <si>
    <t>UCwIIBLx9pDGrp7NK53joJ2g</t>
  </si>
  <si>
    <t>UCWIj425Yxx_iPoEQuUk1X2A</t>
  </si>
  <si>
    <t>UCwIjYPe68bVuw5EzSlr7znA</t>
  </si>
  <si>
    <t>UCwIkdNc49LGDhqeUKo3EU_w</t>
  </si>
  <si>
    <t>UCWIL0s51nHiPQ7aDweVwFPg</t>
  </si>
  <si>
    <t>UCwiMSyFxqcAlkvsNvodljmg</t>
  </si>
  <si>
    <t>UCWIMUrak8NB8rktA1pm7z4g</t>
  </si>
  <si>
    <t>UCwINucOuSw-V-f9RU8vyWjQ</t>
  </si>
  <si>
    <t>UCwio2zu4o0LRV5dGMDXN3fQ</t>
  </si>
  <si>
    <t>UCWIomemlyo2kh1PxyqQb9xQ</t>
  </si>
  <si>
    <t>UCWIpHlokelGbiTkOvNLKFZA</t>
  </si>
  <si>
    <t>UCwiPJUw0CsHmz5bLHFYhTkQ</t>
  </si>
  <si>
    <t>UCwiQCVAozMa5ZkkOQFfLlbQ</t>
  </si>
  <si>
    <t>UCWIqIDTdjs3vD7DL3LZWebg</t>
  </si>
  <si>
    <t>UCwIQro_9YPz1qBhdQsjyeIg</t>
  </si>
  <si>
    <t>UCwiT9zgoanjlyYfWiIRC8vg</t>
  </si>
  <si>
    <t>UCWiTU232y3iWZxzaWh794uA</t>
  </si>
  <si>
    <t>UCWiUQDwLlsBgTMhqVLtRUuA</t>
  </si>
  <si>
    <t>UCwIVBXjYIwTKML_t-qycDaA</t>
  </si>
  <si>
    <t>UCWIVJNL3Rt3VMcbGfebQYxw</t>
  </si>
  <si>
    <t>UCwIVRTsbGRih1R3O4xAaLtg</t>
  </si>
  <si>
    <t>UCwixfZE4_fz0XtheOUx4GnA</t>
  </si>
  <si>
    <t>UCWixqBxkJo7nMo9BLAhriHA</t>
  </si>
  <si>
    <t>UCwiYkKHTt9T4fnbKJMWJ9WA</t>
  </si>
  <si>
    <t>UCWJ--Hr9WVuqFJXb32r5jeA</t>
  </si>
  <si>
    <t>UCWj48X7mweJGUg5yEuN8CBw</t>
  </si>
  <si>
    <t>UCWj4iHuaZDkmoTuHb9Joidg</t>
  </si>
  <si>
    <t>UCWJ5O3W_iDRSy8FaZ-7aAdA</t>
  </si>
  <si>
    <t>UCwJ8ivQZO7k1-lIENf8yHqQ</t>
  </si>
  <si>
    <t>UCWja_Xhoek4OGlUWLhC0JeQ</t>
  </si>
  <si>
    <t>UCwjaBd0RXoKRghFumYLZwgQ</t>
  </si>
  <si>
    <t>UCWjCa1siQtgeDdEy9IRLr-A</t>
  </si>
  <si>
    <t>UCWJCopOV2TcJxu3xYyCmFbw</t>
  </si>
  <si>
    <t>UCWjEdnpry76iHMCFfGS7EtA</t>
  </si>
  <si>
    <t>UCwJeZVGVG9Ikz9upMEpZZjw</t>
  </si>
  <si>
    <t>UCWjFL-g0VruYuYKBWkycyMA</t>
  </si>
  <si>
    <t>UCwJGoFb3COkYiLq124acxmA</t>
  </si>
  <si>
    <t>UCWJhGgDBJCxVD_zLqAANlPA</t>
  </si>
  <si>
    <t>UCwJhHvO7ueu_AaeVz9IAIEA</t>
  </si>
  <si>
    <t>UCwJHzmritGBInUOmgCjSVbw</t>
  </si>
  <si>
    <t>UCWjIOPddGygOZ-qQoKslvOw</t>
  </si>
  <si>
    <t>UCwjIwDsNP3C2iq8DKPg9QXA</t>
  </si>
  <si>
    <t>UCwjkRoTw4TB-uqGOYMBoznA</t>
  </si>
  <si>
    <t>UCwjLDRrhRX8zbHcaoaruK0A</t>
  </si>
  <si>
    <t>UCwJlvWnBNbUvkPZWACoQeqw</t>
  </si>
  <si>
    <t>UCWjMI-S1EUcMiXOoCIdny2A</t>
  </si>
  <si>
    <t>UCWjmltg89Z4_4Q7zSdXlZgA</t>
  </si>
  <si>
    <t>UCWJQf4ezTfWUb3SV3XZXz-g</t>
  </si>
  <si>
    <t>UCWjqS5gFsl5AMaVZlEu1A3g</t>
  </si>
  <si>
    <t>UCwJRO-voZk2dJ4AHqOrZsEw</t>
  </si>
  <si>
    <t>UCwjRTpJhhb_qofQgYOUWIEg</t>
  </si>
  <si>
    <t>UCWjSB3qgAON8OKxGMORygqA</t>
  </si>
  <si>
    <t>UCWJsH6amJx_0kVz80JceO6g</t>
  </si>
  <si>
    <t>UCwJu5hxhqDywrjZPf3Huz6A</t>
  </si>
  <si>
    <t>UCwjv0Vk5aqVYQSiZ6XO2n4w</t>
  </si>
  <si>
    <t>UCWjv1EQ8rpmM8vVCc6uVq4Q</t>
  </si>
  <si>
    <t>UCWjWSWCV2oleRn46Wep-Kag</t>
  </si>
  <si>
    <t>UCWJXwHsCKEyz0Umez4NUUIQ</t>
  </si>
  <si>
    <t>UCwjY01MInVHULBNuQlb920w</t>
  </si>
  <si>
    <t>UCWjY1QuiijTz73jW37sb5OQ</t>
  </si>
  <si>
    <t>UCWk-VhWLxg-i0HgOL-YqfLA</t>
  </si>
  <si>
    <t>UCWK2qJoOSs2HuZRbjW0LmsA</t>
  </si>
  <si>
    <t>UCWK4KI7kKZEUG5dhiSfYfjA</t>
  </si>
  <si>
    <t>UCWK4TJ1WQvMyF9rKcn-8_Fg</t>
  </si>
  <si>
    <t>UCwK5NL55hGxOTD3MPFp-55g</t>
  </si>
  <si>
    <t>UCwK8f12MnDzUb_cjABIHEOQ</t>
  </si>
  <si>
    <t>UCwk97jO4DhZwfTx181cwyrg</t>
  </si>
  <si>
    <t>UCWKBhBnZyhSOg7pgI-r2UGw</t>
  </si>
  <si>
    <t>UCWKbLIR0RU6mBc1e2hXn6gw</t>
  </si>
  <si>
    <t>UCWkBQndmgA9Le6EPtm3Yh2w</t>
  </si>
  <si>
    <t>UCwKCC_VBQVgP81DYtTGlCfQ</t>
  </si>
  <si>
    <t>UCwKFD2g3r02dxNAEZ6a6rIA</t>
  </si>
  <si>
    <t>UCWkgFzxfrjXRHpFdfXOuZdg</t>
  </si>
  <si>
    <t>UCwkGtSS0JwY6crhJmrfFMOA</t>
  </si>
  <si>
    <t>UCwkjO6O5mSUJENQ_BI_nHgw</t>
  </si>
  <si>
    <t>UCWkJPn5AxFutRFNMkQJnmjw</t>
  </si>
  <si>
    <t>UCWKk6zjWibld-7MGcVKtKsQ</t>
  </si>
  <si>
    <t>UCwklYF5pJEr44UvBuUSo_Ng</t>
  </si>
  <si>
    <t>UCWKMn80rlnC-U87WgKOFVwA</t>
  </si>
  <si>
    <t>UCwKnPUvICZ7VJud3IldjbFQ</t>
  </si>
  <si>
    <t>UCWKo5TyRZm3IZBn2c7Pte3A</t>
  </si>
  <si>
    <t>UCwkQ53SSgElsLXvZ_7iJo-g</t>
  </si>
  <si>
    <t>UCwkQ95zn4hTLi5X41tCFSzg</t>
  </si>
  <si>
    <t>UCwKqDv7IoGPJMfFsxTALn-A</t>
  </si>
  <si>
    <t>UCwKQEStiwu_8zeFqDrsH67A</t>
  </si>
  <si>
    <t>UCwkqIiPBQF9Td8FKHrMJ2xA</t>
  </si>
  <si>
    <t>UCWKrYpcne4xx9_ediIWMvkg</t>
  </si>
  <si>
    <t>UCwKusa-7gR--Y844yN_zMeA</t>
  </si>
  <si>
    <t>UCWkUXTALWCPomQjxuNVMpjA</t>
  </si>
  <si>
    <t>UCwkv9rkwAAQlc6_YIBjwuqQ</t>
  </si>
  <si>
    <t>UCWKw90JGf0y9gnTSdYf1OgA</t>
  </si>
  <si>
    <t>UCWKYDDBq8GA0hoZJ9tC8chw</t>
  </si>
  <si>
    <t>UCWKYJs4zBasROB1IWx9ppmQ</t>
  </si>
  <si>
    <t>UCWKyjU_dj6AP0xYDCm10UIw</t>
  </si>
  <si>
    <t>UCwkZ4O6KNIOClcWIN14covw</t>
  </si>
  <si>
    <t>UCwkZE1_YeLk8xbLOIEldo-A</t>
  </si>
  <si>
    <t>UCWl0Jq7aSKDtxy4-FPDs5bw</t>
  </si>
  <si>
    <t>UCwl2OCwyV16rmLN0E4oo7MQ</t>
  </si>
  <si>
    <t>UCwL99m5f5vLymAabwU29mHw</t>
  </si>
  <si>
    <t>UCWLb4F1kPFTVmPR5ULhPeqg</t>
  </si>
  <si>
    <t>UCWLBiiFfBdaLyiaeOgp9wbg</t>
  </si>
  <si>
    <t>UCwLBJonG9msCfaxifaLWOcQ</t>
  </si>
  <si>
    <t>UCwLBVOTTl8O6jwim5DIHiMA</t>
  </si>
  <si>
    <t>UCWLEeN34POoIZwaGfXvfXpw</t>
  </si>
  <si>
    <t>UCwleyyyR7hMgLGlr4CJFH9w</t>
  </si>
  <si>
    <t>UCWlfCV4B-qI_MYGBNRe9l-A</t>
  </si>
  <si>
    <t>UCwLFISeex5ZZvBKmq_aNR4Q</t>
  </si>
  <si>
    <t>UCwlh05dxDV6s0KtoWziCNmw</t>
  </si>
  <si>
    <t>UCwlhg54cpWhQLDrbnhWEptg</t>
  </si>
  <si>
    <t>UCWlHlBj5TTfz63ELwowSMLw</t>
  </si>
  <si>
    <t>UCwlIWFEBzp3kjwMVtYBcftQ</t>
  </si>
  <si>
    <t>UCWlKJ4Qi0JjGC7l_q8X4ohg</t>
  </si>
  <si>
    <t>UCwlKwoN4cCeSnBZEc8vC4JQ</t>
  </si>
  <si>
    <t>UCwLlEvGvHrD-KV2cU9LlOmA</t>
  </si>
  <si>
    <t>UCWlLmZEW66CuMABuvGWEZOw</t>
  </si>
  <si>
    <t>UCWlm5SzXpmq_oVrzHUNKYvQ</t>
  </si>
  <si>
    <t>UCWloPLCPqdfPaFKJ0oVgnsQ</t>
  </si>
  <si>
    <t>UCwLPcwY2w8bBGuGkxluD68A</t>
  </si>
  <si>
    <t>UCwLPpCDfb1HOqeDn_BbnUFg</t>
  </si>
  <si>
    <t>UCWlPtEB0B0xvWSnSVW1yPSQ</t>
  </si>
  <si>
    <t>UCWlqirnAch6PrOcBO39cPQw</t>
  </si>
  <si>
    <t>UCwlqQArOlJ9pZODERijTq5g</t>
  </si>
  <si>
    <t>UCwLrWMgNJFjPTMLwUAYdHmQ</t>
  </si>
  <si>
    <t>UCWLSmrGUJpvkeH9g-b9-jag</t>
  </si>
  <si>
    <t>UCwLsR_gD-x00zjxXKSFwlQg</t>
  </si>
  <si>
    <t>UCWlSUIDEk5DMl476l0zINiQ</t>
  </si>
  <si>
    <t>UCWLSuSljA9h1SJqqH6yJIyw</t>
  </si>
  <si>
    <t>UCwLtfKoGriFqzSuSzuzmgzw</t>
  </si>
  <si>
    <t>UCwluKGtYY2j4C268m1JSvSw</t>
  </si>
  <si>
    <t>UCwlUmFXRPcXgp7Zfzdqjz-A</t>
  </si>
  <si>
    <t>UCwlUtJuXAmdctfR3sk7l0sg</t>
  </si>
  <si>
    <t>UCWLwAzv-ls61t5Kh1x3LGEg</t>
  </si>
  <si>
    <t>UCwLwh5IRMnJkV5_fnw9iSkg</t>
  </si>
  <si>
    <t>UCWlx65JbC6lLHv1bfwWFWBw</t>
  </si>
  <si>
    <t>UCwlxa1HYCzK0m4cgInzMaGg</t>
  </si>
  <si>
    <t>UCWlxB4vs_HHbre1jAikC0zw</t>
  </si>
  <si>
    <t>UCWLZfqq2J5SRlH3rPYTW3MA</t>
  </si>
  <si>
    <t>UCWM-c8MaPWKYuDjSZsAyFvA</t>
  </si>
  <si>
    <t>UCwm0_QdfAVtv7SFt6dAU7iQ</t>
  </si>
  <si>
    <t>UCWm18nWqt6z-tmCVZ72s5HA</t>
  </si>
  <si>
    <t>UCwm3IaYZ8YfB4Cg6vbVT0Mw</t>
  </si>
  <si>
    <t>UCWM5SrKJGnwQ1PPZ9vztFkA</t>
  </si>
  <si>
    <t>UCWM5wu-dyfxlqYAZ5GDhDsQ</t>
  </si>
  <si>
    <t>UCwm6B9mtGD5Q8ILUsQJ5G5g</t>
  </si>
  <si>
    <t>UCWMAVx6WdfG9ENeu4Fba-1w</t>
  </si>
  <si>
    <t>UCWmb_wJHs_3OGL8dIdxgu8w</t>
  </si>
  <si>
    <t>UCwmcg7z-j3yuc92u0tCuO2g</t>
  </si>
  <si>
    <t>UCWMCGRJnHFj4bHXKJjHI26A</t>
  </si>
  <si>
    <t>UCwmcYsZIATzUDX7kxmk1bjw</t>
  </si>
  <si>
    <t>UCWMd6ylGv-iZb0deOhIbWpw</t>
  </si>
  <si>
    <t>UCwMDez233bdOUnp707UoWiA</t>
  </si>
  <si>
    <t>UCWMEKvemxZoWBSWHujGucRw</t>
  </si>
  <si>
    <t>UCWMGa4G6rmmmAQtuqzwVABA</t>
  </si>
  <si>
    <t>UCWMhAK_OcE4blbgydMJYHbg</t>
  </si>
  <si>
    <t>UCWmhLacYVIrt1pcy5HWvSrQ</t>
  </si>
  <si>
    <t>UCWmHLpbOiC-tDfT58-vPINg</t>
  </si>
  <si>
    <t>UCwmhXrBibAVQ0LCnSirickA</t>
  </si>
  <si>
    <t>UCwmIFrLIiLm6rtGc4AUZ0gg</t>
  </si>
  <si>
    <t>UCWMip3j1bY25uHI0PIaB7-w</t>
  </si>
  <si>
    <t>UCWMjJdYyb9taQaRv8EGkysA</t>
  </si>
  <si>
    <t>UCWml_2w5qbBISjfzFne9XVQ</t>
  </si>
  <si>
    <t>UCWmm0MzJitZA94vHhIrmKBw</t>
  </si>
  <si>
    <t>UCWmMyWqkbiSLmmlUGGj5qgw</t>
  </si>
  <si>
    <t>UCWMN8A1YkN69eN9lCoxXF6A</t>
  </si>
  <si>
    <t>UCwmnAGZDIfHUVFuoHyqhG3A</t>
  </si>
  <si>
    <t>UCWMngY8O5Fczx4Lk7obErDA</t>
  </si>
  <si>
    <t>UCWmnsXYKgFgegofalD0pJLw</t>
  </si>
  <si>
    <t>UCWmO8EvBUAVY8151SAZVyDg</t>
  </si>
  <si>
    <t>UCWmOExiZyRsGYWdqOa7NaTA</t>
  </si>
  <si>
    <t>UCWMpJazoUTp4f4aORYM0Fug</t>
  </si>
  <si>
    <t>UCWmpQkSO4w9TXZ69L1oE-QQ</t>
  </si>
  <si>
    <t>UCwMSrpZOtZyoEcNiMRAulDw</t>
  </si>
  <si>
    <t>UCwMsZMdAP9KLYJEdvPl3fLg</t>
  </si>
  <si>
    <t>UCwMt2rZVByJpfqcvo0H7Omw</t>
  </si>
  <si>
    <t>UCWMtwOFzD381H36A78m60gw</t>
  </si>
  <si>
    <t>UCwMU99AFBPN7MTVId0cOivQ</t>
  </si>
  <si>
    <t>UCwmUM7rdqYH-RF2OwtszTCA</t>
  </si>
  <si>
    <t>UCWmVfwSWP_xtkbZwJFePdPg</t>
  </si>
  <si>
    <t>UCwmvsGR0fyRkklQcCmar3_Q</t>
  </si>
  <si>
    <t>UCwMwvPtvElKIIi3pKU37nRw</t>
  </si>
  <si>
    <t>UCwmX1NGAw5q7r5wcR9AoOqQ</t>
  </si>
  <si>
    <t>UCWmX27cCUH5ZrENq72AH-Ew</t>
  </si>
  <si>
    <t>UCWMxrYIrRG3ln_Et8rJnBSQ</t>
  </si>
  <si>
    <t>UCWMYJbVzDkMespjrz_giXtQ</t>
  </si>
  <si>
    <t>UCWmYl8CPtNA36KRhSQzmjzA</t>
  </si>
  <si>
    <t>UCWMZG7Dtn3eB0z-dcL8gu7g</t>
  </si>
  <si>
    <t>UCWMZpAWc71gfOEbwt5YEy-w</t>
  </si>
  <si>
    <t>UCwMzqxmGEizy2DM6nr_Fr_A</t>
  </si>
  <si>
    <t>UCWn0W4mC38cvYF0VGh0dNPA</t>
  </si>
  <si>
    <t>UCwN1UzsywYyXn-ej7kH9aaw</t>
  </si>
  <si>
    <t>UCwn3GlImVnWeaozEGYTj9iw</t>
  </si>
  <si>
    <t>UCwn3t5wiB3Hu1DKETLFvpgw</t>
  </si>
  <si>
    <t>UCwN4-X9rbEQq7F6t65fCQmg</t>
  </si>
  <si>
    <t>UCWN5gZK84YBxvVQyIHVG9Cw</t>
  </si>
  <si>
    <t>UCwn5XbRl9DlQk1RWZYgvknA</t>
  </si>
  <si>
    <t>UCwn7nwz-a9SZggCmB15_DBA</t>
  </si>
  <si>
    <t>UCwN816SeK4BHt-TMIhxCv8A</t>
  </si>
  <si>
    <t>UCwn9RcGheq02s9gSgC5Z5Og</t>
  </si>
  <si>
    <t>UCwN9sIV32trdxzxaoghY2Eg</t>
  </si>
  <si>
    <t>UCWnAlR8p9XJlAJozCw545YA</t>
  </si>
  <si>
    <t>UCwnBzKb_VhMft08V9VlWYMw</t>
  </si>
  <si>
    <t>UCWne0Q37G6jCYmTiVve_jfw</t>
  </si>
  <si>
    <t>UCWNEexkQHvK5SXXwMf9GZ9Q</t>
  </si>
  <si>
    <t>UCWNejwExll2dWF5CY0o9mAQ</t>
  </si>
  <si>
    <t>UCWNG7HJsDmvBOgUrwpNKbTg</t>
  </si>
  <si>
    <t>UCwnG8D9QyrSbGDlp-ZkT9eQ</t>
  </si>
  <si>
    <t>UCWNGPI0r98ImihzU6iwDE1A</t>
  </si>
  <si>
    <t>UCwnh6aE5eIgdZQduRZ7eIIg</t>
  </si>
  <si>
    <t>UCWnHAGNVP_-j4S70rIoLf-g</t>
  </si>
  <si>
    <t>UCWNHfT3MUUg8V2AVbx8BTaw</t>
  </si>
  <si>
    <t>UCWnHMu7kr1flxpRLhptQuwg</t>
  </si>
  <si>
    <t>UCwNicZcRFu6CQeSRiARb8Lg</t>
  </si>
  <si>
    <t>UCWnIEFFjbZaHWfaw0w-MMog</t>
  </si>
  <si>
    <t>UCwNiiDfygG4_GBOV1MTsdfA</t>
  </si>
  <si>
    <t>UCWNiiqgLQpuoILm-eMumXxg</t>
  </si>
  <si>
    <t>UCWnKBQjBMKDMF-xbxraAgbg</t>
  </si>
  <si>
    <t>UCWnnm1msxbm-NkcnbU2m1Ig</t>
  </si>
  <si>
    <t>UCWNNvwBBPmquGwf9tp4FLmw</t>
  </si>
  <si>
    <t>UCwno10j6LhgNVC4X_YmE95w</t>
  </si>
  <si>
    <t>UCWNO33jOgU8aMyDa6tpzy0A</t>
  </si>
  <si>
    <t>UCWNOkTL0ZzGDD3bkHszM8uQ</t>
  </si>
  <si>
    <t>UCwnPFg8aXh44u_I2Bsek4uQ</t>
  </si>
  <si>
    <t>UCWnPNTWaopqWAgeuCirvRNQ</t>
  </si>
  <si>
    <t>UCWnRb7KRFFCJ45mNG1iIo4Q</t>
  </si>
  <si>
    <t>UCwNSGHL9PPQ0WjDXJ8xsWpw</t>
  </si>
  <si>
    <t>UCWNsNbySA4CjGoPMGITHVGA</t>
  </si>
  <si>
    <t>UCWNTA_446rESR1gMD8-1ilg</t>
  </si>
  <si>
    <t>UCWNTx7X8bkfNb6qj35YJzkw</t>
  </si>
  <si>
    <t>UCwNU3mRCIE2HqBck7wQymOQ</t>
  </si>
  <si>
    <t>UCwNu96cm4bOB7n21Lh_iFLw</t>
  </si>
  <si>
    <t>UCWNUKNsIIeC24moUE48PDZQ</t>
  </si>
  <si>
    <t>UCWnURpp_DAmjKs6P4kgyAHw</t>
  </si>
  <si>
    <t>UCwnwVZjn3leNXWBQz70Gx4A</t>
  </si>
  <si>
    <t>UCWNX5N4KKwp-5lGjO3wHbKA</t>
  </si>
  <si>
    <t>UCwnxL9OXsWbtee4sgo96vvA</t>
  </si>
  <si>
    <t>UCwNxSbqAwrH-XSxyRzUut4w</t>
  </si>
  <si>
    <t>UCwnzEGo384xuPbW9SL8HKjA</t>
  </si>
  <si>
    <t>UCWnZnQRPI5vVJjLVHVRtnuQ</t>
  </si>
  <si>
    <t>UCWNzOoEJidr57bToCX-WikQ</t>
  </si>
  <si>
    <t>UCwo2KLvBxgfSiZqD7B5nWsA</t>
  </si>
  <si>
    <t>UCwO4hI7GEL0GD8ac4UIc-mg</t>
  </si>
  <si>
    <t>UCWO4V7sfQOtMp2Ve5rbFa7Q</t>
  </si>
  <si>
    <t>UCwo54WT60ZFEt8lJk3ByegA</t>
  </si>
  <si>
    <t>UCwO68Th2mXTklGPBsXzqyHA</t>
  </si>
  <si>
    <t>UCWO7EVvj3-o6Lc9H_ZbrC7A</t>
  </si>
  <si>
    <t>UCwO_NzsCyvh0ee8y9r401iQ</t>
  </si>
  <si>
    <t>UCWOBMO-YkMesP9beIthZKyg</t>
  </si>
  <si>
    <t>UCwOBtpP-jeX09024o0P208g</t>
  </si>
  <si>
    <t>UCwoCtO_im4sedO2Jlb-q1eQ</t>
  </si>
  <si>
    <t>UCWODAiWB3YHl_-GlFIsDXuw</t>
  </si>
  <si>
    <t>UCwOEFAzV1UUeYl6FPPXGemg</t>
  </si>
  <si>
    <t>UCWOEJ1z9Rfdpg0xjIcSr-mA</t>
  </si>
  <si>
    <t>UCWOf8YL8mkDXskQRJ8_lB0g</t>
  </si>
  <si>
    <t>UCwofPoDJ3c8E0-OZbHV3eug</t>
  </si>
  <si>
    <t>UCWofQ2BNXR3jFUsXqh12oFA</t>
  </si>
  <si>
    <t>UCWOiZn1QBeFjKCn6sJ_pEHw</t>
  </si>
  <si>
    <t>UCWOjG_YQ7d6W_qrtLmOB9qQ</t>
  </si>
  <si>
    <t>UCwokSjYGhYQwT-DFEDsUQ0g</t>
  </si>
  <si>
    <t>UCWokXcrYsZxByoOx2Kr2wfA</t>
  </si>
  <si>
    <t>UCWol9Fa7GZdrwcw8O-TgRnQ</t>
  </si>
  <si>
    <t>UCwom3BkF60vwwQaKkd99CAw</t>
  </si>
  <si>
    <t>UCwoN0JoKxn-YNZmvucJ8ayQ</t>
  </si>
  <si>
    <t>UCWoNhlQf2WhkT6JFc46TlEw</t>
  </si>
  <si>
    <t>UCwoRd-1ctVVIgp23JojIb0A</t>
  </si>
  <si>
    <t>UCwoS27KFg5JGXmAnR2K9tXg</t>
  </si>
  <si>
    <t>UCWoTNdeC46k9rK9rCcf03Lw</t>
  </si>
  <si>
    <t>UCWOUCUpyxhC0NVdlwqO-T9g</t>
  </si>
  <si>
    <t>UCWOWB5mo2E-7YGkkqpf4-IQ</t>
  </si>
  <si>
    <t>UCWOWGZssx6UnzUVO2efzFkA</t>
  </si>
  <si>
    <t>UCwoWqwpB6NgqNvWDpdz_QmQ</t>
  </si>
  <si>
    <t>UCWoyjr0db2ltaRjSOFfv7ew</t>
  </si>
  <si>
    <t>UCWoYsKc1nkrd-lTC11kuRsg</t>
  </si>
  <si>
    <t>UCwOz4KnjXEY6OSTWyNfCBaw</t>
  </si>
  <si>
    <t>UCwoz4lrN9TpQndF4N-cc0hA</t>
  </si>
  <si>
    <t>UCWOzMTDR29qjuR3kgwyqQtw</t>
  </si>
  <si>
    <t>UCwOzPYzROSMlFfh8oIl4qaA</t>
  </si>
  <si>
    <t>UCWOZsG27kXMBjhC1BK66Jtg</t>
  </si>
  <si>
    <t>UCWP4IcUO1DEfxqqYBsktj4Q</t>
  </si>
  <si>
    <t>UCWp5Xs1sCMtVo7ChV3Qi1Ww</t>
  </si>
  <si>
    <t>UCWp_z19tRSTgDe94PyadxLQ</t>
  </si>
  <si>
    <t>UCWpA_de6f7a3hqAs_xxOvcA</t>
  </si>
  <si>
    <t>UCWPbjCT0CUtxwe8uG4P8J9g</t>
  </si>
  <si>
    <t>UCwpbOCu5PBlem8McedI3sMA</t>
  </si>
  <si>
    <t>UCWpC5lnKTJJwCe1FxHHXzOQ</t>
  </si>
  <si>
    <t>UCWPCHnnS7o_B6gAnN5BkSwg</t>
  </si>
  <si>
    <t>UCWPdObhioRSDuyOIHsti5CQ</t>
  </si>
  <si>
    <t>UCWPEMe2DUqhnliUV4kvRHCg</t>
  </si>
  <si>
    <t>UCwPFWBg3g6dFDNyYzRHTQ3Q</t>
  </si>
  <si>
    <t>UCWpGcJkSmMjk7f6cTPIgUuA</t>
  </si>
  <si>
    <t>UCwPJzeGuEMeehzun2xoN3fA</t>
  </si>
  <si>
    <t>UCWpKazm8FOSll-zdes59nZg</t>
  </si>
  <si>
    <t>UCwPKqghYeF4JXUFCfzAlM3g</t>
  </si>
  <si>
    <t>UCwplK7T4qOatMkgSOGZLihA</t>
  </si>
  <si>
    <t>UCWplsCsLHvzJtHnL8VPAmmA</t>
  </si>
  <si>
    <t>UCWpM_bK5ICj6jwzzEEqt2fg</t>
  </si>
  <si>
    <t>UCwPnCYUbGeycYYdYqZOmdbQ</t>
  </si>
  <si>
    <t>UCwpngVq1x4N6YPuT6lx5MNA</t>
  </si>
  <si>
    <t>UCWPNZNyKlQ-hAexZypj9Gyg</t>
  </si>
  <si>
    <t>UCwPOrC279AkZU289t5hnMZA</t>
  </si>
  <si>
    <t>UCwPP09K3AyNAH6uNUK4zqxA</t>
  </si>
  <si>
    <t>UCwPp5Tx301htOQVXjd5TfeA</t>
  </si>
  <si>
    <t>UCwppn-NusZhUqgnrRozLjXQ</t>
  </si>
  <si>
    <t>UCWPQ-lGpIoKqUCqgCcrDl3A</t>
  </si>
  <si>
    <t>UCWPqeh-hIM_VSNFNX7IG_yw</t>
  </si>
  <si>
    <t>UCWPqQ0TwgHWuDREuTY_yNtw</t>
  </si>
  <si>
    <t>UCWpRxdpCTG-SdZVB78us7vw</t>
  </si>
  <si>
    <t>UCwpRzyCqWMmXz41EIfnuQSQ</t>
  </si>
  <si>
    <t>UCwPSU9af_VaDpnviwMvw0jQ</t>
  </si>
  <si>
    <t>UCWPTe7rKv3rRvMc5cKFzQVw</t>
  </si>
  <si>
    <t>UCwpTsjQyQCC2DvXXVI1vAXw</t>
  </si>
  <si>
    <t>UCwPTSVzWGOGYnE3t3avCmRA</t>
  </si>
  <si>
    <t>UCwPVBwaEzSBZlSi533zXPiA</t>
  </si>
  <si>
    <t>UCWPWB85Wm70vmjYZRVPPx-Q</t>
  </si>
  <si>
    <t>UCwpWM1Vj_Q6fixWwKplbYrw</t>
  </si>
  <si>
    <t>UCWPWynJYUYTkeYO1_1q-VXw</t>
  </si>
  <si>
    <t>UCWPy9JjJLALxFyLFCikA8mQ</t>
  </si>
  <si>
    <t>UCWPYQwJR7Vq0gWfZRt6uFpQ</t>
  </si>
  <si>
    <t>UCWPyunC10ZVdKcSdG1pCFFA</t>
  </si>
  <si>
    <t>UCWPzlNi3FwDotCYfU4_NKIA</t>
  </si>
  <si>
    <t>UCWQ04G2VapgqjFFgAtYKNCg</t>
  </si>
  <si>
    <t>UCwq3OxZkJaMG09L7SqmN9JA</t>
  </si>
  <si>
    <t>UCwq5ezHU8-JU3wsmARQ6wgg</t>
  </si>
  <si>
    <t>UCWQ5V1NdC7TOWW-UIQSum_w</t>
  </si>
  <si>
    <t>UCWq6C1L8Inoua6cxdJGLGZA</t>
  </si>
  <si>
    <t>UCwQ6hmC2o58tb81g4Y-GJEQ</t>
  </si>
  <si>
    <t>UCwq8jJBv7GVxW0W9VaGwtCw</t>
  </si>
  <si>
    <t>UCwq9abY4Jo9QQgQyeWZY41g</t>
  </si>
  <si>
    <t>UCWqAMnEghZkKrt_yTxSuWuw</t>
  </si>
  <si>
    <t>UCwQBmGViFt61_Z7Vl3Ll5HQ</t>
  </si>
  <si>
    <t>UCwQbs_oXI0ajttbU-a7OVQQ</t>
  </si>
  <si>
    <t>UCwQbUJFQazPWwsLwjxpJp4w</t>
  </si>
  <si>
    <t>UCwqCc0V9oxNchlPRzCFbBKQ</t>
  </si>
  <si>
    <t>UCWqClMRrRnWzfhFEX5t3DZw</t>
  </si>
  <si>
    <t>UCwQCwaEg2XKMtGRFUY69BBg</t>
  </si>
  <si>
    <t>UCwqEW4mQVow0saK-xQjLrTg</t>
  </si>
  <si>
    <t>UCwqfBE-UMVauIqmLbGA4tWA</t>
  </si>
  <si>
    <t>UCWQFfvRzwR9OXRCJXqM_8-g</t>
  </si>
  <si>
    <t>UCwqFWN7TI4OKoF2wQkzLQ3A</t>
  </si>
  <si>
    <t>UCwQG04rQOsVXGqn00xJ7KRg</t>
  </si>
  <si>
    <t>UCWQGnC3TKxl6IzZ4owEuVRg</t>
  </si>
  <si>
    <t>UCwQhoFUwoNmxvMM0OrxZNlg</t>
  </si>
  <si>
    <t>UCWqj6ehCdFpxH7mx1Fy14YA</t>
  </si>
  <si>
    <t>UCWQJC9IznUlXG0s0zsO6D4A</t>
  </si>
  <si>
    <t>UCWqJF2UdOcfc85kBt8VT1UQ</t>
  </si>
  <si>
    <t>UCwqjGckQ1IyOY9twqYppLkw</t>
  </si>
  <si>
    <t>UCWqjRDL-o1x0_NXpPBP7b0g</t>
  </si>
  <si>
    <t>UCWQLnWamotAEJLjRCpkH2CA</t>
  </si>
  <si>
    <t>UCwqnzVz27Cd8Pmk8oJAUEBQ</t>
  </si>
  <si>
    <t>UCwQOQo9iZu26WekIi3WfipQ</t>
  </si>
  <si>
    <t>UCWQPbtcjjEg0BaEcRrH-mWA</t>
  </si>
  <si>
    <t>UCWqPy--vEN8LYOGu7FlB1eA</t>
  </si>
  <si>
    <t>UCwQr9lwjwqIwdL2icapBt6w</t>
  </si>
  <si>
    <t>UCwqScSdO6FeOO8LyE_xAVlQ</t>
  </si>
  <si>
    <t>UCwQT-iA4fVwEasgdFAAtHEQ</t>
  </si>
  <si>
    <t>UCWquQehzc-KIlYbE9CWxPow</t>
  </si>
  <si>
    <t>UCwQVHZxb8mHr3mdW5O66KuQ</t>
  </si>
  <si>
    <t>UCwqVsoa2sEoLNuWbMLKAQnw</t>
  </si>
  <si>
    <t>UCwqWHc9F5a89R8p5YmU1Rfg</t>
  </si>
  <si>
    <t>UCWQxLAHugvCmm1PgL4nRrZA</t>
  </si>
  <si>
    <t>UCwQyWIzYcSG7ap5lrpEZorg</t>
  </si>
  <si>
    <t>UCwqz5eIqupBC9fY62jL9uhg</t>
  </si>
  <si>
    <t>UCwQZKM35yIaIsDjoQgCMn8w</t>
  </si>
  <si>
    <t>UCWr-Xj81zOOj_qoMN6OqxPA</t>
  </si>
  <si>
    <t>UCWR0UT2g-3KtusuuGavBGCA</t>
  </si>
  <si>
    <t>UCWr9Te_-4lpUl1ech7QdKsg</t>
  </si>
  <si>
    <t>UCWrA8oSlyJUMJCx7p22NAuQ</t>
  </si>
  <si>
    <t>UCWRabbAPm9i4kieJbITM3Tg</t>
  </si>
  <si>
    <t>UCwRapPKjktQqyCDMAxXhuqw</t>
  </si>
  <si>
    <t>UCWrB4GfmP6mXwBaeIpy9idQ</t>
  </si>
  <si>
    <t>UCwRCd63p-3EW-g1E2dNMqoQ</t>
  </si>
  <si>
    <t>UCWRCGmWFBMuUwFTGIZWPKLg</t>
  </si>
  <si>
    <t>UCWRcHhVG6NU0wdg4nu2i0Tg</t>
  </si>
  <si>
    <t>UCWRck55VEO9nOri2ZiSoaTA</t>
  </si>
  <si>
    <t>UCWRCv7v4OfZHwxEJiHLTMzg</t>
  </si>
  <si>
    <t>UCWrEgCYiami1B_S37SPJrjg</t>
  </si>
  <si>
    <t>UCWrf4VhqUhnH7DvPNbFPtrw</t>
  </si>
  <si>
    <t>UCWRhHDjV8EiouE0J5VEqOdw</t>
  </si>
  <si>
    <t>UCwRiaY4RXrF5VnxBEH6DqbA</t>
  </si>
  <si>
    <t>UCwRiKikSiKelk9L70Ks4gjA</t>
  </si>
  <si>
    <t>UCwrjaQgkfdevxvjpw442fzA</t>
  </si>
  <si>
    <t>UCwRjhocYKa3Rqv3FAnnFEvg</t>
  </si>
  <si>
    <t>UCwRktqWw7F5RcMQv0n5m2xg</t>
  </si>
  <si>
    <t>UCWrmfO0voMk_fgyGxpATnTA</t>
  </si>
  <si>
    <t>UCwRmUJxM4VcOkTBs1f61JVA</t>
  </si>
  <si>
    <t>UCWrNqHWNYwqeJvRMP0pn3ZA</t>
  </si>
  <si>
    <t>UCWrovRCACkSXU_gmCjdbVxA</t>
  </si>
  <si>
    <t>UCWrPE7LV3LiqUNkUE6vZk6w</t>
  </si>
  <si>
    <t>UCwRPjUDHsvlFFhHuzjvYwcw</t>
  </si>
  <si>
    <t>UCWrpuUjBgKtdUJuH2_q6ZPw</t>
  </si>
  <si>
    <t>UCWrQ8yg274x_BL2h8Tk7oig</t>
  </si>
  <si>
    <t>UCwrq_pqLHGw8n0ur8iebc7Q</t>
  </si>
  <si>
    <t>UCWRQHNukFaCo53SD9OJq54g</t>
  </si>
  <si>
    <t>UCwRqSKsHnH82_FU5oLPSgbQ</t>
  </si>
  <si>
    <t>UCWrUKMXaEUrlC9g8oTL8nZA</t>
  </si>
  <si>
    <t>UCwRUpRSSeLxUGN40aXN2sNQ</t>
  </si>
  <si>
    <t>UCWruQJaTNhz5dBG6LJCgABA</t>
  </si>
  <si>
    <t>UCWRvAe-t8nWcv8hKvTRTD-A</t>
  </si>
  <si>
    <t>UCWrvcheywJkN8fGU6vRvF3Q</t>
  </si>
  <si>
    <t>UCWRWuPSlxBMktf8zxBs_F8Q</t>
  </si>
  <si>
    <t>UCWRXmmODj1GJGjb8QZkDQLg</t>
  </si>
  <si>
    <t>UCwRy2x04p5n3tsZIEg0QVng</t>
  </si>
  <si>
    <t>UCwrYFToK9VvHRP2e8dRhcsQ</t>
  </si>
  <si>
    <t>UCwRZlpZSOuBAGcE9DixdfuQ</t>
  </si>
  <si>
    <t>UCwS0w8ZK12Ph01j31WrdWtQ</t>
  </si>
  <si>
    <t>UCwS2rN4GR6ofkhpGQczKaRg</t>
  </si>
  <si>
    <t>UCws3a32kZQmJKY8CxYCKgEw</t>
  </si>
  <si>
    <t>UCWS4xYzwY7TvMEFht-60qGA</t>
  </si>
  <si>
    <t>UCws71nq5MLlGoHQ-fENJNag</t>
  </si>
  <si>
    <t>UCws7QKlTJvbTNIS9b0bR74Q</t>
  </si>
  <si>
    <t>UCWSae2uAvpu1XImvP741x9Q</t>
  </si>
  <si>
    <t>UCwSbDBAfuBnIMcQ8OWs-sOw</t>
  </si>
  <si>
    <t>UCwsD7AsOSPpQHki-qtpvVGg</t>
  </si>
  <si>
    <t>UCwSduoGJzUfsumDKutOrCbg</t>
  </si>
  <si>
    <t>UCwseuTSeXR4gVvIQiCGWPog</t>
  </si>
  <si>
    <t>UCWsf1on9hK_Aqh5jxJR3Q1Q</t>
  </si>
  <si>
    <t>UCwSjIfgw63QvpjrtOsiVJnw</t>
  </si>
  <si>
    <t>UCwSJZy2-rebx1Wi6h4GnZqw</t>
  </si>
  <si>
    <t>UCWSlLm6rQV3BVnpa0o6U4Wg</t>
  </si>
  <si>
    <t>UCwsM3_ur7oDsLUs-ehCNmIg</t>
  </si>
  <si>
    <t>UCWSMregjVqvoqD6YVwveu5w</t>
  </si>
  <si>
    <t>UCWsPr5Ki9QCPKL0YvOb0xmA</t>
  </si>
  <si>
    <t>UCwsrg4tIXJPXZO5Mu_fDQgA</t>
  </si>
  <si>
    <t>UCWsru81Lvx9sV87T0Mqsotw</t>
  </si>
  <si>
    <t>UCWSsJV9FcJRGAXapwYA996A</t>
  </si>
  <si>
    <t>UCWsTOLxHFIeEpSEMuHySNnQ</t>
  </si>
  <si>
    <t>UCwSTW6EMHno0juUBdljV-jw</t>
  </si>
  <si>
    <t>UCwsXaLZW5Yn05MhCpSGxZNA</t>
  </si>
  <si>
    <t>UCwsXBKzMWMgtJ0rdQbzWJ0A</t>
  </si>
  <si>
    <t>UCWsyXTPcFEQ2FXerH9ZxhoQ</t>
  </si>
  <si>
    <t>UCWSZH7ZBjwyHZV8hkE9qyMw</t>
  </si>
  <si>
    <t>UCWt0eBm4w2JGt8LQjot9wyw</t>
  </si>
  <si>
    <t>UCwT0IvuujJfQj1j_3jWyWoQ</t>
  </si>
  <si>
    <t>UCWT1r0SbJaqLQ3hzyHVqeTw</t>
  </si>
  <si>
    <t>UCwT3KOXALQPacUF6ahYne3g</t>
  </si>
  <si>
    <t>UCwt6Rp7tNj0Tj-Em0TG8dmw</t>
  </si>
  <si>
    <t>UCWT7ycJDBxiTubdHJI8Zmjw</t>
  </si>
  <si>
    <t>UCWt91NZNXOY6hrcejjYgDGw</t>
  </si>
  <si>
    <t>UCwt_EOFjfjU2bU_zHytaGOA</t>
  </si>
  <si>
    <t>UCwTaqq8xOuMSgEQzRNnFnqg</t>
  </si>
  <si>
    <t>UCwTeVgKmbcH2zQIgktGHIlg</t>
  </si>
  <si>
    <t>UCWtg3d1D9_fz68VTW50vv7Q</t>
  </si>
  <si>
    <t>UCwtHu7BdjY9sY2NHc_PuqiQ</t>
  </si>
  <si>
    <t>UCwTi2uPctgVntsROaXtdS4A</t>
  </si>
  <si>
    <t>UCWTjzG8uXnmqiVBN9ldzLzw</t>
  </si>
  <si>
    <t>UCwTKhMI9g7xWiymMU3tyfqw</t>
  </si>
  <si>
    <t>UCwtkNtZwnaAxVSLSqtL2jSA</t>
  </si>
  <si>
    <t>UCWto2OnejbWU16VMXeEb9jg</t>
  </si>
  <si>
    <t>UCWtOgb8HiCgI7pIl1Il12zw</t>
  </si>
  <si>
    <t>UCwTPBS9prycsH7RqO44WFFA</t>
  </si>
  <si>
    <t>UCWtPn-D0WQr5YY0uEjP6u2g</t>
  </si>
  <si>
    <t>UCwtpsVlbt6Sm2MBv1LUuNxw</t>
  </si>
  <si>
    <t>UCwTQp8-b9Qsmz52cbPxy60Q</t>
  </si>
  <si>
    <t>UCWtrCROs9j77-rQfjE876XA</t>
  </si>
  <si>
    <t>UCwTScCrIjeZ0ed7kmctGw1A</t>
  </si>
  <si>
    <t>UCwTSMG4NkDGbq7fXuWiBsPg</t>
  </si>
  <si>
    <t>UCWtvAHDmAlooLIctlVy2dcA</t>
  </si>
  <si>
    <t>UCWtW3aHquGWsclCvNNilfig</t>
  </si>
  <si>
    <t>UCWtwfnBjjp8MiGgF09okXXw</t>
  </si>
  <si>
    <t>UCWtyDd04GCc5CN06JJrBSWQ</t>
  </si>
  <si>
    <t>UCwTyvrf-Ku5VUcjqpslsz_Q</t>
  </si>
  <si>
    <t>UCWtyZfh0H4M1nTA9mrebTog</t>
  </si>
  <si>
    <t>UCWU0zunR55TyeZVQcu6hIOw</t>
  </si>
  <si>
    <t>UCwU2KbQsjR5CwJvD9jviqmA</t>
  </si>
  <si>
    <t>UCWu3i9c8LdSdqzkHm_Az3PQ</t>
  </si>
  <si>
    <t>UCwU_EY4ogoFzh7CWeZuK-uw</t>
  </si>
  <si>
    <t>UCwUayLF-v4LzYwGxFOLqhLQ</t>
  </si>
  <si>
    <t>UCwUctiVXfm3DbmVEJFrzs1Q</t>
  </si>
  <si>
    <t>UCwUcYchBUWMOxP5XJgueX3w</t>
  </si>
  <si>
    <t>UCWuetKx6GV0P-oSHtIavgnA</t>
  </si>
  <si>
    <t>UCwuFfe0EdGWBwuIVx6axfhw</t>
  </si>
  <si>
    <t>UCwugnceGClFSzoLj6SkS7gg</t>
  </si>
  <si>
    <t>UCWUgsRb1JtVQfPP16RlqBVQ</t>
  </si>
  <si>
    <t>UCWUgXYyr26vGXVelC09adPQ</t>
  </si>
  <si>
    <t>UCWUHqZyO9hdy0gpgItQ-WoQ</t>
  </si>
  <si>
    <t>UCwui0S0PLttmLwNeYsEt5mA</t>
  </si>
  <si>
    <t>UCwui2BK-vAlQKakTMGehISg</t>
  </si>
  <si>
    <t>UCWuj2YH08DZVB5OeeFQL1EQ</t>
  </si>
  <si>
    <t>UCWuJc69iXHppfXoXPlGmQgA</t>
  </si>
  <si>
    <t>UCwUjzv55QYtYu-b0_fWMdqw</t>
  </si>
  <si>
    <t>UCWUKtXeAKF6Ml27-dHuHd5A</t>
  </si>
  <si>
    <t>UCWUKUg-3ASJIwqI7bVeMnFA</t>
  </si>
  <si>
    <t>UCwulPP_6eXrKK5nXmKm_F-w</t>
  </si>
  <si>
    <t>UCwUMpyrVb5fQIbLmktP6BIA</t>
  </si>
  <si>
    <t>UCWUMqi0G4gWL477yCt81cpA</t>
  </si>
  <si>
    <t>UCwUNuskOtHn0q6znMLcnccg</t>
  </si>
  <si>
    <t>UCWUo4Hs3SYzUZSi5gygaCKQ</t>
  </si>
  <si>
    <t>UCwUOIPEJx3tLLrRLc6HeD4Q</t>
  </si>
  <si>
    <t>UCwup2hONX0795sM-eQVJtPw</t>
  </si>
  <si>
    <t>UCwupCOu7gcUca4nxEq0znCA</t>
  </si>
  <si>
    <t>UCwuPviOL2hYjMJ2xGxkO1yQ</t>
  </si>
  <si>
    <t>UCwuq5F5bEi3ajlAiGoeeLow</t>
  </si>
  <si>
    <t>UCwUqIn79lJ7ZcOzXmYyeEUQ</t>
  </si>
  <si>
    <t>UCWUQIvmOzB4l_tO6ZTmc2HQ</t>
  </si>
  <si>
    <t>UCWurWzDgjhSdj-fTiqq8PZQ</t>
  </si>
  <si>
    <t>UCWUtWzjk-eG9jZ55KL3d53A</t>
  </si>
  <si>
    <t>UCWuVf-k15N3STNrJYy3dxsg</t>
  </si>
  <si>
    <t>UCwUVMhdMGd1ZQSBrnRK3Spg</t>
  </si>
  <si>
    <t>UCWUwARPG18pz2500Fw0EGrQ</t>
  </si>
  <si>
    <t>UCwuWsUGftXD4cSo5YrAozTg</t>
  </si>
  <si>
    <t>UCwuXaGNLj8V-kFlBvjM8klg</t>
  </si>
  <si>
    <t>UCwuxh1OBQGCqowfs_PEF18A</t>
  </si>
  <si>
    <t>UCwUYnv-lSb-s_IwkgJ44StQ</t>
  </si>
  <si>
    <t>UCWuyQRNV37i0oiuZIAU3BnA</t>
  </si>
  <si>
    <t>UCWV29Fe1SmHSKeKxOsme-og</t>
  </si>
  <si>
    <t>UCwV4J6EhwjtCD6JrHDHjkhA</t>
  </si>
  <si>
    <t>UCWV74QVVdfxF-alCO90nj0A</t>
  </si>
  <si>
    <t>UCWV7BxBawcJgKj-UZ7e2plA</t>
  </si>
  <si>
    <t>UCwv8tixn6gUfn-GBWJa8I0A</t>
  </si>
  <si>
    <t>UCwVAkhC7otqKKC52kM19-LQ</t>
  </si>
  <si>
    <t>UCWvC2ELtVoCs3pXB0e_Fj9w</t>
  </si>
  <si>
    <t>UCWVCJlTkIYJl83DnlzWAFjA</t>
  </si>
  <si>
    <t>UCWvCLLvNu6FLoJ6voR8wndw</t>
  </si>
  <si>
    <t>UCwvE8C1_0r57w28S4T7ME3A</t>
  </si>
  <si>
    <t>UCWVGjj4CGbs66BBPsLaBOIQ</t>
  </si>
  <si>
    <t>UCWviKOPGSmm5MbnK1rr1dLQ</t>
  </si>
  <si>
    <t>UCwviPj676ryoMlg53uE_QHw</t>
  </si>
  <si>
    <t>UCWvIWIWkZCS8-tRZENQ-c_A</t>
  </si>
  <si>
    <t>UCwvJlHsqircfx7ITG0WztuQ</t>
  </si>
  <si>
    <t>UCwVKNGypT8W-E0AjrfF5L4w</t>
  </si>
  <si>
    <t>UCWvleR-7r6g1njwOiQmcKaQ</t>
  </si>
  <si>
    <t>UCwVLJJFJO99EVENm8-2gZLQ</t>
  </si>
  <si>
    <t>UCwVn36dNxrSg2tiRQPajaTQ</t>
  </si>
  <si>
    <t>UCwVNBWrqjj8x_p2xbVOMPoA</t>
  </si>
  <si>
    <t>UCWvolOjIAiJQfuGQslQKoYA</t>
  </si>
  <si>
    <t>UCWVoM1vAfdBQwuW484CAbmg</t>
  </si>
  <si>
    <t>UCWvPtOb4RFYs1GBxjkpbLoA</t>
  </si>
  <si>
    <t>UCwvQKYJ75I3RNHCz7KxyjYg</t>
  </si>
  <si>
    <t>UCwvqnNp3TGHR7CfUIP-QSHw</t>
  </si>
  <si>
    <t>UCwvSN-yAncIks-tz6Qhll1A</t>
  </si>
  <si>
    <t>UCwVSwqKl2Djj7c8WIv6A_TQ</t>
  </si>
  <si>
    <t>UCWvt5vzcz7cYRxvfv1VDAZw</t>
  </si>
  <si>
    <t>UCWvuF3VENzuP0g_PLZBzl1A</t>
  </si>
  <si>
    <t>UCWvuK66NKPNcY_lksnh_e3A</t>
  </si>
  <si>
    <t>UCWvUWgAsTKZrbODeMjUCmhQ</t>
  </si>
  <si>
    <t>UCwVvVhKV0eIiwlAcf3D6-ig</t>
  </si>
  <si>
    <t>UCwvxZJpNE0itPsIqBAvh7lQ</t>
  </si>
  <si>
    <t>UCwVzfuI_N4Knk6BHs9urydg</t>
  </si>
  <si>
    <t>UCwVzodHFMSv0LWezlZcg8PA</t>
  </si>
  <si>
    <t>UCwvzONyO8b1EvCf8-sJzFwQ</t>
  </si>
  <si>
    <t>UCWVZTFNR8mIJl0gj4HzNg4Q</t>
  </si>
  <si>
    <t>UCWvZWvwHdDEsmX1qYkOvBGA</t>
  </si>
  <si>
    <t>UCwW1CKT4GJqvrVjJYZqkILQ</t>
  </si>
  <si>
    <t>UCWw3GDc8gCfw67hQzsmwJeg</t>
  </si>
  <si>
    <t>UCWw4txhVuyaEbpxL_UJcj5Q</t>
  </si>
  <si>
    <t>UCWw7xc6w_ezLkRhmTroPeDQ</t>
  </si>
  <si>
    <t>UCWW8cMhZ267imQh6-BVXwBg</t>
  </si>
  <si>
    <t>UCWw8w8s52w7p3RC2eXevA2A</t>
  </si>
  <si>
    <t>UCWw9YpIOfZTnu7eHYV_wapw</t>
  </si>
  <si>
    <t>UCwwAblfLUKKY6tkxSGbuEcA</t>
  </si>
  <si>
    <t>UCwWaMHTlcTFkdVdqVY-KZ_g</t>
  </si>
  <si>
    <t>UCWwazI5w7PK9bbM42Ddcfig</t>
  </si>
  <si>
    <t>UCwWftIVRKoQYpuMCcSHqWsQ</t>
  </si>
  <si>
    <t>UCwwFtLAUqCoDOWXGGI-bUBA</t>
  </si>
  <si>
    <t>UCWWgcTKcRKto0FLC8_DhHvw</t>
  </si>
  <si>
    <t>UCwWgspfOMd1beitucFb_Xbg</t>
  </si>
  <si>
    <t>UCWwHDlc8fYPTmFXq-9beOyA</t>
  </si>
  <si>
    <t>UCWwhgdKlTNLZAKCYo_77Uiw</t>
  </si>
  <si>
    <t>UCwwiDJ6xmLGC51VjhzFFSOg</t>
  </si>
  <si>
    <t>UCwWiFppJNQwu871la6s3g8g</t>
  </si>
  <si>
    <t>UCwWjyWifRwp_TX2OwnfFrMA</t>
  </si>
  <si>
    <t>UCwwkS5tRZzEwWhxxs6nK1VQ</t>
  </si>
  <si>
    <t>UCWwlcUeOLp2-piMMdZrl2SQ</t>
  </si>
  <si>
    <t>UCwWmcPsuBOpajmTiIr-YuNg</t>
  </si>
  <si>
    <t>UCWWNnxXbTrivfziBjgIQunQ</t>
  </si>
  <si>
    <t>UCwWOjqae3qPqIYLJhQIFghA</t>
  </si>
  <si>
    <t>UCwWq00cj2tZVaCcEB5X-q5w</t>
  </si>
  <si>
    <t>UCWwQeg4aFzN4s1Gq6URFq9Q</t>
  </si>
  <si>
    <t>UCWwS9mZBmbnIyOTBWwID9OA</t>
  </si>
  <si>
    <t>UCwwTLfofOPTrvw3ZjjRohDQ</t>
  </si>
  <si>
    <t>UCWwtwi6c5Nf-G0Gtehljx8g</t>
  </si>
  <si>
    <t>UCwwtz-aV6CUCGTAgiGRbkog</t>
  </si>
  <si>
    <t>UCWwuxobDd4l7RQl_27d5QkQ</t>
  </si>
  <si>
    <t>UCWWvN7ez1K4HyOPd1EGHSBw</t>
  </si>
  <si>
    <t>UCwWW75WnSnwJXp_OPE3vUEg</t>
  </si>
  <si>
    <t>UCWWx47mst21UTS4fsMBULhw</t>
  </si>
  <si>
    <t>UCwwyt6u-rzV9ufaTmb_s7Lw</t>
  </si>
  <si>
    <t>UCWWzly6WwIdXPMubGpIpTng</t>
  </si>
  <si>
    <t>UCWWzZSeuhNo1V_pA11xM0OQ</t>
  </si>
  <si>
    <t>UCwX078a3BPw9bQQJA9klOkw</t>
  </si>
  <si>
    <t>UCwx1c-4-jFx3BlE0ANaBSmA</t>
  </si>
  <si>
    <t>UCwx1U6QhRg9doJvX2eIwpPg</t>
  </si>
  <si>
    <t>UCWx2Ev4XV96bH5Yjl3C1dEA</t>
  </si>
  <si>
    <t>UCWx34EIflnEnm9VYIUZEugQ</t>
  </si>
  <si>
    <t>UCwX4EFqgCp6lqz7_jmJ8MGg</t>
  </si>
  <si>
    <t>UCwx54pEL5bHHJc8VB8zQrtQ</t>
  </si>
  <si>
    <t>UCWX7mMVnUUYY74uuI8Fjbjg</t>
  </si>
  <si>
    <t>UCWX7RwhZKQInSLqklUzPhzw</t>
  </si>
  <si>
    <t>UCwx9KHtTZaieRddR8L_2DlQ</t>
  </si>
  <si>
    <t>UCwx__wDnuWh6xaC8b5kH5Ig</t>
  </si>
  <si>
    <t>UCWx_xP6bjDp6725Oyw4L9gw</t>
  </si>
  <si>
    <t>UCWXAb5_mRzoXHtXMRrdpMOg</t>
  </si>
  <si>
    <t>UCwxB4ougYmWtL-06HIUHsVw</t>
  </si>
  <si>
    <t>UCWXbamV5xIOJuLO18_i8GLA</t>
  </si>
  <si>
    <t>UCwxBLbNouuqfcWff8W6hrzA</t>
  </si>
  <si>
    <t>UCwXc-oJJ0fr60C36IDhfI3w</t>
  </si>
  <si>
    <t>UCwxD90ygJ6xFqMTJg3ILSCw</t>
  </si>
  <si>
    <t>UCWXDsaGAta7_G8zoUrcLOKA</t>
  </si>
  <si>
    <t>UCWXDxarw6WFMktYbC6eqFiA</t>
  </si>
  <si>
    <t>UCwxDxZ_Ss_IQ1HIqcUDYuNw</t>
  </si>
  <si>
    <t>UCWxeBBUiuU2E8dEgmAQsDpQ</t>
  </si>
  <si>
    <t>UCwxEKQBTT1gmhkUuXBEzkzA</t>
  </si>
  <si>
    <t>UCWXf1xh_kwVKVFIBcGUV9NQ</t>
  </si>
  <si>
    <t>UCwxfJjYmSNGtaf-lNUDNP3Q</t>
  </si>
  <si>
    <t>UCWxFjvySRxqaFOSidE3pufQ</t>
  </si>
  <si>
    <t>UCWXh0dROjoAod2xHx78X0aw</t>
  </si>
  <si>
    <t>UCwxh_mY68yD50ain36sxIuQ</t>
  </si>
  <si>
    <t>UCwXHDse9bP-KxtSm1-kgIYA</t>
  </si>
  <si>
    <t>UCWXI5Sfe2HxuSUWPPGEf3fQ</t>
  </si>
  <si>
    <t>UCwXJb9CMsyZU6-LQ30_ssJg</t>
  </si>
  <si>
    <t>UCWXM_knKSJQeKZ-fg5vvWGQ</t>
  </si>
  <si>
    <t>UCWxMW1roJSjDmqQwSpqme-Q</t>
  </si>
  <si>
    <t>UCWXnBo_RKLwQYUp7nSJbzvw</t>
  </si>
  <si>
    <t>UCwxnj7km90qAz-u_sutk0Ug</t>
  </si>
  <si>
    <t>UCWXo0yHynwUqFemdSepQUBg</t>
  </si>
  <si>
    <t>UCwxOK9D2pWZQbCjUn03DS5A</t>
  </si>
  <si>
    <t>UCWxP0t8Mlpyt2qICPaJg3Pg</t>
  </si>
  <si>
    <t>UCWxP_NbSoVZScUfmygq_Nag</t>
  </si>
  <si>
    <t>UCWXpeqHh_5qPIgh9ionEOLA</t>
  </si>
  <si>
    <t>UCwXr3LSXR9pdFR0RJkdI_gQ</t>
  </si>
  <si>
    <t>UCWxRsTi7-smzcQtO8edKSRA</t>
  </si>
  <si>
    <t>UCwxRY3oQ0B7AXYDw_exESWA</t>
  </si>
  <si>
    <t>UCwxTpYuyWnSRL68aBLA67tw</t>
  </si>
  <si>
    <t>UCwxuPWzAQ_MD0WseFJxIM2w</t>
  </si>
  <si>
    <t>UCWXVbMcvcs_amPuowVohtyg</t>
  </si>
  <si>
    <t>UCwxwevef8l_4aN_1mcj7WrQ</t>
  </si>
  <si>
    <t>UCwxwPZvg1gUD2UyFIiRg-5w</t>
  </si>
  <si>
    <t>UCwy0QK5wQZghtYH4jVVaAvg</t>
  </si>
  <si>
    <t>UCWY0xDltu9RAAc-9CV7-0wg</t>
  </si>
  <si>
    <t>UCwY1Zayt205XAu8KOlom-kQ</t>
  </si>
  <si>
    <t>UCwy7CVzimnpab45Tr0MoZ0Q</t>
  </si>
  <si>
    <t>UCWY7XcVtyu619GMR1V8iTlw</t>
  </si>
  <si>
    <t>UCWy83UboMeTPGPTz8a_IcAA</t>
  </si>
  <si>
    <t>UCWyAZsvgRE562rEPhoN4Itw</t>
  </si>
  <si>
    <t>UCWybZQlmZhMH6fI246V1O6w</t>
  </si>
  <si>
    <t>UCwyCakOCrTSVfC1bbqi-3GA</t>
  </si>
  <si>
    <t>UCWYDPB1hynF252qZXmDs27Q</t>
  </si>
  <si>
    <t>UCWYEJOrcc4c3ulz3PtlFkMA</t>
  </si>
  <si>
    <t>UCwYhbPnh5Ur8NTYhOsnyvQw</t>
  </si>
  <si>
    <t>UCwyhJKEJph-NAIWMSb5jLaQ</t>
  </si>
  <si>
    <t>UCwyIgB46dnTxPTRgFUNI86w</t>
  </si>
  <si>
    <t>UCwYJe1nxkDCZeFhE8a-v__A</t>
  </si>
  <si>
    <t>UCWYK_F2I7elIJv5CTgIiMbA</t>
  </si>
  <si>
    <t>UCwyLARr3dWad8dpGodtHrVg</t>
  </si>
  <si>
    <t>UCWYmvARmPJSFhnH_y44Vyvg</t>
  </si>
  <si>
    <t>UCWyOKT-XopIfL2JiWsWiG_g</t>
  </si>
  <si>
    <t>UCWypMIZeRKbNvrhEjScq2fQ</t>
  </si>
  <si>
    <t>UCWYPY0HiNJkr0FqYHdVXq2g</t>
  </si>
  <si>
    <t>UCwyRE0QcFKOFkUgKjA5djrw</t>
  </si>
  <si>
    <t>UCWyRHNwTx6sateZmcJ6wbIQ</t>
  </si>
  <si>
    <t>UCwyRXtibFQg7WIv1QU_l9fg</t>
  </si>
  <si>
    <t>UCWysjhm39xZSPeU2LA3j33A</t>
  </si>
  <si>
    <t>UCwYSz-JUGE9nBGw5fPY15Kw</t>
  </si>
  <si>
    <t>UCWyThXtDImEiNhyq-D9PkYg</t>
  </si>
  <si>
    <t>UCwyucxnVNOnFPRZlRrfdJOQ</t>
  </si>
  <si>
    <t>UCWyuOa8SVn54EPA_EpYPolA</t>
  </si>
  <si>
    <t>UCwyUZ4eN_NCt4mNLJWPwZMQ</t>
  </si>
  <si>
    <t>UCwywEN28cIr5ZbPGNdG2Jsg</t>
  </si>
  <si>
    <t>UCwyXji3N2wrRe3h9ibmNBdw</t>
  </si>
  <si>
    <t>UCwz-uIkcXypuQne3Nqlm5ew</t>
  </si>
  <si>
    <t>UCwz3ZDhCix1nk3bRSOfClgA</t>
  </si>
  <si>
    <t>UCwZ4EbYmJMLWk5uQb6R58Rw</t>
  </si>
  <si>
    <t>UCWZ4N8AC3S69K-etwWxtojA</t>
  </si>
  <si>
    <t>UCWZ4WIk2bvAWGr6rz581PbQ</t>
  </si>
  <si>
    <t>UCWz7N3HTNWvT2C3vIb5wzzA</t>
  </si>
  <si>
    <t>UCWz7ZUwWzh2kH2FSGPsBmww</t>
  </si>
  <si>
    <t>UCWZa3kIgh7LN622snzfVfzA</t>
  </si>
  <si>
    <t>UCwzayU3STP1sASqM0chQlEA</t>
  </si>
  <si>
    <t>UCwZbc_lcB0EnRSqUgoPXudA</t>
  </si>
  <si>
    <t>UCwzBZ9pVmUY1a-p436v0fNw</t>
  </si>
  <si>
    <t>UCWZbZ_B1_X1TTZQQvvcAgVw</t>
  </si>
  <si>
    <t>UCWzcWk_ZLLQZzHZWQaguuqA</t>
  </si>
  <si>
    <t>UCWZDJxiozgK29NUFDqkwjTw</t>
  </si>
  <si>
    <t>UCwZdz3tghmUOLgSI8ghtxJw</t>
  </si>
  <si>
    <t>UCWzE9D5jy9iyplNJn_jBHSw</t>
  </si>
  <si>
    <t>UCWzEkCSI-_hN2RVqUO8hdGA</t>
  </si>
  <si>
    <t>UCwZF8W6c5rX5S6ymDdHLq2Q</t>
  </si>
  <si>
    <t>UCWZgA44vDibqH3WKGYivqZQ</t>
  </si>
  <si>
    <t>UCWZGCKwe_BoUNKxvxgKbDwA</t>
  </si>
  <si>
    <t>UCwzHiPsF19zPiNzj7YweEuw</t>
  </si>
  <si>
    <t>UCwZHiZf3aJOvIoH4T2pti8w</t>
  </si>
  <si>
    <t>UCWZhkkCUEyQnUq33SwSqodw</t>
  </si>
  <si>
    <t>UCWzI37olX5DGLNOhHdit39Q</t>
  </si>
  <si>
    <t>UCwzMVAXPl9cNC2fpLiclsHw</t>
  </si>
  <si>
    <t>UCWznhE2RY0EyEX0JtJAMYgQ</t>
  </si>
  <si>
    <t>UCWZoAAVXNEzN3JfNbf4iSJw</t>
  </si>
  <si>
    <t>UCWzodRGVvfRYpVqi-bnoakA</t>
  </si>
  <si>
    <t>UCwzoUUw9-9VXO17Rt7gotLQ</t>
  </si>
  <si>
    <t>UCwZQi2inBKyjZI8pj3HFXow</t>
  </si>
  <si>
    <t>UCWZQLxf68PonJW2iG4DLN0g</t>
  </si>
  <si>
    <t>UCWzqvod1qMeJ5In_0o6d_Lg</t>
  </si>
  <si>
    <t>UCwzQwzrWkDdRj5Ua48FTYgw</t>
  </si>
  <si>
    <t>UCwZqyA_zD_yIX01qgfboRIg</t>
  </si>
  <si>
    <t>UCwZrFbfdIbRBPmEXZIqb75g</t>
  </si>
  <si>
    <t>UCwZS_tconmqfGXX4ya-N5jQ</t>
  </si>
  <si>
    <t>UCWzsEPe0f__wq5AkDuxmaQw</t>
  </si>
  <si>
    <t>UCwZtbpy7zISnsJMEl2Z6iag</t>
  </si>
  <si>
    <t>UCWztRkwfc4FbjtxAQAJJtOQ</t>
  </si>
  <si>
    <t>UCwztvg3I4ltEsUvRpSFC8lw</t>
  </si>
  <si>
    <t>UCwzUeAJH2xXYAbgztqezdow</t>
  </si>
  <si>
    <t>UCwZUGUv34l5Xs0IzQ6g6VBw</t>
  </si>
  <si>
    <t>UCwzVm2pAv0btdBFXVy-cnJA</t>
  </si>
  <si>
    <t>UCWZvv1M25tSnT9ACQDNUNYA</t>
  </si>
  <si>
    <t>UCwzy4GFOQCk2A6_zremdGvQ</t>
  </si>
  <si>
    <t>UCwZyhvE9v_hrBhElUSUcazw</t>
  </si>
  <si>
    <t>UCWZYrdUtOFjOs74QoxOMQTQ</t>
  </si>
  <si>
    <t>UCWzYRFLgfpLF_w5g4Slxv-g</t>
  </si>
  <si>
    <t>UCwzYVltaHHViC2X85aSMftw</t>
  </si>
  <si>
    <t>UCwZzcS1AkRNBxl9X7nyDz3w</t>
  </si>
  <si>
    <t>UCWZZyhC2YNWzleR5-E12Z8A</t>
  </si>
  <si>
    <t>UCx--DRRdVS8acSmy-nJetmw</t>
  </si>
  <si>
    <t>UCx-09qxLZeqjwXBRi4qGpDg</t>
  </si>
  <si>
    <t>UCx-1k55O7SyG-t4pFzwAMUw</t>
  </si>
  <si>
    <t>UCx-5bXbtoNxmXwc6lRcP17A</t>
  </si>
  <si>
    <t>UCX-6DelDqYELYmBIIuy_XQA</t>
  </si>
  <si>
    <t>UCx-fNZ27dhAQhzbnCgtKofw</t>
  </si>
  <si>
    <t>UCx-IuqK_mhhN6mnJ4MGzqeQ</t>
  </si>
  <si>
    <t>UCX-jQ5WCzaWWDK_EzKUy5Qg</t>
  </si>
  <si>
    <t>UCx-JyNAXCEXHetWvxQDAEsw</t>
  </si>
  <si>
    <t>UCx-KHpd6gPGe5kNk_W6g3Rw</t>
  </si>
  <si>
    <t>UCX-l-cla2GWSJ13d80qviYA</t>
  </si>
  <si>
    <t>UCX-lNdzmDLfVfaDHC9keMkg</t>
  </si>
  <si>
    <t>UCX-m6iVNZwBs_bDIfF7fxfQ</t>
  </si>
  <si>
    <t>UCX-q-_GIVkOi05ZIhqpCCxA</t>
  </si>
  <si>
    <t>UCx-VTYUTTCIYutym35LHl-A</t>
  </si>
  <si>
    <t>UCx-wFqZCwf8CEvwvxyv2AuA</t>
  </si>
  <si>
    <t>UCx-WMXEomeBHPoIRq6lf2Ng</t>
  </si>
  <si>
    <t>UCx-xzRde4GkZcQZzLfIedmg</t>
  </si>
  <si>
    <t>UCX-yCwpNfAHA3rWePiKvylg</t>
  </si>
  <si>
    <t>UCx04FhDgVSsCrxQtnbySLJw</t>
  </si>
  <si>
    <t>UCX04I6ZSwR5IGV9B5gTCedQ</t>
  </si>
  <si>
    <t>UCx0648bORwfqzUwLQKEMbDw</t>
  </si>
  <si>
    <t>UCx08SjPSPgglqPQSDtC6zrQ</t>
  </si>
  <si>
    <t>UCX094B6D6U1bhnHuNc2giDA</t>
  </si>
  <si>
    <t>UCx0AYQmgV9pBz5BuarZn85Q</t>
  </si>
  <si>
    <t>UCX0C-euMXs_d8DQN4RIgNig</t>
  </si>
  <si>
    <t>UCx0ExiboqTW9E7wtxJnP9Ew</t>
  </si>
  <si>
    <t>UCX0f7o1BRoeY2Bmtxa5LkBA</t>
  </si>
  <si>
    <t>UCX0I17geLK_zBh_tBzt-akg</t>
  </si>
  <si>
    <t>UCX0I71ydHyeT4g_FWkntMoA</t>
  </si>
  <si>
    <t>UCx0jNp6gWrtnJ9e5-LlppGg</t>
  </si>
  <si>
    <t>UCx0nE9VxJKXFvgRlPm4kNWQ</t>
  </si>
  <si>
    <t>UCx0nUXopAY5eQs88zUx2aiQ</t>
  </si>
  <si>
    <t>UCx0NvbA1y0vhuMNBvc9IKqg</t>
  </si>
  <si>
    <t>UCX0rFEBp7tApTVVurF--IIg</t>
  </si>
  <si>
    <t>UCx0tBKNGNpgnbDn20nk59Lg</t>
  </si>
  <si>
    <t>UCx0TCeLzUz2tLNzH7e_RjWw</t>
  </si>
  <si>
    <t>UCX0VI5aCC-7nPgFzOa-LPTw</t>
  </si>
  <si>
    <t>UCx0wdLluEGS8O9Ou3ceEP3A</t>
  </si>
  <si>
    <t>UCx0y-MBM49pLkfLbdVnRVZA</t>
  </si>
  <si>
    <t>UCX0y9gPY_3qFkS9_KmehyWw</t>
  </si>
  <si>
    <t>UCx0ZjXZ4lPnqJV7pqIoiOqA</t>
  </si>
  <si>
    <t>UCX11uk4RwaPnetGrk7kKrcA</t>
  </si>
  <si>
    <t>UCX14GSTDqSJQgDBHSFX4n-g</t>
  </si>
  <si>
    <t>UCx17lzNGMX76oSLHJSX8GMQ</t>
  </si>
  <si>
    <t>UCx1963pkdOMYHIxlCmpOXUQ</t>
  </si>
  <si>
    <t>UCx1_3-Jzvt9CdovvcIMu-tg</t>
  </si>
  <si>
    <t>UCX1CAp00CJEQuSlumT0fqHA</t>
  </si>
  <si>
    <t>UCx1DW_IWNPNqgfdrU4fJ6dw</t>
  </si>
  <si>
    <t>UCx1Em6SWFXggMtyYFwwao2g</t>
  </si>
  <si>
    <t>UCX1fpHf4k9ocqDtWdcHCjUQ</t>
  </si>
  <si>
    <t>UCX1jU_olw6hqCtNJlCHPJOw</t>
  </si>
  <si>
    <t>UCX1kfudJh7-OtwnIvM_Jl-w</t>
  </si>
  <si>
    <t>UCX1mGsfsMwjet2mtCGHCwKg</t>
  </si>
  <si>
    <t>UCX1nhAF9xwE3_q8O9eq5jew</t>
  </si>
  <si>
    <t>UCX1OAaAwJRxhCGdBGFiDtjg</t>
  </si>
  <si>
    <t>UCx1pFT7s9J67JPz76rZzf4w</t>
  </si>
  <si>
    <t>UCx1Qn-t2TW7r-cBUVRJ1I7A</t>
  </si>
  <si>
    <t>UCx1RnF_eGOo9WQO9LLmWTUQ</t>
  </si>
  <si>
    <t>UCX1SIjrIfSikMFVj8muL7MA</t>
  </si>
  <si>
    <t>UCX1T40XUfKmD1vyqn71yW5g</t>
  </si>
  <si>
    <t>UCX1WJnw8W8EO-R8yaAlRf1A</t>
  </si>
  <si>
    <t>UCX1xSLcnRbqVJjC5aV2Tjvw</t>
  </si>
  <si>
    <t>UCX1yCDjhHkkGWg5MMHPC3Dg</t>
  </si>
  <si>
    <t>UCX2-BYjrxWlUEEhI_rMNXcQ</t>
  </si>
  <si>
    <t>UCX2-lyucMN9gKpjt5P1TgSw</t>
  </si>
  <si>
    <t>UCx22nQwo24cy7jF7YUIso_w</t>
  </si>
  <si>
    <t>UCX24f_E7YcrGXjIVgiERtsw</t>
  </si>
  <si>
    <t>UCx27tQ5K6VG4Udp6k8b6tOA</t>
  </si>
  <si>
    <t>UCx2bgCy_BcX_c3RqYyyb2Rw</t>
  </si>
  <si>
    <t>UCX2bicfHJGhMbLjtS9O2TkQ</t>
  </si>
  <si>
    <t>UCX2d_GFEhA1zkoA6I7CZPGQ</t>
  </si>
  <si>
    <t>UCX2pqep5by9USPesGCgObqA</t>
  </si>
  <si>
    <t>UCx2q9bkaC5vQBo2oNTz64kA</t>
  </si>
  <si>
    <t>UCX2qa4Z8SHPjJGplIOtqL1A</t>
  </si>
  <si>
    <t>UCx2qAKqn0AbXpGnCNhYVBQA</t>
  </si>
  <si>
    <t>UCx2sq_nheuKJuSsfdperhQw</t>
  </si>
  <si>
    <t>UCX2T6i3ekL5UiRZa0KlIFZw</t>
  </si>
  <si>
    <t>UCx2URW8oicQte1CZazSYQ2Q</t>
  </si>
  <si>
    <t>UCx2vrYLPDrUrnzIf6euUH6A</t>
  </si>
  <si>
    <t>UCx2yKz4YHRAS_93me-fgYdg</t>
  </si>
  <si>
    <t>UCx2ZfDBeA2whmrjQxvOoBLw</t>
  </si>
  <si>
    <t>UCx31P5Za8J_2nw7yL-Otacw</t>
  </si>
  <si>
    <t>UCX329lx7tutzKy5x4bNo3Qg</t>
  </si>
  <si>
    <t>UCx354po1Jfes5NC3PvIoyjQ</t>
  </si>
  <si>
    <t>UCx36JHqMtFMKmAZgixXqy-g</t>
  </si>
  <si>
    <t>UCX37PtX2mhQXxA59_FKdz1Q</t>
  </si>
  <si>
    <t>UCx3Be6ArK3GOXCDQNtjWShQ</t>
  </si>
  <si>
    <t>UCx3bl-BuFl7EewEIUFu_pqA</t>
  </si>
  <si>
    <t>UCx3fcNrzd_rqa2vbV3GL81g</t>
  </si>
  <si>
    <t>UCx3fXw7lcoVpgnflm0oEvXg</t>
  </si>
  <si>
    <t>UCx3hexn9k7cxLpm54RPExag</t>
  </si>
  <si>
    <t>UCx3OfLKM6cuGofa_F51qsZg</t>
  </si>
  <si>
    <t>UCX3POvTVQAccIdViuiopeWQ</t>
  </si>
  <si>
    <t>UCx3sBlzCLuyg07H-qhnR5ew</t>
  </si>
  <si>
    <t>UCx3SmxpUXDiLhxOg4wAUraw</t>
  </si>
  <si>
    <t>UCX3Snm3OBar9uVl1mmTC2ow</t>
  </si>
  <si>
    <t>UCX3v1eatrAUy1qKPAcu6dtA</t>
  </si>
  <si>
    <t>UCX3z16c1CBOQiUlEXM83OfA</t>
  </si>
  <si>
    <t>UCX3ZfQLmaNjrevnY0ulAxSQ</t>
  </si>
  <si>
    <t>UCX3Zg0x4tdEoBUwkr8W1DCA</t>
  </si>
  <si>
    <t>UCx41AKrnN95Yg0dHruVfgeQ</t>
  </si>
  <si>
    <t>UCX42QeHaOE8dIQRqEFzIcHg</t>
  </si>
  <si>
    <t>UCx46sc8S6Rq-4vAYvF8jWxA</t>
  </si>
  <si>
    <t>UCx474nYhEFDILHUrmgZP6wA</t>
  </si>
  <si>
    <t>UCx4_jI7IRl38B8ZubnDtVeg</t>
  </si>
  <si>
    <t>UCX4awInpZ8KjnvTWsi92omA</t>
  </si>
  <si>
    <t>UCx4cGmobGg71PsTxueSzRGQ</t>
  </si>
  <si>
    <t>UCx4cu8D-Fy2x5ik6p8Mvp3Q</t>
  </si>
  <si>
    <t>UCx4eOg8Yv-5NQosEBLSyKfA</t>
  </si>
  <si>
    <t>UCx4eTQ_Tz9ol2GRaMotK2YA</t>
  </si>
  <si>
    <t>UCX4G00UMe-orKWEDYGdSLDQ</t>
  </si>
  <si>
    <t>UCx4OkfmijSbDXAs8UQSlS3A</t>
  </si>
  <si>
    <t>UCX4Pw85RN5zf0g0P8gFcrUw</t>
  </si>
  <si>
    <t>UCX4tkDYgwWSZDUCHg578MEw</t>
  </si>
  <si>
    <t>UCx4v_Q1tVek7xbWK13nYjOg</t>
  </si>
  <si>
    <t>UCX4Zks1WJjt550wv-aMebLA</t>
  </si>
  <si>
    <t>UCx51qOazAm_qlsKytx78AaA</t>
  </si>
  <si>
    <t>UCX53-HeKpyyz2ZKiDkh87LA</t>
  </si>
  <si>
    <t>UCX55lg7dY7voGbBnSQZRdvw</t>
  </si>
  <si>
    <t>UCX56jhOdEl3m4xvyYYTC-ug</t>
  </si>
  <si>
    <t>UCX5BSWIRIMcCLK5sFxqRtng</t>
  </si>
  <si>
    <t>UCx5gp2o-P5wL-qq_yyWNIfQ</t>
  </si>
  <si>
    <t>UCX5grFUslXQpCTus69HL6UA</t>
  </si>
  <si>
    <t>UCX5Hl2czPx13hC0YUv3j35w</t>
  </si>
  <si>
    <t>UCX5K6vMgeuRURpPdS51cpxw</t>
  </si>
  <si>
    <t>UCx5l1NUvs3LMU9czd3KOzIA</t>
  </si>
  <si>
    <t>UCx5LVMLrimlHwfNxArrv7vg</t>
  </si>
  <si>
    <t>UCX5M7m-lhgw6KrDn7ZBiB7w</t>
  </si>
  <si>
    <t>UCX5n1eveaw0omMtX3HMhQOw</t>
  </si>
  <si>
    <t>UCX5oAXnkRQolPagqIBiT5Jw</t>
  </si>
  <si>
    <t>UCX5Pq41c5_UDbPgmtKrranA</t>
  </si>
  <si>
    <t>UCx5Q1AYQUChVJABTZnB0yCQ</t>
  </si>
  <si>
    <t>UCX5qh21FBJ2zXaLlsdPVx7g</t>
  </si>
  <si>
    <t>UCx5RF396_9Jn6o6hzx4EKyQ</t>
  </si>
  <si>
    <t>UCX5TNyA5gSTniCmFRyUF6ow</t>
  </si>
  <si>
    <t>UCX5u-DZ0_vxesYq-w3Wq5JQ</t>
  </si>
  <si>
    <t>UCX5u_6_fTUwbplfGbvzHLCQ</t>
  </si>
  <si>
    <t>UCx5UXxjN8J5-zVIui6vfHJg</t>
  </si>
  <si>
    <t>UCX5WfH7Sze9Q27UMiyqnKzA</t>
  </si>
  <si>
    <t>UCx609a2P4jO6U1R1Onlz4Yw</t>
  </si>
  <si>
    <t>UCX64zCJL8Sev64VrEIvs4xQ</t>
  </si>
  <si>
    <t>UCX6_26bH2g-sZ_Y_WRmaZQQ</t>
  </si>
  <si>
    <t>UCX6AI_EXTbqVjTHRd7-jnJw</t>
  </si>
  <si>
    <t>UCX6ajqXdYx91KCZgQmfSm7g</t>
  </si>
  <si>
    <t>UCX6amYccWVwIitXcn8Az2Xg</t>
  </si>
  <si>
    <t>UCx6aPh-8vSI73CJ94K-z7_Q</t>
  </si>
  <si>
    <t>UCx6BxSkLNP7pFowEiZ3Fh2A</t>
  </si>
  <si>
    <t>UCx6cHz10nkg72q7MC0ksRvQ</t>
  </si>
  <si>
    <t>UCx6gL510ZfPsRbqm4k4Y9ng</t>
  </si>
  <si>
    <t>UCx6GNQWlG24-_-_s8zAUWiw</t>
  </si>
  <si>
    <t>UCx6iMeBe_7x_JLmunb2N2hQ</t>
  </si>
  <si>
    <t>UCX6kJbeX5a96xhDrDbaBr5g</t>
  </si>
  <si>
    <t>UCX6Knsx8jybZ0-5yUQYxKLA</t>
  </si>
  <si>
    <t>UCX6kXWxDwv8x6wj2iWgmVQw</t>
  </si>
  <si>
    <t>UCx6LHomUQvPXdFsmJtHbnpw</t>
  </si>
  <si>
    <t>UCx6N5AdveD5ZTpmwhodr7sQ</t>
  </si>
  <si>
    <t>UCX6naMLRMR9KOnx6EgEg4Qw</t>
  </si>
  <si>
    <t>UCx6osHlJTf-rSzMqF1b2f4Q</t>
  </si>
  <si>
    <t>UCX6pvWT1z12hoz--sUAvccw</t>
  </si>
  <si>
    <t>UCx6QdB885VPSeCPBxFqLZRw</t>
  </si>
  <si>
    <t>UCx6qpNlawbZi1JUPc9ATw9A</t>
  </si>
  <si>
    <t>UCX6rGTZKsDChKbpx4P8UbCQ</t>
  </si>
  <si>
    <t>UCX6SnUL_yawYsMx-OISUA-w</t>
  </si>
  <si>
    <t>UCx6uQOpwrD4-lzde9_42kRA</t>
  </si>
  <si>
    <t>UCx6vCcYBSbeojaPa8XcPHkw</t>
  </si>
  <si>
    <t>UCX6vl0BfdowRpjy7sD1wgog</t>
  </si>
  <si>
    <t>UCX72lmW_4_QQva864yYk_kw</t>
  </si>
  <si>
    <t>UCX78rDCrhyKZt21Bur4L9AQ</t>
  </si>
  <si>
    <t>UCx79fhUhUVPThynstuVEsPg</t>
  </si>
  <si>
    <t>UCX7acF45j0cuT94u0iAFXOg</t>
  </si>
  <si>
    <t>UCX7B257wWWJTUlO8p3I5xpw</t>
  </si>
  <si>
    <t>UCX7gLZeYJCuXNTIwdey4c7A</t>
  </si>
  <si>
    <t>UCX7ka0FQuksGt9xvnU1oJmA</t>
  </si>
  <si>
    <t>UCx7Ll6jDo2grJfwHIT9FOIw</t>
  </si>
  <si>
    <t>UCX7m0e_w4KrclM0nCVX7H5A</t>
  </si>
  <si>
    <t>UCX7qM-w76hkaQ7pJJknR5sg</t>
  </si>
  <si>
    <t>UCX7s-fLYATSj2K92l7xyiIw</t>
  </si>
  <si>
    <t>UCX7W5k5hmFd3BemdVMfC7ag</t>
  </si>
  <si>
    <t>UCX7Wqm6kUQ8KKdixHvW31VQ</t>
  </si>
  <si>
    <t>UCx7XmseJrfHcFb_8dFIHTDQ</t>
  </si>
  <si>
    <t>UCx7xVuHQw_xOxbXqrTdrwAQ</t>
  </si>
  <si>
    <t>UCX7Y998IztVf9I1HIyPXF1w</t>
  </si>
  <si>
    <t>UCX83DQZMe_PgBi4XAi_fgEg</t>
  </si>
  <si>
    <t>UCX84HYxe2fc1r5RS0aapfmQ</t>
  </si>
  <si>
    <t>UCx85qxKcyBS1hvoU0YtGP2w</t>
  </si>
  <si>
    <t>UCX8bzVmONOSb82DK3xV2XZw</t>
  </si>
  <si>
    <t>UCX8cQa2kttOholl_tqJo7pg</t>
  </si>
  <si>
    <t>UCX8d_1x_TYGcJc_cqYOpx1A</t>
  </si>
  <si>
    <t>UCX8EXPMC8w2Ybbrqy2-MC0A</t>
  </si>
  <si>
    <t>UCX8G3mT06hI2Fgmb_cFO3Bw</t>
  </si>
  <si>
    <t>UCX8gE49OlJjHWdCCekjvEqg</t>
  </si>
  <si>
    <t>UCX8mBXacOG0kpx24yruw2QQ</t>
  </si>
  <si>
    <t>UCx8mNrvju3SmB6TRYQyb-mQ</t>
  </si>
  <si>
    <t>UCx8MvSASpQfTeLsZIDQMMcw</t>
  </si>
  <si>
    <t>UCx8NiQkcCiqYegaFojudlJA</t>
  </si>
  <si>
    <t>UCx8O4bvMA1C2YfNJkJLDZqw</t>
  </si>
  <si>
    <t>UCX8p3tSNWBFVKaIix0OzdTw</t>
  </si>
  <si>
    <t>UCx8QmANsx44vQGTOcnLxpPA</t>
  </si>
  <si>
    <t>UCx8r40-ls6w9RPD0ajDoVOw</t>
  </si>
  <si>
    <t>UCx8rm_WQsJrpcCMHbY_IbeA</t>
  </si>
  <si>
    <t>UCX8rQQatQ5Jq1IdiwUy9-vw</t>
  </si>
  <si>
    <t>UCx8TBmZem89rM0VbAw6Co4g</t>
  </si>
  <si>
    <t>UCx8wMEkaO3I4GboodG8DeYw</t>
  </si>
  <si>
    <t>UCX8YPghWZE0JxKQ7XXuK2dg</t>
  </si>
  <si>
    <t>UCX90CMTPytizy01zXGsAW3A</t>
  </si>
  <si>
    <t>UCx96TBGpy3o7KQvarfmX_qQ</t>
  </si>
  <si>
    <t>UCx97rYaQ7DcuaC_Mx9_areA</t>
  </si>
  <si>
    <t>UCX9E17qx885BqDhrywTdOOQ</t>
  </si>
  <si>
    <t>UCx9ESZDLcZl31TjUwAtswzw</t>
  </si>
  <si>
    <t>UCx9FZPdxCffwKZUTxJVXk-g</t>
  </si>
  <si>
    <t>UCX9Gk0L8CvOWAMlpYZF4QvA</t>
  </si>
  <si>
    <t>UCX9Jcl9pQsC_EJTTMMPRR8w</t>
  </si>
  <si>
    <t>UCx9ORlJ-EVi-fbkDpTjJRcQ</t>
  </si>
  <si>
    <t>UCx9p7IK22iRH3BXPMBZOGYQ</t>
  </si>
  <si>
    <t>UCX9pbRqrVaBKKJ8ge3vjSsw</t>
  </si>
  <si>
    <t>UCx9PGchj3bX6qiM-47Gn_vQ</t>
  </si>
  <si>
    <t>UCX9QhbcImSkW7AqSdPN9XKg</t>
  </si>
  <si>
    <t>UCX9qrvjVgv0N51s6grYnZUw</t>
  </si>
  <si>
    <t>UCx9rJt7qd85uK7iUoClCrpw</t>
  </si>
  <si>
    <t>UCx9rRH-_J4ccPafqSXBEkaQ</t>
  </si>
  <si>
    <t>UCx9sb0cokBtqLID4uYmqDKw</t>
  </si>
  <si>
    <t>UCx9SdneGQFjOzCzwH-bmkxQ</t>
  </si>
  <si>
    <t>UCx9U0iUZskiM7wvtxdKt47Q</t>
  </si>
  <si>
    <t>UCx9wfiIYAG3RJcnof0Yaj-w</t>
  </si>
  <si>
    <t>UCX9x5MsseQEAx1Ooj9V04NA</t>
  </si>
  <si>
    <t>UCx9XdW6_8Qe8MLyvA4-zQYQ</t>
  </si>
  <si>
    <t>UCX9yNruls-34aP1zWDDSWgw</t>
  </si>
  <si>
    <t>UCx9z8DO3sjX9w6upRK4WRZg</t>
  </si>
  <si>
    <t>UCX9zgaQ3cyzLGnWu61Tk0Xg</t>
  </si>
  <si>
    <t>UCx9ZTZd2oF3ct271nfGjV8Q</t>
  </si>
  <si>
    <t>UCx_07WmmVYvjwr6veE0v_nw</t>
  </si>
  <si>
    <t>UCX_3kORh8mAY380zda2zj8Q</t>
  </si>
  <si>
    <t>UCX_6TlIrB-Tkxck0dH7vY5w</t>
  </si>
  <si>
    <t>UCx_axzutDuv4QTW5m2ViTYA</t>
  </si>
  <si>
    <t>UCx_cgssIlMh8X25EForjoGA</t>
  </si>
  <si>
    <t>UCX_E7GroAvKIzPELToDDkdg</t>
  </si>
  <si>
    <t>UCx_hGrXehu-zxL5LZWYUYzA</t>
  </si>
  <si>
    <t>UCX_HJLNj_yftCwvVF9B3W-A</t>
  </si>
  <si>
    <t>UCX_ilijUUq8O5iOGl8M5xOA</t>
  </si>
  <si>
    <t>UCx_kdDY9Vx8uVhyFwV2OKSg</t>
  </si>
  <si>
    <t>UCx_KhlPYyfmI-ObptWfCB_g</t>
  </si>
  <si>
    <t>UCX_nju2i2K0KNp_2x01ZkuA</t>
  </si>
  <si>
    <t>UCX_SPX_aruXH-MbeGD9tmtw</t>
  </si>
  <si>
    <t>UCx_VMUpsBeKnXVK6HlNnzYA</t>
  </si>
  <si>
    <t>UCx_Y9YbeCg5OKcBy48KHvyQ</t>
  </si>
  <si>
    <t>UCx_zL-NqEW1oANzLBtQGhhg</t>
  </si>
  <si>
    <t>UCXa1zc34JGzOEaBUhHKA-gA</t>
  </si>
  <si>
    <t>UCxA3GP7SOnV4A0eGSaXn2uA</t>
  </si>
  <si>
    <t>UCxA3Qnbp9iarKoLmlpPcTlg</t>
  </si>
  <si>
    <t>UCxA4wKG3i_x0sLo0LAB1dxA</t>
  </si>
  <si>
    <t>UCxa5O5W6VtZra9uoGRyw5Rg</t>
  </si>
  <si>
    <t>UCxa7KPx8UTJYlHDGVW-gnkQ</t>
  </si>
  <si>
    <t>UCxa8fSsyyIAYIUafKLpWEhg</t>
  </si>
  <si>
    <t>UCxa_8OLryFqVC1_tWQbpc-w</t>
  </si>
  <si>
    <t>UCXaacObtXQaH6YecMOG7cbw</t>
  </si>
  <si>
    <t>UCXab8DsFAO4sComHDJtLuKg</t>
  </si>
  <si>
    <t>UCxaCaBtM3DVBBmCk2zVpazg</t>
  </si>
  <si>
    <t>UCxacxn7Vksq6yG-hd-86-1A</t>
  </si>
  <si>
    <t>UCxAd3qCSbfAPnPu7M6b6yWg</t>
  </si>
  <si>
    <t>UCxAFDWQGq8_OHe00zOYiQxA</t>
  </si>
  <si>
    <t>UCxAfdXE1vMaw3W9xEVF1IOw</t>
  </si>
  <si>
    <t>UCxagEbRSsysWoEcZ0a30SQw</t>
  </si>
  <si>
    <t>UCxagUt8UT-eAaL_sj_zoRkQ</t>
  </si>
  <si>
    <t>UCxah_TgTyF72llFSiP-qBGQ</t>
  </si>
  <si>
    <t>UCxAHgytAx-QLOtru06Zil6w</t>
  </si>
  <si>
    <t>UCxAIftjshFm8FouPwXOKYnQ</t>
  </si>
  <si>
    <t>UCxAKMs1uqZS8OZ1PtkaWIaQ</t>
  </si>
  <si>
    <t>UCXAmOJ6L6hj_DaWpFn7LG3A</t>
  </si>
  <si>
    <t>UCXAOESG1W0dj0UqYEjamDhQ</t>
  </si>
  <si>
    <t>UCxAOg4EqiIcBJLJU_CiBYtA</t>
  </si>
  <si>
    <t>UCxAOjj584C65nhz1xbIKNLw</t>
  </si>
  <si>
    <t>UCXapB_xULej8L-MxBCIxPoQ</t>
  </si>
  <si>
    <t>UCxaq5tzd9hLVXvHsn-xDE4w</t>
  </si>
  <si>
    <t>UCxaQWjXsiYxDEIPd6FH7itg</t>
  </si>
  <si>
    <t>UCXaR6ZtoLactyTzCEykKg1A</t>
  </si>
  <si>
    <t>UCXas89hGcXPz-eKiFdhTCFQ</t>
  </si>
  <si>
    <t>UCXASfznyyjHzjmWTpyeNVWQ</t>
  </si>
  <si>
    <t>UCxaSnTUCKt5BZrjro6ByZZg</t>
  </si>
  <si>
    <t>UCxAUBUOXKCDcU4fhGlhj8mw</t>
  </si>
  <si>
    <t>UCXavBj7NKj4T8-HlZ7xSnVA</t>
  </si>
  <si>
    <t>UCXaVfwF9Vm_i_bwLgqKoWGw</t>
  </si>
  <si>
    <t>UCXaVJhjLKuN8Y0ZkQTqFa7g</t>
  </si>
  <si>
    <t>UCXaxlohWBKR27y0D2YWD0Kg</t>
  </si>
  <si>
    <t>UCXAYG7QgRM9hXXCaG-lCEkA</t>
  </si>
  <si>
    <t>UCXaZ-a4M4SsXDc5ZR7iooyQ</t>
  </si>
  <si>
    <t>UCxB-OWPzKYVXhsNpzF0ySDw</t>
  </si>
  <si>
    <t>UCxB1RQTDiXbAHtUvNcsTOnQ</t>
  </si>
  <si>
    <t>UCxb4sSXPsS0S2PURvOWARoA</t>
  </si>
  <si>
    <t>UCxb5XIWuZfh-tPsaiPxeeGA</t>
  </si>
  <si>
    <t>UCXB7izveV6A2Bmd05aqISQg</t>
  </si>
  <si>
    <t>UCxb8affnGK6ZwyfDFoErOTg</t>
  </si>
  <si>
    <t>UCXB__cvB11owyzAVgl0TiDQ</t>
  </si>
  <si>
    <t>UCxb_N-IHWEG-zexiIW76upQ</t>
  </si>
  <si>
    <t>UCXbafcF9uTm9LMPxaJ3EpAw</t>
  </si>
  <si>
    <t>UCxBAmEnmPM1cclQ1Xa-q4SQ</t>
  </si>
  <si>
    <t>UCxBBdlsaxiGu6ApQSuxLnqA</t>
  </si>
  <si>
    <t>UCXbCAn5vULijYltEAeGLtsw</t>
  </si>
  <si>
    <t>UCXBeoL-VhtoNv1GVS25WioQ</t>
  </si>
  <si>
    <t>UCXBeRlRoeHfqjGKIjBMk6Zg</t>
  </si>
  <si>
    <t>UCxbfr4pKRA9N7mBOg3uufFg</t>
  </si>
  <si>
    <t>UCxbG4vyam3R3TU4M9YPh7hA</t>
  </si>
  <si>
    <t>UCxbgIcS5qCCCQbmCfqV35XQ</t>
  </si>
  <si>
    <t>UCXBgQxlAFxPSiE5Gv6VHoeA</t>
  </si>
  <si>
    <t>UCXBhVQQ4OCoR2KvWRnifqJw</t>
  </si>
  <si>
    <t>UCxbj4Agco0Y2d07NFPlAOQg</t>
  </si>
  <si>
    <t>UCXBJPL4wNLhuYFQ8-sEB-Zg</t>
  </si>
  <si>
    <t>UCxBjPmdfBCwoiePKfPexbxA</t>
  </si>
  <si>
    <t>UCXbkB5ZRy589IBapfbzqklw</t>
  </si>
  <si>
    <t>UCxBLZWYtbl1as2ZZn90IesQ</t>
  </si>
  <si>
    <t>UCxBn6R0u9L8iAXaJ3losTHA</t>
  </si>
  <si>
    <t>UCxbNSGZUz9O5Qq1O_zUqkhg</t>
  </si>
  <si>
    <t>UCxBoTeJ7ZuS8PvCLL5PosBw</t>
  </si>
  <si>
    <t>UCxBSZCDO0Z2jJhXx57bt2VA</t>
  </si>
  <si>
    <t>UCXBUBEBqHh3UFXEGYcr_5hQ</t>
  </si>
  <si>
    <t>UCXbV5HFB_Tid4sYMeLe3iug</t>
  </si>
  <si>
    <t>UCXBW6ceapoIzpFgbmj7DG9w</t>
  </si>
  <si>
    <t>UCXBYQrbK8zlDU5b8oaVBf9g</t>
  </si>
  <si>
    <t>UCxbyZu9CtCWqxhCeVE_Gwvg</t>
  </si>
  <si>
    <t>UCxBZ-2vBHyHXFmbngQ5qn0A</t>
  </si>
  <si>
    <t>UCXc-YZ7222IEm4ncsyraNPw</t>
  </si>
  <si>
    <t>UCxC0SjDqztvJtMNo7VKA2fQ</t>
  </si>
  <si>
    <t>UCXC6BmD3sA4v76_I8b3EECw</t>
  </si>
  <si>
    <t>UCXc7mV3fi6o5oVdQkoG0gqQ</t>
  </si>
  <si>
    <t>UCXC_EZQFSSwSpTgUCwper0Q</t>
  </si>
  <si>
    <t>UCXcb5yWH_GDLV1nSoxe_r0Q</t>
  </si>
  <si>
    <t>UCXcEHW9HhmS-yAyJERAjJlA</t>
  </si>
  <si>
    <t>UCxCfoI5uGX97-zdmI1MFIvw</t>
  </si>
  <si>
    <t>UCxCFXq1cu2DeTvBnwOFwsrQ</t>
  </si>
  <si>
    <t>UCxCg0Gg-d5uMRXN1gIZTYkw</t>
  </si>
  <si>
    <t>UCXCh-PKiovj7rfsuViRQw2A</t>
  </si>
  <si>
    <t>UCXCHaIP-wKGv5fB4JzEKH2Q</t>
  </si>
  <si>
    <t>UCxckj0K1xQSyD-KlvglEzsg</t>
  </si>
  <si>
    <t>UCxclPVDPvQxhtK3QDD3FrYQ</t>
  </si>
  <si>
    <t>UCxcMYSThTg-57CoQqNkQYvA</t>
  </si>
  <si>
    <t>UCxCOdR7guFmnGWyqHOSAdRQ</t>
  </si>
  <si>
    <t>UCxCQ9iP6brJo-qBWbNHurEg</t>
  </si>
  <si>
    <t>UCXcQdrO9Tkk6pUoQL7oMl6g</t>
  </si>
  <si>
    <t>UCXcrZIWAbnfB5osBta4wssw</t>
  </si>
  <si>
    <t>UCxCsNrAqJ-SXIrm0a0G6qWQ</t>
  </si>
  <si>
    <t>UCXCszY-2XhwA2YKEbVPbBdw</t>
  </si>
  <si>
    <t>UCXCttnxdIrK3Uj4Ok2fagXA</t>
  </si>
  <si>
    <t>UCxCtwnPBZ0-d2djVzV1WCrw</t>
  </si>
  <si>
    <t>UCXcU-RqpL5VOmLNOqBi3GbQ</t>
  </si>
  <si>
    <t>UCXCufk8FPWywkMz20bH-Yrg</t>
  </si>
  <si>
    <t>UCxcUk0loPaDq7WGN14ppB6A</t>
  </si>
  <si>
    <t>UCXcv01XrIJdyj4dh_iCiCtw</t>
  </si>
  <si>
    <t>UCXCW_Qy5d-Gt8MgR_CS_Q4A</t>
  </si>
  <si>
    <t>UCxcwdot10avDQM6DKFaf1wQ</t>
  </si>
  <si>
    <t>UCXCwS7wldue_eTdHDI1TPIw</t>
  </si>
  <si>
    <t>UCXcyCX125IcmF-Qs7RsU0LA</t>
  </si>
  <si>
    <t>UCXd-f5HNXELrg5ldxizSzQg</t>
  </si>
  <si>
    <t>UCxD0DNqxwaaQcHNKFPILNOA</t>
  </si>
  <si>
    <t>UCXD25SR7l0gT6TRWjWbbGrA</t>
  </si>
  <si>
    <t>UCXD4H7Xjq_yDOI5FF_mZTSw</t>
  </si>
  <si>
    <t>UCXd4n0ia2gF3c8zQZKQpj8Q</t>
  </si>
  <si>
    <t>UCxD68reaOrYkEemdnkKQPbw</t>
  </si>
  <si>
    <t>UCxd6yKzD7V7BQCgDA8DaJdQ</t>
  </si>
  <si>
    <t>UCXd7w4FCSDpppw7tNKMY7uA</t>
  </si>
  <si>
    <t>UCXD868pnF_6KL67VUMWUATg</t>
  </si>
  <si>
    <t>UCxD8ylXkWbR56w5p6T7SBwQ</t>
  </si>
  <si>
    <t>UCxD9BRBu53XIhiIdg7Mvp0g</t>
  </si>
  <si>
    <t>UCXDaNo9zYKn2N9gvTRdF-5w</t>
  </si>
  <si>
    <t>UCxdb1P3cCLlehIReR_UVfVg</t>
  </si>
  <si>
    <t>UCXDbko6xVqg2MO5U-HCxseA</t>
  </si>
  <si>
    <t>UCXDeyb7yzBrnASOCxjVczJg</t>
  </si>
  <si>
    <t>UCxdfyAZORGAkmogI-Z2KZsg</t>
  </si>
  <si>
    <t>UCxDglhKBZphu18A1_WLKXIQ</t>
  </si>
  <si>
    <t>UCxdH-S5J8U8rzCVfGM1rY8A</t>
  </si>
  <si>
    <t>UCxDhAplY3lKwW-j8rXnypZg</t>
  </si>
  <si>
    <t>UCXdhSmMmj4X16RgBSFz-b3w</t>
  </si>
  <si>
    <t>UCXDiu1HC37mi3tqxz4DAFUQ</t>
  </si>
  <si>
    <t>UCxdj2rDPTTggC3691i_E-pA</t>
  </si>
  <si>
    <t>UCxdK--smxVU4TIpQDzokRuA</t>
  </si>
  <si>
    <t>UCxDKev4iz7q5a48tTHOf2QA</t>
  </si>
  <si>
    <t>UCxdl0FXBoYgv_4390LN_s0g</t>
  </si>
  <si>
    <t>UCXdl_Bo7RBuqNKoofJ5sdsw</t>
  </si>
  <si>
    <t>UCxdlOaF8H-lh3-a_naUconA</t>
  </si>
  <si>
    <t>UCXdlunqm3xJbwIq7r-330RA</t>
  </si>
  <si>
    <t>UCxdMspP5G8HbHOOhVBeVpVA</t>
  </si>
  <si>
    <t>UCxdNej9vMtE3mFoF5kKv_4w</t>
  </si>
  <si>
    <t>UCxDoQU6ooBAa3qlzrv9ozEw</t>
  </si>
  <si>
    <t>UCxDpiacYcwNdtZREyPmgU0g</t>
  </si>
  <si>
    <t>UCxDQFBdGjeOFJ2HBlTpbHPA</t>
  </si>
  <si>
    <t>UCxDQSGvLDHQDeyT8aOOmTrg</t>
  </si>
  <si>
    <t>UCXdQSkZ-X2HV0dIyyVMzEPw</t>
  </si>
  <si>
    <t>UCXdrcgvm6Bqd6khSaVrShag</t>
  </si>
  <si>
    <t>UCxdrWjAPpSdSrMZT7lEs6-g</t>
  </si>
  <si>
    <t>UCXdsgHBgjG7snutp7blZ9Rg</t>
  </si>
  <si>
    <t>UCXdSuqP8svT3QnivQ-mp0Iw</t>
  </si>
  <si>
    <t>UCxdSyCD-nBsEPImPPhK-n0A</t>
  </si>
  <si>
    <t>UCxdTudfR1_f1IfaiBFvAIrg</t>
  </si>
  <si>
    <t>UCXDUftXRNsVu_vaS0DDAFLA</t>
  </si>
  <si>
    <t>UCxdUzQGAuBkrLlUhojRs63g</t>
  </si>
  <si>
    <t>UCxDvwGjWAiZ87yH-LGDFeWg</t>
  </si>
  <si>
    <t>UCXDwnlbedqbZecx96UPn7vA</t>
  </si>
  <si>
    <t>UCxdxkMBu58df8f18Y6KJM5Q</t>
  </si>
  <si>
    <t>UCxDxOqOupXlF17QmzVfmgLg</t>
  </si>
  <si>
    <t>UCXDY11Rk0FGsjQ3iqmZhrOQ</t>
  </si>
  <si>
    <t>UCXDyc-Hzw64o6u1JPUULcxw</t>
  </si>
  <si>
    <t>UCXDyou3tMt_EcIugTeCH6LA</t>
  </si>
  <si>
    <t>UCXe4V2fUQP2mNrQkykNYc6g</t>
  </si>
  <si>
    <t>UCxe7q2kWWAGlw3zvXiQpwqQ</t>
  </si>
  <si>
    <t>UCxe7qvBkbgFnuf7XAW9goQA</t>
  </si>
  <si>
    <t>UCXe8832_IzM9Jouijrxa_qw</t>
  </si>
  <si>
    <t>UCXE_NA4HxK-3RazQ_2cT2Fg</t>
  </si>
  <si>
    <t>UCXe_XxdtzMLPjb7-TA4MPHQ</t>
  </si>
  <si>
    <t>UCxEaWJJqhXNvW_120Q6SxhQ</t>
  </si>
  <si>
    <t>UCxec6ZmkvQmMf7GKQwyFJXg</t>
  </si>
  <si>
    <t>UCXedAaMFzWjbfHHRA2xjGSA</t>
  </si>
  <si>
    <t>UCXEDGHB2xQuQEMAjs_si6cw</t>
  </si>
  <si>
    <t>UCXeFktUPwPXaO1_5rGd1T5w</t>
  </si>
  <si>
    <t>UCxEG3dY8vvZY7N9xAPwyfEg</t>
  </si>
  <si>
    <t>UCXEgM_MlctRpuTttPOAkYIA</t>
  </si>
  <si>
    <t>UCxEIfgjGyAKRwigvVPwi1Iw</t>
  </si>
  <si>
    <t>UCxeKbIwlVZht-P8cdXONm9g</t>
  </si>
  <si>
    <t>UCxeKn3-9pJCi0fQj2WsJtZw</t>
  </si>
  <si>
    <t>UCXeKwImjIGdRRRiEQxkwWdA</t>
  </si>
  <si>
    <t>UCxemaTXhRTXJwv9j2WISZnA</t>
  </si>
  <si>
    <t>UCxeMFCY1M8fYWxP6XnCnsfA</t>
  </si>
  <si>
    <t>UCxEmWlGIJDRePNcOKqKbtbQ</t>
  </si>
  <si>
    <t>UCXeNNU_Q23ev5qfCBwMZgag</t>
  </si>
  <si>
    <t>UCXeqtJI9ERTlfqwFcYThLPA</t>
  </si>
  <si>
    <t>UCXEr6L_Y-QUU4QOK1HJK_lQ</t>
  </si>
  <si>
    <t>UCXerdO1I4cwdBqbhEwFimhA</t>
  </si>
  <si>
    <t>UCXeRJZ7FPlc69w8QtPUVuEw</t>
  </si>
  <si>
    <t>UCXEsE-HhOr_xSc7VzpebZtA</t>
  </si>
  <si>
    <t>UCxEuSTAr9cUS5M3GsDH5yWA</t>
  </si>
  <si>
    <t>UCXEw1Wfhb4AIt7IZ83P_N_w</t>
  </si>
  <si>
    <t>UCxewCO8aGYz_KAJO-Ywt6FQ</t>
  </si>
  <si>
    <t>UCXEwVjxImvFrStKv7scU0Nw</t>
  </si>
  <si>
    <t>UCxEWz5kwOy70-iuaDcasU5Q</t>
  </si>
  <si>
    <t>UCxexTI61zgVW_FWRYdTi74Q</t>
  </si>
  <si>
    <t>UCxEyqh-HAiWI3_XlYEqjsdw</t>
  </si>
  <si>
    <t>UCXEZI_m15QvV7gY9VWNsZSA</t>
  </si>
  <si>
    <t>UCxezPwdjzewBZUQWqPCZPGw</t>
  </si>
  <si>
    <t>UCXEZQIWPNyp53eEzkT_p9Pg</t>
  </si>
  <si>
    <t>UCxEzWG9o3mYF6F-3qrtc-0Q</t>
  </si>
  <si>
    <t>UCxF-f1Dv0ciaEJ-CiEZtP-Q</t>
  </si>
  <si>
    <t>UCxf5WVQx4tPfaFrGHTw3rng</t>
  </si>
  <si>
    <t>UCXf5zJgBcrwlczyAIISUshA</t>
  </si>
  <si>
    <t>UCxf6ieUFC1HiZw2XRODA-Ww</t>
  </si>
  <si>
    <t>UCXF7-0TAxiKm8nHUgtPBYqg</t>
  </si>
  <si>
    <t>UCxf97x8wpMAOvvG9XnJmDaw</t>
  </si>
  <si>
    <t>UCxF_G4alSRBXVfpjNP3Mj6Q</t>
  </si>
  <si>
    <t>UCXFABhTbfQRGk4JShZsqywA</t>
  </si>
  <si>
    <t>UCXfaEYXAr8KISn4084SiLBg</t>
  </si>
  <si>
    <t>UCXFAPptwLy82q8d_knPIdBw</t>
  </si>
  <si>
    <t>UCxFbaepRDIgwQLbrx-2saZQ</t>
  </si>
  <si>
    <t>UCxFEFksD0_2UfQA0z6yUwDQ</t>
  </si>
  <si>
    <t>UCxFgfALecgG9521Ie0p0dtg</t>
  </si>
  <si>
    <t>UCXfgNVQA76pQMMG8YWPrYmg</t>
  </si>
  <si>
    <t>UCxFGXwLv25E3ZqsGu9yFnCg</t>
  </si>
  <si>
    <t>UCXFh1EZfyUNpsBUNyzyL8bw</t>
  </si>
  <si>
    <t>UCXFhuEDmgak0Br1rV2VnVxQ</t>
  </si>
  <si>
    <t>UCXfi-dVbd54mr7RxI3N7GNw</t>
  </si>
  <si>
    <t>UCxfIMkW015uOdjJEbXnpo1Q</t>
  </si>
  <si>
    <t>UCXfIoFpz9Y8vGqtSlGJ22xg</t>
  </si>
  <si>
    <t>UCXfj7m_HX9KOHI5b7my9d-g</t>
  </si>
  <si>
    <t>UCXFjHT_za3C25EJ4r3gCxhA</t>
  </si>
  <si>
    <t>UCxFKnphKWYGvE5rRmOQVydQ</t>
  </si>
  <si>
    <t>UCxFKtW0S9Q7damRwnJCOpeA</t>
  </si>
  <si>
    <t>UCxfLaa5ElL4Pk9KncZ5KI2Q</t>
  </si>
  <si>
    <t>UCXFmj7vlvZ1l8rbEC7DazNw</t>
  </si>
  <si>
    <t>UCxFmtEgt-kacmgugpdx-uUg</t>
  </si>
  <si>
    <t>UCXfmW9wOcXreMNI_Q_RBiBg</t>
  </si>
  <si>
    <t>UCxfnenUYsu_Kg_iicCbddEg</t>
  </si>
  <si>
    <t>UCXfnPEVxguLKtWm8tLFw4yQ</t>
  </si>
  <si>
    <t>UCxfoIbaSN93I0jlq7-2rJ9Q</t>
  </si>
  <si>
    <t>UCxfq2RuNa7QHedjHdjXghRg</t>
  </si>
  <si>
    <t>UCXFqDzXownvMbyQyEli73Ug</t>
  </si>
  <si>
    <t>UCxfU5jAjK7ebfSP79Fj_f0g</t>
  </si>
  <si>
    <t>UCXFuKwAsAdYekTTYX2epcZA</t>
  </si>
  <si>
    <t>UCXfvOxaCTKHN0gKoVlpvi7g</t>
  </si>
  <si>
    <t>UCxfx5DKMhsgfitgmaBV58eQ</t>
  </si>
  <si>
    <t>UCXfy_Hc3dMGV71WJaPQJyig</t>
  </si>
  <si>
    <t>UCXfZ5MHvuo44tfJ9bX2K1sA</t>
  </si>
  <si>
    <t>UCxg0tqt2CJnCDonk5zynPYA</t>
  </si>
  <si>
    <t>UCxg44Sf0u14-G2h9dOudmFg</t>
  </si>
  <si>
    <t>UCXg7VslqgpbXRelLI9F_DSg</t>
  </si>
  <si>
    <t>UCXG_59H0vpduYR_XvQ0fO1g</t>
  </si>
  <si>
    <t>UCXG_BtOEfA021vRnsL8-5wg</t>
  </si>
  <si>
    <t>UCxGA-z5YRJvQej_HqNsBRLw</t>
  </si>
  <si>
    <t>UCxgAf05zZnN-Y6mHTkJmzUA</t>
  </si>
  <si>
    <t>UCxGaTYgXw7_JPRfsTppntvg</t>
  </si>
  <si>
    <t>UCxgb-DalGmrZUsSKGtw--NA</t>
  </si>
  <si>
    <t>UCXGBHtCuo6vBahQCVJvSQdA</t>
  </si>
  <si>
    <t>UCxGBxbgX4fifF0iGUY7M-sA</t>
  </si>
  <si>
    <t>UCXGCj8owthu-3Uq7PgjeoUg</t>
  </si>
  <si>
    <t>UCxgdAkEZX4zr4e-CfD3u1mw</t>
  </si>
  <si>
    <t>UCXgeq3cm-XKcQ7tbnZyUASQ</t>
  </si>
  <si>
    <t>UCXGeQ7HyH9zIk2DxGskFh8g</t>
  </si>
  <si>
    <t>UCXgevZMPWtOeDYy0BC-J7WA</t>
  </si>
  <si>
    <t>UCxgezPpZoDRSB09XP-EZ1iQ</t>
  </si>
  <si>
    <t>UCXGGkPWZWAvkPYNfnVypKZA</t>
  </si>
  <si>
    <t>UCxGJ12PnJL66fStavNkK7mQ</t>
  </si>
  <si>
    <t>UCxGj219wS9vN6rSThZcvgHg</t>
  </si>
  <si>
    <t>UCxGJ5PUTisbeTv_1X46p9ww</t>
  </si>
  <si>
    <t>UCXGj6bLyC-4VOHpPoV_k4kA</t>
  </si>
  <si>
    <t>UCXGjt_9ihQanOMDKUu0N2Ag</t>
  </si>
  <si>
    <t>UCXGM0NacBtbf4PyOU2SUGcw</t>
  </si>
  <si>
    <t>UCXGm1VZgNn2maYRmsKBpvFQ</t>
  </si>
  <si>
    <t>UCXgm2YgVRJrAztStar-XteQ</t>
  </si>
  <si>
    <t>UCxgm9dmIgv6kaIOOTnVvuQQ</t>
  </si>
  <si>
    <t>UCxGmd86sEJvG1QYtPz1YA0g</t>
  </si>
  <si>
    <t>UCxGmNp44JUXBOphRDfvr0Bw</t>
  </si>
  <si>
    <t>UCXgNBONrHt39xfS3ADvKU1A</t>
  </si>
  <si>
    <t>UCXGnzX4ShLJVMVPhecFmLug</t>
  </si>
  <si>
    <t>UCxgo-RTtypGBszdObXYx-qA</t>
  </si>
  <si>
    <t>UCXGr8jogcofBNteZIuMxo5A</t>
  </si>
  <si>
    <t>UCXGrvwwzMjW2zUSRYQyqcLA</t>
  </si>
  <si>
    <t>UCxGS1xrbQSIgCNzLcmLepfQ</t>
  </si>
  <si>
    <t>UCxgSm9LRZvfU-hJOMXE61eg</t>
  </si>
  <si>
    <t>UCxgSXvW7KM-w-Sz2uBimM8w</t>
  </si>
  <si>
    <t>UCXGTA_Cm-oDilVXchWQDvpQ</t>
  </si>
  <si>
    <t>UCxgTfeWJG5Hpqj_YiD59m7w</t>
  </si>
  <si>
    <t>UCxGTJgVi7ccuo49G0yxVWvQ</t>
  </si>
  <si>
    <t>UCxGTkI_tf3c5KEXX1nZ1STQ</t>
  </si>
  <si>
    <t>UCXgu9my4xxw8-L8GxpZaO7w</t>
  </si>
  <si>
    <t>UCxGVOMf6xlZAdB1AspPWuKg</t>
  </si>
  <si>
    <t>UCxgX3j-opkx6rdsGzWbC9sQ</t>
  </si>
  <si>
    <t>UCXgzb934mUE9KghrPYFTnrQ</t>
  </si>
  <si>
    <t>UCxH3Vv41Xl-J_4zJIeMbVhA</t>
  </si>
  <si>
    <t>UCxH4tZT7VEXofl-TCJZH8Vw</t>
  </si>
  <si>
    <t>UCxh5KVxgjE2P35vUhiylLWA</t>
  </si>
  <si>
    <t>UCxh6FhEAQgMLCm79tqFavXw</t>
  </si>
  <si>
    <t>UCXH6IeGSXBcUWq0G1ENBA7A</t>
  </si>
  <si>
    <t>UCxh85GUWVtLXu9RIDSKHBaQ</t>
  </si>
  <si>
    <t>UCXh969S347Q5jb7u7ubNwHQ</t>
  </si>
  <si>
    <t>UCXH98En0LjAu_SnBUEvVNmg</t>
  </si>
  <si>
    <t>UCxH9fVLd0XBW7Png9ckwaUg</t>
  </si>
  <si>
    <t>UCxh_4S8qLucDoOiZoqGRBEw</t>
  </si>
  <si>
    <t>UCXh_fqnGGQsdEZ1cOA0UzMw</t>
  </si>
  <si>
    <t>UCxhaADMEM-bmVKtxwP6voXQ</t>
  </si>
  <si>
    <t>UCxHAi_V-dMQPlN3ZeXXb7Mg</t>
  </si>
  <si>
    <t>UCxHAxP7vAmkMtyH417Uo8wQ</t>
  </si>
  <si>
    <t>UCxHbGV9zeBqtGhSGLt3sq7A</t>
  </si>
  <si>
    <t>UCXhbos3t8MCteuliuEawcmw</t>
  </si>
  <si>
    <t>UCXHc62Gu4oHjqvpFIG7dRZA</t>
  </si>
  <si>
    <t>UCXhdzLiZZKbNtNbi4CFi_cw</t>
  </si>
  <si>
    <t>UCxhEkPdvsDTCqqzL-IFiA4Q</t>
  </si>
  <si>
    <t>UCXHEpf0wQA_GPpT3_XDZNbg</t>
  </si>
  <si>
    <t>UCxhg3ilRNp1fpcBoenN6KNw</t>
  </si>
  <si>
    <t>UCxHgT4dIX6H5XZGfkKJmipA</t>
  </si>
  <si>
    <t>UCxHhkiWVbQ2-rC0e_uBqqBg</t>
  </si>
  <si>
    <t>UCXhiJwG8aeB-0sjIzligLXA</t>
  </si>
  <si>
    <t>UCxHIvwEB_1bC2sv_9zR-7Dg</t>
  </si>
  <si>
    <t>UCxhJg7ydaCfvqkZ5SHDs5bQ</t>
  </si>
  <si>
    <t>UCxhjtB6pTU-SdqGEFTwOP-A</t>
  </si>
  <si>
    <t>UCxhkkf6jU49R96srBc95B_w</t>
  </si>
  <si>
    <t>UCXHkNGHpILNtFnZUZjBSe7Q</t>
  </si>
  <si>
    <t>UCxHLREN-PME1dS7gCh3-a7Q</t>
  </si>
  <si>
    <t>UCxHly6MmfFd299Kle9RYVnQ</t>
  </si>
  <si>
    <t>UCxHne0vtDwQOSTu0aVf1qkw</t>
  </si>
  <si>
    <t>UCXhnORUBEoYXG2FPt5Qt-QQ</t>
  </si>
  <si>
    <t>UCXHpjGVgOh05KPVaA679pOg</t>
  </si>
  <si>
    <t>UCxHqOe52e-GfUm0tUEsTtyg</t>
  </si>
  <si>
    <t>UCXhqZsuTUtUNrhYWTTmXD3w</t>
  </si>
  <si>
    <t>UCXHRk4aPoUUQrYUst5UPz8Q</t>
  </si>
  <si>
    <t>UCXHUXlCQworI8z0YnrNiM3A</t>
  </si>
  <si>
    <t>UCXHUXZwmV2Bk9fmyyrQlsVg</t>
  </si>
  <si>
    <t>UCxhVPpqLf9WaOzHPYR0PJOQ</t>
  </si>
  <si>
    <t>UCXHVW2kqPLe8RIeaaGk93Xg</t>
  </si>
  <si>
    <t>UCXhWn4XA48TXMpd4Ma2xEnQ</t>
  </si>
  <si>
    <t>UCXhx-5UR0IMMvenfpLKtVug</t>
  </si>
  <si>
    <t>UCxhYJhPGGdssGrdW7CiMlfw</t>
  </si>
  <si>
    <t>UCxhYZasB7SsFzXyfawK9Yng</t>
  </si>
  <si>
    <t>UCXhZTiMdR-lToj-_Jj_Ca4Q</t>
  </si>
  <si>
    <t>UCxI0b0tX663lzCrOI05fmuw</t>
  </si>
  <si>
    <t>UCXi34EntTflKzwpbxM-jQ7g</t>
  </si>
  <si>
    <t>UCXI3RNIfUwcft4XvMNLCLdQ</t>
  </si>
  <si>
    <t>UCxI8yld2cDsFTschqRWg73A</t>
  </si>
  <si>
    <t>UCXI94rtN1u-S4G3Cs7hJxXQ</t>
  </si>
  <si>
    <t>UCxiAAue0dXKn5fEIwyBbhUg</t>
  </si>
  <si>
    <t>UCXiBbeVldM0XLHPquneRMjw</t>
  </si>
  <si>
    <t>UCXid1hGWei91dqz0sJvaLtg</t>
  </si>
  <si>
    <t>UCxidcvH688zisUsOVhN8O9A</t>
  </si>
  <si>
    <t>UCxIfUL6Goy0IyHwZuzjhQ1w</t>
  </si>
  <si>
    <t>UCXigM2FFnmTGd4o271akE6Q</t>
  </si>
  <si>
    <t>UCXiIYS6veJZS2zc9jsSS9Sw</t>
  </si>
  <si>
    <t>UCXiJJlk0BI3zAoHLROACDNQ</t>
  </si>
  <si>
    <t>UCXijzByyOoMvg_q-tKbYjxA</t>
  </si>
  <si>
    <t>UCXIKjdlsc_u0x7MLe-jctNg</t>
  </si>
  <si>
    <t>UCxio4qG8JQmHpuAKmbC4p7Q</t>
  </si>
  <si>
    <t>UCXioK5eyryW_ewiSLnI9ByA</t>
  </si>
  <si>
    <t>UCXiOM2V1_rGTe0K5UJRTyWw</t>
  </si>
  <si>
    <t>UCxIPqVC4MYDt5GoMSAV_1ag</t>
  </si>
  <si>
    <t>UCxiQmoSEC-KbRhlCCoGSmdw</t>
  </si>
  <si>
    <t>UCxIRoplqGr2RjL4NsK19Wbg</t>
  </si>
  <si>
    <t>UCxiT9d7BeKcjM1VyR31a0GA</t>
  </si>
  <si>
    <t>UCxIteLJyvMbBUgvmCqN0Cog</t>
  </si>
  <si>
    <t>UCXiu5_HCFqN1AhBba9oduLQ</t>
  </si>
  <si>
    <t>UCXiUDLyJITlMfUOa19-GgWg</t>
  </si>
  <si>
    <t>UCXIVC-yYPmWV14j1Yx9HeaQ</t>
  </si>
  <si>
    <t>UCXIVdff1C5gULXiuC-K7vyg</t>
  </si>
  <si>
    <t>UCxIvk0EEIqovXrsE1owrd5Q</t>
  </si>
  <si>
    <t>UCXiVWWNGLp-6A8idETigczg</t>
  </si>
  <si>
    <t>UCxiwILW5bzcpjRxSCLEkeLA</t>
  </si>
  <si>
    <t>UCxIwmJxvfoZhUKsSG9f6VBg</t>
  </si>
  <si>
    <t>UCXiWxyA4Pr8WZ-ur5lgryfw</t>
  </si>
  <si>
    <t>UCXiXzSAqxDDb_SiDQMGFPew</t>
  </si>
  <si>
    <t>UCXiYeObqkwWN3oL0Pjv-4dA</t>
  </si>
  <si>
    <t>UCXJ-1yZ33q1qZIBOfsqrfMg</t>
  </si>
  <si>
    <t>UCXj-csxi5GdLcGzwoVl0V6g</t>
  </si>
  <si>
    <t>UCXj8e7OUWXUopo4br1Mrc3A</t>
  </si>
  <si>
    <t>UCXj8IJZHIC2YrT3Ecqxdy-A</t>
  </si>
  <si>
    <t>UCxJANnmzwFg8QGGrlJILkGA</t>
  </si>
  <si>
    <t>UCXjBMcsOR-p9-3Z9oGilHug</t>
  </si>
  <si>
    <t>UCxJC_yS2imhFNT7KB-laltQ</t>
  </si>
  <si>
    <t>UCxjCETtmL4SEQXP_lliAnbA</t>
  </si>
  <si>
    <t>UCxJcoEO4DzcMShe22wp07FQ</t>
  </si>
  <si>
    <t>UCXjcSMty4eGarfIRNWexYbg</t>
  </si>
  <si>
    <t>UCXjeLjB9CoY3ij3zv7r47NQ</t>
  </si>
  <si>
    <t>UCxJEPlNub0ZkHCZI14wP-Iw</t>
  </si>
  <si>
    <t>UCxjfaQraqvOjYqkr8Hfp9kw</t>
  </si>
  <si>
    <t>UCxjFOJnPK5uyEOCa7-vqMbg</t>
  </si>
  <si>
    <t>UCXjghxpuDNPb9QMnqtjCe0w</t>
  </si>
  <si>
    <t>UCXJGjMqJ0ZlWI3YX6O5CzOQ</t>
  </si>
  <si>
    <t>UCxJgTmA3Jv2ddykFDs-bg_w</t>
  </si>
  <si>
    <t>UCxJJGSf181heKeftu4H0wDw</t>
  </si>
  <si>
    <t>UCXjjPeI1C-uE0QrcGnGA8wQ</t>
  </si>
  <si>
    <t>UCXjJwqYK7bGExir3JOrGUjA</t>
  </si>
  <si>
    <t>UCxjJygEKibxO_3qfc5ZbwDw</t>
  </si>
  <si>
    <t>UCxjKn4V7HT6q5J9O8kwyRrQ</t>
  </si>
  <si>
    <t>UCxJLh6NhzGdU1V0PzTqmzdA</t>
  </si>
  <si>
    <t>UCxjMAyczRa5wbZemBdRDB_A</t>
  </si>
  <si>
    <t>UCxJN6yrN0bF2Ut4cP3Mwsng</t>
  </si>
  <si>
    <t>UCXJNKMVI7xxrNRj0y7nn9bA</t>
  </si>
  <si>
    <t>UCXJo37725i0pXkEFhkzPxiQ</t>
  </si>
  <si>
    <t>UCxJoq7vnRjOWC4-7KMQAHtA</t>
  </si>
  <si>
    <t>UCXjOwCQ-E6q-6UfNCKuKLDg</t>
  </si>
  <si>
    <t>UCXJOyTvEBhUYJ4pmKBRsd6w</t>
  </si>
  <si>
    <t>UCXjp7ZPBKi_XONpTzpzDyTA</t>
  </si>
  <si>
    <t>UCxjPRx3NBJUCmQTJggitGyg</t>
  </si>
  <si>
    <t>UCXjsghfGUgCoY_TO1bOTadQ</t>
  </si>
  <si>
    <t>UCxjUI-GwWvS1PrKlv2DgbXw</t>
  </si>
  <si>
    <t>UCxJXE-nfCYA2WuVgPURwlhw</t>
  </si>
  <si>
    <t>UCxjy7t-bDaJcnkPSYivTA_w</t>
  </si>
  <si>
    <t>UCXjzGuJnF1UiHQJS41zaxlg</t>
  </si>
  <si>
    <t>UCxK-e7XJ9PwxHqMaMNGTGHA</t>
  </si>
  <si>
    <t>UCXK0fi2HCISvOyvklziEqJQ</t>
  </si>
  <si>
    <t>UCxK141sZT5nNIB4xHt12HRQ</t>
  </si>
  <si>
    <t>UCXk19xXphDWNd9efI3RU3Wg</t>
  </si>
  <si>
    <t>UCXK2o-g2h1lr1LU4lEfywOA</t>
  </si>
  <si>
    <t>UCxk6lGe7krqHXDjfRA-wklA</t>
  </si>
  <si>
    <t>UCxK9OuuFTe26Uz-16F7JlaQ</t>
  </si>
  <si>
    <t>UCXK_-l0FF2z0OPYScDH1wHQ</t>
  </si>
  <si>
    <t>UCxkBTs5OiWEuRya1qoko2dw</t>
  </si>
  <si>
    <t>UCXKBvmdwqRJz2nNAKHzrxOw</t>
  </si>
  <si>
    <t>UCXKbwcH3R9Eq7vWoGsaJ9tg</t>
  </si>
  <si>
    <t>UCxkC-wsUQhPwEGHOmgUHoCQ</t>
  </si>
  <si>
    <t>UCxKd1QTNls_a9wmMWYAZKSw</t>
  </si>
  <si>
    <t>UCXkE4aWQiYanz6SkyCOP-EA</t>
  </si>
  <si>
    <t>UCxKEJzxMIlwPJ2r5WBrHYkA</t>
  </si>
  <si>
    <t>UCXkeWIUdEeaksiUkMiy1ShQ</t>
  </si>
  <si>
    <t>UCXkfV8WCxEuvoHtmJ8m4M1Q</t>
  </si>
  <si>
    <t>UCxKjQ8Ptc8kRKGSdk5zVhcA</t>
  </si>
  <si>
    <t>UCxkkZ2EibEdmnnO2xTXm6tQ</t>
  </si>
  <si>
    <t>UCXkLjF4rPav86hjTrUE2aaw</t>
  </si>
  <si>
    <t>UCxKnCMYeJvFQFq9y2O6k62Q</t>
  </si>
  <si>
    <t>UCXknnuYnagz_7dbcRDnOeXg</t>
  </si>
  <si>
    <t>UCxKO0rK7WksHpdVIITRlPeQ</t>
  </si>
  <si>
    <t>UCxkpoJTTFedhmz7DcfmlEjg</t>
  </si>
  <si>
    <t>UCxkPPoy5C26PjjPHjFhs0EQ</t>
  </si>
  <si>
    <t>UCxkPSfpBjSXDohlKFy6476A</t>
  </si>
  <si>
    <t>UCXkPW4tbFx4bz1MgzYe2hkw</t>
  </si>
  <si>
    <t>UCXKqeP-CZOvWazX9fGERO8Q</t>
  </si>
  <si>
    <t>UCxkQytHgH_UF-T4BMW6a_HA</t>
  </si>
  <si>
    <t>UCXkr-3vCK2nHUhoo4ZoGbag</t>
  </si>
  <si>
    <t>UCxKrs7YT2ig5LA-qrvyMuRw</t>
  </si>
  <si>
    <t>UCXKs8aMY4c_fQnG4aBD6kTg</t>
  </si>
  <si>
    <t>UCxksehLbd1ZCvgKIui2VyRg</t>
  </si>
  <si>
    <t>UCxKsFazPSEQqOelk0eIaVoQ</t>
  </si>
  <si>
    <t>UCxkSLPanQ9b8M6d6I10AzOg</t>
  </si>
  <si>
    <t>UCxKtpX_2TUypLdkrjruyKcg</t>
  </si>
  <si>
    <t>UCXkvH71IM2AuAr_JGP32UAw</t>
  </si>
  <si>
    <t>UCXkvSZYHC07H_wwKulIYEWA</t>
  </si>
  <si>
    <t>UCxKW47-Hmy9Jp2eP4Kvn9aA</t>
  </si>
  <si>
    <t>UCXKWbsaqDKLVySUgW5geu-g</t>
  </si>
  <si>
    <t>UCxKwEGdqgKOfP8CAVe57Bjg</t>
  </si>
  <si>
    <t>UCXkWS1LpTjHiPXLuL17ZqOw</t>
  </si>
  <si>
    <t>UCXKx1OBeBfmSSYY6k1GTSlQ</t>
  </si>
  <si>
    <t>UCxkyHVQO4H7all6gyyZyfOw</t>
  </si>
  <si>
    <t>UCxKyywbaWk7_DuVXfxfrnIw</t>
  </si>
  <si>
    <t>UCXkZAzFhiXMTVTpim9VyExA</t>
  </si>
  <si>
    <t>UCxL-djvATlMylMvMXdLyznA</t>
  </si>
  <si>
    <t>UCxl1k73RoEgBE8iRPSzAFmQ</t>
  </si>
  <si>
    <t>UCxL2z2zZ5m3LUWYxkR4HAng</t>
  </si>
  <si>
    <t>UCxL4AlROdQH5c6NE-7TLloA</t>
  </si>
  <si>
    <t>UCxL4W4uw6m8KmCfNde8EmAw</t>
  </si>
  <si>
    <t>UCXl5LinSDer09QeaRkMZ4BA</t>
  </si>
  <si>
    <t>UCxL7yKZrTkVPccTPyC9B-qg</t>
  </si>
  <si>
    <t>UCxLACnphH7k1GRjxzUmzDZQ</t>
  </si>
  <si>
    <t>UCxLAlt-U77RU1yPc0zx4niw</t>
  </si>
  <si>
    <t>UCxLDBnTw8e7TkDlpumAsIDA</t>
  </si>
  <si>
    <t>UCXLfLpPEdAYSUshXKnbKrLQ</t>
  </si>
  <si>
    <t>UCXLGcAJqZ8Z0iKeLyGKF0rw</t>
  </si>
  <si>
    <t>UCXlgEU2Ot8vstwNHm1awZYA</t>
  </si>
  <si>
    <t>UCXlGFf0qVTgDtXd2sSXvUCw</t>
  </si>
  <si>
    <t>UCxLGID_J-2DYGqy0TcCZXHw</t>
  </si>
  <si>
    <t>UCxlgOxpfRcPazMgGkqn_Krw</t>
  </si>
  <si>
    <t>UCxLH-GuOGahGfYT4ssJoxxw</t>
  </si>
  <si>
    <t>UCXlHGT6l5IQzHNHPckooJBA</t>
  </si>
  <si>
    <t>UCXlkfRDJcBwptuwqxAX8TBw</t>
  </si>
  <si>
    <t>UCXllH3fqabgfK3t0t5TDDGw</t>
  </si>
  <si>
    <t>UCxlLMNlAAS10XAWG7i8FcKg</t>
  </si>
  <si>
    <t>UCXLmLdZnxSe2xc9yLyWJNVw</t>
  </si>
  <si>
    <t>UCXln4rEsTXILNmnbKzd57nw</t>
  </si>
  <si>
    <t>UCXlnRv_xww6W0U89Dt7sbSw</t>
  </si>
  <si>
    <t>UCxlO1dr3EaJJyQRKwii-ESQ</t>
  </si>
  <si>
    <t>UCXloEZq1vT0K2ePecRZzAhA</t>
  </si>
  <si>
    <t>UCXLqfL8soUqU0sZsG331Hsw</t>
  </si>
  <si>
    <t>UCXlvUqMa6V_zwXskFDd8Xtg</t>
  </si>
  <si>
    <t>UCxlZTDLJtKxJXH8FSUNec0A</t>
  </si>
  <si>
    <t>UCXm2TLkSSvZ97NOXwd0QOXQ</t>
  </si>
  <si>
    <t>UCXm6QWqYmmDZM8Ms5bidZvA</t>
  </si>
  <si>
    <t>UCXmAEs6QpQtLnlWvMXlJ41g</t>
  </si>
  <si>
    <t>UCXMBCM2hVBL6dpMZCdPwRsg</t>
  </si>
  <si>
    <t>UCXmcmfLGTaIzxRH7EPTN3Lg</t>
  </si>
  <si>
    <t>UCxmCzHrsP-2JkPEGnya4giQ</t>
  </si>
  <si>
    <t>UCxMd7fbaWlgA7Z61QucZang</t>
  </si>
  <si>
    <t>UCXmdcCH1c0Oh068u0grStFw</t>
  </si>
  <si>
    <t>UCXMe-jcTFOVXwYh8zhTEWUA</t>
  </si>
  <si>
    <t>UCXmf3RytfbhvPru4Paijr7w</t>
  </si>
  <si>
    <t>UCXMG1VOF2bp3M4hrc6Eu8TA</t>
  </si>
  <si>
    <t>UCXmG4VVIdSoT0kko2h0zmlQ</t>
  </si>
  <si>
    <t>UCxMGsL2evIXneDWzw5VwUzg</t>
  </si>
  <si>
    <t>UCxMhCtV897w0GpdItwJG1Vw</t>
  </si>
  <si>
    <t>UCXMHElDIUuthmmDUjPpWUew</t>
  </si>
  <si>
    <t>UCxMhwUQDnm5971wugk3fzmg</t>
  </si>
  <si>
    <t>UCxmI0M0SM2OMxtDUlvdzerw</t>
  </si>
  <si>
    <t>UCXMkTn6RBoLZCG5oWW4UWbA</t>
  </si>
  <si>
    <t>UCXmlyu4H_8MbxR-GVbmODKg</t>
  </si>
  <si>
    <t>UCxMmPQStEWGK9qzBuX77DyQ</t>
  </si>
  <si>
    <t>UCxmNy7vokzu04lXAfNBwZEQ</t>
  </si>
  <si>
    <t>UCxMO6WRBDIl1OUYKOt3AcuQ</t>
  </si>
  <si>
    <t>UCXMPXv13VhOXHZCY4hBZWjQ</t>
  </si>
  <si>
    <t>UCXmqTmK4XaEAjmXaRhDOKdQ</t>
  </si>
  <si>
    <t>UCxMR_hBpDAnSm4vb0vsxP9Q</t>
  </si>
  <si>
    <t>UCxmreJdW6WOSh0uhSKz-dow</t>
  </si>
  <si>
    <t>UCXMTNKnKFJ6RYwgFBDzowAw</t>
  </si>
  <si>
    <t>UCxMTUoNAsxx242FoXMwwcFw</t>
  </si>
  <si>
    <t>UCXMTYV5fS00PA8284Ut-SkA</t>
  </si>
  <si>
    <t>UCxmuWTq9q5kVSOTnvm-ceEQ</t>
  </si>
  <si>
    <t>UCXMvfJ07vlINO0IZ4_2uL0Q</t>
  </si>
  <si>
    <t>UCXmwbAZB2StT_isQDw5d3gg</t>
  </si>
  <si>
    <t>UCXMXeLmo8Jb7Us9vjAdyvow</t>
  </si>
  <si>
    <t>UCxmy-nuayYB0_zuvQMOYbIQ</t>
  </si>
  <si>
    <t>UCXMY3FgOKaD430mIdphTxTA</t>
  </si>
  <si>
    <t>UCXmz1jEf3MUyKiv8W5GRsXQ</t>
  </si>
  <si>
    <t>UCXmZhyY2_bjNl4qspx8c9ag</t>
  </si>
  <si>
    <t>UCxN09-Qb-Y4BXpUmeK6M7Hg</t>
  </si>
  <si>
    <t>UCxn0K9HXIU3IcxJHqZIFINw</t>
  </si>
  <si>
    <t>UCxN0QA1k1hrCGTj80zQjeKg</t>
  </si>
  <si>
    <t>UCXn0STKUt6eMdHe8Rvjyk1A</t>
  </si>
  <si>
    <t>UCxn0yBChZOOLgboawirwqXQ</t>
  </si>
  <si>
    <t>UCxn1TRyaiX406uC1_nmeMog</t>
  </si>
  <si>
    <t>UCXN3pu4Z6sGw152AYBa-Vpg</t>
  </si>
  <si>
    <t>UCxn4TgFgoJqMfrMFVO_411g</t>
  </si>
  <si>
    <t>UCXn6wTZt37_NkbRcTJ6GPXQ</t>
  </si>
  <si>
    <t>UCxN7xAyBKpwHsGEn2LyjvqA</t>
  </si>
  <si>
    <t>UCxN8PuOxVuLXCLFcrR6qopA</t>
  </si>
  <si>
    <t>UCXn_QIsUskoxDWiKy8fy_Yg</t>
  </si>
  <si>
    <t>UCxNaIXgGExkafinae_OGlnQ</t>
  </si>
  <si>
    <t>UCXNARyEoSQVGZ9djQq1a9uA</t>
  </si>
  <si>
    <t>UCXNaTBiRUBPf9vnPHaDQYOg</t>
  </si>
  <si>
    <t>UCXnbRM88la0gFAVjck_STgA</t>
  </si>
  <si>
    <t>UCxnbWzLHk2_XkjxIIb_uA2w</t>
  </si>
  <si>
    <t>UCxnDgyGrM6lGbmPSX5COJ2Q</t>
  </si>
  <si>
    <t>UCxNfN-TGJDUGZ9hbnRjpxKw</t>
  </si>
  <si>
    <t>UCXnIEBj7GVvqug8bl46Rpmg</t>
  </si>
  <si>
    <t>UCxNigoHUquEtWOjbwDF98QQ</t>
  </si>
  <si>
    <t>UCXnIJI0Btezq9Q4KI--WGLQ</t>
  </si>
  <si>
    <t>UCXnIndvt3UGNGUk-F_zW3ng</t>
  </si>
  <si>
    <t>UCxNiTU4r_YkgiF-7h6YKoAw</t>
  </si>
  <si>
    <t>UCxNjaIBDGQ-lCc61g3OA5wg</t>
  </si>
  <si>
    <t>UCxnKMqUH971tnE7fpqylnZw</t>
  </si>
  <si>
    <t>UCxnkTEpO58PT7qqzxKiYkQg</t>
  </si>
  <si>
    <t>UCxNN2rca0IFgrosmS_HlAvw</t>
  </si>
  <si>
    <t>UCxnnBAgtTtAonPln072v41A</t>
  </si>
  <si>
    <t>UCXNnGbZ3Om2UfRDQ3ElS4bQ</t>
  </si>
  <si>
    <t>UCxnnykYdMPBPVvA_E7s5Yzw</t>
  </si>
  <si>
    <t>UCxnOE2MPdc7kAC0i-yhMSVQ</t>
  </si>
  <si>
    <t>UCxNoSawUp6HVDdCUk1KncYg</t>
  </si>
  <si>
    <t>UCXNP4NuRwb73vDL2-ZfIhhg</t>
  </si>
  <si>
    <t>UCxnQsd2-z8QiR1EY7QTEgyA</t>
  </si>
  <si>
    <t>UCXnr5cMNumwPBAiTuKy1B1g</t>
  </si>
  <si>
    <t>UCxNRBJ65Z-QINSFoL-Yr6OA</t>
  </si>
  <si>
    <t>UCXnRpaLnSdImJbbss4hovmA</t>
  </si>
  <si>
    <t>UCxnsBzvidXiN8VlHLEYy0rw</t>
  </si>
  <si>
    <t>UCxnT9Wl44LGBjQnMSkOpxWQ</t>
  </si>
  <si>
    <t>UCXnTDCyAko8kK-Q1Ey_SCKQ</t>
  </si>
  <si>
    <t>UCXnTeNm40LHOY6EJYnQjiNA</t>
  </si>
  <si>
    <t>UCXNtt_cqKKD7itZsvney8iw</t>
  </si>
  <si>
    <t>UCXNuGlBLB6UHEH5OOQ-mH9g</t>
  </si>
  <si>
    <t>UCxnujhtn1yh44mV9_UorK1w</t>
  </si>
  <si>
    <t>UCXNuPnJVKTGr5HpeeuJxmsA</t>
  </si>
  <si>
    <t>UCxnv0ZsrPXaeJXAV4d2torA</t>
  </si>
  <si>
    <t>UCXnv2NEKuZ3y65dcLAk9Aww</t>
  </si>
  <si>
    <t>UCXNvHQGHEMUJeOinBQgECqw</t>
  </si>
  <si>
    <t>UCXNvO1aqQz945KC6KxQe8Cw</t>
  </si>
  <si>
    <t>UCxNvy1wgOW2UH4mDpFk2JTQ</t>
  </si>
  <si>
    <t>UCXNysmO91zTyPUiq0HHaREA</t>
  </si>
  <si>
    <t>UCXnYxShJrm_sOnSQ9kyt6vQ</t>
  </si>
  <si>
    <t>UCXnzakb6gTXMkD55sMqN5dg</t>
  </si>
  <si>
    <t>UCXO0fhqGv87ZSidJAX9tx6g</t>
  </si>
  <si>
    <t>UCXO0Xe-wixmQG6uOeB1u43A</t>
  </si>
  <si>
    <t>UCXo6euk3CtRqWvHPpkORrWA</t>
  </si>
  <si>
    <t>UCXO7oS4nfYzsKNWBn10hLYw</t>
  </si>
  <si>
    <t>UCXO_koMO6gxLDfdXwXx2LvQ</t>
  </si>
  <si>
    <t>UCXoA3C5qGcGAZSJ7-e-pARg</t>
  </si>
  <si>
    <t>UCXoa9EbeHB6TlWB0nJTTKWQ</t>
  </si>
  <si>
    <t>UCXOBgLh5hzjSuGVAvKwnGeQ</t>
  </si>
  <si>
    <t>UCxoDLhW06p3n9_40vxWArcw</t>
  </si>
  <si>
    <t>UCxoH4cOkpRGXzdCW-RoaJRQ</t>
  </si>
  <si>
    <t>UCXOJ3DvygpRiLrs_o9ebnCw</t>
  </si>
  <si>
    <t>UCxOJGfzia6655XWx81QtdGA</t>
  </si>
  <si>
    <t>UCXojIaP5Sg2Ed_Dtx9XCh2A</t>
  </si>
  <si>
    <t>UCxojs9dpnGv3Tp6rBMY-sTg</t>
  </si>
  <si>
    <t>UCXOlztO0xKi8M4ck-fp6KtQ</t>
  </si>
  <si>
    <t>UCXOMg-e7G0RBORCrJ2LKHfw</t>
  </si>
  <si>
    <t>UCxOmOFcqDw243MTS2-F5xdw</t>
  </si>
  <si>
    <t>UCxoNtXciprT-GrDiyvPKl9Q</t>
  </si>
  <si>
    <t>UCxoohzIQWQiiRUsh-m1r8Aw</t>
  </si>
  <si>
    <t>UCXOpjLGthO0MtgUBtRc2JOw</t>
  </si>
  <si>
    <t>UCXOPp9v1y9HmJCHdNjnXqjA</t>
  </si>
  <si>
    <t>UCxoscmeS_NX4d5J2zXLOsjw</t>
  </si>
  <si>
    <t>UCxoSV4Dg7mMpqjK_GSmfBrg</t>
  </si>
  <si>
    <t>UCXotJw7PuntThGXJcufzhuA</t>
  </si>
  <si>
    <t>UCXoUYu6M3U1YYflMv2cX5yQ</t>
  </si>
  <si>
    <t>UCXOVwug3TmBmlPt63e_5-4w</t>
  </si>
  <si>
    <t>UCXoXrf41M4lEPzTqGt4WuUg</t>
  </si>
  <si>
    <t>UCXoz_MbyZtBMigkOFd9ibnA</t>
  </si>
  <si>
    <t>UCxozdPcIk3OyPWx3Z4XbQFw</t>
  </si>
  <si>
    <t>UCXoZJ3MizRvtWGgQRaw7NMQ</t>
  </si>
  <si>
    <t>UCxOzyrdbseU4K8iAdrxEvjQ</t>
  </si>
  <si>
    <t>UCxp0A1UxkOLC79o2a-_JLLg</t>
  </si>
  <si>
    <t>UCxP18ihebbOphsymx04JxJg</t>
  </si>
  <si>
    <t>UCXp1DgRbE0-Fu27ejNePVYw</t>
  </si>
  <si>
    <t>UCXP1F3gadhMoAbOwTqBoTKQ</t>
  </si>
  <si>
    <t>UCxp1VCySSv_e8ExoXmydjeg</t>
  </si>
  <si>
    <t>UCxp3UglkxLiw_auvSF6-E7A</t>
  </si>
  <si>
    <t>UCxp6x2qlekm9d3xQmBWtI8Q</t>
  </si>
  <si>
    <t>UCXPAFnxMPpwgEzGWZf2vpfQ</t>
  </si>
  <si>
    <t>UCXpAnByWa3pCBQwUBsybiwQ</t>
  </si>
  <si>
    <t>UCxpBq51aGR00n0XiCnHaUwg</t>
  </si>
  <si>
    <t>UCXpDpWjhYFBV3wrarfS7xxA</t>
  </si>
  <si>
    <t>UCxpdS_iZQy_CvhS-ivPLafg</t>
  </si>
  <si>
    <t>UCXpDWMI8bpt-iLAhOVmvoUw</t>
  </si>
  <si>
    <t>UCxpE_qXb58ASwQiKN-Sbvew</t>
  </si>
  <si>
    <t>UCXPGmA_l8-uO3C0slKRedFg</t>
  </si>
  <si>
    <t>UCxPHBn7rlMcGfu3e2uxydjQ</t>
  </si>
  <si>
    <t>UCXPhQ16f8m65joinuem91Iw</t>
  </si>
  <si>
    <t>UCXPj8LG0i-cv5EopWATR_fQ</t>
  </si>
  <si>
    <t>UCXPmC03DiqOI23IihBENk2g</t>
  </si>
  <si>
    <t>UCxPNVFX7zneDrXtUnOi8c6w</t>
  </si>
  <si>
    <t>UCXpNxIZZmLTnbXP3dPg-76Q</t>
  </si>
  <si>
    <t>UCxPOCHc0ABvWR4pYRCGnOMg</t>
  </si>
  <si>
    <t>UCxpOwwRVtwhE1viI5QnwmGA</t>
  </si>
  <si>
    <t>UCxpPdCpZHdo0soUhJxhNHtQ</t>
  </si>
  <si>
    <t>UCxPPgHaFpkiJ2aJ_x3_xBPQ</t>
  </si>
  <si>
    <t>UCXpQfiwImVST_SHZg_iC4MQ</t>
  </si>
  <si>
    <t>UCXPrCehX9ObHMcyV8jR9Hlg</t>
  </si>
  <si>
    <t>UCXPRdR3ueGtrK3xqCFXNefw</t>
  </si>
  <si>
    <t>UCxPrdyxuhVCpDTbn3kDShKw</t>
  </si>
  <si>
    <t>UCXpRJ_bTSxLKTjj-i1HGfAg</t>
  </si>
  <si>
    <t>UCxpSE2z8fNDkjIRrqWlTZig</t>
  </si>
  <si>
    <t>UCxpsIIYQQp05JVhOIzWGgaQ</t>
  </si>
  <si>
    <t>UCxpSpHXEk_PazXqSvRPmLMA</t>
  </si>
  <si>
    <t>UCxptaW_g4zPbIJhJi4Tej3w</t>
  </si>
  <si>
    <t>UCXptdDxqd4aehF7VmpmNM1A</t>
  </si>
  <si>
    <t>UCxPTfWyRcOLMzgLYB9K65rg</t>
  </si>
  <si>
    <t>UCxPU7legioUo34-YQmhzpcQ</t>
  </si>
  <si>
    <t>UCxpUfjt2JC_egk3H40pFg9A</t>
  </si>
  <si>
    <t>UCXpVvLXRuK7AMiQY8FbASMQ</t>
  </si>
  <si>
    <t>UCXpVW9HX6Oa4NFKMoe854nQ</t>
  </si>
  <si>
    <t>UCxPWbDU_peVcq8nFGT3j2-A</t>
  </si>
  <si>
    <t>UCXPWbMJ_CywcJEXtbIXaaQg</t>
  </si>
  <si>
    <t>UCxPwYBOaEMNO412OUQQDaMw</t>
  </si>
  <si>
    <t>UCXpXv3cG9Y4t72XBCVAkJkw</t>
  </si>
  <si>
    <t>UCxPYMJsJoUs3HYVF_DGblkA</t>
  </si>
  <si>
    <t>UCXq1dbtDUjVzDezdYOXf5Eg</t>
  </si>
  <si>
    <t>UCXQ3Uv-hOpYxMP8njg84boA</t>
  </si>
  <si>
    <t>UCXQ3VXY5pbpBFOg3MQKDlOw</t>
  </si>
  <si>
    <t>UCXQaKObII2A8aqGzmSMmvgw</t>
  </si>
  <si>
    <t>UCxQb-fGrcM4tA0qaRkOEuiw</t>
  </si>
  <si>
    <t>UCxqcbbjXLXtWsQSyogEBmBg</t>
  </si>
  <si>
    <t>UCXqCOsCfTvzaPDVPgMFiycQ</t>
  </si>
  <si>
    <t>UCxQeRInEEpUJX-HVfw55KPQ</t>
  </si>
  <si>
    <t>UCxQg8vGQpRV-7T_2GZexdfQ</t>
  </si>
  <si>
    <t>UCxqgRtbT_d8joi2IOJU9eAw</t>
  </si>
  <si>
    <t>UCxqGymJBMgQ6ot2zab7S86Q</t>
  </si>
  <si>
    <t>UCxQiei5fY_BkmJwFNYcuG_w</t>
  </si>
  <si>
    <t>UCXQJ6cRfe9nGRy-PTNqdMBw</t>
  </si>
  <si>
    <t>UCXQKwsTlC8ELlX19RBVuWUw</t>
  </si>
  <si>
    <t>UCxQLRjGnc_n8FhLtmgC-xYw</t>
  </si>
  <si>
    <t>UCxqM8H9dBJpidq-uYXfcB-Q</t>
  </si>
  <si>
    <t>UCXQmkUntOgJUaf_hyNAWKsQ</t>
  </si>
  <si>
    <t>UCXQmVXe7oW2pFwaXo8ZYTrg</t>
  </si>
  <si>
    <t>UCXqnCzGqIXVhaR1lTJNAUuA</t>
  </si>
  <si>
    <t>UCXQo2X6Glt-M0bJUW-rMq6A</t>
  </si>
  <si>
    <t>UCXQP5005Hr8EiPAtfN_Qh_g</t>
  </si>
  <si>
    <t>UCxQP6GmrZujOaguNDPIebBQ</t>
  </si>
  <si>
    <t>UCXQPsTxIbXu452h0SnhM1wg</t>
  </si>
  <si>
    <t>UCXqPUxilkvLu4rVPOwJRnfg</t>
  </si>
  <si>
    <t>UCXQPzKRdi0tj4zCmpbtiSkQ</t>
  </si>
  <si>
    <t>UCxQQ5dpGrmedMoxFi-XBsag</t>
  </si>
  <si>
    <t>UCxqrGvj7URpbzl8HM3AmBZg</t>
  </si>
  <si>
    <t>UCxqS5rR-7Cbt1aczAJbzbYQ</t>
  </si>
  <si>
    <t>UCxqS7VMLWcAi-Ndy5OuH6mQ</t>
  </si>
  <si>
    <t>UCxQsd0_BS5Y0tGyWmwa_FNQ</t>
  </si>
  <si>
    <t>UCxQSrUmeanHPR8krkKhKv0A</t>
  </si>
  <si>
    <t>UCxqTvJalN58oyiVqkNzHjWg</t>
  </si>
  <si>
    <t>UCXqudmx0IK1rK_PN5rKvQfw</t>
  </si>
  <si>
    <t>UCXqUQdhCHA_dRP_i3QGzheQ</t>
  </si>
  <si>
    <t>UCXqVPWmhfpMTcEds57AibIQ</t>
  </si>
  <si>
    <t>UCXQVxc-y7KXYLtdfTykb65g</t>
  </si>
  <si>
    <t>UCXqxLru2LBWI5s5ZmJECRWw</t>
  </si>
  <si>
    <t>UCXr1vujnMJSLDo97vV27eYQ</t>
  </si>
  <si>
    <t>UCXr24_C0D4fbQOSVg34FrGA</t>
  </si>
  <si>
    <t>UCxr2D5RWTQJF0MScPStdrJA</t>
  </si>
  <si>
    <t>UCXR7H3a4lrytRFrv1diPwmw</t>
  </si>
  <si>
    <t>UCXR7hLOdmhhINUnss_jxHvw</t>
  </si>
  <si>
    <t>UCxR8HlX3pXSaOY2e100IgKg</t>
  </si>
  <si>
    <t>UCXR8mM0jBE1wm7b6LQGV3fQ</t>
  </si>
  <si>
    <t>UCXr8rlzbrhVFTTWXfLvSb_A</t>
  </si>
  <si>
    <t>UCxR8Z7wR6j2gpRnrtW8sy9Q</t>
  </si>
  <si>
    <t>UCXr_r7wQCfAnrh0taFqJe6w</t>
  </si>
  <si>
    <t>UCXrAQidZpjTLnGHWKKJwpeQ</t>
  </si>
  <si>
    <t>UCXrBFWnTk-E8jF3whRDv5Og</t>
  </si>
  <si>
    <t>UCXRBMuI1cE9StvOn0kPtSuA</t>
  </si>
  <si>
    <t>UCXrdeodt_QoeD8-EL6KoyRQ</t>
  </si>
  <si>
    <t>UCxrdMbNNVoNeE0HbBFz41BQ</t>
  </si>
  <si>
    <t>UCxrF8LSNeWR5zTbHVEXfimQ</t>
  </si>
  <si>
    <t>UCxRfJWcoRV4sGVW3L3eJ3pQ</t>
  </si>
  <si>
    <t>UCXrflTUgjBYXP9IqIJxrZXw</t>
  </si>
  <si>
    <t>UCxRg_ke8s5AdQrRNMbxh6hw</t>
  </si>
  <si>
    <t>UCxRghI6k7Yl79s4yVlH4RUQ</t>
  </si>
  <si>
    <t>UCxRgLXuwASsMPQ6LGa-oJSA</t>
  </si>
  <si>
    <t>UCxRh-r_Gx9M1wcBFfUroqfg</t>
  </si>
  <si>
    <t>UCXrid7D2GRh2gjCkLEXeAGA</t>
  </si>
  <si>
    <t>UCxRjQz8bCqK8QgBrI8DTFBA</t>
  </si>
  <si>
    <t>UCXrm1gaadQaQbgJg-aN4RnA</t>
  </si>
  <si>
    <t>UCXrmbg0cVJ75FVmznWoT-dg</t>
  </si>
  <si>
    <t>UCxrngvGCFZguBz-hCXw6XnA</t>
  </si>
  <si>
    <t>UCXRNMVF0MEYeBFYkfwXtzpA</t>
  </si>
  <si>
    <t>UCxrNQXKSVxKfM1B9FtpSa9Q</t>
  </si>
  <si>
    <t>UCXrOAz-2YKWBWFabe_gkOFA</t>
  </si>
  <si>
    <t>UCxrOJcCgj5l63IkKaRBhD0w</t>
  </si>
  <si>
    <t>UCxRpiAFyeEPqTFebFrDB7EA</t>
  </si>
  <si>
    <t>UCXRQUyeAZihZfUNPdEVQYRw</t>
  </si>
  <si>
    <t>UCxrsCMOgMb19ZjFRIyAdV9Q</t>
  </si>
  <si>
    <t>UCXrSMn8mXoIRTR-m1RD8GSw</t>
  </si>
  <si>
    <t>UCxrtIrlr2n510AwvTElIWOw</t>
  </si>
  <si>
    <t>UCXrTOS1648j_ai0nwQK6yBA</t>
  </si>
  <si>
    <t>UCXRUfIkNepTqr-JjRlnUlog</t>
  </si>
  <si>
    <t>UCxRug4yPQ8ZlgFQuCUQtzFQ</t>
  </si>
  <si>
    <t>UCXRuHLrFW7UGc-aLLLK9w9w</t>
  </si>
  <si>
    <t>UCxrx2pHz7Q80J_16tLjQwxA</t>
  </si>
  <si>
    <t>UCxryrDBL1t5b_DpedWStP5w</t>
  </si>
  <si>
    <t>UCXRz6bL6dbIwUaPeOtb1Twg</t>
  </si>
  <si>
    <t>UCXRzdRnPYDtu1PF0IxoMtkQ</t>
  </si>
  <si>
    <t>UCxs0zccXGfiP4-j_Q08NRDQ</t>
  </si>
  <si>
    <t>UCXS12S89BpwU4ZNCFEb2b5g</t>
  </si>
  <si>
    <t>UCxS6buOK9pn6LKcEI_sA9pw</t>
  </si>
  <si>
    <t>UCxS6Qo6RVbIVmreRpdJzYXQ</t>
  </si>
  <si>
    <t>UCXsace71217bN7ZQGzcj04Q</t>
  </si>
  <si>
    <t>UCXsC59-k08GFH4XeNBQNc_w</t>
  </si>
  <si>
    <t>UCXsCbOLZFAN-CRr6OwWIyJQ</t>
  </si>
  <si>
    <t>UCxscMNdijG7KaznBpMzTe4A</t>
  </si>
  <si>
    <t>UCXSeqvx6wK0ksRuDJdLgO5A</t>
  </si>
  <si>
    <t>UCXsexLJZA2iNuQujvFE3piQ</t>
  </si>
  <si>
    <t>UCxseYCrDeItEwaFH9ltbDVg</t>
  </si>
  <si>
    <t>UCxSg_e_KVrLHB1BmEsn_4MQ</t>
  </si>
  <si>
    <t>UCxsgEPEP6281d81FmORonOw</t>
  </si>
  <si>
    <t>UCxsGnCzUhITHOt4q_EKSX1Q</t>
  </si>
  <si>
    <t>UCxSHjFr9qqw4rlYZX-z8V_A</t>
  </si>
  <si>
    <t>UCXSjCEYpMWLIXLJx51DJhng</t>
  </si>
  <si>
    <t>UCxSjFAIZhuFbVirveLMk0wA</t>
  </si>
  <si>
    <t>UCXsNGziBlrIM-_neGGFOcmg</t>
  </si>
  <si>
    <t>UCxsocSYVjJIVG0zXP-fxo2A</t>
  </si>
  <si>
    <t>UCxsoE1aiDTSOxBAbBgRKKng</t>
  </si>
  <si>
    <t>UCXsQc1z8ppQM6r-ucg_rJ_A</t>
  </si>
  <si>
    <t>UCxSQrucAdTkg3AFqo1bCJAA</t>
  </si>
  <si>
    <t>UCxSU7Cl506ScKRkcecK2nhw</t>
  </si>
  <si>
    <t>UCXSUTLalaJFXiYI2rBg9mEg</t>
  </si>
  <si>
    <t>UCxsvtinAMfi4ZIplPRCN52Q</t>
  </si>
  <si>
    <t>UCXSzGAsG5z8_uEwJRktDRKw</t>
  </si>
  <si>
    <t>UCXT6IhDYCmzPbxZLrVcOCpw</t>
  </si>
  <si>
    <t>UCXt9pD7XzXP6KyzAPBLL7sg</t>
  </si>
  <si>
    <t>UCXTbu7tpmUp6W6s1htNmTUw</t>
  </si>
  <si>
    <t>UCXTCH7xrV8oU-nSGHmgDuMg</t>
  </si>
  <si>
    <t>UCxTDj2xoZ4xHG1gbwD-VMKA</t>
  </si>
  <si>
    <t>UCXtetE7ZRwKkgKOoQmKmg6A</t>
  </si>
  <si>
    <t>UCXtFKoVTmxzPPQhSIE3b4BA</t>
  </si>
  <si>
    <t>UCxTfYoWd8P2izmnflmcSFVA</t>
  </si>
  <si>
    <t>UCxTg5r__lNDzrik83ihtaPQ</t>
  </si>
  <si>
    <t>UCxtI-b-QTOJenoWGdRSqHBQ</t>
  </si>
  <si>
    <t>UCXtiJ5gc1Y7cLrzIqG8LIYA</t>
  </si>
  <si>
    <t>UCXTIne_i8N_Ppn0I6aJz5NQ</t>
  </si>
  <si>
    <t>UCxtIz5iG1oujAQavw-RmfBQ</t>
  </si>
  <si>
    <t>UCxtjKQ7hNHiBHsPmrS8aJgg</t>
  </si>
  <si>
    <t>UCXtKTjWyvUoqs0fs_wSr0-A</t>
  </si>
  <si>
    <t>UCxtKxdPEwRibf0B0jGi60jA</t>
  </si>
  <si>
    <t>UCxTL7JXR-Gp-Yu2WqJEW3hQ</t>
  </si>
  <si>
    <t>UCxtM3nFNi2MHbDLktLVRrPg</t>
  </si>
  <si>
    <t>UCxtNdpbLH3FGJdlKvs4D-pQ</t>
  </si>
  <si>
    <t>UCXTnwLPWPsZyfSuuhLLDB9g</t>
  </si>
  <si>
    <t>UCxTNWVXQLJDLQNC81dFmKnA</t>
  </si>
  <si>
    <t>UCxtoiQqmKKtY5cqnNG1ui6g</t>
  </si>
  <si>
    <t>UCxtQNs-OhpO91NJU_9GA9Ag</t>
  </si>
  <si>
    <t>UCXTqSVezGvamNhn_vmGJs-A</t>
  </si>
  <si>
    <t>UCXtQZtR4E-eUo3N2PfDOUSg</t>
  </si>
  <si>
    <t>UCxTtgwWdk6p2W2JOtSHaSPw</t>
  </si>
  <si>
    <t>UCXtvy1B21PTcv93kbrCGXTA</t>
  </si>
  <si>
    <t>UCXtxhgj2kAMZZHm1vsV2dTA</t>
  </si>
  <si>
    <t>UCxtz8pkZpva_ghPS_7NUtuQ</t>
  </si>
  <si>
    <t>UCxtZdHmjtMviHhF1cunqoCQ</t>
  </si>
  <si>
    <t>UCxU-a692bpsUTyiOb2jAN9Q</t>
  </si>
  <si>
    <t>UCxU00XWbRnQ-UCloxAwaqyA</t>
  </si>
  <si>
    <t>UCXU26OA9Uwm_V3twmnt6x0Q</t>
  </si>
  <si>
    <t>UCxu2ODh1_XkwA72j-37VnHg</t>
  </si>
  <si>
    <t>UCxU2XqpAGNwUvGpecnpkDfQ</t>
  </si>
  <si>
    <t>UCXU34PyyfeobQ-b3UV6RfsQ</t>
  </si>
  <si>
    <t>UCxu4pEJCtb0k6wzFkiGpNzA</t>
  </si>
  <si>
    <t>UCXu78IF_KEbntskmYMR5qvQ</t>
  </si>
  <si>
    <t>UCXUATv9ONNvP47sD-yXMBUA</t>
  </si>
  <si>
    <t>UCxuAY1C0MOw_xS3lXKhvh4A</t>
  </si>
  <si>
    <t>UCxuBgvX9Q85OkNA2RJse1GQ</t>
  </si>
  <si>
    <t>UCxubpv3oAC7JUxccoW_2VGQ</t>
  </si>
  <si>
    <t>UCxUCE1XUFqM4JZuK3E_lt7w</t>
  </si>
  <si>
    <t>UCxucXqz6neLdMyqOCFnL7ag</t>
  </si>
  <si>
    <t>UCXUdG2YBLAhGBLucFvcrxsQ</t>
  </si>
  <si>
    <t>UCXUdnf8_Po-iZsMQ4eHKHeg</t>
  </si>
  <si>
    <t>UCxuErthwPXKYakQwcKxvUjA</t>
  </si>
  <si>
    <t>UCxugHysMiq6aSpHkizd5Hig</t>
  </si>
  <si>
    <t>UCXuHtaIHKAoHELvyIYIWWdg</t>
  </si>
  <si>
    <t>UCxUiyZhi-jxxBup3i4CxhsQ</t>
  </si>
  <si>
    <t>UCxUjkxw07OQ-xYq-oHvkvyA</t>
  </si>
  <si>
    <t>UCXULSIYB1P3AaMG4q2Qc7IQ</t>
  </si>
  <si>
    <t>UCxun2PvP99_0wtjpJY6ioHg</t>
  </si>
  <si>
    <t>UCxUNeMHP3HyUbB7DDMgx-iA</t>
  </si>
  <si>
    <t>UCXUnKtwgxilDMZjPXEo2xOw</t>
  </si>
  <si>
    <t>UCXunTkVP0OAuy8HjgtoUnlA</t>
  </si>
  <si>
    <t>UCXUnTnjDSEGfaa0TUX18csA</t>
  </si>
  <si>
    <t>UCXuOQlVpFZhTXe_-3sD6wLA</t>
  </si>
  <si>
    <t>UCXUph-FRvuGr7m2KoW8P2aw</t>
  </si>
  <si>
    <t>UCxuqUSlOaNZc30eOlnCgU-w</t>
  </si>
  <si>
    <t>UCXURUAeORPgKyK2YiGrTlkg</t>
  </si>
  <si>
    <t>UCXURzgVGbvpTMyKhWBJ60Sw</t>
  </si>
  <si>
    <t>UCxusnCBAtQeaKrUSwUGoK9Q</t>
  </si>
  <si>
    <t>UCxut7IuqCAhMHC5MI6wWQgg</t>
  </si>
  <si>
    <t>UCxuTBfwTAITWIwieW6XcMog</t>
  </si>
  <si>
    <t>UCxutGnGOXbBy0STODjbeqrg</t>
  </si>
  <si>
    <t>UCXutULs2AWz4G9q-WcYhY4Q</t>
  </si>
  <si>
    <t>UCxuUxAG_gd83okIJ_Ln2bhA</t>
  </si>
  <si>
    <t>UCXuV4ThdMhY6iURhC6Gqmog</t>
  </si>
  <si>
    <t>UCxuyyrn3eIQ5s43a87TvXWw</t>
  </si>
  <si>
    <t>UCxuzCz6A8-b1TITXoYena9A</t>
  </si>
  <si>
    <t>UCXUZekNyScPhYbe6l9nW2Hw</t>
  </si>
  <si>
    <t>UCXv-eKtHxldZ1z_qDTb1S9g</t>
  </si>
  <si>
    <t>UCxV-WK5KzfLM_zQiSBckgRA</t>
  </si>
  <si>
    <t>UCXV-x6FGRVUQZlR_EAn9sVg</t>
  </si>
  <si>
    <t>UCxv06gg812YveeIUjs_TyWQ</t>
  </si>
  <si>
    <t>UCXV2mc3qJBlZ6mEOGFDJekw</t>
  </si>
  <si>
    <t>UCXV3PAbJc1Vvv2H94GjkTbg</t>
  </si>
  <si>
    <t>UCxV3YbtwlSCKK1jReyL3BKg</t>
  </si>
  <si>
    <t>UCxv53sJO6yb-D_0WI_ogKGQ</t>
  </si>
  <si>
    <t>UCxV5tUOQz7pnctnT-HBmYOw</t>
  </si>
  <si>
    <t>UCxv8APVfKyXYKQh8dtYUoDw</t>
  </si>
  <si>
    <t>UCxV_ZSs-0TEX9Y0mcvqmPeQ</t>
  </si>
  <si>
    <t>UCxvBF-mDTSZ5hM_h8RdawzA</t>
  </si>
  <si>
    <t>UCxvcl2en26njTQM0wZwNHMA</t>
  </si>
  <si>
    <t>UCXvd_WD-cABJYux6s9YeuNg</t>
  </si>
  <si>
    <t>UCXVE6dL91igeWEi08J0d9RA</t>
  </si>
  <si>
    <t>UCxVEVMgAsc4bd703jBhl9Vg</t>
  </si>
  <si>
    <t>UCXvFjKMBX6ojxoTeTrBhBeQ</t>
  </si>
  <si>
    <t>UCxvFSLifKQfexEOJinnz1jw</t>
  </si>
  <si>
    <t>UCxVG09vqmTs3a-quWjDAxuQ</t>
  </si>
  <si>
    <t>UCxVko2Xdwukyu_E4zAr0c9A</t>
  </si>
  <si>
    <t>UCXvmE9Zzh50N6166t90Rm5g</t>
  </si>
  <si>
    <t>UCXVmP4t4FhyBGYZiivB0iPQ</t>
  </si>
  <si>
    <t>UCXVnGOgnNFwp4JeJOG-euEQ</t>
  </si>
  <si>
    <t>UCXVNleTvQW13Mk7rMKvalgA</t>
  </si>
  <si>
    <t>UCxvnqYBNrl6QW_zH61SQsUQ</t>
  </si>
  <si>
    <t>UCxvo_mSkFsGw87z9iH_J5rw</t>
  </si>
  <si>
    <t>UCXvOIskW8l0uLgFNnHY_ctQ</t>
  </si>
  <si>
    <t>UCXvoJ-WSmazAwlS2OiDyShA</t>
  </si>
  <si>
    <t>UCxVOzqiRi9iE910puV_jblA</t>
  </si>
  <si>
    <t>UCXvpGfErNGEwURnLbY7Pxew</t>
  </si>
  <si>
    <t>UCXVPXYvPDhecYkpHSLJ6O5w</t>
  </si>
  <si>
    <t>UCxVSfWwYBp78aELbQFnDYDg</t>
  </si>
  <si>
    <t>UCxvsYzpiXtwPGD9loKzG4Jw</t>
  </si>
  <si>
    <t>UCXvtgJ4kGGbwD2hrG4ZkEOw</t>
  </si>
  <si>
    <t>UCXvThl0dqXyktsBJfSUTWLA</t>
  </si>
  <si>
    <t>UCXvtZva152Z_aqeZcXXuE9g</t>
  </si>
  <si>
    <t>UCXvube_y1KpkY6qI6non4LA</t>
  </si>
  <si>
    <t>UCXVUrGOANwOiLcbljvZKyTQ</t>
  </si>
  <si>
    <t>UCXvUtyHflS9yGU8ABlOtKig</t>
  </si>
  <si>
    <t>UCxvw1sdW2gf3ehY5qabJn6Q</t>
  </si>
  <si>
    <t>UCxvx0wK4INPwhwKr9eFjtOA</t>
  </si>
  <si>
    <t>UCXvXkcwxPEK6GxR34fFApMA</t>
  </si>
  <si>
    <t>UCxVYAMu_IBuaATkCeYtYccQ</t>
  </si>
  <si>
    <t>UCXvydAxmdUc75x5NhDY061g</t>
  </si>
  <si>
    <t>UCxVyOX7ON54mHCeTP2lSVbA</t>
  </si>
  <si>
    <t>UCxW-CWhMKMauxahmkZlggLA</t>
  </si>
  <si>
    <t>UCXW0v0S76iDzX2P7rL_otGw</t>
  </si>
  <si>
    <t>UCxw1QWstqptdO-sJ0Od7YkQ</t>
  </si>
  <si>
    <t>UCXW23DzW8hF-4cLUkuHDAuQ</t>
  </si>
  <si>
    <t>UCXw3pu8GM3EcX1K9PaAwCHQ</t>
  </si>
  <si>
    <t>UCXW3qmMxoPD8rcS9ICcMzVA</t>
  </si>
  <si>
    <t>UCXw4u6ueWUrB1tRFE-dkNnQ</t>
  </si>
  <si>
    <t>UCXw5BF5nGkpDCqJ4BzxZqrQ</t>
  </si>
  <si>
    <t>UCXW8woyRutEGfgG4raR86SQ</t>
  </si>
  <si>
    <t>UCXwanemf4sMetAhG0FDdhMQ</t>
  </si>
  <si>
    <t>UCXWaohYpFfYSeA4vhCwLACw</t>
  </si>
  <si>
    <t>UCXWAX7EyMLov427GWHhd4kw</t>
  </si>
  <si>
    <t>UCxwEFhsx24KSyy0UNwv7WEA</t>
  </si>
  <si>
    <t>UCXwfEC7JX-d03XE8gD3irWQ</t>
  </si>
  <si>
    <t>UCXWFpJODC27Zf4kZ7NNb0yQ</t>
  </si>
  <si>
    <t>UCXwhqVS62g-V4C1Ppic0oNQ</t>
  </si>
  <si>
    <t>UCxwJdQAa1yhEme_Nuw8HBAA</t>
  </si>
  <si>
    <t>UCXwjIqVd8yZE0J-SLUO8qNw</t>
  </si>
  <si>
    <t>UCXwjKWukJ4rQFTPUd9qLcDQ</t>
  </si>
  <si>
    <t>UCxWLjQZda4C3GXe_c8W0wyA</t>
  </si>
  <si>
    <t>UCxWMclAjwOidZvciZziFq-Q</t>
  </si>
  <si>
    <t>UCxWNcN2gB_Edgmj7hOB53Sw</t>
  </si>
  <si>
    <t>UCXWNIDikcvsWXH8nXgfRxAQ</t>
  </si>
  <si>
    <t>UCxwOlWJsV0Pz8MtLQ8ITJuA</t>
  </si>
  <si>
    <t>UCXWOTT82fO9WqfVPI4MyqKg</t>
  </si>
  <si>
    <t>UCxWpKIMw3EqGEpMS5ri98Og</t>
  </si>
  <si>
    <t>UCxWPundP8SMImWDtBDnXOfg</t>
  </si>
  <si>
    <t>UCXwrbXx2mOhNrBkrn-tMMtw</t>
  </si>
  <si>
    <t>UCXWRhYEvv74voknQjRqk9rw</t>
  </si>
  <si>
    <t>UCXWTm5tBzd9SZwPQfVTZRpQ</t>
  </si>
  <si>
    <t>UCXwTvcwNZqE97cMhdqHvm4Q</t>
  </si>
  <si>
    <t>UCXwva8Mhk7aXS9mdky6-WVA</t>
  </si>
  <si>
    <t>UCXWwJs_qZUZR6fY-65J0-Bw</t>
  </si>
  <si>
    <t>UCxWYGTvBSjsTRig7zkR3N0w</t>
  </si>
  <si>
    <t>UCXX1oU-znys-XsMJAfhRpVQ</t>
  </si>
  <si>
    <t>UCxx2AmUPtY_-_4z0WOQDNHA</t>
  </si>
  <si>
    <t>UCxx3lYdjWwm3HqlKcTYD-vA</t>
  </si>
  <si>
    <t>UCXX3uAJ_x_bVeSlwNlXxjUw</t>
  </si>
  <si>
    <t>UCxx8ZJB5gPesTqNUViWxv6w</t>
  </si>
  <si>
    <t>UCxx9_MXdd1FR1ZuTHuvn3zg</t>
  </si>
  <si>
    <t>UCxx9zy8J2PtpC5I10q57o8Q</t>
  </si>
  <si>
    <t>UCXXbJTIjHTNy8jmDDV4X7WQ</t>
  </si>
  <si>
    <t>UCXXcho-sJGtlwe9wOmRJelA</t>
  </si>
  <si>
    <t>UCXxDvVx0taEZ7V8VPjINZdw</t>
  </si>
  <si>
    <t>UCXxDw-CVGX7iiwV1z0f3Tyg</t>
  </si>
  <si>
    <t>UCXxEYky1GImCvYeldtrNaTw</t>
  </si>
  <si>
    <t>UCxxFUAFolA6uL1blnWqS1cQ</t>
  </si>
  <si>
    <t>UCxxg9rc-55GYLZgTa00B8ow</t>
  </si>
  <si>
    <t>UCxxgj8RxHLmxbtL31OPX8MQ</t>
  </si>
  <si>
    <t>UCxxHF9i_5_cStuKV4M_NS-g</t>
  </si>
  <si>
    <t>UCxXHKYauEpDLRpuJl1pVa_A</t>
  </si>
  <si>
    <t>UCXxHYeeRFA0sK6Cz5gURBgQ</t>
  </si>
  <si>
    <t>UCxxIBrOuDX7IwmSX-l05fHw</t>
  </si>
  <si>
    <t>UCXXiWAJeUizD5JGeV3Z5eDg</t>
  </si>
  <si>
    <t>UCXxjssv6Mnw1V5X2gTs5qqw</t>
  </si>
  <si>
    <t>UCxxjvfIUUiWuTesC6UN75Zg</t>
  </si>
  <si>
    <t>UCXxKsTZgQcH4Xr0yyOnZ6lA</t>
  </si>
  <si>
    <t>UCxXMLRyjmyx0XYwtQ2iqVlg</t>
  </si>
  <si>
    <t>UCXxpN0cUz4MVKKzIbgRcw9Q</t>
  </si>
  <si>
    <t>UCxxrdQoa86R10Ce_etElLOg</t>
  </si>
  <si>
    <t>UCXXrhoZfA_avGdKrkNgy2GA</t>
  </si>
  <si>
    <t>UCxxs7tioBisd5SI2g7qGkkw</t>
  </si>
  <si>
    <t>UCxXSejUn1miaCVUa7GAUNOQ</t>
  </si>
  <si>
    <t>UCxxsWAFM3Uri8JNss3psc5A</t>
  </si>
  <si>
    <t>UCXXUbc-phiTQ9CW1LNniWGA</t>
  </si>
  <si>
    <t>UCXxUe9vNsd6MwA7N3nJIP5w</t>
  </si>
  <si>
    <t>UCXxuuMRRtuuvs-VtB9sxcXA</t>
  </si>
  <si>
    <t>UCxxvyMT4NmuDZiPSaBdwtGg</t>
  </si>
  <si>
    <t>UCXXxW-v7ZWptwffrOu-iWSQ</t>
  </si>
  <si>
    <t>UCxxYzY2hqrSqmVY7mB3q1YQ</t>
  </si>
  <si>
    <t>UCXxZOTtd8IEXItBzt4iXOXQ</t>
  </si>
  <si>
    <t>UCXy5qYwNJcmI4jGe-TWQ8RA</t>
  </si>
  <si>
    <t>UCxY5TxRLCunmYHmRIt6DGHw</t>
  </si>
  <si>
    <t>UCxY6tNguP6sEjdTLUiM-ARw</t>
  </si>
  <si>
    <t>UCxY7lEBATUxZw_UV70gsYhQ</t>
  </si>
  <si>
    <t>UCXy7Svm0WECXnlUmUdH7V5g</t>
  </si>
  <si>
    <t>UCxY829Di7o0Zd7pxq5I5Fkw</t>
  </si>
  <si>
    <t>UCxY8BmzTw6meEBmZZfhbGgA</t>
  </si>
  <si>
    <t>UCxY8HMcNE6-7gQjyPwqm9xA</t>
  </si>
  <si>
    <t>UCXy9N3sLkxM99WAgIm28Dhg</t>
  </si>
  <si>
    <t>UCxy_1_3DT1SzNJYsn_1Skpw</t>
  </si>
  <si>
    <t>UCxyaXkL2BaTu_bVZNnspLNg</t>
  </si>
  <si>
    <t>UCXyBHHNsu4tZxkmL8QAWLeg</t>
  </si>
  <si>
    <t>UCXYbudfImumkQauB6WqMAug</t>
  </si>
  <si>
    <t>UCXyd7Uv6gn8mr8skET3Oqaw</t>
  </si>
  <si>
    <t>UCXyDbl2cE9aylF2dbzbHQuQ</t>
  </si>
  <si>
    <t>UCXYeERe7FoqcDpIkw0iGeMw</t>
  </si>
  <si>
    <t>UCXYElTon1nJeEw1ll02TamQ</t>
  </si>
  <si>
    <t>UCxyFtq4hLM1InXjgnsRy86g</t>
  </si>
  <si>
    <t>UCxyGH8B4dSxjg_i0sAtFNxg</t>
  </si>
  <si>
    <t>UCxYgVV5R-Zdw5tHTAYZpu7A</t>
  </si>
  <si>
    <t>UCXYHK3O4YjrEP82HiApaBCQ</t>
  </si>
  <si>
    <t>UCxYhlWdUj5SWHVsTIQIfexw</t>
  </si>
  <si>
    <t>UCxYIh_8GmAUs3ihtIxYAydA</t>
  </si>
  <si>
    <t>UCxykBdPULK-0zOtGgCuYAVQ</t>
  </si>
  <si>
    <t>UCXykyu27QMGhLbxOrWV5uPw</t>
  </si>
  <si>
    <t>UCxyKYUYpGFPBKjAhTNeD3fg</t>
  </si>
  <si>
    <t>UCxYL4tUbx4hXQyh6UPkutKA</t>
  </si>
  <si>
    <t>UCXyLbt1VCI6Yuq6mtawelVg</t>
  </si>
  <si>
    <t>UCxynPCRljZfnrUkBSo50FvQ</t>
  </si>
  <si>
    <t>UCXYNw20Y9XVax37ebt9ukCQ</t>
  </si>
  <si>
    <t>UCXYoDTMdUW99whc3FmmI1Aw</t>
  </si>
  <si>
    <t>UCXyQMKP2LlgDIyYtO2SjXEg</t>
  </si>
  <si>
    <t>UCXYQomr73AV1vvSsGres5WA</t>
  </si>
  <si>
    <t>UCxYqTe2RxdRVLSPrQvoVMrQ</t>
  </si>
  <si>
    <t>UCxySEhU7l1hfB8RkghtG3sA</t>
  </si>
  <si>
    <t>UCxYt3sYawL6fpy52b0j8sxg</t>
  </si>
  <si>
    <t>UCXyWAU9TEB5xQ43pplPvAYw</t>
  </si>
  <si>
    <t>UCXYwMLvtm9JBtxj8RhoLTpQ</t>
  </si>
  <si>
    <t>UCXYXVoIVIwjxIFrvJyKIS8Q</t>
  </si>
  <si>
    <t>UCXYxzCGEasH2R0LK3c_ijiA</t>
  </si>
  <si>
    <t>UCxYY11VbH8PJXEU4lgfIOtw</t>
  </si>
  <si>
    <t>UCXyykyqkv5wNXIgAl8HDFdw</t>
  </si>
  <si>
    <t>UCxyYsdI82G3eKkr1XMe6d3w</t>
  </si>
  <si>
    <t>UCxZ-uijMMeQowFzaSpgWAUQ</t>
  </si>
  <si>
    <t>UCXz5U2EtHd6AZEuyBqd8FZA</t>
  </si>
  <si>
    <t>UCxz6rXCAq-3lkSoygZghwPA</t>
  </si>
  <si>
    <t>UCxzayre1jzUZmnx-qIpv5dw</t>
  </si>
  <si>
    <t>UCXZBRcSPDAnYDhCzk13mnLQ</t>
  </si>
  <si>
    <t>UCxzC97WSdRCvN2cChw8JblQ</t>
  </si>
  <si>
    <t>UCXzCFahlAWOB_jdVVqGHYOA</t>
  </si>
  <si>
    <t>UCXZCKLCm5Aw3q19TQo2eE3Q</t>
  </si>
  <si>
    <t>UCxZCXLPs_hY4UqURMdLN56w</t>
  </si>
  <si>
    <t>UCxzdeA7rfi540DxKezitohA</t>
  </si>
  <si>
    <t>UCXZgOKnV1gF11alIE3IzB7g</t>
  </si>
  <si>
    <t>UCXZjy4UcXCZ8DribEYCwy6w</t>
  </si>
  <si>
    <t>UCxZKgDkveUmbAvfY-TpOF1w</t>
  </si>
  <si>
    <t>UCxZKh2nLWlF-4fVCVXM021w</t>
  </si>
  <si>
    <t>UCXzKxHBgXzE1UE3Bl5Uzmnw</t>
  </si>
  <si>
    <t>UCxZkyUh1rSrxCg-ftul3B6g</t>
  </si>
  <si>
    <t>UCXZlHvUkqex6AsjriFE037g</t>
  </si>
  <si>
    <t>UCXzm2xDIMnmRczASLZvImaA</t>
  </si>
  <si>
    <t>UCXzMfQXTetXpe7akhu_ZjsA</t>
  </si>
  <si>
    <t>UCxZmrvC1g8anaARcph6uOcQ</t>
  </si>
  <si>
    <t>UCxzN13SpdC6jmTgPbbSAriA</t>
  </si>
  <si>
    <t>UCxzNiXQSX8CiKF32hguErhQ</t>
  </si>
  <si>
    <t>UCxzolWlcirbb_suIxTgh_ZA</t>
  </si>
  <si>
    <t>UCxzP1WDBt54a25aqNS5bXYQ</t>
  </si>
  <si>
    <t>UCXzpC_YCF_2CVMvbywWmCwg</t>
  </si>
  <si>
    <t>UCxzptyCFg0CgbwW_yICjBIw</t>
  </si>
  <si>
    <t>UCXZqCR4o-Rr-OW8wz7yCxDg</t>
  </si>
  <si>
    <t>UCXzqNp_xPI4bB1tk3NxwF-g</t>
  </si>
  <si>
    <t>UCxZqtGKEaAORXRHe_IXQNig</t>
  </si>
  <si>
    <t>UCXZR6jFEb6730snOB6XzZgg</t>
  </si>
  <si>
    <t>UCxZRCP3wcRo2cZokHNjhvhQ</t>
  </si>
  <si>
    <t>UCXzrl2773ZDsgUZNB3d1z9w</t>
  </si>
  <si>
    <t>UCXZSUcVdSx8YF5ooIE4HARg</t>
  </si>
  <si>
    <t>UCXZVI4hWqfDVaH6Qr4Z86YQ</t>
  </si>
  <si>
    <t>UCxZVkbTgEjs0ax0ej01S6rg</t>
  </si>
  <si>
    <t>UCxzWVHbKkCRXy-I-TTR7t5w</t>
  </si>
  <si>
    <t>UCXZXGaX6raoDgVM4v4Akl_Q</t>
  </si>
  <si>
    <t>UCXZyvxIu2p_1tBgwAnJZr-Q</t>
  </si>
  <si>
    <t>UCxzzCHIaLGM2Rji1iKumWLw</t>
  </si>
  <si>
    <t>UCXZZKecLiN_BA6fHiaxtMHA</t>
  </si>
  <si>
    <t>UCY-3An1rFx04PtQ7Unm05DA</t>
  </si>
  <si>
    <t>UCY-3MVdailC-oGNv93FoUVg</t>
  </si>
  <si>
    <t>UCY-5qaHwigSBdYCGlVdaBqw</t>
  </si>
  <si>
    <t>UCy-6XxOBOGgO4cIeKckzvwg</t>
  </si>
  <si>
    <t>UCy-7IsXWbPO7MyT0BY2vK9w</t>
  </si>
  <si>
    <t>UCy-7jXndWFTTdIkn9i7DGQA</t>
  </si>
  <si>
    <t>UCY-8nMg8HTDnJsxrXCqzXdg</t>
  </si>
  <si>
    <t>UCy-AtY4LAIk7tKV_jT2UvSg</t>
  </si>
  <si>
    <t>UCY-djSa3iqZPfytco_36abg</t>
  </si>
  <si>
    <t>UCY-nng_dCSJrQgH4dr_Trfg</t>
  </si>
  <si>
    <t>UCy-oGVI6ptIutocK2cgd6GQ</t>
  </si>
  <si>
    <t>UCy-TI4s0c1wl0DWxSrbXe2Q</t>
  </si>
  <si>
    <t>UCy-TuI9JNzQCSW6om8JDc8g</t>
  </si>
  <si>
    <t>UCy-zlyfb39RTm0ZS_zaFjGQ</t>
  </si>
  <si>
    <t>UCy-ZWRvScOqCSYb73OHMV5g</t>
  </si>
  <si>
    <t>UCy00tY5-FhmaJlLourYqBoQ</t>
  </si>
  <si>
    <t>UCy03axOS_WkNWFhiUDmD-ew</t>
  </si>
  <si>
    <t>UCy06RZA8TC4lcf6H7t4KpzQ</t>
  </si>
  <si>
    <t>UCY08c_1acxD4ywAqm2XhjjA</t>
  </si>
  <si>
    <t>UCY09raKe2Y3oaqbOavpgrqg</t>
  </si>
  <si>
    <t>UCY0a0OsPyYr8hfdj4-BaZxA</t>
  </si>
  <si>
    <t>UCy0AKJ-e_cwv7qotfcPDHSw</t>
  </si>
  <si>
    <t>UCY0AkwCgC2UMPOiUpfIPGEQ</t>
  </si>
  <si>
    <t>UCy0eDKIwe_DMPh2zOkDGU1A</t>
  </si>
  <si>
    <t>UCY0FbOUqv4x-Bx-QbVb2lRA</t>
  </si>
  <si>
    <t>UCY0KECRIIi0KWJdB9jfNNRg</t>
  </si>
  <si>
    <t>UCY0MTgjcfJfS-pj62LV2ioQ</t>
  </si>
  <si>
    <t>UCy0MTTNrIojgMH6_wppGY8g</t>
  </si>
  <si>
    <t>UCY0pUDRpMqD-OxbP1Kppcyw</t>
  </si>
  <si>
    <t>UCY0rvUK5KGFLic0UJVTIDlQ</t>
  </si>
  <si>
    <t>UCy0SPdy8B5_wBgzHJ10QDZA</t>
  </si>
  <si>
    <t>UCY0T11hmmBkhsJgMUMEp7ng</t>
  </si>
  <si>
    <t>UCY0VZ-_sgeHNnFgTNj3kgvg</t>
  </si>
  <si>
    <t>UCy0x8_cdH-LIrCRAFcxK8_A</t>
  </si>
  <si>
    <t>UCY0xYvL4m7GdsvGcpZLp_EQ</t>
  </si>
  <si>
    <t>UCY0yWpr8HrgisJSZU2Bbc-w</t>
  </si>
  <si>
    <t>UCy0zBKiZpClshvEotrgbarw</t>
  </si>
  <si>
    <t>UCy10Y81Uw0BTCODa3ADLyCw</t>
  </si>
  <si>
    <t>UCy14qqnwdiAYUIJ05s0Coqg</t>
  </si>
  <si>
    <t>UCY17deh6cgeHbu56vgw9gNg</t>
  </si>
  <si>
    <t>UCY1_c-lwnsseyLC4MSkUUXg</t>
  </si>
  <si>
    <t>UCY1BR1x8tQajMUCK6tFKutw</t>
  </si>
  <si>
    <t>UCy1cMhljl7gPEnT7vUvxvMQ</t>
  </si>
  <si>
    <t>UCY1CrhRAlZwqyew9JlZvn4Q</t>
  </si>
  <si>
    <t>UCy1CupvYUsedrnm5d9imi1g</t>
  </si>
  <si>
    <t>UCY1iSWJ3l9TXS2knCArZEpQ</t>
  </si>
  <si>
    <t>UCy1ljPTJd4G9U9UdNY9IwGA</t>
  </si>
  <si>
    <t>UCy1rD6lhA7jhGr7lRCyTepg</t>
  </si>
  <si>
    <t>UCY1RpO7Y4eeZfCooRQgGDpg</t>
  </si>
  <si>
    <t>UCY1SMoJEcWB1lkUfyUC1Ctg</t>
  </si>
  <si>
    <t>UCy1uozJ5UYlvRlpLHZYgAkA</t>
  </si>
  <si>
    <t>UCY1VDeZZU3PGa0RS5sXViVw</t>
  </si>
  <si>
    <t>UCY1vFJcZ1K1X6CpKZAGdgwg</t>
  </si>
  <si>
    <t>UCY1wmguH-hWsvFMc076LhMg</t>
  </si>
  <si>
    <t>UCY1ZPBOPtktkDwgslXpvDMw</t>
  </si>
  <si>
    <t>UCY20TdwKhMwUUTHMZL35mkw</t>
  </si>
  <si>
    <t>UCy23DH5MWRbAhVRiOo8o3-w</t>
  </si>
  <si>
    <t>UCY23s33IitleriUjq7csdgQ</t>
  </si>
  <si>
    <t>UCY2dYFT1zRp3PGuz9ZSTmLA</t>
  </si>
  <si>
    <t>UCY2HeFDrengGfsmtKty7X-w</t>
  </si>
  <si>
    <t>UCY2IM8pZgjGxTH8QPiMvbYw</t>
  </si>
  <si>
    <t>UCy2IpAhitI6YSR9EOoAOI7A</t>
  </si>
  <si>
    <t>UCY2iTzcQWl1mymCWblZ5ejA</t>
  </si>
  <si>
    <t>UCy2jQ7b8wjwxtskLbfp3h7Q</t>
  </si>
  <si>
    <t>UCy2MfbnE6Hj06W-MEav6P2w</t>
  </si>
  <si>
    <t>UCY2OmB_-IaKIi_rduTLPh-g</t>
  </si>
  <si>
    <t>UCY2roF-_P_ojMc7wBuqVD2Q</t>
  </si>
  <si>
    <t>UCY2SGcd7v16fUsIye1Be_7w</t>
  </si>
  <si>
    <t>UCY2VgH72evzurDbhanCo5Sg</t>
  </si>
  <si>
    <t>UCY2VsIVa_uOu8Vi7EkwEf_Q</t>
  </si>
  <si>
    <t>UCy2VYgY786BO4qjmQq-tiqQ</t>
  </si>
  <si>
    <t>UCY2YlKl8oUHuNgedGra1dPQ</t>
  </si>
  <si>
    <t>UCy3-9QTXSrdid9vOrhx5ORg</t>
  </si>
  <si>
    <t>UCY344MMARqgxwfq8PZLZGGA</t>
  </si>
  <si>
    <t>UCy3_EkmdKqeULD2-3LKqrrw</t>
  </si>
  <si>
    <t>UCy3bgkRFEy_tAjkVW14DSIg</t>
  </si>
  <si>
    <t>UCy3CZgsq8GxYRp9QnpT8GUw</t>
  </si>
  <si>
    <t>UCY3F-tp55uvXPUNrUVMXe8Q</t>
  </si>
  <si>
    <t>UCy3FCNl1akKHm491AxGg4VA</t>
  </si>
  <si>
    <t>UCy3hIenNu3T3MbNfcoYM2lA</t>
  </si>
  <si>
    <t>UCY3L84qYdz8iQMxs9aCliyw</t>
  </si>
  <si>
    <t>UCY3M1WwHh-a7zUSafh7gM2w</t>
  </si>
  <si>
    <t>UCy3M9q0MHRiUUHMXKVMHgWw</t>
  </si>
  <si>
    <t>UCY3okl2de_eUoJbLojq7wZg</t>
  </si>
  <si>
    <t>UCY3ORPWAP4XaNsqBAoNgd7w</t>
  </si>
  <si>
    <t>UCy3s877nrUwpCp1OBWQxsmg</t>
  </si>
  <si>
    <t>UCY3vrgWPnvTpXu-kZMaPBwA</t>
  </si>
  <si>
    <t>UCy3xEbyizWwjYYVmUDUwbeA</t>
  </si>
  <si>
    <t>UCY3xgF4asLdK5C93q0EtOZg</t>
  </si>
  <si>
    <t>UCy3yPudWoSIWi552egr2AzQ</t>
  </si>
  <si>
    <t>UCy42b5AXZqUty0bNIbi5gPQ</t>
  </si>
  <si>
    <t>UCY4aUH0c8-5MTpqqogqdSDw</t>
  </si>
  <si>
    <t>UCy4deRtNDjSlrFt3xt_oo0w</t>
  </si>
  <si>
    <t>UCY4dOLYeE-PN2btJ3jS4NXw</t>
  </si>
  <si>
    <t>UCy4Ehkemiv4WJSNeZyxSpJw</t>
  </si>
  <si>
    <t>UCY4IxnqOEB-_pem4DxXOddQ</t>
  </si>
  <si>
    <t>UCY4jFgl_WAPqBFA_DYZdNFg</t>
  </si>
  <si>
    <t>UCY4kQrDZoWG-fmCAbhJxVMg</t>
  </si>
  <si>
    <t>UCy4lcJDv9TJTORBqtIjkChg</t>
  </si>
  <si>
    <t>UCY4pzjjFsJDXPJ0GCzG94JA</t>
  </si>
  <si>
    <t>UCy4Ry9jaCDS0n9YG_g7H5vQ</t>
  </si>
  <si>
    <t>UCY4UhT-ifpOcBgkUwKme3mw</t>
  </si>
  <si>
    <t>UCY5-ZFGhMGFMSiS9iILQHhg</t>
  </si>
  <si>
    <t>UCy54kRlZfslaG8vUZEFnfJA</t>
  </si>
  <si>
    <t>UCy5F8vVzgdk_3hfOvfjJH2A</t>
  </si>
  <si>
    <t>UCY5i_xKAn0A6rCn1XtUZulg</t>
  </si>
  <si>
    <t>UCY5IW1QJMQJt7f05oO3-tdw</t>
  </si>
  <si>
    <t>UCy5M3G-op99yeuivWKosFeQ</t>
  </si>
  <si>
    <t>UCY5O9D9REVAXkyz_axYk6nQ</t>
  </si>
  <si>
    <t>UCY5OFMBCKEcssT2c3EydhfQ</t>
  </si>
  <si>
    <t>UCy5ojYhSWfSH6VlU68JH2AA</t>
  </si>
  <si>
    <t>UCy5PdjeUr_YC27hpCZR63kA</t>
  </si>
  <si>
    <t>UCy5rnCsQmxucCS9mHpFJDfA</t>
  </si>
  <si>
    <t>UCY5sm5rtFdczG22HobwBzfQ</t>
  </si>
  <si>
    <t>UCY5teiXczWd4373KvPQ9RFg</t>
  </si>
  <si>
    <t>UCy5teTGH98bdPqI2kWbzyzg</t>
  </si>
  <si>
    <t>UCy5vpiijrGYcVQq9bAf1gbQ</t>
  </si>
  <si>
    <t>UCY5WIBdjUxiQ9VUitbLKsDg</t>
  </si>
  <si>
    <t>UCy5WzgrLSViG1fhmTFXP2cw</t>
  </si>
  <si>
    <t>UCY5xfNDYKhwhmWz_kD5Gmhw</t>
  </si>
  <si>
    <t>UCy63G5Lc0QQ_WRTuCE_FWGw</t>
  </si>
  <si>
    <t>UCy63UCSmJ5LgaN2V4MIG2-w</t>
  </si>
  <si>
    <t>UCy6fkHFn5_eoytT3hrt5Hrg</t>
  </si>
  <si>
    <t>UCY6gEx-rbqkU--mjcXP9nSA</t>
  </si>
  <si>
    <t>UCy6gxP03O8bYnH0wMB_UzOw</t>
  </si>
  <si>
    <t>UCY6kvrIrSkB8BDn1glLFs_A</t>
  </si>
  <si>
    <t>UCy6lwDpRR-782eAw3peopVg</t>
  </si>
  <si>
    <t>UCY6n2myklBSWKhRxot3QMIg</t>
  </si>
  <si>
    <t>UCy6NdL1hlsvUKVIRPhmnDYw</t>
  </si>
  <si>
    <t>UCy6nY7uvs2EtMYxKtIzyr4Q</t>
  </si>
  <si>
    <t>UCy6P4SVKsl0wqYGNPdonsEw</t>
  </si>
  <si>
    <t>UCY6Q_ZYc1CaeMtvGHif7WBA</t>
  </si>
  <si>
    <t>UCy6R3u8bnVuTWjP-7AaSZQQ</t>
  </si>
  <si>
    <t>UCY6TNdpCKhDKTt5kXrYMK3A</t>
  </si>
  <si>
    <t>UCy6UU3LTRJ0-THQNVbx0vKg</t>
  </si>
  <si>
    <t>UCy6uxqSmejjpqAbs_HwRxqg</t>
  </si>
  <si>
    <t>UCY6Vh7YFVnMvVpdy5pFnxpg</t>
  </si>
  <si>
    <t>UCY6xqZoYgYrXML1SX6o_EPg</t>
  </si>
  <si>
    <t>UCY6Xu4hVYD7MXczOOyWfpDw</t>
  </si>
  <si>
    <t>UCy6yN1Wy0qwAgkzv1sRYB6Q</t>
  </si>
  <si>
    <t>UCy71WVOkwdxWNSgMxz0eZHQ</t>
  </si>
  <si>
    <t>UCY759SnuECAn8w-zDefwVzA</t>
  </si>
  <si>
    <t>UCY75sqwOKFwXt3d7J_23bfw</t>
  </si>
  <si>
    <t>UCY77u8bnVF1nFqZnhpFofiQ</t>
  </si>
  <si>
    <t>UCY79uaEiqgUjuhJukXUH-pA</t>
  </si>
  <si>
    <t>UCy7C501x91TokXti6puysdQ</t>
  </si>
  <si>
    <t>UCY7cqldhyO4pcHOoGa9tu_g</t>
  </si>
  <si>
    <t>UCY7cWoHGigg9UzTR7w5Gn-w</t>
  </si>
  <si>
    <t>UCY7EeLpPi8J1hCKclwPBTkg</t>
  </si>
  <si>
    <t>UCY7etIzvO7YMIJ4YgNiHVVw</t>
  </si>
  <si>
    <t>UCY7f66hEMjMaSQq3gRMkJ7Q</t>
  </si>
  <si>
    <t>UCy7H2lB8cAacoXe8UmtHEWg</t>
  </si>
  <si>
    <t>UCY7JLJB8s9F5LAm0WxL1GUA</t>
  </si>
  <si>
    <t>UCy7NSBhHq4DblsBQN4odViQ</t>
  </si>
  <si>
    <t>UCy7qg0wJI8ZPkxorkfVEglQ</t>
  </si>
  <si>
    <t>UCy7VFF6r6E7yV_6e2SdGRMg</t>
  </si>
  <si>
    <t>UCY7wMcRzu1K9AcJ1CAw_bfw</t>
  </si>
  <si>
    <t>UCy80mugjGA_fLaahOZDolug</t>
  </si>
  <si>
    <t>UCy82RTJsU6GW9ZWgpG_KnSQ</t>
  </si>
  <si>
    <t>UCY83ez7OcgO0ZP1ThyO3Cdg</t>
  </si>
  <si>
    <t>UCy89Xrh5mCzgPn2GcxQ8evQ</t>
  </si>
  <si>
    <t>UCy8ARubjmn5lXixwPGwgiQg</t>
  </si>
  <si>
    <t>UCY8E8Z3PENWv2zliKvBJKLA</t>
  </si>
  <si>
    <t>UCy8g7TMqxabTp9KSjx_OkbA</t>
  </si>
  <si>
    <t>UCY8h2tJw_m9Jd_LWt__xqGA</t>
  </si>
  <si>
    <t>UCy8JqxgKhLwsDgEMUDsKwbw</t>
  </si>
  <si>
    <t>UCy8kmQfRVyrPRChqNKtyHnA</t>
  </si>
  <si>
    <t>UCY8LwD6Yl-aS552_nW5uCKQ</t>
  </si>
  <si>
    <t>UCY8NO3qaMhGKIh2973O0vag</t>
  </si>
  <si>
    <t>UCY8q8ddltAlkDG_kYOKAbDg</t>
  </si>
  <si>
    <t>UCY8qGe4J6h52dKX_Rr0hzhA</t>
  </si>
  <si>
    <t>UCY8scYRipDXpFJap3hsqLbg</t>
  </si>
  <si>
    <t>UCY8sUM_h0xdVFI_0PLFov2A</t>
  </si>
  <si>
    <t>UCy8t_LueeDc_wFMpYaryBNQ</t>
  </si>
  <si>
    <t>UCY8va0R-q2R0ziKQgxl6g2Q</t>
  </si>
  <si>
    <t>UCY8vrz45Ah_KN5o1LKUJVrA</t>
  </si>
  <si>
    <t>UCY8WDvUkEE0t6zIa1I45dfQ</t>
  </si>
  <si>
    <t>UCy8WYlDwSOCrGJSmngFm_OQ</t>
  </si>
  <si>
    <t>UCY8Y-H6e9VD7VfHrJd3uGMg</t>
  </si>
  <si>
    <t>UCy8Y4t0dPhAZKe6l7ZsBEqw</t>
  </si>
  <si>
    <t>UCY8ZKzCrntccABQzv3jt5kA</t>
  </si>
  <si>
    <t>UCy9BzaSEZMyTqvBZbikPrTQ</t>
  </si>
  <si>
    <t>UCY9co7K_5d4lmN3tk6wr5jA</t>
  </si>
  <si>
    <t>UCY9f-UPojk7xrOpTrw3fqKg</t>
  </si>
  <si>
    <t>UCy9HGHIupIuNLW2sYS-A_rQ</t>
  </si>
  <si>
    <t>UCY9m_jRqPdzlk7OuHlX4_aA</t>
  </si>
  <si>
    <t>UCY9N9ONpucSX0oOKXevGKxw</t>
  </si>
  <si>
    <t>UCy9nK4hMzwZpAD87jTogL3Q</t>
  </si>
  <si>
    <t>UCy9PIgQJ4o1zwF9l-pN_l6g</t>
  </si>
  <si>
    <t>UCy9THtcAw2zWQXZSyvoXu_A</t>
  </si>
  <si>
    <t>UCY9tvZVDQZA1r30yngArLQw</t>
  </si>
  <si>
    <t>UCY9vJhc854gteM_5Nb4WP-Q</t>
  </si>
  <si>
    <t>UCy_0G3CKRF-AA9MqRWFvBPQ</t>
  </si>
  <si>
    <t>UCY_2h0fSfQ6R0ehWNEgqizQ</t>
  </si>
  <si>
    <t>UCY_5dgHbon0t_jZFxFpJmBQ</t>
  </si>
  <si>
    <t>UCY__Iiw7jNgZiFEj0y_A2Sg</t>
  </si>
  <si>
    <t>UCy__mi7J8YYNBwjtp0ptxgg</t>
  </si>
  <si>
    <t>UCy_ADQAxCwVAua23-DceIoA</t>
  </si>
  <si>
    <t>UCY_dekKcLM0JEnW5HwrIHJw</t>
  </si>
  <si>
    <t>UCy_ELp-T_nhzTWVIrQ6Djxg</t>
  </si>
  <si>
    <t>UCy_fkeoCsGsJtPdbl8e2Amw</t>
  </si>
  <si>
    <t>UCY_FXWpWsT_iehHEUW_gNQw</t>
  </si>
  <si>
    <t>UCY_h4xgXDEmDHrc1l7HhoZw</t>
  </si>
  <si>
    <t>UCY_imj4udoKrZ5BWlyEXVZg</t>
  </si>
  <si>
    <t>UCY_JCk1axuWoCtgYT6M3Kig</t>
  </si>
  <si>
    <t>UCy_Je260KQcpz1dzD6pSQ4Q</t>
  </si>
  <si>
    <t>UCY_kMahJVWd9JNN61mqseOg</t>
  </si>
  <si>
    <t>UCy_mY3X0EJ3j7hjsRBWEvZg</t>
  </si>
  <si>
    <t>UCY_NCV0gbyWznXU2KZFMoSA</t>
  </si>
  <si>
    <t>UCY_nVQE7hQOAbIDF04dyt1g</t>
  </si>
  <si>
    <t>UCy_RV2IvMCwcgIMCrJbyNKg</t>
  </si>
  <si>
    <t>UCy_SkFQipCJvz5v59BpFZVQ</t>
  </si>
  <si>
    <t>UCy_SxQHLrE3ffGrgEe6_3mg</t>
  </si>
  <si>
    <t>UCy_Vdf-KgP6Pa508LIgemhg</t>
  </si>
  <si>
    <t>UCY_VUbsnSU7IYRLshnKR9dw</t>
  </si>
  <si>
    <t>UCY_WAq5hEAoaBoQa7FO1twA</t>
  </si>
  <si>
    <t>UCy_wLbXaO7EBdNlr_OrcN8w</t>
  </si>
  <si>
    <t>UCY_X-mY3IhbOe3Aq4TNY-nA</t>
  </si>
  <si>
    <t>UCY_yDqXBUJIeEfZxSgCRjvw</t>
  </si>
  <si>
    <t>UCY_YofgzqnRplQIQ_1g7LAg</t>
  </si>
  <si>
    <t>UCY_YqFoyHPJi9sZuT2_e1ww</t>
  </si>
  <si>
    <t>UCYA-y4p2PoHnRLg9QtOUydQ</t>
  </si>
  <si>
    <t>UCya02Aun6FTX1Qtxv1aJ4cQ</t>
  </si>
  <si>
    <t>UCya0OE6pqLHVgJvN0bMSlFw</t>
  </si>
  <si>
    <t>UCya2NKt1e2GmUv1WXuo5Jkg</t>
  </si>
  <si>
    <t>UCYa3cBrwl3o7tgsxkfpp__w</t>
  </si>
  <si>
    <t>UCyA3iq2Naegcw8KgFpAQFpQ</t>
  </si>
  <si>
    <t>UCya4EMwpx3TD408WJvZ5HwA</t>
  </si>
  <si>
    <t>UCYa72REPVT2Bz8QdRrxD2_w</t>
  </si>
  <si>
    <t>UCYa88QazR1DLcpSqlyxKsLQ</t>
  </si>
  <si>
    <t>UCYA_cMVPwMW79E4hE2pYyYA</t>
  </si>
  <si>
    <t>UCyABGCJZCOAWEtib8iWo-3A</t>
  </si>
  <si>
    <t>UCYaCUA67G1y5dmNupbF0DWg</t>
  </si>
  <si>
    <t>UCyAdPhuGI20U-p3qEjw82Pw</t>
  </si>
  <si>
    <t>UCyaEE4Mzv0MPdzEtIo-bOTg</t>
  </si>
  <si>
    <t>UCyAeW6eDmXqA14v_10b99Xw</t>
  </si>
  <si>
    <t>UCYaFfg_o2Zj1DqpdhQ_w9rQ</t>
  </si>
  <si>
    <t>UCyafU_a4-OvmENXcF1ZOZOw</t>
  </si>
  <si>
    <t>UCYAhLtIUqHFQ0QapyCOF_IQ</t>
  </si>
  <si>
    <t>UCYaHtCNEgb_5JvY_X7PPx-A</t>
  </si>
  <si>
    <t>UCYakc0FPbla3GCpfdMjb0tA</t>
  </si>
  <si>
    <t>UCYAmlZUSu4KX0E1JJK5GB1g</t>
  </si>
  <si>
    <t>UCYamPv9W7-CztGIODibQDTg</t>
  </si>
  <si>
    <t>UCYamx_OHO_OKlNOZrYdS5sQ</t>
  </si>
  <si>
    <t>UCYaOMlBKcU3bLxISAEBCigg</t>
  </si>
  <si>
    <t>UCYARlTd8FBphM89eG5AodBQ</t>
  </si>
  <si>
    <t>UCYaSLH7Ki8N08d0X-UGKk0Q</t>
  </si>
  <si>
    <t>UCyAsQQdshY6ZBuCl91iUgMQ</t>
  </si>
  <si>
    <t>UCyatm1oDf3b3TlDe053ZT8g</t>
  </si>
  <si>
    <t>UCYaUbyQfm7snKEVqSkTGpNw</t>
  </si>
  <si>
    <t>UCYAvcZZ3jx3gXTSRTXACy5w</t>
  </si>
  <si>
    <t>UCyAviEFB202WgBk60LGSIqw</t>
  </si>
  <si>
    <t>UCYAWM3XA1xgSnRLHVPL6XJg</t>
  </si>
  <si>
    <t>UCYaXiQ2vbY7oiWkZldr1NxQ</t>
  </si>
  <si>
    <t>UCyAXZopWu5vn97pQr9fnOCQ</t>
  </si>
  <si>
    <t>UCyAy1V2005otIXFGaA56kkg</t>
  </si>
  <si>
    <t>UCYay7XtS_noMgXsPAaJS9Ow</t>
  </si>
  <si>
    <t>UCyaymkgnr2WaU6ReJToS0kw</t>
  </si>
  <si>
    <t>UCyAzFgQlmZ85_NrpCcMif_g</t>
  </si>
  <si>
    <t>UCYAZIHsQUsO9LOpQDsDgGxQ</t>
  </si>
  <si>
    <t>UCyB0yLo4X-h6Qhvlameb61g</t>
  </si>
  <si>
    <t>UCYB0ywNXERYn1DuDCzmRO7Q</t>
  </si>
  <si>
    <t>UCyB1DQkNwl2xYOZ8Px41usg</t>
  </si>
  <si>
    <t>UCYB4xo1FI9PVa6Gq805OhZg</t>
  </si>
  <si>
    <t>UCyB5y3ti4ui-CGOu6B-80nA</t>
  </si>
  <si>
    <t>UCyB6rSRxmbJEYN9zfcZOR6w</t>
  </si>
  <si>
    <t>UCYB_Jx_0MITmt5-dY7JRCVg</t>
  </si>
  <si>
    <t>UCYB_OQ5Ulj2sqywIYB7WBJA</t>
  </si>
  <si>
    <t>UCyb_wN6I58mb_sVL2b76DbQ</t>
  </si>
  <si>
    <t>UCyBat3B6C5QuTFPUSieW7_g</t>
  </si>
  <si>
    <t>UCYbcC9Th9Tj7SoxERx_5ikQ</t>
  </si>
  <si>
    <t>UCybCGOeAq5f9bR_QtzLVNKQ</t>
  </si>
  <si>
    <t>UCYBCjYzWl59_kEetFtmkw_Q</t>
  </si>
  <si>
    <t>UCYBDt_VW_jVC0rfSS-aspyg</t>
  </si>
  <si>
    <t>UCYbE0nsR5FDUKAhOYYaEgJg</t>
  </si>
  <si>
    <t>UCyBE1fhH8Z-kH7Ax7TKBn3A</t>
  </si>
  <si>
    <t>UCybFcxVpzW0mH0wIOtYGKwA</t>
  </si>
  <si>
    <t>UCYbfvWg_XWlDwULdRy4OOTA</t>
  </si>
  <si>
    <t>UCybfyHI5NW9cpqR9-uCF6mw</t>
  </si>
  <si>
    <t>UCyBGSOspIl5ApGIcMdfx1SA</t>
  </si>
  <si>
    <t>UCYBjNqE-5aZO47AQPcPs8jw</t>
  </si>
  <si>
    <t>UCyBKVA-NlQNoWdeZC2Juihg</t>
  </si>
  <si>
    <t>UCYBLeqGmR_RbxlJ9oyh5URw</t>
  </si>
  <si>
    <t>UCYBMANiRqfoAIUHGZKI--Gw</t>
  </si>
  <si>
    <t>UCYBmIh2TYPXKr--imJTr90Q</t>
  </si>
  <si>
    <t>UCybNL3CT9uo-OdW2SnunBMQ</t>
  </si>
  <si>
    <t>UCybNsqT6tEF-2LZUTK6ir6A</t>
  </si>
  <si>
    <t>UCyBQl2-Smeg09PbdXJUwN3A</t>
  </si>
  <si>
    <t>UCYBQYw9oQQw0daa-Cpn6sLw</t>
  </si>
  <si>
    <t>UCyBRQ9dUElNOhbKLPfFXV3Q</t>
  </si>
  <si>
    <t>UCybSHYLYOR1YWGX4UKpV7xQ</t>
  </si>
  <si>
    <t>UCYbuAt4ENAyyI2kxh4i92Gw</t>
  </si>
  <si>
    <t>UCybuBFJi5WhkrtHeUis9Yog</t>
  </si>
  <si>
    <t>UCybv3OsnLduN0JdxLtxAZZg</t>
  </si>
  <si>
    <t>UCYbWIPAAJyTfll5rM3Cek6g</t>
  </si>
  <si>
    <t>UCyBWiwvX7snbK5qtZVPr32w</t>
  </si>
  <si>
    <t>UCybWzbtqX3kKk8YyMCkz07Q</t>
  </si>
  <si>
    <t>UCyBXAigeHSLeI7sTE8iz0eQ</t>
  </si>
  <si>
    <t>UCYbXXFIr1A05jHm31w-hmIQ</t>
  </si>
  <si>
    <t>UCYBYDcODNzb9JEfvB5uzkIg</t>
  </si>
  <si>
    <t>UCybyMzF2SFWy1prxGFwckag</t>
  </si>
  <si>
    <t>UCYbZhSJxSWeJDHmiyRfUquA</t>
  </si>
  <si>
    <t>UCYc2dE-WO9yr_xORMuiV0sQ</t>
  </si>
  <si>
    <t>UCyc2Sxo-s_3yj4WDUriqjFg</t>
  </si>
  <si>
    <t>UCYC31ho3MosBJyhjxfemmRQ</t>
  </si>
  <si>
    <t>UCYc3_3N0QuU_YEBoL4be3nw</t>
  </si>
  <si>
    <t>UCyc6BwoFzljb5BAOsSaOJig</t>
  </si>
  <si>
    <t>UCYCbZSxDSryk21Z7oU03yiw</t>
  </si>
  <si>
    <t>UCycC67XOE79yYkDUuXDzbDg</t>
  </si>
  <si>
    <t>UCyceKPfhHvPFx7x4oEuymwQ</t>
  </si>
  <si>
    <t>UCyCF1rKxOmuVfuJzj_nexqQ</t>
  </si>
  <si>
    <t>UCYcfZW1AXQZU35KiQ7hbspg</t>
  </si>
  <si>
    <t>UCycG-reFkHdboo-egMIRieQ</t>
  </si>
  <si>
    <t>UCYCGIB65upuoOJmooAA1zKA</t>
  </si>
  <si>
    <t>UCYCgup93q47zLXmr_6_Uqew</t>
  </si>
  <si>
    <t>UCYChKKwSsVv5nCgJymVBP7w</t>
  </si>
  <si>
    <t>UCYCiwfARCpyVZ9vXEB2j-cQ</t>
  </si>
  <si>
    <t>UCycLotcdp3X2y7KTSRu8kWw</t>
  </si>
  <si>
    <t>UCycM6rAr5ppDqBtPklmQinw</t>
  </si>
  <si>
    <t>UCycmlgoMc51dzq7avYcK-4g</t>
  </si>
  <si>
    <t>UCYCMm_uri2PCGOU8EzK3FBA</t>
  </si>
  <si>
    <t>UCYcNOqZ_SprCaTRTq2M4Sxw</t>
  </si>
  <si>
    <t>UCyCOb8VUxEFLz8NhviSXS8g</t>
  </si>
  <si>
    <t>UCYCoq_iEa612RzBelPeHESw</t>
  </si>
  <si>
    <t>UCyCqdRF8osDvllDo3Ueh4vg</t>
  </si>
  <si>
    <t>UCycsatTZ4AgrWnZQ4vTaq8A</t>
  </si>
  <si>
    <t>UCycTbr0NRJ_q3lpgIclqD6w</t>
  </si>
  <si>
    <t>UCYcUacppIMSjRovXC4mWrAA</t>
  </si>
  <si>
    <t>UCYCufmVZCmk81lD-LYEywmA</t>
  </si>
  <si>
    <t>UCyCVLp5BEAMABTHXkA--ugw</t>
  </si>
  <si>
    <t>UCycwdX3FIcyh-lkpfOzDkHQ</t>
  </si>
  <si>
    <t>UCYcweV33jaOLiUcH3JKuOKg</t>
  </si>
  <si>
    <t>UCycwXlrKyiUJVRqKah36guw</t>
  </si>
  <si>
    <t>UCycYnSRi0t5G-upP4BbNyrA</t>
  </si>
  <si>
    <t>UCycZ3UuFQSUQm-b4G7oIBmg</t>
  </si>
  <si>
    <t>UCYczFYJqJMdHEJO5umZIJhQ</t>
  </si>
  <si>
    <t>UCYd1-2U2BlRUS-HlV3_aiLA</t>
  </si>
  <si>
    <t>UCyD2Kol10qW7eU7piXQZH1g</t>
  </si>
  <si>
    <t>UCyD2nvF_FMlWY00RS5maypA</t>
  </si>
  <si>
    <t>UCYd5Sq-Yju5TELIm5NTJthQ</t>
  </si>
  <si>
    <t>UCyD6Cb2YOsQSZmM97MpLUcg</t>
  </si>
  <si>
    <t>UCyD6g3cWW5vTbPQjnBNUtEg</t>
  </si>
  <si>
    <t>UCyd6wTfR_B7TAnkGz9wmQaA</t>
  </si>
  <si>
    <t>UCYd7Ij4rifnWg6u_NiClJLw</t>
  </si>
  <si>
    <t>UCYD9Tno2_OYoGYrbQj9R28A</t>
  </si>
  <si>
    <t>UCYdAOsGdeBIhb9jHKqBQm1w</t>
  </si>
  <si>
    <t>UCYdaZeaDk_C6zFVlTkRUKIg</t>
  </si>
  <si>
    <t>UCyDb56gMxtZSszVSMNKSFRg</t>
  </si>
  <si>
    <t>UCydBOtaPxC1Rpj8ydQkBv8g</t>
  </si>
  <si>
    <t>UCydcByRCQiBvVcWpLtaK-XA</t>
  </si>
  <si>
    <t>UCydCzQSgn3ptb932vFnS4PQ</t>
  </si>
  <si>
    <t>UCYDD7WruLEgEBfjxeor48aw</t>
  </si>
  <si>
    <t>UCyDDF5aHAI43dOk0RKT7mMw</t>
  </si>
  <si>
    <t>UCyDdyWbcSlqpGXrQsiP--dQ</t>
  </si>
  <si>
    <t>UCyde-ETuRDwSXBTNgJACTXg</t>
  </si>
  <si>
    <t>UCYDeKXN8N-gplFa-FmkQv1g</t>
  </si>
  <si>
    <t>UCyDiFi3Sbic5EQHDh8ogTnQ</t>
  </si>
  <si>
    <t>UCYdiG4-oAn7iUVGv91CHebA</t>
  </si>
  <si>
    <t>UCyDJznkR1oY3CP00g8NZ0vA</t>
  </si>
  <si>
    <t>UCydKh10ZT5vW23fVvPppPQA</t>
  </si>
  <si>
    <t>UCydL48ivMC_85xr65Px14uA</t>
  </si>
  <si>
    <t>UCYDlGUMzK9zkCP7k5PLg4jA</t>
  </si>
  <si>
    <t>UCydm3fuOaDJcgtU_N-D5uVg</t>
  </si>
  <si>
    <t>UCyDm41_KAcq1WK4LYkZZQfg</t>
  </si>
  <si>
    <t>UCYdmpK7YRxhvA_SQr0u9tqw</t>
  </si>
  <si>
    <t>UCydMTxMXxW-pImXmdf8o-iw</t>
  </si>
  <si>
    <t>UCYdobFvyM72Kr5bp4iJr0kQ</t>
  </si>
  <si>
    <t>UCyDoVwqfHNTbGkHMC12khmg</t>
  </si>
  <si>
    <t>UCyDOYM_3BIj3zlAnB5TUMmg</t>
  </si>
  <si>
    <t>UCYdpxCG-SbWGjSDqvX7cRCw</t>
  </si>
  <si>
    <t>UCyDrbuEbbqzgTG-eVL8ZHCA</t>
  </si>
  <si>
    <t>UCYdUg2rJ6r9eNZWSPtLGfZw</t>
  </si>
  <si>
    <t>UCyduupGdobtK-S2ayQX3PcA</t>
  </si>
  <si>
    <t>UCyDwHXUvYAfG3U_SlD7SvaQ</t>
  </si>
  <si>
    <t>UCYdwrDNlZIMDutN7zwmy8_g</t>
  </si>
  <si>
    <t>UCydxsKSvM06mRdcyqVA_UVg</t>
  </si>
  <si>
    <t>UCYdYfQWyAqjrYWlHJ0qtUEg</t>
  </si>
  <si>
    <t>UCYdyKysuOVbnRVSjCLQZvxQ</t>
  </si>
  <si>
    <t>UCyDZ-l0emqyxpypCi-_rJyQ</t>
  </si>
  <si>
    <t>UCye-YZGgCOa51LOpqTooIEA</t>
  </si>
  <si>
    <t>UCyeaVCEm_GHamSKrHb9wkhA</t>
  </si>
  <si>
    <t>UCYEBK0QGGO_KJ4jm6vrLUzA</t>
  </si>
  <si>
    <t>UCYEBZ8yu4D92mQNUKc3W1fA</t>
  </si>
  <si>
    <t>UCYECJiMeDBWi-ZffAZjykCQ</t>
  </si>
  <si>
    <t>UCyee0kOLyiqwIcbbkkLjYVg</t>
  </si>
  <si>
    <t>UCyEffdsTRZe7AHthajsOtaw</t>
  </si>
  <si>
    <t>UCYeFMX07Ca9EY4Qj4jFQPuA</t>
  </si>
  <si>
    <t>UCYeGRqIQosTgPF_NuwD8mOQ</t>
  </si>
  <si>
    <t>UCyej-dHQfo62wTxRxPOM0_A</t>
  </si>
  <si>
    <t>UCYeJ3OAKKwdqD0PwmFX4HVw</t>
  </si>
  <si>
    <t>UCYeJjGcjMPjmtLyr1pUUoyQ</t>
  </si>
  <si>
    <t>UCyEJl-Zgc10iZAw8ujISgDw</t>
  </si>
  <si>
    <t>UCYEjN09LfvlS_i0lP9ZpJ5w</t>
  </si>
  <si>
    <t>UCYELCGkAqffJoW8AQT3KByw</t>
  </si>
  <si>
    <t>UCyeNEyfijyi5-tMUg998LJg</t>
  </si>
  <si>
    <t>UCYEpNMtVZrUce8WDoObj6cQ</t>
  </si>
  <si>
    <t>UCYEQ1DagRxzgoSDx8vNrlsg</t>
  </si>
  <si>
    <t>UCyERuBLV0GRiq-JHCInKmUw</t>
  </si>
  <si>
    <t>UCYEskaeLT6h_fzUhycqlkGA</t>
  </si>
  <si>
    <t>UCyESwu1kFeGy0jhTmtvvnug</t>
  </si>
  <si>
    <t>UCyet0_-vfU0sgCk9a3r_t0g</t>
  </si>
  <si>
    <t>UCyEU7wyRyFZny7ZfX8iuBCg</t>
  </si>
  <si>
    <t>UCYEUgg9ldHKfbwee3yvFCdA</t>
  </si>
  <si>
    <t>UCYeuOLH_82Ykr3Hr8EW4pBA</t>
  </si>
  <si>
    <t>UCyev8yAdUlzBwYf5O7N_uOQ</t>
  </si>
  <si>
    <t>UCyEWMhXmoIcyxTC2giCXpIQ</t>
  </si>
  <si>
    <t>UCyEXu5RVEWc3ctxrJ7nG0vA</t>
  </si>
  <si>
    <t>UCYeyNrb8PH3hjBIP8ChtY0Q</t>
  </si>
  <si>
    <t>UCYez5VbNuQ8dJGC7-_9A31g</t>
  </si>
  <si>
    <t>UCYEZUEtNFdoKjPVTr9DDFyA</t>
  </si>
  <si>
    <t>UCYf2oUSmEtAcMUrv3wcHLCw</t>
  </si>
  <si>
    <t>UCYF6ggUc5Angh5ocr8ZlLMA</t>
  </si>
  <si>
    <t>UCYf6jGPZo7tC3VtH4UB53UA</t>
  </si>
  <si>
    <t>UCYF6S7f78z55BydK4kT5Mgw</t>
  </si>
  <si>
    <t>UCYf7JUsDXIsgHJNfR1rMlRw</t>
  </si>
  <si>
    <t>UCYf8J5y1Z_5JG6fOGrmDzOQ</t>
  </si>
  <si>
    <t>UCyf_d-8CRX44Vf-fA5THLsg</t>
  </si>
  <si>
    <t>UCYfAN26g7Hm06WN-xs_0TjA</t>
  </si>
  <si>
    <t>UCyfbxxqBfFSX_NK6wKz6a3Q</t>
  </si>
  <si>
    <t>UCyFC4GNaQNk0v7MWCxD38jg</t>
  </si>
  <si>
    <t>UCyfcyp6r5Wpn8pMgXeIniYg</t>
  </si>
  <si>
    <t>UCyFdg8Qhs8KuNgyfDTY9QPg</t>
  </si>
  <si>
    <t>UCYFER1ctUuKG9iVH0qrDMcw</t>
  </si>
  <si>
    <t>UCYFf8zm9iyy3Z4mr0e6dGJw</t>
  </si>
  <si>
    <t>UCyfGz8Ped1YXTX4aEB2Qfpw</t>
  </si>
  <si>
    <t>UCyFh18bZhLsc9QkMX1A9-6A</t>
  </si>
  <si>
    <t>UCYfJ99-pQpFJkdz9rnnqxdw</t>
  </si>
  <si>
    <t>UCYfjVYs_cqtBfmrVjEJAPVg</t>
  </si>
  <si>
    <t>UCyfKEwNc2V997g3TYxRqrWw</t>
  </si>
  <si>
    <t>UCyfleELwCLxMb3reSd6sg8w</t>
  </si>
  <si>
    <t>UCYfmpwoUDsFAMa3PtTz29sw</t>
  </si>
  <si>
    <t>UCYfMrhZ5N7y7GfbDNRu0NBA</t>
  </si>
  <si>
    <t>UCyFP_XZacT2Fom11Mgwueng</t>
  </si>
  <si>
    <t>UCyfPbPi8IWJNE-kwAWe1kQg</t>
  </si>
  <si>
    <t>UCyFqnSZp9Kb7UWXX6vOGTog</t>
  </si>
  <si>
    <t>UCYfqZk4GjFg-I-ppnIR5vAQ</t>
  </si>
  <si>
    <t>UCYfrhoa9aoaoXE-zisGZAVg</t>
  </si>
  <si>
    <t>UCYFSGJyYQGavoYnLJMKG-Hg</t>
  </si>
  <si>
    <t>UCYFSHsQKQqa-HsQ5LFmnj-Q</t>
  </si>
  <si>
    <t>UCYFsIa2lW4oia0-c3ulWlPg</t>
  </si>
  <si>
    <t>UCYFSJdIg8bMy40rF6zd5ShA</t>
  </si>
  <si>
    <t>UCyFt5r_jrbyOfGMgWOOH1BA</t>
  </si>
  <si>
    <t>UCyfTO0iqEPvjCq2jIKZZOWA</t>
  </si>
  <si>
    <t>UCYFUvUK_v7QYq7vgDVQoQJg</t>
  </si>
  <si>
    <t>UCYfwpzDSOEr1s4RWhxijmcw</t>
  </si>
  <si>
    <t>UCyFx7XI8DKaKKUo-fb_nbBA</t>
  </si>
  <si>
    <t>UCYFZ6UxnaqeNbQCjmeY9OvA</t>
  </si>
  <si>
    <t>UCYfzI_NUJfLyYWy8tIB6Ofw</t>
  </si>
  <si>
    <t>UCyfZKCwyGEr3CvEAluHZhNQ</t>
  </si>
  <si>
    <t>UCyG-8EXqoC4Gyix731q2A5Q</t>
  </si>
  <si>
    <t>UCYG2rwNoXFT4B5rsRGNZgqg</t>
  </si>
  <si>
    <t>UCyg3bz4EQBJc1TPuYMOMaDQ</t>
  </si>
  <si>
    <t>UCYg3YhghOTtKjmgZcwtZnIQ</t>
  </si>
  <si>
    <t>UCyG6lF_hWbO-V2Z5aIHHg_w</t>
  </si>
  <si>
    <t>UCYG8PdNf_O77KklyVEc1Q-w</t>
  </si>
  <si>
    <t>UCYg8yLxoMPqkqEAXxwB776g</t>
  </si>
  <si>
    <t>UCygb360qFSXS3XzS2-isVzg</t>
  </si>
  <si>
    <t>UCygcb2OD2kXyQ1L7JlVeXaw</t>
  </si>
  <si>
    <t>UCYGCsocmC1eDaaBSl6CpOOg</t>
  </si>
  <si>
    <t>UCYGcZANvc6XQ0RIZW_KdiSw</t>
  </si>
  <si>
    <t>UCYGdbZWIuNx4icNuJg69bAg</t>
  </si>
  <si>
    <t>UCygdddZ7UNIlpPwnjMevRkw</t>
  </si>
  <si>
    <t>UCYGDjYRx5CKuIvJ0iQxVfDg</t>
  </si>
  <si>
    <t>UCYgE6aCIzTVOFs4wgV8EZkA</t>
  </si>
  <si>
    <t>UCYGEBtRrdBuswLV7AFsDdwQ</t>
  </si>
  <si>
    <t>UCYGegmfd4bv-UR5OKL3IM2g</t>
  </si>
  <si>
    <t>UCyGEJy5pIIr_NucPlUToXEA</t>
  </si>
  <si>
    <t>UCYgeNbL4j2xWTmSDN8u7xKQ</t>
  </si>
  <si>
    <t>UCYGeQWgXb8sT06Ku_l86AAA</t>
  </si>
  <si>
    <t>UCyGetAQKHKBMR5fO-aF6fYg</t>
  </si>
  <si>
    <t>UCygFh3-mFUZnaifgJOQ-M4Q</t>
  </si>
  <si>
    <t>UCygGsLLeCR_dpPb9Ix8m7qQ</t>
  </si>
  <si>
    <t>UCygipay010kY1m9m9w8l_bA</t>
  </si>
  <si>
    <t>UCygIPKAaW7PvWSiT6HLJsag</t>
  </si>
  <si>
    <t>UCygIwEVFd9dZs9mQ67Us0Wg</t>
  </si>
  <si>
    <t>UCygj6c2cVaHkdzS4jHE58GA</t>
  </si>
  <si>
    <t>UCyGjbYlHQZA5gbNHy_Gdw-Q</t>
  </si>
  <si>
    <t>UCygkFDc8Dc8RQjb1ANaTi4g</t>
  </si>
  <si>
    <t>UCYgKNB0ugZlHlTBck9hxRiA</t>
  </si>
  <si>
    <t>UCyGlhIQqGfGWWljELOXRn9Q</t>
  </si>
  <si>
    <t>UCyGMpnF5KTMdOdOvP2Nh-mw</t>
  </si>
  <si>
    <t>UCygp1P1YY5L14J2weHdbkQQ</t>
  </si>
  <si>
    <t>UCygQLO8dRPsVbfy7sSF1s6A</t>
  </si>
  <si>
    <t>UCygqpgp6f1LBRgdnAW8ak1g</t>
  </si>
  <si>
    <t>UCYGQQ0qyHv4cCc2uaucaQ_Q</t>
  </si>
  <si>
    <t>UCYgqtF156p13O_iVbHrewEg</t>
  </si>
  <si>
    <t>UCygr0M1KTjy9U5tL1tuuqAQ</t>
  </si>
  <si>
    <t>UCyGRpwO0R7ALm9PrC7tMOyw</t>
  </si>
  <si>
    <t>UCYGRSEJLxx7bmkmLlV0UfiA</t>
  </si>
  <si>
    <t>UCYgvfBtBhXkLTOlMfAxI64w</t>
  </si>
  <si>
    <t>UCyGVXQK9wLtNduoPHgFhFSA</t>
  </si>
  <si>
    <t>UCYGvyUZQ01ZdakSXngcu12g</t>
  </si>
  <si>
    <t>UCYgYkGJH75Io-nASuD2Z8mA</t>
  </si>
  <si>
    <t>UCYGZqPPKQ0MhBcabyWKvm3w</t>
  </si>
  <si>
    <t>UCYGzrNsGguZ3BmnELxUMayg</t>
  </si>
  <si>
    <t>UCyH-ryvnc8pNDldwGwcTWIg</t>
  </si>
  <si>
    <t>UCYH2cbecmSMRyNbvcN5cxSA</t>
  </si>
  <si>
    <t>UCYh2LaARQFAZYfaw8OQ2J_g</t>
  </si>
  <si>
    <t>UCyh44NW0gtrE3tQs7-KO6BQ</t>
  </si>
  <si>
    <t>UCYh6wfyxD6m4QUgaAamI_EQ</t>
  </si>
  <si>
    <t>UCyH8Ehn4Eu2T0CAELsBSO5w</t>
  </si>
  <si>
    <t>UCyh9ACPYUEOlCDrbbHoScFQ</t>
  </si>
  <si>
    <t>UCyH_Qhk-E0aAGlXtJf-vVJA</t>
  </si>
  <si>
    <t>UCyH_ql3bNy804qp_1bEQ03Q</t>
  </si>
  <si>
    <t>UCYHab8ae9xXWjXgAA5mvkKQ</t>
  </si>
  <si>
    <t>UCYhC2j8GA1uW-GS6pgZL7lA</t>
  </si>
  <si>
    <t>UCYheMR3U_qShrR7Yiv6jLcQ</t>
  </si>
  <si>
    <t>UCyhfMFF-X-xnhfGHPuuB-yg</t>
  </si>
  <si>
    <t>UCYHgg_IFTmPg--vKPsN6UbA</t>
  </si>
  <si>
    <t>UCYHiLOzzLbJWZdZsBfDKF_Q</t>
  </si>
  <si>
    <t>UCYHIUjE6YibW3O1PGjSbxig</t>
  </si>
  <si>
    <t>UCYhJ6FY62-8UIBSKgp9J23w</t>
  </si>
  <si>
    <t>UCyhJ6vOg0zI9ZXVF1YFAcCg</t>
  </si>
  <si>
    <t>UCyhkBITHRbIO75ZDR5hhM0g</t>
  </si>
  <si>
    <t>UCYhlfjBYQG2ZOZUCj_tUzYQ</t>
  </si>
  <si>
    <t>UCYhmP7IDCLmyf-tXIqUSgBQ</t>
  </si>
  <si>
    <t>UCYhMWKaU0ckJ6a2YiPUesfw</t>
  </si>
  <si>
    <t>UCyHmzC8juY9AlCRcvrXT5MQ</t>
  </si>
  <si>
    <t>UCYHN3bxvAXDWDozy1Em4ZoQ</t>
  </si>
  <si>
    <t>UCYHN7LJ-VOOEYZntpDwxkaA</t>
  </si>
  <si>
    <t>UCYHoCAPJN6t1WWlZX2QG9Vw</t>
  </si>
  <si>
    <t>UCYhOYm9GSzj5tCOvY4736Bg</t>
  </si>
  <si>
    <t>UCyHpcIXdC4_17CRQ5ojMXow</t>
  </si>
  <si>
    <t>UCyhQBkdEk2UT9UaBhbVHC6A</t>
  </si>
  <si>
    <t>UCyHS9bin9-jX7VfIL-OSgwg</t>
  </si>
  <si>
    <t>UCYhtHWLG6RWLQw2K7yfbY5g</t>
  </si>
  <si>
    <t>UCyHu4-JkQrhQKO7uLlSNxvA</t>
  </si>
  <si>
    <t>UCYHW-eBrDoqS8Hbo1gm_ZCw</t>
  </si>
  <si>
    <t>UCYHWaJLc2dNXWiR_IsfaAJQ</t>
  </si>
  <si>
    <t>UCyhwLczG5BXM2rxNgFjSQTw</t>
  </si>
  <si>
    <t>UCYhwmH4ycnVFyxjgFzMLMxg</t>
  </si>
  <si>
    <t>UCyhXUxr5alASHfA_6E0x2FA</t>
  </si>
  <si>
    <t>UCYHz9-S5M1kMA8Ah4TWOyMw</t>
  </si>
  <si>
    <t>UCyhzJzNB4pmx0OsBYvqhTGA</t>
  </si>
  <si>
    <t>UCyHzvdyW44JfKVf5rsJuiBQ</t>
  </si>
  <si>
    <t>UCyI-dlGT6EHopaVi237Qi3Q</t>
  </si>
  <si>
    <t>UCYi0Cj-E7eU9owSc-umrImQ</t>
  </si>
  <si>
    <t>UCyi1axsBN-tP4LnoO_VAhYg</t>
  </si>
  <si>
    <t>UCyi1v_MSNaMUgu1gJnNtxpw</t>
  </si>
  <si>
    <t>UCYI3QQRku-Bk-edRQm9ThVg</t>
  </si>
  <si>
    <t>UCyI4u-NVdiPFQsVR7l1NOdA</t>
  </si>
  <si>
    <t>UCYIa99ExXTIDEtU75vrCo2Q</t>
  </si>
  <si>
    <t>UCyiB7WrLVxfaLYW4APFKiIw</t>
  </si>
  <si>
    <t>UCyiBBQeB_gy5mMhISgZXS9w</t>
  </si>
  <si>
    <t>UCyiBmJ-XwFVetzBb1Qbf6dA</t>
  </si>
  <si>
    <t>UCYId83NyxJgR7SyRz1xAaLQ</t>
  </si>
  <si>
    <t>UCyiecKpkz5cCDiHOPp9PSkA</t>
  </si>
  <si>
    <t>UCyIEw4NuDn7yoA1BR64T1SA</t>
  </si>
  <si>
    <t>UCyIGorDHPcPBcYofpG0brDA</t>
  </si>
  <si>
    <t>UCYIGU6WL9bC34b1zAOnr9wg</t>
  </si>
  <si>
    <t>UCYiIEyDSsZreqN_U8XlWXTg</t>
  </si>
  <si>
    <t>UCYiilnVCX1m_yoKY_6QLNrQ</t>
  </si>
  <si>
    <t>UCYIJ-kXJQDrNv_MSqWAuDxg</t>
  </si>
  <si>
    <t>UCyIKR7riH7lyngGBhjj0aJw</t>
  </si>
  <si>
    <t>UCYilbtQRxKayxYlwYXnJnyw</t>
  </si>
  <si>
    <t>UCyImaa8bPJom3GgBb-HxhPg</t>
  </si>
  <si>
    <t>UCyiMf6aLH4W4YnTXTb5axmw</t>
  </si>
  <si>
    <t>UCYimR8u7oVesHJpJkD0SeJQ</t>
  </si>
  <si>
    <t>UCyiN1PqaIEHhm2cOqkqDbJg</t>
  </si>
  <si>
    <t>UCyInqZVcaCnQrdmhGiF8uLg</t>
  </si>
  <si>
    <t>UCyIphkU1yFh2C_ykHNxAXMw</t>
  </si>
  <si>
    <t>UCYipI9whtDJQxfSkJg7HIuw</t>
  </si>
  <si>
    <t>UCYiQIOo41yWYNHHozuCNScg</t>
  </si>
  <si>
    <t>UCYIs6Wr2_rvaipfYbHJHojA</t>
  </si>
  <si>
    <t>UCYiS9NCKXpP4wZCWvegzBnQ</t>
  </si>
  <si>
    <t>UCyIU5KMl9Iiy2qgvnRjsrCw</t>
  </si>
  <si>
    <t>UCYIu7qzYyX3dJKUZT3oggrA</t>
  </si>
  <si>
    <t>UCYIw4_nHUwX8hqhAevGX3IQ</t>
  </si>
  <si>
    <t>UCYIWNGf7nbxlBRX6eTABSHQ</t>
  </si>
  <si>
    <t>UCYiXxtKM7RCg7omcpiEX6iQ</t>
  </si>
  <si>
    <t>UCYIY4Unwa0v-SJaI8gfUZjA</t>
  </si>
  <si>
    <t>UCYiYKpyWi8SQm4JwmsEt8jA</t>
  </si>
  <si>
    <t>UCYiyMdLTDqM6fWl8QgMlyOg</t>
  </si>
  <si>
    <t>UCyiYtDXuJbnpFuv9LlCiEgg</t>
  </si>
  <si>
    <t>UCyIZeyS-anlPur6BPKEGxyw</t>
  </si>
  <si>
    <t>UCYizH7qXRQrcbPriB9KWTMA</t>
  </si>
  <si>
    <t>UCYIZmRduQTVHofce_1QlLpQ</t>
  </si>
  <si>
    <t>UCYIztFZ-nepstAEhdcPE3og</t>
  </si>
  <si>
    <t>UCyJ-RHC59HVQqerjaHPuYqQ</t>
  </si>
  <si>
    <t>UCYj0ASGV35IuSs9vOhvf23g</t>
  </si>
  <si>
    <t>UCYj18jPgrQsBV5JnT1VatvQ</t>
  </si>
  <si>
    <t>UCYJ2a-xvYFZIdP1Ks2p33kw</t>
  </si>
  <si>
    <t>UCyJ3Dy3Zyw9no_jaQ5yjqnQ</t>
  </si>
  <si>
    <t>UCyj7Craq7tuYKAcaDB83c4A</t>
  </si>
  <si>
    <t>UCyj9qzRli-irz9UxDxt3fbg</t>
  </si>
  <si>
    <t>UCYjAc0aX599G3KUgPdd6yEw</t>
  </si>
  <si>
    <t>UCyjAKkQNvg5xL7sGChK9vjg</t>
  </si>
  <si>
    <t>UCYjbSIOWfB_1g_AInH9ct8Q</t>
  </si>
  <si>
    <t>UCYjC3Qs6YCIFhRcCAoo4P7g</t>
  </si>
  <si>
    <t>UCYJFlphSt7jQ8iT8zCm2nwQ</t>
  </si>
  <si>
    <t>UCyjFpQ62D2-6GR3rcsznc4g</t>
  </si>
  <si>
    <t>UCYJftjjOzrR3B0nXZ-ACLBw</t>
  </si>
  <si>
    <t>UCYjgDTQtY_Oek-edS_u2P4w</t>
  </si>
  <si>
    <t>UCyjGKme8DyiiPS0HfIPL8qg</t>
  </si>
  <si>
    <t>UCyjGm14uIktmMIvitjnx_7Q</t>
  </si>
  <si>
    <t>UCyJId2aTY7-VFbZ9-Mfmt5g</t>
  </si>
  <si>
    <t>UCyjj3me0fypCLbOnlNY812g</t>
  </si>
  <si>
    <t>UCyjj8fpMq5_T5P645bYPvRg</t>
  </si>
  <si>
    <t>UCyJJFc9vlxEf5BsFI_cAwtQ</t>
  </si>
  <si>
    <t>UCYJJQZ85j46hokiowG0yPQA</t>
  </si>
  <si>
    <t>UCYJjt-g_fWDrPM2FJLXG4Ug</t>
  </si>
  <si>
    <t>UCyjM9RoCmBBM59nY0T87XCg</t>
  </si>
  <si>
    <t>UCyjMSiysBTTOppEWUCFZ7mg</t>
  </si>
  <si>
    <t>UCyJNMyCicAbXFMB89wgD4gQ</t>
  </si>
  <si>
    <t>UCyJo2DXnPlkGEIxZ-UdDhxw</t>
  </si>
  <si>
    <t>UCyJp9SjNAb9HBUGEsQwGnXg</t>
  </si>
  <si>
    <t>UCyjp_0k4pAWY7RFxmKzJX6w</t>
  </si>
  <si>
    <t>UCYjpfYKc0GXKYcGiSU2Z0cg</t>
  </si>
  <si>
    <t>UCYJpOKucunHrUHOiYmb-jIQ</t>
  </si>
  <si>
    <t>UCYjPwSbw0THMt2DMtrusUXg</t>
  </si>
  <si>
    <t>UCyjqGIMtFLY5Bo2io_xDsBA</t>
  </si>
  <si>
    <t>UCYJQiODXZFf43IHbmwFSJQQ</t>
  </si>
  <si>
    <t>UCyJtM9bsUAMNl9mEwgceayw</t>
  </si>
  <si>
    <t>UCyJtrJlmnFaL8qs5nq2eMsg</t>
  </si>
  <si>
    <t>UCyjUcYcvryb6We0IGJGDfCw</t>
  </si>
  <si>
    <t>UCyjuOu8VRVmGeQJ_6XcpvJQ</t>
  </si>
  <si>
    <t>UCyjVC4gWFYQBJl3dX6xrY-A</t>
  </si>
  <si>
    <t>UCYjWlppLwoSy5wqEaV-yt_g</t>
  </si>
  <si>
    <t>UCyJyo-fc5Nt9MYh7tRZyxSQ</t>
  </si>
  <si>
    <t>UCyJz6103Cr-abvjhx-51Uag</t>
  </si>
  <si>
    <t>UCyjZiNjVhfO7x69fN7V-25g</t>
  </si>
  <si>
    <t>UCyJzNgCk_6RJwNiaybbHyYA</t>
  </si>
  <si>
    <t>UCyjztIgUIaHrN1RGhGV2MfQ</t>
  </si>
  <si>
    <t>UCYk-0bsYvDjahzDRaRZWHcQ</t>
  </si>
  <si>
    <t>UCYk08pNHJ3f0R3B73OnvohA</t>
  </si>
  <si>
    <t>UCYk3DcGzO6-IG1vP9K2vrtA</t>
  </si>
  <si>
    <t>UCyK9x5zLZeyZvQ2H-7owdfw</t>
  </si>
  <si>
    <t>UCyKalPhYybgflNcScx830jQ</t>
  </si>
  <si>
    <t>UCYKbQOTSCWgLxa_piCPuW2w</t>
  </si>
  <si>
    <t>UCykbqZt9T1NjQ0p8uZvIzpA</t>
  </si>
  <si>
    <t>UCYKcvYh4pDKt1xchmw22HhQ</t>
  </si>
  <si>
    <t>UCykD0T19xNTWgt60PrM6DWw</t>
  </si>
  <si>
    <t>UCykdWIAKc2PzNaca6PjlVRw</t>
  </si>
  <si>
    <t>UCYkENFDsAK7hfGFgNgA1qWQ</t>
  </si>
  <si>
    <t>UCyKF9jGIVdg9G351z0kbP0Q</t>
  </si>
  <si>
    <t>UCykfMx8FDpvHkn6ymdsghhA</t>
  </si>
  <si>
    <t>UCyKGUdvIUB8fvg_tm6bW-eA</t>
  </si>
  <si>
    <t>UCYKHUco1yONfvNp7UcPsecw</t>
  </si>
  <si>
    <t>UCYKI87qOHSi26VbJ2Glcp1Q</t>
  </si>
  <si>
    <t>UCykjyAyqLH_c4SEIAWDLfgA</t>
  </si>
  <si>
    <t>UCYkLSHdLsDZIQrMAvaQlBeQ</t>
  </si>
  <si>
    <t>UCYkn2zWa2JjhA3L1EGxlC6A</t>
  </si>
  <si>
    <t>UCykodGpZYQVKcz2Y20UHl3Q</t>
  </si>
  <si>
    <t>UCykooHk6yMrHLLLdjUgQ_4A</t>
  </si>
  <si>
    <t>UCYkpDD3sSadWM0Gnw11jpAA</t>
  </si>
  <si>
    <t>UCyKpshgfLnVc5ev2jYTwxIA</t>
  </si>
  <si>
    <t>UCYKPTCtNOB4g_16yPg-LOgw</t>
  </si>
  <si>
    <t>UCYkqpktjuz82uQOCIqt8HYQ</t>
  </si>
  <si>
    <t>UCykQYYN0-02-RUGujRHvPOw</t>
  </si>
  <si>
    <t>UCYKRVQFkWWtb-wBtYB8b-qw</t>
  </si>
  <si>
    <t>UCyKs0x7dpGTkCnUTnTJuCNg</t>
  </si>
  <si>
    <t>UCYkS1edhval3m1vWEAUIMGQ</t>
  </si>
  <si>
    <t>UCYkSKeoFuB8HxC-QwugYbQw</t>
  </si>
  <si>
    <t>UCYkssENZoaJfUVBPwZn9LZg</t>
  </si>
  <si>
    <t>UCyktyUjayBlY5hrO0a0AiMQ</t>
  </si>
  <si>
    <t>UCykUridk_pt5zbIzJ4ZC2Iw</t>
  </si>
  <si>
    <t>UCYKvvQ2o9lMI9AGlngIkVRw</t>
  </si>
  <si>
    <t>UCYkxm8FxOBgojhs_3aNgDLw</t>
  </si>
  <si>
    <t>UCYkYHiEiWItoGlXPpcWfz8A</t>
  </si>
  <si>
    <t>UCYkyRiPFD4dIfbhMebM3pzA</t>
  </si>
  <si>
    <t>UCykyu0YLV3HqcNRXwuIKCjA</t>
  </si>
  <si>
    <t>UCYL0Q70645YCgUw08yfBLTw</t>
  </si>
  <si>
    <t>UCyL0TWQ71JahUCEyQ2wIixQ</t>
  </si>
  <si>
    <t>UCyl3V42lItUu5EZ08Fe4kHg</t>
  </si>
  <si>
    <t>UCyL5PI4MuA4iE5Xi4QogNLQ</t>
  </si>
  <si>
    <t>UCYl8bRMoSQuwu2d5g7WL9IQ</t>
  </si>
  <si>
    <t>UCyl_9e0BxtfWQLbwGxF-lUQ</t>
  </si>
  <si>
    <t>UCylBskK7eTrNakWhXkx3mVA</t>
  </si>
  <si>
    <t>UCyLckgYmsiixOD8Pafqcmqw</t>
  </si>
  <si>
    <t>UCYLD-Uu9nlqrDaTYUGXMr-Q</t>
  </si>
  <si>
    <t>UCYLEmh930glWKlEuxeec3fQ</t>
  </si>
  <si>
    <t>UCyLFD6Uz8tiPm3VyQNYWK6w</t>
  </si>
  <si>
    <t>UCYlfzbLW-BBUKalvzmei-Ng</t>
  </si>
  <si>
    <t>UCYLgWWQT71PpupA0RsA2qBg</t>
  </si>
  <si>
    <t>UCylH1jNp_Pde8AEm61Lo_1g</t>
  </si>
  <si>
    <t>UCYlh9pe_TLh53xXUO6AxOlQ</t>
  </si>
  <si>
    <t>UCyliuZRYhBqqz7tNCczvXvQ</t>
  </si>
  <si>
    <t>UCylj3KKIu5OCt5SRalpsYWQ</t>
  </si>
  <si>
    <t>UCYLJ418JkoGNjEoSe27zxzw</t>
  </si>
  <si>
    <t>UCYlj58kzT23HJQSAaPukQzw</t>
  </si>
  <si>
    <t>UCYLkJLTVHbeDyv-2ZZuFqCg</t>
  </si>
  <si>
    <t>UCYlklOOJ0kyZ73eWNSpgUIQ</t>
  </si>
  <si>
    <t>UCYLlBpdGLewR7NsfearT0OQ</t>
  </si>
  <si>
    <t>UCylmFpQOdw38R5WeU3_z_pQ</t>
  </si>
  <si>
    <t>UCYlNd2UjrGD_C0AEuM7GXVQ</t>
  </si>
  <si>
    <t>UCyLnuk-YCpSaSabdlsT51hw</t>
  </si>
  <si>
    <t>UCylOqFbj0kVErstTc6iwZGw</t>
  </si>
  <si>
    <t>UCyLr5yqVzV5BscdENaIe1Tg</t>
  </si>
  <si>
    <t>UCYlrt4MDsGqI08n-rDFQZUg</t>
  </si>
  <si>
    <t>UCylSbZ_CTV5wBPsLBwLutkQ</t>
  </si>
  <si>
    <t>UCYlsr6R06VT4YQ9o9HaBjtw</t>
  </si>
  <si>
    <t>UCylV4VBDOMAGLmgJ8Otqrrw</t>
  </si>
  <si>
    <t>UCYLvASGsdOi8nLNt-yJBT5w</t>
  </si>
  <si>
    <t>UCYLwV-07r6bdm8YPDtXnXow</t>
  </si>
  <si>
    <t>UCYLX6z8p0lgv_jiDI5eJqRA</t>
  </si>
  <si>
    <t>UCYLxqMPfnJ4Yi8ZWIp81VCQ</t>
  </si>
  <si>
    <t>UCYlXW73pBMSauXVWV7rQNbA</t>
  </si>
  <si>
    <t>UCYlXwcege8ExFVZ5Uowc4dA</t>
  </si>
  <si>
    <t>UCylY-QQLLZqWKeezjQfZjzQ</t>
  </si>
  <si>
    <t>UCYlyRR04_1JXpQ2Z_3O3gsg</t>
  </si>
  <si>
    <t>UCYlys8cZLTqfecSE5NxFVHg</t>
  </si>
  <si>
    <t>UCylYyEOeyYTZagRnpdxn9Eg</t>
  </si>
  <si>
    <t>UCylyYz_rMlULJbhA0CVJF7A</t>
  </si>
  <si>
    <t>UCyM-0vNMaq6kEDZpbbRG3DA</t>
  </si>
  <si>
    <t>UCyM1MsC3gWVmfZi-wfTmJ2g</t>
  </si>
  <si>
    <t>UCYM2RDrkm9vMdUZhOXzqZXQ</t>
  </si>
  <si>
    <t>UCYm8VPr3YxhiscaAVUR0Nwg</t>
  </si>
  <si>
    <t>UCYM_U4Gh8bN42s5Z9ebUciQ</t>
  </si>
  <si>
    <t>UCyma5s4gml4svrmJe8dgyWw</t>
  </si>
  <si>
    <t>UCymdztHahmClekXorp6AkPQ</t>
  </si>
  <si>
    <t>UCYMeOUJWDneiFTfvv9JPvcw</t>
  </si>
  <si>
    <t>UCYmgfZvQUOLSIrJyOJAHq8w</t>
  </si>
  <si>
    <t>UCYMGGja60q6tYBwyFfc5H8A</t>
  </si>
  <si>
    <t>UCymGu8Vjz_8j15oZVGh7IRg</t>
  </si>
  <si>
    <t>UCyMH3jU7QLWMS9tdPWuvwBg</t>
  </si>
  <si>
    <t>UCymhaPl0RL-VHtE4hUBfgmw</t>
  </si>
  <si>
    <t>UCYmibmct3xynZwqQ81vZfzw</t>
  </si>
  <si>
    <t>UCYMInGf7_MvOopTi04Jjl2w</t>
  </si>
  <si>
    <t>UCymirstXWIWI4zwJNX878YA</t>
  </si>
  <si>
    <t>UCYMIvzS_K80RuSsRJ6gEWhw</t>
  </si>
  <si>
    <t>UCymJBtXw_O3Z6wHzPigDDRQ</t>
  </si>
  <si>
    <t>UCYMJePNfLtIpS025fWv4vBw</t>
  </si>
  <si>
    <t>UCYMkIzOMsUJVjFshRx0lQsA</t>
  </si>
  <si>
    <t>UCymkl8yhzstHQPXKlZldc5Q</t>
  </si>
  <si>
    <t>UCYMLH73WPFZ02lNUy4w8Arw</t>
  </si>
  <si>
    <t>UCyMLiHKwe7L-9O9x-d7Gk2g</t>
  </si>
  <si>
    <t>UCYMLlY2jNKfDORsAP0djaIA</t>
  </si>
  <si>
    <t>UCymLu2l1nrFBX-r6tMbqcKA</t>
  </si>
  <si>
    <t>UCymmELT9dN11thUnLspCRSg</t>
  </si>
  <si>
    <t>UCymmNTQCIjW30x-KZSBGkLQ</t>
  </si>
  <si>
    <t>UCYmnWEnau1nM4tBEsol_g-w</t>
  </si>
  <si>
    <t>UCYmOvkHc6_2s1FfEkwSZI1Q</t>
  </si>
  <si>
    <t>UCYmPKIeJdqCVNE1xzWKZjgQ</t>
  </si>
  <si>
    <t>UCYMqAuKSzdqpid8n3w6UG8w</t>
  </si>
  <si>
    <t>UCYMqFAp2XxiQi9uEa1CqaGg</t>
  </si>
  <si>
    <t>UCymqUJs6Zj_LQjWfqRUEtwA</t>
  </si>
  <si>
    <t>UCymt10aWP0WedryyWR9k5Gg</t>
  </si>
  <si>
    <t>UCYMU6_K62AgCJqx0RnPSAnw</t>
  </si>
  <si>
    <t>UCymWJfY7H5vPUo3ECEPmMLg</t>
  </si>
  <si>
    <t>UCYMwqPaAExkTCbKkUzo5Riw</t>
  </si>
  <si>
    <t>UCymXsxYFnIzfG3Jxp4Z1N2w</t>
  </si>
  <si>
    <t>UCYMYFGyLwjITEOGu1upjI5g</t>
  </si>
  <si>
    <t>UCYMYfzscMWFvYHUXDyavNbg</t>
  </si>
  <si>
    <t>UCymykdH0V6VtrttSElK6v-Q</t>
  </si>
  <si>
    <t>UCYmZ6dxFA_Jxt5qFSLcp7wg</t>
  </si>
  <si>
    <t>UCyMZ8Qj8j25VbPitVBKAjZw</t>
  </si>
  <si>
    <t>UCymZ_pZNG8dhssPSsh3w5GQ</t>
  </si>
  <si>
    <t>UCYmZrnP70kHmbx4puMJv4wg</t>
  </si>
  <si>
    <t>UCyn-qRQ8F4ujzatsA7JtPIQ</t>
  </si>
  <si>
    <t>UCyn2l6sTYphOfVPo5IEM_0A</t>
  </si>
  <si>
    <t>UCYN4Aaa6_nED7x9ZGCB_UWQ</t>
  </si>
  <si>
    <t>UCyN4Pjia6aEXRBP0hp8-pbw</t>
  </si>
  <si>
    <t>UCynbMKhKAe5bNWYG5A-Q0tg</t>
  </si>
  <si>
    <t>UCYNcHIZMpaodCPXSpD9ot6Q</t>
  </si>
  <si>
    <t>UCYncYJ6eyCRaKRRtnoBsLJA</t>
  </si>
  <si>
    <t>UCYnEJzy7_YUjDmTNrYXnA6A</t>
  </si>
  <si>
    <t>UCYNfjj5hU1X5x8KgXM1Ur-A</t>
  </si>
  <si>
    <t>UCyNg1KEBtg9JgijZ64W85ew</t>
  </si>
  <si>
    <t>UCyNhDLRhasfFFKq4LTn2oqA</t>
  </si>
  <si>
    <t>UCyNHYQFgKbEF6f3fNdtXSRQ</t>
  </si>
  <si>
    <t>UCynIsUnajbXN_jY-jO56w9w</t>
  </si>
  <si>
    <t>UCynjbXrOvXPmzxO88lr4FTA</t>
  </si>
  <si>
    <t>UCYnLn7V0nxGIY12ASSDaJpQ</t>
  </si>
  <si>
    <t>UCYNlvc-NFTFJ7XSgi3LH-2w</t>
  </si>
  <si>
    <t>UCYnLZrPCD4kQcTHT7546Wtg</t>
  </si>
  <si>
    <t>UCyNNCRVJ52fnXfGg9h6hK1A</t>
  </si>
  <si>
    <t>UCynNI4OoFzJizKkpSbcvTwA</t>
  </si>
  <si>
    <t>UCYNO9J6Vrdn9iJP-e36OBfw</t>
  </si>
  <si>
    <t>UCyNPvyPGgLIJGe7dy05f6xg</t>
  </si>
  <si>
    <t>UCynrceX7Iz7k96snxG1vEnw</t>
  </si>
  <si>
    <t>UCynRNhW5jZBQJehygw6dsdg</t>
  </si>
  <si>
    <t>UCynT5Kze1WvfQiiWU0liT_Q</t>
  </si>
  <si>
    <t>UCYNtB9v34t3btRgV5tsrqOQ</t>
  </si>
  <si>
    <t>UCyNtKmy7fAe3PiHH9uzAPxw</t>
  </si>
  <si>
    <t>UCyNtRFMvQaY0EctgX1vbZew</t>
  </si>
  <si>
    <t>UCyNvvGliaDTGFdbZ5l0yrzQ</t>
  </si>
  <si>
    <t>UCyNvY3MA-f9YBVOuXmRwFIQ</t>
  </si>
  <si>
    <t>UCyNWy3egf1JuL5CYZWxANcg</t>
  </si>
  <si>
    <t>UCynxUcX_esrR-9vdhMXk4QQ</t>
  </si>
  <si>
    <t>UCYNyENJCdg09ErjKJpo_dJQ</t>
  </si>
  <si>
    <t>UCYnyR8Dm343UWRArnTvyEcA</t>
  </si>
  <si>
    <t>UCYnyVZTggxE-pW8mliyJ72w</t>
  </si>
  <si>
    <t>UCyNZOCNLVs6QO9AhqhvjW6Q</t>
  </si>
  <si>
    <t>UCYNztD_tTgRVNsSSdkYBEHQ</t>
  </si>
  <si>
    <t>UCYO-JtpQ_jwRWuf8_GTsLWg</t>
  </si>
  <si>
    <t>UCyO0hSYS0ZSWfm7Yi5Oj0gw</t>
  </si>
  <si>
    <t>UCYo2ghbJCo54mLabYmHABdg</t>
  </si>
  <si>
    <t>UCYo3sFQr_8CMbV7A0CRGomg</t>
  </si>
  <si>
    <t>UCyo4OvebZoz-bJmswU-zTYg</t>
  </si>
  <si>
    <t>UCyO4X1TFlsxrYOQ-9XmtgBw</t>
  </si>
  <si>
    <t>UCyO8_Pt2Cf3K3101tAjJoJg</t>
  </si>
  <si>
    <t>UCYO9XCHTCZn6uKRc-Mh78nA</t>
  </si>
  <si>
    <t>UCYObvTHpUFQCCUrJdyOhttg</t>
  </si>
  <si>
    <t>UCyoC9akOEIu_cCXOxQtMK4A</t>
  </si>
  <si>
    <t>UCyOCu-gUdsp2pz8F7Z-mXLQ</t>
  </si>
  <si>
    <t>UCYoEHnwRDSJ2zds8tkuCufA</t>
  </si>
  <si>
    <t>UCYoEnvEedACFPlsKD8JOoJQ</t>
  </si>
  <si>
    <t>UCyoEqJM2hy4qCfB-jjIuH-w</t>
  </si>
  <si>
    <t>UCYofghqWrGyI7ibTIUzF13w</t>
  </si>
  <si>
    <t>UCYOFK03f7lnmHnLFD__Z4OA</t>
  </si>
  <si>
    <t>UCYOh_Mn2KkuHqAYYWSxQTrQ</t>
  </si>
  <si>
    <t>UCYOi3KU78ZroMut-ovkZgsA</t>
  </si>
  <si>
    <t>UCyOiuVtQ1c6lQBKdLuGpO3Q</t>
  </si>
  <si>
    <t>UCyojhhLxOyoJB09WNgrau_g</t>
  </si>
  <si>
    <t>UCYOJKsN_Wo88zzduHXNVoGw</t>
  </si>
  <si>
    <t>UCyoJVuD5QR21-0cJ9OuGXZQ</t>
  </si>
  <si>
    <t>UCyokvDRbNsJGDzkRkW5t6mg</t>
  </si>
  <si>
    <t>UCyOL0Wscg_oqCz07xWbmuAA</t>
  </si>
  <si>
    <t>UCyoLqcUiwSmccOZvXHPABvA</t>
  </si>
  <si>
    <t>UCyoMDVzSLrlessttbIzwSbQ</t>
  </si>
  <si>
    <t>UCyooBXXo_RQHPdO9uW_yeVw</t>
  </si>
  <si>
    <t>UCYOP8nUSuiTvw9lmAAe1-Cw</t>
  </si>
  <si>
    <t>UCYOrCP7mB-ZXV2FWIi4g8zQ</t>
  </si>
  <si>
    <t>UCyOrmKmLmxpHS09VdG6PhlQ</t>
  </si>
  <si>
    <t>UCYot3P69Md0aUeL_BAxVKqQ</t>
  </si>
  <si>
    <t>UCYOvMmInCqDRyWE83TyD09g</t>
  </si>
  <si>
    <t>UCYovvgy5DlrJoZWp8RBbJBg</t>
  </si>
  <si>
    <t>UCyOWgdqxDHfy2cbl86cHQRg</t>
  </si>
  <si>
    <t>UCyOYFdfzsxyHcGSD2qIIaQA</t>
  </si>
  <si>
    <t>UCyoysz_aG6tMA-QkUsSIWlQ</t>
  </si>
  <si>
    <t>UCyp5WrjMfGEiHMB1CrUJaRw</t>
  </si>
  <si>
    <t>UCYP6ALo_RP6by5HqIzl1mqw</t>
  </si>
  <si>
    <t>UCyp6TXlaazH7XTqqLQYTJKQ</t>
  </si>
  <si>
    <t>UCYP8SG-XRFaVTQi3JIcuYfg</t>
  </si>
  <si>
    <t>UCYp8ZXNS_3w-VxgR14UX2Cg</t>
  </si>
  <si>
    <t>UCypBAJWjn3iZtsaoE7sGcIg</t>
  </si>
  <si>
    <t>UCypbqS34K64ba9Ip4gnp-ig</t>
  </si>
  <si>
    <t>UCyPcouDR2GgyOld9Rj0DkZA</t>
  </si>
  <si>
    <t>UCYPEPf72OmZSfVx-8NLbfiA</t>
  </si>
  <si>
    <t>UCYPF0HaV-9q1xF4xfzqLGCQ</t>
  </si>
  <si>
    <t>UCypF0zzEsQ7jqYw2LN8yq6Q</t>
  </si>
  <si>
    <t>UCYPfgW05QFY8RBSe5nNi_WA</t>
  </si>
  <si>
    <t>UCYphM9Pse79KOLKJTx-Blmw</t>
  </si>
  <si>
    <t>UCYphtk12yJEVeDcPeDeeSuQ</t>
  </si>
  <si>
    <t>UCYpJa4SGhM6nF8NzWJndsrA</t>
  </si>
  <si>
    <t>UCYPKpxqChpOQbFukmtDNX_g</t>
  </si>
  <si>
    <t>UCYpm_ufvsNmQ-9UL_2rzjuA</t>
  </si>
  <si>
    <t>UCypofpHy9p2lF8tfWmUe3Eg</t>
  </si>
  <si>
    <t>UCYpoMpkI3yXdSxe-ecEvrwQ</t>
  </si>
  <si>
    <t>UCyPP52GFdMRsjzUB4F4thiw</t>
  </si>
  <si>
    <t>UCypQERrbSBFYe5wYoBBHGLQ</t>
  </si>
  <si>
    <t>UCypQVOtYPc1KrN34FVCAZkw</t>
  </si>
  <si>
    <t>UCYpr9woXpR3srns5gdIaZwA</t>
  </si>
  <si>
    <t>UCyPs9YGg6BSJwAesa0KWpjw</t>
  </si>
  <si>
    <t>UCyPsYabAs5I1n0UZS50D3Bg</t>
  </si>
  <si>
    <t>UCyPT-6PwlLiHeKM1OIDGh6w</t>
  </si>
  <si>
    <t>UCYPTiD8L5QQ-umACMhB5Vtw</t>
  </si>
  <si>
    <t>UCypVTGth51FxXFXfCSn7gjw</t>
  </si>
  <si>
    <t>UCyPXH7gb4uNWRGrbe-HlNQA</t>
  </si>
  <si>
    <t>UCypXIRMcOt3zcAKXHe96eCg</t>
  </si>
  <si>
    <t>UCypZ3O-LlpSiRmvWWL4RmMg</t>
  </si>
  <si>
    <t>UCyPZbwZi-J5e6YCM7wQ5o9A</t>
  </si>
  <si>
    <t>UCYPzxzzJoOZ6XWdFi9RKs-A</t>
  </si>
  <si>
    <t>UCyq-cnBd_o139Ry8oPS9UGQ</t>
  </si>
  <si>
    <t>UCyQ3xR3VQtaBBQd6DJkF7eA</t>
  </si>
  <si>
    <t>UCYq59iJIrnbura8G48tAbSg</t>
  </si>
  <si>
    <t>UCYq6GxZWr4L5oRicQIOKLvw</t>
  </si>
  <si>
    <t>UCyq7bmrR9Ocsv483sZgMaiQ</t>
  </si>
  <si>
    <t>UCyq9Gjkg2NeLD6lnM2HPVIg</t>
  </si>
  <si>
    <t>UCyq9pyvx7Xk3PbZlEZSUIxQ</t>
  </si>
  <si>
    <t>UCyqaBb8K9yBXAib4z5cmg2A</t>
  </si>
  <si>
    <t>UCyQAOBzBPXcOt0sB43BR4tA</t>
  </si>
  <si>
    <t>UCYQceUKSYoepWKcJwv5McAg</t>
  </si>
  <si>
    <t>UCyQDkyyQDSj9ICvL7pe7b7w</t>
  </si>
  <si>
    <t>UCyqdUsJlJRWqvJWPMtbJo6A</t>
  </si>
  <si>
    <t>UCYQFX4cxMip-H_0u1qhyS5g</t>
  </si>
  <si>
    <t>UCYQie0DMyfB_28pCuJlQa3g</t>
  </si>
  <si>
    <t>UCyQiytuvuXF75QtjwMxZMQA</t>
  </si>
  <si>
    <t>UCYQjHru5yADpZueKHqW6bGQ</t>
  </si>
  <si>
    <t>UCyQJnSHJq94raUL6xM1riHw</t>
  </si>
  <si>
    <t>UCYQJtTugNXBEnh9Isv96tlQ</t>
  </si>
  <si>
    <t>UCyQk3Lzyxckku_vQ_y4rzPw</t>
  </si>
  <si>
    <t>UCYqNPOFMzl-SqJEKa86cGbQ</t>
  </si>
  <si>
    <t>UCyqoemgicB8kub7qSOO0AUQ</t>
  </si>
  <si>
    <t>UCYQONTjj6-aRYXr6OuuGHCw</t>
  </si>
  <si>
    <t>UCYqP9p2bAg3fUJaifhWd4NQ</t>
  </si>
  <si>
    <t>UCyQPkWWCWCW0F8Y0X9Vvf5A</t>
  </si>
  <si>
    <t>UCYqSFA72HeebKp5MglemwQg</t>
  </si>
  <si>
    <t>UCYQSTWYaTdCfVGfLiKYF6Yg</t>
  </si>
  <si>
    <t>UCyQU1NDsnSC-7Usm0T07oqg</t>
  </si>
  <si>
    <t>UCyQu3hwS81A9wnUAmCt1o6Q</t>
  </si>
  <si>
    <t>UCYqu8a14yUu8CUVqkpRa-gg</t>
  </si>
  <si>
    <t>UCYqVHo4HlCSQOc-G6gLqTcg</t>
  </si>
  <si>
    <t>UCyQwwFYp4tkvknSw33ljIuA</t>
  </si>
  <si>
    <t>UCYr-ZVbsh5haRGgZC25vkkw</t>
  </si>
  <si>
    <t>UCyR4OscRRTCivbyxPfYrLeg</t>
  </si>
  <si>
    <t>UCyR4udvoPbAqCkV8ih27aZQ</t>
  </si>
  <si>
    <t>UCYr6kObMzvLCafIikK7Q02w</t>
  </si>
  <si>
    <t>UCYr6lNYmEx2pQuhPjlE0idQ</t>
  </si>
  <si>
    <t>UCyR6Qmknvhv0VyLoZork8uQ</t>
  </si>
  <si>
    <t>UCyR_50_fuso_QEuoVv1upzA</t>
  </si>
  <si>
    <t>UCyR_nJLeiJf_gKMDxm9DMDg</t>
  </si>
  <si>
    <t>UCyrb1_8mY0tLRQyVlD5IAAw</t>
  </si>
  <si>
    <t>UCyRCnvYH-HgbI7CmDYhQcLg</t>
  </si>
  <si>
    <t>UCyrDzLxFO6Kirvp_RE_f54A</t>
  </si>
  <si>
    <t>UCYREwntlG2Tj8bLmiQU4wTQ</t>
  </si>
  <si>
    <t>UCYrhEFJJN2pUOyDqLSh1Rhg</t>
  </si>
  <si>
    <t>UCyrIcVQLpiUh201nm5IK7BQ</t>
  </si>
  <si>
    <t>UCyrIZuI6x-kMGDSbTVqC2xQ</t>
  </si>
  <si>
    <t>UCyrJA-ccPgWSdFqUAodMT6Q</t>
  </si>
  <si>
    <t>UCyrJCX8RFiatM05cTDiB8Mw</t>
  </si>
  <si>
    <t>UCYRjk0snByLGeci-cYVueLw</t>
  </si>
  <si>
    <t>UCYrjoftfswJ5QEJb5toYbWA</t>
  </si>
  <si>
    <t>UCYrJukLr9GzGgSbIZHvRlTg</t>
  </si>
  <si>
    <t>UCYRLBVsYrv3xw2xffS1qjog</t>
  </si>
  <si>
    <t>UCyrMeNsN08TJJeqa0Q9KXfw</t>
  </si>
  <si>
    <t>UCYrnJTPa0x6jfTtc2tF5KkA</t>
  </si>
  <si>
    <t>UCyRoK2Ja6xzgKgW0SuGEbOg</t>
  </si>
  <si>
    <t>UCYROYBQyVnwLHzcq6lZ87gQ</t>
  </si>
  <si>
    <t>UCyrpa2O7wuZzEW0OT10lIYQ</t>
  </si>
  <si>
    <t>UCYrQbrxx-aT2tlFygKbYqJA</t>
  </si>
  <si>
    <t>UCYRQp6c7pd94ecGeKM1bqfQ</t>
  </si>
  <si>
    <t>UCyrrI_syVR-rMd3jqKxzEKw</t>
  </si>
  <si>
    <t>UCYRrO1Kza2JpD3DTCpk8OEg</t>
  </si>
  <si>
    <t>UCyrsN0llJE21-4Wycqvx0VQ</t>
  </si>
  <si>
    <t>UCyrsQuGnVhOlJQwvj3GwaSQ</t>
  </si>
  <si>
    <t>UCYRtE1n8dmB_e8BeQiPcpMQ</t>
  </si>
  <si>
    <t>UCyRtKb56WpO5UEp7mcWlcSA</t>
  </si>
  <si>
    <t>UCyrtSXtZuWD6AZV0RYNzC-w</t>
  </si>
  <si>
    <t>UCYrUaii2TpHGliZZp4pdKuw</t>
  </si>
  <si>
    <t>UCYRUIWci7MZAq68DcxX4acw</t>
  </si>
  <si>
    <t>UCYRW8zaF9SwYi35BTIfRUCA</t>
  </si>
  <si>
    <t>UCYrw90_y-zC_Kt5HXXY-O9A</t>
  </si>
  <si>
    <t>UCYrWQZYpyA4z0x8ul-47T6g</t>
  </si>
  <si>
    <t>UCyRyyf2Wt0Mu6GUrItOm5PA</t>
  </si>
  <si>
    <t>UCYRzNJx6wbZsTIFxM-ZPcMQ</t>
  </si>
  <si>
    <t>UCyS07wwMXfAKsxgOXDyMF2w</t>
  </si>
  <si>
    <t>UCYS1iMWiSVBj4u-mgoYl_QA</t>
  </si>
  <si>
    <t>UCys1uTtpw5dbYRYpmqL9a1w</t>
  </si>
  <si>
    <t>UCYS29AgdH3g8Y6dS-edAMkw</t>
  </si>
  <si>
    <t>UCyS5Hr9--7hU6vbIO_pk8Ew</t>
  </si>
  <si>
    <t>UCys68bLOgJxmC46J69wcn-A</t>
  </si>
  <si>
    <t>UCys909uk7s7BBTayLcemIiw</t>
  </si>
  <si>
    <t>UCyS9Lyv9D4uZDnLY6XDskIw</t>
  </si>
  <si>
    <t>UCys9mtriZEmI7gFyvCwJJIQ</t>
  </si>
  <si>
    <t>UCySA1_jLnU_QZyjNd1poVlA</t>
  </si>
  <si>
    <t>UCySAs82NOYtEpgp7FQwGhdg</t>
  </si>
  <si>
    <t>UCySCI_iv_bzBHdhE3G2k2sg</t>
  </si>
  <si>
    <t>UCySCN7BBzNnaomS1V6nmh9w</t>
  </si>
  <si>
    <t>UCysDTlrN1XBx4jlJaUh1m4g</t>
  </si>
  <si>
    <t>UCySduPDizxp-y9ap9vRwcfQ</t>
  </si>
  <si>
    <t>UCySe2jSOR-GBU2E3bMdgMGg</t>
  </si>
  <si>
    <t>UCYSeOkvNTVP5qeWXoxhvrug</t>
  </si>
  <si>
    <t>UCysGrieL2dsLluM9WSJxAAw</t>
  </si>
  <si>
    <t>UCYSgt-Mkm-ZyIWvikxqK_rA</t>
  </si>
  <si>
    <t>UCYSHDL3BUJX-qSj3mMni66A</t>
  </si>
  <si>
    <t>UCYsi4b3gcjweTiXRcE6OIJg</t>
  </si>
  <si>
    <t>UCySjEpTAY9BnVziDGP4jg3w</t>
  </si>
  <si>
    <t>UCYSjIM0njsf4XYxFkANVf-Q</t>
  </si>
  <si>
    <t>UCySKcXDDWZE9fys4qpcfZOQ</t>
  </si>
  <si>
    <t>UCyskf7554YxcGZQ9FFVcSEw</t>
  </si>
  <si>
    <t>UCYSLxQiHP8WyPcYwIqybs7A</t>
  </si>
  <si>
    <t>UCySOeMQS7iOVpJRgsfUPc5A</t>
  </si>
  <si>
    <t>UCysOL0AcQ3SLaHqwY6V9ZBw</t>
  </si>
  <si>
    <t>UCYspLZMG346A_JFnxMELV6w</t>
  </si>
  <si>
    <t>UCYsPo9MHXdtz_9nj8Lx8vgQ</t>
  </si>
  <si>
    <t>UCySpTfwDVhWgYuvdtoziXHA</t>
  </si>
  <si>
    <t>UCySqtYY53vyV4NBLX0h_L7A</t>
  </si>
  <si>
    <t>UCYsQzf5EJog0U86TmeSXLzA</t>
  </si>
  <si>
    <t>UCysRdpE8ddtamovg5Ar83dg</t>
  </si>
  <si>
    <t>UCySRpz57hBRRlUW72arbFMw</t>
  </si>
  <si>
    <t>UCySRrV4GL0C0VEMBJt-sXdA</t>
  </si>
  <si>
    <t>UCysTA0c2pyG7ufdu9b1sICQ</t>
  </si>
  <si>
    <t>UCYsuffVhTyRTOCrqKHub_Bw</t>
  </si>
  <si>
    <t>UCYsveXkTDfXz86oWOmUX-7Q</t>
  </si>
  <si>
    <t>UCySW_nzBzXwQUaAbn1o_VAA</t>
  </si>
  <si>
    <t>UCysWb8tyhps_sFxhplUdubw</t>
  </si>
  <si>
    <t>UCyswfElKsc_WpQWtN6LlJiQ</t>
  </si>
  <si>
    <t>UCYswpAV8xz4TXd6YxYM6ZeQ</t>
  </si>
  <si>
    <t>UCysxuRX4wh1WU2SfmGvWW_w</t>
  </si>
  <si>
    <t>UCyszhvfzHALwEIYui5HmIdw</t>
  </si>
  <si>
    <t>UCyt-4YEqEC9Cd43DqnsTsmQ</t>
  </si>
  <si>
    <t>UCYt1bJIkPSd7yBeJFCGIw0w</t>
  </si>
  <si>
    <t>UCYT3g1rk7h02ATWZrODUIsQ</t>
  </si>
  <si>
    <t>UCyT4DH_ypcHtjCmRtrTEirw</t>
  </si>
  <si>
    <t>UCYT4MRh19ArPxWO1kp9jukw</t>
  </si>
  <si>
    <t>UCyt6jWnXTKAfEEiu9XSCMCA</t>
  </si>
  <si>
    <t>UCyt9SixFKyhA_DAnBkz-8ZQ</t>
  </si>
  <si>
    <t>UCYt_B5mJPheoXlp---kEtiw</t>
  </si>
  <si>
    <t>UCyt_h7FWUADcwcGDFSAPt2Q</t>
  </si>
  <si>
    <t>UCYTaOHH6LBkdJMVUr-jwxmw</t>
  </si>
  <si>
    <t>UCYTAqwsdjlekul0uKObKZrQ</t>
  </si>
  <si>
    <t>UCYtaTz3FE_S4Ml7TleKX5Bw</t>
  </si>
  <si>
    <t>UCyTCAn31v4soo1Gi0MyAP0Q</t>
  </si>
  <si>
    <t>UCYTCeITIkkPpdLEFaS6rCnw</t>
  </si>
  <si>
    <t>UCyTD40gZxLESIq_hoQBKEPw</t>
  </si>
  <si>
    <t>UCYTDEEdXKGgLyEMAha0QdbQ</t>
  </si>
  <si>
    <t>UCYte1xp5mkq6Ut5kUkD1BVQ</t>
  </si>
  <si>
    <t>UCYtFyExoDhar841D0Dr08Yw</t>
  </si>
  <si>
    <t>UCyTGES6oEGG7L0Ax12kW4bA</t>
  </si>
  <si>
    <t>UCytgWbZwasHhPMfImJRpPNg</t>
  </si>
  <si>
    <t>UCYtHWHSE6p62C_Jr4KXsJrw</t>
  </si>
  <si>
    <t>UCYThXyLDgWD2NFuWoNNthYw</t>
  </si>
  <si>
    <t>UCYTIfPVe2Y4FiP4Fg7tCsAQ</t>
  </si>
  <si>
    <t>UCYtiIZ4Fa1TI2v3h6Bom9hw</t>
  </si>
  <si>
    <t>UCYtINy0PciKJx0_gVdTjV-w</t>
  </si>
  <si>
    <t>UCytJlpaoKoLE9ypVxldsE3Q</t>
  </si>
  <si>
    <t>UCytjniWu47yMeXuuPxXAPEA</t>
  </si>
  <si>
    <t>UCYtKrpLF9_M1y1_-LgQlGYA</t>
  </si>
  <si>
    <t>UCytLnSOE49P29UsQMOkMS8g</t>
  </si>
  <si>
    <t>UCytmZUsQTcarEe8P5sa0Q9A</t>
  </si>
  <si>
    <t>UCYTOGOG1hasH6ozy4oZ3w0g</t>
  </si>
  <si>
    <t>UCYTp1GIe_e6Pl1klir1AnYA</t>
  </si>
  <si>
    <t>UCyTpDolh3m-WDNIs54VqR0w</t>
  </si>
  <si>
    <t>UCYtPq4yYWoVOTr3CR7WlqTw</t>
  </si>
  <si>
    <t>UCyTRvyHqo9ROqc830U0Ta1g</t>
  </si>
  <si>
    <t>UCytTw6GjNZcdpeQgbn47sJA</t>
  </si>
  <si>
    <t>UCyTuSXZVO0XRpz0O--myehg</t>
  </si>
  <si>
    <t>UCYtUv-7FB_WPk6tTroNxG_A</t>
  </si>
  <si>
    <t>UCytvdjB9A-z_br2q81FSrew</t>
  </si>
  <si>
    <t>UCytVIhaCt_-dINO45NdsYUQ</t>
  </si>
  <si>
    <t>UCyTVjIzq13fiJOhJJzWb8Mg</t>
  </si>
  <si>
    <t>UCYTvZyqjbTA9trB1ClxyQTA</t>
  </si>
  <si>
    <t>UCyTwIUkxGT6igIy8pg0e1Ig</t>
  </si>
  <si>
    <t>UCYTX2KzAvN-XbZh2kBch14Q</t>
  </si>
  <si>
    <t>UCyTxeoDBxtHO247CrYs_Jig</t>
  </si>
  <si>
    <t>UCyTZ6pYJO7yBqAyTBkCweCQ</t>
  </si>
  <si>
    <t>UCyU-c69AICiDnp5GffX8rSA</t>
  </si>
  <si>
    <t>UCYu-QGZIhOyGsC666yLRcnA</t>
  </si>
  <si>
    <t>UCyU-Tf99dKQwug76qmctz5A</t>
  </si>
  <si>
    <t>UCyU1xjIPCyI72mjVZAEh15w</t>
  </si>
  <si>
    <t>UCYU29uFCN1qHOlWX8l7Y_VA</t>
  </si>
  <si>
    <t>UCYU2kMMslY57KZEPYX3nLhw</t>
  </si>
  <si>
    <t>UCyu3rnWgxZOmIfeAUNcAgfA</t>
  </si>
  <si>
    <t>UCyu42uBSBGC51fLNXSOc8Hg</t>
  </si>
  <si>
    <t>UCYU4mvbNoQe-9JXYLO2xFgA</t>
  </si>
  <si>
    <t>UCyu4U_v3ytJBsZAebsGpjKA</t>
  </si>
  <si>
    <t>UCYU5isPe7AC_L0GMzrBaqAw</t>
  </si>
  <si>
    <t>UCyU5qQpsk5P6XgLyrnKEBaw</t>
  </si>
  <si>
    <t>UCyU6XCr-y2Shc8lPLk6q-JA</t>
  </si>
  <si>
    <t>UCYU7BozbOYy4PH9pUZRz4jQ</t>
  </si>
  <si>
    <t>UCyU8hGrQsv3Vz2kzonR9cRA</t>
  </si>
  <si>
    <t>UCYU_MHcMcZ_7uRmqTGcodMQ</t>
  </si>
  <si>
    <t>UCYU_uu-UPW8jlAaSdA95Svg</t>
  </si>
  <si>
    <t>UCYUagTa5c-rWnqvQQH5Af4Q</t>
  </si>
  <si>
    <t>UCyUAIsScX8z9_kHol8zceSg</t>
  </si>
  <si>
    <t>UCyuaST8sNsTc6li78zQ_H0w</t>
  </si>
  <si>
    <t>UCyuc0NCHnmQXl2bZ18I6q_w</t>
  </si>
  <si>
    <t>UCYUC9wv3NHx6ikHawDVMKXw</t>
  </si>
  <si>
    <t>UCyudN2pmPmeCQk8lrN4HXbQ</t>
  </si>
  <si>
    <t>UCyudSrM-4bBSUEIMrI8vxtw</t>
  </si>
  <si>
    <t>UCyUeyWGHQyNQelcJN2FvpNg</t>
  </si>
  <si>
    <t>UCyuEZw3XO0bmIpazEsis-Bw</t>
  </si>
  <si>
    <t>UCyuFK29D7MDYPEd0NRY0hhQ</t>
  </si>
  <si>
    <t>UCYUk1CZ2Wd7E1HSFymCt72g</t>
  </si>
  <si>
    <t>UCyUkBKmFI_7xyWXOqpypWsw</t>
  </si>
  <si>
    <t>UCYUnC2FRosryRrQuT_-dXFA</t>
  </si>
  <si>
    <t>UCYuNW4HsYT0hSySJHB5i2TA</t>
  </si>
  <si>
    <t>UCYupxflDPkkLYHRTMvWc5eQ</t>
  </si>
  <si>
    <t>UCYUq8rjSMKpDplV-ts8CO2w</t>
  </si>
  <si>
    <t>UCyuqVQ_DlHNH-D2iNkH7FkA</t>
  </si>
  <si>
    <t>UCyurEhJ7aH9BSmH5EAmO1iQ</t>
  </si>
  <si>
    <t>UCyUtHqMElMtU6wGz3TPIByA</t>
  </si>
  <si>
    <t>UCyUupVdq8j0M1qgJjsZ2e6A</t>
  </si>
  <si>
    <t>UCYUUxf94Jfb-soHUeZ6MISw</t>
  </si>
  <si>
    <t>UCyUwYZnm4LoOtY80wcVnU7w</t>
  </si>
  <si>
    <t>UCyUZ7qDFKk8pYuoRKgJJnpw</t>
  </si>
  <si>
    <t>UCyUzW8QT_vvwMHcodkN3nNw</t>
  </si>
  <si>
    <t>UCYV0H8yf9XhOUpmBVX5YNWA</t>
  </si>
  <si>
    <t>UCYV1a--SUQyxSbwR7OseQbA</t>
  </si>
  <si>
    <t>UCYV1Gi033FMXil83xwbRd4Q</t>
  </si>
  <si>
    <t>UCYV21ohs9v1hkX-cV9udFbQ</t>
  </si>
  <si>
    <t>UCYV2cP5xma3-U3fyJKaJQPA</t>
  </si>
  <si>
    <t>UCYv2cT24iK_4lkyYWAmWZ1g</t>
  </si>
  <si>
    <t>UCYV3qblaluGM6nuEKPMHCRw</t>
  </si>
  <si>
    <t>UCyv5-lYALVZNV7JZqeggwkw</t>
  </si>
  <si>
    <t>UCYv5q_HnBfx8tdy_D1yeG_w</t>
  </si>
  <si>
    <t>UCyv6bFEAshNDup-g1ztb9UA</t>
  </si>
  <si>
    <t>UCyV6GCjmvb9wyF6HjFXGiQw</t>
  </si>
  <si>
    <t>UCYv8pbozCwulNK6uWF47cMg</t>
  </si>
  <si>
    <t>UCyv96ui1IK2BBnKwSpVrPbw</t>
  </si>
  <si>
    <t>UCyv9WEELEPC79K74inf5g_g</t>
  </si>
  <si>
    <t>UCyvAEogNhqTx25ha32JSnhw</t>
  </si>
  <si>
    <t>UCYVAK1ZytxYVF4dA1EuWWCA</t>
  </si>
  <si>
    <t>UCyvAtbedvQ9yMXvB_X9vkLQ</t>
  </si>
  <si>
    <t>UCyVD0BR_DmGKHGPXmYQDbCA</t>
  </si>
  <si>
    <t>UCYvDf6jOO0W9vrvRh52Fyiw</t>
  </si>
  <si>
    <t>UCYvDJf57u982KhltRGXkzIw</t>
  </si>
  <si>
    <t>UCyVexdkFwYdrQY6AXM28_5g</t>
  </si>
  <si>
    <t>UCyvforD8_EglxuBeM33hHCQ</t>
  </si>
  <si>
    <t>UCyvFwBCXM88Ql8SQP-6lQaQ</t>
  </si>
  <si>
    <t>UCYVGLiOe-dua6AQVjPXSYMA</t>
  </si>
  <si>
    <t>UCyVhgojCtzxSewdS_pEgDDw</t>
  </si>
  <si>
    <t>UCyvjNx0RLF9gd_M_JxMdcCQ</t>
  </si>
  <si>
    <t>UCYVjucZ9dYUQ3dU936u2h4Q</t>
  </si>
  <si>
    <t>UCyvJuD8oRAuS2sNfU5aCZ8g</t>
  </si>
  <si>
    <t>UCYvK5MiuoborKXsW8Dk-Hlg</t>
  </si>
  <si>
    <t>UCyVKl7H0xdrGDS5nXFPyegA</t>
  </si>
  <si>
    <t>UCyvkQ9QPFb9_nI_v4xfVo8g</t>
  </si>
  <si>
    <t>UCYVnjmoqzkqT4HCmTXSoh6Q</t>
  </si>
  <si>
    <t>UCYVoFqS8ya5-LCwT-GARzIA</t>
  </si>
  <si>
    <t>UCYVpiPjv5LvH3cir6GwygMA</t>
  </si>
  <si>
    <t>UCYvrWBkAynNaPln0jSlQPiA</t>
  </si>
  <si>
    <t>UCYVs3iiXASs4TWINvUKktPA</t>
  </si>
  <si>
    <t>UCyVsil8yd8B84avAH--C3EQ</t>
  </si>
  <si>
    <t>UCYvT0lxea1KPWKEuacCm9Yw</t>
  </si>
  <si>
    <t>UCyvUruIMJ_hNUabMOiaprCw</t>
  </si>
  <si>
    <t>UCYvX6tusRrZ9w7Cpr74f0dg</t>
  </si>
  <si>
    <t>UCyVY3ZYumRZ62NoYpiwd_-g</t>
  </si>
  <si>
    <t>UCYvzIxas9uHWIZRNuIzsAmQ</t>
  </si>
  <si>
    <t>UCYVzy1BYckrubvcDfKsyYKw</t>
  </si>
  <si>
    <t>UCYW-fap53COSIBw6TqTLC-Q</t>
  </si>
  <si>
    <t>UCYW2-hu9EFMINq6uDk1FEdQ</t>
  </si>
  <si>
    <t>UCyW2nGWSfjewK2vPrz6DYew</t>
  </si>
  <si>
    <t>UCYW3RV1J3wi6Y4PCjhdGNSw</t>
  </si>
  <si>
    <t>UCYW5xzIoBbveH543Gs1evbg</t>
  </si>
  <si>
    <t>UCyw68FnKXGaJBTVFuBLYoBw</t>
  </si>
  <si>
    <t>UCyw6JTxxpU9rlIWnitiolTA</t>
  </si>
  <si>
    <t>UCyW9voZUDlvVm8Q_TylgV9g</t>
  </si>
  <si>
    <t>UCYw_Dbsnqslzs0EzBU-nUwg</t>
  </si>
  <si>
    <t>UCYwa7PpNTQ_qQ94sEyRkVbQ</t>
  </si>
  <si>
    <t>UCyWBWJ1tXhBFK0023UZJKhA</t>
  </si>
  <si>
    <t>UCyWbYyv0RyIJYCNtk17JhAw</t>
  </si>
  <si>
    <t>UCyWBZIdPmjHWslDJ9zQC4VA</t>
  </si>
  <si>
    <t>UCYwcNbHuO2bxyVvHR9L3ifg</t>
  </si>
  <si>
    <t>UCywEb9jvn9-s361t3CCY-Gw</t>
  </si>
  <si>
    <t>UCYWeZPR-eBckFGbRIE0UyRA</t>
  </si>
  <si>
    <t>UCyWfWT0nZt4lt9ABmkJ5hFg</t>
  </si>
  <si>
    <t>UCYwHRVd43iHZTPI2OT71hOA</t>
  </si>
  <si>
    <t>UCYWht8MFVemZePXxEc3nhkA</t>
  </si>
  <si>
    <t>UCYWhVllzWdrJ4eoshLNsCpQ</t>
  </si>
  <si>
    <t>UCywjxJPqlgwcK61R8mSVSog</t>
  </si>
  <si>
    <t>UCywNxww1P5tpDx5mtNx67Lg</t>
  </si>
  <si>
    <t>UCywO5T35-YBKlOjH7c3letA</t>
  </si>
  <si>
    <t>UCyWOT4ccFMS62C-PX9LTLFw</t>
  </si>
  <si>
    <t>UCYwPj7J01rpStRv1ehUh1mw</t>
  </si>
  <si>
    <t>UCyWpjVuubT_U29TCz2fNQ6A</t>
  </si>
  <si>
    <t>UCYwQ-2tYspUp0FldgO7niug</t>
  </si>
  <si>
    <t>UCywS4I0FNZHZs6b5p3lBUdQ</t>
  </si>
  <si>
    <t>UCYwsPuP6E4XeDkz1Yii5Rkg</t>
  </si>
  <si>
    <t>UCYwUNROhV9fllN-cPN0_fIA</t>
  </si>
  <si>
    <t>UCyWUvygjZdFP15-NlX7PCQw</t>
  </si>
  <si>
    <t>UCyWveDkH5TL2OVThsWQUbFg</t>
  </si>
  <si>
    <t>UCyWViFz_49LxnQRHIRUv2Aw</t>
  </si>
  <si>
    <t>UCywwM4pE4riKSxwWDA_18vg</t>
  </si>
  <si>
    <t>UCywxSPJ-2lrYnmyMM9jHubw</t>
  </si>
  <si>
    <t>UCYWYwwLMl3l_GHHH3H_-6aQ</t>
  </si>
  <si>
    <t>UCywzT9DOW527bnyIx_yVMXQ</t>
  </si>
  <si>
    <t>UCyx00Dsflx0iyrkJzf5h4wA</t>
  </si>
  <si>
    <t>UCyX1Y5QDFRak9kb99gW8k_w</t>
  </si>
  <si>
    <t>UCYx2_RQNHQRv3dNrupOzlWw</t>
  </si>
  <si>
    <t>UCYX3y0Gr8osJNNDYbpEVjNQ</t>
  </si>
  <si>
    <t>UCYX4G8Jt9mNEH41d1cu7ppg</t>
  </si>
  <si>
    <t>UCyx9Z-Nywwz9NeID0JLf0Yw</t>
  </si>
  <si>
    <t>UCYx_iFMvOEiggEH901kdLvQ</t>
  </si>
  <si>
    <t>UCYxAX8859NwHAFzmJBVgIuQ</t>
  </si>
  <si>
    <t>UCyxbetTZ4_kJScUWZUiioAw</t>
  </si>
  <si>
    <t>UCYxbPKO_CBaRqksKwRuECRw</t>
  </si>
  <si>
    <t>UCyxBtNTw68MEQz4ON_ZYn5Q</t>
  </si>
  <si>
    <t>UCYXBwe2l2sUAKxbo4y3sKCg</t>
  </si>
  <si>
    <t>UCyXCCurdfDyHZ-8zjWxBI9w</t>
  </si>
  <si>
    <t>UCYxcmGtFRZuSpzBsioaZagw</t>
  </si>
  <si>
    <t>UCyXcYqwDKYkKIlBHBbKGYEA</t>
  </si>
  <si>
    <t>UCyXffGQtKM3hlFdhLx-8XcQ</t>
  </si>
  <si>
    <t>UCyXfo2DqkGRgpasoAxN6dpw</t>
  </si>
  <si>
    <t>UCyXGpULgfNTqmUwgbJqS2zg</t>
  </si>
  <si>
    <t>UCYXHbcZg56a_3KmJC2hODwg</t>
  </si>
  <si>
    <t>UCYXikFeINnG2FrsioY0r0nQ</t>
  </si>
  <si>
    <t>UCYxJs_gxe0SD2UL4ZGUEJ6A</t>
  </si>
  <si>
    <t>UCYxjxbSwpzyYzTcB1IDaqgw</t>
  </si>
  <si>
    <t>UCYXK-yZ9BW-MB-s6Nh3paGA</t>
  </si>
  <si>
    <t>UCYXK2GZ2_trMO_wE4OZHH5g</t>
  </si>
  <si>
    <t>UCYxk_6SGjJ7hmWhbvtA8QTg</t>
  </si>
  <si>
    <t>UCyxlCfEpEZj2SkcorTZhWLw</t>
  </si>
  <si>
    <t>UCyXNf_0YA9my1bZh1HcXVdQ</t>
  </si>
  <si>
    <t>UCyxNIBy7iz8H3XlA83B-sxg</t>
  </si>
  <si>
    <t>UCyxnU2KSnH2jWhTIHCrke1A</t>
  </si>
  <si>
    <t>UCyXNXfVMmrNgLkT4fGR8ddQ</t>
  </si>
  <si>
    <t>UCyXOCmJ456ZBKb_CaMZWyjg</t>
  </si>
  <si>
    <t>UCyXp5VJS89Dh5c1UvkDO5Mg</t>
  </si>
  <si>
    <t>UCyxPcQoTJRNFLpGVoaJN24Q</t>
  </si>
  <si>
    <t>UCyxQFPvPk7v-U7Hei2aWh5g</t>
  </si>
  <si>
    <t>UCyXR65jkXi9s5QntuqUYq6Q</t>
  </si>
  <si>
    <t>UCyXSy1ohxKMvCN5ELy0AYDg</t>
  </si>
  <si>
    <t>UCYXu3Boz140QCHIvG24fYSA</t>
  </si>
  <si>
    <t>UCyxuF-VIRPH5hqE-pkE-wcQ</t>
  </si>
  <si>
    <t>UCYxUNhFkhTRc8fdhrxwE9dw</t>
  </si>
  <si>
    <t>UCyXuzfILtJwZHDYuWJ2b3Ew</t>
  </si>
  <si>
    <t>UCyXVddMJ-YFXtywixZvfq8g</t>
  </si>
  <si>
    <t>UCYXVIEs5pNOGh2pUYN205Jw</t>
  </si>
  <si>
    <t>UCYXvJj8MDoYRMmAAVlud5QA</t>
  </si>
  <si>
    <t>UCYxVnGrfXHwmAC4yaWlPrsg</t>
  </si>
  <si>
    <t>UCyxVQX-6JsVvkFrbgsxXbOQ</t>
  </si>
  <si>
    <t>UCYXwcNgN1crzycfbT4xshGw</t>
  </si>
  <si>
    <t>UCyXwUpcPs6md0DUaXjE_o0Q</t>
  </si>
  <si>
    <t>UCyXxORskrgtj5tp5iZltfOQ</t>
  </si>
  <si>
    <t>UCYXXqtLSSFKQ6bpHR7p_onA</t>
  </si>
  <si>
    <t>UCyxXsXjcrcCuT-TAGwwruTA</t>
  </si>
  <si>
    <t>UCYXydAKMQcNT6_ia8EPZdvA</t>
  </si>
  <si>
    <t>UCYXYKE59AdfSnKCbzKjtIVg</t>
  </si>
  <si>
    <t>UCyXZhcEa-_mbCUr7tQ5uEZQ</t>
  </si>
  <si>
    <t>UCYxZpTiWG2T2a9shdaddI7Q</t>
  </si>
  <si>
    <t>UCYxzq8ZaTO8X09bB5mzEsdg</t>
  </si>
  <si>
    <t>UCYy-rJ7UXtyh9ziWiXb1dow</t>
  </si>
  <si>
    <t>UCyY-y9jMlHpmZLsuqvyQ0aQ</t>
  </si>
  <si>
    <t>UCyy-yV_4hWreZ_rhRIIFZaw</t>
  </si>
  <si>
    <t>UCYY1QCHZOh0tnTmHhi7qppg</t>
  </si>
  <si>
    <t>UCyY2D_aDoEk0D38BTxHIXmQ</t>
  </si>
  <si>
    <t>UCYy5JpcdbezIJhkJXqewIHQ</t>
  </si>
  <si>
    <t>UCYY_rNGb7OHegIH5ZmT4XCg</t>
  </si>
  <si>
    <t>UCyYBK807pcILMfzMvYwvNEg</t>
  </si>
  <si>
    <t>UCyYBP6T8KAgbQIXZYp4Ch6w</t>
  </si>
  <si>
    <t>UCyybRMcJRIibzORkAKJBrOA</t>
  </si>
  <si>
    <t>UCYYCB_RHIrKtKt_H2QOu3GQ</t>
  </si>
  <si>
    <t>UCyyDBTv9ju2eYxNBkzt8UtQ</t>
  </si>
  <si>
    <t>UCyYEbv6EHUpuf2J8n73k_pw</t>
  </si>
  <si>
    <t>UCyYezG5-5zXAHw0xQT-7bqw</t>
  </si>
  <si>
    <t>UCYYF_f6PP6ar6uNmQnFsHVA</t>
  </si>
  <si>
    <t>UCYygs88_SE08B8GlQQdoSNw</t>
  </si>
  <si>
    <t>UCyyH22cOZ9Boks0kg4gpMMg</t>
  </si>
  <si>
    <t>UCYyHopZqdyv5bt2kBUWbRDQ</t>
  </si>
  <si>
    <t>UCyYiUmpUx1h1cbnPohcHcgg</t>
  </si>
  <si>
    <t>UCyyjCKjRAqsvNOcGI54MOFw</t>
  </si>
  <si>
    <t>UCyYJnQWmKUdfkJhqbPyGlNw</t>
  </si>
  <si>
    <t>UCYyLq3pqc4upxrGc2bQye4Q</t>
  </si>
  <si>
    <t>UCyYM46abJRFOA2XZMCW9_0w</t>
  </si>
  <si>
    <t>UCyyOEZdt_VehI3htepW76fQ</t>
  </si>
  <si>
    <t>UCYYopX4f7C-UGTZ6EeMXYDw</t>
  </si>
  <si>
    <t>UCYYPN_cYoD0_iyDvsqArt2A</t>
  </si>
  <si>
    <t>UCYypY0fXPNKryz7BougejVw</t>
  </si>
  <si>
    <t>UCYyQqJvyQahiMdguVfZ4KDw</t>
  </si>
  <si>
    <t>UCYYRKtx8O_1TqgBFzHCgxZA</t>
  </si>
  <si>
    <t>UCYYS2VCWlkf1v_0UnRmRhIA</t>
  </si>
  <si>
    <t>UCYysYawwJqE-GboBwkctn3Q</t>
  </si>
  <si>
    <t>UCyySz1Bz9qbJQK5Ytn6x0JQ</t>
  </si>
  <si>
    <t>UCYySzUQ98m2cs-4Kc6XFLTg</t>
  </si>
  <si>
    <t>UCyYTdm8sXQfP2CZVAGrOyWg</t>
  </si>
  <si>
    <t>UCyyuN1KDYn6oa5SZOAJshVg</t>
  </si>
  <si>
    <t>UCyyxdHBFd4fDV7QHE4XzDcQ</t>
  </si>
  <si>
    <t>UCyyXl3nIwBN4l_wC1NBBoAw</t>
  </si>
  <si>
    <t>UCyyXvuj0lxnU37tZULPtZyA</t>
  </si>
  <si>
    <t>UCyyyC_IydpBLpuTMDLJhC4w</t>
  </si>
  <si>
    <t>UCyZ-Nv79RFnsrnARW-hQeBQ</t>
  </si>
  <si>
    <t>UCYZ0L3Dq3vu8cQcrwD9Quhg</t>
  </si>
  <si>
    <t>UCYz2noR9ktBPavqlY0hUFVQ</t>
  </si>
  <si>
    <t>UCYZ3vrTtKfrkJqrpsT7k6zg</t>
  </si>
  <si>
    <t>UCYz4TSUXFNvvIb2hKSSyzPg</t>
  </si>
  <si>
    <t>UCYz76Nd2IvHgLjdHah6wJEQ</t>
  </si>
  <si>
    <t>UCYZ8AslXaxVXhNzbsAKsceA</t>
  </si>
  <si>
    <t>UCyZ9d_uNpnL3wAxmLLVv0pw</t>
  </si>
  <si>
    <t>UCyZAAzAiXAfYIqg-tVZIB2w</t>
  </si>
  <si>
    <t>UCyZAbbgL88culJCXHcg0FUQ</t>
  </si>
  <si>
    <t>UCYZaft5BSXeMc-v1qWu0oJw</t>
  </si>
  <si>
    <t>UCYZAmXael--6Pk7TM8Oryyg</t>
  </si>
  <si>
    <t>UCYzaNFS_lCHApC2JVjiHsbg</t>
  </si>
  <si>
    <t>UCYzbSww0qUk9_HjIVD7ifsA</t>
  </si>
  <si>
    <t>UCyzCowx40mh1zVEqHJACBAg</t>
  </si>
  <si>
    <t>UCYZCq5GEoWnZJ6kf5t0KPtw</t>
  </si>
  <si>
    <t>UCyZcy9DceicV9aP17EF5wyg</t>
  </si>
  <si>
    <t>UCYzDeP-I3K3DomdvDwlxxpw</t>
  </si>
  <si>
    <t>UCYZdxundVPqTjVx_ZapeGXQ</t>
  </si>
  <si>
    <t>UCyzE_CE1cwYxLYOk6jDRPIA</t>
  </si>
  <si>
    <t>UCyZGRUBZd14EXDjkIFZ4Ijw</t>
  </si>
  <si>
    <t>UCYzh2FUhzuDzIBQpq5eQT4A</t>
  </si>
  <si>
    <t>UCYzHTNXX640gvhETeaPELyg</t>
  </si>
  <si>
    <t>UCYZHuxSU5ZOdkcP6ZEmhVng</t>
  </si>
  <si>
    <t>UCyzkPQeHGwNqUWaiGhkKJgg</t>
  </si>
  <si>
    <t>UCyZLY4HSCJ9evJQI5Wp767g</t>
  </si>
  <si>
    <t>UCyZMebmwFjGGHjh6k9mDKqQ</t>
  </si>
  <si>
    <t>UCyzMTGrOcrGZAm1U2i45LSA</t>
  </si>
  <si>
    <t>UCYZNqbtzW7X5K6or6m63pxw</t>
  </si>
  <si>
    <t>UCyzoNqQUPeki6vXOc1YfSGw</t>
  </si>
  <si>
    <t>UCYZOsq9q7n10NvBAup3mGXg</t>
  </si>
  <si>
    <t>UCYzQDAT9KiGGNtvCqVEZRqw</t>
  </si>
  <si>
    <t>UCYzVuFfuWiGBWEfv7XP0a5w</t>
  </si>
  <si>
    <t>UCyZXK10dO_g9c0Vj-sBVF4w</t>
  </si>
  <si>
    <t>UCz-1NsD5hPn9_K3R0Uo-Zmw</t>
  </si>
  <si>
    <t>UCz-517eIkimawmIs2YxJsTA</t>
  </si>
  <si>
    <t>UCz-7ENreyE_e5zr4WIYI81Q</t>
  </si>
  <si>
    <t>UCZ-7k0O1U2MS7VxaJi4yHZQ</t>
  </si>
  <si>
    <t>UCz-8ykbr1-dFaO5u_UNsjQQ</t>
  </si>
  <si>
    <t>UCZ-bnjvcaemj1n8lTR_SBxA</t>
  </si>
  <si>
    <t>UCz-FgylvrmrBfOkflFbwlTQ</t>
  </si>
  <si>
    <t>UCz-G1jNqybyBz---JeNIMig</t>
  </si>
  <si>
    <t>UCz-kB8xWK4Z_4zkSVtrckkg</t>
  </si>
  <si>
    <t>UCZ-MBU8kHobdl1DetYTk5wA</t>
  </si>
  <si>
    <t>UCz-OEO30IKDMUs6GfDK2Y1w</t>
  </si>
  <si>
    <t>UCz-S82YNDLqZ43BGS8SQBLA</t>
  </si>
  <si>
    <t>UCz-TU0E8_pWu0lz2gW95Aiw</t>
  </si>
  <si>
    <t>UCz-xUqS3M1h3By7wrgz3_Vg</t>
  </si>
  <si>
    <t>UCZ-Zlzpu5kSYEpwD6hMl4kg</t>
  </si>
  <si>
    <t>UCZ00wZODJ92BIqlYzN82m1g</t>
  </si>
  <si>
    <t>UCz02wrjyr_VU1n1h3S6PBzw</t>
  </si>
  <si>
    <t>UCz03kOwr_Hiuc6ED3ibty_g</t>
  </si>
  <si>
    <t>UCZ07B7dPl2nnu8M_1Cbv3wg</t>
  </si>
  <si>
    <t>UCZ09s7X2jlJzGAjeBbI3i4w</t>
  </si>
  <si>
    <t>UCz0arLE4tYYXpoefwPrhCSA</t>
  </si>
  <si>
    <t>UCZ0Cp9ZILBkfKHCfr6EjdRQ</t>
  </si>
  <si>
    <t>UCZ0dyY5oAXehDB06RfNCQzw</t>
  </si>
  <si>
    <t>UCZ0EojAjoeU18dXUJZaGeSA</t>
  </si>
  <si>
    <t>UCZ0eyJDHwyI6acQ13S9DIUg</t>
  </si>
  <si>
    <t>UCz0Fd9FOTp4ZDuKVfbgTJ1w</t>
  </si>
  <si>
    <t>UCz0Jy7sa-lfArxsv6C0uo-Q</t>
  </si>
  <si>
    <t>UCz0l0iSfYY-cWAwjHAZFlhg</t>
  </si>
  <si>
    <t>UCZ0mK313MxeaCkt_dAJV1jw</t>
  </si>
  <si>
    <t>UCz0nzGBYgCdaH7YDzplE3VQ</t>
  </si>
  <si>
    <t>UCz0PdWcnow3RlyGFYL9CrVQ</t>
  </si>
  <si>
    <t>UCz0QC7EfTl5wjEODKwLRJWA</t>
  </si>
  <si>
    <t>UCZ0R8Tctpg-DuAe9getPzdw</t>
  </si>
  <si>
    <t>UCZ0T_ZJMgQ7yl9SViMxrhxA</t>
  </si>
  <si>
    <t>UCz0ZBG-jTjt8rz_ox_5IOIA</t>
  </si>
  <si>
    <t>UCZ0Zm-ERIo-al9ObZlBzrQw</t>
  </si>
  <si>
    <t>UCz12VTrm9UR5RBv-kLTAExA</t>
  </si>
  <si>
    <t>UCz1Cd26XhZd3YEn1luwptwg</t>
  </si>
  <si>
    <t>UCZ1DBlro7Z_Um7IzO2HCI4Q</t>
  </si>
  <si>
    <t>UCZ1De0tqwf-ZgQQvjFhUFBQ</t>
  </si>
  <si>
    <t>UCZ1DGU5khONoj_OKwDZZFTg</t>
  </si>
  <si>
    <t>UCz1E4HEs_ybl5gpexE8OsoA</t>
  </si>
  <si>
    <t>UCZ1FJx_sKf42l3237eHVCTw</t>
  </si>
  <si>
    <t>UCZ1Ip7XuVaddc1oh9cY6EGw</t>
  </si>
  <si>
    <t>UCz1kS5a8uwAJNrZuMk4vHZQ</t>
  </si>
  <si>
    <t>UCz1kwNz_WoaTowEqIFLDCbg</t>
  </si>
  <si>
    <t>UCz1mpobWMoG3sX-1H4oTyYg</t>
  </si>
  <si>
    <t>UCZ1Ny2AJyFM8b48EJNC6EmA</t>
  </si>
  <si>
    <t>UCZ1q89yAyjF_tkwg5lBGppw</t>
  </si>
  <si>
    <t>UCZ1rDktWj3QN41iE3XLmKpA</t>
  </si>
  <si>
    <t>UCZ1UZcP2ApmDyKXLp-HMu8g</t>
  </si>
  <si>
    <t>UCz1XeBUIb1o55yXB0Fv7B_w</t>
  </si>
  <si>
    <t>UCz2-nw3rsZkheVc9i-bvgpg</t>
  </si>
  <si>
    <t>UCZ22O1osAXdjJVBixBw8nJw</t>
  </si>
  <si>
    <t>UCz22qfhj6nmnZ-PXjnbgLBA</t>
  </si>
  <si>
    <t>UCZ25_W7-SLscQAIOO55zpag</t>
  </si>
  <si>
    <t>UCZ2Be5VK4zh2WCUeqa_l6Bg</t>
  </si>
  <si>
    <t>UCz2Bf-0X611MTfbURRD3J3w</t>
  </si>
  <si>
    <t>UCZ2bMgPGytcENWHZ7rFlx-g</t>
  </si>
  <si>
    <t>UCZ2C-RqhHUqH0ohTKvYjJrA</t>
  </si>
  <si>
    <t>UCz2CX1J6w1X9b-ZpbbjBiqQ</t>
  </si>
  <si>
    <t>UCZ2dEbeg4Mikv_xHr5W1A7w</t>
  </si>
  <si>
    <t>UCZ2gXM-AeoFTNKUGRaO1ncg</t>
  </si>
  <si>
    <t>UCz2ha28dKv7caIWFgrGjKIA</t>
  </si>
  <si>
    <t>UCZ2jM-aRGtDTn5M-_CemR2w</t>
  </si>
  <si>
    <t>UCZ2ku3r6A_MGjvREmhcmsnQ</t>
  </si>
  <si>
    <t>UCz2kxuv87z8xjgtjG0ku9eg</t>
  </si>
  <si>
    <t>UCZ2P4GZ-xoW7QzeBzCTivkw</t>
  </si>
  <si>
    <t>UCz2UJ7fDwswsnY1H_f4QG-A</t>
  </si>
  <si>
    <t>UCZ2VQaBbgJW3zQqUIKxMQkA</t>
  </si>
  <si>
    <t>UCz32mRLbZvcZUeb0N0sy47A</t>
  </si>
  <si>
    <t>UCz341DGHyYcb2Nkf2Vp3ecA</t>
  </si>
  <si>
    <t>UCZ34ODO0P7FYAEq2QKxgJkQ</t>
  </si>
  <si>
    <t>UCz358R4Xj4qrFFV3dQPrTlg</t>
  </si>
  <si>
    <t>UCz35KL7HPWiC-INr7ixC2YA</t>
  </si>
  <si>
    <t>UCz35toVifcze6S0ujZtrdYg</t>
  </si>
  <si>
    <t>UCz35WB-5JWze1Gtn8E-Bd_w</t>
  </si>
  <si>
    <t>UCZ39vBj26rheJO0huiXHoqw</t>
  </si>
  <si>
    <t>UCZ3Dv5oTNJNx1lB6DfE1SXQ</t>
  </si>
  <si>
    <t>UCZ3EDEhab07YrhUXQ7ZzEjw</t>
  </si>
  <si>
    <t>UCZ3fLU_aJUOX9OAKCaPpIdA</t>
  </si>
  <si>
    <t>UCz3hlQfK5TXk55EyHnLDkkg</t>
  </si>
  <si>
    <t>UCZ3JRq-aBp9lEq1Ph1ivo2A</t>
  </si>
  <si>
    <t>UCZ3mxuLlJvgq6XY4SNaNUpQ</t>
  </si>
  <si>
    <t>UCZ3P__NCA4FMgdLIpsT6ZBg</t>
  </si>
  <si>
    <t>UCz3QtLM4bVFmIR2NZ3QDO4A</t>
  </si>
  <si>
    <t>UCz3Tur861Osq1Rpu_qBMd-g</t>
  </si>
  <si>
    <t>UCZ3U2OJt5RthC4XL7jxP2vA</t>
  </si>
  <si>
    <t>UCZ3U4tiN6agxZEnKpGmlfpA</t>
  </si>
  <si>
    <t>UCz3uff4AUQcLIJ5Uv3djfiA</t>
  </si>
  <si>
    <t>UCZ3UJk5bSdYKCIQEeENryDA</t>
  </si>
  <si>
    <t>UCZ3x7u_hlFSa-g5MbsRG0fQ</t>
  </si>
  <si>
    <t>UCZ3xg-43CCt8vlteTfeyysw</t>
  </si>
  <si>
    <t>UCz3xNtHW1CoE3DM05w-VVAA</t>
  </si>
  <si>
    <t>UCZ4-f8JFdwD5D8GH1MlFhJQ</t>
  </si>
  <si>
    <t>UCZ45naHplpYjYzz_bxkoC6w</t>
  </si>
  <si>
    <t>UCZ46QUtHQbE1tvDNcQm8G0g</t>
  </si>
  <si>
    <t>UCZ47aSt9hZ0rIp5zaCVV8cQ</t>
  </si>
  <si>
    <t>UCz484SeJ5JuW7dAhfJosPbw</t>
  </si>
  <si>
    <t>UCz4A-q_grWS95E08HMSaaow</t>
  </si>
  <si>
    <t>UCz4acXvEzbeZNiPBi0WtjuA</t>
  </si>
  <si>
    <t>UCz4bdCJWrYHfm-qkefyh_fg</t>
  </si>
  <si>
    <t>UCZ4EW6hCIhiZVf75zZmbFOg</t>
  </si>
  <si>
    <t>UCZ4khzAqrqFmj3yOigSiXfA</t>
  </si>
  <si>
    <t>UCz4Mdv3BUuxpCu3p0NpL1bw</t>
  </si>
  <si>
    <t>UCz4MvyiFOvdMfGLJvbBN6lg</t>
  </si>
  <si>
    <t>UCZ4OBQOS9I0CE4SRdl0bDLg</t>
  </si>
  <si>
    <t>UCZ4plZo9zf9TSCTjZf-HsRg</t>
  </si>
  <si>
    <t>UCz4Qas20mW4FE0UqDstp2Tw</t>
  </si>
  <si>
    <t>UCz4SuShJ62YTTDZ9Ph1NSow</t>
  </si>
  <si>
    <t>UCZ4uN3vo5Mg2jXTtzamunew</t>
  </si>
  <si>
    <t>UCz4wo4h6xL8lyQHgdu6jIvw</t>
  </si>
  <si>
    <t>UCZ4WtSPleyGfIcpOZFfUCGg</t>
  </si>
  <si>
    <t>UCZ4X5mkynK4ZmnH4wfoqQDw</t>
  </si>
  <si>
    <t>UCz4Xgj3Am3kd88plBLbS5dQ</t>
  </si>
  <si>
    <t>UCZ4yKWVxoqcMV6fpmEwHlyQ</t>
  </si>
  <si>
    <t>UCZ4yXQTddbp0ggaQ2qnBzHQ</t>
  </si>
  <si>
    <t>UCZ4YY6HCvfgnuMimMxlCoKQ</t>
  </si>
  <si>
    <t>UCz5-DCdVV1StoHPa-8kcQgw</t>
  </si>
  <si>
    <t>UCz51_PqL5CtFwTE18UtIyig</t>
  </si>
  <si>
    <t>UCz56xhafXNCCdWEcaZWGZaA</t>
  </si>
  <si>
    <t>UCz57v8A24SfCidN0u8ooXvg</t>
  </si>
  <si>
    <t>UCz5DCAbmQVDy9vr7cMaURWA</t>
  </si>
  <si>
    <t>UCz5F27Stki1iXRHIHLA_EgQ</t>
  </si>
  <si>
    <t>UCZ5ii4JLYrpVX4z0Fukr9zw</t>
  </si>
  <si>
    <t>UCz5IuxbLHzNLpSq3uH5cRIw</t>
  </si>
  <si>
    <t>UCZ5jrCL18NdN6H-rnPDiiuw</t>
  </si>
  <si>
    <t>UCz5jRRJCxhFKtlx3yI1MiLw</t>
  </si>
  <si>
    <t>UCz5k4M8VtF_Mk2NEtIAOMOg</t>
  </si>
  <si>
    <t>UCZ5ll5UDamo7A_jyWw3bCDw</t>
  </si>
  <si>
    <t>UCZ5MsGwhbPdsuIUEu9aPDbw</t>
  </si>
  <si>
    <t>UCz5owIvDqobJKfvPysnNb6w</t>
  </si>
  <si>
    <t>UCZ5qKnCVxysD_GAR57q3N2A</t>
  </si>
  <si>
    <t>UCZ5rFGcRk04WfCx3jPNIEKA</t>
  </si>
  <si>
    <t>UCz5RIAuKO3uqV_uCGQY1FGw</t>
  </si>
  <si>
    <t>UCZ5siIMxkNWow8I_wjJSLjw</t>
  </si>
  <si>
    <t>UCz6-nGJnUZbsA_MS9uYeJYg</t>
  </si>
  <si>
    <t>UCZ603PNIPpR6PWrkldb09Ag</t>
  </si>
  <si>
    <t>UCZ64C_atesV0ptklrcyPTlQ</t>
  </si>
  <si>
    <t>UCZ6A7lRgSbh5c6P24h1Ug4A</t>
  </si>
  <si>
    <t>UCz6AnYcDEx6hrtKQVjLIhqg</t>
  </si>
  <si>
    <t>UCZ6AWlSkae4FycS25AIShcQ</t>
  </si>
  <si>
    <t>UCZ6cQQ2twqDu9N6i86waYQw</t>
  </si>
  <si>
    <t>UCz6guCMuExXkuuCd2XJfc_A</t>
  </si>
  <si>
    <t>UCz6lbgbMd9gX8ta3WVEbodA</t>
  </si>
  <si>
    <t>UCZ6LH9kJJvjpyXzMT6DTVMQ</t>
  </si>
  <si>
    <t>UCz6NhM3xIJwuBffNLNMr8VA</t>
  </si>
  <si>
    <t>UCz6Q0w_ofO21Da-oUneRnGQ</t>
  </si>
  <si>
    <t>UCZ6qsJShlDG5t1thh5RF6kA</t>
  </si>
  <si>
    <t>UCZ6qtR7qQdAaoMx2C2SUWdQ</t>
  </si>
  <si>
    <t>UCZ6RJoLgmLaxBXs1kj9Dt3g</t>
  </si>
  <si>
    <t>UCz6rWiScAKJLXKtqh8AeBVg</t>
  </si>
  <si>
    <t>UCZ6s4_wBNKMt1CPtL2yJoug</t>
  </si>
  <si>
    <t>UCz6vEmV6hx5ziup_GOdC2Gg</t>
  </si>
  <si>
    <t>UCZ6xUkpmluQKZcsyuPfOx6w</t>
  </si>
  <si>
    <t>UCz6y5Jhcv1x3LlKiFcXfODA</t>
  </si>
  <si>
    <t>UCZ718V2vXqzdpqNgVjcBwyQ</t>
  </si>
  <si>
    <t>UCZ73zV3ajKXI3vNHRa6dvCA</t>
  </si>
  <si>
    <t>UCZ76k0RV3QOAmLOu1M175tg</t>
  </si>
  <si>
    <t>UCZ7_WlBK302fHp3DbYcb4eA</t>
  </si>
  <si>
    <t>UCZ7abUCNj8r5pH5SJDTfpbw</t>
  </si>
  <si>
    <t>UCz7AJQWfo1gBn0g0G2E_jEA</t>
  </si>
  <si>
    <t>UCZ7esumG-f364e8vbLUtVwQ</t>
  </si>
  <si>
    <t>UCz7eT5GyFtoMdJHWoQiyaIA</t>
  </si>
  <si>
    <t>UCZ7EXM8cCDlid3CSRVF17cQ</t>
  </si>
  <si>
    <t>UCz7Gf2yHNDdVRtz2YoekeHA</t>
  </si>
  <si>
    <t>UCz7hG7IxdlxgFUFLbZ5Thyg</t>
  </si>
  <si>
    <t>UCZ7iJm8gkm4tP06O4ZVfieQ</t>
  </si>
  <si>
    <t>UCZ7JMKBc_NSncRF4xWU2PIg</t>
  </si>
  <si>
    <t>UCZ7kd1sD4rIbPFEChfhj6Fg</t>
  </si>
  <si>
    <t>UCz7kTMjshTrBjRAhO2pAFlg</t>
  </si>
  <si>
    <t>UCz7nx0_XiEj5r4Z3LgP7sJw</t>
  </si>
  <si>
    <t>UCZ7OtT-gMwkzQf6p8eDeiVA</t>
  </si>
  <si>
    <t>UCZ7QtZVX5p-upSWhZIKxBjw</t>
  </si>
  <si>
    <t>UCz7SGTO1ZRYA9BetDGOzs2A</t>
  </si>
  <si>
    <t>UCz7vE2MqZFAo9LW0qF3J1pA</t>
  </si>
  <si>
    <t>UCz8-JvSpUBX_NhlGVzXBryA</t>
  </si>
  <si>
    <t>UCZ81x44oDLtE9-tY7uKzXjw</t>
  </si>
  <si>
    <t>UCz8_vP1O-Q_RebVX86dQd0g</t>
  </si>
  <si>
    <t>UCz8Ce1vfQui05ivbOBtd2xQ</t>
  </si>
  <si>
    <t>UCz8JprQO0RlVOobodVsB_1g</t>
  </si>
  <si>
    <t>UCz8KNOHHzLdyw658PWjic-A</t>
  </si>
  <si>
    <t>UCz8QGQ6dxvLfne7Y1pypbVw</t>
  </si>
  <si>
    <t>UCz8qnNNpqpet8u6MzstOXHA</t>
  </si>
  <si>
    <t>UCZ8RNd6OGehqJo40F3akIQA</t>
  </si>
  <si>
    <t>UCZ8RxTfI7bvB8xHpKZ3Qi8w</t>
  </si>
  <si>
    <t>UCz8TqoNyeBvoHIRU4aAGR6A</t>
  </si>
  <si>
    <t>UCz8yN0BOKglOmurevJOgb_g</t>
  </si>
  <si>
    <t>UCz91A2Qg1RUHdVIlgJQS2-g</t>
  </si>
  <si>
    <t>UCz9547Sor4TDXHZoTVdYWMQ</t>
  </si>
  <si>
    <t>UCz9557lwP1w-GfKKF2frvQQ</t>
  </si>
  <si>
    <t>UCz95niHctvLdlsYUeQ46AWw</t>
  </si>
  <si>
    <t>UCz9amrAPrdbEePAQJaSLKjQ</t>
  </si>
  <si>
    <t>UCz9CnWq99uD5RTE4m3sh4Hg</t>
  </si>
  <si>
    <t>UCz9GlRXmpRkUfNaqpoRL85g</t>
  </si>
  <si>
    <t>UCz9hQNUfVu83KGvc538FXpg</t>
  </si>
  <si>
    <t>UCz9iIEp5CvDPTnCduOfbzjQ</t>
  </si>
  <si>
    <t>UCz9IIX0TA-l3BqX9eqgU-gA</t>
  </si>
  <si>
    <t>UCZ9okfnCqu66ATkt06yj8rg</t>
  </si>
  <si>
    <t>UCz9q2lcZreP6FrT86If0-oQ</t>
  </si>
  <si>
    <t>UCZ9sYMFhI2Kv3v_cumlu7Xg</t>
  </si>
  <si>
    <t>UCZ9udordfmcxcnMMOYHufqw</t>
  </si>
  <si>
    <t>UCz9UjqM6JAmQHF3WOZOQkUg</t>
  </si>
  <si>
    <t>UCZ9Yv3IHWWBWSDWladuoclg</t>
  </si>
  <si>
    <t>UCz_-815m2MSJmLN7aIbY8Mg</t>
  </si>
  <si>
    <t>UCz_-tnWu98BTCgVEfMCHInQ</t>
  </si>
  <si>
    <t>UCz_2KJvCzhCnVNutG0vpBHQ</t>
  </si>
  <si>
    <t>UCz_3VNoJqdoD5xtI_8zGSWQ</t>
  </si>
  <si>
    <t>UCZ_8g4Xb7aSInShSZ0BK_QQ</t>
  </si>
  <si>
    <t>UCZ_dPXnyyX-zkzsgrthx7iA</t>
  </si>
  <si>
    <t>UCZ_DT9ClFR-2Cs8bz-q8upg</t>
  </si>
  <si>
    <t>UCz_FbQzppq6Epo8tbc_vcrA</t>
  </si>
  <si>
    <t>UCz_frFydkFuWNyzYwwsC4ow</t>
  </si>
  <si>
    <t>UCZ_gVTy6bWs5roCIJ-oZl4w</t>
  </si>
  <si>
    <t>UCZ_nbYdM5cUCNaTShv2PGSA</t>
  </si>
  <si>
    <t>UCz_PoCsQdS87TQncxqYVYCA</t>
  </si>
  <si>
    <t>UCz_Ptt3J2TWG-2LIVohJ68g</t>
  </si>
  <si>
    <t>UCz_rVthByz69_i7y-ih4KGQ</t>
  </si>
  <si>
    <t>UCZ_V_C0sNc15KFOVJaffPhQ</t>
  </si>
  <si>
    <t>UCz_vkd5FYDTDhFNEQ22PzUQ</t>
  </si>
  <si>
    <t>UCZ_wEt04N23XDKsigLnLYhA</t>
  </si>
  <si>
    <t>UCz_wJAjv_tixSftMSrLBWbw</t>
  </si>
  <si>
    <t>UCz_wKfqVdN02fDpLnYZE7_A</t>
  </si>
  <si>
    <t>UCz_XZW0DqRHsUVbRRiO5auw</t>
  </si>
  <si>
    <t>UCz_y-p2br7IA1h5AnEKupqw</t>
  </si>
  <si>
    <t>UCz_YevZINDPDn07g1_B-Hvg</t>
  </si>
  <si>
    <t>UCZ_zpY0xg5raX3uAMW9CRvg</t>
  </si>
  <si>
    <t>UCZa08dM15m10UBrPec4OxOQ</t>
  </si>
  <si>
    <t>UCZa2DSQgBPu7ixzN4oOMrbA</t>
  </si>
  <si>
    <t>UCZA2jp9ipMCMZacugiBytVg</t>
  </si>
  <si>
    <t>UCZA2jR729vwrOZyJ1nXHx9w</t>
  </si>
  <si>
    <t>UCZa9wLiT9m8GvFwz67OIs1g</t>
  </si>
  <si>
    <t>UCzAAHsG-HvfCfv9YJek3kyg</t>
  </si>
  <si>
    <t>UCZab2S7TxYafPQiJyFaiDtQ</t>
  </si>
  <si>
    <t>UCzAbjxi4OaY1A-juMff890Q</t>
  </si>
  <si>
    <t>UCZac0-mO3zNFHHpbgZlZ-lw</t>
  </si>
  <si>
    <t>UCZacsuJH9V0enGkmXONeHfA</t>
  </si>
  <si>
    <t>UCZaDbhwoV6Pk9tnYWAzR9Wg</t>
  </si>
  <si>
    <t>UCZaDH0f0AvQNDhSl0gLNFOg</t>
  </si>
  <si>
    <t>UCZaDpaiXtOOuHEwV5QGIMUw</t>
  </si>
  <si>
    <t>UCZADW_9Bs1aV6VSTjnsYtUg</t>
  </si>
  <si>
    <t>UCzAElIfoM0QeQ8ln3g2ijEQ</t>
  </si>
  <si>
    <t>UCzAEo1_XT_kqwf-0crACQ_w</t>
  </si>
  <si>
    <t>UCZafdtiedNabQ0ZdQUBNYiA</t>
  </si>
  <si>
    <t>UCzAfGoT20nT6RkNwjdBuJxQ</t>
  </si>
  <si>
    <t>UCZAfLBeVEuw_Qkhij5Ewfdw</t>
  </si>
  <si>
    <t>UCzAH2oGqwKxyRudc4R4aucA</t>
  </si>
  <si>
    <t>UCzaHuuBf6TKb4Mdv66owMRw</t>
  </si>
  <si>
    <t>UCZaI_IFusaL0oN8jLU7JLVQ</t>
  </si>
  <si>
    <t>UCzAit0fueX2tdslVHXB3b0g</t>
  </si>
  <si>
    <t>UCzaiUGoJs3pv-6a9OpoVoCg</t>
  </si>
  <si>
    <t>UCZALkVCb8uuKpKBaEEcYVjg</t>
  </si>
  <si>
    <t>UCzALSgU_IlqzqnW4bIW70zw</t>
  </si>
  <si>
    <t>UCZALYp26L62hUjtwWl0mNSA</t>
  </si>
  <si>
    <t>UCzAmbfNIRT-VgVSvALaYf8A</t>
  </si>
  <si>
    <t>UCzAoy383MZ9q17zYwrfHhhA</t>
  </si>
  <si>
    <t>UCzApg4Rz9VTXQGI2VTIrzpQ</t>
  </si>
  <si>
    <t>UCZAqb8YU08FniW0zdNc7f5g</t>
  </si>
  <si>
    <t>UCzAReWNhVFyAdUYfAzne2fQ</t>
  </si>
  <si>
    <t>UCZAtrYEmPZQxmB76Etwaq8g</t>
  </si>
  <si>
    <t>UCzAu2BbsvdLIUq-_RoEAz6g</t>
  </si>
  <si>
    <t>UCzAu6ikZmdXmkvsHj8KrlGg</t>
  </si>
  <si>
    <t>UCZAVwMnIf2VdjqmoyH__efQ</t>
  </si>
  <si>
    <t>UCzAWaIK6d4hFJAd2tst4naA</t>
  </si>
  <si>
    <t>UCzAxG8tUvud2RMzGQCVYkWQ</t>
  </si>
  <si>
    <t>UCZAxlv10ZGFqGwGXx0x2mlA</t>
  </si>
  <si>
    <t>UCZAy9UatqUknsVfX8XnEPNg</t>
  </si>
  <si>
    <t>UCzaYo0b0RsSB6GHG5wXn5-g</t>
  </si>
  <si>
    <t>UCZB3mLv-SixHjbMyGQiOrTQ</t>
  </si>
  <si>
    <t>UCZB4RFLhedu5dqcgAFK1Bbg</t>
  </si>
  <si>
    <t>UCzb69T4qTWfBm8tAbAg7pBg</t>
  </si>
  <si>
    <t>UCZb7vg8lffw7KlYwgsepBNA</t>
  </si>
  <si>
    <t>UCZb8LMWhQa7S0Q9Iu7Ci5dg</t>
  </si>
  <si>
    <t>UCZb8xquUZyD-KBHP6JIPP3A</t>
  </si>
  <si>
    <t>UCzb_2zIC_Hd-u6RcJckCyqQ</t>
  </si>
  <si>
    <t>UCzba9ZQ-sA8Uf2ffVWzsFHA</t>
  </si>
  <si>
    <t>UCzbaP3ErgSSB-vm59EaGu7w</t>
  </si>
  <si>
    <t>UCzBEMSTKYLI6r9sK1fBsnVQ</t>
  </si>
  <si>
    <t>UCZber3EeCbm_b-F7yzyEKXg</t>
  </si>
  <si>
    <t>UCzBg8o7JXSOlIOHF-9IQMnQ</t>
  </si>
  <si>
    <t>UCzBghgpEW3mpcK4ijYTPLFg</t>
  </si>
  <si>
    <t>UCZbImv9D9gY5_fDDY7bLT3w</t>
  </si>
  <si>
    <t>UCzBiNuGiVibE-P6WXM06Rzg</t>
  </si>
  <si>
    <t>UCZbJlvNpVJCLpNQaFEgshwQ</t>
  </si>
  <si>
    <t>UCZbJPMXohDTsvVWJYem8Lxw</t>
  </si>
  <si>
    <t>UCZBjYrbgoKloyEeS-qiM1lg</t>
  </si>
  <si>
    <t>UCzBk1YIuHF5HTpCVoO_dMCQ</t>
  </si>
  <si>
    <t>UCzBkeeGewIjgOC26qsIBbLw</t>
  </si>
  <si>
    <t>UCzbMc_9X5bksCKPctggKOSw</t>
  </si>
  <si>
    <t>UCZBNAVqynx0KY8dqlbIlxTw</t>
  </si>
  <si>
    <t>UCzBnkuzOjlwdWnmff9s4jLQ</t>
  </si>
  <si>
    <t>UCzBO8IY0eIVkt6PPSLIahdQ</t>
  </si>
  <si>
    <t>UCZbo_LetZuXqPfC1Wszytjg</t>
  </si>
  <si>
    <t>UCZBOaicOXdiggr_u-RAsE1w</t>
  </si>
  <si>
    <t>UCZBoAvLDY6IXFAOQzs5vZsw</t>
  </si>
  <si>
    <t>UCzbOFNXxMmmkVvVl1IqedyQ</t>
  </si>
  <si>
    <t>UCzbrfT5QkSz_QOjfIaIeowQ</t>
  </si>
  <si>
    <t>UCzbUM52rtVx12lLUbcelcrg</t>
  </si>
  <si>
    <t>UCZbwcgwjQAVoCE4sui3rEYw</t>
  </si>
  <si>
    <t>UCZbx2y6nuM2SsAdwV3l83Gw</t>
  </si>
  <si>
    <t>UCzbz0gxY7Wvf8W4xSFI6kPw</t>
  </si>
  <si>
    <t>UCZC-fFSnG_rJ7rW31q9uxtA</t>
  </si>
  <si>
    <t>UCZc3vfL_fMvfQHVWk21zcxA</t>
  </si>
  <si>
    <t>UCzC3VgRB2bKAsiqN9at8pSg</t>
  </si>
  <si>
    <t>UCZc625hiy_wNEIH81sMRa_g</t>
  </si>
  <si>
    <t>UCzCDy0lH99IIfGbFOxa8zgQ</t>
  </si>
  <si>
    <t>UCzcEDNCOJtlp9ceJisfeQTQ</t>
  </si>
  <si>
    <t>UCZCeqKsiNBU1nDSRktgrJUg</t>
  </si>
  <si>
    <t>UCZcew4j4UTsVvzhRVmnKl7w</t>
  </si>
  <si>
    <t>UCZCF06r_3Apqg-AWOb3DBVg</t>
  </si>
  <si>
    <t>UCzcGLO17kNZ6x7J6s_6u70g</t>
  </si>
  <si>
    <t>UCZChsBltn9swd4vzY_t6sKA</t>
  </si>
  <si>
    <t>UCZCi1Xii9LPg9RUuJfMfW4Q</t>
  </si>
  <si>
    <t>UCZCk0GOr2deKU68c6_0MtRQ</t>
  </si>
  <si>
    <t>UCZCK4ZUbjWRLlW4sH-sLnJg</t>
  </si>
  <si>
    <t>UCZCKH_HADqD-bLIdHMyJtJQ</t>
  </si>
  <si>
    <t>UCZCl5SJA2tDASW2gpkLw9bg</t>
  </si>
  <si>
    <t>UCZcMXaGPTDXG8XorUdJYr1Q</t>
  </si>
  <si>
    <t>UCzCO3UumZXr_kuI4QxFwTYg</t>
  </si>
  <si>
    <t>UCZCO7YcvKB_0RSnBNxVpBNQ</t>
  </si>
  <si>
    <t>UCzCp1_nh6XztbwauAdzOYXg</t>
  </si>
  <si>
    <t>UCZcpMvXFDNTTJOKXGeCebmg</t>
  </si>
  <si>
    <t>UCzcpRnEtSdL98vZ8Nc7Khgw</t>
  </si>
  <si>
    <t>UCZcpVWwyOosUgJBM8X4sORg</t>
  </si>
  <si>
    <t>UCZcSJ-aBDNIJ4c_S1kqDQ1Q</t>
  </si>
  <si>
    <t>UCZcwIcJ-7DOrk3k7fXyACOw</t>
  </si>
  <si>
    <t>UCzcXMGGgOs37vs8JUrnbdwA</t>
  </si>
  <si>
    <t>UCZCxteNFaxpIkk7UOuaunTA</t>
  </si>
  <si>
    <t>UCzCYaqEhhoMTDIOZUBJa9Tg</t>
  </si>
  <si>
    <t>UCzcyhqYmLzOEkpTW8wh-Ukw</t>
  </si>
  <si>
    <t>UCZCyMxLjSEHYYu0uR9DV6ag</t>
  </si>
  <si>
    <t>UCZcZfg1WvO4OS2vOlRoORBQ</t>
  </si>
  <si>
    <t>UCZcZjf3cdrBjldELT3Rhsvw</t>
  </si>
  <si>
    <t>UCzD-lecT8MAn7iagu9RMhZw</t>
  </si>
  <si>
    <t>UCzD1nvBM_lbLHJ7N2iNNvDQ</t>
  </si>
  <si>
    <t>UCZd1wh5AXBedMo6MPrQfvnQ</t>
  </si>
  <si>
    <t>UCZD6w5FaqKtzxmxJcszmDlg</t>
  </si>
  <si>
    <t>UCZD7Ic55xF2920yohQww9rA</t>
  </si>
  <si>
    <t>UCZd8KAFXhAACm84R1imJ0kA</t>
  </si>
  <si>
    <t>UCzd9lwJJWo8bU0DuuK0D93w</t>
  </si>
  <si>
    <t>UCzdBhvve8Z9LmDsIlGUme5Q</t>
  </si>
  <si>
    <t>UCZdC3XkpN0ZRkzRXyaTJBmA</t>
  </si>
  <si>
    <t>UCZdF0jJ7LOEH4N5VtznXU9Q</t>
  </si>
  <si>
    <t>UCZdFXN5xMfeMLOOFj6KB4Wg</t>
  </si>
  <si>
    <t>UCZDgy31zO1QPIml8iAqrxkw</t>
  </si>
  <si>
    <t>UCZDh1Gc4mjPkD7lgWRZTdfA</t>
  </si>
  <si>
    <t>UCzDhn3cHVozB63AQf1aKcJA</t>
  </si>
  <si>
    <t>UCzdHP50bOZfKnKCjClP20Pw</t>
  </si>
  <si>
    <t>UCZdiWKyeCbt3SlhScBIgjLg</t>
  </si>
  <si>
    <t>UCzdM3XvUZqd9HP4kGV-iSvg</t>
  </si>
  <si>
    <t>UCZdnjmOLAc5uSKPfI6Jxkgw</t>
  </si>
  <si>
    <t>UCZDnPgFDtNRrioWkQZQC-wA</t>
  </si>
  <si>
    <t>UCzdO_xXI1lFGDrTDoRoPgmA</t>
  </si>
  <si>
    <t>UCzdOh1Op0qRStvtkuS2KbPw</t>
  </si>
  <si>
    <t>UCZDpxQbMC3vJ37xRXlbteYw</t>
  </si>
  <si>
    <t>UCzDQC4VZU9GqaDinwPM6V4w</t>
  </si>
  <si>
    <t>UCZdQh1yWfOgN8aaKL_P2uKA</t>
  </si>
  <si>
    <t>UCZDScyVGfW0aM5eQJwrMOOA</t>
  </si>
  <si>
    <t>UCZdsutFndY3uWWpX6YUtyWQ</t>
  </si>
  <si>
    <t>UCZdSv_HEbqFyzhUv2JYSHfA</t>
  </si>
  <si>
    <t>UCzdt4kwu1cV2B_1GjZx1Ohg</t>
  </si>
  <si>
    <t>UCzdTqaw8bBnUM9ppy4plTKA</t>
  </si>
  <si>
    <t>UCZDTztr3JCbYVXG8EPe2jvA</t>
  </si>
  <si>
    <t>UCZduB9ushMAGRyRxCQTahtQ</t>
  </si>
  <si>
    <t>UCZDWfpNVJ-Q_8vqEXmUz-qA</t>
  </si>
  <si>
    <t>UCzDxjTa-QFEuKWGul0iCmJw</t>
  </si>
  <si>
    <t>UCZe-so2prKw7AH4rcQrgasg</t>
  </si>
  <si>
    <t>UCZe47LQY_RE-sPtIx40c4Sg</t>
  </si>
  <si>
    <t>UCZe4lE0w2OSTJ69jSuFtMug</t>
  </si>
  <si>
    <t>UCZE8Kq75TwBOjLjqbpmTP-Q</t>
  </si>
  <si>
    <t>UCZEBCbVXcSSveqo2Hg2ZUuQ</t>
  </si>
  <si>
    <t>UCzeBMjTtYDztn4gibcHxWuA</t>
  </si>
  <si>
    <t>UCZebzIZ54rlRZeKmosg7_vg</t>
  </si>
  <si>
    <t>UCzEdgDZnd8gpIU8RN6nsX_w</t>
  </si>
  <si>
    <t>UCZeEmtOAcovvCpRg3EtEDFw</t>
  </si>
  <si>
    <t>UCzEEmTTE8agB_bhXeFmzwWA</t>
  </si>
  <si>
    <t>UCZEep1tEsHdlTjYONoD6RcA</t>
  </si>
  <si>
    <t>UCzEfsp_kh62jdr0TNYBcPPQ</t>
  </si>
  <si>
    <t>UCzEft4ZTbwZTMfonUUIkx9Q</t>
  </si>
  <si>
    <t>UCzegB9jK1GuhCXe5f8iTccA</t>
  </si>
  <si>
    <t>UCZEGFOJ3dzzAJIwlPxetsRw</t>
  </si>
  <si>
    <t>UCZegi87PBxir4a7QNu6b1Yw</t>
  </si>
  <si>
    <t>UCzEIoPwoh6aoRZNNXdAuYHw</t>
  </si>
  <si>
    <t>UCZEJc-q97mLkoumapgo8EXQ</t>
  </si>
  <si>
    <t>UCZEjJtv17eQR3zuXQ2ZkN8Q</t>
  </si>
  <si>
    <t>UCzeKLTCh0BjvUyQreOuwaww</t>
  </si>
  <si>
    <t>UCZeLmH4GWDtR3oQhmEdD8zw</t>
  </si>
  <si>
    <t>UCZEMzq1z8htMux8itRZ_sWQ</t>
  </si>
  <si>
    <t>UCzeNG-p2WxsfYM8cX7CBB4A</t>
  </si>
  <si>
    <t>UCZEO8nWdtZkU4s8aUsjDCFA</t>
  </si>
  <si>
    <t>UCZEPIcm6KGYyqWUMaP2axSA</t>
  </si>
  <si>
    <t>UCzeQQM5r0hlz92S_bHcWZBw</t>
  </si>
  <si>
    <t>UCZeRkQjAScGWqdR7CXuHF9g</t>
  </si>
  <si>
    <t>UCZeTe0Y_CEzXFR7s7vHdKUA</t>
  </si>
  <si>
    <t>UCZEtLiQAOpp0k1zJdQfPtYA</t>
  </si>
  <si>
    <t>UCzetxR34iKg3WCESrKE_ffw</t>
  </si>
  <si>
    <t>UCzeuejnkfubsYk7Ns4bawAA</t>
  </si>
  <si>
    <t>UCzeV23MlyHrc6jP2fTc3k4g</t>
  </si>
  <si>
    <t>UCzEWjvsPa4lzQs_5fuAYg2Q</t>
  </si>
  <si>
    <t>UCZewYrYn-_u-BZlhjaWGjBA</t>
  </si>
  <si>
    <t>UCZexSz7PNzf3xUVqpyO9Idw</t>
  </si>
  <si>
    <t>UCZeYK9oLxvhYp0dWw7ri6zw</t>
  </si>
  <si>
    <t>UCzF-M5pp3k5ODq6NAty1zkQ</t>
  </si>
  <si>
    <t>UCZf-oCfSBqTkHdi5R3DkOJw</t>
  </si>
  <si>
    <t>UCZF2AQpHtxenDfQ_xV0KMyw</t>
  </si>
  <si>
    <t>UCzF2vxRy3zSanyHysR6yJSw</t>
  </si>
  <si>
    <t>UCZf3eHLOu9hiKK6Vltdrmcw</t>
  </si>
  <si>
    <t>UCzF3G2PmAOd0jcshucssRVA</t>
  </si>
  <si>
    <t>UCzf3nwbSVbtribng8Y8qVcg</t>
  </si>
  <si>
    <t>UCzF6pOMaiDVS9gj_P6okZcg</t>
  </si>
  <si>
    <t>UCzf85AWvAN8BSrXmoSDK7dw</t>
  </si>
  <si>
    <t>UCZf8txUZwBTtFoO8oTpC6fA</t>
  </si>
  <si>
    <t>UCZf9Av1e0ni2hXMS_WUAMow</t>
  </si>
  <si>
    <t>UCZF_cYYyagEzeP13xN1I2Dw</t>
  </si>
  <si>
    <t>UCzfArIy0_g4-cWWfHOwj_9g</t>
  </si>
  <si>
    <t>UCzFC-AMSTtnRePQycGa3P6w</t>
  </si>
  <si>
    <t>UCZFC3ofHdsrqL-LN3U6j_5w</t>
  </si>
  <si>
    <t>UCzFCLY_zLe2irqiA-xax8kA</t>
  </si>
  <si>
    <t>UCzFD9aHm2QEW4vejU58R4dw</t>
  </si>
  <si>
    <t>UCZfeJnQoEGuUBkZZwy9a8Fg</t>
  </si>
  <si>
    <t>UCzFjOzrUpoFKsrFWwHU7vZw</t>
  </si>
  <si>
    <t>UCZFKR1zwBRcDoRoEqC9zUYA</t>
  </si>
  <si>
    <t>UCzFlHQOE4VNzcsmOpAfdx3A</t>
  </si>
  <si>
    <t>UCZFmT5Z-9tK5iA3yIJLRVow</t>
  </si>
  <si>
    <t>UCzfNm7qV7puLSOwfm2GWSdg</t>
  </si>
  <si>
    <t>UCzfnNgjJD6SyCXroykz8lvA</t>
  </si>
  <si>
    <t>UCzfnVAHMICnPaweH-TM_1Ew</t>
  </si>
  <si>
    <t>UCzfoouog_1CWuUL-Rln0YpQ</t>
  </si>
  <si>
    <t>UCzFoxy8T9XbbnnHu2xY8Rjg</t>
  </si>
  <si>
    <t>UCZfRRmjT4BuX2HkRXnUFziA</t>
  </si>
  <si>
    <t>UCZFsGKYHDBpL5Lq0_huk8WA</t>
  </si>
  <si>
    <t>UCZFuXJkybPV7KqDCrMstPuA</t>
  </si>
  <si>
    <t>UCZfV9jKPlQ4oL-DneH8QXRQ</t>
  </si>
  <si>
    <t>UCZFyDIVaewKMCJqucbMTeFA</t>
  </si>
  <si>
    <t>UCZfz4ghr5EpxwKKfQdiCowQ</t>
  </si>
  <si>
    <t>UCzG0JopqtCpFwQ-5tJylQ0g</t>
  </si>
  <si>
    <t>UCzg2s5IeTAWllAr5jxA9KoA</t>
  </si>
  <si>
    <t>UCZg53gC7L3emgALhTbzTA3A</t>
  </si>
  <si>
    <t>UCZg59cIZaeviRYkSqKa6C_Q</t>
  </si>
  <si>
    <t>UCZG7l1f-C-DQLn9wOPqBG2A</t>
  </si>
  <si>
    <t>UCZg8bGI0SApSW8QcjvH-IaQ</t>
  </si>
  <si>
    <t>UCZg8s1NiupvGbj4LQCILegg</t>
  </si>
  <si>
    <t>UCzgbP4aJNAZ_6LBr3JHOZxg</t>
  </si>
  <si>
    <t>UCzGCcYjuh0mDBtmwM2l1z0A</t>
  </si>
  <si>
    <t>UCzgCl_Y1TYTifeqFBD0d5TQ</t>
  </si>
  <si>
    <t>UCZgCsntmysQD3p5mY6V-AYA</t>
  </si>
  <si>
    <t>UCZGcXAMu2l9WUEJW0rN-pjQ</t>
  </si>
  <si>
    <t>UCzGcys7rRd6KfZqCRFWz7nQ</t>
  </si>
  <si>
    <t>UCzGDhs4rdSs-XNFAunFH-LA</t>
  </si>
  <si>
    <t>UCZGdxcFVoM9lYIjd2BlKWNw</t>
  </si>
  <si>
    <t>UCzGG-qUM1qdZpMBO7Vg-QfA</t>
  </si>
  <si>
    <t>UCZghAs9c3ptZtQBJdhzM5bA</t>
  </si>
  <si>
    <t>UCzGhInIQdAHHYXq3dq4VvcA</t>
  </si>
  <si>
    <t>UCZgI86JRiBDmO9i0Il1035Q</t>
  </si>
  <si>
    <t>UCZgIC-S-yR-ZQZzM1bOiSSQ</t>
  </si>
  <si>
    <t>UCzgiuT6-SgU1eeAgs993D6Q</t>
  </si>
  <si>
    <t>UCZGJ9r4Urfae2RteYMURT8Q</t>
  </si>
  <si>
    <t>UCZGjJ_VgBzqhsevr_XdKrPw</t>
  </si>
  <si>
    <t>UCZgmsdNPIkFJ3-S78k0qI5Q</t>
  </si>
  <si>
    <t>UCzGN89U9YqfndTc8vs0an1g</t>
  </si>
  <si>
    <t>UCzgnwh2nnGrWjQNS4lOWlbg</t>
  </si>
  <si>
    <t>UCZgoOiE6QLE3wHBRwWo-ooQ</t>
  </si>
  <si>
    <t>UCZgOsJZzt9auwecYdXdaiVA</t>
  </si>
  <si>
    <t>UCzGplivpfhPvfr_CriDXMgA</t>
  </si>
  <si>
    <t>UCzgPxMqoxe2ZKDCXQ6OVKlg</t>
  </si>
  <si>
    <t>UCZGq1SuR5BP1U0ry7P9dX6w</t>
  </si>
  <si>
    <t>UCzGrLMm8NqATzH65ls7sVVQ</t>
  </si>
  <si>
    <t>UCzGRSClkeAqzWMQ9PBbnIxw</t>
  </si>
  <si>
    <t>UCZGS-6lzJkBdAxn_4sf3vlQ</t>
  </si>
  <si>
    <t>UCzGSK533HK2rfBmEe8F8FWw</t>
  </si>
  <si>
    <t>UCZgTLLZStdq_2d3z61Cv3Mw</t>
  </si>
  <si>
    <t>UCzgUqRB-lwAA8RLxjw99ZmA</t>
  </si>
  <si>
    <t>UCzGuYVCzbKDIQ2lvGX4phBg</t>
  </si>
  <si>
    <t>UCZgW0wRtFYFqtHvdhSFPwnA</t>
  </si>
  <si>
    <t>UCZgw8K_kiwbg_wPyRAmQ0Tg</t>
  </si>
  <si>
    <t>UCZgwJoaOllCreIQhJdVJt0A</t>
  </si>
  <si>
    <t>UCZGxf0W19mgPTuzi9raJUnQ</t>
  </si>
  <si>
    <t>UCzGyPQ2YHoIyzz4zefrfYuA</t>
  </si>
  <si>
    <t>UCzGZzNa0jBrjMxd3v-ejp-Q</t>
  </si>
  <si>
    <t>UCzH-5Dj-S761zBytgqQP3sg</t>
  </si>
  <si>
    <t>UCZh-BvNB4s_Aakgb7DGkB8Q</t>
  </si>
  <si>
    <t>UCzh1sVdtXVMz3X-f5pNYrkw</t>
  </si>
  <si>
    <t>UCZh2Ie79IqdwqI3OwEcQQEw</t>
  </si>
  <si>
    <t>UCZh4X5KNDce3R3QOEOY613A</t>
  </si>
  <si>
    <t>UCzH5sBT7TW1LILQ4WpeGbYw</t>
  </si>
  <si>
    <t>UCzH7KxgizWdKhNy3aVIviaA</t>
  </si>
  <si>
    <t>UCZH_IeZe4ya5z7nVeCxJ2-Q</t>
  </si>
  <si>
    <t>UCzhcLJ6cHkY9QtKbKjaRFgg</t>
  </si>
  <si>
    <t>UCzhcXEwAsFKXAdXFsb73omg</t>
  </si>
  <si>
    <t>UCZHfafzcvpNiaVCtMOAqrBw</t>
  </si>
  <si>
    <t>UCZHfS1k8o_e1Rz_fo7BWy4Q</t>
  </si>
  <si>
    <t>UCzHg0HRJ2yA4QPW0trDHIrw</t>
  </si>
  <si>
    <t>UCZHhEk2egCu0C-OHSUZ4ROw</t>
  </si>
  <si>
    <t>UCzhiTOlUQ3u6x7wLZNCrW3w</t>
  </si>
  <si>
    <t>UCzHj0UKCwX-0NYmt4EkhO9A</t>
  </si>
  <si>
    <t>UCzHM5nJU14h_mPKriSpugPw</t>
  </si>
  <si>
    <t>UCzHnqqukZHyNGjg1eO4e6XA</t>
  </si>
  <si>
    <t>UCzholaLgdzxg6FPtRCp9Tbg</t>
  </si>
  <si>
    <t>UCzHoq467ee7FFbCPceOHjWw</t>
  </si>
  <si>
    <t>UCzhosjrGOfAFCICuaqepuZg</t>
  </si>
  <si>
    <t>UCZhpQgf0CbUGdiNm4tLV6Aw</t>
  </si>
  <si>
    <t>UCZHQpMUiyVD_cQbb5rQkeiw</t>
  </si>
  <si>
    <t>UCzHsLRVGO8Ykzk1tsPbNRwA</t>
  </si>
  <si>
    <t>UCzHT9jJ-CSkTMk455o5_ZIQ</t>
  </si>
  <si>
    <t>UCZhTHYoMnh0lXiD8fqkN0sA</t>
  </si>
  <si>
    <t>UCzhUf9iU9Uzgv76SmfyqXkA</t>
  </si>
  <si>
    <t>UCZHuVzDfob26VFbvOZ5rYSQ</t>
  </si>
  <si>
    <t>UCZHwNpgCSQfPAWOSbdGSmHA</t>
  </si>
  <si>
    <t>UCzhysEysBrClV_t7leahcGg</t>
  </si>
  <si>
    <t>UCZHz0rOZGW1IgSwKZDiahew</t>
  </si>
  <si>
    <t>UCZI-qUATo3QSAFePv-DjvAA</t>
  </si>
  <si>
    <t>UCzi0P0R4J8yD6_mO02h-DUQ</t>
  </si>
  <si>
    <t>UCZI115Ir_DA1OK_p75n2Qrg</t>
  </si>
  <si>
    <t>UCZI32uWb7UXSZXNEauALB2A</t>
  </si>
  <si>
    <t>UCZI3eb9XGsaYtEoMrKmDL0w</t>
  </si>
  <si>
    <t>UCzI4cj5IAPaRnP434KaC7UA</t>
  </si>
  <si>
    <t>UCzI61U3Iit9vduGcX-1LahA</t>
  </si>
  <si>
    <t>UCzi7AONZuJckIBWziK9DH8w</t>
  </si>
  <si>
    <t>UCzi7RovAvVEsqI3_heMTgdw</t>
  </si>
  <si>
    <t>UCzIa4Ky0kg5BxAwZbIEDabQ</t>
  </si>
  <si>
    <t>UCZIbL9FMAn7_eg2x5ybkGQg</t>
  </si>
  <si>
    <t>UCZiC7MAea2-S-lv7WYzTkBg</t>
  </si>
  <si>
    <t>UCzIHfo2VdLxHHipzdwzhUDQ</t>
  </si>
  <si>
    <t>UCzIHKHOgAjZDFNnMkJrlekg</t>
  </si>
  <si>
    <t>UCziiKa1zWWl8MXEg8FTMn4w</t>
  </si>
  <si>
    <t>UCZiIoR-r7sxohispqGZ9_6Q</t>
  </si>
  <si>
    <t>UCZIIWw18ooQaaAuM5BrgoOw</t>
  </si>
  <si>
    <t>UCZIkEyJ_RtejURtDlJhPgRQ</t>
  </si>
  <si>
    <t>UCZILvc0kwAm9MiF2nhS32lQ</t>
  </si>
  <si>
    <t>UCZiNQyycQ0NpuXy66IeRCXA</t>
  </si>
  <si>
    <t>UCzIoaR6hXiDSJZbqgciA0CQ</t>
  </si>
  <si>
    <t>UCZIPDr-QS7EC1KktqQDAzSw</t>
  </si>
  <si>
    <t>UCZiPhHavMrXQrLQucvHvObg</t>
  </si>
  <si>
    <t>UCzIPkG6PZzylCPH4QT4VQnQ</t>
  </si>
  <si>
    <t>UCZiQnvK0eLJlTQg_ts59zkA</t>
  </si>
  <si>
    <t>UCziqv1LUinqu3xUsuNgKFNA</t>
  </si>
  <si>
    <t>UCZIr7evu_qyysMFCwVkXFSA</t>
  </si>
  <si>
    <t>UCZIT66jbIkrkA1soYBmv1BA</t>
  </si>
  <si>
    <t>UCZITN_qxGfifDqvb9lItcHw</t>
  </si>
  <si>
    <t>UCziuFBOlvyDqVqdUtYimHnA</t>
  </si>
  <si>
    <t>UCzIvUG2dipudXiU7fIE6mog</t>
  </si>
  <si>
    <t>UCZivzZ7gOhk1B1gBESco36g</t>
  </si>
  <si>
    <t>UCzIw0Z3N1BW7uSKeX8_p0Lw</t>
  </si>
  <si>
    <t>UCZIx9sYlx_gY-TontZdOw2g</t>
  </si>
  <si>
    <t>UCZIxxv2FvpMIgZYWxYzw2qw</t>
  </si>
  <si>
    <t>UCZIYWb3ku9mDy2vSzfutYOA</t>
  </si>
  <si>
    <t>UCZIz4M82DUnCAAzs6PITacQ</t>
  </si>
  <si>
    <t>UCZIzlmTRUmum_zWzDt5nADg</t>
  </si>
  <si>
    <t>UCZj-R2pO6JspAw1ovgH72OA</t>
  </si>
  <si>
    <t>UCZj0Racc6jVlLLzFn4ocDCg</t>
  </si>
  <si>
    <t>UCzj1uGDodju8gMyyxW6-uUg</t>
  </si>
  <si>
    <t>UCzj1z_cBC_Tk4YM3G-UzBlg</t>
  </si>
  <si>
    <t>UCZj2KX82R1vW5tq9zEXGnYg</t>
  </si>
  <si>
    <t>UCZj6BrWrQFzVp1myQPa1XQQ</t>
  </si>
  <si>
    <t>UCzj7lBHESWoRyxaxUKOSJfA</t>
  </si>
  <si>
    <t>UCZj91eUJosr0R1LrR-JUxgQ</t>
  </si>
  <si>
    <t>UCZJ_zT45c6_2yUsq4VrfQZw</t>
  </si>
  <si>
    <t>UCZJAE-a8NUH82tZg6gHy4gQ</t>
  </si>
  <si>
    <t>UCzjBRDT0_S0-cW1blxt2U_w</t>
  </si>
  <si>
    <t>UCZJBZuOUZ1cXfNk8IBl-3Hg</t>
  </si>
  <si>
    <t>UCZjcNHeq9u2pqdTgAh-sW4g</t>
  </si>
  <si>
    <t>UCZjF2SUAqGLU44usZlR0uzg</t>
  </si>
  <si>
    <t>UCZjfhtpnUDwvMOyOwoXEnWw</t>
  </si>
  <si>
    <t>UCzJGC53d2eC8rOGgkbUSazA</t>
  </si>
  <si>
    <t>UCZJH-mnXQ00Wt1TD-2zfm_w</t>
  </si>
  <si>
    <t>UCZjI-OpRh8XZGB4h2f20TLQ</t>
  </si>
  <si>
    <t>UCZJIC9zpJWVIeVWQLNE22rw</t>
  </si>
  <si>
    <t>UCZJJFuwYAIBLaXbklOESQ4A</t>
  </si>
  <si>
    <t>UCzjjHb0R71J37h46Xk24w2g</t>
  </si>
  <si>
    <t>UCZJJLmpWJdtdJdhlriuSB0w</t>
  </si>
  <si>
    <t>UCzjjzntPmOLNC_bnkpnWP4g</t>
  </si>
  <si>
    <t>UCzjk8e77sXcXzYuWvuaXf8g</t>
  </si>
  <si>
    <t>UCzJlHBft8zQQJxH1ZsBzREw</t>
  </si>
  <si>
    <t>UCzjLSkZjjJzVGWz8NRyKlOw</t>
  </si>
  <si>
    <t>UCzjm4TSNQgodgPOm14WbKyg</t>
  </si>
  <si>
    <t>UCzjN2YynlPushHonbcTkD6A</t>
  </si>
  <si>
    <t>UCZjNcZQJvYoFDFDw_KBastg</t>
  </si>
  <si>
    <t>UCZjnqqziZ3fgHrni5xFvlcQ</t>
  </si>
  <si>
    <t>UCZjntZ8zkbe_vs28116lX7A</t>
  </si>
  <si>
    <t>UCZJovC84SEKPHM0MHeRWXog</t>
  </si>
  <si>
    <t>UCZJpT67LOhXPSvNgisSrrPA</t>
  </si>
  <si>
    <t>UCzJrpOBd5efqrhKfPxk6NZQ</t>
  </si>
  <si>
    <t>UCZJrtRc9lNqm48Uz9u9Yj6A</t>
  </si>
  <si>
    <t>UCzJS02SPBtvFde4Vl_AyR1g</t>
  </si>
  <si>
    <t>UCzJS7YwbpgX5GAd7mHstDhA</t>
  </si>
  <si>
    <t>UCZjSgcMpZ3ee9RkLrPPZKmQ</t>
  </si>
  <si>
    <t>UCZjtsM5A2cwaeMubeC0fefw</t>
  </si>
  <si>
    <t>UCzJuqRRfpXGclLKAnpmg5vg</t>
  </si>
  <si>
    <t>UCzJVClzvxKNndXQm2nWZMBw</t>
  </si>
  <si>
    <t>UCZjytY5ZsSmX7plHACsnWxg</t>
  </si>
  <si>
    <t>UCZJz-5ivrydo2K11nLe_eLg</t>
  </si>
  <si>
    <t>UCzJzCtfNlrnvsGFC6TZ_LCw</t>
  </si>
  <si>
    <t>UCZK1pDX_ZhF5Qk04MRDcaHQ</t>
  </si>
  <si>
    <t>UCzK4otGDgZ6UcGPsm0hFKKA</t>
  </si>
  <si>
    <t>UCzK67nLNUHq8KsYWOYEUKvw</t>
  </si>
  <si>
    <t>UCzK6G7gmhMRt-WKLKlSwwUQ</t>
  </si>
  <si>
    <t>UCzk8E1DLb9yRgySsUtdeUvQ</t>
  </si>
  <si>
    <t>UCZK_C7woUFE8UTL2aZiMNMw</t>
  </si>
  <si>
    <t>UCZk_P0y0FWJf7oah2Khyvyw</t>
  </si>
  <si>
    <t>UCZk_Q96LTRUSgpGJAznI96A</t>
  </si>
  <si>
    <t>UCZKAR7z3WNh53TAF_y_52fw</t>
  </si>
  <si>
    <t>UCzkbIVMHM94kqsqniwSISrw</t>
  </si>
  <si>
    <t>UCZkbN0YHNUUv_H_c6pdborA</t>
  </si>
  <si>
    <t>UCZkBzG4syCCcwkiLGcvYGoQ</t>
  </si>
  <si>
    <t>UCZkcDYhIyuztSvU0Vox0uwQ</t>
  </si>
  <si>
    <t>UCZkcyJkSmHlTuf3gnIorqlw</t>
  </si>
  <si>
    <t>UCZkey3T4QTu_fnaNktO9p5g</t>
  </si>
  <si>
    <t>UCZkf5iJlA3Fe-icLXOYmcZQ</t>
  </si>
  <si>
    <t>UCzkgew0j4STsYXuwO4jUHcQ</t>
  </si>
  <si>
    <t>UCzKH2rePaFynUIdQkbU8K_w</t>
  </si>
  <si>
    <t>UCzkh8wLNRYsL4aPDnkJ9TEw</t>
  </si>
  <si>
    <t>UCzKhmGLb3hgFRydkLldn8wA</t>
  </si>
  <si>
    <t>UCzKkEo-YbhfLR3a9y9W6Y2Q</t>
  </si>
  <si>
    <t>UCZklAYjL77tmFec1XwUYaFQ</t>
  </si>
  <si>
    <t>UCZklypo2yPm8kyuP3UVxf5A</t>
  </si>
  <si>
    <t>UCzKnb23ixp1_SUX2FbNU4Xg</t>
  </si>
  <si>
    <t>UCzKNmHR0Yb0yfDVQQAG6OfA</t>
  </si>
  <si>
    <t>UCzKOlUM1g9NZrPE_xSfdN2Q</t>
  </si>
  <si>
    <t>UCZKpnC_yATjfPkWfZmhwPCQ</t>
  </si>
  <si>
    <t>UCzKpWk4FeKXNHOSBdI2nc6Q</t>
  </si>
  <si>
    <t>UCZKQdN7ERq0_3oCJoKD_pvA</t>
  </si>
  <si>
    <t>UCzkqeWPsw6dHauV9LQIwhBg</t>
  </si>
  <si>
    <t>UCzkr1NigLEiN5rapX1OldDQ</t>
  </si>
  <si>
    <t>UCzkSfnayGZrdK4ffyta2zdg</t>
  </si>
  <si>
    <t>UCzksIFgq_RHOm5rocO1h36Q</t>
  </si>
  <si>
    <t>UCZKT4Dm12xF7OWZG1On39GA</t>
  </si>
  <si>
    <t>UCZkTEDKOCkaD7h8oq7CjgBQ</t>
  </si>
  <si>
    <t>UCzKTOKHXbGo4v9zWk2QvcSg</t>
  </si>
  <si>
    <t>UCzkUabkqJiQx7CcVducJdJg</t>
  </si>
  <si>
    <t>UCZKUvU6Nm_JmzQgCtA12fQA</t>
  </si>
  <si>
    <t>UCzkVpkAoZUfV8qp_wacL2WQ</t>
  </si>
  <si>
    <t>UCzkVpQ2Ai7tfcVYsDvcsKLw</t>
  </si>
  <si>
    <t>UCZkw3bEfx5XoSGgo2SmwtpA</t>
  </si>
  <si>
    <t>UCZKWRwUZzRO7bXWt-cL4-Fg</t>
  </si>
  <si>
    <t>UCzkwvAh2hDTOzxbK4pBM1-A</t>
  </si>
  <si>
    <t>UCzKxhRzaHp7MjjAIGbBIl2Q</t>
  </si>
  <si>
    <t>UCzkXtlr9pLItxoi-Upx4FXw</t>
  </si>
  <si>
    <t>UCZKxWT7DKvIfTql0jwDLG6w</t>
  </si>
  <si>
    <t>UCzkyhF4-KahtjQFIlbs5w0g</t>
  </si>
  <si>
    <t>UCzKYSA5DxW7K94U-amYwFfQ</t>
  </si>
  <si>
    <t>UCZKzArhK5s37RcmW9LC-MXg</t>
  </si>
  <si>
    <t>UCzKzHw1ZJ0p1EdwzhP6JZTQ</t>
  </si>
  <si>
    <t>UCzkZnVPlKK4ZdR7ETYkJM5Q</t>
  </si>
  <si>
    <t>UCZl-2hfCmJUsNm6F7-Wq80Q</t>
  </si>
  <si>
    <t>UCZL-sGJHiDtpIZl36TGXthg</t>
  </si>
  <si>
    <t>UCzl48ilge7w-qkIYhWNHdKA</t>
  </si>
  <si>
    <t>UCzl5GChwA8rW7E9bNtbsjsw</t>
  </si>
  <si>
    <t>UCZl6yIv6KV0WCmgXhLG6vIA</t>
  </si>
  <si>
    <t>UCzL8jRam2H7jXpAxYGWF-kQ</t>
  </si>
  <si>
    <t>UCzL8XrA_CDWSVf7t2_iMRnA</t>
  </si>
  <si>
    <t>UCZl9klA1RcBhJqsDYjGVS0g</t>
  </si>
  <si>
    <t>UCzL_1yayzrqe7hP7kge2fJQ</t>
  </si>
  <si>
    <t>UCZlAjftbS3ys8Ze21ViUeMA</t>
  </si>
  <si>
    <t>UCZLbmTnq_eCgwFq28V3ApOA</t>
  </si>
  <si>
    <t>UCzlbmUeQsOdPoHaPd3lK8lA</t>
  </si>
  <si>
    <t>UCzlcu0bkHvxeWXEozUIb28A</t>
  </si>
  <si>
    <t>UCzlg42vLe1cmP6Mf8LCAz-g</t>
  </si>
  <si>
    <t>UCZLgzCnYQJ0tE8lLp6DjN8g</t>
  </si>
  <si>
    <t>UCZlhBeFNsPuz8rt-0zETzDg</t>
  </si>
  <si>
    <t>UCzLI19xTQu2D7YCYptMnNPw</t>
  </si>
  <si>
    <t>UCzlj6p1HkRzWTfDdkKyCHVQ</t>
  </si>
  <si>
    <t>UCZLJrtS25KRYVv7RMqXPLQw</t>
  </si>
  <si>
    <t>UCZLKhnciciqoTtRdevJRRWg</t>
  </si>
  <si>
    <t>UCZlkJ6k1_PIepjwIPSez46Q</t>
  </si>
  <si>
    <t>UCZlKMpD3yXCk-d2KVXwBS5g</t>
  </si>
  <si>
    <t>UCzLL0o5xF1O7CBsWwJM3oXw</t>
  </si>
  <si>
    <t>UCZLLy141-HZBOvJnoeYM3gg</t>
  </si>
  <si>
    <t>UCZLmW2FaJxtaVuOjcJARpyQ</t>
  </si>
  <si>
    <t>UCZlmZx69MsvehiKX7TwK_Tg</t>
  </si>
  <si>
    <t>UCzlnoCV0pfxRCXnU501aIcQ</t>
  </si>
  <si>
    <t>UCZlNu6v2Q6tX8HduyPlt0fg</t>
  </si>
  <si>
    <t>UCZlotUui_lFC6Lp-gwnDiGQ</t>
  </si>
  <si>
    <t>UCZLPIqREylKBG7MqTtLJ19g</t>
  </si>
  <si>
    <t>UCzLPMEVgb8P2G9mQf8af2BQ</t>
  </si>
  <si>
    <t>UCzLpsf04Tt2iH3uHtJ_ZDmA</t>
  </si>
  <si>
    <t>UCZLQ33OBrGKQiGuQybaTvig</t>
  </si>
  <si>
    <t>UCZlQH0v-X601T3oMZ_XY7eQ</t>
  </si>
  <si>
    <t>UCzLR4mpoqU43n6dH_QVDwSw</t>
  </si>
  <si>
    <t>UCzLRMf2ICdYJViTAziPO19A</t>
  </si>
  <si>
    <t>UCZlUA-oJvEUZ88-9jU0ib-A</t>
  </si>
  <si>
    <t>UCzlwapXyMpNswjwdUu_YtDA</t>
  </si>
  <si>
    <t>UCZlWbFGaKr6ob918mMhNpdA</t>
  </si>
  <si>
    <t>UCZlXaSdKb0KHG92dKAp3VJw</t>
  </si>
  <si>
    <t>UCZlxduc2bDFn_jO8tOaex_w</t>
  </si>
  <si>
    <t>UCzlyncrzVP1VKuwggClJUAA</t>
  </si>
  <si>
    <t>UCzlZ6x5M5gnqXqqpvhq_H1w</t>
  </si>
  <si>
    <t>UCZLZBmx-VNKXW8jgOKsfgCw</t>
  </si>
  <si>
    <t>UCZLZVygcqgcOqQxHdtdWYCQ</t>
  </si>
  <si>
    <t>UCZm-PXeXlfovwZVKpTsnOcw</t>
  </si>
  <si>
    <t>UCZm2QxvtGWKq8WfYe2TWvAQ</t>
  </si>
  <si>
    <t>UCZm745uKQs6RCTMXBPKDR4A</t>
  </si>
  <si>
    <t>UCZm985q6B-79NrSmc5mzffw</t>
  </si>
  <si>
    <t>UCZM9q46fmpyRrZE76FQy-Rw</t>
  </si>
  <si>
    <t>UCzm_eifmymy_QvT0nquZJiQ</t>
  </si>
  <si>
    <t>UCZMANkaRimHCVW22gATvHuQ</t>
  </si>
  <si>
    <t>UCZMc28z2qRhaqbb2ySMz8RA</t>
  </si>
  <si>
    <t>UCzmcBsrn5bipgqIoP1xKViA</t>
  </si>
  <si>
    <t>UCZMCQ95iCkHhsfPWkMo90ag</t>
  </si>
  <si>
    <t>UCZMD8Dlbv-RrxpddK9B19zw</t>
  </si>
  <si>
    <t>UCzmDDR_w4bd4-Yv-b6idqzg</t>
  </si>
  <si>
    <t>UCZme3zp1Z7mbtpXfESrvL5Q</t>
  </si>
  <si>
    <t>UCzmE7LgS5e_9rSQWzbmtLJQ</t>
  </si>
  <si>
    <t>UCzmeUT5Cuvz-dYowFoCNQmQ</t>
  </si>
  <si>
    <t>UCzMEVui7aP10X2NyMFS8TAA</t>
  </si>
  <si>
    <t>UCzMezZAHOYKuuIaZ38L-UxA</t>
  </si>
  <si>
    <t>UCzmFyxXCpGP3Zi23I3BhPcA</t>
  </si>
  <si>
    <t>UCZmGl_RaNa_2pSArJim7hVA</t>
  </si>
  <si>
    <t>UCZMgThvamj-bCvprirnKnSw</t>
  </si>
  <si>
    <t>UCZMGZ3XqSvCgAVE3q8NiIvw</t>
  </si>
  <si>
    <t>UCzmhm9gPAt-8Ip4L3P6iLfg</t>
  </si>
  <si>
    <t>UCzmK2VjPOr6i7asSRKgaBzA</t>
  </si>
  <si>
    <t>UCZMny_u2LFl-Jl4PYTblLAA</t>
  </si>
  <si>
    <t>UCzmOJz7aYDKC8YzVB2Wt0Mw</t>
  </si>
  <si>
    <t>UCZmPZRD0TBnujpvM6AtzowA</t>
  </si>
  <si>
    <t>UCzMq5cBsCzdz2Noa3irJ-6A</t>
  </si>
  <si>
    <t>UCzmSdpJXLTbGBVE_ext0Wtw</t>
  </si>
  <si>
    <t>UCZmTFMywK3kS9eBLoRYIa7w</t>
  </si>
  <si>
    <t>UCzmTGMi6Vx9fTeVReq1E-MQ</t>
  </si>
  <si>
    <t>UCzMvjmnCMwFDvdgwzGLTUOw</t>
  </si>
  <si>
    <t>UCzmWFYRdmd-8gjx5JbZOCew</t>
  </si>
  <si>
    <t>UCzMxeWp9JxQ94LHsAnw_8Jg</t>
  </si>
  <si>
    <t>UCzMYH1dSNCoME0tZQKq0cbg</t>
  </si>
  <si>
    <t>UCZMYT_QlSxIrP2FO8Kwedmg</t>
  </si>
  <si>
    <t>UCzn0nTzysDMs5C7IBgOWNzw</t>
  </si>
  <si>
    <t>UCZn1aVdkqtvA8p8kS1vT6vQ</t>
  </si>
  <si>
    <t>UCZN1I67WsQj8jr_kx7bBcHw</t>
  </si>
  <si>
    <t>UCzN2DAQSAdynEXF8s2vYKWg</t>
  </si>
  <si>
    <t>UCzn45lhkMRgHZ4FVniBlcsg</t>
  </si>
  <si>
    <t>UCZN4GEtqu3Go2Sdmi-mPyJA</t>
  </si>
  <si>
    <t>UCzn6q0O_73zPkbslHmSPAeQ</t>
  </si>
  <si>
    <t>UCzN7pR75_cJi4A_WFiKCQXg</t>
  </si>
  <si>
    <t>UCzN9UAuZHOtIQs_IOLEcumw</t>
  </si>
  <si>
    <t>UCZN_u4S2FCB6IGZynYArIvw</t>
  </si>
  <si>
    <t>UCZnA8ewKFXyyqQ_yUvRz-HA</t>
  </si>
  <si>
    <t>UCznajeUdHRwMdC8XzIfDOLw</t>
  </si>
  <si>
    <t>UCzngpLr-nGzPGBMHJKU6RAQ</t>
  </si>
  <si>
    <t>UCZNhDjr7RVd6vR8MSEXL1Ow</t>
  </si>
  <si>
    <t>UCznHQPwLlTTws6ZNnn9rkwA</t>
  </si>
  <si>
    <t>UCzniTv1W_H0Bomxrsk8i86g</t>
  </si>
  <si>
    <t>UCZnIYdJeJVL71CcfIY_CyBg</t>
  </si>
  <si>
    <t>UCZnJ9r2kTrrsD6GQ8Vknong</t>
  </si>
  <si>
    <t>UCznJIy4znjcg_mYTr67qGQQ</t>
  </si>
  <si>
    <t>UCzNJlJ3X1EyDqqfGrbKLOzA</t>
  </si>
  <si>
    <t>UCZnjXINc6oO-sRVLQrLX6-g</t>
  </si>
  <si>
    <t>UCznKadShUqnzHqDNYxQDIuw</t>
  </si>
  <si>
    <t>UCZNkYTdxMvD-T3UGtQ02A5A</t>
  </si>
  <si>
    <t>UCznNY6hcxtHH8dYupTogodQ</t>
  </si>
  <si>
    <t>UCznozjh1oSEIIfNIBcOGWbg</t>
  </si>
  <si>
    <t>UCZNpF8WawFlVhJyP9lz7wqA</t>
  </si>
  <si>
    <t>UCzNpRsVz_4a2b-CpE608Xog</t>
  </si>
  <si>
    <t>UCZnqGLpsdRtx_9CpHtzVwrg</t>
  </si>
  <si>
    <t>UCznS1CSLzAQQmTw4_bRqgtA</t>
  </si>
  <si>
    <t>UCznsZ_wkG3QIgJJyNti-41g</t>
  </si>
  <si>
    <t>UCzntbN8YSfgU_dmbjtco6NA</t>
  </si>
  <si>
    <t>UCZntcxG_TOKBDjV6K0jKmPg</t>
  </si>
  <si>
    <t>UCZnu4-egqOo2TLgRglrd9Gg</t>
  </si>
  <si>
    <t>UCzNuPAG68arsNNJK9QqXdMA</t>
  </si>
  <si>
    <t>UCZnv7jYRYk_RU8FTWKmV9Pw</t>
  </si>
  <si>
    <t>UCznwpb093ZsA73e0jKNvO9w</t>
  </si>
  <si>
    <t>UCznwXlargeO17NE61W5wq1w</t>
  </si>
  <si>
    <t>UCzNxcE2V_2TaBWUpxC0F1Bw</t>
  </si>
  <si>
    <t>UCzNxYgS5XtgzNpSB_47BsgQ</t>
  </si>
  <si>
    <t>UCzNYknuR8Hia6n8A6cMZWMA</t>
  </si>
  <si>
    <t>UCznzM7w_RKajr87gax_3_yw</t>
  </si>
  <si>
    <t>UCZo-Hs0CS9HCEuycNrkO_fg</t>
  </si>
  <si>
    <t>UCZO4aJK-bmmTkHMCoUBepLg</t>
  </si>
  <si>
    <t>UCZO4hWGRsfRBAiXoYWjW-0Q</t>
  </si>
  <si>
    <t>UCZO5r-mrw82Z6Qsq8IpzxyA</t>
  </si>
  <si>
    <t>UCzO5sAPX6yp3pHX6rEDIlxQ</t>
  </si>
  <si>
    <t>UCzo6SLl1mrAKOFeJIJDiRVw</t>
  </si>
  <si>
    <t>UCZO6ZltWJ1ORVnFIeVru3fw</t>
  </si>
  <si>
    <t>UCzO9CyAzuQf_0Z1qQbwnseA</t>
  </si>
  <si>
    <t>UCZo_0xiF1AoDC5VnEPy2BgQ</t>
  </si>
  <si>
    <t>UCzOAgqWXngEWJEbBH3tDjaA</t>
  </si>
  <si>
    <t>UCzoAh_4bTzMdBYKee4SfB_Q</t>
  </si>
  <si>
    <t>UCZOaXDFLqqAg4zZv6jid1Gg</t>
  </si>
  <si>
    <t>UCZObmGhmZPYJtKQjDaG1fBg</t>
  </si>
  <si>
    <t>UCZodCKgVQUPhraAU1l2O8SA</t>
  </si>
  <si>
    <t>UCzoecNy6zf_4dDgBxPRdE1g</t>
  </si>
  <si>
    <t>UCzoeDSJWg2yaYVmBi_LcIyw</t>
  </si>
  <si>
    <t>UCZoEkn84d5Uu8arirZXZqwQ</t>
  </si>
  <si>
    <t>UCZoF96E9YxVlwMNo56MYCpg</t>
  </si>
  <si>
    <t>UCzoh23WOROOo04cmg1q3lzA</t>
  </si>
  <si>
    <t>UCZOHA96GQbnumqIlAbMdcMQ</t>
  </si>
  <si>
    <t>UCzOi6cX9e72D3gM9F6oteDw</t>
  </si>
  <si>
    <t>UCZoIDArAAFl9a7bvoPvhcwg</t>
  </si>
  <si>
    <t>UCzoIE2hxn7NuhDDRuGozzEw</t>
  </si>
  <si>
    <t>UCzoIJiylGL_0Aip5IleyD6Q</t>
  </si>
  <si>
    <t>UCzoiNqhWjI1MDgFmiCPAFdw</t>
  </si>
  <si>
    <t>UCzoIOpK5MtNwXsHQaTxjCuQ</t>
  </si>
  <si>
    <t>UCzok1nrOPJH79O9tacf8cFg</t>
  </si>
  <si>
    <t>UCZoksVQMVacN_8cVET890rg</t>
  </si>
  <si>
    <t>UCzOKZbOYwHkLp0IJcbJuxDw</t>
  </si>
  <si>
    <t>UCzoL3KYUeA_ChlSFDzWoNhA</t>
  </si>
  <si>
    <t>UCZOlEt2sph6Kj2DpXvqcI_g</t>
  </si>
  <si>
    <t>UCzOm1vqUS25XMpvIS60Cy3g</t>
  </si>
  <si>
    <t>UCZoM9EqevklJoSe26_GF-7w</t>
  </si>
  <si>
    <t>UCzOnnbyoUjZ3X2KaKCtblSA</t>
  </si>
  <si>
    <t>UCzoosZSvgPh9FJn1V4r65xw</t>
  </si>
  <si>
    <t>UCZOoXexkem4XR-maBq3qDYw</t>
  </si>
  <si>
    <t>UCzopj_WPhU9fN9nOAqfURiw</t>
  </si>
  <si>
    <t>UCZoPkMO2As_DLcJsG_tOmcA</t>
  </si>
  <si>
    <t>UCzoPseociUWv4jyHfLnUVcA</t>
  </si>
  <si>
    <t>UCZOSWJPDs-mDj_fOfzhl7aQ</t>
  </si>
  <si>
    <t>UCzOSWwEymwvOWHkvlxM3DdA</t>
  </si>
  <si>
    <t>UCzOuaPyN2tZNblExoDhl-kw</t>
  </si>
  <si>
    <t>UCzoUJWumzPal7rGTMfluGUw</t>
  </si>
  <si>
    <t>UCzOvoYn2nxs_bHKGaVdu-TQ</t>
  </si>
  <si>
    <t>UCZoX-GZbvnLF31BM4SrmOLA</t>
  </si>
  <si>
    <t>UCZOxlrOfSujgaAPSJP3b6ag</t>
  </si>
  <si>
    <t>UCZoYvcPvDkWbfiGZGkCVVcw</t>
  </si>
  <si>
    <t>UCZOYYPz7CJwzEn_YhhDsvfQ</t>
  </si>
  <si>
    <t>UCzP19twlxUGeGMnqXS3dfDQ</t>
  </si>
  <si>
    <t>UCzp1RrmzKuiw3UAIghhErVQ</t>
  </si>
  <si>
    <t>UCzp2G3uJcSLMmm1yDyeoI7A</t>
  </si>
  <si>
    <t>UCZP31Y2Ula5BxIlb2MqYJEQ</t>
  </si>
  <si>
    <t>UCZP4d7nQc7RtANUIV1L0i6Q</t>
  </si>
  <si>
    <t>UCZp4iaHfGJlz9WnPH4vQMEg</t>
  </si>
  <si>
    <t>UCZP4qYbJrmoFa2Cg6QUbfvQ</t>
  </si>
  <si>
    <t>UCZp58Rr2JLwSPTPG0BChMJw</t>
  </si>
  <si>
    <t>UCZp6XFSYPjoldUCxsW9VaXA</t>
  </si>
  <si>
    <t>UCzp71-GYKR7aAvXLt9qr8Og</t>
  </si>
  <si>
    <t>UCzp7I8zog4aHpYcKL-QlwIQ</t>
  </si>
  <si>
    <t>UCZP9VldZOa12ycIUKejZhSg</t>
  </si>
  <si>
    <t>UCzPdWBozf2wJaM_NUq7f_ew</t>
  </si>
  <si>
    <t>UCzpeuc39YJL_CaHk5f33mAg</t>
  </si>
  <si>
    <t>UCZpFCmfZTC1kqf8yRO_T_2Q</t>
  </si>
  <si>
    <t>UCzpGdToFn6l3Zct6du_tKFw</t>
  </si>
  <si>
    <t>UCZpgEg5ImSVnrZFnFyFhq2A</t>
  </si>
  <si>
    <t>UCzPh6YXk-UiAUsgS4ygQGAQ</t>
  </si>
  <si>
    <t>UCzPIeyDSh3riCTQCbT02pIQ</t>
  </si>
  <si>
    <t>UCzpjDUYgxdeiHxuhMKJYe1A</t>
  </si>
  <si>
    <t>UCZpKJdi_I9Sxk0o49ojsE8A</t>
  </si>
  <si>
    <t>UCzPklEFb7YkQSbDW2CE1hnA</t>
  </si>
  <si>
    <t>UCZPNL3YWxF7XWm6BAcO9mpA</t>
  </si>
  <si>
    <t>UCZpoE1eIqeQQ4i8O5jTvI-w</t>
  </si>
  <si>
    <t>UCZPOHCXNtCrdj5jhOEExiNw</t>
  </si>
  <si>
    <t>UCzPoI4F_Xm7KhXwjy2excbA</t>
  </si>
  <si>
    <t>UCZPPpS5i_lBfjBJjVHUo5yg</t>
  </si>
  <si>
    <t>UCzpq6ygwJ5Q5td7sQaFhp0g</t>
  </si>
  <si>
    <t>UCZPqEvNu_8PlohZBqNvpQlQ</t>
  </si>
  <si>
    <t>UCzpqZx3DBsqyFxLTxgYEeQA</t>
  </si>
  <si>
    <t>UCZpUtl8afMFDyf2tSbdLm3g</t>
  </si>
  <si>
    <t>UCzpv_RdKFsN9LFR1nSDMZKg</t>
  </si>
  <si>
    <t>UCZPwGbcW5_n5omt9A3-6yNQ</t>
  </si>
  <si>
    <t>UCzpWGpioQ1bnuJPNX5Mcpdw</t>
  </si>
  <si>
    <t>UCzPwRjAonjjTo2iIlrePU5A</t>
  </si>
  <si>
    <t>UCZPwwIC2kPqRTXy-4kjitiA</t>
  </si>
  <si>
    <t>UCzpxqYY_jnH2Px4Tn1P9uaw</t>
  </si>
  <si>
    <t>UCzpyKNimQ9tX9ukZ_P5F6kQ</t>
  </si>
  <si>
    <t>UCzpzppbjewpn4Ce8TScw0oQ</t>
  </si>
  <si>
    <t>UCZQ43B-JBOAqyOpmcAEKqmw</t>
  </si>
  <si>
    <t>UCZq5-6iRL6ZX3DHLf_xNGiA</t>
  </si>
  <si>
    <t>UCZQ60PEVkcposW-jywzPU0A</t>
  </si>
  <si>
    <t>UCZQ6hanZ3bW7Eso56zdraxA</t>
  </si>
  <si>
    <t>UCZq7rWyf9NwFGqw9H3Xcjbg</t>
  </si>
  <si>
    <t>UCZq7RxYMqY29rSpEInTyNww</t>
  </si>
  <si>
    <t>UCzQ9QuUAzxr-DmV7bVIA8Mg</t>
  </si>
  <si>
    <t>UCZQCGhD6XAGvvLPKHaqGS7g</t>
  </si>
  <si>
    <t>UCZQCHO6Qe_Rd2j60pHO9veg</t>
  </si>
  <si>
    <t>UCZqD5zd8Q_5UdhdVO2YJL6w</t>
  </si>
  <si>
    <t>UCZQELxGINdUYU7fW6UZu_Iw</t>
  </si>
  <si>
    <t>UCzqeQQRrrPU7Ik9n7kVlxXw</t>
  </si>
  <si>
    <t>UCZqF6xE2yYFTcSvDX0BcO4A</t>
  </si>
  <si>
    <t>UCzQfUJXtChEYEEttMeTh_cg</t>
  </si>
  <si>
    <t>UCZqgK345dAyihErYs8hpt-w</t>
  </si>
  <si>
    <t>UCZQH36YPSRDE3-2OwTAtBPw</t>
  </si>
  <si>
    <t>UCzqhcCbWENUR_EbZa_5LFJA</t>
  </si>
  <si>
    <t>UCZQIaAg1ZN9B_Xr0kRS2UIA</t>
  </si>
  <si>
    <t>UCzQJaX7KKFepS3abT-E33sw</t>
  </si>
  <si>
    <t>UCZQLm97x8NDlvUCZE0Cbv0g</t>
  </si>
  <si>
    <t>UCzQmUAZSE0jgbb9vz_Uq-7w</t>
  </si>
  <si>
    <t>UCZqNm73IeVlxy7P_r1plFhw</t>
  </si>
  <si>
    <t>UCzqnVPg6j5dOSdCc8j3RHgQ</t>
  </si>
  <si>
    <t>UCZQp_aKK3xsbfQN0Pm0rXqw</t>
  </si>
  <si>
    <t>UCzQQCurIhWMrcMODZWyvLjw</t>
  </si>
  <si>
    <t>UCZQrOiYHHygOHon3fa8ZT5A</t>
  </si>
  <si>
    <t>UCzqruhmdNKwjAzSybnHNYQA</t>
  </si>
  <si>
    <t>UCZqSr9gD5HTdNLNh0ZCih6w</t>
  </si>
  <si>
    <t>UCZqTQvz3ZJEqYfgIbhOmlOQ</t>
  </si>
  <si>
    <t>UCZQugr6di7c85UzUm3wEhJg</t>
  </si>
  <si>
    <t>UCzQwc-9-Xg1PQTDRoFTuGKw</t>
  </si>
  <si>
    <t>UCZQXhYG7-nUDGlKQbo19Mbg</t>
  </si>
  <si>
    <t>UCZR1XALn-pfOcMzeMgDut3g</t>
  </si>
  <si>
    <t>UCzR7BJevnw53sWLhPIb0U4g</t>
  </si>
  <si>
    <t>UCzr7ef-qqoIMObcB1LwnBbQ</t>
  </si>
  <si>
    <t>UCZR7HSHBiOVYENE4zP0HY3A</t>
  </si>
  <si>
    <t>UCZR_4R3Ct2lIGSxKBMfLUPQ</t>
  </si>
  <si>
    <t>UCZrC_5ebPjgSKxBTigCG-Ow</t>
  </si>
  <si>
    <t>UCZrcfhfKx3bF0hjLcaC7wIw</t>
  </si>
  <si>
    <t>UCzRcuTRn4qFW9Psi0vlUwQQ</t>
  </si>
  <si>
    <t>UCzrdn4xADx5KVD2eQdRNn3g</t>
  </si>
  <si>
    <t>UCZrDQEYR3sIgF_ub_MScRxA</t>
  </si>
  <si>
    <t>UCZrf_xttKe00qK6ZC0OlBpg</t>
  </si>
  <si>
    <t>UCZRFJBp774KqMZ9sXp88sHA</t>
  </si>
  <si>
    <t>UCzrfYzsfKuH0ksDTzJHsNtA</t>
  </si>
  <si>
    <t>UCzRG0ImVVN6CWQQnZaHYDtQ</t>
  </si>
  <si>
    <t>UCZrHHQcrwCtU8IOi5iPqQqA</t>
  </si>
  <si>
    <t>UCzRi6MAa1jQn314lWRZdX2Q</t>
  </si>
  <si>
    <t>UCZrJ9X1EYJH3MJfQNj4knKA</t>
  </si>
  <si>
    <t>UCzrjIwiaXqziXXqei1ghrbw</t>
  </si>
  <si>
    <t>UCZRkI4qrxLGhSO4kwEcrBpg</t>
  </si>
  <si>
    <t>UCzrkwwFSayzAF-Xe1VdZscw</t>
  </si>
  <si>
    <t>UCzrMH_RPZIc8eSUwdXzNHww</t>
  </si>
  <si>
    <t>UCzRP_3QQ_CZANVo_19EqjpA</t>
  </si>
  <si>
    <t>UCZrPRtzfi6R5ZFSzWZ8lpLA</t>
  </si>
  <si>
    <t>UCZRQfTt99eyC8z2BRINvdng</t>
  </si>
  <si>
    <t>UCZrqUvMDX1chc0B7-nRLjLQ</t>
  </si>
  <si>
    <t>UCZrsfmK8d7wkClOf8gcFmBg</t>
  </si>
  <si>
    <t>UCzRSWW1nlW7eUTV7Cs06Fwg</t>
  </si>
  <si>
    <t>UCzRTEyRvXFCQhcAJCqo5ykw</t>
  </si>
  <si>
    <t>UCZRutj6xbKE5VU-rsUlq4rQ</t>
  </si>
  <si>
    <t>UCZrXhu2fW0H-TuL17-cQK2A</t>
  </si>
  <si>
    <t>UCzrXSsd_b430jQPcGQYwrUA</t>
  </si>
  <si>
    <t>UCzRygok9D2mkGAVCepBxwZw</t>
  </si>
  <si>
    <t>UCZRYv1dU8J7l662OnLag7xg</t>
  </si>
  <si>
    <t>UCZRyW0b6ZzfgrsPP4zLYWpQ</t>
  </si>
  <si>
    <t>UCZS2Pb8PrKfEMrC5gtgYtnA</t>
  </si>
  <si>
    <t>UCZs4KPt4sRYaQ-T0rGACXNw</t>
  </si>
  <si>
    <t>UCZS6jqGANCFRFuRjTMK_2zA</t>
  </si>
  <si>
    <t>UCZS9bhWdoRKp7CicPp6ohbQ</t>
  </si>
  <si>
    <t>UCzS_-4r_vBrI23gqeL9ONmg</t>
  </si>
  <si>
    <t>UCZsaNI4YgXWGBsxQhRV3IjQ</t>
  </si>
  <si>
    <t>UCZSapG4G_dX6Hh-BEPYY4Ww</t>
  </si>
  <si>
    <t>UCzsbo8LYOjq5aopmhgRYrQA</t>
  </si>
  <si>
    <t>UCZsfiTzyySIQ_U0n84nscRA</t>
  </si>
  <si>
    <t>UCZsG3SWpLJddMClE2mn9SeQ</t>
  </si>
  <si>
    <t>UCZsGvJrESCVsHktbEmXcQiQ</t>
  </si>
  <si>
    <t>UCZSH0MeLIYVw9ebDzEeTJ5Q</t>
  </si>
  <si>
    <t>UCZsh7hqK4a7UG34RBlY8QZw</t>
  </si>
  <si>
    <t>UCzSHf6lwg5vk1NCrbMb3M8w</t>
  </si>
  <si>
    <t>UCzshpv7nsA7M_Q2u5PKkv5Q</t>
  </si>
  <si>
    <t>UCzSHv_cgFDyJIjqmI4n52ig</t>
  </si>
  <si>
    <t>UCzSJQxzdRHbdDJw7bMVNZhA</t>
  </si>
  <si>
    <t>UCzskfEybCFTb4Iwl2GU-d2Q</t>
  </si>
  <si>
    <t>UCZsllQ-ysmKxiC2ABgYtoGg</t>
  </si>
  <si>
    <t>UCZSLXJoZGXqUOGFujPp1SBg</t>
  </si>
  <si>
    <t>UCzsNikMNgE-skLPDxAvSDlw</t>
  </si>
  <si>
    <t>UCzSNJqiefsByB2dpC0cMv_A</t>
  </si>
  <si>
    <t>UCZsnkFs3iMeC9hbsPcgv1HQ</t>
  </si>
  <si>
    <t>UCZSOR2oWAxvhFMXIJJjn4MQ</t>
  </si>
  <si>
    <t>UCzSQvs368FxU-cNL6PalqGw</t>
  </si>
  <si>
    <t>UCZst3vWvC78l2qCoUEtdZww</t>
  </si>
  <si>
    <t>UCZsV768Yaam8maYI_bZviwg</t>
  </si>
  <si>
    <t>UCzsVg6r0pw9eIU9Q5_Uwj0g</t>
  </si>
  <si>
    <t>UCzsXF1bEy8qv-1f3rht5g8Q</t>
  </si>
  <si>
    <t>UCZt1JjhtUEgKh5YSNvAAXnA</t>
  </si>
  <si>
    <t>UCZT1KI8PrE_nYuQ9S6LKW4w</t>
  </si>
  <si>
    <t>UCzt1UBciODVe_1aejXLW5xA</t>
  </si>
  <si>
    <t>UCzT2HDb_VOWtXfXzMCB5dWg</t>
  </si>
  <si>
    <t>UCZt2Z4vJ91exKO8XO_eJ5hw</t>
  </si>
  <si>
    <t>UCZt62GtBkL0OPl6iPWXZ_uw</t>
  </si>
  <si>
    <t>UCZTboWBAtwAD0CFPz-Tn7RQ</t>
  </si>
  <si>
    <t>UCZtbVsxQX_d3xkFjruXWL-g</t>
  </si>
  <si>
    <t>UCZTC1ARvr9mXL6OlgNMv3-g</t>
  </si>
  <si>
    <t>UCztDY_m8HvErPdQY9cYKhdw</t>
  </si>
  <si>
    <t>UCzTE7l2FEmMDLuyIhfK33Cg</t>
  </si>
  <si>
    <t>UCzte7PZSXXtgIYlpTvupMDA</t>
  </si>
  <si>
    <t>UCzteobIW8JpFshyAJObqtjg</t>
  </si>
  <si>
    <t>UCzTFDsUq_Prhouh5gE7P0jQ</t>
  </si>
  <si>
    <t>UCZTFgb9-eD1gmzkwIeZvfrg</t>
  </si>
  <si>
    <t>UCZTfRV_vhpgR7ldFuYCkkQg</t>
  </si>
  <si>
    <t>UCZtIBjRXhwNaHt5tLwrz1ZA</t>
  </si>
  <si>
    <t>UCztIEnmRPKGvD7x0xdk2DLg</t>
  </si>
  <si>
    <t>UCztj04S9hUJtND2Vv_r_Vzw</t>
  </si>
  <si>
    <t>UCztjBy_M8LELgD3nhI0fA-g</t>
  </si>
  <si>
    <t>UCZTjH4qu4SCdmAkHDQnNf7A</t>
  </si>
  <si>
    <t>UCZTJoOByT3fqhyzMeKvts4g</t>
  </si>
  <si>
    <t>UCZTJYsbEspYpexmzaHaFtIw</t>
  </si>
  <si>
    <t>UCZtMRUCTz_xsFACCqs3VLjQ</t>
  </si>
  <si>
    <t>UCZtMuo6lY1OBwLVB3PkBJnQ</t>
  </si>
  <si>
    <t>UCzTOjwqL3V3_SW2GnC5bgKg</t>
  </si>
  <si>
    <t>UCZtoNDLJddp30Y6mFApyAqw</t>
  </si>
  <si>
    <t>UCZToNj-Yl-T6mqbpqYFsERg</t>
  </si>
  <si>
    <t>UCzTorJj4pxlzl3mbyrt0nJg</t>
  </si>
  <si>
    <t>UCZToZnNU7cBGPvP4ODKeCbA</t>
  </si>
  <si>
    <t>UCztP6bp7unXFEORfOHA6hFQ</t>
  </si>
  <si>
    <t>UCzTP_x44MDgcQQWTAPIhUZg</t>
  </si>
  <si>
    <t>UCZTqO-Om9M8NDT35InMWpCQ</t>
  </si>
  <si>
    <t>UCztrg2ppLw5Tgb4VDZHReHQ</t>
  </si>
  <si>
    <t>UCztrJcJVOouO5RELjkXZDzA</t>
  </si>
  <si>
    <t>UCzTRYXi4XAMtobxLUyvmJBQ</t>
  </si>
  <si>
    <t>UCZttE6LvyOFnbFGihH-CwHQ</t>
  </si>
  <si>
    <t>UCzTU-ZOiFr2igqkV75NibxQ</t>
  </si>
  <si>
    <t>UCZTUcmWtsLkFtNRYWvpVSBw</t>
  </si>
  <si>
    <t>UCZtug1yX0HORyMiDyjEul9A</t>
  </si>
  <si>
    <t>UCztuSXvPAzLYIIFXnZlce4Q</t>
  </si>
  <si>
    <t>UCztvpz7YqKVJmUrcbOxYshg</t>
  </si>
  <si>
    <t>UCzTXnxun3YcduTGW4v_E6Gw</t>
  </si>
  <si>
    <t>UCZTYBB5ta5GzkCPdwJzzS4Q</t>
  </si>
  <si>
    <t>UCZTYch-kNJE04o3L2g2Z8NQ</t>
  </si>
  <si>
    <t>UCZU2gf3Jg9spuH4m09DTj6w</t>
  </si>
  <si>
    <t>UCZu3eW8gfvs-xhKabrFIPeQ</t>
  </si>
  <si>
    <t>UCZu5RlxFwYXCHPPJ3nTt-tA</t>
  </si>
  <si>
    <t>UCZU6660y8cFMFaPL1Lxfp8g</t>
  </si>
  <si>
    <t>UCZu8galA37FAD8y6Y2Hz6og</t>
  </si>
  <si>
    <t>UCzUA0a5g6rviW3KrG7hVs_A</t>
  </si>
  <si>
    <t>UCZUA0MP3ZLDMcKLPp7juoMw</t>
  </si>
  <si>
    <t>UCZua5_v8zLTASz1KTzWlrlg</t>
  </si>
  <si>
    <t>UCzuAMGsXD4qSuKHKBAAWpXg</t>
  </si>
  <si>
    <t>UCZuATlAApK0iCyzo5v5aq8Q</t>
  </si>
  <si>
    <t>UCzuAulDezoTYazzTa06RZXA</t>
  </si>
  <si>
    <t>UCzuEGKxeb7nxjhcLhtzLdxQ</t>
  </si>
  <si>
    <t>UCZUEswD9gT9hZT0cYlV_5LQ</t>
  </si>
  <si>
    <t>UCZUEwgTuUW3Jv7KZcdKcXuA</t>
  </si>
  <si>
    <t>UCZUezQT4Pqa0VfZvlIGRTGw</t>
  </si>
  <si>
    <t>UCzuG1j34aAZXYEcaRFkOmJQ</t>
  </si>
  <si>
    <t>UCZUhE2EYcwbcmsZiUdRqB3g</t>
  </si>
  <si>
    <t>UCzuhvqYG69TqjtFUURfeo9Q</t>
  </si>
  <si>
    <t>UCZuj96L2MzcvA7wpl7x-3HA</t>
  </si>
  <si>
    <t>UCzUJVBJoix4VaL5LzIa8NrQ</t>
  </si>
  <si>
    <t>UCzukEeWvKICO33jBDS4K6-Q</t>
  </si>
  <si>
    <t>UCzUlIAlLrNGehBTDdCwr_ww</t>
  </si>
  <si>
    <t>UCZuMBXkBtFJ8mlb8kssNI8g</t>
  </si>
  <si>
    <t>UCZumDHxizOwG_VckPqn1wzw</t>
  </si>
  <si>
    <t>UCzumT6gvaHTd3vYt63-W0Eg</t>
  </si>
  <si>
    <t>UCZUmY4FxAf6neZSBVTWIFkA</t>
  </si>
  <si>
    <t>UCZUMz2_FziGUE8xmNZkrTOA</t>
  </si>
  <si>
    <t>UCzUor8YA4Z41qJ3DPlTZEBA</t>
  </si>
  <si>
    <t>UCzUowrxncI1y2SCgmol2zKw</t>
  </si>
  <si>
    <t>UCzUPA8KFe9BVuS0FADy_EAg</t>
  </si>
  <si>
    <t>UCZUPVWYoaBzPKhJadV4k2OQ</t>
  </si>
  <si>
    <t>UCZuQo7pr9Q57Ko-x7NJtzcw</t>
  </si>
  <si>
    <t>UCZURSoE3TAo95BfpHrqSlvg</t>
  </si>
  <si>
    <t>UCzusxFpxoo9aVgOqDQm_MkQ</t>
  </si>
  <si>
    <t>UCZUtGOyNwpbB-aS0h-KrQTQ</t>
  </si>
  <si>
    <t>UCZuUKRfU0a-vTsNUernnM5g</t>
  </si>
  <si>
    <t>UCZUv69lLw0DQDYEM0kZVhjA</t>
  </si>
  <si>
    <t>UCzuvaziFuHIWqrQKRvN9d1w</t>
  </si>
  <si>
    <t>UCZUwjlTxfzxtb7Kbvg8x6gQ</t>
  </si>
  <si>
    <t>UCZuxgquHZHxp2GXseEMkJGw</t>
  </si>
  <si>
    <t>UCzuXJbJMNQCUBzkDnon3YLw</t>
  </si>
  <si>
    <t>UCzuXLfOc7yoXgCmV15z_mMg</t>
  </si>
  <si>
    <t>UCzUXNm9Mqg81ll84rRd3yMg</t>
  </si>
  <si>
    <t>UCZuXxbl5cTBoX5yT5usN8FA</t>
  </si>
  <si>
    <t>UCzUYFRVYdFl1_QEaa7EZBmg</t>
  </si>
  <si>
    <t>UCzUyS-rsjUWAUABHnwgfQ7Q</t>
  </si>
  <si>
    <t>UCZUZiLR7BYlz8S8P3yW7Wmw</t>
  </si>
  <si>
    <t>UCzV1-viBvT7JpNJD3m3oUTg</t>
  </si>
  <si>
    <t>UCZv14KupaZQxvPOLA-GyzNA</t>
  </si>
  <si>
    <t>UCzv5iZc7evPyPr2pOzI9jIg</t>
  </si>
  <si>
    <t>UCzV5xYUH5zj7khpCwVDR6eA</t>
  </si>
  <si>
    <t>UCZv6NPg3VQ-7CELxTfLqaVg</t>
  </si>
  <si>
    <t>UCzV_LFwpSedy1LqJxuoxJPA</t>
  </si>
  <si>
    <t>UCzvAxtX0xeNPJ-vEIp77e0w</t>
  </si>
  <si>
    <t>UCzVb35kMD79YXuxZxegxLAQ</t>
  </si>
  <si>
    <t>UCzVB9-lt2CwE0qVxYGJ_myQ</t>
  </si>
  <si>
    <t>UCZvBhCqfiZ_0wnc5J7NbTnw</t>
  </si>
  <si>
    <t>UCzvD4VefF1vpuqIrh_Nx4gg</t>
  </si>
  <si>
    <t>UCzVD_SQpZJ2kw11lLlVlOxA</t>
  </si>
  <si>
    <t>UCZvffc9-qqel0zmNa3LZ65A</t>
  </si>
  <si>
    <t>UCzvgIFyElSlLq0WwPmcfAnQ</t>
  </si>
  <si>
    <t>UCzVH3rPwG-q8f13gDIJ7fqA</t>
  </si>
  <si>
    <t>UCzVj6m9SFCBxFrHFDOPvYaA</t>
  </si>
  <si>
    <t>UCZVm7uWRysXa05R_dWI2T-g</t>
  </si>
  <si>
    <t>UCzVNaknXjyrvQkO46A0T7jA</t>
  </si>
  <si>
    <t>UCzvnxikPKh0WOrIXKCcrCaA</t>
  </si>
  <si>
    <t>UCzVo7h8FtKvPm99k5BdtYRA</t>
  </si>
  <si>
    <t>UCzVOFgIUORa8Sz_APq7u9Tg</t>
  </si>
  <si>
    <t>UCzvOhuEQnaVQbP3a1YWzBUw</t>
  </si>
  <si>
    <t>UCZVoXzaHGCD7t4UKLJpyEbA</t>
  </si>
  <si>
    <t>UCZVRHOQL7BaHvMrb6eObCMg</t>
  </si>
  <si>
    <t>UCZvRkQJN7_HOjPjsoITEhRw</t>
  </si>
  <si>
    <t>UCzvsnP5FwOAfpsCvAGQhefw</t>
  </si>
  <si>
    <t>UCzvtmTBiTdqMu3gfOlTe9Pg</t>
  </si>
  <si>
    <t>UCZVuxW5tq9p5iQqc0UgoA3A</t>
  </si>
  <si>
    <t>UCZVV4jzuukQ949_7xV4wRFw</t>
  </si>
  <si>
    <t>UCzVwYx-q0iCBVKT121hzMFQ</t>
  </si>
  <si>
    <t>UCZvxgR4YGP4ovzfqtGZI7gA</t>
  </si>
  <si>
    <t>UCZvy3v6kmIN0tQDW-_GlAxA</t>
  </si>
  <si>
    <t>UCZvYz0-mNvtsFyakNbAWmsw</t>
  </si>
  <si>
    <t>UCZvzt39N8XtYKvrjvg6Fwfw</t>
  </si>
  <si>
    <t>UCzW-WxxO-NDtUl4Dbj-o1SA</t>
  </si>
  <si>
    <t>UCZW1xUaUneHF2poljxjvXBA</t>
  </si>
  <si>
    <t>UCZW4TbwVpV84-6ljhyfl3QA</t>
  </si>
  <si>
    <t>UCZW7bB6trZax2W5XJVFRNgw</t>
  </si>
  <si>
    <t>UCZW9VSyBZag4e2YGY1V_lgg</t>
  </si>
  <si>
    <t>UCZW_OADhqXl9FZciP-0DTrw</t>
  </si>
  <si>
    <t>UCZw_oS9-YWZ6R5QsAGZ17HA</t>
  </si>
  <si>
    <t>UCzWB21e_4z3-MI12VPDg5BQ</t>
  </si>
  <si>
    <t>UCZwbUWnYcF_nvMJ_-ESdOVw</t>
  </si>
  <si>
    <t>UCZwd-FvQff2U8bnUwJDBsuA</t>
  </si>
  <si>
    <t>UCZwDikDx2vRhm2rskPxjJCQ</t>
  </si>
  <si>
    <t>UCZwdrWRlWSwpnueXtPV6gxA</t>
  </si>
  <si>
    <t>UCzwdtVpkeqpyUwB4fQMQXQQ</t>
  </si>
  <si>
    <t>UCZWDZS40Josih_x3KduhSLQ</t>
  </si>
  <si>
    <t>UCZwesTnufRrSWsY1_C5f_rw</t>
  </si>
  <si>
    <t>UCZWFTFet82FCF--zs4WY0rw</t>
  </si>
  <si>
    <t>UCZwgRbsgsh7GMpKt4GI_kFA</t>
  </si>
  <si>
    <t>UCzwgw6S-nx21NMGjFHvFc2Q</t>
  </si>
  <si>
    <t>UCZWIEkNQm6nATLMwWAkB9ww</t>
  </si>
  <si>
    <t>UCzwJzSNwr8NAPSHyn3hRrTw</t>
  </si>
  <si>
    <t>UCzwkkiyUebpEv2a-Lo_iWXw</t>
  </si>
  <si>
    <t>UCZWLkI0ygVXoeGxDmpAxQOw</t>
  </si>
  <si>
    <t>UCzWngL5culEgDWicB8e1lyg</t>
  </si>
  <si>
    <t>UCZwNoGTWPGMAboTST0i_hlg</t>
  </si>
  <si>
    <t>UCZwPgtnPS56SmWYpz0nwHJg</t>
  </si>
  <si>
    <t>UCzWqWDPmPwa2k8chVeF_2Ag</t>
  </si>
  <si>
    <t>UCzwRYOw8BYbtaeG1ZukJsNw</t>
  </si>
  <si>
    <t>UCZwsFnzcO5IB5de38P9TYbg</t>
  </si>
  <si>
    <t>UCzwSToolKTAtZ3RCGyY81qg</t>
  </si>
  <si>
    <t>UCzWtvrXFliIiFduSx35sVyQ</t>
  </si>
  <si>
    <t>UCZwVQfXI0Cv_5WuqQFAzblw</t>
  </si>
  <si>
    <t>UCzww8OOMQfqZnH0s7A44Fjg</t>
  </si>
  <si>
    <t>UCzWWgbndh83d7DtfMVS3gpw</t>
  </si>
  <si>
    <t>UCZwz_gUdJ11fGzL_Bj_quAg</t>
  </si>
  <si>
    <t>UCZWzfGIjGC4LUXR7oZK1xNQ</t>
  </si>
  <si>
    <t>UCZWzg__e-qiENhYsf6Ove0w</t>
  </si>
  <si>
    <t>UCZx0bNLx2-TxidKkT-y92lg</t>
  </si>
  <si>
    <t>UCzx2JlFh8CJzU3WhGSjkECA</t>
  </si>
  <si>
    <t>UCZx3chqSbswXJonI6Q0xCFA</t>
  </si>
  <si>
    <t>UCzx3oychrQsh6kmkBEKtcKA</t>
  </si>
  <si>
    <t>UCZx4Ne0a-k3dI6wynBRSuhg</t>
  </si>
  <si>
    <t>UCZx4s6BMDSLU5tWobEWgcNw</t>
  </si>
  <si>
    <t>UCzx5JbfhcKQbptqwhS4sYMw</t>
  </si>
  <si>
    <t>UCZx7ofDmW5pOWmoCI29_ExQ</t>
  </si>
  <si>
    <t>UCzX7zEuOiA4lJzmFOOBibXg</t>
  </si>
  <si>
    <t>UCZx_UizwKP1cfXtlC5_d0cg</t>
  </si>
  <si>
    <t>UCZXaatd1ulOOaFNhKjtDrOA</t>
  </si>
  <si>
    <t>UCzxaEnsNpkEGPMQWg6Pez9A</t>
  </si>
  <si>
    <t>UCZXbizSdf3Id4FqcWgI8nUA</t>
  </si>
  <si>
    <t>UCzXDjYuSQrZOLOFReddMn-A</t>
  </si>
  <si>
    <t>UCzxGd_eXyuIBXXKll7b-YRg</t>
  </si>
  <si>
    <t>UCZxGUgsQm5-GoXb3gBQALUw</t>
  </si>
  <si>
    <t>UCZXhN7Fjn0CL7TK95QEegKw</t>
  </si>
  <si>
    <t>UCZxIcd2gut8__IHV1BpWTBQ</t>
  </si>
  <si>
    <t>UCzXIgmtIuA6Cjf7LV9yKFjg</t>
  </si>
  <si>
    <t>UCZxk5mTR4GsXf4aIOOM12vg</t>
  </si>
  <si>
    <t>UCzXkacBP3a01mJPD_ZwQasA</t>
  </si>
  <si>
    <t>UCzXkEHf48tNx-UtkTGvHRTg</t>
  </si>
  <si>
    <t>UCZxKjrGw9q7dEUAVUriDL3A</t>
  </si>
  <si>
    <t>UCzxKnITf6oTBpkp4rW39jGg</t>
  </si>
  <si>
    <t>UCzXLIohFr1mo-nNIV9KAubQ</t>
  </si>
  <si>
    <t>UCZXm0m2W7h8F9ptmSo-0WDw</t>
  </si>
  <si>
    <t>UCZxmRzUdR7KLb8BWo0wfg0w</t>
  </si>
  <si>
    <t>UCZxmXwSRamqS8XOTjVUPKaw</t>
  </si>
  <si>
    <t>UCZXNz5DjNTJpbmPdOpEthjg</t>
  </si>
  <si>
    <t>UCZxo1E4vQtDdgwIW4yVsANg</t>
  </si>
  <si>
    <t>UCZXo2N9xHNKyzFYJABYiqCQ</t>
  </si>
  <si>
    <t>UCzxqz_-zLxkVK-MrQGOvZ4g</t>
  </si>
  <si>
    <t>UCZXRYkBPMLOGcN2svANkBfw</t>
  </si>
  <si>
    <t>UCzxsqTZTJpuUwgLLneXGFeQ</t>
  </si>
  <si>
    <t>UCzxtJ4Wio9xLM-zWVIz6-6A</t>
  </si>
  <si>
    <t>UCzXTjVRCQfLXlw89eBhJfpA</t>
  </si>
  <si>
    <t>UCzxwbKuxZTyWT-EQp5ayJ_A</t>
  </si>
  <si>
    <t>UCZXYEK-k9xZpvqeGhlccCIw</t>
  </si>
  <si>
    <t>UCzxzpqbFOcdjXkS7RpMDc_Q</t>
  </si>
  <si>
    <t>UCZy2Y6yj3lz8PxdcKG0ACwg</t>
  </si>
  <si>
    <t>UCzy3giAy5ScsiE-Immig54g</t>
  </si>
  <si>
    <t>UCzy3sK9WzTf7FQIgIYvTOnw</t>
  </si>
  <si>
    <t>UCZYbXNWCj0niV2y1BC7ChMg</t>
  </si>
  <si>
    <t>UCZyc5i39TvzYyuh7ZggiQbg</t>
  </si>
  <si>
    <t>UCzYDHMpXDq8wi5ff0G-jJCw</t>
  </si>
  <si>
    <t>UCzydmGx48Y813dbLkt9Qlqw</t>
  </si>
  <si>
    <t>UCZYdzHK2CdCqXlTNjiCv3MQ</t>
  </si>
  <si>
    <t>UCzYEdIrUUn2cVpjJmmm0_Qw</t>
  </si>
  <si>
    <t>UCZyFudZ62U1O8nsaKYdKCSA</t>
  </si>
  <si>
    <t>UCzYGiiQbILrACfpRSyQcr0Q</t>
  </si>
  <si>
    <t>UCZyGIOoBdkKbY7Q-lb83H1w</t>
  </si>
  <si>
    <t>UCzYgMtUaXOpS3TKqlOqmFRw</t>
  </si>
  <si>
    <t>UCZYgyCiWjmycbhaOHrT-4kQ</t>
  </si>
  <si>
    <t>UCZyHEDk6T6fpQZFIGc3WAYQ</t>
  </si>
  <si>
    <t>UCZyhUh_SypdP0102TLEu-iA</t>
  </si>
  <si>
    <t>UCzyiIN-lItIUYssNBJSDl1w</t>
  </si>
  <si>
    <t>UCZyJQOc2nZ8zam6ksDyiYUw</t>
  </si>
  <si>
    <t>UCZyKUxx_B5phuVFQB4PngbQ</t>
  </si>
  <si>
    <t>UCzykw9E6kqIXg4zLQcboh0g</t>
  </si>
  <si>
    <t>UCzyLDn83QS-0UNm6L8kQbWA</t>
  </si>
  <si>
    <t>UCzYlmtqYyOUqm8b2vEms8bg</t>
  </si>
  <si>
    <t>UCzYlUQAWITwnJCDQUID7wlQ</t>
  </si>
  <si>
    <t>UCZYM2dLYnlwZx7dPWr-HAtA</t>
  </si>
  <si>
    <t>UCzYMKFFIbU_DgfSja34f0GA</t>
  </si>
  <si>
    <t>UCzYN-SjwnDxPJe3pXo8B39w</t>
  </si>
  <si>
    <t>UCzyObkgILJuiaZWrncJjzJA</t>
  </si>
  <si>
    <t>UCZyP71WQojoFJmZP2WsszQQ</t>
  </si>
  <si>
    <t>UCzYPn5gmxU1Gk9-EIaSvzBg</t>
  </si>
  <si>
    <t>UCZYqOycHmCAur-hI0hXuUMg</t>
  </si>
  <si>
    <t>UCzYR_r0yET_n-66Yl1VhXdw</t>
  </si>
  <si>
    <t>UCZyrB0GF7IOKJKPR3u7XoAA</t>
  </si>
  <si>
    <t>UCZyrgiLnYBDDotrVvaEtzrg</t>
  </si>
  <si>
    <t>UCzyRq2OVA58qOKFP3qGcHkg</t>
  </si>
  <si>
    <t>UCZYScyZFR62fD3sBIRB7JBA</t>
  </si>
  <si>
    <t>UCzySWzJr7AQwTiB0avvxYyQ</t>
  </si>
  <si>
    <t>UCZyuWxhuf-fxaZh569-_CtQ</t>
  </si>
  <si>
    <t>UCZyUzwadmMWfeCFmg9OAHxw</t>
  </si>
  <si>
    <t>UCzyWJDcB0MVxU2mNkTgtqyA</t>
  </si>
  <si>
    <t>UCzYWQi-UBjMpCj0_hMSrJyQ</t>
  </si>
  <si>
    <t>UCzyYBYDjwhyJt_TKekF-hJQ</t>
  </si>
  <si>
    <t>UCzyzH3chVUUtAc_FCGj4dQA</t>
  </si>
  <si>
    <t>UCZZ0R-DDVecAspCwIQGCuOw</t>
  </si>
  <si>
    <t>UCZz4gzrvMFRpex4xiczLgzQ</t>
  </si>
  <si>
    <t>UCzZ69JDrVnw97ZRWdWXej8g</t>
  </si>
  <si>
    <t>UCZZ6tzx0yKqUjJLQUlT2O-g</t>
  </si>
  <si>
    <t>UCZZBlmGdBoxZ2109MErTBUw</t>
  </si>
  <si>
    <t>UCZzBVI-nd4Rd4GXBHpprEPQ</t>
  </si>
  <si>
    <t>UCZzDO0Pt44755UA8UUgJqGQ</t>
  </si>
  <si>
    <t>UCZZEsDbG2QkPp9-eCke6Uyg</t>
  </si>
  <si>
    <t>UCZZf_CdFGVXzcFk5BtSiF2Q</t>
  </si>
  <si>
    <t>UCzZfmqzwboI_PQ3qXtv4E4Q</t>
  </si>
  <si>
    <t>UCZzfuqa68UvxfoVXKohQ63w</t>
  </si>
  <si>
    <t>UCZZIqMIqsJlukDW9ls3CTeA</t>
  </si>
  <si>
    <t>UCzZJFP7BSSZ85Uu9ueSMycA</t>
  </si>
  <si>
    <t>UCZzjUVZFOFrcd5zv9qv9KBw</t>
  </si>
  <si>
    <t>UCZZJY5bYKA7IqdVtA2SGz2g</t>
  </si>
  <si>
    <t>UCzzM6qrzPmfreTmOjYluSXA</t>
  </si>
  <si>
    <t>UCZzMFSLBTo_gKX1UJr9K0jQ</t>
  </si>
  <si>
    <t>UCZZmhzj_H2Vet619sauHUUA</t>
  </si>
  <si>
    <t>UCZZn5lRd-srTaQYX48TAmOA</t>
  </si>
  <si>
    <t>UCZZoQvtp8VPaGiEsAnYVmqg</t>
  </si>
  <si>
    <t>UCzZpDRQnfTXisOmDF2vHLiw</t>
  </si>
  <si>
    <t>UCZZpJl46TDR73RRAeVYI4og</t>
  </si>
  <si>
    <t>UCZZpQa2Q5rS2iKvLJEzCqEw</t>
  </si>
  <si>
    <t>UCzzqTiBjkEOw_VtUtA0RVig</t>
  </si>
  <si>
    <t>UCzzrrZogpaqP9CCbCMc_LNw</t>
  </si>
  <si>
    <t>UCzzrtPFr_68A_GbZBqiCpTg</t>
  </si>
  <si>
    <t>UCZzsyM-lkKuWPs7o35srRPg</t>
  </si>
  <si>
    <t>UCzzszq3Qvj-oklZF0a1oIAA</t>
  </si>
  <si>
    <t>UCZzt0Za6pjwvjtGT4BZ6_1A</t>
  </si>
  <si>
    <t>UCzZTlRYcVU6ZYprzOzvrQUw</t>
  </si>
  <si>
    <t>UCzZTqveSowJ8Ybc6zOlmVWQ</t>
  </si>
  <si>
    <t>UCzZts9N3dDNwvjJgTzqKyfA</t>
  </si>
  <si>
    <t>UCZZUn63mj-kqqQWvqchSJiw</t>
  </si>
  <si>
    <t>UCZZUrGcIqVwKxxJ22c5IXxQ</t>
  </si>
  <si>
    <t>UCZZv5vwCUVvx0dGbLllxp1g</t>
  </si>
  <si>
    <t>UCzzv6dnp4WXheao_HGlVb-Q</t>
  </si>
  <si>
    <t>UCZZxIGP1PKsf4xvlBZU5pUw</t>
  </si>
  <si>
    <t>UCzzxq1AjhXcgspPv0i3BbXA</t>
  </si>
  <si>
    <t>UCZzxXRKtA34FA6bMMxBALYQ</t>
  </si>
  <si>
    <t>UCZZYNKu-hUjSbwtrSjWT2ZA</t>
  </si>
  <si>
    <t>UCZZynlc8Du8Jnyu21YOZLxg</t>
  </si>
  <si>
    <t>UCZZz3G9zRkrzbSlsA3luRiA</t>
  </si>
  <si>
    <t>UCzzZBozeDFnLWf2uD-z2Q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oreness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345450342023309"/>
          <c:y val="0.14393518518518519"/>
          <c:w val="0.88869337576326279"/>
          <c:h val="0.421824361442836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UC-2DlSfzOepyNaQnfSD4b6g</c:v>
                </c:pt>
                <c:pt idx="1">
                  <c:v>UC-3AXQSxpzWiuz0WE-hmGLg</c:v>
                </c:pt>
                <c:pt idx="2">
                  <c:v>UC-3gBN60uIqORpHiT3SgmrQ</c:v>
                </c:pt>
                <c:pt idx="3">
                  <c:v>Deep Look</c:v>
                </c:pt>
                <c:pt idx="4">
                  <c:v>UC-5A6gd5Bw8-DAXUR4Y8zIQ</c:v>
                </c:pt>
                <c:pt idx="5">
                  <c:v>UC-8eozve-knBRwBKrVfzyBw</c:v>
                </c:pt>
                <c:pt idx="6">
                  <c:v>KatyPerryVEVO</c:v>
                </c:pt>
                <c:pt idx="7">
                  <c:v>UC-8qrX0koKylpAnRmvLSvbg</c:v>
                </c:pt>
                <c:pt idx="8">
                  <c:v>UC-_xFkjVALiw9RukSTfOHHQ</c:v>
                </c:pt>
                <c:pt idx="9">
                  <c:v>UC-AL1VxuJv2pOrQ_rg0MRgA</c:v>
                </c:pt>
                <c:pt idx="10">
                  <c:v>UC-amUEvoimOqx2s2mueb_eA</c:v>
                </c:pt>
                <c:pt idx="11">
                  <c:v>UC-AnjK4VTM6vNWSC0Kmwfkw</c:v>
                </c:pt>
                <c:pt idx="12">
                  <c:v>Tray Bills</c:v>
                </c:pt>
                <c:pt idx="13">
                  <c:v>UC-bn9BFwgqdQGuOf7LtPckA</c:v>
                </c:pt>
                <c:pt idx="14">
                  <c:v>UC-DnPERt7U3sf1Ucl9yIvcA</c:v>
                </c:pt>
                <c:pt idx="15">
                  <c:v>UC-DNzcYSv9avw5_opoNC9dA</c:v>
                </c:pt>
                <c:pt idx="16">
                  <c:v>UC-dqJ9l2OIi1w0iyokuqSdw</c:v>
                </c:pt>
                <c:pt idx="17">
                  <c:v>UC-FbjV7nyZvHrUY1G8aifoQ</c:v>
                </c:pt>
                <c:pt idx="18">
                  <c:v>UC-FNc2feQGerRZZWlI3By9A</c:v>
                </c:pt>
                <c:pt idx="19">
                  <c:v>It's Akeila</c:v>
                </c:pt>
                <c:pt idx="20">
                  <c:v>UC-fVuVYOt3-Oo7iWjsE_1kw</c:v>
                </c:pt>
                <c:pt idx="21">
                  <c:v>Leah Ashley</c:v>
                </c:pt>
                <c:pt idx="22">
                  <c:v>UC-gUH0FvGn87A314XEjXhhw</c:v>
                </c:pt>
                <c:pt idx="23">
                  <c:v>UC-gzRzthKX9KeFNWHu8Bmgw</c:v>
                </c:pt>
                <c:pt idx="24">
                  <c:v>UC-H28dhOdqKZfA78nqBvvfg</c:v>
                </c:pt>
                <c:pt idx="25">
                  <c:v>UC-Ht-7TNbSEShtLleXq3MIQ</c:v>
                </c:pt>
                <c:pt idx="26">
                  <c:v>UC-HVDNTsH7AbiR_1oT01R6Q</c:v>
                </c:pt>
                <c:pt idx="27">
                  <c:v>UC-hzhm67vcbfwhAfBIoUFcA</c:v>
                </c:pt>
                <c:pt idx="28">
                  <c:v>Dua Lipa</c:v>
                </c:pt>
                <c:pt idx="29">
                  <c:v>UC-Jqg1W1SejzKwR2qL8RGfQ</c:v>
                </c:pt>
                <c:pt idx="30">
                  <c:v>UC-K-XKTJtFBPQhpzu6aZFlA</c:v>
                </c:pt>
                <c:pt idx="31">
                  <c:v>UC-KNhGlFncbznpCYsv6F-Lw</c:v>
                </c:pt>
                <c:pt idx="32">
                  <c:v>I AM WILDCAT</c:v>
                </c:pt>
                <c:pt idx="33">
                  <c:v>UC-LE6t2oNHu9OVX9HWt6CKg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29</c:v>
                </c:pt>
                <c:pt idx="1">
                  <c:v>29</c:v>
                </c:pt>
                <c:pt idx="2">
                  <c:v>29</c:v>
                </c:pt>
                <c:pt idx="3">
                  <c:v>29</c:v>
                </c:pt>
                <c:pt idx="4">
                  <c:v>29</c:v>
                </c:pt>
                <c:pt idx="5">
                  <c:v>29</c:v>
                </c:pt>
                <c:pt idx="6">
                  <c:v>29</c:v>
                </c:pt>
                <c:pt idx="7">
                  <c:v>29</c:v>
                </c:pt>
                <c:pt idx="8">
                  <c:v>29</c:v>
                </c:pt>
                <c:pt idx="9">
                  <c:v>29</c:v>
                </c:pt>
                <c:pt idx="10">
                  <c:v>29</c:v>
                </c:pt>
                <c:pt idx="11">
                  <c:v>29</c:v>
                </c:pt>
                <c:pt idx="12">
                  <c:v>29</c:v>
                </c:pt>
                <c:pt idx="13">
                  <c:v>29</c:v>
                </c:pt>
                <c:pt idx="14">
                  <c:v>29</c:v>
                </c:pt>
                <c:pt idx="15">
                  <c:v>29</c:v>
                </c:pt>
                <c:pt idx="16">
                  <c:v>29</c:v>
                </c:pt>
                <c:pt idx="17">
                  <c:v>29</c:v>
                </c:pt>
                <c:pt idx="18">
                  <c:v>29</c:v>
                </c:pt>
                <c:pt idx="19">
                  <c:v>29</c:v>
                </c:pt>
                <c:pt idx="20">
                  <c:v>29</c:v>
                </c:pt>
                <c:pt idx="21">
                  <c:v>29</c:v>
                </c:pt>
                <c:pt idx="22">
                  <c:v>29</c:v>
                </c:pt>
                <c:pt idx="23">
                  <c:v>29</c:v>
                </c:pt>
                <c:pt idx="24">
                  <c:v>29</c:v>
                </c:pt>
                <c:pt idx="25">
                  <c:v>29</c:v>
                </c:pt>
                <c:pt idx="26">
                  <c:v>29</c:v>
                </c:pt>
                <c:pt idx="27">
                  <c:v>29</c:v>
                </c:pt>
                <c:pt idx="28">
                  <c:v>29</c:v>
                </c:pt>
                <c:pt idx="29">
                  <c:v>29</c:v>
                </c:pt>
                <c:pt idx="30">
                  <c:v>29</c:v>
                </c:pt>
                <c:pt idx="31">
                  <c:v>29</c:v>
                </c:pt>
                <c:pt idx="32">
                  <c:v>29</c:v>
                </c:pt>
                <c:pt idx="3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F-4555-B2A5-95A4C8059F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5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5.5267702936096716E-2"/>
              <c:y val="0.284608784165223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190499</xdr:rowOff>
    </xdr:from>
    <xdr:to>
      <xdr:col>23</xdr:col>
      <xdr:colOff>495300</xdr:colOff>
      <xdr:row>18</xdr:row>
      <xdr:rowOff>857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464CABB-6901-432C-85D4-AA32CD3B62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title" tableColumnId="1"/>
      <queryTableField id="2" name="centrality" tableColumnId="2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ectedChannelsCore" displayName="SelectedChannelsCore" ref="A1:G72578" tableType="queryTable" totalsRowShown="0">
  <autoFilter ref="A1:G72578" xr:uid="{00000000-0009-0000-0100-000001000000}"/>
  <sortState xmlns:xlrd2="http://schemas.microsoft.com/office/spreadsheetml/2017/richdata2" ref="A2:G72578">
    <sortCondition descending="1" ref="B1:B72578"/>
  </sortState>
  <tableColumns count="7">
    <tableColumn id="1" xr3:uid="{00000000-0010-0000-0000-000001000000}" uniqueName="1" name="title" queryTableFieldId="1" dataDxfId="2"/>
    <tableColumn id="2" xr3:uid="{00000000-0010-0000-0000-000002000000}" uniqueName="2" name="centrality" queryTableField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78"/>
  <sheetViews>
    <sheetView tabSelected="1" workbookViewId="0">
      <selection activeCell="R26" sqref="R26"/>
    </sheetView>
  </sheetViews>
  <sheetFormatPr baseColWidth="10" defaultRowHeight="15" x14ac:dyDescent="0.25"/>
  <cols>
    <col min="1" max="1" width="54.28515625" customWidth="1"/>
    <col min="2" max="2" width="11.7109375" bestFit="1" customWidth="1"/>
    <col min="3" max="3" width="10" bestFit="1" customWidth="1"/>
    <col min="4" max="4" width="12" bestFit="1" customWidth="1"/>
    <col min="5" max="5" width="12.5703125" bestFit="1" customWidth="1"/>
    <col min="6" max="6" width="10" bestFit="1" customWidth="1"/>
    <col min="7" max="7" width="81.140625" bestFit="1" customWidth="1"/>
  </cols>
  <sheetData>
    <row r="1" spans="1:7" x14ac:dyDescent="0.25">
      <c r="A1" t="s">
        <v>0</v>
      </c>
      <c r="B1" t="s">
        <v>101887</v>
      </c>
      <c r="C1" t="s">
        <v>101888</v>
      </c>
      <c r="D1" t="s">
        <v>101889</v>
      </c>
      <c r="E1" t="s">
        <v>101890</v>
      </c>
      <c r="F1" t="s">
        <v>101891</v>
      </c>
      <c r="G1" t="s">
        <v>101892</v>
      </c>
    </row>
    <row r="2" spans="1:7" x14ac:dyDescent="0.25">
      <c r="A2" s="1" t="s">
        <v>105669</v>
      </c>
      <c r="B2">
        <v>29</v>
      </c>
      <c r="C2">
        <v>7</v>
      </c>
      <c r="D2">
        <v>61</v>
      </c>
      <c r="E2">
        <v>0</v>
      </c>
      <c r="F2" s="1" t="s">
        <v>101893</v>
      </c>
      <c r="G2" s="1" t="s">
        <v>101893</v>
      </c>
    </row>
    <row r="3" spans="1:7" x14ac:dyDescent="0.25">
      <c r="A3" s="1" t="s">
        <v>105670</v>
      </c>
      <c r="B3">
        <v>29</v>
      </c>
      <c r="C3">
        <v>0</v>
      </c>
      <c r="D3">
        <v>6926517</v>
      </c>
      <c r="E3">
        <v>0</v>
      </c>
      <c r="F3" s="1" t="s">
        <v>101893</v>
      </c>
      <c r="G3" s="1" t="s">
        <v>101893</v>
      </c>
    </row>
    <row r="4" spans="1:7" x14ac:dyDescent="0.25">
      <c r="A4" s="1" t="s">
        <v>105671</v>
      </c>
      <c r="B4">
        <v>29</v>
      </c>
      <c r="C4">
        <v>17</v>
      </c>
      <c r="D4">
        <v>0</v>
      </c>
      <c r="E4">
        <v>0</v>
      </c>
      <c r="F4" s="1" t="s">
        <v>101893</v>
      </c>
      <c r="G4" s="1" t="s">
        <v>101893</v>
      </c>
    </row>
    <row r="5" spans="1:7" x14ac:dyDescent="0.25">
      <c r="A5" s="1" t="s">
        <v>17</v>
      </c>
      <c r="B5">
        <v>29</v>
      </c>
      <c r="C5">
        <v>1490000</v>
      </c>
      <c r="D5">
        <v>230514924</v>
      </c>
      <c r="E5">
        <v>0</v>
      </c>
      <c r="F5" s="1" t="s">
        <v>101894</v>
      </c>
      <c r="G5" s="1" t="s">
        <v>101895</v>
      </c>
    </row>
    <row r="6" spans="1:7" x14ac:dyDescent="0.25">
      <c r="A6" s="1" t="s">
        <v>105672</v>
      </c>
      <c r="B6">
        <v>29</v>
      </c>
      <c r="C6">
        <v>1</v>
      </c>
      <c r="D6">
        <v>0</v>
      </c>
      <c r="E6">
        <v>0</v>
      </c>
      <c r="F6" s="1" t="s">
        <v>101893</v>
      </c>
      <c r="G6" s="1" t="s">
        <v>101893</v>
      </c>
    </row>
    <row r="7" spans="1:7" x14ac:dyDescent="0.25">
      <c r="A7" s="1" t="s">
        <v>105673</v>
      </c>
      <c r="B7">
        <v>29</v>
      </c>
      <c r="C7">
        <v>29</v>
      </c>
      <c r="D7">
        <v>0</v>
      </c>
      <c r="E7">
        <v>0</v>
      </c>
      <c r="F7" s="1" t="s">
        <v>101893</v>
      </c>
      <c r="G7" s="1" t="s">
        <v>101893</v>
      </c>
    </row>
    <row r="8" spans="1:7" x14ac:dyDescent="0.25">
      <c r="A8" s="1" t="s">
        <v>25</v>
      </c>
      <c r="B8">
        <v>29</v>
      </c>
      <c r="C8">
        <v>25500000</v>
      </c>
      <c r="D8">
        <v>19460309841</v>
      </c>
      <c r="E8">
        <v>0</v>
      </c>
      <c r="F8" s="1" t="s">
        <v>101894</v>
      </c>
      <c r="G8" s="1" t="s">
        <v>101896</v>
      </c>
    </row>
    <row r="9" spans="1:7" x14ac:dyDescent="0.25">
      <c r="A9" s="1" t="s">
        <v>105674</v>
      </c>
      <c r="B9">
        <v>29</v>
      </c>
      <c r="C9">
        <v>18</v>
      </c>
      <c r="D9">
        <v>0</v>
      </c>
      <c r="E9">
        <v>0</v>
      </c>
      <c r="F9" s="1" t="s">
        <v>101893</v>
      </c>
      <c r="G9" s="1" t="s">
        <v>101893</v>
      </c>
    </row>
    <row r="10" spans="1:7" x14ac:dyDescent="0.25">
      <c r="A10" s="1" t="s">
        <v>105675</v>
      </c>
      <c r="B10">
        <v>29</v>
      </c>
      <c r="C10">
        <v>7</v>
      </c>
      <c r="D10">
        <v>623</v>
      </c>
      <c r="E10">
        <v>0</v>
      </c>
      <c r="F10" s="1" t="s">
        <v>101893</v>
      </c>
      <c r="G10" s="1" t="s">
        <v>101893</v>
      </c>
    </row>
    <row r="11" spans="1:7" x14ac:dyDescent="0.25">
      <c r="A11" s="1" t="s">
        <v>105676</v>
      </c>
      <c r="B11">
        <v>29</v>
      </c>
      <c r="C11">
        <v>1</v>
      </c>
      <c r="D11">
        <v>0</v>
      </c>
      <c r="E11">
        <v>0</v>
      </c>
      <c r="F11" s="1" t="s">
        <v>101893</v>
      </c>
      <c r="G11" s="1" t="s">
        <v>101893</v>
      </c>
    </row>
    <row r="12" spans="1:7" x14ac:dyDescent="0.25">
      <c r="A12" s="1" t="s">
        <v>105677</v>
      </c>
      <c r="B12">
        <v>29</v>
      </c>
      <c r="C12">
        <v>5</v>
      </c>
      <c r="D12">
        <v>0</v>
      </c>
      <c r="E12">
        <v>0</v>
      </c>
      <c r="F12" s="1" t="s">
        <v>101893</v>
      </c>
      <c r="G12" s="1" t="s">
        <v>101893</v>
      </c>
    </row>
    <row r="13" spans="1:7" x14ac:dyDescent="0.25">
      <c r="A13" s="1" t="s">
        <v>105678</v>
      </c>
      <c r="B13">
        <v>29</v>
      </c>
      <c r="C13">
        <v>9</v>
      </c>
      <c r="D13">
        <v>0</v>
      </c>
      <c r="E13">
        <v>0</v>
      </c>
      <c r="F13" s="1" t="s">
        <v>101893</v>
      </c>
      <c r="G13" s="1" t="s">
        <v>101893</v>
      </c>
    </row>
    <row r="14" spans="1:7" x14ac:dyDescent="0.25">
      <c r="A14" s="1" t="s">
        <v>38</v>
      </c>
      <c r="B14">
        <v>29</v>
      </c>
      <c r="C14">
        <v>395000</v>
      </c>
      <c r="D14">
        <v>21992692</v>
      </c>
      <c r="E14">
        <v>0</v>
      </c>
      <c r="F14" s="1" t="s">
        <v>101893</v>
      </c>
      <c r="G14" s="1" t="s">
        <v>101897</v>
      </c>
    </row>
    <row r="15" spans="1:7" x14ac:dyDescent="0.25">
      <c r="A15" s="1" t="s">
        <v>105679</v>
      </c>
      <c r="B15">
        <v>29</v>
      </c>
      <c r="C15">
        <v>57</v>
      </c>
      <c r="D15">
        <v>82</v>
      </c>
      <c r="E15">
        <v>0</v>
      </c>
      <c r="F15" s="1" t="s">
        <v>101893</v>
      </c>
      <c r="G15" s="1" t="s">
        <v>101893</v>
      </c>
    </row>
    <row r="16" spans="1:7" x14ac:dyDescent="0.25">
      <c r="A16" s="1" t="s">
        <v>105680</v>
      </c>
      <c r="B16">
        <v>29</v>
      </c>
      <c r="C16">
        <v>33</v>
      </c>
      <c r="D16">
        <v>0</v>
      </c>
      <c r="E16">
        <v>0</v>
      </c>
      <c r="F16" s="1" t="s">
        <v>101893</v>
      </c>
      <c r="G16" s="1" t="s">
        <v>101893</v>
      </c>
    </row>
    <row r="17" spans="1:7" x14ac:dyDescent="0.25">
      <c r="A17" s="1" t="s">
        <v>105681</v>
      </c>
      <c r="B17">
        <v>29</v>
      </c>
      <c r="C17">
        <v>17</v>
      </c>
      <c r="D17">
        <v>0</v>
      </c>
      <c r="E17">
        <v>0</v>
      </c>
      <c r="F17" s="1" t="s">
        <v>101893</v>
      </c>
      <c r="G17" s="1" t="s">
        <v>101893</v>
      </c>
    </row>
    <row r="18" spans="1:7" x14ac:dyDescent="0.25">
      <c r="A18" s="1" t="s">
        <v>105682</v>
      </c>
      <c r="B18">
        <v>29</v>
      </c>
      <c r="C18">
        <v>12</v>
      </c>
      <c r="D18">
        <v>190</v>
      </c>
      <c r="E18">
        <v>0</v>
      </c>
      <c r="F18" s="1" t="s">
        <v>101893</v>
      </c>
      <c r="G18" s="1" t="s">
        <v>101893</v>
      </c>
    </row>
    <row r="19" spans="1:7" x14ac:dyDescent="0.25">
      <c r="A19" s="1" t="s">
        <v>105683</v>
      </c>
      <c r="B19">
        <v>29</v>
      </c>
      <c r="C19">
        <v>0</v>
      </c>
      <c r="D19">
        <v>8</v>
      </c>
      <c r="E19">
        <v>0</v>
      </c>
      <c r="F19" s="1" t="s">
        <v>101893</v>
      </c>
      <c r="G19" s="1" t="s">
        <v>101893</v>
      </c>
    </row>
    <row r="20" spans="1:7" x14ac:dyDescent="0.25">
      <c r="A20" s="1" t="s">
        <v>105684</v>
      </c>
      <c r="B20">
        <v>29</v>
      </c>
      <c r="C20">
        <v>9</v>
      </c>
      <c r="D20">
        <v>10</v>
      </c>
      <c r="E20">
        <v>0</v>
      </c>
      <c r="F20" s="1" t="s">
        <v>101893</v>
      </c>
      <c r="G20" s="1" t="s">
        <v>101893</v>
      </c>
    </row>
    <row r="21" spans="1:7" x14ac:dyDescent="0.25">
      <c r="A21" s="1" t="s">
        <v>55</v>
      </c>
      <c r="B21">
        <v>29</v>
      </c>
      <c r="C21">
        <v>430000</v>
      </c>
      <c r="D21">
        <v>45579427</v>
      </c>
      <c r="E21">
        <v>0</v>
      </c>
      <c r="F21" s="1" t="s">
        <v>101894</v>
      </c>
      <c r="G21" s="1" t="s">
        <v>101898</v>
      </c>
    </row>
    <row r="22" spans="1:7" x14ac:dyDescent="0.25">
      <c r="A22" s="1" t="s">
        <v>105685</v>
      </c>
      <c r="B22">
        <v>29</v>
      </c>
      <c r="C22">
        <v>4</v>
      </c>
      <c r="D22">
        <v>0</v>
      </c>
      <c r="E22">
        <v>0</v>
      </c>
      <c r="F22" s="1" t="s">
        <v>101893</v>
      </c>
      <c r="G22" s="1" t="s">
        <v>101893</v>
      </c>
    </row>
    <row r="23" spans="1:7" x14ac:dyDescent="0.25">
      <c r="A23" s="1" t="s">
        <v>61</v>
      </c>
      <c r="B23">
        <v>29</v>
      </c>
      <c r="C23">
        <v>498000</v>
      </c>
      <c r="D23">
        <v>15798305</v>
      </c>
      <c r="E23">
        <v>0</v>
      </c>
      <c r="F23" s="1" t="s">
        <v>101894</v>
      </c>
      <c r="G23" s="1" t="s">
        <v>101899</v>
      </c>
    </row>
    <row r="24" spans="1:7" x14ac:dyDescent="0.25">
      <c r="A24" s="1" t="s">
        <v>105686</v>
      </c>
      <c r="B24">
        <v>29</v>
      </c>
      <c r="C24">
        <v>6</v>
      </c>
      <c r="D24">
        <v>106</v>
      </c>
      <c r="E24">
        <v>0</v>
      </c>
      <c r="F24" s="1" t="s">
        <v>101893</v>
      </c>
      <c r="G24" s="1" t="s">
        <v>101893</v>
      </c>
    </row>
    <row r="25" spans="1:7" x14ac:dyDescent="0.25">
      <c r="A25" s="1" t="s">
        <v>105687</v>
      </c>
      <c r="B25">
        <v>29</v>
      </c>
      <c r="C25">
        <v>33</v>
      </c>
      <c r="D25">
        <v>1362</v>
      </c>
      <c r="E25">
        <v>0</v>
      </c>
      <c r="F25" s="1" t="s">
        <v>101893</v>
      </c>
      <c r="G25" s="1" t="s">
        <v>101893</v>
      </c>
    </row>
    <row r="26" spans="1:7" x14ac:dyDescent="0.25">
      <c r="A26" s="1" t="s">
        <v>105688</v>
      </c>
      <c r="B26">
        <v>29</v>
      </c>
      <c r="C26">
        <v>31</v>
      </c>
      <c r="D26">
        <v>1333</v>
      </c>
      <c r="E26">
        <v>0</v>
      </c>
      <c r="F26" s="1" t="s">
        <v>101893</v>
      </c>
      <c r="G26" s="1" t="s">
        <v>101893</v>
      </c>
    </row>
    <row r="27" spans="1:7" x14ac:dyDescent="0.25">
      <c r="A27" s="1" t="s">
        <v>105689</v>
      </c>
      <c r="B27">
        <v>29</v>
      </c>
      <c r="C27">
        <v>0</v>
      </c>
      <c r="D27">
        <v>0</v>
      </c>
      <c r="E27">
        <v>0</v>
      </c>
      <c r="F27" s="1" t="s">
        <v>101893</v>
      </c>
      <c r="G27" s="1" t="s">
        <v>101893</v>
      </c>
    </row>
    <row r="28" spans="1:7" x14ac:dyDescent="0.25">
      <c r="A28" s="1" t="s">
        <v>105690</v>
      </c>
      <c r="B28">
        <v>29</v>
      </c>
      <c r="C28">
        <v>45</v>
      </c>
      <c r="D28">
        <v>345</v>
      </c>
      <c r="E28">
        <v>0</v>
      </c>
      <c r="F28" s="1" t="s">
        <v>101893</v>
      </c>
      <c r="G28" s="1" t="s">
        <v>101893</v>
      </c>
    </row>
    <row r="29" spans="1:7" x14ac:dyDescent="0.25">
      <c r="A29" s="1" t="s">
        <v>105691</v>
      </c>
      <c r="B29">
        <v>29</v>
      </c>
      <c r="C29">
        <v>2</v>
      </c>
      <c r="D29">
        <v>0</v>
      </c>
      <c r="E29">
        <v>0</v>
      </c>
      <c r="F29" s="1" t="s">
        <v>101893</v>
      </c>
      <c r="G29" s="1" t="s">
        <v>101893</v>
      </c>
    </row>
    <row r="30" spans="1:7" x14ac:dyDescent="0.25">
      <c r="A30" s="1" t="s">
        <v>79</v>
      </c>
      <c r="B30">
        <v>29</v>
      </c>
      <c r="C30">
        <v>14800000</v>
      </c>
      <c r="D30">
        <v>5219398907</v>
      </c>
      <c r="E30">
        <v>0</v>
      </c>
      <c r="F30" s="1" t="s">
        <v>101900</v>
      </c>
      <c r="G30" s="1" t="s">
        <v>101901</v>
      </c>
    </row>
    <row r="31" spans="1:7" x14ac:dyDescent="0.25">
      <c r="A31" s="1" t="s">
        <v>105692</v>
      </c>
      <c r="B31">
        <v>29</v>
      </c>
      <c r="C31">
        <v>0</v>
      </c>
      <c r="D31">
        <v>12</v>
      </c>
      <c r="E31">
        <v>0</v>
      </c>
      <c r="F31" s="1" t="s">
        <v>101893</v>
      </c>
      <c r="G31" s="1" t="s">
        <v>101893</v>
      </c>
    </row>
    <row r="32" spans="1:7" x14ac:dyDescent="0.25">
      <c r="A32" s="1" t="s">
        <v>105693</v>
      </c>
      <c r="B32">
        <v>29</v>
      </c>
      <c r="C32">
        <v>12</v>
      </c>
      <c r="D32">
        <v>55</v>
      </c>
      <c r="E32">
        <v>0</v>
      </c>
      <c r="F32" s="1" t="s">
        <v>101893</v>
      </c>
      <c r="G32" s="1" t="s">
        <v>101893</v>
      </c>
    </row>
    <row r="33" spans="1:7" x14ac:dyDescent="0.25">
      <c r="A33" s="1" t="s">
        <v>105694</v>
      </c>
      <c r="B33">
        <v>29</v>
      </c>
      <c r="C33">
        <v>1</v>
      </c>
      <c r="D33">
        <v>72</v>
      </c>
      <c r="E33">
        <v>0</v>
      </c>
      <c r="F33" s="1" t="s">
        <v>101893</v>
      </c>
      <c r="G33" s="1" t="s">
        <v>101893</v>
      </c>
    </row>
    <row r="34" spans="1:7" x14ac:dyDescent="0.25">
      <c r="A34" s="1" t="s">
        <v>89</v>
      </c>
      <c r="B34">
        <v>29</v>
      </c>
      <c r="C34">
        <v>7470000</v>
      </c>
      <c r="D34">
        <v>2025449724</v>
      </c>
      <c r="E34">
        <v>0</v>
      </c>
      <c r="F34" s="1" t="s">
        <v>101894</v>
      </c>
      <c r="G34" s="1" t="s">
        <v>101902</v>
      </c>
    </row>
    <row r="35" spans="1:7" x14ac:dyDescent="0.25">
      <c r="A35" s="1" t="s">
        <v>105695</v>
      </c>
      <c r="B35">
        <v>29</v>
      </c>
      <c r="C35">
        <v>0</v>
      </c>
      <c r="D35">
        <v>0</v>
      </c>
      <c r="E35">
        <v>0</v>
      </c>
      <c r="F35" s="1" t="s">
        <v>101893</v>
      </c>
      <c r="G35" s="1" t="s">
        <v>101893</v>
      </c>
    </row>
    <row r="36" spans="1:7" x14ac:dyDescent="0.25">
      <c r="A36" s="1" t="s">
        <v>94</v>
      </c>
      <c r="B36">
        <v>29</v>
      </c>
      <c r="C36">
        <v>105000000</v>
      </c>
      <c r="D36">
        <v>26142982701</v>
      </c>
      <c r="E36">
        <v>0</v>
      </c>
      <c r="F36" s="1" t="s">
        <v>101894</v>
      </c>
      <c r="G36" s="1" t="s">
        <v>101903</v>
      </c>
    </row>
    <row r="37" spans="1:7" x14ac:dyDescent="0.25">
      <c r="A37" s="1" t="s">
        <v>105696</v>
      </c>
      <c r="B37">
        <v>29</v>
      </c>
      <c r="C37">
        <v>5</v>
      </c>
      <c r="D37">
        <v>113</v>
      </c>
      <c r="E37">
        <v>0</v>
      </c>
      <c r="F37" s="1" t="s">
        <v>101893</v>
      </c>
      <c r="G37" s="1" t="s">
        <v>101893</v>
      </c>
    </row>
    <row r="38" spans="1:7" x14ac:dyDescent="0.25">
      <c r="A38" s="1" t="s">
        <v>105697</v>
      </c>
      <c r="B38">
        <v>29</v>
      </c>
      <c r="C38">
        <v>67</v>
      </c>
      <c r="D38">
        <v>0</v>
      </c>
      <c r="E38">
        <v>0</v>
      </c>
      <c r="F38" s="1" t="s">
        <v>101893</v>
      </c>
      <c r="G38" s="1" t="s">
        <v>101893</v>
      </c>
    </row>
    <row r="39" spans="1:7" x14ac:dyDescent="0.25">
      <c r="A39" s="1" t="s">
        <v>102</v>
      </c>
      <c r="B39">
        <v>29</v>
      </c>
      <c r="C39">
        <v>2430000</v>
      </c>
      <c r="D39">
        <v>253637400</v>
      </c>
      <c r="E39">
        <v>0</v>
      </c>
      <c r="F39" s="1" t="s">
        <v>101904</v>
      </c>
      <c r="G39" s="1" t="s">
        <v>101905</v>
      </c>
    </row>
    <row r="40" spans="1:7" x14ac:dyDescent="0.25">
      <c r="A40" s="1" t="s">
        <v>105698</v>
      </c>
      <c r="B40">
        <v>29</v>
      </c>
      <c r="C40">
        <v>0</v>
      </c>
      <c r="D40">
        <v>0</v>
      </c>
      <c r="E40">
        <v>0</v>
      </c>
      <c r="F40" s="1" t="s">
        <v>101893</v>
      </c>
      <c r="G40" s="1" t="s">
        <v>101893</v>
      </c>
    </row>
    <row r="41" spans="1:7" x14ac:dyDescent="0.25">
      <c r="A41" s="1" t="s">
        <v>105699</v>
      </c>
      <c r="B41">
        <v>29</v>
      </c>
      <c r="C41">
        <v>2</v>
      </c>
      <c r="D41">
        <v>0</v>
      </c>
      <c r="E41">
        <v>0</v>
      </c>
      <c r="F41" s="1" t="s">
        <v>101893</v>
      </c>
      <c r="G41" s="1" t="s">
        <v>101893</v>
      </c>
    </row>
    <row r="42" spans="1:7" x14ac:dyDescent="0.25">
      <c r="A42" s="1" t="s">
        <v>105700</v>
      </c>
      <c r="B42">
        <v>29</v>
      </c>
      <c r="C42">
        <v>117</v>
      </c>
      <c r="D42">
        <v>18</v>
      </c>
      <c r="E42">
        <v>0</v>
      </c>
      <c r="F42" s="1" t="s">
        <v>101893</v>
      </c>
      <c r="G42" s="1" t="s">
        <v>101893</v>
      </c>
    </row>
    <row r="43" spans="1:7" x14ac:dyDescent="0.25">
      <c r="A43" s="1" t="s">
        <v>105701</v>
      </c>
      <c r="B43">
        <v>29</v>
      </c>
      <c r="C43">
        <v>3</v>
      </c>
      <c r="D43">
        <v>37</v>
      </c>
      <c r="E43">
        <v>0</v>
      </c>
      <c r="F43" s="1" t="s">
        <v>101893</v>
      </c>
      <c r="G43" s="1" t="s">
        <v>101893</v>
      </c>
    </row>
    <row r="44" spans="1:7" x14ac:dyDescent="0.25">
      <c r="A44" s="1" t="s">
        <v>114</v>
      </c>
      <c r="B44">
        <v>29</v>
      </c>
      <c r="C44">
        <v>1430000</v>
      </c>
      <c r="D44">
        <v>99990619</v>
      </c>
      <c r="E44">
        <v>0</v>
      </c>
      <c r="F44" s="1" t="s">
        <v>101894</v>
      </c>
      <c r="G44" s="1" t="s">
        <v>101906</v>
      </c>
    </row>
    <row r="45" spans="1:7" x14ac:dyDescent="0.25">
      <c r="A45" s="1" t="s">
        <v>105702</v>
      </c>
      <c r="B45">
        <v>29</v>
      </c>
      <c r="C45">
        <v>0</v>
      </c>
      <c r="D45">
        <v>0</v>
      </c>
      <c r="E45">
        <v>0</v>
      </c>
      <c r="F45" s="1" t="s">
        <v>101893</v>
      </c>
      <c r="G45" s="1" t="s">
        <v>101893</v>
      </c>
    </row>
    <row r="46" spans="1:7" x14ac:dyDescent="0.25">
      <c r="A46" s="1" t="s">
        <v>105703</v>
      </c>
      <c r="B46">
        <v>29</v>
      </c>
      <c r="C46">
        <v>1</v>
      </c>
      <c r="D46">
        <v>23</v>
      </c>
      <c r="E46">
        <v>0</v>
      </c>
      <c r="F46" s="1" t="s">
        <v>101893</v>
      </c>
      <c r="G46" s="1" t="s">
        <v>101893</v>
      </c>
    </row>
    <row r="47" spans="1:7" x14ac:dyDescent="0.25">
      <c r="A47" s="1" t="s">
        <v>121</v>
      </c>
      <c r="B47">
        <v>29</v>
      </c>
      <c r="C47">
        <v>6500000</v>
      </c>
      <c r="D47">
        <v>903945721</v>
      </c>
      <c r="E47">
        <v>0</v>
      </c>
      <c r="F47" s="1" t="s">
        <v>101893</v>
      </c>
      <c r="G47" s="1" t="s">
        <v>101907</v>
      </c>
    </row>
    <row r="48" spans="1:7" x14ac:dyDescent="0.25">
      <c r="A48" s="1" t="s">
        <v>125</v>
      </c>
      <c r="B48">
        <v>29</v>
      </c>
      <c r="C48">
        <v>394000</v>
      </c>
      <c r="D48">
        <v>33673889</v>
      </c>
      <c r="E48">
        <v>0</v>
      </c>
      <c r="F48" s="1" t="s">
        <v>101908</v>
      </c>
      <c r="G48" s="1" t="s">
        <v>101909</v>
      </c>
    </row>
    <row r="49" spans="1:7" x14ac:dyDescent="0.25">
      <c r="A49" s="1" t="s">
        <v>105704</v>
      </c>
      <c r="B49">
        <v>29</v>
      </c>
      <c r="C49">
        <v>0</v>
      </c>
      <c r="D49">
        <v>0</v>
      </c>
      <c r="E49">
        <v>0</v>
      </c>
      <c r="F49" s="1" t="s">
        <v>101893</v>
      </c>
      <c r="G49" s="1" t="s">
        <v>101893</v>
      </c>
    </row>
    <row r="50" spans="1:7" x14ac:dyDescent="0.25">
      <c r="A50" s="1" t="s">
        <v>105705</v>
      </c>
      <c r="B50">
        <v>29</v>
      </c>
      <c r="C50">
        <v>49</v>
      </c>
      <c r="D50">
        <v>10098</v>
      </c>
      <c r="E50">
        <v>0</v>
      </c>
      <c r="F50" s="1" t="s">
        <v>101893</v>
      </c>
      <c r="G50" s="1" t="s">
        <v>101893</v>
      </c>
    </row>
    <row r="51" spans="1:7" x14ac:dyDescent="0.25">
      <c r="A51" s="1" t="s">
        <v>105706</v>
      </c>
      <c r="B51">
        <v>29</v>
      </c>
      <c r="C51">
        <v>36</v>
      </c>
      <c r="D51">
        <v>73</v>
      </c>
      <c r="E51">
        <v>0</v>
      </c>
      <c r="F51" s="1" t="s">
        <v>101893</v>
      </c>
      <c r="G51" s="1" t="s">
        <v>101893</v>
      </c>
    </row>
    <row r="52" spans="1:7" x14ac:dyDescent="0.25">
      <c r="A52" s="1" t="s">
        <v>105707</v>
      </c>
      <c r="B52">
        <v>29</v>
      </c>
      <c r="C52">
        <v>28</v>
      </c>
      <c r="D52">
        <v>0</v>
      </c>
      <c r="E52">
        <v>0</v>
      </c>
      <c r="F52" s="1" t="s">
        <v>101893</v>
      </c>
      <c r="G52" s="1" t="s">
        <v>101893</v>
      </c>
    </row>
    <row r="53" spans="1:7" x14ac:dyDescent="0.25">
      <c r="A53" s="1" t="s">
        <v>139</v>
      </c>
      <c r="B53">
        <v>29</v>
      </c>
      <c r="C53">
        <v>3090000</v>
      </c>
      <c r="D53">
        <v>456073349</v>
      </c>
      <c r="E53">
        <v>0</v>
      </c>
      <c r="F53" s="1" t="s">
        <v>101894</v>
      </c>
      <c r="G53" s="1" t="s">
        <v>101910</v>
      </c>
    </row>
    <row r="54" spans="1:7" x14ac:dyDescent="0.25">
      <c r="A54" s="1" t="s">
        <v>143</v>
      </c>
      <c r="B54">
        <v>29</v>
      </c>
      <c r="C54">
        <v>5460000</v>
      </c>
      <c r="D54">
        <v>867562774</v>
      </c>
      <c r="E54">
        <v>0</v>
      </c>
      <c r="F54" s="1" t="s">
        <v>101911</v>
      </c>
      <c r="G54" s="1" t="s">
        <v>101912</v>
      </c>
    </row>
    <row r="55" spans="1:7" x14ac:dyDescent="0.25">
      <c r="A55" s="1" t="s">
        <v>148</v>
      </c>
      <c r="B55">
        <v>29</v>
      </c>
      <c r="C55">
        <v>15300000</v>
      </c>
      <c r="D55">
        <v>5240132400</v>
      </c>
      <c r="E55">
        <v>0</v>
      </c>
      <c r="F55" s="1" t="s">
        <v>101894</v>
      </c>
      <c r="G55" s="1" t="s">
        <v>101913</v>
      </c>
    </row>
    <row r="56" spans="1:7" x14ac:dyDescent="0.25">
      <c r="A56" s="1" t="s">
        <v>152</v>
      </c>
      <c r="B56">
        <v>29</v>
      </c>
      <c r="C56">
        <v>6980000</v>
      </c>
      <c r="D56">
        <v>918702214</v>
      </c>
      <c r="E56">
        <v>0</v>
      </c>
      <c r="F56" s="1" t="s">
        <v>101904</v>
      </c>
      <c r="G56" s="1" t="s">
        <v>101914</v>
      </c>
    </row>
    <row r="57" spans="1:7" x14ac:dyDescent="0.25">
      <c r="A57" s="1" t="s">
        <v>156</v>
      </c>
      <c r="B57">
        <v>29</v>
      </c>
      <c r="C57">
        <v>3110000</v>
      </c>
      <c r="D57">
        <v>249848083</v>
      </c>
      <c r="E57">
        <v>0</v>
      </c>
      <c r="F57" s="1" t="s">
        <v>101894</v>
      </c>
      <c r="G57" s="1" t="s">
        <v>101909</v>
      </c>
    </row>
    <row r="58" spans="1:7" x14ac:dyDescent="0.25">
      <c r="A58" s="1" t="s">
        <v>105708</v>
      </c>
      <c r="B58">
        <v>29</v>
      </c>
      <c r="C58">
        <v>12</v>
      </c>
      <c r="D58">
        <v>516</v>
      </c>
      <c r="E58">
        <v>0</v>
      </c>
      <c r="F58" s="1" t="s">
        <v>101893</v>
      </c>
      <c r="G58" s="1" t="s">
        <v>101893</v>
      </c>
    </row>
    <row r="59" spans="1:7" x14ac:dyDescent="0.25">
      <c r="A59" s="1" t="s">
        <v>105709</v>
      </c>
      <c r="B59">
        <v>29</v>
      </c>
      <c r="C59">
        <v>0</v>
      </c>
      <c r="D59">
        <v>0</v>
      </c>
      <c r="E59">
        <v>0</v>
      </c>
      <c r="F59" s="1" t="s">
        <v>101893</v>
      </c>
      <c r="G59" s="1" t="s">
        <v>101893</v>
      </c>
    </row>
    <row r="60" spans="1:7" x14ac:dyDescent="0.25">
      <c r="A60" s="1" t="s">
        <v>105710</v>
      </c>
      <c r="B60">
        <v>29</v>
      </c>
      <c r="C60">
        <v>221</v>
      </c>
      <c r="D60">
        <v>442931</v>
      </c>
      <c r="E60">
        <v>0</v>
      </c>
      <c r="F60" s="1" t="s">
        <v>101893</v>
      </c>
      <c r="G60" s="1" t="s">
        <v>101893</v>
      </c>
    </row>
    <row r="61" spans="1:7" x14ac:dyDescent="0.25">
      <c r="A61" s="1" t="s">
        <v>105711</v>
      </c>
      <c r="B61">
        <v>29</v>
      </c>
      <c r="C61">
        <v>4</v>
      </c>
      <c r="D61">
        <v>121</v>
      </c>
      <c r="E61">
        <v>0</v>
      </c>
      <c r="F61" s="1" t="s">
        <v>101893</v>
      </c>
      <c r="G61" s="1" t="s">
        <v>101893</v>
      </c>
    </row>
    <row r="62" spans="1:7" x14ac:dyDescent="0.25">
      <c r="A62" s="1" t="s">
        <v>105712</v>
      </c>
      <c r="B62">
        <v>29</v>
      </c>
      <c r="C62">
        <v>14</v>
      </c>
      <c r="D62">
        <v>148</v>
      </c>
      <c r="E62">
        <v>0</v>
      </c>
      <c r="F62" s="1" t="s">
        <v>101893</v>
      </c>
      <c r="G62" s="1" t="s">
        <v>101893</v>
      </c>
    </row>
    <row r="63" spans="1:7" x14ac:dyDescent="0.25">
      <c r="A63" s="1" t="s">
        <v>105713</v>
      </c>
      <c r="B63">
        <v>29</v>
      </c>
      <c r="C63">
        <v>7</v>
      </c>
      <c r="D63">
        <v>0</v>
      </c>
      <c r="E63">
        <v>0</v>
      </c>
      <c r="F63" s="1" t="s">
        <v>101893</v>
      </c>
      <c r="G63" s="1" t="s">
        <v>101893</v>
      </c>
    </row>
    <row r="64" spans="1:7" x14ac:dyDescent="0.25">
      <c r="A64" s="1" t="s">
        <v>105714</v>
      </c>
      <c r="B64">
        <v>29</v>
      </c>
      <c r="C64">
        <v>2</v>
      </c>
      <c r="D64">
        <v>112</v>
      </c>
      <c r="E64">
        <v>0</v>
      </c>
      <c r="F64" s="1" t="s">
        <v>101893</v>
      </c>
      <c r="G64" s="1" t="s">
        <v>101893</v>
      </c>
    </row>
    <row r="65" spans="1:7" x14ac:dyDescent="0.25">
      <c r="A65" s="1" t="s">
        <v>105715</v>
      </c>
      <c r="B65">
        <v>29</v>
      </c>
      <c r="C65">
        <v>3</v>
      </c>
      <c r="D65">
        <v>162</v>
      </c>
      <c r="E65">
        <v>0</v>
      </c>
      <c r="F65" s="1" t="s">
        <v>101893</v>
      </c>
      <c r="G65" s="1" t="s">
        <v>101893</v>
      </c>
    </row>
    <row r="66" spans="1:7" x14ac:dyDescent="0.25">
      <c r="A66" s="1" t="s">
        <v>105716</v>
      </c>
      <c r="B66">
        <v>29</v>
      </c>
      <c r="C66">
        <v>1</v>
      </c>
      <c r="D66">
        <v>59</v>
      </c>
      <c r="E66">
        <v>0</v>
      </c>
      <c r="F66" s="1" t="s">
        <v>101893</v>
      </c>
      <c r="G66" s="1" t="s">
        <v>101893</v>
      </c>
    </row>
    <row r="67" spans="1:7" x14ac:dyDescent="0.25">
      <c r="A67" s="1" t="s">
        <v>105717</v>
      </c>
      <c r="B67">
        <v>29</v>
      </c>
      <c r="C67">
        <v>2</v>
      </c>
      <c r="D67">
        <v>0</v>
      </c>
      <c r="E67">
        <v>0</v>
      </c>
      <c r="F67" s="1" t="s">
        <v>101893</v>
      </c>
      <c r="G67" s="1" t="s">
        <v>101893</v>
      </c>
    </row>
    <row r="68" spans="1:7" x14ac:dyDescent="0.25">
      <c r="A68" s="1" t="s">
        <v>105718</v>
      </c>
      <c r="B68">
        <v>29</v>
      </c>
      <c r="C68">
        <v>3</v>
      </c>
      <c r="D68">
        <v>169</v>
      </c>
      <c r="E68">
        <v>0</v>
      </c>
      <c r="F68" s="1" t="s">
        <v>101893</v>
      </c>
      <c r="G68" s="1" t="s">
        <v>101893</v>
      </c>
    </row>
    <row r="69" spans="1:7" x14ac:dyDescent="0.25">
      <c r="A69" s="1" t="s">
        <v>180</v>
      </c>
      <c r="B69">
        <v>29</v>
      </c>
      <c r="C69">
        <v>24000000</v>
      </c>
      <c r="D69">
        <v>16264421259</v>
      </c>
      <c r="E69">
        <v>0</v>
      </c>
      <c r="F69" s="1" t="s">
        <v>101894</v>
      </c>
      <c r="G69" s="1" t="s">
        <v>101915</v>
      </c>
    </row>
    <row r="70" spans="1:7" x14ac:dyDescent="0.25">
      <c r="A70" s="1" t="s">
        <v>184</v>
      </c>
      <c r="B70">
        <v>29</v>
      </c>
      <c r="C70">
        <v>651000</v>
      </c>
      <c r="D70">
        <v>62683024</v>
      </c>
      <c r="E70">
        <v>0</v>
      </c>
      <c r="F70" s="1" t="s">
        <v>101894</v>
      </c>
      <c r="G70" s="1" t="s">
        <v>101910</v>
      </c>
    </row>
    <row r="71" spans="1:7" x14ac:dyDescent="0.25">
      <c r="A71" s="1" t="s">
        <v>105719</v>
      </c>
      <c r="B71">
        <v>29</v>
      </c>
      <c r="C71">
        <v>13</v>
      </c>
      <c r="D71">
        <v>0</v>
      </c>
      <c r="E71">
        <v>0</v>
      </c>
      <c r="F71" s="1" t="s">
        <v>101893</v>
      </c>
      <c r="G71" s="1" t="s">
        <v>101893</v>
      </c>
    </row>
    <row r="72" spans="1:7" x14ac:dyDescent="0.25">
      <c r="A72" s="1" t="s">
        <v>105720</v>
      </c>
      <c r="B72">
        <v>29</v>
      </c>
      <c r="C72">
        <v>17</v>
      </c>
      <c r="D72">
        <v>91</v>
      </c>
      <c r="E72">
        <v>0</v>
      </c>
      <c r="F72" s="1" t="s">
        <v>101893</v>
      </c>
      <c r="G72" s="1" t="s">
        <v>101893</v>
      </c>
    </row>
    <row r="73" spans="1:7" x14ac:dyDescent="0.25">
      <c r="A73" s="1" t="s">
        <v>105721</v>
      </c>
      <c r="B73">
        <v>29</v>
      </c>
      <c r="C73">
        <v>2</v>
      </c>
      <c r="D73">
        <v>0</v>
      </c>
      <c r="E73">
        <v>0</v>
      </c>
      <c r="F73" s="1" t="s">
        <v>101893</v>
      </c>
      <c r="G73" s="1" t="s">
        <v>101893</v>
      </c>
    </row>
    <row r="74" spans="1:7" x14ac:dyDescent="0.25">
      <c r="A74" s="1" t="s">
        <v>105722</v>
      </c>
      <c r="B74">
        <v>29</v>
      </c>
      <c r="C74">
        <v>171</v>
      </c>
      <c r="D74">
        <v>133</v>
      </c>
      <c r="E74">
        <v>0</v>
      </c>
      <c r="F74" s="1" t="s">
        <v>101893</v>
      </c>
      <c r="G74" s="1" t="s">
        <v>101893</v>
      </c>
    </row>
    <row r="75" spans="1:7" x14ac:dyDescent="0.25">
      <c r="A75" s="1" t="s">
        <v>105723</v>
      </c>
      <c r="B75">
        <v>29</v>
      </c>
      <c r="C75">
        <v>3</v>
      </c>
      <c r="D75">
        <v>116</v>
      </c>
      <c r="E75">
        <v>0</v>
      </c>
      <c r="F75" s="1" t="s">
        <v>101893</v>
      </c>
      <c r="G75" s="1" t="s">
        <v>101893</v>
      </c>
    </row>
    <row r="76" spans="1:7" x14ac:dyDescent="0.25">
      <c r="A76" s="1" t="s">
        <v>105724</v>
      </c>
      <c r="B76">
        <v>29</v>
      </c>
      <c r="C76">
        <v>3</v>
      </c>
      <c r="D76">
        <v>0</v>
      </c>
      <c r="E76">
        <v>0</v>
      </c>
      <c r="F76" s="1" t="s">
        <v>101893</v>
      </c>
      <c r="G76" s="1" t="s">
        <v>101893</v>
      </c>
    </row>
    <row r="77" spans="1:7" x14ac:dyDescent="0.25">
      <c r="A77" s="1" t="s">
        <v>198</v>
      </c>
      <c r="B77">
        <v>29</v>
      </c>
      <c r="C77">
        <v>1090000</v>
      </c>
      <c r="D77">
        <v>129592244</v>
      </c>
      <c r="E77">
        <v>0</v>
      </c>
      <c r="F77" s="1" t="s">
        <v>101894</v>
      </c>
      <c r="G77" s="1" t="s">
        <v>101916</v>
      </c>
    </row>
    <row r="78" spans="1:7" x14ac:dyDescent="0.25">
      <c r="A78" s="1" t="s">
        <v>202</v>
      </c>
      <c r="B78">
        <v>29</v>
      </c>
      <c r="C78">
        <v>4550000</v>
      </c>
      <c r="D78">
        <v>584044389</v>
      </c>
      <c r="E78">
        <v>0</v>
      </c>
      <c r="F78" s="1" t="s">
        <v>101894</v>
      </c>
      <c r="G78" s="1" t="s">
        <v>101917</v>
      </c>
    </row>
    <row r="79" spans="1:7" x14ac:dyDescent="0.25">
      <c r="A79" s="1" t="s">
        <v>206</v>
      </c>
      <c r="B79">
        <v>29</v>
      </c>
      <c r="C79">
        <v>9150000</v>
      </c>
      <c r="D79">
        <v>9201705017</v>
      </c>
      <c r="E79">
        <v>0</v>
      </c>
      <c r="F79" s="1" t="s">
        <v>101894</v>
      </c>
      <c r="G79" s="1" t="s">
        <v>101918</v>
      </c>
    </row>
    <row r="80" spans="1:7" x14ac:dyDescent="0.25">
      <c r="A80" s="1" t="s">
        <v>105725</v>
      </c>
      <c r="B80">
        <v>29</v>
      </c>
      <c r="C80">
        <v>3</v>
      </c>
      <c r="D80">
        <v>35</v>
      </c>
      <c r="E80">
        <v>0</v>
      </c>
      <c r="F80" s="1" t="s">
        <v>101893</v>
      </c>
      <c r="G80" s="1" t="s">
        <v>101893</v>
      </c>
    </row>
    <row r="81" spans="1:7" x14ac:dyDescent="0.25">
      <c r="A81" s="1" t="s">
        <v>105726</v>
      </c>
      <c r="B81">
        <v>29</v>
      </c>
      <c r="C81">
        <v>14</v>
      </c>
      <c r="D81">
        <v>0</v>
      </c>
      <c r="E81">
        <v>0</v>
      </c>
      <c r="F81" s="1" t="s">
        <v>101893</v>
      </c>
      <c r="G81" s="1" t="s">
        <v>101893</v>
      </c>
    </row>
    <row r="82" spans="1:7" x14ac:dyDescent="0.25">
      <c r="A82" s="1" t="s">
        <v>105727</v>
      </c>
      <c r="B82">
        <v>29</v>
      </c>
      <c r="C82">
        <v>183</v>
      </c>
      <c r="D82">
        <v>5207</v>
      </c>
      <c r="E82">
        <v>0</v>
      </c>
      <c r="F82" s="1" t="s">
        <v>101893</v>
      </c>
      <c r="G82" s="1" t="s">
        <v>101893</v>
      </c>
    </row>
    <row r="83" spans="1:7" x14ac:dyDescent="0.25">
      <c r="A83" s="1" t="s">
        <v>216</v>
      </c>
      <c r="B83">
        <v>29</v>
      </c>
      <c r="C83">
        <v>5790000</v>
      </c>
      <c r="D83">
        <v>1160105772</v>
      </c>
      <c r="E83">
        <v>0</v>
      </c>
      <c r="F83" s="1" t="s">
        <v>101894</v>
      </c>
      <c r="G83" s="1" t="s">
        <v>101919</v>
      </c>
    </row>
    <row r="84" spans="1:7" x14ac:dyDescent="0.25">
      <c r="A84" s="1" t="s">
        <v>105728</v>
      </c>
      <c r="B84">
        <v>29</v>
      </c>
      <c r="C84">
        <v>1050</v>
      </c>
      <c r="D84">
        <v>298289</v>
      </c>
      <c r="E84">
        <v>0</v>
      </c>
      <c r="F84" s="1" t="s">
        <v>101893</v>
      </c>
      <c r="G84" s="1" t="s">
        <v>101893</v>
      </c>
    </row>
    <row r="85" spans="1:7" x14ac:dyDescent="0.25">
      <c r="A85" s="1" t="s">
        <v>223</v>
      </c>
      <c r="B85">
        <v>29</v>
      </c>
      <c r="C85">
        <v>18600000</v>
      </c>
      <c r="D85">
        <v>9766309607</v>
      </c>
      <c r="E85">
        <v>0</v>
      </c>
      <c r="F85" s="1" t="s">
        <v>101894</v>
      </c>
      <c r="G85" s="1" t="s">
        <v>101920</v>
      </c>
    </row>
    <row r="86" spans="1:7" x14ac:dyDescent="0.25">
      <c r="A86" s="1" t="s">
        <v>105729</v>
      </c>
      <c r="B86">
        <v>29</v>
      </c>
      <c r="C86">
        <v>1</v>
      </c>
      <c r="D86">
        <v>0</v>
      </c>
      <c r="E86">
        <v>0</v>
      </c>
      <c r="F86" s="1" t="s">
        <v>101893</v>
      </c>
      <c r="G86" s="1" t="s">
        <v>101893</v>
      </c>
    </row>
    <row r="87" spans="1:7" x14ac:dyDescent="0.25">
      <c r="A87" s="1" t="s">
        <v>105730</v>
      </c>
      <c r="B87">
        <v>29</v>
      </c>
      <c r="C87">
        <v>4</v>
      </c>
      <c r="D87">
        <v>50</v>
      </c>
      <c r="E87">
        <v>0</v>
      </c>
      <c r="F87" s="1" t="s">
        <v>101893</v>
      </c>
      <c r="G87" s="1" t="s">
        <v>101893</v>
      </c>
    </row>
    <row r="88" spans="1:7" x14ac:dyDescent="0.25">
      <c r="A88" s="1" t="s">
        <v>105731</v>
      </c>
      <c r="B88">
        <v>29</v>
      </c>
      <c r="C88">
        <v>15</v>
      </c>
      <c r="D88">
        <v>231</v>
      </c>
      <c r="E88">
        <v>0</v>
      </c>
      <c r="F88" s="1" t="s">
        <v>101893</v>
      </c>
      <c r="G88" s="1" t="s">
        <v>101893</v>
      </c>
    </row>
    <row r="89" spans="1:7" x14ac:dyDescent="0.25">
      <c r="A89" s="1" t="s">
        <v>105732</v>
      </c>
      <c r="B89">
        <v>29</v>
      </c>
      <c r="C89">
        <v>733</v>
      </c>
      <c r="D89">
        <v>135628</v>
      </c>
      <c r="E89">
        <v>0</v>
      </c>
      <c r="F89" s="1" t="s">
        <v>101893</v>
      </c>
      <c r="G89" s="1" t="s">
        <v>101893</v>
      </c>
    </row>
    <row r="90" spans="1:7" x14ac:dyDescent="0.25">
      <c r="A90" s="1" t="s">
        <v>105733</v>
      </c>
      <c r="B90">
        <v>29</v>
      </c>
      <c r="C90">
        <v>4</v>
      </c>
      <c r="D90">
        <v>0</v>
      </c>
      <c r="E90">
        <v>0</v>
      </c>
      <c r="F90" s="1" t="s">
        <v>101893</v>
      </c>
      <c r="G90" s="1" t="s">
        <v>101893</v>
      </c>
    </row>
    <row r="91" spans="1:7" x14ac:dyDescent="0.25">
      <c r="A91" s="1" t="s">
        <v>237</v>
      </c>
      <c r="B91">
        <v>29</v>
      </c>
      <c r="C91">
        <v>797000</v>
      </c>
      <c r="D91">
        <v>28727333</v>
      </c>
      <c r="E91">
        <v>0</v>
      </c>
      <c r="F91" s="1" t="s">
        <v>101894</v>
      </c>
      <c r="G91" s="1" t="s">
        <v>101921</v>
      </c>
    </row>
    <row r="92" spans="1:7" x14ac:dyDescent="0.25">
      <c r="A92" s="1" t="s">
        <v>105734</v>
      </c>
      <c r="B92">
        <v>29</v>
      </c>
      <c r="C92">
        <v>0</v>
      </c>
      <c r="D92">
        <v>0</v>
      </c>
      <c r="E92">
        <v>0</v>
      </c>
      <c r="F92" s="1" t="s">
        <v>101893</v>
      </c>
      <c r="G92" s="1" t="s">
        <v>101893</v>
      </c>
    </row>
    <row r="93" spans="1:7" x14ac:dyDescent="0.25">
      <c r="A93" s="1" t="s">
        <v>242</v>
      </c>
      <c r="B93">
        <v>29</v>
      </c>
      <c r="C93">
        <v>2220000</v>
      </c>
      <c r="D93">
        <v>606661094</v>
      </c>
      <c r="E93">
        <v>0</v>
      </c>
      <c r="F93" s="1" t="s">
        <v>101894</v>
      </c>
      <c r="G93" s="1" t="s">
        <v>101915</v>
      </c>
    </row>
    <row r="94" spans="1:7" x14ac:dyDescent="0.25">
      <c r="A94" s="1" t="s">
        <v>105735</v>
      </c>
      <c r="B94">
        <v>29</v>
      </c>
      <c r="C94">
        <v>4</v>
      </c>
      <c r="D94">
        <v>0</v>
      </c>
      <c r="E94">
        <v>0</v>
      </c>
      <c r="F94" s="1" t="s">
        <v>101893</v>
      </c>
      <c r="G94" s="1" t="s">
        <v>101893</v>
      </c>
    </row>
    <row r="95" spans="1:7" x14ac:dyDescent="0.25">
      <c r="A95" s="1" t="s">
        <v>105736</v>
      </c>
      <c r="B95">
        <v>29</v>
      </c>
      <c r="C95">
        <v>12</v>
      </c>
      <c r="D95">
        <v>0</v>
      </c>
      <c r="E95">
        <v>0</v>
      </c>
      <c r="F95" s="1" t="s">
        <v>101893</v>
      </c>
      <c r="G95" s="1" t="s">
        <v>101893</v>
      </c>
    </row>
    <row r="96" spans="1:7" x14ac:dyDescent="0.25">
      <c r="A96" s="1" t="s">
        <v>247</v>
      </c>
      <c r="B96">
        <v>29</v>
      </c>
      <c r="C96">
        <v>1040000</v>
      </c>
      <c r="D96">
        <v>179804102</v>
      </c>
      <c r="E96">
        <v>0</v>
      </c>
      <c r="F96" s="1" t="s">
        <v>101894</v>
      </c>
      <c r="G96" s="1" t="s">
        <v>101922</v>
      </c>
    </row>
    <row r="97" spans="1:7" x14ac:dyDescent="0.25">
      <c r="A97" s="1" t="s">
        <v>105737</v>
      </c>
      <c r="B97">
        <v>29</v>
      </c>
      <c r="C97">
        <v>4</v>
      </c>
      <c r="D97">
        <v>12</v>
      </c>
      <c r="E97">
        <v>0</v>
      </c>
      <c r="F97" s="1" t="s">
        <v>101893</v>
      </c>
      <c r="G97" s="1" t="s">
        <v>101893</v>
      </c>
    </row>
    <row r="98" spans="1:7" x14ac:dyDescent="0.25">
      <c r="A98" s="1" t="s">
        <v>252</v>
      </c>
      <c r="B98">
        <v>29</v>
      </c>
      <c r="C98">
        <v>841000</v>
      </c>
      <c r="D98">
        <v>46332835</v>
      </c>
      <c r="E98">
        <v>0</v>
      </c>
      <c r="F98" s="1" t="s">
        <v>101893</v>
      </c>
      <c r="G98" s="1" t="s">
        <v>101923</v>
      </c>
    </row>
    <row r="99" spans="1:7" x14ac:dyDescent="0.25">
      <c r="A99" s="1" t="s">
        <v>256</v>
      </c>
      <c r="B99">
        <v>29</v>
      </c>
      <c r="C99">
        <v>2910000</v>
      </c>
      <c r="D99">
        <v>332549759</v>
      </c>
      <c r="E99">
        <v>0</v>
      </c>
      <c r="F99" s="1" t="s">
        <v>101893</v>
      </c>
      <c r="G99" s="1" t="s">
        <v>101924</v>
      </c>
    </row>
    <row r="100" spans="1:7" x14ac:dyDescent="0.25">
      <c r="A100" s="1" t="s">
        <v>105738</v>
      </c>
      <c r="B100">
        <v>29</v>
      </c>
      <c r="C100">
        <v>18</v>
      </c>
      <c r="D100">
        <v>150</v>
      </c>
      <c r="E100">
        <v>0</v>
      </c>
      <c r="F100" s="1" t="s">
        <v>101893</v>
      </c>
      <c r="G100" s="1" t="s">
        <v>101893</v>
      </c>
    </row>
    <row r="101" spans="1:7" x14ac:dyDescent="0.25">
      <c r="A101" s="1" t="s">
        <v>105739</v>
      </c>
      <c r="B101">
        <v>29</v>
      </c>
      <c r="C101">
        <v>42</v>
      </c>
      <c r="D101">
        <v>24</v>
      </c>
      <c r="E101">
        <v>0</v>
      </c>
      <c r="F101" s="1" t="s">
        <v>101893</v>
      </c>
      <c r="G101" s="1" t="s">
        <v>101893</v>
      </c>
    </row>
    <row r="102" spans="1:7" x14ac:dyDescent="0.25">
      <c r="A102" s="1" t="s">
        <v>265</v>
      </c>
      <c r="B102">
        <v>29</v>
      </c>
      <c r="C102">
        <v>454000</v>
      </c>
      <c r="D102">
        <v>1418867</v>
      </c>
      <c r="E102">
        <v>0</v>
      </c>
      <c r="F102" s="1" t="s">
        <v>101900</v>
      </c>
      <c r="G102" s="1" t="s">
        <v>101920</v>
      </c>
    </row>
    <row r="103" spans="1:7" x14ac:dyDescent="0.25">
      <c r="A103" s="1" t="s">
        <v>105740</v>
      </c>
      <c r="B103">
        <v>29</v>
      </c>
      <c r="C103">
        <v>16</v>
      </c>
      <c r="D103">
        <v>6016</v>
      </c>
      <c r="E103">
        <v>0</v>
      </c>
      <c r="F103" s="1" t="s">
        <v>101893</v>
      </c>
      <c r="G103" s="1" t="s">
        <v>101893</v>
      </c>
    </row>
    <row r="104" spans="1:7" x14ac:dyDescent="0.25">
      <c r="A104" s="1" t="s">
        <v>271</v>
      </c>
      <c r="B104">
        <v>29</v>
      </c>
      <c r="C104">
        <v>3130000</v>
      </c>
      <c r="D104">
        <v>380420621</v>
      </c>
      <c r="E104">
        <v>0</v>
      </c>
      <c r="F104" s="1" t="s">
        <v>101904</v>
      </c>
      <c r="G104" s="1" t="s">
        <v>101910</v>
      </c>
    </row>
    <row r="105" spans="1:7" x14ac:dyDescent="0.25">
      <c r="A105" s="1" t="s">
        <v>105741</v>
      </c>
      <c r="B105">
        <v>29</v>
      </c>
      <c r="C105">
        <v>3</v>
      </c>
      <c r="D105">
        <v>46</v>
      </c>
      <c r="E105">
        <v>0</v>
      </c>
      <c r="F105" s="1" t="s">
        <v>101893</v>
      </c>
      <c r="G105" s="1" t="s">
        <v>101893</v>
      </c>
    </row>
    <row r="106" spans="1:7" x14ac:dyDescent="0.25">
      <c r="A106" s="1" t="s">
        <v>105742</v>
      </c>
      <c r="B106">
        <v>29</v>
      </c>
      <c r="C106">
        <v>0</v>
      </c>
      <c r="D106">
        <v>0</v>
      </c>
      <c r="E106">
        <v>0</v>
      </c>
      <c r="F106" s="1" t="s">
        <v>101893</v>
      </c>
      <c r="G106" s="1" t="s">
        <v>101893</v>
      </c>
    </row>
    <row r="107" spans="1:7" x14ac:dyDescent="0.25">
      <c r="A107" s="1" t="s">
        <v>105743</v>
      </c>
      <c r="B107">
        <v>29</v>
      </c>
      <c r="C107">
        <v>1</v>
      </c>
      <c r="D107">
        <v>0</v>
      </c>
      <c r="E107">
        <v>0</v>
      </c>
      <c r="F107" s="1" t="s">
        <v>101893</v>
      </c>
      <c r="G107" s="1" t="s">
        <v>101893</v>
      </c>
    </row>
    <row r="108" spans="1:7" x14ac:dyDescent="0.25">
      <c r="A108" s="1" t="s">
        <v>105744</v>
      </c>
      <c r="B108">
        <v>29</v>
      </c>
      <c r="C108">
        <v>1</v>
      </c>
      <c r="D108">
        <v>0</v>
      </c>
      <c r="E108">
        <v>0</v>
      </c>
      <c r="F108" s="1" t="s">
        <v>101893</v>
      </c>
      <c r="G108" s="1" t="s">
        <v>101893</v>
      </c>
    </row>
    <row r="109" spans="1:7" x14ac:dyDescent="0.25">
      <c r="A109" s="1" t="s">
        <v>279</v>
      </c>
      <c r="B109">
        <v>29</v>
      </c>
      <c r="C109">
        <v>3070000</v>
      </c>
      <c r="D109">
        <v>356813217</v>
      </c>
      <c r="E109">
        <v>0</v>
      </c>
      <c r="F109" s="1" t="s">
        <v>101894</v>
      </c>
      <c r="G109" s="1" t="s">
        <v>101925</v>
      </c>
    </row>
    <row r="110" spans="1:7" x14ac:dyDescent="0.25">
      <c r="A110" s="1" t="s">
        <v>105745</v>
      </c>
      <c r="B110">
        <v>29</v>
      </c>
      <c r="C110">
        <v>0</v>
      </c>
      <c r="D110">
        <v>0</v>
      </c>
      <c r="E110">
        <v>0</v>
      </c>
      <c r="F110" s="1" t="s">
        <v>101893</v>
      </c>
      <c r="G110" s="1" t="s">
        <v>101893</v>
      </c>
    </row>
    <row r="111" spans="1:7" x14ac:dyDescent="0.25">
      <c r="A111" s="1" t="s">
        <v>105746</v>
      </c>
      <c r="B111">
        <v>29</v>
      </c>
      <c r="C111">
        <v>2</v>
      </c>
      <c r="D111">
        <v>0</v>
      </c>
      <c r="E111">
        <v>0</v>
      </c>
      <c r="F111" s="1" t="s">
        <v>101893</v>
      </c>
      <c r="G111" s="1" t="s">
        <v>101893</v>
      </c>
    </row>
    <row r="112" spans="1:7" x14ac:dyDescent="0.25">
      <c r="A112" s="1" t="s">
        <v>105747</v>
      </c>
      <c r="B112">
        <v>29</v>
      </c>
      <c r="C112">
        <v>363</v>
      </c>
      <c r="D112">
        <v>127909</v>
      </c>
      <c r="E112">
        <v>0</v>
      </c>
      <c r="F112" s="1" t="s">
        <v>101893</v>
      </c>
      <c r="G112" s="1" t="s">
        <v>101893</v>
      </c>
    </row>
    <row r="113" spans="1:7" x14ac:dyDescent="0.25">
      <c r="A113" s="1" t="s">
        <v>288</v>
      </c>
      <c r="B113">
        <v>29</v>
      </c>
      <c r="C113">
        <v>5890000</v>
      </c>
      <c r="D113">
        <v>589271212</v>
      </c>
      <c r="E113">
        <v>0</v>
      </c>
      <c r="F113" s="1" t="s">
        <v>101894</v>
      </c>
      <c r="G113" s="1" t="s">
        <v>101926</v>
      </c>
    </row>
    <row r="114" spans="1:7" x14ac:dyDescent="0.25">
      <c r="A114" s="1" t="s">
        <v>105748</v>
      </c>
      <c r="B114">
        <v>29</v>
      </c>
      <c r="C114">
        <v>2</v>
      </c>
      <c r="D114">
        <v>0</v>
      </c>
      <c r="E114">
        <v>0</v>
      </c>
      <c r="F114" s="1" t="s">
        <v>101893</v>
      </c>
      <c r="G114" s="1" t="s">
        <v>101893</v>
      </c>
    </row>
    <row r="115" spans="1:7" x14ac:dyDescent="0.25">
      <c r="A115" s="1" t="s">
        <v>293</v>
      </c>
      <c r="B115">
        <v>29</v>
      </c>
      <c r="C115">
        <v>5160000</v>
      </c>
      <c r="D115">
        <v>1750583544</v>
      </c>
      <c r="E115">
        <v>0</v>
      </c>
      <c r="F115" s="1" t="s">
        <v>101900</v>
      </c>
      <c r="G115" s="1" t="s">
        <v>101927</v>
      </c>
    </row>
    <row r="116" spans="1:7" x14ac:dyDescent="0.25">
      <c r="A116" s="1" t="s">
        <v>105749</v>
      </c>
      <c r="B116">
        <v>29</v>
      </c>
      <c r="C116">
        <v>1</v>
      </c>
      <c r="D116">
        <v>0</v>
      </c>
      <c r="E116">
        <v>0</v>
      </c>
      <c r="F116" s="1" t="s">
        <v>101893</v>
      </c>
      <c r="G116" s="1" t="s">
        <v>101893</v>
      </c>
    </row>
    <row r="117" spans="1:7" x14ac:dyDescent="0.25">
      <c r="A117" s="1" t="s">
        <v>105750</v>
      </c>
      <c r="B117">
        <v>29</v>
      </c>
      <c r="C117">
        <v>137</v>
      </c>
      <c r="D117">
        <v>4023</v>
      </c>
      <c r="E117">
        <v>0</v>
      </c>
      <c r="F117" s="1" t="s">
        <v>101893</v>
      </c>
      <c r="G117" s="1" t="s">
        <v>101893</v>
      </c>
    </row>
    <row r="118" spans="1:7" x14ac:dyDescent="0.25">
      <c r="A118" s="1" t="s">
        <v>105751</v>
      </c>
      <c r="B118">
        <v>29</v>
      </c>
      <c r="C118">
        <v>2</v>
      </c>
      <c r="D118">
        <v>0</v>
      </c>
      <c r="E118">
        <v>0</v>
      </c>
      <c r="F118" s="1" t="s">
        <v>101893</v>
      </c>
      <c r="G118" s="1" t="s">
        <v>101893</v>
      </c>
    </row>
    <row r="119" spans="1:7" x14ac:dyDescent="0.25">
      <c r="A119" s="1" t="s">
        <v>105752</v>
      </c>
      <c r="B119">
        <v>29</v>
      </c>
      <c r="C119">
        <v>4</v>
      </c>
      <c r="D119">
        <v>1100</v>
      </c>
      <c r="E119">
        <v>0</v>
      </c>
      <c r="F119" s="1" t="s">
        <v>101893</v>
      </c>
      <c r="G119" s="1" t="s">
        <v>101893</v>
      </c>
    </row>
    <row r="120" spans="1:7" x14ac:dyDescent="0.25">
      <c r="A120" s="1" t="s">
        <v>105753</v>
      </c>
      <c r="B120">
        <v>29</v>
      </c>
      <c r="C120">
        <v>16</v>
      </c>
      <c r="D120">
        <v>604</v>
      </c>
      <c r="E120">
        <v>0</v>
      </c>
      <c r="F120" s="1" t="s">
        <v>101893</v>
      </c>
      <c r="G120" s="1" t="s">
        <v>101893</v>
      </c>
    </row>
    <row r="121" spans="1:7" x14ac:dyDescent="0.25">
      <c r="A121" s="1" t="s">
        <v>306</v>
      </c>
      <c r="B121">
        <v>29</v>
      </c>
      <c r="C121">
        <v>20100000</v>
      </c>
      <c r="D121">
        <v>8204086822</v>
      </c>
      <c r="E121">
        <v>0</v>
      </c>
      <c r="F121" s="1" t="s">
        <v>101894</v>
      </c>
      <c r="G121" s="1" t="s">
        <v>101928</v>
      </c>
    </row>
    <row r="122" spans="1:7" x14ac:dyDescent="0.25">
      <c r="A122" s="1" t="s">
        <v>105754</v>
      </c>
      <c r="B122">
        <v>29</v>
      </c>
      <c r="C122">
        <v>10</v>
      </c>
      <c r="D122">
        <v>0</v>
      </c>
      <c r="E122">
        <v>0</v>
      </c>
      <c r="F122" s="1" t="s">
        <v>101893</v>
      </c>
      <c r="G122" s="1" t="s">
        <v>101893</v>
      </c>
    </row>
    <row r="123" spans="1:7" x14ac:dyDescent="0.25">
      <c r="A123" s="1" t="s">
        <v>311</v>
      </c>
      <c r="B123">
        <v>29</v>
      </c>
      <c r="C123">
        <v>1400000</v>
      </c>
      <c r="D123">
        <v>147739803</v>
      </c>
      <c r="E123">
        <v>0</v>
      </c>
      <c r="F123" s="1" t="s">
        <v>101894</v>
      </c>
      <c r="G123" s="1" t="s">
        <v>101929</v>
      </c>
    </row>
    <row r="124" spans="1:7" x14ac:dyDescent="0.25">
      <c r="A124" s="1" t="s">
        <v>105755</v>
      </c>
      <c r="B124">
        <v>29</v>
      </c>
      <c r="C124">
        <v>3</v>
      </c>
      <c r="D124">
        <v>378</v>
      </c>
      <c r="E124">
        <v>0</v>
      </c>
      <c r="F124" s="1" t="s">
        <v>101893</v>
      </c>
      <c r="G124" s="1" t="s">
        <v>101893</v>
      </c>
    </row>
    <row r="125" spans="1:7" x14ac:dyDescent="0.25">
      <c r="A125" s="1" t="s">
        <v>105756</v>
      </c>
      <c r="B125">
        <v>29</v>
      </c>
      <c r="C125">
        <v>0</v>
      </c>
      <c r="D125">
        <v>0</v>
      </c>
      <c r="E125">
        <v>0</v>
      </c>
      <c r="F125" s="1" t="s">
        <v>101893</v>
      </c>
      <c r="G125" s="1" t="s">
        <v>101893</v>
      </c>
    </row>
    <row r="126" spans="1:7" x14ac:dyDescent="0.25">
      <c r="A126" s="1" t="s">
        <v>105757</v>
      </c>
      <c r="B126">
        <v>29</v>
      </c>
      <c r="C126">
        <v>6</v>
      </c>
      <c r="D126">
        <v>0</v>
      </c>
      <c r="E126">
        <v>0</v>
      </c>
      <c r="F126" s="1" t="s">
        <v>101893</v>
      </c>
      <c r="G126" s="1" t="s">
        <v>101893</v>
      </c>
    </row>
    <row r="127" spans="1:7" x14ac:dyDescent="0.25">
      <c r="A127" s="1" t="s">
        <v>105758</v>
      </c>
      <c r="B127">
        <v>29</v>
      </c>
      <c r="C127">
        <v>79</v>
      </c>
      <c r="D127">
        <v>0</v>
      </c>
      <c r="E127">
        <v>0</v>
      </c>
      <c r="F127" s="1" t="s">
        <v>101893</v>
      </c>
      <c r="G127" s="1" t="s">
        <v>101893</v>
      </c>
    </row>
    <row r="128" spans="1:7" x14ac:dyDescent="0.25">
      <c r="A128" s="1" t="s">
        <v>321</v>
      </c>
      <c r="B128">
        <v>29</v>
      </c>
      <c r="C128">
        <v>583000</v>
      </c>
      <c r="D128">
        <v>45807378</v>
      </c>
      <c r="E128">
        <v>0</v>
      </c>
      <c r="F128" s="1" t="s">
        <v>101894</v>
      </c>
      <c r="G128" s="1" t="s">
        <v>101930</v>
      </c>
    </row>
    <row r="129" spans="1:7" x14ac:dyDescent="0.25">
      <c r="A129" s="1" t="s">
        <v>325</v>
      </c>
      <c r="B129">
        <v>29</v>
      </c>
      <c r="C129">
        <v>10600000</v>
      </c>
      <c r="D129">
        <v>2085980995</v>
      </c>
      <c r="E129">
        <v>0</v>
      </c>
      <c r="F129" s="1" t="s">
        <v>101893</v>
      </c>
      <c r="G129" s="1" t="s">
        <v>101931</v>
      </c>
    </row>
    <row r="130" spans="1:7" x14ac:dyDescent="0.25">
      <c r="A130" s="1" t="s">
        <v>105759</v>
      </c>
      <c r="B130">
        <v>29</v>
      </c>
      <c r="C130">
        <v>4</v>
      </c>
      <c r="D130">
        <v>228</v>
      </c>
      <c r="E130">
        <v>0</v>
      </c>
      <c r="F130" s="1" t="s">
        <v>101893</v>
      </c>
      <c r="G130" s="1" t="s">
        <v>101893</v>
      </c>
    </row>
    <row r="131" spans="1:7" x14ac:dyDescent="0.25">
      <c r="A131" s="1" t="s">
        <v>105760</v>
      </c>
      <c r="B131">
        <v>29</v>
      </c>
      <c r="C131">
        <v>10</v>
      </c>
      <c r="D131">
        <v>0</v>
      </c>
      <c r="E131">
        <v>0</v>
      </c>
      <c r="F131" s="1" t="s">
        <v>101893</v>
      </c>
      <c r="G131" s="1" t="s">
        <v>101893</v>
      </c>
    </row>
    <row r="132" spans="1:7" x14ac:dyDescent="0.25">
      <c r="A132" s="1" t="s">
        <v>105761</v>
      </c>
      <c r="B132">
        <v>29</v>
      </c>
      <c r="C132">
        <v>11</v>
      </c>
      <c r="D132">
        <v>729</v>
      </c>
      <c r="E132">
        <v>0</v>
      </c>
      <c r="F132" s="1" t="s">
        <v>101893</v>
      </c>
      <c r="G132" s="1" t="s">
        <v>101893</v>
      </c>
    </row>
    <row r="133" spans="1:7" x14ac:dyDescent="0.25">
      <c r="A133" s="1" t="s">
        <v>105762</v>
      </c>
      <c r="B133">
        <v>29</v>
      </c>
      <c r="C133">
        <v>14</v>
      </c>
      <c r="D133">
        <v>720</v>
      </c>
      <c r="E133">
        <v>0</v>
      </c>
      <c r="F133" s="1" t="s">
        <v>101893</v>
      </c>
      <c r="G133" s="1" t="s">
        <v>101893</v>
      </c>
    </row>
    <row r="134" spans="1:7" x14ac:dyDescent="0.25">
      <c r="A134" s="1" t="s">
        <v>105763</v>
      </c>
      <c r="B134">
        <v>29</v>
      </c>
      <c r="C134">
        <v>2</v>
      </c>
      <c r="D134">
        <v>0</v>
      </c>
      <c r="E134">
        <v>0</v>
      </c>
      <c r="F134" s="1" t="s">
        <v>101893</v>
      </c>
      <c r="G134" s="1" t="s">
        <v>101893</v>
      </c>
    </row>
    <row r="135" spans="1:7" x14ac:dyDescent="0.25">
      <c r="A135" s="1" t="s">
        <v>105764</v>
      </c>
      <c r="B135">
        <v>29</v>
      </c>
      <c r="C135">
        <v>2</v>
      </c>
      <c r="D135">
        <v>3112</v>
      </c>
      <c r="E135">
        <v>0</v>
      </c>
      <c r="F135" s="1" t="s">
        <v>101893</v>
      </c>
      <c r="G135" s="1" t="s">
        <v>101893</v>
      </c>
    </row>
    <row r="136" spans="1:7" x14ac:dyDescent="0.25">
      <c r="A136" s="1" t="s">
        <v>340</v>
      </c>
      <c r="B136">
        <v>29</v>
      </c>
      <c r="C136">
        <v>1200000</v>
      </c>
      <c r="D136">
        <v>107642667</v>
      </c>
      <c r="E136">
        <v>0</v>
      </c>
      <c r="F136" s="1" t="s">
        <v>101894</v>
      </c>
      <c r="G136" s="1" t="s">
        <v>101932</v>
      </c>
    </row>
    <row r="137" spans="1:7" x14ac:dyDescent="0.25">
      <c r="A137" s="1" t="s">
        <v>344</v>
      </c>
      <c r="B137">
        <v>29</v>
      </c>
      <c r="C137">
        <v>3410000</v>
      </c>
      <c r="D137">
        <v>5003411491</v>
      </c>
      <c r="E137">
        <v>0</v>
      </c>
      <c r="F137" s="1" t="s">
        <v>101933</v>
      </c>
      <c r="G137" s="1" t="s">
        <v>101930</v>
      </c>
    </row>
    <row r="138" spans="1:7" x14ac:dyDescent="0.25">
      <c r="A138" s="1" t="s">
        <v>105765</v>
      </c>
      <c r="B138">
        <v>29</v>
      </c>
      <c r="C138">
        <v>1</v>
      </c>
      <c r="D138">
        <v>0</v>
      </c>
      <c r="E138">
        <v>0</v>
      </c>
      <c r="F138" s="1" t="s">
        <v>101893</v>
      </c>
      <c r="G138" s="1" t="s">
        <v>101893</v>
      </c>
    </row>
    <row r="139" spans="1:7" x14ac:dyDescent="0.25">
      <c r="A139" s="1" t="s">
        <v>105766</v>
      </c>
      <c r="B139">
        <v>29</v>
      </c>
      <c r="C139">
        <v>26</v>
      </c>
      <c r="D139">
        <v>0</v>
      </c>
      <c r="E139">
        <v>0</v>
      </c>
      <c r="F139" s="1" t="s">
        <v>101893</v>
      </c>
      <c r="G139" s="1" t="s">
        <v>101893</v>
      </c>
    </row>
    <row r="140" spans="1:7" x14ac:dyDescent="0.25">
      <c r="A140" s="1" t="s">
        <v>105767</v>
      </c>
      <c r="B140">
        <v>29</v>
      </c>
      <c r="C140">
        <v>0</v>
      </c>
      <c r="D140">
        <v>326640414</v>
      </c>
      <c r="E140">
        <v>0</v>
      </c>
      <c r="F140" s="1" t="s">
        <v>101893</v>
      </c>
      <c r="G140" s="1" t="s">
        <v>101893</v>
      </c>
    </row>
    <row r="141" spans="1:7" x14ac:dyDescent="0.25">
      <c r="A141" s="1" t="s">
        <v>105768</v>
      </c>
      <c r="B141">
        <v>29</v>
      </c>
      <c r="C141">
        <v>24</v>
      </c>
      <c r="D141">
        <v>219</v>
      </c>
      <c r="E141">
        <v>0</v>
      </c>
      <c r="F141" s="1" t="s">
        <v>101893</v>
      </c>
      <c r="G141" s="1" t="s">
        <v>101893</v>
      </c>
    </row>
    <row r="142" spans="1:7" x14ac:dyDescent="0.25">
      <c r="A142" s="1" t="s">
        <v>105769</v>
      </c>
      <c r="B142">
        <v>29</v>
      </c>
      <c r="C142">
        <v>4</v>
      </c>
      <c r="D142">
        <v>0</v>
      </c>
      <c r="E142">
        <v>0</v>
      </c>
      <c r="F142" s="1" t="s">
        <v>101893</v>
      </c>
      <c r="G142" s="1" t="s">
        <v>101893</v>
      </c>
    </row>
    <row r="143" spans="1:7" x14ac:dyDescent="0.25">
      <c r="A143" s="1" t="s">
        <v>356</v>
      </c>
      <c r="B143">
        <v>29</v>
      </c>
      <c r="C143">
        <v>2170000</v>
      </c>
      <c r="D143">
        <v>437971340</v>
      </c>
      <c r="E143">
        <v>0</v>
      </c>
      <c r="F143" s="1" t="s">
        <v>101894</v>
      </c>
      <c r="G143" s="1" t="s">
        <v>101930</v>
      </c>
    </row>
    <row r="144" spans="1:7" x14ac:dyDescent="0.25">
      <c r="A144" s="1" t="s">
        <v>105770</v>
      </c>
      <c r="B144">
        <v>29</v>
      </c>
      <c r="C144">
        <v>1</v>
      </c>
      <c r="D144">
        <v>0</v>
      </c>
      <c r="E144">
        <v>0</v>
      </c>
      <c r="F144" s="1" t="s">
        <v>101893</v>
      </c>
      <c r="G144" s="1" t="s">
        <v>101893</v>
      </c>
    </row>
    <row r="145" spans="1:7" x14ac:dyDescent="0.25">
      <c r="A145" s="1" t="s">
        <v>105771</v>
      </c>
      <c r="B145">
        <v>29</v>
      </c>
      <c r="C145">
        <v>6</v>
      </c>
      <c r="D145">
        <v>0</v>
      </c>
      <c r="E145">
        <v>0</v>
      </c>
      <c r="F145" s="1" t="s">
        <v>101893</v>
      </c>
      <c r="G145" s="1" t="s">
        <v>101893</v>
      </c>
    </row>
    <row r="146" spans="1:7" x14ac:dyDescent="0.25">
      <c r="A146" s="1" t="s">
        <v>105772</v>
      </c>
      <c r="B146">
        <v>29</v>
      </c>
      <c r="C146">
        <v>209</v>
      </c>
      <c r="D146">
        <v>0</v>
      </c>
      <c r="E146">
        <v>0</v>
      </c>
      <c r="F146" s="1" t="s">
        <v>101893</v>
      </c>
      <c r="G146" s="1" t="s">
        <v>101893</v>
      </c>
    </row>
    <row r="147" spans="1:7" x14ac:dyDescent="0.25">
      <c r="A147" s="1" t="s">
        <v>105773</v>
      </c>
      <c r="B147">
        <v>29</v>
      </c>
      <c r="C147">
        <v>1</v>
      </c>
      <c r="D147">
        <v>0</v>
      </c>
      <c r="E147">
        <v>0</v>
      </c>
      <c r="F147" s="1" t="s">
        <v>101893</v>
      </c>
      <c r="G147" s="1" t="s">
        <v>101893</v>
      </c>
    </row>
    <row r="148" spans="1:7" x14ac:dyDescent="0.25">
      <c r="A148" s="1" t="s">
        <v>364</v>
      </c>
      <c r="B148">
        <v>29</v>
      </c>
      <c r="C148">
        <v>76000</v>
      </c>
      <c r="D148">
        <v>3686780</v>
      </c>
      <c r="E148">
        <v>0</v>
      </c>
      <c r="F148" s="1" t="s">
        <v>101893</v>
      </c>
      <c r="G148" s="1" t="s">
        <v>101934</v>
      </c>
    </row>
    <row r="149" spans="1:7" x14ac:dyDescent="0.25">
      <c r="A149" s="1" t="s">
        <v>105774</v>
      </c>
      <c r="B149">
        <v>29</v>
      </c>
      <c r="C149">
        <v>7</v>
      </c>
      <c r="D149">
        <v>351</v>
      </c>
      <c r="E149">
        <v>0</v>
      </c>
      <c r="F149" s="1" t="s">
        <v>101893</v>
      </c>
      <c r="G149" s="1" t="s">
        <v>101893</v>
      </c>
    </row>
    <row r="150" spans="1:7" x14ac:dyDescent="0.25">
      <c r="A150" s="1" t="s">
        <v>105775</v>
      </c>
      <c r="B150">
        <v>29</v>
      </c>
      <c r="C150">
        <v>5</v>
      </c>
      <c r="D150">
        <v>166</v>
      </c>
      <c r="E150">
        <v>0</v>
      </c>
      <c r="F150" s="1" t="s">
        <v>101893</v>
      </c>
      <c r="G150" s="1" t="s">
        <v>101893</v>
      </c>
    </row>
    <row r="151" spans="1:7" x14ac:dyDescent="0.25">
      <c r="A151" s="1" t="s">
        <v>105776</v>
      </c>
      <c r="B151">
        <v>29</v>
      </c>
      <c r="C151">
        <v>23</v>
      </c>
      <c r="D151">
        <v>1293</v>
      </c>
      <c r="E151">
        <v>0</v>
      </c>
      <c r="F151" s="1" t="s">
        <v>101893</v>
      </c>
      <c r="G151" s="1" t="s">
        <v>101893</v>
      </c>
    </row>
    <row r="152" spans="1:7" x14ac:dyDescent="0.25">
      <c r="A152" s="1" t="s">
        <v>105777</v>
      </c>
      <c r="B152">
        <v>29</v>
      </c>
      <c r="C152">
        <v>7</v>
      </c>
      <c r="D152">
        <v>988</v>
      </c>
      <c r="E152">
        <v>0</v>
      </c>
      <c r="F152" s="1" t="s">
        <v>101893</v>
      </c>
      <c r="G152" s="1" t="s">
        <v>101893</v>
      </c>
    </row>
    <row r="153" spans="1:7" x14ac:dyDescent="0.25">
      <c r="A153" s="1" t="s">
        <v>105778</v>
      </c>
      <c r="B153">
        <v>29</v>
      </c>
      <c r="C153">
        <v>14</v>
      </c>
      <c r="D153">
        <v>0</v>
      </c>
      <c r="E153">
        <v>0</v>
      </c>
      <c r="F153" s="1" t="s">
        <v>101893</v>
      </c>
      <c r="G153" s="1" t="s">
        <v>101893</v>
      </c>
    </row>
    <row r="154" spans="1:7" x14ac:dyDescent="0.25">
      <c r="A154" s="1" t="s">
        <v>105779</v>
      </c>
      <c r="B154">
        <v>29</v>
      </c>
      <c r="C154">
        <v>40</v>
      </c>
      <c r="D154">
        <v>312</v>
      </c>
      <c r="E154">
        <v>0</v>
      </c>
      <c r="F154" s="1" t="s">
        <v>101893</v>
      </c>
      <c r="G154" s="1" t="s">
        <v>101893</v>
      </c>
    </row>
    <row r="155" spans="1:7" x14ac:dyDescent="0.25">
      <c r="A155" s="1" t="s">
        <v>105780</v>
      </c>
      <c r="B155">
        <v>29</v>
      </c>
      <c r="C155">
        <v>4</v>
      </c>
      <c r="D155">
        <v>0</v>
      </c>
      <c r="E155">
        <v>0</v>
      </c>
      <c r="F155" s="1" t="s">
        <v>101893</v>
      </c>
      <c r="G155" s="1" t="s">
        <v>101893</v>
      </c>
    </row>
    <row r="156" spans="1:7" x14ac:dyDescent="0.25">
      <c r="A156" s="1" t="s">
        <v>105781</v>
      </c>
      <c r="B156">
        <v>29</v>
      </c>
      <c r="C156">
        <v>132</v>
      </c>
      <c r="D156">
        <v>8391</v>
      </c>
      <c r="E156">
        <v>0</v>
      </c>
      <c r="F156" s="1" t="s">
        <v>101893</v>
      </c>
      <c r="G156" s="1" t="s">
        <v>101893</v>
      </c>
    </row>
    <row r="157" spans="1:7" x14ac:dyDescent="0.25">
      <c r="A157" s="1" t="s">
        <v>105782</v>
      </c>
      <c r="B157">
        <v>29</v>
      </c>
      <c r="C157">
        <v>2</v>
      </c>
      <c r="D157">
        <v>0</v>
      </c>
      <c r="E157">
        <v>0</v>
      </c>
      <c r="F157" s="1" t="s">
        <v>101893</v>
      </c>
      <c r="G157" s="1" t="s">
        <v>101893</v>
      </c>
    </row>
    <row r="158" spans="1:7" x14ac:dyDescent="0.25">
      <c r="A158" s="1" t="s">
        <v>385</v>
      </c>
      <c r="B158">
        <v>29</v>
      </c>
      <c r="C158">
        <v>2870000</v>
      </c>
      <c r="D158">
        <v>226040416</v>
      </c>
      <c r="E158">
        <v>0</v>
      </c>
      <c r="F158" s="1" t="s">
        <v>101894</v>
      </c>
      <c r="G158" s="1" t="s">
        <v>101906</v>
      </c>
    </row>
    <row r="159" spans="1:7" x14ac:dyDescent="0.25">
      <c r="A159" s="1" t="s">
        <v>388</v>
      </c>
      <c r="B159">
        <v>29</v>
      </c>
      <c r="C159">
        <v>10300000</v>
      </c>
      <c r="D159">
        <v>1714064236</v>
      </c>
      <c r="E159">
        <v>0</v>
      </c>
      <c r="F159" s="1" t="s">
        <v>101894</v>
      </c>
      <c r="G159" s="1" t="s">
        <v>101935</v>
      </c>
    </row>
    <row r="160" spans="1:7" x14ac:dyDescent="0.25">
      <c r="A160" s="1" t="s">
        <v>105783</v>
      </c>
      <c r="B160">
        <v>29</v>
      </c>
      <c r="C160">
        <v>17</v>
      </c>
      <c r="D160">
        <v>0</v>
      </c>
      <c r="E160">
        <v>0</v>
      </c>
      <c r="F160" s="1" t="s">
        <v>101893</v>
      </c>
      <c r="G160" s="1" t="s">
        <v>101893</v>
      </c>
    </row>
    <row r="161" spans="1:7" x14ac:dyDescent="0.25">
      <c r="A161" s="1" t="s">
        <v>393</v>
      </c>
      <c r="B161">
        <v>29</v>
      </c>
      <c r="C161">
        <v>2480000</v>
      </c>
      <c r="D161">
        <v>260828541</v>
      </c>
      <c r="E161">
        <v>0</v>
      </c>
      <c r="F161" s="1" t="s">
        <v>101893</v>
      </c>
      <c r="G161" s="1" t="s">
        <v>101936</v>
      </c>
    </row>
    <row r="162" spans="1:7" x14ac:dyDescent="0.25">
      <c r="A162" s="1" t="s">
        <v>105784</v>
      </c>
      <c r="B162">
        <v>29</v>
      </c>
      <c r="C162">
        <v>1</v>
      </c>
      <c r="D162">
        <v>32</v>
      </c>
      <c r="E162">
        <v>0</v>
      </c>
      <c r="F162" s="1" t="s">
        <v>101893</v>
      </c>
      <c r="G162" s="1" t="s">
        <v>101893</v>
      </c>
    </row>
    <row r="163" spans="1:7" x14ac:dyDescent="0.25">
      <c r="A163" s="1" t="s">
        <v>105785</v>
      </c>
      <c r="B163">
        <v>29</v>
      </c>
      <c r="C163">
        <v>10</v>
      </c>
      <c r="D163">
        <v>0</v>
      </c>
      <c r="E163">
        <v>0</v>
      </c>
      <c r="F163" s="1" t="s">
        <v>101893</v>
      </c>
      <c r="G163" s="1" t="s">
        <v>101893</v>
      </c>
    </row>
    <row r="164" spans="1:7" x14ac:dyDescent="0.25">
      <c r="A164" s="1" t="s">
        <v>400</v>
      </c>
      <c r="B164">
        <v>29</v>
      </c>
      <c r="C164">
        <v>304000</v>
      </c>
      <c r="D164">
        <v>39504307</v>
      </c>
      <c r="E164">
        <v>0</v>
      </c>
      <c r="F164" s="1" t="s">
        <v>101894</v>
      </c>
      <c r="G164" s="1" t="s">
        <v>101913</v>
      </c>
    </row>
    <row r="165" spans="1:7" x14ac:dyDescent="0.25">
      <c r="A165" s="1" t="s">
        <v>403</v>
      </c>
      <c r="B165">
        <v>29</v>
      </c>
      <c r="C165">
        <v>4940000</v>
      </c>
      <c r="D165">
        <v>1067249396</v>
      </c>
      <c r="E165">
        <v>0</v>
      </c>
      <c r="F165" s="1" t="s">
        <v>101894</v>
      </c>
      <c r="G165" s="1" t="s">
        <v>101902</v>
      </c>
    </row>
    <row r="166" spans="1:7" x14ac:dyDescent="0.25">
      <c r="A166" s="1" t="s">
        <v>105786</v>
      </c>
      <c r="B166">
        <v>29</v>
      </c>
      <c r="C166">
        <v>18</v>
      </c>
      <c r="D166">
        <v>1482</v>
      </c>
      <c r="E166">
        <v>0</v>
      </c>
      <c r="F166" s="1" t="s">
        <v>101893</v>
      </c>
      <c r="G166" s="1" t="s">
        <v>101893</v>
      </c>
    </row>
    <row r="167" spans="1:7" x14ac:dyDescent="0.25">
      <c r="A167" s="1" t="s">
        <v>408</v>
      </c>
      <c r="B167">
        <v>29</v>
      </c>
      <c r="C167">
        <v>7830000</v>
      </c>
      <c r="D167">
        <v>888877180</v>
      </c>
      <c r="E167">
        <v>0</v>
      </c>
      <c r="F167" s="1" t="s">
        <v>101937</v>
      </c>
      <c r="G167" s="1" t="s">
        <v>101938</v>
      </c>
    </row>
    <row r="168" spans="1:7" x14ac:dyDescent="0.25">
      <c r="A168" s="1" t="s">
        <v>413</v>
      </c>
      <c r="B168">
        <v>29</v>
      </c>
      <c r="C168">
        <v>10900000</v>
      </c>
      <c r="D168">
        <v>2178452607</v>
      </c>
      <c r="E168">
        <v>0</v>
      </c>
      <c r="F168" s="1" t="s">
        <v>101893</v>
      </c>
      <c r="G168" s="1" t="s">
        <v>101939</v>
      </c>
    </row>
    <row r="169" spans="1:7" x14ac:dyDescent="0.25">
      <c r="A169" s="1" t="s">
        <v>105787</v>
      </c>
      <c r="B169">
        <v>29</v>
      </c>
      <c r="C169">
        <v>9</v>
      </c>
      <c r="D169">
        <v>621</v>
      </c>
      <c r="E169">
        <v>0</v>
      </c>
      <c r="F169" s="1" t="s">
        <v>101893</v>
      </c>
      <c r="G169" s="1" t="s">
        <v>101893</v>
      </c>
    </row>
    <row r="170" spans="1:7" x14ac:dyDescent="0.25">
      <c r="A170" s="1" t="s">
        <v>105788</v>
      </c>
      <c r="B170">
        <v>29</v>
      </c>
      <c r="C170">
        <v>13</v>
      </c>
      <c r="D170">
        <v>136</v>
      </c>
      <c r="E170">
        <v>0</v>
      </c>
      <c r="F170" s="1" t="s">
        <v>101893</v>
      </c>
      <c r="G170" s="1" t="s">
        <v>101893</v>
      </c>
    </row>
    <row r="171" spans="1:7" x14ac:dyDescent="0.25">
      <c r="A171" s="1" t="s">
        <v>105789</v>
      </c>
      <c r="B171">
        <v>29</v>
      </c>
      <c r="C171">
        <v>2</v>
      </c>
      <c r="D171">
        <v>0</v>
      </c>
      <c r="E171">
        <v>0</v>
      </c>
      <c r="F171" s="1" t="s">
        <v>101893</v>
      </c>
      <c r="G171" s="1" t="s">
        <v>101893</v>
      </c>
    </row>
    <row r="172" spans="1:7" x14ac:dyDescent="0.25">
      <c r="A172" s="1" t="s">
        <v>422</v>
      </c>
      <c r="B172">
        <v>29</v>
      </c>
      <c r="C172">
        <v>10600000</v>
      </c>
      <c r="D172">
        <v>1735652934</v>
      </c>
      <c r="E172">
        <v>0</v>
      </c>
      <c r="F172" s="1" t="s">
        <v>101894</v>
      </c>
      <c r="G172" s="1" t="s">
        <v>101940</v>
      </c>
    </row>
    <row r="173" spans="1:7" x14ac:dyDescent="0.25">
      <c r="A173" s="1" t="s">
        <v>425</v>
      </c>
      <c r="B173">
        <v>29</v>
      </c>
      <c r="C173">
        <v>946000</v>
      </c>
      <c r="D173">
        <v>69187292</v>
      </c>
      <c r="E173">
        <v>0</v>
      </c>
      <c r="F173" s="1" t="s">
        <v>101894</v>
      </c>
      <c r="G173" s="1" t="s">
        <v>101938</v>
      </c>
    </row>
    <row r="174" spans="1:7" x14ac:dyDescent="0.25">
      <c r="A174" s="1" t="s">
        <v>105790</v>
      </c>
      <c r="B174">
        <v>29</v>
      </c>
      <c r="C174">
        <v>6</v>
      </c>
      <c r="D174">
        <v>0</v>
      </c>
      <c r="E174">
        <v>0</v>
      </c>
      <c r="F174" s="1" t="s">
        <v>101893</v>
      </c>
      <c r="G174" s="1" t="s">
        <v>101893</v>
      </c>
    </row>
    <row r="175" spans="1:7" x14ac:dyDescent="0.25">
      <c r="A175" s="1" t="s">
        <v>105791</v>
      </c>
      <c r="B175">
        <v>29</v>
      </c>
      <c r="C175">
        <v>3</v>
      </c>
      <c r="D175">
        <v>240084</v>
      </c>
      <c r="E175">
        <v>0</v>
      </c>
      <c r="F175" s="1" t="s">
        <v>101893</v>
      </c>
      <c r="G175" s="1" t="s">
        <v>101893</v>
      </c>
    </row>
    <row r="176" spans="1:7" x14ac:dyDescent="0.25">
      <c r="A176" s="1" t="s">
        <v>105792</v>
      </c>
      <c r="B176">
        <v>29</v>
      </c>
      <c r="C176">
        <v>1</v>
      </c>
      <c r="D176">
        <v>14</v>
      </c>
      <c r="E176">
        <v>0</v>
      </c>
      <c r="F176" s="1" t="s">
        <v>101893</v>
      </c>
      <c r="G176" s="1" t="s">
        <v>101893</v>
      </c>
    </row>
    <row r="177" spans="1:7" x14ac:dyDescent="0.25">
      <c r="A177" s="1" t="s">
        <v>105793</v>
      </c>
      <c r="B177">
        <v>29</v>
      </c>
      <c r="C177">
        <v>6</v>
      </c>
      <c r="D177">
        <v>47</v>
      </c>
      <c r="E177">
        <v>0</v>
      </c>
      <c r="F177" s="1" t="s">
        <v>101893</v>
      </c>
      <c r="G177" s="1" t="s">
        <v>101893</v>
      </c>
    </row>
    <row r="178" spans="1:7" x14ac:dyDescent="0.25">
      <c r="A178" s="1" t="s">
        <v>105794</v>
      </c>
      <c r="B178">
        <v>29</v>
      </c>
      <c r="C178">
        <v>3</v>
      </c>
      <c r="D178">
        <v>348</v>
      </c>
      <c r="E178">
        <v>0</v>
      </c>
      <c r="F178" s="1" t="s">
        <v>101893</v>
      </c>
      <c r="G178" s="1" t="s">
        <v>101893</v>
      </c>
    </row>
    <row r="179" spans="1:7" x14ac:dyDescent="0.25">
      <c r="A179" s="1" t="s">
        <v>105795</v>
      </c>
      <c r="B179">
        <v>29</v>
      </c>
      <c r="C179">
        <v>6</v>
      </c>
      <c r="D179">
        <v>4</v>
      </c>
      <c r="E179">
        <v>0</v>
      </c>
      <c r="F179" s="1" t="s">
        <v>101893</v>
      </c>
      <c r="G179" s="1" t="s">
        <v>101893</v>
      </c>
    </row>
    <row r="180" spans="1:7" x14ac:dyDescent="0.25">
      <c r="A180" s="1" t="s">
        <v>105796</v>
      </c>
      <c r="B180">
        <v>29</v>
      </c>
      <c r="C180">
        <v>2</v>
      </c>
      <c r="D180">
        <v>7</v>
      </c>
      <c r="E180">
        <v>0</v>
      </c>
      <c r="F180" s="1" t="s">
        <v>101893</v>
      </c>
      <c r="G180" s="1" t="s">
        <v>101893</v>
      </c>
    </row>
    <row r="181" spans="1:7" x14ac:dyDescent="0.25">
      <c r="A181" s="1" t="s">
        <v>105797</v>
      </c>
      <c r="B181">
        <v>29</v>
      </c>
      <c r="C181">
        <v>59</v>
      </c>
      <c r="D181">
        <v>140</v>
      </c>
      <c r="E181">
        <v>0</v>
      </c>
      <c r="F181" s="1" t="s">
        <v>101893</v>
      </c>
      <c r="G181" s="1" t="s">
        <v>101893</v>
      </c>
    </row>
    <row r="182" spans="1:7" x14ac:dyDescent="0.25">
      <c r="A182" s="1" t="s">
        <v>105798</v>
      </c>
      <c r="B182">
        <v>29</v>
      </c>
      <c r="C182">
        <v>3</v>
      </c>
      <c r="D182">
        <v>46</v>
      </c>
      <c r="E182">
        <v>0</v>
      </c>
      <c r="F182" s="1" t="s">
        <v>101893</v>
      </c>
      <c r="G182" s="1" t="s">
        <v>101893</v>
      </c>
    </row>
    <row r="183" spans="1:7" x14ac:dyDescent="0.25">
      <c r="A183" s="1" t="s">
        <v>441</v>
      </c>
      <c r="B183">
        <v>29</v>
      </c>
      <c r="C183">
        <v>1380000</v>
      </c>
      <c r="D183">
        <v>145685987</v>
      </c>
      <c r="E183">
        <v>0</v>
      </c>
      <c r="F183" s="1" t="s">
        <v>101894</v>
      </c>
      <c r="G183" s="1" t="s">
        <v>101938</v>
      </c>
    </row>
    <row r="184" spans="1:7" x14ac:dyDescent="0.25">
      <c r="A184" s="1" t="s">
        <v>105799</v>
      </c>
      <c r="B184">
        <v>29</v>
      </c>
      <c r="C184">
        <v>21</v>
      </c>
      <c r="D184">
        <v>0</v>
      </c>
      <c r="E184">
        <v>0</v>
      </c>
      <c r="F184" s="1" t="s">
        <v>101893</v>
      </c>
      <c r="G184" s="1" t="s">
        <v>101893</v>
      </c>
    </row>
    <row r="185" spans="1:7" x14ac:dyDescent="0.25">
      <c r="A185" s="1" t="s">
        <v>105800</v>
      </c>
      <c r="B185">
        <v>29</v>
      </c>
      <c r="C185">
        <v>13</v>
      </c>
      <c r="D185">
        <v>0</v>
      </c>
      <c r="E185">
        <v>0</v>
      </c>
      <c r="F185" s="1" t="s">
        <v>101893</v>
      </c>
      <c r="G185" s="1" t="s">
        <v>101893</v>
      </c>
    </row>
    <row r="186" spans="1:7" x14ac:dyDescent="0.25">
      <c r="A186" s="1" t="s">
        <v>105801</v>
      </c>
      <c r="B186">
        <v>29</v>
      </c>
      <c r="C186">
        <v>17</v>
      </c>
      <c r="D186">
        <v>1110</v>
      </c>
      <c r="E186">
        <v>0</v>
      </c>
      <c r="F186" s="1" t="s">
        <v>101893</v>
      </c>
      <c r="G186" s="1" t="s">
        <v>101893</v>
      </c>
    </row>
    <row r="187" spans="1:7" x14ac:dyDescent="0.25">
      <c r="A187" s="1" t="s">
        <v>105802</v>
      </c>
      <c r="B187">
        <v>29</v>
      </c>
      <c r="C187">
        <v>2</v>
      </c>
      <c r="D187">
        <v>113</v>
      </c>
      <c r="E187">
        <v>0</v>
      </c>
      <c r="F187" s="1" t="s">
        <v>101893</v>
      </c>
      <c r="G187" s="1" t="s">
        <v>101893</v>
      </c>
    </row>
    <row r="188" spans="1:7" x14ac:dyDescent="0.25">
      <c r="A188" s="1" t="s">
        <v>450</v>
      </c>
      <c r="B188">
        <v>29</v>
      </c>
      <c r="C188">
        <v>866000</v>
      </c>
      <c r="D188">
        <v>66142008</v>
      </c>
      <c r="E188">
        <v>0</v>
      </c>
      <c r="F188" s="1" t="s">
        <v>101894</v>
      </c>
      <c r="G188" s="1" t="s">
        <v>101941</v>
      </c>
    </row>
    <row r="189" spans="1:7" x14ac:dyDescent="0.25">
      <c r="A189" s="1" t="s">
        <v>105803</v>
      </c>
      <c r="B189">
        <v>29</v>
      </c>
      <c r="C189">
        <v>0</v>
      </c>
      <c r="D189">
        <v>1</v>
      </c>
      <c r="E189">
        <v>0</v>
      </c>
      <c r="F189" s="1" t="s">
        <v>101893</v>
      </c>
      <c r="G189" s="1" t="s">
        <v>101893</v>
      </c>
    </row>
    <row r="190" spans="1:7" x14ac:dyDescent="0.25">
      <c r="A190" s="1" t="s">
        <v>105804</v>
      </c>
      <c r="B190">
        <v>29</v>
      </c>
      <c r="C190">
        <v>10</v>
      </c>
      <c r="D190">
        <v>0</v>
      </c>
      <c r="E190">
        <v>0</v>
      </c>
      <c r="F190" s="1" t="s">
        <v>101893</v>
      </c>
      <c r="G190" s="1" t="s">
        <v>101893</v>
      </c>
    </row>
    <row r="191" spans="1:7" x14ac:dyDescent="0.25">
      <c r="A191" s="1" t="s">
        <v>456</v>
      </c>
      <c r="B191">
        <v>29</v>
      </c>
      <c r="C191">
        <v>2490000</v>
      </c>
      <c r="D191">
        <v>347529653</v>
      </c>
      <c r="E191">
        <v>0</v>
      </c>
      <c r="F191" s="1" t="s">
        <v>101894</v>
      </c>
      <c r="G191" s="1" t="s">
        <v>101942</v>
      </c>
    </row>
    <row r="192" spans="1:7" x14ac:dyDescent="0.25">
      <c r="A192" s="1" t="s">
        <v>105805</v>
      </c>
      <c r="B192">
        <v>29</v>
      </c>
      <c r="C192">
        <v>1</v>
      </c>
      <c r="D192">
        <v>0</v>
      </c>
      <c r="E192">
        <v>0</v>
      </c>
      <c r="F192" s="1" t="s">
        <v>101893</v>
      </c>
      <c r="G192" s="1" t="s">
        <v>101893</v>
      </c>
    </row>
    <row r="193" spans="1:7" x14ac:dyDescent="0.25">
      <c r="A193" s="1" t="s">
        <v>105806</v>
      </c>
      <c r="B193">
        <v>29</v>
      </c>
      <c r="C193">
        <v>1</v>
      </c>
      <c r="D193">
        <v>0</v>
      </c>
      <c r="E193">
        <v>0</v>
      </c>
      <c r="F193" s="1" t="s">
        <v>101893</v>
      </c>
      <c r="G193" s="1" t="s">
        <v>101893</v>
      </c>
    </row>
    <row r="194" spans="1:7" x14ac:dyDescent="0.25">
      <c r="A194" s="1" t="s">
        <v>462</v>
      </c>
      <c r="B194">
        <v>29</v>
      </c>
      <c r="C194">
        <v>12500000</v>
      </c>
      <c r="D194">
        <v>3008731689</v>
      </c>
      <c r="E194">
        <v>0</v>
      </c>
      <c r="F194" s="1" t="s">
        <v>101894</v>
      </c>
      <c r="G194" s="1" t="s">
        <v>101938</v>
      </c>
    </row>
    <row r="195" spans="1:7" x14ac:dyDescent="0.25">
      <c r="A195" s="1" t="s">
        <v>105807</v>
      </c>
      <c r="B195">
        <v>29</v>
      </c>
      <c r="C195">
        <v>8</v>
      </c>
      <c r="D195">
        <v>144</v>
      </c>
      <c r="E195">
        <v>0</v>
      </c>
      <c r="F195" s="1" t="s">
        <v>101893</v>
      </c>
      <c r="G195" s="1" t="s">
        <v>101893</v>
      </c>
    </row>
    <row r="196" spans="1:7" x14ac:dyDescent="0.25">
      <c r="A196" s="1" t="s">
        <v>105808</v>
      </c>
      <c r="B196">
        <v>29</v>
      </c>
      <c r="C196">
        <v>179</v>
      </c>
      <c r="D196">
        <v>103</v>
      </c>
      <c r="E196">
        <v>0</v>
      </c>
      <c r="F196" s="1" t="s">
        <v>101893</v>
      </c>
      <c r="G196" s="1" t="s">
        <v>101893</v>
      </c>
    </row>
    <row r="197" spans="1:7" x14ac:dyDescent="0.25">
      <c r="A197" s="1" t="s">
        <v>105809</v>
      </c>
      <c r="B197">
        <v>29</v>
      </c>
      <c r="C197">
        <v>0</v>
      </c>
      <c r="D197">
        <v>1006377182</v>
      </c>
      <c r="E197">
        <v>0</v>
      </c>
      <c r="F197" s="1" t="s">
        <v>101893</v>
      </c>
      <c r="G197" s="1" t="s">
        <v>101893</v>
      </c>
    </row>
    <row r="198" spans="1:7" x14ac:dyDescent="0.25">
      <c r="A198" s="1" t="s">
        <v>105810</v>
      </c>
      <c r="B198">
        <v>29</v>
      </c>
      <c r="C198">
        <v>40</v>
      </c>
      <c r="D198">
        <v>647</v>
      </c>
      <c r="E198">
        <v>0</v>
      </c>
      <c r="F198" s="1" t="s">
        <v>101893</v>
      </c>
      <c r="G198" s="1" t="s">
        <v>101893</v>
      </c>
    </row>
    <row r="199" spans="1:7" x14ac:dyDescent="0.25">
      <c r="A199" s="1" t="s">
        <v>474</v>
      </c>
      <c r="B199">
        <v>29</v>
      </c>
      <c r="C199">
        <v>1700000</v>
      </c>
      <c r="D199">
        <v>331865742</v>
      </c>
      <c r="E199">
        <v>0</v>
      </c>
      <c r="F199" s="1" t="s">
        <v>101908</v>
      </c>
      <c r="G199" s="1" t="s">
        <v>101943</v>
      </c>
    </row>
    <row r="200" spans="1:7" x14ac:dyDescent="0.25">
      <c r="A200" s="1" t="s">
        <v>105811</v>
      </c>
      <c r="B200">
        <v>29</v>
      </c>
      <c r="C200">
        <v>6</v>
      </c>
      <c r="D200">
        <v>3</v>
      </c>
      <c r="E200">
        <v>0</v>
      </c>
      <c r="F200" s="1" t="s">
        <v>101893</v>
      </c>
      <c r="G200" s="1" t="s">
        <v>101893</v>
      </c>
    </row>
    <row r="201" spans="1:7" x14ac:dyDescent="0.25">
      <c r="A201" s="1" t="s">
        <v>105812</v>
      </c>
      <c r="B201">
        <v>29</v>
      </c>
      <c r="C201">
        <v>4</v>
      </c>
      <c r="D201">
        <v>12</v>
      </c>
      <c r="E201">
        <v>0</v>
      </c>
      <c r="F201" s="1" t="s">
        <v>101893</v>
      </c>
      <c r="G201" s="1" t="s">
        <v>101893</v>
      </c>
    </row>
    <row r="202" spans="1:7" x14ac:dyDescent="0.25">
      <c r="A202" s="1" t="s">
        <v>480</v>
      </c>
      <c r="B202">
        <v>29</v>
      </c>
      <c r="C202">
        <v>1460000</v>
      </c>
      <c r="D202">
        <v>195614709</v>
      </c>
      <c r="E202">
        <v>0</v>
      </c>
      <c r="F202" s="1" t="s">
        <v>101894</v>
      </c>
      <c r="G202" s="1" t="s">
        <v>101944</v>
      </c>
    </row>
    <row r="203" spans="1:7" x14ac:dyDescent="0.25">
      <c r="A203" s="1" t="s">
        <v>484</v>
      </c>
      <c r="B203">
        <v>29</v>
      </c>
      <c r="C203">
        <v>380000</v>
      </c>
      <c r="D203">
        <v>33131742</v>
      </c>
      <c r="E203">
        <v>0</v>
      </c>
      <c r="F203" s="1" t="s">
        <v>101894</v>
      </c>
      <c r="G203" s="1" t="s">
        <v>101932</v>
      </c>
    </row>
    <row r="204" spans="1:7" x14ac:dyDescent="0.25">
      <c r="A204" s="1" t="s">
        <v>105813</v>
      </c>
      <c r="B204">
        <v>29</v>
      </c>
      <c r="C204">
        <v>15</v>
      </c>
      <c r="D204">
        <v>1056</v>
      </c>
      <c r="E204">
        <v>0</v>
      </c>
      <c r="F204" s="1" t="s">
        <v>101893</v>
      </c>
      <c r="G204" s="1" t="s">
        <v>101893</v>
      </c>
    </row>
    <row r="205" spans="1:7" x14ac:dyDescent="0.25">
      <c r="A205" s="1" t="s">
        <v>489</v>
      </c>
      <c r="B205">
        <v>29</v>
      </c>
      <c r="C205">
        <v>67300000</v>
      </c>
      <c r="D205">
        <v>18064591562</v>
      </c>
      <c r="E205">
        <v>0</v>
      </c>
      <c r="F205" s="1" t="s">
        <v>101894</v>
      </c>
      <c r="G205" s="1" t="s">
        <v>101945</v>
      </c>
    </row>
    <row r="206" spans="1:7" x14ac:dyDescent="0.25">
      <c r="A206" s="1" t="s">
        <v>105814</v>
      </c>
      <c r="B206">
        <v>29</v>
      </c>
      <c r="C206">
        <v>25</v>
      </c>
      <c r="D206">
        <v>538</v>
      </c>
      <c r="E206">
        <v>0</v>
      </c>
      <c r="F206" s="1" t="s">
        <v>101893</v>
      </c>
      <c r="G206" s="1" t="s">
        <v>101893</v>
      </c>
    </row>
    <row r="207" spans="1:7" x14ac:dyDescent="0.25">
      <c r="A207" s="1" t="s">
        <v>105815</v>
      </c>
      <c r="B207">
        <v>29</v>
      </c>
      <c r="C207">
        <v>6</v>
      </c>
      <c r="D207">
        <v>154</v>
      </c>
      <c r="E207">
        <v>0</v>
      </c>
      <c r="F207" s="1" t="s">
        <v>101893</v>
      </c>
      <c r="G207" s="1" t="s">
        <v>101893</v>
      </c>
    </row>
    <row r="208" spans="1:7" x14ac:dyDescent="0.25">
      <c r="A208" s="1" t="s">
        <v>105816</v>
      </c>
      <c r="B208">
        <v>29</v>
      </c>
      <c r="C208">
        <v>258</v>
      </c>
      <c r="D208">
        <v>6640</v>
      </c>
      <c r="E208">
        <v>0</v>
      </c>
      <c r="F208" s="1" t="s">
        <v>101893</v>
      </c>
      <c r="G208" s="1" t="s">
        <v>101893</v>
      </c>
    </row>
    <row r="209" spans="1:7" x14ac:dyDescent="0.25">
      <c r="A209" s="1" t="s">
        <v>105817</v>
      </c>
      <c r="B209">
        <v>29</v>
      </c>
      <c r="C209">
        <v>2</v>
      </c>
      <c r="D209">
        <v>0</v>
      </c>
      <c r="E209">
        <v>0</v>
      </c>
      <c r="F209" s="1" t="s">
        <v>101893</v>
      </c>
      <c r="G209" s="1" t="s">
        <v>101893</v>
      </c>
    </row>
    <row r="210" spans="1:7" x14ac:dyDescent="0.25">
      <c r="A210" s="1" t="s">
        <v>105818</v>
      </c>
      <c r="B210">
        <v>29</v>
      </c>
      <c r="C210">
        <v>0</v>
      </c>
      <c r="D210">
        <v>0</v>
      </c>
      <c r="E210">
        <v>0</v>
      </c>
      <c r="F210" s="1" t="s">
        <v>101893</v>
      </c>
      <c r="G210" s="1" t="s">
        <v>101893</v>
      </c>
    </row>
    <row r="211" spans="1:7" x14ac:dyDescent="0.25">
      <c r="A211" s="1" t="s">
        <v>105819</v>
      </c>
      <c r="B211">
        <v>29</v>
      </c>
      <c r="C211">
        <v>2</v>
      </c>
      <c r="D211">
        <v>1</v>
      </c>
      <c r="E211">
        <v>0</v>
      </c>
      <c r="F211" s="1" t="s">
        <v>101893</v>
      </c>
      <c r="G211" s="1" t="s">
        <v>101893</v>
      </c>
    </row>
    <row r="212" spans="1:7" x14ac:dyDescent="0.25">
      <c r="A212" s="1" t="s">
        <v>105820</v>
      </c>
      <c r="B212">
        <v>29</v>
      </c>
      <c r="C212">
        <v>0</v>
      </c>
      <c r="D212">
        <v>0</v>
      </c>
      <c r="E212">
        <v>0</v>
      </c>
      <c r="F212" s="1" t="s">
        <v>101893</v>
      </c>
      <c r="G212" s="1" t="s">
        <v>101893</v>
      </c>
    </row>
    <row r="213" spans="1:7" x14ac:dyDescent="0.25">
      <c r="A213" s="1" t="s">
        <v>105821</v>
      </c>
      <c r="B213">
        <v>29</v>
      </c>
      <c r="C213">
        <v>0</v>
      </c>
      <c r="D213">
        <v>37</v>
      </c>
      <c r="E213">
        <v>0</v>
      </c>
      <c r="F213" s="1" t="s">
        <v>101893</v>
      </c>
      <c r="G213" s="1" t="s">
        <v>101893</v>
      </c>
    </row>
    <row r="214" spans="1:7" x14ac:dyDescent="0.25">
      <c r="A214" s="1" t="s">
        <v>105822</v>
      </c>
      <c r="B214">
        <v>29</v>
      </c>
      <c r="C214">
        <v>0</v>
      </c>
      <c r="D214">
        <v>0</v>
      </c>
      <c r="E214">
        <v>0</v>
      </c>
      <c r="F214" s="1" t="s">
        <v>101893</v>
      </c>
      <c r="G214" s="1" t="s">
        <v>101893</v>
      </c>
    </row>
    <row r="215" spans="1:7" x14ac:dyDescent="0.25">
      <c r="A215" s="1" t="s">
        <v>105823</v>
      </c>
      <c r="B215">
        <v>29</v>
      </c>
      <c r="C215">
        <v>2</v>
      </c>
      <c r="D215">
        <v>0</v>
      </c>
      <c r="E215">
        <v>0</v>
      </c>
      <c r="F215" s="1" t="s">
        <v>101893</v>
      </c>
      <c r="G215" s="1" t="s">
        <v>101893</v>
      </c>
    </row>
    <row r="216" spans="1:7" x14ac:dyDescent="0.25">
      <c r="A216" s="1" t="s">
        <v>105824</v>
      </c>
      <c r="B216">
        <v>29</v>
      </c>
      <c r="C216">
        <v>5</v>
      </c>
      <c r="D216">
        <v>6</v>
      </c>
      <c r="E216">
        <v>0</v>
      </c>
      <c r="F216" s="1" t="s">
        <v>101893</v>
      </c>
      <c r="G216" s="1" t="s">
        <v>101893</v>
      </c>
    </row>
    <row r="217" spans="1:7" x14ac:dyDescent="0.25">
      <c r="A217" s="1" t="s">
        <v>105825</v>
      </c>
      <c r="B217">
        <v>29</v>
      </c>
      <c r="C217">
        <v>6</v>
      </c>
      <c r="D217">
        <v>15</v>
      </c>
      <c r="E217">
        <v>0</v>
      </c>
      <c r="F217" s="1" t="s">
        <v>101893</v>
      </c>
      <c r="G217" s="1" t="s">
        <v>101893</v>
      </c>
    </row>
    <row r="218" spans="1:7" x14ac:dyDescent="0.25">
      <c r="A218" s="1" t="s">
        <v>510</v>
      </c>
      <c r="B218">
        <v>29</v>
      </c>
      <c r="C218">
        <v>394000</v>
      </c>
      <c r="D218">
        <v>25165632</v>
      </c>
      <c r="E218">
        <v>0</v>
      </c>
      <c r="F218" s="1" t="s">
        <v>101894</v>
      </c>
      <c r="G218" s="1" t="s">
        <v>101946</v>
      </c>
    </row>
    <row r="219" spans="1:7" x14ac:dyDescent="0.25">
      <c r="A219" s="1" t="s">
        <v>513</v>
      </c>
      <c r="B219">
        <v>29</v>
      </c>
      <c r="C219">
        <v>1050000</v>
      </c>
      <c r="D219">
        <v>464615096</v>
      </c>
      <c r="E219">
        <v>0</v>
      </c>
      <c r="F219" s="1" t="s">
        <v>101894</v>
      </c>
      <c r="G219" s="1" t="s">
        <v>101947</v>
      </c>
    </row>
    <row r="220" spans="1:7" x14ac:dyDescent="0.25">
      <c r="A220" s="1" t="s">
        <v>105826</v>
      </c>
      <c r="B220">
        <v>29</v>
      </c>
      <c r="C220">
        <v>6</v>
      </c>
      <c r="D220">
        <v>17</v>
      </c>
      <c r="E220">
        <v>0</v>
      </c>
      <c r="F220" s="1" t="s">
        <v>101893</v>
      </c>
      <c r="G220" s="1" t="s">
        <v>101893</v>
      </c>
    </row>
    <row r="221" spans="1:7" x14ac:dyDescent="0.25">
      <c r="A221" s="1" t="s">
        <v>518</v>
      </c>
      <c r="B221">
        <v>29</v>
      </c>
      <c r="C221">
        <v>412000</v>
      </c>
      <c r="D221">
        <v>36896300</v>
      </c>
      <c r="E221">
        <v>0</v>
      </c>
      <c r="F221" s="1" t="s">
        <v>101894</v>
      </c>
      <c r="G221" s="1" t="s">
        <v>101948</v>
      </c>
    </row>
    <row r="222" spans="1:7" x14ac:dyDescent="0.25">
      <c r="A222" s="1" t="s">
        <v>105827</v>
      </c>
      <c r="B222">
        <v>29</v>
      </c>
      <c r="C222">
        <v>103</v>
      </c>
      <c r="D222">
        <v>26779</v>
      </c>
      <c r="E222">
        <v>0</v>
      </c>
      <c r="F222" s="1" t="s">
        <v>101893</v>
      </c>
      <c r="G222" s="1" t="s">
        <v>101893</v>
      </c>
    </row>
    <row r="223" spans="1:7" x14ac:dyDescent="0.25">
      <c r="A223" s="1" t="s">
        <v>524</v>
      </c>
      <c r="B223">
        <v>29</v>
      </c>
      <c r="C223">
        <v>7340000</v>
      </c>
      <c r="D223">
        <v>3144454077</v>
      </c>
      <c r="E223">
        <v>0</v>
      </c>
      <c r="F223" s="1" t="s">
        <v>101894</v>
      </c>
      <c r="G223" s="1" t="s">
        <v>101949</v>
      </c>
    </row>
    <row r="224" spans="1:7" x14ac:dyDescent="0.25">
      <c r="A224" s="1" t="s">
        <v>105828</v>
      </c>
      <c r="B224">
        <v>29</v>
      </c>
      <c r="C224">
        <v>43</v>
      </c>
      <c r="D224">
        <v>700</v>
      </c>
      <c r="E224">
        <v>0</v>
      </c>
      <c r="F224" s="1" t="s">
        <v>101893</v>
      </c>
      <c r="G224" s="1" t="s">
        <v>101893</v>
      </c>
    </row>
    <row r="225" spans="1:7" x14ac:dyDescent="0.25">
      <c r="A225" s="1" t="s">
        <v>105829</v>
      </c>
      <c r="B225">
        <v>29</v>
      </c>
      <c r="C225">
        <v>0</v>
      </c>
      <c r="D225">
        <v>7</v>
      </c>
      <c r="E225">
        <v>0</v>
      </c>
      <c r="F225" s="1" t="s">
        <v>101893</v>
      </c>
      <c r="G225" s="1" t="s">
        <v>101893</v>
      </c>
    </row>
    <row r="226" spans="1:7" x14ac:dyDescent="0.25">
      <c r="A226" s="1" t="s">
        <v>105830</v>
      </c>
      <c r="B226">
        <v>29</v>
      </c>
      <c r="C226">
        <v>0</v>
      </c>
      <c r="D226">
        <v>0</v>
      </c>
      <c r="E226">
        <v>0</v>
      </c>
      <c r="F226" s="1" t="s">
        <v>101893</v>
      </c>
      <c r="G226" s="1" t="s">
        <v>101893</v>
      </c>
    </row>
    <row r="227" spans="1:7" x14ac:dyDescent="0.25">
      <c r="A227" s="1" t="s">
        <v>105831</v>
      </c>
      <c r="B227">
        <v>29</v>
      </c>
      <c r="C227">
        <v>2</v>
      </c>
      <c r="D227">
        <v>0</v>
      </c>
      <c r="E227">
        <v>0</v>
      </c>
      <c r="F227" s="1" t="s">
        <v>101893</v>
      </c>
      <c r="G227" s="1" t="s">
        <v>101893</v>
      </c>
    </row>
    <row r="228" spans="1:7" x14ac:dyDescent="0.25">
      <c r="A228" s="1" t="s">
        <v>534</v>
      </c>
      <c r="B228">
        <v>29</v>
      </c>
      <c r="C228">
        <v>5660000</v>
      </c>
      <c r="D228">
        <v>1296368484</v>
      </c>
      <c r="E228">
        <v>0</v>
      </c>
      <c r="F228" s="1" t="s">
        <v>101894</v>
      </c>
      <c r="G228" s="1" t="s">
        <v>101910</v>
      </c>
    </row>
    <row r="229" spans="1:7" x14ac:dyDescent="0.25">
      <c r="A229" s="1" t="s">
        <v>105832</v>
      </c>
      <c r="B229">
        <v>29</v>
      </c>
      <c r="C229">
        <v>0</v>
      </c>
      <c r="D229">
        <v>16</v>
      </c>
      <c r="E229">
        <v>0</v>
      </c>
      <c r="F229" s="1" t="s">
        <v>101893</v>
      </c>
      <c r="G229" s="1" t="s">
        <v>101893</v>
      </c>
    </row>
    <row r="230" spans="1:7" x14ac:dyDescent="0.25">
      <c r="A230" s="1" t="s">
        <v>538</v>
      </c>
      <c r="B230">
        <v>29</v>
      </c>
      <c r="C230">
        <v>4510000</v>
      </c>
      <c r="D230">
        <v>424554928</v>
      </c>
      <c r="E230">
        <v>0</v>
      </c>
      <c r="F230" s="1" t="s">
        <v>101894</v>
      </c>
      <c r="G230" s="1" t="s">
        <v>101950</v>
      </c>
    </row>
    <row r="231" spans="1:7" x14ac:dyDescent="0.25">
      <c r="A231" s="1" t="s">
        <v>105833</v>
      </c>
      <c r="B231">
        <v>29</v>
      </c>
      <c r="C231">
        <v>3</v>
      </c>
      <c r="D231">
        <v>0</v>
      </c>
      <c r="E231">
        <v>0</v>
      </c>
      <c r="F231" s="1" t="s">
        <v>101893</v>
      </c>
      <c r="G231" s="1" t="s">
        <v>101893</v>
      </c>
    </row>
    <row r="232" spans="1:7" x14ac:dyDescent="0.25">
      <c r="A232" s="1" t="s">
        <v>543</v>
      </c>
      <c r="B232">
        <v>29</v>
      </c>
      <c r="C232">
        <v>1290000</v>
      </c>
      <c r="D232">
        <v>104735994</v>
      </c>
      <c r="E232">
        <v>0</v>
      </c>
      <c r="F232" s="1" t="s">
        <v>101894</v>
      </c>
      <c r="G232" s="1" t="s">
        <v>101951</v>
      </c>
    </row>
    <row r="233" spans="1:7" x14ac:dyDescent="0.25">
      <c r="A233" s="1" t="s">
        <v>547</v>
      </c>
      <c r="B233">
        <v>29</v>
      </c>
      <c r="C233">
        <v>672000</v>
      </c>
      <c r="D233">
        <v>50208756</v>
      </c>
      <c r="E233">
        <v>0</v>
      </c>
      <c r="F233" s="1" t="s">
        <v>101894</v>
      </c>
      <c r="G233" s="1" t="s">
        <v>101930</v>
      </c>
    </row>
    <row r="234" spans="1:7" x14ac:dyDescent="0.25">
      <c r="A234" s="1" t="s">
        <v>105834</v>
      </c>
      <c r="B234">
        <v>29</v>
      </c>
      <c r="C234">
        <v>42</v>
      </c>
      <c r="D234">
        <v>11149</v>
      </c>
      <c r="E234">
        <v>0</v>
      </c>
      <c r="F234" s="1" t="s">
        <v>101893</v>
      </c>
      <c r="G234" s="1" t="s">
        <v>101893</v>
      </c>
    </row>
    <row r="235" spans="1:7" x14ac:dyDescent="0.25">
      <c r="A235" s="1" t="s">
        <v>105835</v>
      </c>
      <c r="B235">
        <v>29</v>
      </c>
      <c r="C235">
        <v>16</v>
      </c>
      <c r="D235">
        <v>41</v>
      </c>
      <c r="E235">
        <v>0</v>
      </c>
      <c r="F235" s="1" t="s">
        <v>101893</v>
      </c>
      <c r="G235" s="1" t="s">
        <v>101893</v>
      </c>
    </row>
    <row r="236" spans="1:7" x14ac:dyDescent="0.25">
      <c r="A236" s="1" t="s">
        <v>105836</v>
      </c>
      <c r="B236">
        <v>29</v>
      </c>
      <c r="C236">
        <v>56</v>
      </c>
      <c r="D236">
        <v>0</v>
      </c>
      <c r="E236">
        <v>0</v>
      </c>
      <c r="F236" s="1" t="s">
        <v>101893</v>
      </c>
      <c r="G236" s="1" t="s">
        <v>101893</v>
      </c>
    </row>
    <row r="237" spans="1:7" x14ac:dyDescent="0.25">
      <c r="A237" s="1" t="s">
        <v>105837</v>
      </c>
      <c r="B237">
        <v>29</v>
      </c>
      <c r="C237">
        <v>3</v>
      </c>
      <c r="D237">
        <v>0</v>
      </c>
      <c r="E237">
        <v>0</v>
      </c>
      <c r="F237" s="1" t="s">
        <v>101893</v>
      </c>
      <c r="G237" s="1" t="s">
        <v>101893</v>
      </c>
    </row>
    <row r="238" spans="1:7" x14ac:dyDescent="0.25">
      <c r="A238" s="1" t="s">
        <v>557</v>
      </c>
      <c r="B238">
        <v>29</v>
      </c>
      <c r="C238">
        <v>104000</v>
      </c>
      <c r="D238">
        <v>3796234</v>
      </c>
      <c r="E238">
        <v>0</v>
      </c>
      <c r="F238" s="1" t="s">
        <v>101894</v>
      </c>
      <c r="G238" s="1" t="s">
        <v>101952</v>
      </c>
    </row>
    <row r="239" spans="1:7" x14ac:dyDescent="0.25">
      <c r="A239" s="1" t="s">
        <v>561</v>
      </c>
      <c r="B239">
        <v>29</v>
      </c>
      <c r="C239">
        <v>19500000</v>
      </c>
      <c r="D239">
        <v>574825780</v>
      </c>
      <c r="E239">
        <v>0</v>
      </c>
      <c r="F239" s="1" t="s">
        <v>101893</v>
      </c>
      <c r="G239" s="1" t="s">
        <v>101953</v>
      </c>
    </row>
    <row r="240" spans="1:7" x14ac:dyDescent="0.25">
      <c r="A240" s="1" t="s">
        <v>105838</v>
      </c>
      <c r="B240">
        <v>29</v>
      </c>
      <c r="C240">
        <v>9</v>
      </c>
      <c r="D240">
        <v>212</v>
      </c>
      <c r="E240">
        <v>0</v>
      </c>
      <c r="F240" s="1" t="s">
        <v>101893</v>
      </c>
      <c r="G240" s="1" t="s">
        <v>101893</v>
      </c>
    </row>
    <row r="241" spans="1:7" x14ac:dyDescent="0.25">
      <c r="A241" s="1" t="s">
        <v>105839</v>
      </c>
      <c r="B241">
        <v>29</v>
      </c>
      <c r="C241">
        <v>138</v>
      </c>
      <c r="D241">
        <v>2111</v>
      </c>
      <c r="E241">
        <v>0</v>
      </c>
      <c r="F241" s="1" t="s">
        <v>101893</v>
      </c>
      <c r="G241" s="1" t="s">
        <v>101893</v>
      </c>
    </row>
    <row r="242" spans="1:7" x14ac:dyDescent="0.25">
      <c r="A242" s="1" t="s">
        <v>570</v>
      </c>
      <c r="B242">
        <v>29</v>
      </c>
      <c r="C242">
        <v>3420000</v>
      </c>
      <c r="D242">
        <v>62307841</v>
      </c>
      <c r="E242">
        <v>0</v>
      </c>
      <c r="F242" s="1" t="s">
        <v>101894</v>
      </c>
      <c r="G242" s="1" t="s">
        <v>101954</v>
      </c>
    </row>
    <row r="243" spans="1:7" x14ac:dyDescent="0.25">
      <c r="A243" s="1" t="s">
        <v>574</v>
      </c>
      <c r="B243">
        <v>29</v>
      </c>
      <c r="C243">
        <v>1560000</v>
      </c>
      <c r="D243">
        <v>143105284</v>
      </c>
      <c r="E243">
        <v>0</v>
      </c>
      <c r="F243" s="1" t="s">
        <v>101955</v>
      </c>
      <c r="G243" s="1" t="s">
        <v>101910</v>
      </c>
    </row>
    <row r="244" spans="1:7" x14ac:dyDescent="0.25">
      <c r="A244" s="1" t="s">
        <v>105840</v>
      </c>
      <c r="B244">
        <v>29</v>
      </c>
      <c r="C244">
        <v>0</v>
      </c>
      <c r="D244">
        <v>0</v>
      </c>
      <c r="E244">
        <v>0</v>
      </c>
      <c r="F244" s="1" t="s">
        <v>101893</v>
      </c>
      <c r="G244" s="1" t="s">
        <v>101893</v>
      </c>
    </row>
    <row r="245" spans="1:7" x14ac:dyDescent="0.25">
      <c r="A245" s="1" t="s">
        <v>579</v>
      </c>
      <c r="B245">
        <v>29</v>
      </c>
      <c r="C245">
        <v>2520000</v>
      </c>
      <c r="D245">
        <v>12085594</v>
      </c>
      <c r="E245">
        <v>0</v>
      </c>
      <c r="F245" s="1" t="s">
        <v>101894</v>
      </c>
      <c r="G245" s="1" t="s">
        <v>101956</v>
      </c>
    </row>
    <row r="246" spans="1:7" x14ac:dyDescent="0.25">
      <c r="A246" s="1" t="s">
        <v>583</v>
      </c>
      <c r="B246">
        <v>29</v>
      </c>
      <c r="C246">
        <v>4610000</v>
      </c>
      <c r="D246">
        <v>1433647684</v>
      </c>
      <c r="E246">
        <v>0</v>
      </c>
      <c r="F246" s="1" t="s">
        <v>101955</v>
      </c>
      <c r="G246" s="1" t="s">
        <v>101957</v>
      </c>
    </row>
    <row r="247" spans="1:7" x14ac:dyDescent="0.25">
      <c r="A247" s="1" t="s">
        <v>587</v>
      </c>
      <c r="B247">
        <v>29</v>
      </c>
      <c r="C247">
        <v>190000</v>
      </c>
      <c r="D247">
        <v>246747467</v>
      </c>
      <c r="E247">
        <v>0</v>
      </c>
      <c r="F247" s="1" t="s">
        <v>101911</v>
      </c>
      <c r="G247" s="1" t="s">
        <v>101958</v>
      </c>
    </row>
    <row r="248" spans="1:7" x14ac:dyDescent="0.25">
      <c r="A248" s="1" t="s">
        <v>105841</v>
      </c>
      <c r="B248">
        <v>29</v>
      </c>
      <c r="C248">
        <v>12</v>
      </c>
      <c r="D248">
        <v>220</v>
      </c>
      <c r="E248">
        <v>0</v>
      </c>
      <c r="F248" s="1" t="s">
        <v>101893</v>
      </c>
      <c r="G248" s="1" t="s">
        <v>101893</v>
      </c>
    </row>
    <row r="249" spans="1:7" x14ac:dyDescent="0.25">
      <c r="A249" s="1" t="s">
        <v>593</v>
      </c>
      <c r="B249">
        <v>29</v>
      </c>
      <c r="C249">
        <v>3670000</v>
      </c>
      <c r="D249">
        <v>447822630</v>
      </c>
      <c r="E249">
        <v>0</v>
      </c>
      <c r="F249" s="1" t="s">
        <v>101894</v>
      </c>
      <c r="G249" s="1" t="s">
        <v>101906</v>
      </c>
    </row>
    <row r="250" spans="1:7" x14ac:dyDescent="0.25">
      <c r="A250" s="1" t="s">
        <v>105842</v>
      </c>
      <c r="B250">
        <v>29</v>
      </c>
      <c r="C250">
        <v>10</v>
      </c>
      <c r="D250">
        <v>0</v>
      </c>
      <c r="E250">
        <v>0</v>
      </c>
      <c r="F250" s="1" t="s">
        <v>101893</v>
      </c>
      <c r="G250" s="1" t="s">
        <v>101893</v>
      </c>
    </row>
    <row r="251" spans="1:7" x14ac:dyDescent="0.25">
      <c r="A251" s="1" t="s">
        <v>597</v>
      </c>
      <c r="B251">
        <v>29</v>
      </c>
      <c r="C251">
        <v>2830000</v>
      </c>
      <c r="D251">
        <v>155147792</v>
      </c>
      <c r="E251">
        <v>0</v>
      </c>
      <c r="F251" s="1" t="s">
        <v>101894</v>
      </c>
      <c r="G251" s="1" t="s">
        <v>101959</v>
      </c>
    </row>
    <row r="252" spans="1:7" x14ac:dyDescent="0.25">
      <c r="A252" s="1" t="s">
        <v>601</v>
      </c>
      <c r="B252">
        <v>29</v>
      </c>
      <c r="C252">
        <v>12500000</v>
      </c>
      <c r="D252">
        <v>4264856488</v>
      </c>
      <c r="E252">
        <v>0</v>
      </c>
      <c r="F252" s="1" t="s">
        <v>101894</v>
      </c>
      <c r="G252" s="1" t="s">
        <v>101960</v>
      </c>
    </row>
    <row r="253" spans="1:7" x14ac:dyDescent="0.25">
      <c r="A253" s="1" t="s">
        <v>105843</v>
      </c>
      <c r="B253">
        <v>29</v>
      </c>
      <c r="C253">
        <v>13</v>
      </c>
      <c r="D253">
        <v>0</v>
      </c>
      <c r="E253">
        <v>0</v>
      </c>
      <c r="F253" s="1" t="s">
        <v>101893</v>
      </c>
      <c r="G253" s="1" t="s">
        <v>101893</v>
      </c>
    </row>
    <row r="254" spans="1:7" x14ac:dyDescent="0.25">
      <c r="A254" s="1" t="s">
        <v>105844</v>
      </c>
      <c r="B254">
        <v>29</v>
      </c>
      <c r="C254">
        <v>1</v>
      </c>
      <c r="D254">
        <v>89</v>
      </c>
      <c r="E254">
        <v>0</v>
      </c>
      <c r="F254" s="1" t="s">
        <v>101893</v>
      </c>
      <c r="G254" s="1" t="s">
        <v>101893</v>
      </c>
    </row>
    <row r="255" spans="1:7" x14ac:dyDescent="0.25">
      <c r="A255" s="1" t="s">
        <v>105845</v>
      </c>
      <c r="B255">
        <v>29</v>
      </c>
      <c r="C255">
        <v>0</v>
      </c>
      <c r="D255">
        <v>204838</v>
      </c>
      <c r="E255">
        <v>0</v>
      </c>
      <c r="F255" s="1" t="s">
        <v>101893</v>
      </c>
      <c r="G255" s="1" t="s">
        <v>101893</v>
      </c>
    </row>
    <row r="256" spans="1:7" x14ac:dyDescent="0.25">
      <c r="A256" s="1" t="s">
        <v>609</v>
      </c>
      <c r="B256">
        <v>29</v>
      </c>
      <c r="C256">
        <v>2960000</v>
      </c>
      <c r="D256">
        <v>1674125012</v>
      </c>
      <c r="E256">
        <v>0</v>
      </c>
      <c r="F256" s="1" t="s">
        <v>101894</v>
      </c>
      <c r="G256" s="1" t="s">
        <v>101961</v>
      </c>
    </row>
    <row r="257" spans="1:7" x14ac:dyDescent="0.25">
      <c r="A257" s="1" t="s">
        <v>105846</v>
      </c>
      <c r="B257">
        <v>29</v>
      </c>
      <c r="C257">
        <v>24</v>
      </c>
      <c r="D257">
        <v>522</v>
      </c>
      <c r="E257">
        <v>0</v>
      </c>
      <c r="F257" s="1" t="s">
        <v>101893</v>
      </c>
      <c r="G257" s="1" t="s">
        <v>101893</v>
      </c>
    </row>
    <row r="258" spans="1:7" x14ac:dyDescent="0.25">
      <c r="A258" s="1" t="s">
        <v>105847</v>
      </c>
      <c r="B258">
        <v>29</v>
      </c>
      <c r="C258">
        <v>672</v>
      </c>
      <c r="D258">
        <v>3394</v>
      </c>
      <c r="E258">
        <v>0</v>
      </c>
      <c r="F258" s="1" t="s">
        <v>101893</v>
      </c>
      <c r="G258" s="1" t="s">
        <v>101893</v>
      </c>
    </row>
    <row r="259" spans="1:7" x14ac:dyDescent="0.25">
      <c r="A259" s="1" t="s">
        <v>618</v>
      </c>
      <c r="B259">
        <v>29</v>
      </c>
      <c r="C259">
        <v>25700000</v>
      </c>
      <c r="D259">
        <v>15382271657</v>
      </c>
      <c r="E259">
        <v>0</v>
      </c>
      <c r="F259" s="1" t="s">
        <v>101894</v>
      </c>
      <c r="G259" s="1" t="s">
        <v>101962</v>
      </c>
    </row>
    <row r="260" spans="1:7" x14ac:dyDescent="0.25">
      <c r="A260" s="1" t="s">
        <v>105848</v>
      </c>
      <c r="B260">
        <v>29</v>
      </c>
      <c r="C260">
        <v>176</v>
      </c>
      <c r="D260">
        <v>79556</v>
      </c>
      <c r="E260">
        <v>0</v>
      </c>
      <c r="F260" s="1" t="s">
        <v>101893</v>
      </c>
      <c r="G260" s="1" t="s">
        <v>101893</v>
      </c>
    </row>
    <row r="261" spans="1:7" x14ac:dyDescent="0.25">
      <c r="A261" s="1" t="s">
        <v>105849</v>
      </c>
      <c r="B261">
        <v>29</v>
      </c>
      <c r="C261">
        <v>10</v>
      </c>
      <c r="D261">
        <v>363</v>
      </c>
      <c r="E261">
        <v>0</v>
      </c>
      <c r="F261" s="1" t="s">
        <v>101893</v>
      </c>
      <c r="G261" s="1" t="s">
        <v>101893</v>
      </c>
    </row>
    <row r="262" spans="1:7" x14ac:dyDescent="0.25">
      <c r="A262" s="1" t="s">
        <v>626</v>
      </c>
      <c r="B262">
        <v>29</v>
      </c>
      <c r="C262">
        <v>349000</v>
      </c>
      <c r="D262">
        <v>30004537</v>
      </c>
      <c r="E262">
        <v>0</v>
      </c>
      <c r="F262" s="1" t="s">
        <v>101894</v>
      </c>
      <c r="G262" s="1" t="s">
        <v>101924</v>
      </c>
    </row>
    <row r="263" spans="1:7" x14ac:dyDescent="0.25">
      <c r="A263" s="1" t="s">
        <v>105850</v>
      </c>
      <c r="B263">
        <v>29</v>
      </c>
      <c r="C263">
        <v>14</v>
      </c>
      <c r="D263">
        <v>4158</v>
      </c>
      <c r="E263">
        <v>0</v>
      </c>
      <c r="F263" s="1" t="s">
        <v>101893</v>
      </c>
      <c r="G263" s="1" t="s">
        <v>101893</v>
      </c>
    </row>
    <row r="264" spans="1:7" x14ac:dyDescent="0.25">
      <c r="A264" s="1" t="s">
        <v>105851</v>
      </c>
      <c r="B264">
        <v>29</v>
      </c>
      <c r="C264">
        <v>3</v>
      </c>
      <c r="D264">
        <v>49</v>
      </c>
      <c r="E264">
        <v>0</v>
      </c>
      <c r="F264" s="1" t="s">
        <v>101893</v>
      </c>
      <c r="G264" s="1" t="s">
        <v>101893</v>
      </c>
    </row>
    <row r="265" spans="1:7" x14ac:dyDescent="0.25">
      <c r="A265" s="1" t="s">
        <v>632</v>
      </c>
      <c r="B265">
        <v>29</v>
      </c>
      <c r="C265">
        <v>2450000</v>
      </c>
      <c r="D265">
        <v>254226956</v>
      </c>
      <c r="E265">
        <v>0</v>
      </c>
      <c r="F265" s="1" t="s">
        <v>101894</v>
      </c>
      <c r="G265" s="1" t="s">
        <v>101939</v>
      </c>
    </row>
    <row r="266" spans="1:7" x14ac:dyDescent="0.25">
      <c r="A266" s="1" t="s">
        <v>105852</v>
      </c>
      <c r="B266">
        <v>29</v>
      </c>
      <c r="C266">
        <v>5</v>
      </c>
      <c r="D266">
        <v>0</v>
      </c>
      <c r="E266">
        <v>0</v>
      </c>
      <c r="F266" s="1" t="s">
        <v>101893</v>
      </c>
      <c r="G266" s="1" t="s">
        <v>101893</v>
      </c>
    </row>
    <row r="267" spans="1:7" x14ac:dyDescent="0.25">
      <c r="A267" s="1" t="s">
        <v>105853</v>
      </c>
      <c r="B267">
        <v>29</v>
      </c>
      <c r="C267">
        <v>12</v>
      </c>
      <c r="D267">
        <v>782</v>
      </c>
      <c r="E267">
        <v>0</v>
      </c>
      <c r="F267" s="1" t="s">
        <v>101893</v>
      </c>
      <c r="G267" s="1" t="s">
        <v>101893</v>
      </c>
    </row>
    <row r="268" spans="1:7" x14ac:dyDescent="0.25">
      <c r="A268" s="1" t="s">
        <v>105854</v>
      </c>
      <c r="B268">
        <v>29</v>
      </c>
      <c r="C268">
        <v>8</v>
      </c>
      <c r="D268">
        <v>324</v>
      </c>
      <c r="E268">
        <v>0</v>
      </c>
      <c r="F268" s="1" t="s">
        <v>101893</v>
      </c>
      <c r="G268" s="1" t="s">
        <v>101893</v>
      </c>
    </row>
    <row r="269" spans="1:7" x14ac:dyDescent="0.25">
      <c r="A269" s="1" t="s">
        <v>105855</v>
      </c>
      <c r="B269">
        <v>29</v>
      </c>
      <c r="C269">
        <v>0</v>
      </c>
      <c r="D269">
        <v>0</v>
      </c>
      <c r="E269">
        <v>0</v>
      </c>
      <c r="F269" s="1" t="s">
        <v>101893</v>
      </c>
      <c r="G269" s="1" t="s">
        <v>101893</v>
      </c>
    </row>
    <row r="270" spans="1:7" x14ac:dyDescent="0.25">
      <c r="A270" s="1" t="s">
        <v>105856</v>
      </c>
      <c r="B270">
        <v>29</v>
      </c>
      <c r="C270">
        <v>194</v>
      </c>
      <c r="D270">
        <v>20770</v>
      </c>
      <c r="E270">
        <v>0</v>
      </c>
      <c r="F270" s="1" t="s">
        <v>101893</v>
      </c>
      <c r="G270" s="1" t="s">
        <v>101893</v>
      </c>
    </row>
    <row r="271" spans="1:7" x14ac:dyDescent="0.25">
      <c r="A271" s="1" t="s">
        <v>105857</v>
      </c>
      <c r="B271">
        <v>29</v>
      </c>
      <c r="C271">
        <v>32</v>
      </c>
      <c r="D271">
        <v>1196</v>
      </c>
      <c r="E271">
        <v>0</v>
      </c>
      <c r="F271" s="1" t="s">
        <v>101893</v>
      </c>
      <c r="G271" s="1" t="s">
        <v>101893</v>
      </c>
    </row>
    <row r="272" spans="1:7" x14ac:dyDescent="0.25">
      <c r="A272" s="1" t="s">
        <v>105858</v>
      </c>
      <c r="B272">
        <v>29</v>
      </c>
      <c r="C272">
        <v>14</v>
      </c>
      <c r="D272">
        <v>99</v>
      </c>
      <c r="E272">
        <v>0</v>
      </c>
      <c r="F272" s="1" t="s">
        <v>101893</v>
      </c>
      <c r="G272" s="1" t="s">
        <v>101893</v>
      </c>
    </row>
    <row r="273" spans="1:7" x14ac:dyDescent="0.25">
      <c r="A273" s="1" t="s">
        <v>648</v>
      </c>
      <c r="B273">
        <v>29</v>
      </c>
      <c r="C273">
        <v>2030000</v>
      </c>
      <c r="D273">
        <v>369353280</v>
      </c>
      <c r="E273">
        <v>0</v>
      </c>
      <c r="F273" s="1" t="s">
        <v>101894</v>
      </c>
      <c r="G273" s="1" t="s">
        <v>101963</v>
      </c>
    </row>
    <row r="274" spans="1:7" x14ac:dyDescent="0.25">
      <c r="A274" s="1" t="s">
        <v>105859</v>
      </c>
      <c r="B274">
        <v>29</v>
      </c>
      <c r="C274">
        <v>11</v>
      </c>
      <c r="D274">
        <v>55</v>
      </c>
      <c r="E274">
        <v>0</v>
      </c>
      <c r="F274" s="1" t="s">
        <v>101893</v>
      </c>
      <c r="G274" s="1" t="s">
        <v>101893</v>
      </c>
    </row>
    <row r="275" spans="1:7" x14ac:dyDescent="0.25">
      <c r="A275" s="1" t="s">
        <v>653</v>
      </c>
      <c r="B275">
        <v>29</v>
      </c>
      <c r="C275">
        <v>7630000</v>
      </c>
      <c r="D275">
        <v>446007338</v>
      </c>
      <c r="E275">
        <v>0</v>
      </c>
      <c r="F275" s="1" t="s">
        <v>101894</v>
      </c>
      <c r="G275" s="1" t="s">
        <v>101964</v>
      </c>
    </row>
    <row r="276" spans="1:7" x14ac:dyDescent="0.25">
      <c r="A276" s="1" t="s">
        <v>105860</v>
      </c>
      <c r="B276">
        <v>29</v>
      </c>
      <c r="C276">
        <v>4</v>
      </c>
      <c r="D276">
        <v>0</v>
      </c>
      <c r="E276">
        <v>0</v>
      </c>
      <c r="F276" s="1" t="s">
        <v>101893</v>
      </c>
      <c r="G276" s="1" t="s">
        <v>101893</v>
      </c>
    </row>
    <row r="277" spans="1:7" x14ac:dyDescent="0.25">
      <c r="A277" s="1" t="s">
        <v>105861</v>
      </c>
      <c r="B277">
        <v>29</v>
      </c>
      <c r="C277">
        <v>174</v>
      </c>
      <c r="D277">
        <v>9352</v>
      </c>
      <c r="E277">
        <v>0</v>
      </c>
      <c r="F277" s="1" t="s">
        <v>101893</v>
      </c>
      <c r="G277" s="1" t="s">
        <v>101893</v>
      </c>
    </row>
    <row r="278" spans="1:7" x14ac:dyDescent="0.25">
      <c r="A278" s="1" t="s">
        <v>105862</v>
      </c>
      <c r="B278">
        <v>29</v>
      </c>
      <c r="C278">
        <v>2</v>
      </c>
      <c r="D278">
        <v>44</v>
      </c>
      <c r="E278">
        <v>0</v>
      </c>
      <c r="F278" s="1" t="s">
        <v>101893</v>
      </c>
      <c r="G278" s="1" t="s">
        <v>101893</v>
      </c>
    </row>
    <row r="279" spans="1:7" x14ac:dyDescent="0.25">
      <c r="A279" s="1" t="s">
        <v>105863</v>
      </c>
      <c r="B279">
        <v>29</v>
      </c>
      <c r="C279">
        <v>4</v>
      </c>
      <c r="D279">
        <v>494</v>
      </c>
      <c r="E279">
        <v>0</v>
      </c>
      <c r="F279" s="1" t="s">
        <v>101893</v>
      </c>
      <c r="G279" s="1" t="s">
        <v>101893</v>
      </c>
    </row>
    <row r="280" spans="1:7" x14ac:dyDescent="0.25">
      <c r="A280" s="1" t="s">
        <v>105864</v>
      </c>
      <c r="B280">
        <v>29</v>
      </c>
      <c r="C280">
        <v>5</v>
      </c>
      <c r="D280">
        <v>0</v>
      </c>
      <c r="E280">
        <v>0</v>
      </c>
      <c r="F280" s="1" t="s">
        <v>101893</v>
      </c>
      <c r="G280" s="1" t="s">
        <v>101893</v>
      </c>
    </row>
    <row r="281" spans="1:7" x14ac:dyDescent="0.25">
      <c r="A281" s="1" t="s">
        <v>666</v>
      </c>
      <c r="B281">
        <v>29</v>
      </c>
      <c r="C281">
        <v>2540000</v>
      </c>
      <c r="D281">
        <v>210800832</v>
      </c>
      <c r="E281">
        <v>0</v>
      </c>
      <c r="F281" s="1" t="s">
        <v>101965</v>
      </c>
      <c r="G281" s="1" t="s">
        <v>101966</v>
      </c>
    </row>
    <row r="282" spans="1:7" x14ac:dyDescent="0.25">
      <c r="A282" s="1" t="s">
        <v>105865</v>
      </c>
      <c r="B282">
        <v>29</v>
      </c>
      <c r="C282">
        <v>0</v>
      </c>
      <c r="D282">
        <v>0</v>
      </c>
      <c r="E282">
        <v>0</v>
      </c>
      <c r="F282" s="1" t="s">
        <v>101893</v>
      </c>
      <c r="G282" s="1" t="s">
        <v>101893</v>
      </c>
    </row>
    <row r="283" spans="1:7" x14ac:dyDescent="0.25">
      <c r="A283" s="1" t="s">
        <v>672</v>
      </c>
      <c r="B283">
        <v>29</v>
      </c>
      <c r="C283">
        <v>21100000</v>
      </c>
      <c r="D283">
        <v>128605644</v>
      </c>
      <c r="E283">
        <v>0</v>
      </c>
      <c r="F283" s="1" t="s">
        <v>101894</v>
      </c>
      <c r="G283" s="1" t="s">
        <v>101967</v>
      </c>
    </row>
    <row r="284" spans="1:7" x14ac:dyDescent="0.25">
      <c r="A284" s="1" t="s">
        <v>105866</v>
      </c>
      <c r="B284">
        <v>29</v>
      </c>
      <c r="C284">
        <v>0</v>
      </c>
      <c r="D284">
        <v>0</v>
      </c>
      <c r="E284">
        <v>0</v>
      </c>
      <c r="F284" s="1" t="s">
        <v>101893</v>
      </c>
      <c r="G284" s="1" t="s">
        <v>101893</v>
      </c>
    </row>
    <row r="285" spans="1:7" x14ac:dyDescent="0.25">
      <c r="A285" s="1" t="s">
        <v>105867</v>
      </c>
      <c r="B285">
        <v>29</v>
      </c>
      <c r="C285">
        <v>3</v>
      </c>
      <c r="D285">
        <v>0</v>
      </c>
      <c r="E285">
        <v>0</v>
      </c>
      <c r="F285" s="1" t="s">
        <v>101893</v>
      </c>
      <c r="G285" s="1" t="s">
        <v>101893</v>
      </c>
    </row>
    <row r="286" spans="1:7" x14ac:dyDescent="0.25">
      <c r="A286" s="1" t="s">
        <v>678</v>
      </c>
      <c r="B286">
        <v>29</v>
      </c>
      <c r="C286">
        <v>3670000</v>
      </c>
      <c r="D286">
        <v>319167306</v>
      </c>
      <c r="E286">
        <v>0</v>
      </c>
      <c r="F286" s="1" t="s">
        <v>101900</v>
      </c>
      <c r="G286" s="1" t="s">
        <v>101968</v>
      </c>
    </row>
    <row r="287" spans="1:7" x14ac:dyDescent="0.25">
      <c r="A287" s="1" t="s">
        <v>105868</v>
      </c>
      <c r="B287">
        <v>29</v>
      </c>
      <c r="C287">
        <v>3</v>
      </c>
      <c r="D287">
        <v>0</v>
      </c>
      <c r="E287">
        <v>0</v>
      </c>
      <c r="F287" s="1" t="s">
        <v>101893</v>
      </c>
      <c r="G287" s="1" t="s">
        <v>101893</v>
      </c>
    </row>
    <row r="288" spans="1:7" x14ac:dyDescent="0.25">
      <c r="A288" s="1" t="s">
        <v>105869</v>
      </c>
      <c r="B288">
        <v>29</v>
      </c>
      <c r="C288">
        <v>12</v>
      </c>
      <c r="D288">
        <v>0</v>
      </c>
      <c r="E288">
        <v>0</v>
      </c>
      <c r="F288" s="1" t="s">
        <v>101893</v>
      </c>
      <c r="G288" s="1" t="s">
        <v>101893</v>
      </c>
    </row>
    <row r="289" spans="1:7" x14ac:dyDescent="0.25">
      <c r="A289" s="1" t="s">
        <v>105870</v>
      </c>
      <c r="B289">
        <v>29</v>
      </c>
      <c r="C289">
        <v>2</v>
      </c>
      <c r="D289">
        <v>84</v>
      </c>
      <c r="E289">
        <v>0</v>
      </c>
      <c r="F289" s="1" t="s">
        <v>101893</v>
      </c>
      <c r="G289" s="1" t="s">
        <v>101893</v>
      </c>
    </row>
    <row r="290" spans="1:7" x14ac:dyDescent="0.25">
      <c r="A290" s="1" t="s">
        <v>105871</v>
      </c>
      <c r="B290">
        <v>29</v>
      </c>
      <c r="C290">
        <v>0</v>
      </c>
      <c r="D290">
        <v>0</v>
      </c>
      <c r="E290">
        <v>0</v>
      </c>
      <c r="F290" s="1" t="s">
        <v>101893</v>
      </c>
      <c r="G290" s="1" t="s">
        <v>101893</v>
      </c>
    </row>
    <row r="291" spans="1:7" x14ac:dyDescent="0.25">
      <c r="A291" s="1" t="s">
        <v>105872</v>
      </c>
      <c r="B291">
        <v>29</v>
      </c>
      <c r="C291">
        <v>1</v>
      </c>
      <c r="D291">
        <v>0</v>
      </c>
      <c r="E291">
        <v>0</v>
      </c>
      <c r="F291" s="1" t="s">
        <v>101893</v>
      </c>
      <c r="G291" s="1" t="s">
        <v>101893</v>
      </c>
    </row>
    <row r="292" spans="1:7" x14ac:dyDescent="0.25">
      <c r="A292" s="1" t="s">
        <v>687</v>
      </c>
      <c r="B292">
        <v>29</v>
      </c>
      <c r="C292">
        <v>2640000</v>
      </c>
      <c r="D292">
        <v>205752754</v>
      </c>
      <c r="E292">
        <v>0</v>
      </c>
      <c r="F292" s="1" t="s">
        <v>101904</v>
      </c>
      <c r="G292" s="1" t="s">
        <v>101969</v>
      </c>
    </row>
    <row r="293" spans="1:7" x14ac:dyDescent="0.25">
      <c r="A293" s="1" t="s">
        <v>105873</v>
      </c>
      <c r="B293">
        <v>29</v>
      </c>
      <c r="C293">
        <v>10</v>
      </c>
      <c r="D293">
        <v>58</v>
      </c>
      <c r="E293">
        <v>0</v>
      </c>
      <c r="F293" s="1" t="s">
        <v>101893</v>
      </c>
      <c r="G293" s="1" t="s">
        <v>101893</v>
      </c>
    </row>
    <row r="294" spans="1:7" x14ac:dyDescent="0.25">
      <c r="A294" s="1" t="s">
        <v>693</v>
      </c>
      <c r="B294">
        <v>29</v>
      </c>
      <c r="C294">
        <v>3630000</v>
      </c>
      <c r="D294">
        <v>1530583307</v>
      </c>
      <c r="E294">
        <v>0</v>
      </c>
      <c r="F294" s="1" t="s">
        <v>101908</v>
      </c>
      <c r="G294" s="1" t="s">
        <v>101970</v>
      </c>
    </row>
    <row r="295" spans="1:7" x14ac:dyDescent="0.25">
      <c r="A295" s="1" t="s">
        <v>105874</v>
      </c>
      <c r="B295">
        <v>29</v>
      </c>
      <c r="C295">
        <v>13</v>
      </c>
      <c r="D295">
        <v>101</v>
      </c>
      <c r="E295">
        <v>0</v>
      </c>
      <c r="F295" s="1" t="s">
        <v>101893</v>
      </c>
      <c r="G295" s="1" t="s">
        <v>101893</v>
      </c>
    </row>
    <row r="296" spans="1:7" x14ac:dyDescent="0.25">
      <c r="A296" s="1" t="s">
        <v>699</v>
      </c>
      <c r="B296">
        <v>29</v>
      </c>
      <c r="C296">
        <v>8730000</v>
      </c>
      <c r="D296">
        <v>1451827259</v>
      </c>
      <c r="E296">
        <v>0</v>
      </c>
      <c r="F296" s="1" t="s">
        <v>101894</v>
      </c>
      <c r="G296" s="1" t="s">
        <v>101928</v>
      </c>
    </row>
    <row r="297" spans="1:7" x14ac:dyDescent="0.25">
      <c r="A297" s="1" t="s">
        <v>702</v>
      </c>
      <c r="B297">
        <v>29</v>
      </c>
      <c r="C297">
        <v>1290000</v>
      </c>
      <c r="D297">
        <v>290722229</v>
      </c>
      <c r="E297">
        <v>0</v>
      </c>
      <c r="F297" s="1" t="s">
        <v>101908</v>
      </c>
      <c r="G297" s="1" t="s">
        <v>101971</v>
      </c>
    </row>
    <row r="298" spans="1:7" x14ac:dyDescent="0.25">
      <c r="A298" s="1" t="s">
        <v>105875</v>
      </c>
      <c r="B298">
        <v>29</v>
      </c>
      <c r="C298">
        <v>1</v>
      </c>
      <c r="D298">
        <v>0</v>
      </c>
      <c r="E298">
        <v>0</v>
      </c>
      <c r="F298" s="1" t="s">
        <v>101893</v>
      </c>
      <c r="G298" s="1" t="s">
        <v>101893</v>
      </c>
    </row>
    <row r="299" spans="1:7" x14ac:dyDescent="0.25">
      <c r="A299" s="1" t="s">
        <v>105876</v>
      </c>
      <c r="B299">
        <v>29</v>
      </c>
      <c r="C299">
        <v>2</v>
      </c>
      <c r="D299">
        <v>0</v>
      </c>
      <c r="E299">
        <v>0</v>
      </c>
      <c r="F299" s="1" t="s">
        <v>101893</v>
      </c>
      <c r="G299" s="1" t="s">
        <v>101893</v>
      </c>
    </row>
    <row r="300" spans="1:7" x14ac:dyDescent="0.25">
      <c r="A300" s="1" t="s">
        <v>707</v>
      </c>
      <c r="B300">
        <v>29</v>
      </c>
      <c r="C300">
        <v>1220000</v>
      </c>
      <c r="D300">
        <v>183458094</v>
      </c>
      <c r="E300">
        <v>0</v>
      </c>
      <c r="F300" s="1" t="s">
        <v>101894</v>
      </c>
      <c r="G300" s="1" t="s">
        <v>101943</v>
      </c>
    </row>
    <row r="301" spans="1:7" x14ac:dyDescent="0.25">
      <c r="A301" s="1" t="s">
        <v>105877</v>
      </c>
      <c r="B301">
        <v>29</v>
      </c>
      <c r="C301">
        <v>14</v>
      </c>
      <c r="D301">
        <v>352</v>
      </c>
      <c r="E301">
        <v>0</v>
      </c>
      <c r="F301" s="1" t="s">
        <v>101893</v>
      </c>
      <c r="G301" s="1" t="s">
        <v>101893</v>
      </c>
    </row>
    <row r="302" spans="1:7" x14ac:dyDescent="0.25">
      <c r="A302" s="1" t="s">
        <v>105878</v>
      </c>
      <c r="B302">
        <v>29</v>
      </c>
      <c r="C302">
        <v>34</v>
      </c>
      <c r="D302">
        <v>504</v>
      </c>
      <c r="E302">
        <v>0</v>
      </c>
      <c r="F302" s="1" t="s">
        <v>101893</v>
      </c>
      <c r="G302" s="1" t="s">
        <v>101893</v>
      </c>
    </row>
    <row r="303" spans="1:7" x14ac:dyDescent="0.25">
      <c r="A303" s="1" t="s">
        <v>105879</v>
      </c>
      <c r="B303">
        <v>29</v>
      </c>
      <c r="C303">
        <v>24</v>
      </c>
      <c r="D303">
        <v>1093</v>
      </c>
      <c r="E303">
        <v>0</v>
      </c>
      <c r="F303" s="1" t="s">
        <v>101893</v>
      </c>
      <c r="G303" s="1" t="s">
        <v>101893</v>
      </c>
    </row>
    <row r="304" spans="1:7" x14ac:dyDescent="0.25">
      <c r="A304" s="1" t="s">
        <v>105880</v>
      </c>
      <c r="B304">
        <v>29</v>
      </c>
      <c r="C304">
        <v>2</v>
      </c>
      <c r="D304">
        <v>97</v>
      </c>
      <c r="E304">
        <v>0</v>
      </c>
      <c r="F304" s="1" t="s">
        <v>101893</v>
      </c>
      <c r="G304" s="1" t="s">
        <v>101893</v>
      </c>
    </row>
    <row r="305" spans="1:7" x14ac:dyDescent="0.25">
      <c r="A305" s="1" t="s">
        <v>105881</v>
      </c>
      <c r="B305">
        <v>29</v>
      </c>
      <c r="C305">
        <v>2</v>
      </c>
      <c r="D305">
        <v>15</v>
      </c>
      <c r="E305">
        <v>0</v>
      </c>
      <c r="F305" s="1" t="s">
        <v>101893</v>
      </c>
      <c r="G305" s="1" t="s">
        <v>101893</v>
      </c>
    </row>
    <row r="306" spans="1:7" x14ac:dyDescent="0.25">
      <c r="A306" s="1" t="s">
        <v>720</v>
      </c>
      <c r="B306">
        <v>29</v>
      </c>
      <c r="C306">
        <v>12100000</v>
      </c>
      <c r="D306">
        <v>3696556372</v>
      </c>
      <c r="E306">
        <v>0</v>
      </c>
      <c r="F306" s="1" t="s">
        <v>101894</v>
      </c>
      <c r="G306" s="1" t="s">
        <v>101899</v>
      </c>
    </row>
    <row r="307" spans="1:7" x14ac:dyDescent="0.25">
      <c r="A307" s="1" t="s">
        <v>723</v>
      </c>
      <c r="B307">
        <v>29</v>
      </c>
      <c r="C307">
        <v>3710000</v>
      </c>
      <c r="D307">
        <v>1207180818</v>
      </c>
      <c r="E307">
        <v>0</v>
      </c>
      <c r="F307" s="1" t="s">
        <v>101894</v>
      </c>
      <c r="G307" s="1" t="s">
        <v>101972</v>
      </c>
    </row>
    <row r="308" spans="1:7" x14ac:dyDescent="0.25">
      <c r="A308" s="1" t="s">
        <v>105882</v>
      </c>
      <c r="B308">
        <v>29</v>
      </c>
      <c r="C308">
        <v>9</v>
      </c>
      <c r="D308">
        <v>30</v>
      </c>
      <c r="E308">
        <v>0</v>
      </c>
      <c r="F308" s="1" t="s">
        <v>101893</v>
      </c>
      <c r="G308" s="1" t="s">
        <v>101893</v>
      </c>
    </row>
    <row r="309" spans="1:7" x14ac:dyDescent="0.25">
      <c r="A309" s="1" t="s">
        <v>105883</v>
      </c>
      <c r="B309">
        <v>29</v>
      </c>
      <c r="C309">
        <v>0</v>
      </c>
      <c r="D309">
        <v>86</v>
      </c>
      <c r="E309">
        <v>0</v>
      </c>
      <c r="F309" s="1" t="s">
        <v>101893</v>
      </c>
      <c r="G309" s="1" t="s">
        <v>101893</v>
      </c>
    </row>
    <row r="310" spans="1:7" x14ac:dyDescent="0.25">
      <c r="A310" s="1" t="s">
        <v>105884</v>
      </c>
      <c r="B310">
        <v>29</v>
      </c>
      <c r="C310">
        <v>11</v>
      </c>
      <c r="D310">
        <v>25</v>
      </c>
      <c r="E310">
        <v>0</v>
      </c>
      <c r="F310" s="1" t="s">
        <v>101893</v>
      </c>
      <c r="G310" s="1" t="s">
        <v>101893</v>
      </c>
    </row>
    <row r="311" spans="1:7" x14ac:dyDescent="0.25">
      <c r="A311" s="1" t="s">
        <v>105885</v>
      </c>
      <c r="B311">
        <v>29</v>
      </c>
      <c r="C311">
        <v>433</v>
      </c>
      <c r="D311">
        <v>45830</v>
      </c>
      <c r="E311">
        <v>0</v>
      </c>
      <c r="F311" s="1" t="s">
        <v>101893</v>
      </c>
      <c r="G311" s="1" t="s">
        <v>101893</v>
      </c>
    </row>
    <row r="312" spans="1:7" x14ac:dyDescent="0.25">
      <c r="A312" s="1" t="s">
        <v>735</v>
      </c>
      <c r="B312">
        <v>29</v>
      </c>
      <c r="C312">
        <v>378000</v>
      </c>
      <c r="D312">
        <v>48824128</v>
      </c>
      <c r="E312">
        <v>0</v>
      </c>
      <c r="F312" s="1" t="s">
        <v>101894</v>
      </c>
      <c r="G312" s="1" t="s">
        <v>101973</v>
      </c>
    </row>
    <row r="313" spans="1:7" x14ac:dyDescent="0.25">
      <c r="A313" s="1" t="s">
        <v>739</v>
      </c>
      <c r="B313">
        <v>29</v>
      </c>
      <c r="C313">
        <v>3070000</v>
      </c>
      <c r="D313">
        <v>951469921</v>
      </c>
      <c r="E313">
        <v>0</v>
      </c>
      <c r="F313" s="1" t="s">
        <v>101894</v>
      </c>
      <c r="G313" s="1" t="s">
        <v>101906</v>
      </c>
    </row>
    <row r="314" spans="1:7" x14ac:dyDescent="0.25">
      <c r="A314" s="1" t="s">
        <v>105886</v>
      </c>
      <c r="B314">
        <v>29</v>
      </c>
      <c r="C314">
        <v>13</v>
      </c>
      <c r="D314">
        <v>11</v>
      </c>
      <c r="E314">
        <v>0</v>
      </c>
      <c r="F314" s="1" t="s">
        <v>101893</v>
      </c>
      <c r="G314" s="1" t="s">
        <v>101893</v>
      </c>
    </row>
    <row r="315" spans="1:7" x14ac:dyDescent="0.25">
      <c r="A315" s="1" t="s">
        <v>742</v>
      </c>
      <c r="B315">
        <v>29</v>
      </c>
      <c r="C315">
        <v>2940000</v>
      </c>
      <c r="D315">
        <v>400847663</v>
      </c>
      <c r="E315">
        <v>0</v>
      </c>
      <c r="F315" s="1" t="s">
        <v>101900</v>
      </c>
      <c r="G315" s="1" t="s">
        <v>101909</v>
      </c>
    </row>
    <row r="316" spans="1:7" x14ac:dyDescent="0.25">
      <c r="A316" s="1" t="s">
        <v>105887</v>
      </c>
      <c r="B316">
        <v>29</v>
      </c>
      <c r="C316">
        <v>2</v>
      </c>
      <c r="D316">
        <v>0</v>
      </c>
      <c r="E316">
        <v>0</v>
      </c>
      <c r="F316" s="1" t="s">
        <v>101893</v>
      </c>
      <c r="G316" s="1" t="s">
        <v>101893</v>
      </c>
    </row>
    <row r="317" spans="1:7" x14ac:dyDescent="0.25">
      <c r="A317" s="1" t="s">
        <v>105888</v>
      </c>
      <c r="B317">
        <v>29</v>
      </c>
      <c r="C317">
        <v>4</v>
      </c>
      <c r="D317">
        <v>129</v>
      </c>
      <c r="E317">
        <v>0</v>
      </c>
      <c r="F317" s="1" t="s">
        <v>101893</v>
      </c>
      <c r="G317" s="1" t="s">
        <v>101893</v>
      </c>
    </row>
    <row r="318" spans="1:7" x14ac:dyDescent="0.25">
      <c r="A318" s="1" t="s">
        <v>105889</v>
      </c>
      <c r="B318">
        <v>29</v>
      </c>
      <c r="C318">
        <v>192</v>
      </c>
      <c r="D318">
        <v>23852</v>
      </c>
      <c r="E318">
        <v>0</v>
      </c>
      <c r="F318" s="1" t="s">
        <v>101893</v>
      </c>
      <c r="G318" s="1" t="s">
        <v>101893</v>
      </c>
    </row>
    <row r="319" spans="1:7" x14ac:dyDescent="0.25">
      <c r="A319" s="1" t="s">
        <v>105890</v>
      </c>
      <c r="B319">
        <v>29</v>
      </c>
      <c r="C319">
        <v>1</v>
      </c>
      <c r="D319">
        <v>0</v>
      </c>
      <c r="E319">
        <v>0</v>
      </c>
      <c r="F319" s="1" t="s">
        <v>101893</v>
      </c>
      <c r="G319" s="1" t="s">
        <v>101893</v>
      </c>
    </row>
    <row r="320" spans="1:7" x14ac:dyDescent="0.25">
      <c r="A320" s="1" t="s">
        <v>105891</v>
      </c>
      <c r="B320">
        <v>29</v>
      </c>
      <c r="C320">
        <v>3</v>
      </c>
      <c r="D320">
        <v>381</v>
      </c>
      <c r="E320">
        <v>0</v>
      </c>
      <c r="F320" s="1" t="s">
        <v>101893</v>
      </c>
      <c r="G320" s="1" t="s">
        <v>101893</v>
      </c>
    </row>
    <row r="321" spans="1:7" x14ac:dyDescent="0.25">
      <c r="A321" s="1" t="s">
        <v>105892</v>
      </c>
      <c r="B321">
        <v>29</v>
      </c>
      <c r="C321">
        <v>1</v>
      </c>
      <c r="D321">
        <v>0</v>
      </c>
      <c r="E321">
        <v>0</v>
      </c>
      <c r="F321" s="1" t="s">
        <v>101893</v>
      </c>
      <c r="G321" s="1" t="s">
        <v>101893</v>
      </c>
    </row>
    <row r="322" spans="1:7" x14ac:dyDescent="0.25">
      <c r="A322" s="1" t="s">
        <v>755</v>
      </c>
      <c r="B322">
        <v>29</v>
      </c>
      <c r="C322">
        <v>2460000</v>
      </c>
      <c r="D322">
        <v>487775248</v>
      </c>
      <c r="E322">
        <v>0</v>
      </c>
      <c r="F322" s="1" t="s">
        <v>101894</v>
      </c>
      <c r="G322" s="1" t="s">
        <v>101974</v>
      </c>
    </row>
    <row r="323" spans="1:7" x14ac:dyDescent="0.25">
      <c r="A323" s="1" t="s">
        <v>105893</v>
      </c>
      <c r="B323">
        <v>29</v>
      </c>
      <c r="C323">
        <v>0</v>
      </c>
      <c r="D323">
        <v>86</v>
      </c>
      <c r="E323">
        <v>0</v>
      </c>
      <c r="F323" s="1" t="s">
        <v>101893</v>
      </c>
      <c r="G323" s="1" t="s">
        <v>101893</v>
      </c>
    </row>
    <row r="324" spans="1:7" x14ac:dyDescent="0.25">
      <c r="A324" s="1" t="s">
        <v>760</v>
      </c>
      <c r="B324">
        <v>29</v>
      </c>
      <c r="C324">
        <v>2240000</v>
      </c>
      <c r="D324">
        <v>514631336</v>
      </c>
      <c r="E324">
        <v>0</v>
      </c>
      <c r="F324" s="1" t="s">
        <v>101894</v>
      </c>
      <c r="G324" s="1" t="s">
        <v>101975</v>
      </c>
    </row>
    <row r="325" spans="1:7" x14ac:dyDescent="0.25">
      <c r="A325" s="1" t="s">
        <v>764</v>
      </c>
      <c r="B325">
        <v>29</v>
      </c>
      <c r="C325">
        <v>204000</v>
      </c>
      <c r="D325">
        <v>40657817</v>
      </c>
      <c r="E325">
        <v>0</v>
      </c>
      <c r="F325" s="1" t="s">
        <v>101893</v>
      </c>
      <c r="G325" s="1" t="s">
        <v>101910</v>
      </c>
    </row>
    <row r="326" spans="1:7" x14ac:dyDescent="0.25">
      <c r="A326" s="1" t="s">
        <v>767</v>
      </c>
      <c r="B326">
        <v>29</v>
      </c>
      <c r="C326">
        <v>3750000</v>
      </c>
      <c r="D326">
        <v>501245753</v>
      </c>
      <c r="E326">
        <v>0</v>
      </c>
      <c r="F326" s="1" t="s">
        <v>101894</v>
      </c>
      <c r="G326" s="1" t="s">
        <v>101976</v>
      </c>
    </row>
    <row r="327" spans="1:7" x14ac:dyDescent="0.25">
      <c r="A327" s="1" t="s">
        <v>105894</v>
      </c>
      <c r="B327">
        <v>29</v>
      </c>
      <c r="C327">
        <v>5</v>
      </c>
      <c r="D327">
        <v>0</v>
      </c>
      <c r="E327">
        <v>0</v>
      </c>
      <c r="F327" s="1" t="s">
        <v>101893</v>
      </c>
      <c r="G327" s="1" t="s">
        <v>101893</v>
      </c>
    </row>
    <row r="328" spans="1:7" x14ac:dyDescent="0.25">
      <c r="A328" s="1" t="s">
        <v>105895</v>
      </c>
      <c r="B328">
        <v>29</v>
      </c>
      <c r="C328">
        <v>0</v>
      </c>
      <c r="D328">
        <v>123</v>
      </c>
      <c r="E328">
        <v>0</v>
      </c>
      <c r="F328" s="1" t="s">
        <v>101893</v>
      </c>
      <c r="G328" s="1" t="s">
        <v>101893</v>
      </c>
    </row>
    <row r="329" spans="1:7" x14ac:dyDescent="0.25">
      <c r="A329" s="1" t="s">
        <v>774</v>
      </c>
      <c r="B329">
        <v>29</v>
      </c>
      <c r="C329">
        <v>1710000</v>
      </c>
      <c r="D329">
        <v>258067356</v>
      </c>
      <c r="E329">
        <v>0</v>
      </c>
      <c r="F329" s="1" t="s">
        <v>101894</v>
      </c>
      <c r="G329" s="1" t="s">
        <v>101977</v>
      </c>
    </row>
    <row r="330" spans="1:7" x14ac:dyDescent="0.25">
      <c r="A330" s="1" t="s">
        <v>105896</v>
      </c>
      <c r="B330">
        <v>29</v>
      </c>
      <c r="C330">
        <v>53</v>
      </c>
      <c r="D330">
        <v>1988</v>
      </c>
      <c r="E330">
        <v>0</v>
      </c>
      <c r="F330" s="1" t="s">
        <v>101893</v>
      </c>
      <c r="G330" s="1" t="s">
        <v>101893</v>
      </c>
    </row>
    <row r="331" spans="1:7" x14ac:dyDescent="0.25">
      <c r="A331" s="1" t="s">
        <v>105897</v>
      </c>
      <c r="B331">
        <v>29</v>
      </c>
      <c r="C331">
        <v>0</v>
      </c>
      <c r="D331">
        <v>0</v>
      </c>
      <c r="E331">
        <v>0</v>
      </c>
      <c r="F331" s="1" t="s">
        <v>101893</v>
      </c>
      <c r="G331" s="1" t="s">
        <v>101893</v>
      </c>
    </row>
    <row r="332" spans="1:7" x14ac:dyDescent="0.25">
      <c r="A332" s="1" t="s">
        <v>105898</v>
      </c>
      <c r="B332">
        <v>29</v>
      </c>
      <c r="C332">
        <v>4</v>
      </c>
      <c r="D332">
        <v>29</v>
      </c>
      <c r="E332">
        <v>0</v>
      </c>
      <c r="F332" s="1" t="s">
        <v>101893</v>
      </c>
      <c r="G332" s="1" t="s">
        <v>101893</v>
      </c>
    </row>
    <row r="333" spans="1:7" x14ac:dyDescent="0.25">
      <c r="A333" s="1" t="s">
        <v>105899</v>
      </c>
      <c r="B333">
        <v>29</v>
      </c>
      <c r="C333">
        <v>1</v>
      </c>
      <c r="D333">
        <v>2</v>
      </c>
      <c r="E333">
        <v>0</v>
      </c>
      <c r="F333" s="1" t="s">
        <v>101893</v>
      </c>
      <c r="G333" s="1" t="s">
        <v>101893</v>
      </c>
    </row>
    <row r="334" spans="1:7" x14ac:dyDescent="0.25">
      <c r="A334" s="1" t="s">
        <v>784</v>
      </c>
      <c r="B334">
        <v>29</v>
      </c>
      <c r="C334">
        <v>480000</v>
      </c>
      <c r="D334">
        <v>12725840</v>
      </c>
      <c r="E334">
        <v>0</v>
      </c>
      <c r="F334" s="1" t="s">
        <v>101908</v>
      </c>
      <c r="G334" s="1" t="s">
        <v>101978</v>
      </c>
    </row>
    <row r="335" spans="1:7" x14ac:dyDescent="0.25">
      <c r="A335" s="1" t="s">
        <v>788</v>
      </c>
      <c r="B335">
        <v>29</v>
      </c>
      <c r="C335">
        <v>781000</v>
      </c>
      <c r="D335">
        <v>58006221</v>
      </c>
      <c r="E335">
        <v>0</v>
      </c>
      <c r="F335" s="1" t="s">
        <v>101894</v>
      </c>
      <c r="G335" s="1" t="s">
        <v>101972</v>
      </c>
    </row>
    <row r="336" spans="1:7" x14ac:dyDescent="0.25">
      <c r="A336" s="1" t="s">
        <v>105900</v>
      </c>
      <c r="B336">
        <v>29</v>
      </c>
      <c r="C336">
        <v>0</v>
      </c>
      <c r="D336">
        <v>0</v>
      </c>
      <c r="E336">
        <v>0</v>
      </c>
      <c r="F336" s="1" t="s">
        <v>101893</v>
      </c>
      <c r="G336" s="1" t="s">
        <v>101893</v>
      </c>
    </row>
    <row r="337" spans="1:7" x14ac:dyDescent="0.25">
      <c r="A337" s="1" t="s">
        <v>105901</v>
      </c>
      <c r="B337">
        <v>29</v>
      </c>
      <c r="C337">
        <v>26</v>
      </c>
      <c r="D337">
        <v>345</v>
      </c>
      <c r="E337">
        <v>0</v>
      </c>
      <c r="F337" s="1" t="s">
        <v>101893</v>
      </c>
      <c r="G337" s="1" t="s">
        <v>101893</v>
      </c>
    </row>
    <row r="338" spans="1:7" x14ac:dyDescent="0.25">
      <c r="A338" s="1" t="s">
        <v>105902</v>
      </c>
      <c r="B338">
        <v>29</v>
      </c>
      <c r="C338">
        <v>29</v>
      </c>
      <c r="D338">
        <v>213</v>
      </c>
      <c r="E338">
        <v>0</v>
      </c>
      <c r="F338" s="1" t="s">
        <v>101893</v>
      </c>
      <c r="G338" s="1" t="s">
        <v>101893</v>
      </c>
    </row>
    <row r="339" spans="1:7" x14ac:dyDescent="0.25">
      <c r="A339" s="1" t="s">
        <v>105903</v>
      </c>
      <c r="B339">
        <v>29</v>
      </c>
      <c r="C339">
        <v>22</v>
      </c>
      <c r="D339">
        <v>451</v>
      </c>
      <c r="E339">
        <v>0</v>
      </c>
      <c r="F339" s="1" t="s">
        <v>101893</v>
      </c>
      <c r="G339" s="1" t="s">
        <v>101893</v>
      </c>
    </row>
    <row r="340" spans="1:7" x14ac:dyDescent="0.25">
      <c r="A340" s="1" t="s">
        <v>798</v>
      </c>
      <c r="B340">
        <v>29</v>
      </c>
      <c r="C340">
        <v>9410000</v>
      </c>
      <c r="D340">
        <v>87668513</v>
      </c>
      <c r="E340">
        <v>0</v>
      </c>
      <c r="F340" s="1" t="s">
        <v>101900</v>
      </c>
      <c r="G340" s="1" t="s">
        <v>101954</v>
      </c>
    </row>
    <row r="341" spans="1:7" x14ac:dyDescent="0.25">
      <c r="A341" s="1" t="s">
        <v>801</v>
      </c>
      <c r="B341">
        <v>29</v>
      </c>
      <c r="C341">
        <v>16500000</v>
      </c>
      <c r="D341">
        <v>6526387272</v>
      </c>
      <c r="E341">
        <v>0</v>
      </c>
      <c r="F341" s="1" t="s">
        <v>101894</v>
      </c>
      <c r="G341" s="1" t="s">
        <v>101945</v>
      </c>
    </row>
    <row r="342" spans="1:7" x14ac:dyDescent="0.25">
      <c r="A342" s="1" t="s">
        <v>804</v>
      </c>
      <c r="B342">
        <v>29</v>
      </c>
      <c r="C342">
        <v>3960000</v>
      </c>
      <c r="D342">
        <v>494206119</v>
      </c>
      <c r="E342">
        <v>0</v>
      </c>
      <c r="F342" s="1" t="s">
        <v>101979</v>
      </c>
      <c r="G342" s="1" t="s">
        <v>101923</v>
      </c>
    </row>
    <row r="343" spans="1:7" x14ac:dyDescent="0.25">
      <c r="A343" s="1" t="s">
        <v>105904</v>
      </c>
      <c r="B343">
        <v>29</v>
      </c>
      <c r="C343">
        <v>15</v>
      </c>
      <c r="D343">
        <v>0</v>
      </c>
      <c r="E343">
        <v>0</v>
      </c>
      <c r="F343" s="1" t="s">
        <v>101893</v>
      </c>
      <c r="G343" s="1" t="s">
        <v>101893</v>
      </c>
    </row>
    <row r="344" spans="1:7" x14ac:dyDescent="0.25">
      <c r="A344" s="1" t="s">
        <v>105905</v>
      </c>
      <c r="B344">
        <v>29</v>
      </c>
      <c r="C344">
        <v>0</v>
      </c>
      <c r="D344">
        <v>0</v>
      </c>
      <c r="E344">
        <v>0</v>
      </c>
      <c r="F344" s="1" t="s">
        <v>101893</v>
      </c>
      <c r="G344" s="1" t="s">
        <v>101893</v>
      </c>
    </row>
    <row r="345" spans="1:7" x14ac:dyDescent="0.25">
      <c r="A345" s="1" t="s">
        <v>105906</v>
      </c>
      <c r="B345">
        <v>29</v>
      </c>
      <c r="C345">
        <v>0</v>
      </c>
      <c r="D345">
        <v>0</v>
      </c>
      <c r="E345">
        <v>0</v>
      </c>
      <c r="F345" s="1" t="s">
        <v>101893</v>
      </c>
      <c r="G345" s="1" t="s">
        <v>101893</v>
      </c>
    </row>
    <row r="346" spans="1:7" x14ac:dyDescent="0.25">
      <c r="A346" s="1" t="s">
        <v>811</v>
      </c>
      <c r="B346">
        <v>29</v>
      </c>
      <c r="C346">
        <v>5130000</v>
      </c>
      <c r="D346">
        <v>1446190758</v>
      </c>
      <c r="E346">
        <v>0</v>
      </c>
      <c r="F346" s="1" t="s">
        <v>101894</v>
      </c>
      <c r="G346" s="1" t="s">
        <v>101980</v>
      </c>
    </row>
    <row r="347" spans="1:7" x14ac:dyDescent="0.25">
      <c r="A347" s="1" t="s">
        <v>815</v>
      </c>
      <c r="B347">
        <v>29</v>
      </c>
      <c r="C347">
        <v>9260000</v>
      </c>
      <c r="D347">
        <v>1406830277</v>
      </c>
      <c r="E347">
        <v>0</v>
      </c>
      <c r="F347" s="1" t="s">
        <v>101894</v>
      </c>
      <c r="G347" s="1" t="s">
        <v>101910</v>
      </c>
    </row>
    <row r="348" spans="1:7" x14ac:dyDescent="0.25">
      <c r="A348" s="1" t="s">
        <v>105907</v>
      </c>
      <c r="B348">
        <v>29</v>
      </c>
      <c r="C348">
        <v>4200</v>
      </c>
      <c r="D348">
        <v>679189</v>
      </c>
      <c r="E348">
        <v>0</v>
      </c>
      <c r="F348" s="1" t="s">
        <v>101893</v>
      </c>
      <c r="G348" s="1" t="s">
        <v>101893</v>
      </c>
    </row>
    <row r="349" spans="1:7" x14ac:dyDescent="0.25">
      <c r="A349" s="1" t="s">
        <v>105908</v>
      </c>
      <c r="B349">
        <v>29</v>
      </c>
      <c r="C349">
        <v>0</v>
      </c>
      <c r="D349">
        <v>29</v>
      </c>
      <c r="E349">
        <v>0</v>
      </c>
      <c r="F349" s="1" t="s">
        <v>101893</v>
      </c>
      <c r="G349" s="1" t="s">
        <v>101893</v>
      </c>
    </row>
    <row r="350" spans="1:7" x14ac:dyDescent="0.25">
      <c r="A350" s="1" t="s">
        <v>822</v>
      </c>
      <c r="B350">
        <v>29</v>
      </c>
      <c r="C350">
        <v>35500000</v>
      </c>
      <c r="D350">
        <v>6701809032</v>
      </c>
      <c r="E350">
        <v>0</v>
      </c>
      <c r="F350" s="1" t="s">
        <v>101893</v>
      </c>
      <c r="G350" s="1" t="s">
        <v>101981</v>
      </c>
    </row>
    <row r="351" spans="1:7" x14ac:dyDescent="0.25">
      <c r="A351" s="1" t="s">
        <v>826</v>
      </c>
      <c r="B351">
        <v>29</v>
      </c>
      <c r="C351">
        <v>776000</v>
      </c>
      <c r="D351">
        <v>55853681</v>
      </c>
      <c r="E351">
        <v>0</v>
      </c>
      <c r="F351" s="1" t="s">
        <v>101894</v>
      </c>
      <c r="G351" s="1" t="s">
        <v>101924</v>
      </c>
    </row>
    <row r="352" spans="1:7" x14ac:dyDescent="0.25">
      <c r="A352" s="1" t="s">
        <v>105909</v>
      </c>
      <c r="B352">
        <v>29</v>
      </c>
      <c r="C352">
        <v>1</v>
      </c>
      <c r="D352">
        <v>0</v>
      </c>
      <c r="E352">
        <v>0</v>
      </c>
      <c r="F352" s="1" t="s">
        <v>101893</v>
      </c>
      <c r="G352" s="1" t="s">
        <v>101893</v>
      </c>
    </row>
    <row r="353" spans="1:7" x14ac:dyDescent="0.25">
      <c r="A353" s="1" t="s">
        <v>105910</v>
      </c>
      <c r="B353">
        <v>29</v>
      </c>
      <c r="C353">
        <v>109</v>
      </c>
      <c r="D353">
        <v>64586</v>
      </c>
      <c r="E353">
        <v>0</v>
      </c>
      <c r="F353" s="1" t="s">
        <v>101893</v>
      </c>
      <c r="G353" s="1" t="s">
        <v>101893</v>
      </c>
    </row>
    <row r="354" spans="1:7" x14ac:dyDescent="0.25">
      <c r="A354" s="1" t="s">
        <v>105911</v>
      </c>
      <c r="B354">
        <v>29</v>
      </c>
      <c r="C354">
        <v>9</v>
      </c>
      <c r="D354">
        <v>0</v>
      </c>
      <c r="E354">
        <v>0</v>
      </c>
      <c r="F354" s="1" t="s">
        <v>101893</v>
      </c>
      <c r="G354" s="1" t="s">
        <v>101893</v>
      </c>
    </row>
    <row r="355" spans="1:7" x14ac:dyDescent="0.25">
      <c r="A355" s="1" t="s">
        <v>105912</v>
      </c>
      <c r="B355">
        <v>29</v>
      </c>
      <c r="C355">
        <v>3</v>
      </c>
      <c r="D355">
        <v>33</v>
      </c>
      <c r="E355">
        <v>0</v>
      </c>
      <c r="F355" s="1" t="s">
        <v>101893</v>
      </c>
      <c r="G355" s="1" t="s">
        <v>101893</v>
      </c>
    </row>
    <row r="356" spans="1:7" x14ac:dyDescent="0.25">
      <c r="A356" s="1" t="s">
        <v>835</v>
      </c>
      <c r="B356">
        <v>29</v>
      </c>
      <c r="C356">
        <v>715000</v>
      </c>
      <c r="D356">
        <v>172653732</v>
      </c>
      <c r="E356">
        <v>0</v>
      </c>
      <c r="F356" s="1" t="s">
        <v>101893</v>
      </c>
      <c r="G356" s="1" t="s">
        <v>101982</v>
      </c>
    </row>
    <row r="357" spans="1:7" x14ac:dyDescent="0.25">
      <c r="A357" s="1" t="s">
        <v>839</v>
      </c>
      <c r="B357">
        <v>29</v>
      </c>
      <c r="C357">
        <v>70000</v>
      </c>
      <c r="D357">
        <v>4337725</v>
      </c>
      <c r="E357">
        <v>0</v>
      </c>
      <c r="F357" s="1" t="s">
        <v>101894</v>
      </c>
      <c r="G357" s="1" t="s">
        <v>101924</v>
      </c>
    </row>
    <row r="358" spans="1:7" x14ac:dyDescent="0.25">
      <c r="A358" s="1" t="s">
        <v>105913</v>
      </c>
      <c r="B358">
        <v>29</v>
      </c>
      <c r="C358">
        <v>9</v>
      </c>
      <c r="D358">
        <v>0</v>
      </c>
      <c r="E358">
        <v>0</v>
      </c>
      <c r="F358" s="1" t="s">
        <v>101893</v>
      </c>
      <c r="G358" s="1" t="s">
        <v>101893</v>
      </c>
    </row>
    <row r="359" spans="1:7" x14ac:dyDescent="0.25">
      <c r="A359" s="1" t="s">
        <v>105914</v>
      </c>
      <c r="B359">
        <v>29</v>
      </c>
      <c r="C359">
        <v>0</v>
      </c>
      <c r="D359">
        <v>0</v>
      </c>
      <c r="E359">
        <v>0</v>
      </c>
      <c r="F359" s="1" t="s">
        <v>101893</v>
      </c>
      <c r="G359" s="1" t="s">
        <v>101893</v>
      </c>
    </row>
    <row r="360" spans="1:7" x14ac:dyDescent="0.25">
      <c r="A360" s="1" t="s">
        <v>105915</v>
      </c>
      <c r="B360">
        <v>29</v>
      </c>
      <c r="C360">
        <v>0</v>
      </c>
      <c r="D360">
        <v>0</v>
      </c>
      <c r="E360">
        <v>0</v>
      </c>
      <c r="F360" s="1" t="s">
        <v>101893</v>
      </c>
      <c r="G360" s="1" t="s">
        <v>101893</v>
      </c>
    </row>
    <row r="361" spans="1:7" x14ac:dyDescent="0.25">
      <c r="A361" s="1" t="s">
        <v>105916</v>
      </c>
      <c r="B361">
        <v>29</v>
      </c>
      <c r="C361">
        <v>530</v>
      </c>
      <c r="D361">
        <v>10842</v>
      </c>
      <c r="E361">
        <v>0</v>
      </c>
      <c r="F361" s="1" t="s">
        <v>101893</v>
      </c>
      <c r="G361" s="1" t="s">
        <v>101893</v>
      </c>
    </row>
    <row r="362" spans="1:7" x14ac:dyDescent="0.25">
      <c r="A362" s="1" t="s">
        <v>848</v>
      </c>
      <c r="B362">
        <v>29</v>
      </c>
      <c r="C362">
        <v>3470000</v>
      </c>
      <c r="D362">
        <v>436259373</v>
      </c>
      <c r="E362">
        <v>0</v>
      </c>
      <c r="F362" s="1" t="s">
        <v>101894</v>
      </c>
      <c r="G362" s="1" t="s">
        <v>101983</v>
      </c>
    </row>
    <row r="363" spans="1:7" x14ac:dyDescent="0.25">
      <c r="A363" s="1" t="s">
        <v>852</v>
      </c>
      <c r="B363">
        <v>29</v>
      </c>
      <c r="C363">
        <v>3450000</v>
      </c>
      <c r="D363">
        <v>415387796</v>
      </c>
      <c r="E363">
        <v>0</v>
      </c>
      <c r="F363" s="1" t="s">
        <v>101984</v>
      </c>
      <c r="G363" s="1" t="s">
        <v>101985</v>
      </c>
    </row>
    <row r="364" spans="1:7" x14ac:dyDescent="0.25">
      <c r="A364" s="1" t="s">
        <v>105917</v>
      </c>
      <c r="B364">
        <v>29</v>
      </c>
      <c r="C364">
        <v>4</v>
      </c>
      <c r="D364">
        <v>112</v>
      </c>
      <c r="E364">
        <v>0</v>
      </c>
      <c r="F364" s="1" t="s">
        <v>101893</v>
      </c>
      <c r="G364" s="1" t="s">
        <v>101893</v>
      </c>
    </row>
    <row r="365" spans="1:7" x14ac:dyDescent="0.25">
      <c r="A365" s="1" t="s">
        <v>105918</v>
      </c>
      <c r="B365">
        <v>29</v>
      </c>
      <c r="C365">
        <v>106</v>
      </c>
      <c r="D365">
        <v>59</v>
      </c>
      <c r="E365">
        <v>0</v>
      </c>
      <c r="F365" s="1" t="s">
        <v>101893</v>
      </c>
      <c r="G365" s="1" t="s">
        <v>101893</v>
      </c>
    </row>
    <row r="366" spans="1:7" x14ac:dyDescent="0.25">
      <c r="A366" s="1" t="s">
        <v>859</v>
      </c>
      <c r="B366">
        <v>29</v>
      </c>
      <c r="C366">
        <v>3980000</v>
      </c>
      <c r="D366">
        <v>962211761</v>
      </c>
      <c r="E366">
        <v>0</v>
      </c>
      <c r="F366" s="1" t="s">
        <v>101908</v>
      </c>
      <c r="G366" s="1" t="s">
        <v>101927</v>
      </c>
    </row>
    <row r="367" spans="1:7" x14ac:dyDescent="0.25">
      <c r="A367" s="1" t="s">
        <v>105919</v>
      </c>
      <c r="B367">
        <v>29</v>
      </c>
      <c r="C367">
        <v>3</v>
      </c>
      <c r="D367">
        <v>61</v>
      </c>
      <c r="E367">
        <v>0</v>
      </c>
      <c r="F367" s="1" t="s">
        <v>101893</v>
      </c>
      <c r="G367" s="1" t="s">
        <v>101893</v>
      </c>
    </row>
    <row r="368" spans="1:7" x14ac:dyDescent="0.25">
      <c r="A368" s="1" t="s">
        <v>105920</v>
      </c>
      <c r="B368">
        <v>29</v>
      </c>
      <c r="C368">
        <v>14</v>
      </c>
      <c r="D368">
        <v>573</v>
      </c>
      <c r="E368">
        <v>0</v>
      </c>
      <c r="F368" s="1" t="s">
        <v>101893</v>
      </c>
      <c r="G368" s="1" t="s">
        <v>101893</v>
      </c>
    </row>
    <row r="369" spans="1:7" x14ac:dyDescent="0.25">
      <c r="A369" s="1" t="s">
        <v>865</v>
      </c>
      <c r="B369">
        <v>29</v>
      </c>
      <c r="C369">
        <v>13400000</v>
      </c>
      <c r="D369">
        <v>2392810668</v>
      </c>
      <c r="E369">
        <v>0</v>
      </c>
      <c r="F369" s="1" t="s">
        <v>101894</v>
      </c>
      <c r="G369" s="1" t="s">
        <v>101972</v>
      </c>
    </row>
    <row r="370" spans="1:7" x14ac:dyDescent="0.25">
      <c r="A370" s="1" t="s">
        <v>105921</v>
      </c>
      <c r="B370">
        <v>29</v>
      </c>
      <c r="C370">
        <v>1</v>
      </c>
      <c r="D370">
        <v>0</v>
      </c>
      <c r="E370">
        <v>0</v>
      </c>
      <c r="F370" s="1" t="s">
        <v>101893</v>
      </c>
      <c r="G370" s="1" t="s">
        <v>101893</v>
      </c>
    </row>
    <row r="371" spans="1:7" x14ac:dyDescent="0.25">
      <c r="A371" s="1" t="s">
        <v>869</v>
      </c>
      <c r="B371">
        <v>29</v>
      </c>
      <c r="C371">
        <v>17500000</v>
      </c>
      <c r="D371">
        <v>3918305008</v>
      </c>
      <c r="E371">
        <v>0</v>
      </c>
      <c r="F371" s="1" t="s">
        <v>101894</v>
      </c>
      <c r="G371" s="1" t="s">
        <v>101986</v>
      </c>
    </row>
    <row r="372" spans="1:7" x14ac:dyDescent="0.25">
      <c r="A372" s="1" t="s">
        <v>105922</v>
      </c>
      <c r="B372">
        <v>29</v>
      </c>
      <c r="C372">
        <v>4</v>
      </c>
      <c r="D372">
        <v>0</v>
      </c>
      <c r="E372">
        <v>0</v>
      </c>
      <c r="F372" s="1" t="s">
        <v>101893</v>
      </c>
      <c r="G372" s="1" t="s">
        <v>101893</v>
      </c>
    </row>
    <row r="373" spans="1:7" x14ac:dyDescent="0.25">
      <c r="A373" s="1" t="s">
        <v>105923</v>
      </c>
      <c r="B373">
        <v>29</v>
      </c>
      <c r="C373">
        <v>1</v>
      </c>
      <c r="D373">
        <v>0</v>
      </c>
      <c r="E373">
        <v>0</v>
      </c>
      <c r="F373" s="1" t="s">
        <v>101893</v>
      </c>
      <c r="G373" s="1" t="s">
        <v>101893</v>
      </c>
    </row>
    <row r="374" spans="1:7" x14ac:dyDescent="0.25">
      <c r="A374" s="1" t="s">
        <v>105924</v>
      </c>
      <c r="B374">
        <v>29</v>
      </c>
      <c r="C374">
        <v>0</v>
      </c>
      <c r="D374">
        <v>0</v>
      </c>
      <c r="E374">
        <v>0</v>
      </c>
      <c r="F374" s="1" t="s">
        <v>101893</v>
      </c>
      <c r="G374" s="1" t="s">
        <v>101893</v>
      </c>
    </row>
    <row r="375" spans="1:7" x14ac:dyDescent="0.25">
      <c r="A375" s="1" t="s">
        <v>105925</v>
      </c>
      <c r="B375">
        <v>29</v>
      </c>
      <c r="C375">
        <v>3</v>
      </c>
      <c r="D375">
        <v>46</v>
      </c>
      <c r="E375">
        <v>0</v>
      </c>
      <c r="F375" s="1" t="s">
        <v>101893</v>
      </c>
      <c r="G375" s="1" t="s">
        <v>101893</v>
      </c>
    </row>
    <row r="376" spans="1:7" x14ac:dyDescent="0.25">
      <c r="A376" s="1" t="s">
        <v>105926</v>
      </c>
      <c r="B376">
        <v>29</v>
      </c>
      <c r="C376">
        <v>1</v>
      </c>
      <c r="D376">
        <v>15</v>
      </c>
      <c r="E376">
        <v>0</v>
      </c>
      <c r="F376" s="1" t="s">
        <v>101893</v>
      </c>
      <c r="G376" s="1" t="s">
        <v>101893</v>
      </c>
    </row>
    <row r="377" spans="1:7" x14ac:dyDescent="0.25">
      <c r="A377" s="1" t="s">
        <v>105927</v>
      </c>
      <c r="B377">
        <v>29</v>
      </c>
      <c r="C377">
        <v>2</v>
      </c>
      <c r="D377">
        <v>0</v>
      </c>
      <c r="E377">
        <v>0</v>
      </c>
      <c r="F377" s="1" t="s">
        <v>101893</v>
      </c>
      <c r="G377" s="1" t="s">
        <v>101893</v>
      </c>
    </row>
    <row r="378" spans="1:7" x14ac:dyDescent="0.25">
      <c r="A378" s="1" t="s">
        <v>105928</v>
      </c>
      <c r="B378">
        <v>29</v>
      </c>
      <c r="C378">
        <v>0</v>
      </c>
      <c r="D378">
        <v>48</v>
      </c>
      <c r="E378">
        <v>0</v>
      </c>
      <c r="F378" s="1" t="s">
        <v>101893</v>
      </c>
      <c r="G378" s="1" t="s">
        <v>101893</v>
      </c>
    </row>
    <row r="379" spans="1:7" x14ac:dyDescent="0.25">
      <c r="A379" s="1" t="s">
        <v>105929</v>
      </c>
      <c r="B379">
        <v>29</v>
      </c>
      <c r="C379">
        <v>26</v>
      </c>
      <c r="D379">
        <v>329</v>
      </c>
      <c r="E379">
        <v>0</v>
      </c>
      <c r="F379" s="1" t="s">
        <v>101893</v>
      </c>
      <c r="G379" s="1" t="s">
        <v>101893</v>
      </c>
    </row>
    <row r="380" spans="1:7" x14ac:dyDescent="0.25">
      <c r="A380" s="1" t="s">
        <v>883</v>
      </c>
      <c r="B380">
        <v>29</v>
      </c>
      <c r="C380">
        <v>2260000</v>
      </c>
      <c r="D380">
        <v>847059058</v>
      </c>
      <c r="E380">
        <v>0</v>
      </c>
      <c r="F380" s="1" t="s">
        <v>101894</v>
      </c>
      <c r="G380" s="1" t="s">
        <v>101912</v>
      </c>
    </row>
    <row r="381" spans="1:7" x14ac:dyDescent="0.25">
      <c r="A381" s="1" t="s">
        <v>105930</v>
      </c>
      <c r="B381">
        <v>29</v>
      </c>
      <c r="C381">
        <v>17</v>
      </c>
      <c r="D381">
        <v>235</v>
      </c>
      <c r="E381">
        <v>0</v>
      </c>
      <c r="F381" s="1" t="s">
        <v>101893</v>
      </c>
      <c r="G381" s="1" t="s">
        <v>101893</v>
      </c>
    </row>
    <row r="382" spans="1:7" x14ac:dyDescent="0.25">
      <c r="A382" s="1" t="s">
        <v>888</v>
      </c>
      <c r="B382">
        <v>29</v>
      </c>
      <c r="C382">
        <v>1090000</v>
      </c>
      <c r="D382">
        <v>68640975</v>
      </c>
      <c r="E382">
        <v>0</v>
      </c>
      <c r="F382" s="1" t="s">
        <v>101894</v>
      </c>
      <c r="G382" s="1" t="s">
        <v>101987</v>
      </c>
    </row>
    <row r="383" spans="1:7" x14ac:dyDescent="0.25">
      <c r="A383" s="1" t="s">
        <v>891</v>
      </c>
      <c r="B383">
        <v>29</v>
      </c>
      <c r="C383">
        <v>5890000</v>
      </c>
      <c r="D383">
        <v>945923319</v>
      </c>
      <c r="E383">
        <v>0</v>
      </c>
      <c r="F383" s="1" t="s">
        <v>101904</v>
      </c>
      <c r="G383" s="1" t="s">
        <v>101988</v>
      </c>
    </row>
    <row r="384" spans="1:7" x14ac:dyDescent="0.25">
      <c r="A384" s="1" t="s">
        <v>105931</v>
      </c>
      <c r="B384">
        <v>29</v>
      </c>
      <c r="C384">
        <v>0</v>
      </c>
      <c r="D384">
        <v>0</v>
      </c>
      <c r="E384">
        <v>0</v>
      </c>
      <c r="F384" s="1" t="s">
        <v>101893</v>
      </c>
      <c r="G384" s="1" t="s">
        <v>101893</v>
      </c>
    </row>
    <row r="385" spans="1:7" x14ac:dyDescent="0.25">
      <c r="A385" s="1" t="s">
        <v>105932</v>
      </c>
      <c r="B385">
        <v>29</v>
      </c>
      <c r="C385">
        <v>11</v>
      </c>
      <c r="D385">
        <v>335</v>
      </c>
      <c r="E385">
        <v>0</v>
      </c>
      <c r="F385" s="1" t="s">
        <v>101893</v>
      </c>
      <c r="G385" s="1" t="s">
        <v>101893</v>
      </c>
    </row>
    <row r="386" spans="1:7" x14ac:dyDescent="0.25">
      <c r="A386" s="1" t="s">
        <v>897</v>
      </c>
      <c r="B386">
        <v>29</v>
      </c>
      <c r="C386">
        <v>1140000</v>
      </c>
      <c r="D386">
        <v>1963354</v>
      </c>
      <c r="E386">
        <v>0</v>
      </c>
      <c r="F386" s="1" t="s">
        <v>101894</v>
      </c>
      <c r="G386" s="1" t="s">
        <v>101906</v>
      </c>
    </row>
    <row r="387" spans="1:7" x14ac:dyDescent="0.25">
      <c r="A387" s="1" t="s">
        <v>105933</v>
      </c>
      <c r="B387">
        <v>29</v>
      </c>
      <c r="C387">
        <v>2</v>
      </c>
      <c r="D387">
        <v>86</v>
      </c>
      <c r="E387">
        <v>0</v>
      </c>
      <c r="F387" s="1" t="s">
        <v>101893</v>
      </c>
      <c r="G387" s="1" t="s">
        <v>101893</v>
      </c>
    </row>
    <row r="388" spans="1:7" x14ac:dyDescent="0.25">
      <c r="A388" s="1" t="s">
        <v>901</v>
      </c>
      <c r="B388">
        <v>29</v>
      </c>
      <c r="C388">
        <v>4700000</v>
      </c>
      <c r="D388">
        <v>3113484305</v>
      </c>
      <c r="E388">
        <v>0</v>
      </c>
      <c r="F388" s="1" t="s">
        <v>101893</v>
      </c>
      <c r="G388" s="1" t="s">
        <v>101930</v>
      </c>
    </row>
    <row r="389" spans="1:7" x14ac:dyDescent="0.25">
      <c r="A389" s="1" t="s">
        <v>105934</v>
      </c>
      <c r="B389">
        <v>29</v>
      </c>
      <c r="C389">
        <v>5</v>
      </c>
      <c r="D389">
        <v>138</v>
      </c>
      <c r="E389">
        <v>0</v>
      </c>
      <c r="F389" s="1" t="s">
        <v>101893</v>
      </c>
      <c r="G389" s="1" t="s">
        <v>101893</v>
      </c>
    </row>
    <row r="390" spans="1:7" x14ac:dyDescent="0.25">
      <c r="A390" s="1" t="s">
        <v>105935</v>
      </c>
      <c r="B390">
        <v>29</v>
      </c>
      <c r="C390">
        <v>8</v>
      </c>
      <c r="D390">
        <v>0</v>
      </c>
      <c r="E390">
        <v>0</v>
      </c>
      <c r="F390" s="1" t="s">
        <v>101893</v>
      </c>
      <c r="G390" s="1" t="s">
        <v>101893</v>
      </c>
    </row>
    <row r="391" spans="1:7" x14ac:dyDescent="0.25">
      <c r="A391" s="1" t="s">
        <v>105936</v>
      </c>
      <c r="B391">
        <v>29</v>
      </c>
      <c r="C391">
        <v>54</v>
      </c>
      <c r="D391">
        <v>1564</v>
      </c>
      <c r="E391">
        <v>0</v>
      </c>
      <c r="F391" s="1" t="s">
        <v>101893</v>
      </c>
      <c r="G391" s="1" t="s">
        <v>101893</v>
      </c>
    </row>
    <row r="392" spans="1:7" x14ac:dyDescent="0.25">
      <c r="A392" s="1" t="s">
        <v>105937</v>
      </c>
      <c r="B392">
        <v>29</v>
      </c>
      <c r="C392">
        <v>0</v>
      </c>
      <c r="D392">
        <v>0</v>
      </c>
      <c r="E392">
        <v>0</v>
      </c>
      <c r="F392" s="1" t="s">
        <v>101893</v>
      </c>
      <c r="G392" s="1" t="s">
        <v>101893</v>
      </c>
    </row>
    <row r="393" spans="1:7" x14ac:dyDescent="0.25">
      <c r="A393" s="1" t="s">
        <v>910</v>
      </c>
      <c r="B393">
        <v>29</v>
      </c>
      <c r="C393">
        <v>6490000</v>
      </c>
      <c r="D393">
        <v>1293346031</v>
      </c>
      <c r="E393">
        <v>0</v>
      </c>
      <c r="F393" s="1" t="s">
        <v>101894</v>
      </c>
      <c r="G393" s="1" t="s">
        <v>101906</v>
      </c>
    </row>
    <row r="394" spans="1:7" x14ac:dyDescent="0.25">
      <c r="A394" s="1" t="s">
        <v>105938</v>
      </c>
      <c r="B394">
        <v>29</v>
      </c>
      <c r="C394">
        <v>1</v>
      </c>
      <c r="D394">
        <v>4</v>
      </c>
      <c r="E394">
        <v>0</v>
      </c>
      <c r="F394" s="1" t="s">
        <v>101893</v>
      </c>
      <c r="G394" s="1" t="s">
        <v>101893</v>
      </c>
    </row>
    <row r="395" spans="1:7" x14ac:dyDescent="0.25">
      <c r="A395" s="1" t="s">
        <v>105939</v>
      </c>
      <c r="B395">
        <v>29</v>
      </c>
      <c r="C395">
        <v>2</v>
      </c>
      <c r="D395">
        <v>0</v>
      </c>
      <c r="E395">
        <v>0</v>
      </c>
      <c r="F395" s="1" t="s">
        <v>101893</v>
      </c>
      <c r="G395" s="1" t="s">
        <v>101893</v>
      </c>
    </row>
    <row r="396" spans="1:7" x14ac:dyDescent="0.25">
      <c r="A396" s="1" t="s">
        <v>105940</v>
      </c>
      <c r="B396">
        <v>29</v>
      </c>
      <c r="C396">
        <v>4</v>
      </c>
      <c r="D396">
        <v>5648</v>
      </c>
      <c r="E396">
        <v>0</v>
      </c>
      <c r="F396" s="1" t="s">
        <v>101893</v>
      </c>
      <c r="G396" s="1" t="s">
        <v>101893</v>
      </c>
    </row>
    <row r="397" spans="1:7" x14ac:dyDescent="0.25">
      <c r="A397" s="1" t="s">
        <v>105941</v>
      </c>
      <c r="B397">
        <v>29</v>
      </c>
      <c r="C397">
        <v>5</v>
      </c>
      <c r="D397">
        <v>189</v>
      </c>
      <c r="E397">
        <v>0</v>
      </c>
      <c r="F397" s="1" t="s">
        <v>101893</v>
      </c>
      <c r="G397" s="1" t="s">
        <v>101893</v>
      </c>
    </row>
    <row r="398" spans="1:7" x14ac:dyDescent="0.25">
      <c r="A398" s="1" t="s">
        <v>919</v>
      </c>
      <c r="B398">
        <v>29</v>
      </c>
      <c r="C398">
        <v>3860000</v>
      </c>
      <c r="D398">
        <v>948870668</v>
      </c>
      <c r="E398">
        <v>0</v>
      </c>
      <c r="F398" s="1" t="s">
        <v>101904</v>
      </c>
      <c r="G398" s="1" t="s">
        <v>101989</v>
      </c>
    </row>
    <row r="399" spans="1:7" x14ac:dyDescent="0.25">
      <c r="A399" s="1" t="s">
        <v>105942</v>
      </c>
      <c r="B399">
        <v>29</v>
      </c>
      <c r="C399">
        <v>0</v>
      </c>
      <c r="D399">
        <v>0</v>
      </c>
      <c r="E399">
        <v>0</v>
      </c>
      <c r="F399" s="1" t="s">
        <v>101893</v>
      </c>
      <c r="G399" s="1" t="s">
        <v>101893</v>
      </c>
    </row>
    <row r="400" spans="1:7" x14ac:dyDescent="0.25">
      <c r="A400" s="1" t="s">
        <v>924</v>
      </c>
      <c r="B400">
        <v>29</v>
      </c>
      <c r="C400">
        <v>17700000</v>
      </c>
      <c r="D400">
        <v>20194661</v>
      </c>
      <c r="E400">
        <v>0</v>
      </c>
      <c r="F400" s="1" t="s">
        <v>101893</v>
      </c>
      <c r="G400" s="1" t="s">
        <v>101954</v>
      </c>
    </row>
    <row r="401" spans="1:7" x14ac:dyDescent="0.25">
      <c r="A401" s="1" t="s">
        <v>105943</v>
      </c>
      <c r="B401">
        <v>29</v>
      </c>
      <c r="C401">
        <v>16</v>
      </c>
      <c r="D401">
        <v>0</v>
      </c>
      <c r="E401">
        <v>0</v>
      </c>
      <c r="F401" s="1" t="s">
        <v>101893</v>
      </c>
      <c r="G401" s="1" t="s">
        <v>101893</v>
      </c>
    </row>
    <row r="402" spans="1:7" x14ac:dyDescent="0.25">
      <c r="A402" s="1" t="s">
        <v>928</v>
      </c>
      <c r="B402">
        <v>29</v>
      </c>
      <c r="C402">
        <v>709000</v>
      </c>
      <c r="D402">
        <v>36062802</v>
      </c>
      <c r="E402">
        <v>0</v>
      </c>
      <c r="F402" s="1" t="s">
        <v>101894</v>
      </c>
      <c r="G402" s="1" t="s">
        <v>101990</v>
      </c>
    </row>
    <row r="403" spans="1:7" x14ac:dyDescent="0.25">
      <c r="A403" s="1" t="s">
        <v>105944</v>
      </c>
      <c r="B403">
        <v>29</v>
      </c>
      <c r="C403">
        <v>16</v>
      </c>
      <c r="D403">
        <v>0</v>
      </c>
      <c r="E403">
        <v>0</v>
      </c>
      <c r="F403" s="1" t="s">
        <v>101893</v>
      </c>
      <c r="G403" s="1" t="s">
        <v>101893</v>
      </c>
    </row>
    <row r="404" spans="1:7" x14ac:dyDescent="0.25">
      <c r="A404" s="1" t="s">
        <v>105945</v>
      </c>
      <c r="B404">
        <v>29</v>
      </c>
      <c r="C404">
        <v>1</v>
      </c>
      <c r="D404">
        <v>0</v>
      </c>
      <c r="E404">
        <v>0</v>
      </c>
      <c r="F404" s="1" t="s">
        <v>101893</v>
      </c>
      <c r="G404" s="1" t="s">
        <v>101893</v>
      </c>
    </row>
    <row r="405" spans="1:7" x14ac:dyDescent="0.25">
      <c r="A405" s="1" t="s">
        <v>105946</v>
      </c>
      <c r="B405">
        <v>29</v>
      </c>
      <c r="C405">
        <v>15</v>
      </c>
      <c r="D405">
        <v>112</v>
      </c>
      <c r="E405">
        <v>0</v>
      </c>
      <c r="F405" s="1" t="s">
        <v>101893</v>
      </c>
      <c r="G405" s="1" t="s">
        <v>101893</v>
      </c>
    </row>
    <row r="406" spans="1:7" x14ac:dyDescent="0.25">
      <c r="A406" s="1" t="s">
        <v>105947</v>
      </c>
      <c r="B406">
        <v>29</v>
      </c>
      <c r="C406">
        <v>1</v>
      </c>
      <c r="D406">
        <v>0</v>
      </c>
      <c r="E406">
        <v>0</v>
      </c>
      <c r="F406" s="1" t="s">
        <v>101893</v>
      </c>
      <c r="G406" s="1" t="s">
        <v>101893</v>
      </c>
    </row>
    <row r="407" spans="1:7" x14ac:dyDescent="0.25">
      <c r="A407" s="1" t="s">
        <v>936</v>
      </c>
      <c r="B407">
        <v>29</v>
      </c>
      <c r="C407">
        <v>1290000</v>
      </c>
      <c r="D407">
        <v>132586999</v>
      </c>
      <c r="E407">
        <v>0</v>
      </c>
      <c r="F407" s="1" t="s">
        <v>101894</v>
      </c>
      <c r="G407" s="1" t="s">
        <v>101991</v>
      </c>
    </row>
    <row r="408" spans="1:7" x14ac:dyDescent="0.25">
      <c r="A408" s="1" t="s">
        <v>105948</v>
      </c>
      <c r="B408">
        <v>29</v>
      </c>
      <c r="C408">
        <v>2820</v>
      </c>
      <c r="D408">
        <v>86889</v>
      </c>
      <c r="E408">
        <v>0</v>
      </c>
      <c r="F408" s="1" t="s">
        <v>101893</v>
      </c>
      <c r="G408" s="1" t="s">
        <v>101893</v>
      </c>
    </row>
    <row r="409" spans="1:7" x14ac:dyDescent="0.25">
      <c r="A409" s="1" t="s">
        <v>105949</v>
      </c>
      <c r="B409">
        <v>29</v>
      </c>
      <c r="C409">
        <v>2</v>
      </c>
      <c r="D409">
        <v>18</v>
      </c>
      <c r="E409">
        <v>0</v>
      </c>
      <c r="F409" s="1" t="s">
        <v>101893</v>
      </c>
      <c r="G409" s="1" t="s">
        <v>101893</v>
      </c>
    </row>
    <row r="410" spans="1:7" x14ac:dyDescent="0.25">
      <c r="A410" s="1" t="s">
        <v>943</v>
      </c>
      <c r="B410">
        <v>29</v>
      </c>
      <c r="C410">
        <v>358000</v>
      </c>
      <c r="D410">
        <v>31118865</v>
      </c>
      <c r="E410">
        <v>0</v>
      </c>
      <c r="F410" s="1" t="s">
        <v>101893</v>
      </c>
      <c r="G410" s="1" t="s">
        <v>101910</v>
      </c>
    </row>
    <row r="411" spans="1:7" x14ac:dyDescent="0.25">
      <c r="A411" s="1" t="s">
        <v>946</v>
      </c>
      <c r="B411">
        <v>29</v>
      </c>
      <c r="C411">
        <v>3120000</v>
      </c>
      <c r="D411">
        <v>1379769750</v>
      </c>
      <c r="E411">
        <v>0</v>
      </c>
      <c r="F411" s="1" t="s">
        <v>101894</v>
      </c>
      <c r="G411" s="1" t="s">
        <v>101992</v>
      </c>
    </row>
    <row r="412" spans="1:7" x14ac:dyDescent="0.25">
      <c r="A412" s="1" t="s">
        <v>105950</v>
      </c>
      <c r="B412">
        <v>29</v>
      </c>
      <c r="C412">
        <v>11</v>
      </c>
      <c r="D412">
        <v>0</v>
      </c>
      <c r="E412">
        <v>0</v>
      </c>
      <c r="F412" s="1" t="s">
        <v>101893</v>
      </c>
      <c r="G412" s="1" t="s">
        <v>101893</v>
      </c>
    </row>
    <row r="413" spans="1:7" x14ac:dyDescent="0.25">
      <c r="A413" s="1" t="s">
        <v>951</v>
      </c>
      <c r="B413">
        <v>29</v>
      </c>
      <c r="C413">
        <v>443000</v>
      </c>
      <c r="D413">
        <v>14630158</v>
      </c>
      <c r="E413">
        <v>0</v>
      </c>
      <c r="F413" s="1" t="s">
        <v>101893</v>
      </c>
      <c r="G413" s="1" t="s">
        <v>101938</v>
      </c>
    </row>
    <row r="414" spans="1:7" x14ac:dyDescent="0.25">
      <c r="A414" s="1" t="s">
        <v>954</v>
      </c>
      <c r="B414">
        <v>29</v>
      </c>
      <c r="C414">
        <v>4370000</v>
      </c>
      <c r="D414">
        <v>647369491</v>
      </c>
      <c r="E414">
        <v>0</v>
      </c>
      <c r="F414" s="1" t="s">
        <v>101894</v>
      </c>
      <c r="G414" s="1" t="s">
        <v>101993</v>
      </c>
    </row>
    <row r="415" spans="1:7" x14ac:dyDescent="0.25">
      <c r="A415" s="1" t="s">
        <v>105951</v>
      </c>
      <c r="B415">
        <v>29</v>
      </c>
      <c r="C415">
        <v>0</v>
      </c>
      <c r="D415">
        <v>2</v>
      </c>
      <c r="E415">
        <v>0</v>
      </c>
      <c r="F415" s="1" t="s">
        <v>101893</v>
      </c>
      <c r="G415" s="1" t="s">
        <v>101893</v>
      </c>
    </row>
    <row r="416" spans="1:7" x14ac:dyDescent="0.25">
      <c r="A416" s="1" t="s">
        <v>105952</v>
      </c>
      <c r="B416">
        <v>29</v>
      </c>
      <c r="C416">
        <v>1</v>
      </c>
      <c r="D416">
        <v>0</v>
      </c>
      <c r="E416">
        <v>0</v>
      </c>
      <c r="F416" s="1" t="s">
        <v>101893</v>
      </c>
      <c r="G416" s="1" t="s">
        <v>101893</v>
      </c>
    </row>
    <row r="417" spans="1:7" x14ac:dyDescent="0.25">
      <c r="A417" s="1" t="s">
        <v>105953</v>
      </c>
      <c r="B417">
        <v>29</v>
      </c>
      <c r="C417">
        <v>439</v>
      </c>
      <c r="D417">
        <v>30192</v>
      </c>
      <c r="E417">
        <v>0</v>
      </c>
      <c r="F417" s="1" t="s">
        <v>101893</v>
      </c>
      <c r="G417" s="1" t="s">
        <v>101893</v>
      </c>
    </row>
    <row r="418" spans="1:7" x14ac:dyDescent="0.25">
      <c r="A418" s="1" t="s">
        <v>105954</v>
      </c>
      <c r="B418">
        <v>29</v>
      </c>
      <c r="C418">
        <v>41</v>
      </c>
      <c r="D418">
        <v>1966</v>
      </c>
      <c r="E418">
        <v>0</v>
      </c>
      <c r="F418" s="1" t="s">
        <v>101893</v>
      </c>
      <c r="G418" s="1" t="s">
        <v>101893</v>
      </c>
    </row>
    <row r="419" spans="1:7" x14ac:dyDescent="0.25">
      <c r="A419" s="1" t="s">
        <v>105955</v>
      </c>
      <c r="B419">
        <v>29</v>
      </c>
      <c r="C419">
        <v>81</v>
      </c>
      <c r="D419">
        <v>214</v>
      </c>
      <c r="E419">
        <v>0</v>
      </c>
      <c r="F419" s="1" t="s">
        <v>101893</v>
      </c>
      <c r="G419" s="1" t="s">
        <v>101893</v>
      </c>
    </row>
    <row r="420" spans="1:7" x14ac:dyDescent="0.25">
      <c r="A420" s="1" t="s">
        <v>105956</v>
      </c>
      <c r="B420">
        <v>29</v>
      </c>
      <c r="C420">
        <v>8</v>
      </c>
      <c r="D420">
        <v>271</v>
      </c>
      <c r="E420">
        <v>0</v>
      </c>
      <c r="F420" s="1" t="s">
        <v>101893</v>
      </c>
      <c r="G420" s="1" t="s">
        <v>101893</v>
      </c>
    </row>
    <row r="421" spans="1:7" x14ac:dyDescent="0.25">
      <c r="A421" s="1" t="s">
        <v>970</v>
      </c>
      <c r="B421">
        <v>29</v>
      </c>
      <c r="C421">
        <v>1710000</v>
      </c>
      <c r="D421">
        <v>185881622</v>
      </c>
      <c r="E421">
        <v>0</v>
      </c>
      <c r="F421" s="1" t="s">
        <v>101894</v>
      </c>
      <c r="G421" s="1" t="s">
        <v>101994</v>
      </c>
    </row>
    <row r="422" spans="1:7" x14ac:dyDescent="0.25">
      <c r="A422" s="1" t="s">
        <v>105957</v>
      </c>
      <c r="B422">
        <v>29</v>
      </c>
      <c r="C422">
        <v>3</v>
      </c>
      <c r="D422">
        <v>0</v>
      </c>
      <c r="E422">
        <v>0</v>
      </c>
      <c r="F422" s="1" t="s">
        <v>101893</v>
      </c>
      <c r="G422" s="1" t="s">
        <v>101893</v>
      </c>
    </row>
    <row r="423" spans="1:7" x14ac:dyDescent="0.25">
      <c r="A423" s="1" t="s">
        <v>974</v>
      </c>
      <c r="B423">
        <v>29</v>
      </c>
      <c r="C423">
        <v>6320000</v>
      </c>
      <c r="D423">
        <v>953652962</v>
      </c>
      <c r="E423">
        <v>0</v>
      </c>
      <c r="F423" s="1" t="s">
        <v>101893</v>
      </c>
      <c r="G423" s="1" t="s">
        <v>101995</v>
      </c>
    </row>
    <row r="424" spans="1:7" x14ac:dyDescent="0.25">
      <c r="A424" s="1" t="s">
        <v>978</v>
      </c>
      <c r="B424">
        <v>29</v>
      </c>
      <c r="C424">
        <v>3600000</v>
      </c>
      <c r="D424">
        <v>389237771</v>
      </c>
      <c r="E424">
        <v>0</v>
      </c>
      <c r="F424" s="1" t="s">
        <v>101894</v>
      </c>
      <c r="G424" s="1" t="s">
        <v>101910</v>
      </c>
    </row>
    <row r="425" spans="1:7" x14ac:dyDescent="0.25">
      <c r="A425" s="1" t="s">
        <v>105958</v>
      </c>
      <c r="B425">
        <v>29</v>
      </c>
      <c r="C425">
        <v>7</v>
      </c>
      <c r="D425">
        <v>0</v>
      </c>
      <c r="E425">
        <v>0</v>
      </c>
      <c r="F425" s="1" t="s">
        <v>101893</v>
      </c>
      <c r="G425" s="1" t="s">
        <v>101893</v>
      </c>
    </row>
    <row r="426" spans="1:7" x14ac:dyDescent="0.25">
      <c r="A426" s="1" t="s">
        <v>982</v>
      </c>
      <c r="B426">
        <v>29</v>
      </c>
      <c r="C426">
        <v>6110000</v>
      </c>
      <c r="D426">
        <v>1533028519</v>
      </c>
      <c r="E426">
        <v>0</v>
      </c>
      <c r="F426" s="1" t="s">
        <v>101894</v>
      </c>
      <c r="G426" s="1" t="s">
        <v>101996</v>
      </c>
    </row>
    <row r="427" spans="1:7" x14ac:dyDescent="0.25">
      <c r="A427" s="1" t="s">
        <v>105959</v>
      </c>
      <c r="B427">
        <v>29</v>
      </c>
      <c r="C427">
        <v>4</v>
      </c>
      <c r="D427">
        <v>0</v>
      </c>
      <c r="E427">
        <v>0</v>
      </c>
      <c r="F427" s="1" t="s">
        <v>101893</v>
      </c>
      <c r="G427" s="1" t="s">
        <v>101893</v>
      </c>
    </row>
    <row r="428" spans="1:7" x14ac:dyDescent="0.25">
      <c r="A428" s="1" t="s">
        <v>987</v>
      </c>
      <c r="B428">
        <v>29</v>
      </c>
      <c r="C428">
        <v>9400000</v>
      </c>
      <c r="D428">
        <v>1688047433</v>
      </c>
      <c r="E428">
        <v>0</v>
      </c>
      <c r="F428" s="1" t="s">
        <v>101894</v>
      </c>
      <c r="G428" s="1" t="s">
        <v>101997</v>
      </c>
    </row>
    <row r="429" spans="1:7" x14ac:dyDescent="0.25">
      <c r="A429" s="1" t="s">
        <v>105960</v>
      </c>
      <c r="B429">
        <v>29</v>
      </c>
      <c r="C429">
        <v>18</v>
      </c>
      <c r="D429">
        <v>401</v>
      </c>
      <c r="E429">
        <v>0</v>
      </c>
      <c r="F429" s="1" t="s">
        <v>101893</v>
      </c>
      <c r="G429" s="1" t="s">
        <v>101893</v>
      </c>
    </row>
    <row r="430" spans="1:7" x14ac:dyDescent="0.25">
      <c r="A430" s="1" t="s">
        <v>993</v>
      </c>
      <c r="B430">
        <v>29</v>
      </c>
      <c r="C430">
        <v>511000</v>
      </c>
      <c r="D430">
        <v>22011061</v>
      </c>
      <c r="E430">
        <v>0</v>
      </c>
      <c r="F430" s="1" t="s">
        <v>101894</v>
      </c>
      <c r="G430" s="1" t="s">
        <v>101998</v>
      </c>
    </row>
    <row r="431" spans="1:7" x14ac:dyDescent="0.25">
      <c r="A431" s="1" t="s">
        <v>105961</v>
      </c>
      <c r="B431">
        <v>29</v>
      </c>
      <c r="C431">
        <v>0</v>
      </c>
      <c r="D431">
        <v>6546311</v>
      </c>
      <c r="E431">
        <v>0</v>
      </c>
      <c r="F431" s="1" t="s">
        <v>101893</v>
      </c>
      <c r="G431" s="1" t="s">
        <v>101893</v>
      </c>
    </row>
    <row r="432" spans="1:7" x14ac:dyDescent="0.25">
      <c r="A432" s="1" t="s">
        <v>105962</v>
      </c>
      <c r="B432">
        <v>29</v>
      </c>
      <c r="C432">
        <v>3</v>
      </c>
      <c r="D432">
        <v>0</v>
      </c>
      <c r="E432">
        <v>0</v>
      </c>
      <c r="F432" s="1" t="s">
        <v>101893</v>
      </c>
      <c r="G432" s="1" t="s">
        <v>101893</v>
      </c>
    </row>
    <row r="433" spans="1:7" x14ac:dyDescent="0.25">
      <c r="A433" s="1" t="s">
        <v>1000</v>
      </c>
      <c r="B433">
        <v>29</v>
      </c>
      <c r="C433">
        <v>17200000</v>
      </c>
      <c r="D433">
        <v>3470897096</v>
      </c>
      <c r="E433">
        <v>0</v>
      </c>
      <c r="F433" s="1" t="s">
        <v>101894</v>
      </c>
      <c r="G433" s="1" t="s">
        <v>101999</v>
      </c>
    </row>
    <row r="434" spans="1:7" x14ac:dyDescent="0.25">
      <c r="A434" s="1" t="s">
        <v>105963</v>
      </c>
      <c r="B434">
        <v>29</v>
      </c>
      <c r="C434">
        <v>0</v>
      </c>
      <c r="D434">
        <v>0</v>
      </c>
      <c r="E434">
        <v>0</v>
      </c>
      <c r="F434" s="1" t="s">
        <v>101893</v>
      </c>
      <c r="G434" s="1" t="s">
        <v>101893</v>
      </c>
    </row>
    <row r="435" spans="1:7" x14ac:dyDescent="0.25">
      <c r="A435" s="1" t="s">
        <v>1005</v>
      </c>
      <c r="B435">
        <v>29</v>
      </c>
      <c r="C435">
        <v>156000</v>
      </c>
      <c r="D435">
        <v>5921112</v>
      </c>
      <c r="E435">
        <v>0</v>
      </c>
      <c r="F435" s="1" t="s">
        <v>101893</v>
      </c>
      <c r="G435" s="1" t="s">
        <v>101906</v>
      </c>
    </row>
    <row r="436" spans="1:7" x14ac:dyDescent="0.25">
      <c r="A436" s="1" t="s">
        <v>105964</v>
      </c>
      <c r="B436">
        <v>29</v>
      </c>
      <c r="C436">
        <v>0</v>
      </c>
      <c r="D436">
        <v>0</v>
      </c>
      <c r="E436">
        <v>0</v>
      </c>
      <c r="F436" s="1" t="s">
        <v>101893</v>
      </c>
      <c r="G436" s="1" t="s">
        <v>101893</v>
      </c>
    </row>
    <row r="437" spans="1:7" x14ac:dyDescent="0.25">
      <c r="A437" s="1" t="s">
        <v>105965</v>
      </c>
      <c r="B437">
        <v>29</v>
      </c>
      <c r="C437">
        <v>33</v>
      </c>
      <c r="D437">
        <v>3255</v>
      </c>
      <c r="E437">
        <v>0</v>
      </c>
      <c r="F437" s="1" t="s">
        <v>101893</v>
      </c>
      <c r="G437" s="1" t="s">
        <v>101893</v>
      </c>
    </row>
    <row r="438" spans="1:7" x14ac:dyDescent="0.25">
      <c r="A438" s="1" t="s">
        <v>105966</v>
      </c>
      <c r="B438">
        <v>29</v>
      </c>
      <c r="C438">
        <v>0</v>
      </c>
      <c r="D438">
        <v>0</v>
      </c>
      <c r="E438">
        <v>0</v>
      </c>
      <c r="F438" s="1" t="s">
        <v>101893</v>
      </c>
      <c r="G438" s="1" t="s">
        <v>101893</v>
      </c>
    </row>
    <row r="439" spans="1:7" x14ac:dyDescent="0.25">
      <c r="A439" s="1" t="s">
        <v>105967</v>
      </c>
      <c r="B439">
        <v>29</v>
      </c>
      <c r="C439">
        <v>2</v>
      </c>
      <c r="D439">
        <v>0</v>
      </c>
      <c r="E439">
        <v>0</v>
      </c>
      <c r="F439" s="1" t="s">
        <v>101893</v>
      </c>
      <c r="G439" s="1" t="s">
        <v>101893</v>
      </c>
    </row>
    <row r="440" spans="1:7" x14ac:dyDescent="0.25">
      <c r="A440" s="1" t="s">
        <v>105968</v>
      </c>
      <c r="B440">
        <v>29</v>
      </c>
      <c r="C440">
        <v>1</v>
      </c>
      <c r="D440">
        <v>0</v>
      </c>
      <c r="E440">
        <v>0</v>
      </c>
      <c r="F440" s="1" t="s">
        <v>101893</v>
      </c>
      <c r="G440" s="1" t="s">
        <v>101893</v>
      </c>
    </row>
    <row r="441" spans="1:7" x14ac:dyDescent="0.25">
      <c r="A441" s="1" t="s">
        <v>105969</v>
      </c>
      <c r="B441">
        <v>29</v>
      </c>
      <c r="C441">
        <v>21</v>
      </c>
      <c r="D441">
        <v>134</v>
      </c>
      <c r="E441">
        <v>0</v>
      </c>
      <c r="F441" s="1" t="s">
        <v>101893</v>
      </c>
      <c r="G441" s="1" t="s">
        <v>101893</v>
      </c>
    </row>
    <row r="442" spans="1:7" x14ac:dyDescent="0.25">
      <c r="A442" s="1" t="s">
        <v>105970</v>
      </c>
      <c r="B442">
        <v>29</v>
      </c>
      <c r="C442">
        <v>3</v>
      </c>
      <c r="D442">
        <v>16</v>
      </c>
      <c r="E442">
        <v>0</v>
      </c>
      <c r="F442" s="1" t="s">
        <v>101893</v>
      </c>
      <c r="G442" s="1" t="s">
        <v>101893</v>
      </c>
    </row>
    <row r="443" spans="1:7" x14ac:dyDescent="0.25">
      <c r="A443" s="1" t="s">
        <v>1017</v>
      </c>
      <c r="B443">
        <v>29</v>
      </c>
      <c r="C443">
        <v>232000</v>
      </c>
      <c r="D443">
        <v>25102712</v>
      </c>
      <c r="E443">
        <v>0</v>
      </c>
      <c r="F443" s="1" t="s">
        <v>101894</v>
      </c>
      <c r="G443" s="1" t="s">
        <v>101964</v>
      </c>
    </row>
    <row r="444" spans="1:7" x14ac:dyDescent="0.25">
      <c r="A444" s="1" t="s">
        <v>1020</v>
      </c>
      <c r="B444">
        <v>29</v>
      </c>
      <c r="C444">
        <v>5130000</v>
      </c>
      <c r="D444">
        <v>1387829855</v>
      </c>
      <c r="E444">
        <v>0</v>
      </c>
      <c r="F444" s="1" t="s">
        <v>101908</v>
      </c>
      <c r="G444" s="1" t="s">
        <v>102000</v>
      </c>
    </row>
    <row r="445" spans="1:7" x14ac:dyDescent="0.25">
      <c r="A445" s="1" t="s">
        <v>1023</v>
      </c>
      <c r="B445">
        <v>29</v>
      </c>
      <c r="C445">
        <v>1600000</v>
      </c>
      <c r="D445">
        <v>544500</v>
      </c>
      <c r="E445">
        <v>0</v>
      </c>
      <c r="F445" s="1" t="s">
        <v>101894</v>
      </c>
      <c r="G445" s="1" t="s">
        <v>102001</v>
      </c>
    </row>
    <row r="446" spans="1:7" x14ac:dyDescent="0.25">
      <c r="A446" s="1" t="s">
        <v>105971</v>
      </c>
      <c r="B446">
        <v>29</v>
      </c>
      <c r="C446">
        <v>7</v>
      </c>
      <c r="D446">
        <v>0</v>
      </c>
      <c r="E446">
        <v>0</v>
      </c>
      <c r="F446" s="1" t="s">
        <v>101893</v>
      </c>
      <c r="G446" s="1" t="s">
        <v>101893</v>
      </c>
    </row>
    <row r="447" spans="1:7" x14ac:dyDescent="0.25">
      <c r="A447" s="1" t="s">
        <v>105972</v>
      </c>
      <c r="B447">
        <v>29</v>
      </c>
      <c r="C447">
        <v>6</v>
      </c>
      <c r="D447">
        <v>0</v>
      </c>
      <c r="E447">
        <v>0</v>
      </c>
      <c r="F447" s="1" t="s">
        <v>101893</v>
      </c>
      <c r="G447" s="1" t="s">
        <v>101893</v>
      </c>
    </row>
    <row r="448" spans="1:7" x14ac:dyDescent="0.25">
      <c r="A448" s="1" t="s">
        <v>105973</v>
      </c>
      <c r="B448">
        <v>29</v>
      </c>
      <c r="C448">
        <v>34</v>
      </c>
      <c r="D448">
        <v>319</v>
      </c>
      <c r="E448">
        <v>0</v>
      </c>
      <c r="F448" s="1" t="s">
        <v>101893</v>
      </c>
      <c r="G448" s="1" t="s">
        <v>101893</v>
      </c>
    </row>
    <row r="449" spans="1:7" x14ac:dyDescent="0.25">
      <c r="A449" s="1" t="s">
        <v>105974</v>
      </c>
      <c r="B449">
        <v>29</v>
      </c>
      <c r="C449">
        <v>2</v>
      </c>
      <c r="D449">
        <v>0</v>
      </c>
      <c r="E449">
        <v>0</v>
      </c>
      <c r="F449" s="1" t="s">
        <v>101893</v>
      </c>
      <c r="G449" s="1" t="s">
        <v>101893</v>
      </c>
    </row>
    <row r="450" spans="1:7" x14ac:dyDescent="0.25">
      <c r="A450" s="1" t="s">
        <v>105975</v>
      </c>
      <c r="B450">
        <v>29</v>
      </c>
      <c r="C450">
        <v>88</v>
      </c>
      <c r="D450">
        <v>4749</v>
      </c>
      <c r="E450">
        <v>0</v>
      </c>
      <c r="F450" s="1" t="s">
        <v>101893</v>
      </c>
      <c r="G450" s="1" t="s">
        <v>101893</v>
      </c>
    </row>
    <row r="451" spans="1:7" x14ac:dyDescent="0.25">
      <c r="A451" s="1" t="s">
        <v>1035</v>
      </c>
      <c r="B451">
        <v>29</v>
      </c>
      <c r="C451">
        <v>1950000</v>
      </c>
      <c r="D451">
        <v>295588910</v>
      </c>
      <c r="E451">
        <v>0</v>
      </c>
      <c r="F451" s="1" t="s">
        <v>101894</v>
      </c>
      <c r="G451" s="1" t="s">
        <v>101930</v>
      </c>
    </row>
    <row r="452" spans="1:7" x14ac:dyDescent="0.25">
      <c r="A452" s="1" t="s">
        <v>1038</v>
      </c>
      <c r="B452">
        <v>29</v>
      </c>
      <c r="C452">
        <v>3900000</v>
      </c>
      <c r="D452">
        <v>1415488045</v>
      </c>
      <c r="E452">
        <v>0</v>
      </c>
      <c r="F452" s="1" t="s">
        <v>101893</v>
      </c>
      <c r="G452" s="1" t="s">
        <v>102002</v>
      </c>
    </row>
    <row r="453" spans="1:7" x14ac:dyDescent="0.25">
      <c r="A453" s="1" t="s">
        <v>105976</v>
      </c>
      <c r="B453">
        <v>29</v>
      </c>
      <c r="C453">
        <v>83</v>
      </c>
      <c r="D453">
        <v>1107</v>
      </c>
      <c r="E453">
        <v>0</v>
      </c>
      <c r="F453" s="1" t="s">
        <v>101893</v>
      </c>
      <c r="G453" s="1" t="s">
        <v>101893</v>
      </c>
    </row>
    <row r="454" spans="1:7" x14ac:dyDescent="0.25">
      <c r="A454" s="1" t="s">
        <v>1045</v>
      </c>
      <c r="B454">
        <v>29</v>
      </c>
      <c r="C454">
        <v>15900000</v>
      </c>
      <c r="D454">
        <v>1879161368</v>
      </c>
      <c r="E454">
        <v>0</v>
      </c>
      <c r="F454" s="1" t="s">
        <v>101893</v>
      </c>
      <c r="G454" s="1" t="s">
        <v>102003</v>
      </c>
    </row>
    <row r="455" spans="1:7" x14ac:dyDescent="0.25">
      <c r="A455" s="1" t="s">
        <v>105977</v>
      </c>
      <c r="B455">
        <v>29</v>
      </c>
      <c r="C455">
        <v>3</v>
      </c>
      <c r="D455">
        <v>0</v>
      </c>
      <c r="E455">
        <v>0</v>
      </c>
      <c r="F455" s="1" t="s">
        <v>101893</v>
      </c>
      <c r="G455" s="1" t="s">
        <v>101893</v>
      </c>
    </row>
    <row r="456" spans="1:7" x14ac:dyDescent="0.25">
      <c r="A456" s="1" t="s">
        <v>105978</v>
      </c>
      <c r="B456">
        <v>29</v>
      </c>
      <c r="C456">
        <v>3</v>
      </c>
      <c r="D456">
        <v>31</v>
      </c>
      <c r="E456">
        <v>0</v>
      </c>
      <c r="F456" s="1" t="s">
        <v>101893</v>
      </c>
      <c r="G456" s="1" t="s">
        <v>101893</v>
      </c>
    </row>
    <row r="457" spans="1:7" x14ac:dyDescent="0.25">
      <c r="A457" s="1" t="s">
        <v>105979</v>
      </c>
      <c r="B457">
        <v>29</v>
      </c>
      <c r="C457">
        <v>4</v>
      </c>
      <c r="D457">
        <v>167</v>
      </c>
      <c r="E457">
        <v>0</v>
      </c>
      <c r="F457" s="1" t="s">
        <v>101893</v>
      </c>
      <c r="G457" s="1" t="s">
        <v>101893</v>
      </c>
    </row>
    <row r="458" spans="1:7" x14ac:dyDescent="0.25">
      <c r="A458" s="1" t="s">
        <v>105980</v>
      </c>
      <c r="B458">
        <v>29</v>
      </c>
      <c r="C458">
        <v>1</v>
      </c>
      <c r="D458">
        <v>71</v>
      </c>
      <c r="E458">
        <v>0</v>
      </c>
      <c r="F458" s="1" t="s">
        <v>101893</v>
      </c>
      <c r="G458" s="1" t="s">
        <v>101893</v>
      </c>
    </row>
    <row r="459" spans="1:7" x14ac:dyDescent="0.25">
      <c r="A459" s="1" t="s">
        <v>105981</v>
      </c>
      <c r="B459">
        <v>29</v>
      </c>
      <c r="C459">
        <v>2</v>
      </c>
      <c r="D459">
        <v>9</v>
      </c>
      <c r="E459">
        <v>0</v>
      </c>
      <c r="F459" s="1" t="s">
        <v>101893</v>
      </c>
      <c r="G459" s="1" t="s">
        <v>101893</v>
      </c>
    </row>
    <row r="460" spans="1:7" x14ac:dyDescent="0.25">
      <c r="A460" s="1" t="s">
        <v>105982</v>
      </c>
      <c r="B460">
        <v>29</v>
      </c>
      <c r="C460">
        <v>108</v>
      </c>
      <c r="D460">
        <v>0</v>
      </c>
      <c r="E460">
        <v>0</v>
      </c>
      <c r="F460" s="1" t="s">
        <v>101893</v>
      </c>
      <c r="G460" s="1" t="s">
        <v>101893</v>
      </c>
    </row>
    <row r="461" spans="1:7" x14ac:dyDescent="0.25">
      <c r="A461" s="1" t="s">
        <v>1058</v>
      </c>
      <c r="B461">
        <v>29</v>
      </c>
      <c r="C461">
        <v>11300000</v>
      </c>
      <c r="D461">
        <v>2915638027</v>
      </c>
      <c r="E461">
        <v>0</v>
      </c>
      <c r="F461" s="1" t="s">
        <v>101900</v>
      </c>
      <c r="G461" s="1" t="s">
        <v>101909</v>
      </c>
    </row>
    <row r="462" spans="1:7" x14ac:dyDescent="0.25">
      <c r="A462" s="1" t="s">
        <v>105983</v>
      </c>
      <c r="B462">
        <v>29</v>
      </c>
      <c r="C462">
        <v>1</v>
      </c>
      <c r="D462">
        <v>0</v>
      </c>
      <c r="E462">
        <v>0</v>
      </c>
      <c r="F462" s="1" t="s">
        <v>101893</v>
      </c>
      <c r="G462" s="1" t="s">
        <v>101893</v>
      </c>
    </row>
    <row r="463" spans="1:7" x14ac:dyDescent="0.25">
      <c r="A463" s="1" t="s">
        <v>1062</v>
      </c>
      <c r="B463">
        <v>29</v>
      </c>
      <c r="C463">
        <v>1280000</v>
      </c>
      <c r="D463">
        <v>400382316</v>
      </c>
      <c r="E463">
        <v>0</v>
      </c>
      <c r="F463" s="1" t="s">
        <v>101894</v>
      </c>
      <c r="G463" s="1" t="s">
        <v>101959</v>
      </c>
    </row>
    <row r="464" spans="1:7" x14ac:dyDescent="0.25">
      <c r="A464" s="1" t="s">
        <v>105984</v>
      </c>
      <c r="B464">
        <v>29</v>
      </c>
      <c r="C464">
        <v>109</v>
      </c>
      <c r="D464">
        <v>0</v>
      </c>
      <c r="E464">
        <v>0</v>
      </c>
      <c r="F464" s="1" t="s">
        <v>101893</v>
      </c>
      <c r="G464" s="1" t="s">
        <v>101893</v>
      </c>
    </row>
    <row r="465" spans="1:7" x14ac:dyDescent="0.25">
      <c r="A465" s="1" t="s">
        <v>105985</v>
      </c>
      <c r="B465">
        <v>29</v>
      </c>
      <c r="C465">
        <v>2</v>
      </c>
      <c r="D465">
        <v>2</v>
      </c>
      <c r="E465">
        <v>0</v>
      </c>
      <c r="F465" s="1" t="s">
        <v>101893</v>
      </c>
      <c r="G465" s="1" t="s">
        <v>101893</v>
      </c>
    </row>
    <row r="466" spans="1:7" x14ac:dyDescent="0.25">
      <c r="A466" s="1" t="s">
        <v>105986</v>
      </c>
      <c r="B466">
        <v>29</v>
      </c>
      <c r="C466">
        <v>5</v>
      </c>
      <c r="D466">
        <v>185</v>
      </c>
      <c r="E466">
        <v>0</v>
      </c>
      <c r="F466" s="1" t="s">
        <v>101893</v>
      </c>
      <c r="G466" s="1" t="s">
        <v>101893</v>
      </c>
    </row>
    <row r="467" spans="1:7" x14ac:dyDescent="0.25">
      <c r="A467" s="1" t="s">
        <v>1069</v>
      </c>
      <c r="B467">
        <v>29</v>
      </c>
      <c r="C467">
        <v>343000</v>
      </c>
      <c r="D467">
        <v>53134664</v>
      </c>
      <c r="E467">
        <v>0</v>
      </c>
      <c r="F467" s="1" t="s">
        <v>101894</v>
      </c>
      <c r="G467" s="1" t="s">
        <v>101910</v>
      </c>
    </row>
    <row r="468" spans="1:7" x14ac:dyDescent="0.25">
      <c r="A468" s="1" t="s">
        <v>105987</v>
      </c>
      <c r="B468">
        <v>29</v>
      </c>
      <c r="C468">
        <v>2</v>
      </c>
      <c r="D468">
        <v>0</v>
      </c>
      <c r="E468">
        <v>0</v>
      </c>
      <c r="F468" s="1" t="s">
        <v>101893</v>
      </c>
      <c r="G468" s="1" t="s">
        <v>101893</v>
      </c>
    </row>
    <row r="469" spans="1:7" x14ac:dyDescent="0.25">
      <c r="A469" s="1" t="s">
        <v>1073</v>
      </c>
      <c r="B469">
        <v>29</v>
      </c>
      <c r="C469">
        <v>493000</v>
      </c>
      <c r="D469">
        <v>11005252</v>
      </c>
      <c r="E469">
        <v>0</v>
      </c>
      <c r="F469" s="1" t="s">
        <v>101893</v>
      </c>
      <c r="G469" s="1" t="s">
        <v>101906</v>
      </c>
    </row>
    <row r="470" spans="1:7" x14ac:dyDescent="0.25">
      <c r="A470" s="1" t="s">
        <v>105988</v>
      </c>
      <c r="B470">
        <v>29</v>
      </c>
      <c r="C470">
        <v>11</v>
      </c>
      <c r="D470">
        <v>0</v>
      </c>
      <c r="E470">
        <v>0</v>
      </c>
      <c r="F470" s="1" t="s">
        <v>101893</v>
      </c>
      <c r="G470" s="1" t="s">
        <v>101893</v>
      </c>
    </row>
    <row r="471" spans="1:7" x14ac:dyDescent="0.25">
      <c r="A471" s="1" t="s">
        <v>105989</v>
      </c>
      <c r="B471">
        <v>29</v>
      </c>
      <c r="C471">
        <v>11</v>
      </c>
      <c r="D471">
        <v>184</v>
      </c>
      <c r="E471">
        <v>0</v>
      </c>
      <c r="F471" s="1" t="s">
        <v>101893</v>
      </c>
      <c r="G471" s="1" t="s">
        <v>101893</v>
      </c>
    </row>
    <row r="472" spans="1:7" x14ac:dyDescent="0.25">
      <c r="A472" s="1" t="s">
        <v>105990</v>
      </c>
      <c r="B472">
        <v>29</v>
      </c>
      <c r="C472">
        <v>0</v>
      </c>
      <c r="D472">
        <v>0</v>
      </c>
      <c r="E472">
        <v>0</v>
      </c>
      <c r="F472" s="1" t="s">
        <v>101893</v>
      </c>
      <c r="G472" s="1" t="s">
        <v>101893</v>
      </c>
    </row>
    <row r="473" spans="1:7" x14ac:dyDescent="0.25">
      <c r="A473" s="1" t="s">
        <v>105991</v>
      </c>
      <c r="B473">
        <v>29</v>
      </c>
      <c r="C473">
        <v>34</v>
      </c>
      <c r="D473">
        <v>0</v>
      </c>
      <c r="E473">
        <v>0</v>
      </c>
      <c r="F473" s="1" t="s">
        <v>101893</v>
      </c>
      <c r="G473" s="1" t="s">
        <v>101893</v>
      </c>
    </row>
    <row r="474" spans="1:7" x14ac:dyDescent="0.25">
      <c r="A474" s="1" t="s">
        <v>105992</v>
      </c>
      <c r="B474">
        <v>29</v>
      </c>
      <c r="C474">
        <v>9</v>
      </c>
      <c r="D474">
        <v>57</v>
      </c>
      <c r="E474">
        <v>0</v>
      </c>
      <c r="F474" s="1" t="s">
        <v>101893</v>
      </c>
      <c r="G474" s="1" t="s">
        <v>101893</v>
      </c>
    </row>
    <row r="475" spans="1:7" x14ac:dyDescent="0.25">
      <c r="A475" s="1" t="s">
        <v>1082</v>
      </c>
      <c r="B475">
        <v>29</v>
      </c>
      <c r="C475">
        <v>13800000</v>
      </c>
      <c r="D475">
        <v>4400007918</v>
      </c>
      <c r="E475">
        <v>0</v>
      </c>
      <c r="F475" s="1" t="s">
        <v>101894</v>
      </c>
      <c r="G475" s="1" t="s">
        <v>102004</v>
      </c>
    </row>
    <row r="476" spans="1:7" x14ac:dyDescent="0.25">
      <c r="A476" s="1" t="s">
        <v>1086</v>
      </c>
      <c r="B476">
        <v>29</v>
      </c>
      <c r="C476">
        <v>224000</v>
      </c>
      <c r="D476">
        <v>2136378</v>
      </c>
      <c r="E476">
        <v>0</v>
      </c>
      <c r="F476" s="1" t="s">
        <v>101894</v>
      </c>
      <c r="G476" s="1" t="s">
        <v>101910</v>
      </c>
    </row>
    <row r="477" spans="1:7" x14ac:dyDescent="0.25">
      <c r="A477" s="1" t="s">
        <v>105993</v>
      </c>
      <c r="B477">
        <v>29</v>
      </c>
      <c r="C477">
        <v>0</v>
      </c>
      <c r="D477">
        <v>0</v>
      </c>
      <c r="E477">
        <v>0</v>
      </c>
      <c r="F477" s="1" t="s">
        <v>101893</v>
      </c>
      <c r="G477" s="1" t="s">
        <v>101893</v>
      </c>
    </row>
    <row r="478" spans="1:7" x14ac:dyDescent="0.25">
      <c r="A478" s="1" t="s">
        <v>105994</v>
      </c>
      <c r="B478">
        <v>29</v>
      </c>
      <c r="C478">
        <v>0</v>
      </c>
      <c r="D478">
        <v>0</v>
      </c>
      <c r="E478">
        <v>0</v>
      </c>
      <c r="F478" s="1" t="s">
        <v>101893</v>
      </c>
      <c r="G478" s="1" t="s">
        <v>101893</v>
      </c>
    </row>
    <row r="479" spans="1:7" x14ac:dyDescent="0.25">
      <c r="A479" s="1" t="s">
        <v>105995</v>
      </c>
      <c r="B479">
        <v>29</v>
      </c>
      <c r="C479">
        <v>22</v>
      </c>
      <c r="D479">
        <v>0</v>
      </c>
      <c r="E479">
        <v>0</v>
      </c>
      <c r="F479" s="1" t="s">
        <v>101893</v>
      </c>
      <c r="G479" s="1" t="s">
        <v>101893</v>
      </c>
    </row>
    <row r="480" spans="1:7" x14ac:dyDescent="0.25">
      <c r="A480" s="1" t="s">
        <v>1092</v>
      </c>
      <c r="B480">
        <v>29</v>
      </c>
      <c r="C480">
        <v>901000</v>
      </c>
      <c r="D480">
        <v>183137651</v>
      </c>
      <c r="E480">
        <v>0</v>
      </c>
      <c r="F480" s="1" t="s">
        <v>101894</v>
      </c>
      <c r="G480" s="1" t="s">
        <v>102005</v>
      </c>
    </row>
    <row r="481" spans="1:7" x14ac:dyDescent="0.25">
      <c r="A481" s="1" t="s">
        <v>105996</v>
      </c>
      <c r="B481">
        <v>29</v>
      </c>
      <c r="C481">
        <v>2</v>
      </c>
      <c r="D481">
        <v>0</v>
      </c>
      <c r="E481">
        <v>0</v>
      </c>
      <c r="F481" s="1" t="s">
        <v>101893</v>
      </c>
      <c r="G481" s="1" t="s">
        <v>101893</v>
      </c>
    </row>
    <row r="482" spans="1:7" x14ac:dyDescent="0.25">
      <c r="A482" s="1" t="s">
        <v>105997</v>
      </c>
      <c r="B482">
        <v>29</v>
      </c>
      <c r="C482">
        <v>11</v>
      </c>
      <c r="D482">
        <v>202</v>
      </c>
      <c r="E482">
        <v>0</v>
      </c>
      <c r="F482" s="1" t="s">
        <v>101893</v>
      </c>
      <c r="G482" s="1" t="s">
        <v>101893</v>
      </c>
    </row>
    <row r="483" spans="1:7" x14ac:dyDescent="0.25">
      <c r="A483" s="1" t="s">
        <v>1099</v>
      </c>
      <c r="B483">
        <v>29</v>
      </c>
      <c r="C483">
        <v>9190000</v>
      </c>
      <c r="D483">
        <v>1140295236</v>
      </c>
      <c r="E483">
        <v>0</v>
      </c>
      <c r="F483" s="1" t="s">
        <v>101894</v>
      </c>
      <c r="G483" s="1" t="s">
        <v>102006</v>
      </c>
    </row>
    <row r="484" spans="1:7" x14ac:dyDescent="0.25">
      <c r="A484" s="1" t="s">
        <v>1103</v>
      </c>
      <c r="B484">
        <v>29</v>
      </c>
      <c r="C484">
        <v>736000</v>
      </c>
      <c r="D484">
        <v>98562509</v>
      </c>
      <c r="E484">
        <v>0</v>
      </c>
      <c r="F484" s="1" t="s">
        <v>101893</v>
      </c>
      <c r="G484" s="1" t="s">
        <v>101906</v>
      </c>
    </row>
    <row r="485" spans="1:7" x14ac:dyDescent="0.25">
      <c r="A485" s="1" t="s">
        <v>105998</v>
      </c>
      <c r="B485">
        <v>29</v>
      </c>
      <c r="C485">
        <v>19</v>
      </c>
      <c r="D485">
        <v>0</v>
      </c>
      <c r="E485">
        <v>0</v>
      </c>
      <c r="F485" s="1" t="s">
        <v>101893</v>
      </c>
      <c r="G485" s="1" t="s">
        <v>101893</v>
      </c>
    </row>
    <row r="486" spans="1:7" x14ac:dyDescent="0.25">
      <c r="A486" s="1" t="s">
        <v>105999</v>
      </c>
      <c r="B486">
        <v>29</v>
      </c>
      <c r="C486">
        <v>0</v>
      </c>
      <c r="D486">
        <v>0</v>
      </c>
      <c r="E486">
        <v>0</v>
      </c>
      <c r="F486" s="1" t="s">
        <v>101893</v>
      </c>
      <c r="G486" s="1" t="s">
        <v>101893</v>
      </c>
    </row>
    <row r="487" spans="1:7" x14ac:dyDescent="0.25">
      <c r="A487" s="1" t="s">
        <v>1109</v>
      </c>
      <c r="B487">
        <v>29</v>
      </c>
      <c r="C487">
        <v>5600000</v>
      </c>
      <c r="D487">
        <v>1380089317</v>
      </c>
      <c r="E487">
        <v>0</v>
      </c>
      <c r="F487" s="1" t="s">
        <v>101900</v>
      </c>
      <c r="G487" s="1" t="s">
        <v>101906</v>
      </c>
    </row>
    <row r="488" spans="1:7" x14ac:dyDescent="0.25">
      <c r="A488" s="1" t="s">
        <v>1112</v>
      </c>
      <c r="B488">
        <v>29</v>
      </c>
      <c r="C488">
        <v>26200000</v>
      </c>
      <c r="D488">
        <v>13539573031</v>
      </c>
      <c r="E488">
        <v>0</v>
      </c>
      <c r="F488" s="1" t="s">
        <v>101894</v>
      </c>
      <c r="G488" s="1" t="s">
        <v>102007</v>
      </c>
    </row>
    <row r="489" spans="1:7" x14ac:dyDescent="0.25">
      <c r="A489" s="1" t="s">
        <v>106000</v>
      </c>
      <c r="B489">
        <v>29</v>
      </c>
      <c r="C489">
        <v>26</v>
      </c>
      <c r="D489">
        <v>618</v>
      </c>
      <c r="E489">
        <v>0</v>
      </c>
      <c r="F489" s="1" t="s">
        <v>101893</v>
      </c>
      <c r="G489" s="1" t="s">
        <v>101893</v>
      </c>
    </row>
    <row r="490" spans="1:7" x14ac:dyDescent="0.25">
      <c r="A490" s="1" t="s">
        <v>106001</v>
      </c>
      <c r="B490">
        <v>29</v>
      </c>
      <c r="C490">
        <v>3</v>
      </c>
      <c r="D490">
        <v>91</v>
      </c>
      <c r="E490">
        <v>0</v>
      </c>
      <c r="F490" s="1" t="s">
        <v>101893</v>
      </c>
      <c r="G490" s="1" t="s">
        <v>101893</v>
      </c>
    </row>
    <row r="491" spans="1:7" x14ac:dyDescent="0.25">
      <c r="A491" s="1" t="s">
        <v>106002</v>
      </c>
      <c r="B491">
        <v>29</v>
      </c>
      <c r="C491">
        <v>8</v>
      </c>
      <c r="D491">
        <v>814</v>
      </c>
      <c r="E491">
        <v>0</v>
      </c>
      <c r="F491" s="1" t="s">
        <v>101893</v>
      </c>
      <c r="G491" s="1" t="s">
        <v>101893</v>
      </c>
    </row>
    <row r="492" spans="1:7" x14ac:dyDescent="0.25">
      <c r="A492" s="1" t="s">
        <v>1121</v>
      </c>
      <c r="B492">
        <v>29</v>
      </c>
      <c r="C492">
        <v>749000</v>
      </c>
      <c r="D492">
        <v>92525851</v>
      </c>
      <c r="E492">
        <v>0</v>
      </c>
      <c r="F492" s="1" t="s">
        <v>101894</v>
      </c>
      <c r="G492" s="1" t="s">
        <v>102008</v>
      </c>
    </row>
    <row r="493" spans="1:7" x14ac:dyDescent="0.25">
      <c r="A493" s="1" t="s">
        <v>106003</v>
      </c>
      <c r="B493">
        <v>29</v>
      </c>
      <c r="C493">
        <v>1120</v>
      </c>
      <c r="D493">
        <v>1800</v>
      </c>
      <c r="E493">
        <v>0</v>
      </c>
      <c r="F493" s="1" t="s">
        <v>101893</v>
      </c>
      <c r="G493" s="1" t="s">
        <v>101893</v>
      </c>
    </row>
    <row r="494" spans="1:7" x14ac:dyDescent="0.25">
      <c r="A494" s="1" t="s">
        <v>106004</v>
      </c>
      <c r="B494">
        <v>29</v>
      </c>
      <c r="C494">
        <v>0</v>
      </c>
      <c r="D494">
        <v>0</v>
      </c>
      <c r="E494">
        <v>0</v>
      </c>
      <c r="F494" s="1" t="s">
        <v>101893</v>
      </c>
      <c r="G494" s="1" t="s">
        <v>101893</v>
      </c>
    </row>
    <row r="495" spans="1:7" x14ac:dyDescent="0.25">
      <c r="A495" s="1" t="s">
        <v>1129</v>
      </c>
      <c r="B495">
        <v>29</v>
      </c>
      <c r="C495">
        <v>1830000</v>
      </c>
      <c r="D495">
        <v>468569387</v>
      </c>
      <c r="E495">
        <v>0</v>
      </c>
      <c r="F495" s="1" t="s">
        <v>101894</v>
      </c>
      <c r="G495" s="1" t="s">
        <v>102009</v>
      </c>
    </row>
    <row r="496" spans="1:7" x14ac:dyDescent="0.25">
      <c r="A496" s="1" t="s">
        <v>106005</v>
      </c>
      <c r="B496">
        <v>29</v>
      </c>
      <c r="C496">
        <v>1</v>
      </c>
      <c r="D496">
        <v>0</v>
      </c>
      <c r="E496">
        <v>0</v>
      </c>
      <c r="F496" s="1" t="s">
        <v>101893</v>
      </c>
      <c r="G496" s="1" t="s">
        <v>101893</v>
      </c>
    </row>
    <row r="497" spans="1:7" x14ac:dyDescent="0.25">
      <c r="A497" s="1" t="s">
        <v>106006</v>
      </c>
      <c r="B497">
        <v>29</v>
      </c>
      <c r="C497">
        <v>64</v>
      </c>
      <c r="D497">
        <v>1951</v>
      </c>
      <c r="E497">
        <v>0</v>
      </c>
      <c r="F497" s="1" t="s">
        <v>101893</v>
      </c>
      <c r="G497" s="1" t="s">
        <v>101893</v>
      </c>
    </row>
    <row r="498" spans="1:7" x14ac:dyDescent="0.25">
      <c r="A498" s="1" t="s">
        <v>106007</v>
      </c>
      <c r="B498">
        <v>29</v>
      </c>
      <c r="C498">
        <v>2</v>
      </c>
      <c r="D498">
        <v>0</v>
      </c>
      <c r="E498">
        <v>0</v>
      </c>
      <c r="F498" s="1" t="s">
        <v>101893</v>
      </c>
      <c r="G498" s="1" t="s">
        <v>101893</v>
      </c>
    </row>
    <row r="499" spans="1:7" x14ac:dyDescent="0.25">
      <c r="A499" s="1" t="s">
        <v>106008</v>
      </c>
      <c r="B499">
        <v>29</v>
      </c>
      <c r="C499">
        <v>2</v>
      </c>
      <c r="D499">
        <v>0</v>
      </c>
      <c r="E499">
        <v>0</v>
      </c>
      <c r="F499" s="1" t="s">
        <v>101893</v>
      </c>
      <c r="G499" s="1" t="s">
        <v>101893</v>
      </c>
    </row>
    <row r="500" spans="1:7" x14ac:dyDescent="0.25">
      <c r="A500" s="1" t="s">
        <v>1139</v>
      </c>
      <c r="B500">
        <v>29</v>
      </c>
      <c r="C500">
        <v>1590000</v>
      </c>
      <c r="D500">
        <v>193713332</v>
      </c>
      <c r="E500">
        <v>0</v>
      </c>
      <c r="F500" s="1" t="s">
        <v>101894</v>
      </c>
      <c r="G500" s="1" t="s">
        <v>102010</v>
      </c>
    </row>
    <row r="501" spans="1:7" x14ac:dyDescent="0.25">
      <c r="A501" s="1" t="s">
        <v>106009</v>
      </c>
      <c r="B501">
        <v>29</v>
      </c>
      <c r="C501">
        <v>898</v>
      </c>
      <c r="D501">
        <v>0</v>
      </c>
      <c r="E501">
        <v>0</v>
      </c>
      <c r="F501" s="1" t="s">
        <v>101893</v>
      </c>
      <c r="G501" s="1" t="s">
        <v>101893</v>
      </c>
    </row>
    <row r="502" spans="1:7" x14ac:dyDescent="0.25">
      <c r="A502" s="1" t="s">
        <v>106010</v>
      </c>
      <c r="B502">
        <v>29</v>
      </c>
      <c r="C502">
        <v>4</v>
      </c>
      <c r="D502">
        <v>0</v>
      </c>
      <c r="E502">
        <v>0</v>
      </c>
      <c r="F502" s="1" t="s">
        <v>101893</v>
      </c>
      <c r="G502" s="1" t="s">
        <v>101893</v>
      </c>
    </row>
    <row r="503" spans="1:7" x14ac:dyDescent="0.25">
      <c r="A503" s="1" t="s">
        <v>106011</v>
      </c>
      <c r="B503">
        <v>29</v>
      </c>
      <c r="C503">
        <v>43</v>
      </c>
      <c r="D503">
        <v>268</v>
      </c>
      <c r="E503">
        <v>0</v>
      </c>
      <c r="F503" s="1" t="s">
        <v>101893</v>
      </c>
      <c r="G503" s="1" t="s">
        <v>101893</v>
      </c>
    </row>
    <row r="504" spans="1:7" x14ac:dyDescent="0.25">
      <c r="A504" s="1" t="s">
        <v>106012</v>
      </c>
      <c r="B504">
        <v>29</v>
      </c>
      <c r="C504">
        <v>363</v>
      </c>
      <c r="D504">
        <v>30677</v>
      </c>
      <c r="E504">
        <v>0</v>
      </c>
      <c r="F504" s="1" t="s">
        <v>101893</v>
      </c>
      <c r="G504" s="1" t="s">
        <v>101893</v>
      </c>
    </row>
    <row r="505" spans="1:7" x14ac:dyDescent="0.25">
      <c r="A505" s="1" t="s">
        <v>106013</v>
      </c>
      <c r="B505">
        <v>29</v>
      </c>
      <c r="C505">
        <v>4</v>
      </c>
      <c r="D505">
        <v>75</v>
      </c>
      <c r="E505">
        <v>0</v>
      </c>
      <c r="F505" s="1" t="s">
        <v>101893</v>
      </c>
      <c r="G505" s="1" t="s">
        <v>101893</v>
      </c>
    </row>
    <row r="506" spans="1:7" x14ac:dyDescent="0.25">
      <c r="A506" s="1" t="s">
        <v>106014</v>
      </c>
      <c r="B506">
        <v>29</v>
      </c>
      <c r="C506">
        <v>3</v>
      </c>
      <c r="D506">
        <v>0</v>
      </c>
      <c r="E506">
        <v>0</v>
      </c>
      <c r="F506" s="1" t="s">
        <v>101893</v>
      </c>
      <c r="G506" s="1" t="s">
        <v>101893</v>
      </c>
    </row>
    <row r="507" spans="1:7" x14ac:dyDescent="0.25">
      <c r="A507" s="1" t="s">
        <v>106015</v>
      </c>
      <c r="B507">
        <v>29</v>
      </c>
      <c r="C507">
        <v>2</v>
      </c>
      <c r="D507">
        <v>0</v>
      </c>
      <c r="E507">
        <v>0</v>
      </c>
      <c r="F507" s="1" t="s">
        <v>101893</v>
      </c>
      <c r="G507" s="1" t="s">
        <v>101893</v>
      </c>
    </row>
    <row r="508" spans="1:7" x14ac:dyDescent="0.25">
      <c r="A508" s="1" t="s">
        <v>106016</v>
      </c>
      <c r="B508">
        <v>29</v>
      </c>
      <c r="C508">
        <v>35</v>
      </c>
      <c r="D508">
        <v>0</v>
      </c>
      <c r="E508">
        <v>0</v>
      </c>
      <c r="F508" s="1" t="s">
        <v>101893</v>
      </c>
      <c r="G508" s="1" t="s">
        <v>101893</v>
      </c>
    </row>
    <row r="509" spans="1:7" x14ac:dyDescent="0.25">
      <c r="A509" s="1" t="s">
        <v>106017</v>
      </c>
      <c r="B509">
        <v>29</v>
      </c>
      <c r="C509">
        <v>41</v>
      </c>
      <c r="D509">
        <v>2983</v>
      </c>
      <c r="E509">
        <v>0</v>
      </c>
      <c r="F509" s="1" t="s">
        <v>101893</v>
      </c>
      <c r="G509" s="1" t="s">
        <v>101893</v>
      </c>
    </row>
    <row r="510" spans="1:7" x14ac:dyDescent="0.25">
      <c r="A510" s="1" t="s">
        <v>106018</v>
      </c>
      <c r="B510">
        <v>29</v>
      </c>
      <c r="C510">
        <v>7</v>
      </c>
      <c r="D510">
        <v>0</v>
      </c>
      <c r="E510">
        <v>0</v>
      </c>
      <c r="F510" s="1" t="s">
        <v>101893</v>
      </c>
      <c r="G510" s="1" t="s">
        <v>101893</v>
      </c>
    </row>
    <row r="511" spans="1:7" x14ac:dyDescent="0.25">
      <c r="A511" s="1" t="s">
        <v>1158</v>
      </c>
      <c r="B511">
        <v>29</v>
      </c>
      <c r="C511">
        <v>1160000</v>
      </c>
      <c r="D511">
        <v>147601960</v>
      </c>
      <c r="E511">
        <v>0</v>
      </c>
      <c r="F511" s="1" t="s">
        <v>101893</v>
      </c>
      <c r="G511" s="1" t="s">
        <v>102011</v>
      </c>
    </row>
    <row r="512" spans="1:7" x14ac:dyDescent="0.25">
      <c r="A512" s="1" t="s">
        <v>106019</v>
      </c>
      <c r="B512">
        <v>29</v>
      </c>
      <c r="C512">
        <v>1</v>
      </c>
      <c r="D512">
        <v>12</v>
      </c>
      <c r="E512">
        <v>0</v>
      </c>
      <c r="F512" s="1" t="s">
        <v>101893</v>
      </c>
      <c r="G512" s="1" t="s">
        <v>101893</v>
      </c>
    </row>
    <row r="513" spans="1:7" x14ac:dyDescent="0.25">
      <c r="A513" s="1" t="s">
        <v>106020</v>
      </c>
      <c r="B513">
        <v>29</v>
      </c>
      <c r="C513">
        <v>1</v>
      </c>
      <c r="D513">
        <v>2</v>
      </c>
      <c r="E513">
        <v>0</v>
      </c>
      <c r="F513" s="1" t="s">
        <v>101893</v>
      </c>
      <c r="G513" s="1" t="s">
        <v>101893</v>
      </c>
    </row>
    <row r="514" spans="1:7" x14ac:dyDescent="0.25">
      <c r="A514" s="1" t="s">
        <v>1164</v>
      </c>
      <c r="B514">
        <v>29</v>
      </c>
      <c r="C514">
        <v>7100000</v>
      </c>
      <c r="D514">
        <v>8920354618</v>
      </c>
      <c r="E514">
        <v>0</v>
      </c>
      <c r="F514" s="1" t="s">
        <v>101893</v>
      </c>
      <c r="G514" s="1" t="s">
        <v>102012</v>
      </c>
    </row>
    <row r="515" spans="1:7" x14ac:dyDescent="0.25">
      <c r="A515" s="1" t="s">
        <v>106021</v>
      </c>
      <c r="B515">
        <v>29</v>
      </c>
      <c r="C515">
        <v>1</v>
      </c>
      <c r="D515">
        <v>10</v>
      </c>
      <c r="E515">
        <v>0</v>
      </c>
      <c r="F515" s="1" t="s">
        <v>101893</v>
      </c>
      <c r="G515" s="1" t="s">
        <v>101893</v>
      </c>
    </row>
    <row r="516" spans="1:7" x14ac:dyDescent="0.25">
      <c r="A516" s="1" t="s">
        <v>106022</v>
      </c>
      <c r="B516">
        <v>29</v>
      </c>
      <c r="C516">
        <v>7</v>
      </c>
      <c r="D516">
        <v>10</v>
      </c>
      <c r="E516">
        <v>0</v>
      </c>
      <c r="F516" s="1" t="s">
        <v>101893</v>
      </c>
      <c r="G516" s="1" t="s">
        <v>101893</v>
      </c>
    </row>
    <row r="517" spans="1:7" x14ac:dyDescent="0.25">
      <c r="A517" s="1" t="s">
        <v>106023</v>
      </c>
      <c r="B517">
        <v>29</v>
      </c>
      <c r="C517">
        <v>4</v>
      </c>
      <c r="D517">
        <v>0</v>
      </c>
      <c r="E517">
        <v>0</v>
      </c>
      <c r="F517" s="1" t="s">
        <v>101893</v>
      </c>
      <c r="G517" s="1" t="s">
        <v>101893</v>
      </c>
    </row>
    <row r="518" spans="1:7" x14ac:dyDescent="0.25">
      <c r="A518" s="1" t="s">
        <v>106024</v>
      </c>
      <c r="B518">
        <v>29</v>
      </c>
      <c r="C518">
        <v>8</v>
      </c>
      <c r="D518">
        <v>584</v>
      </c>
      <c r="E518">
        <v>0</v>
      </c>
      <c r="F518" s="1" t="s">
        <v>101893</v>
      </c>
      <c r="G518" s="1" t="s">
        <v>101893</v>
      </c>
    </row>
    <row r="519" spans="1:7" x14ac:dyDescent="0.25">
      <c r="A519" s="1" t="s">
        <v>106025</v>
      </c>
      <c r="B519">
        <v>29</v>
      </c>
      <c r="C519">
        <v>0</v>
      </c>
      <c r="D519">
        <v>6</v>
      </c>
      <c r="E519">
        <v>0</v>
      </c>
      <c r="F519" s="1" t="s">
        <v>101893</v>
      </c>
      <c r="G519" s="1" t="s">
        <v>101893</v>
      </c>
    </row>
    <row r="520" spans="1:7" x14ac:dyDescent="0.25">
      <c r="A520" s="1" t="s">
        <v>106026</v>
      </c>
      <c r="B520">
        <v>29</v>
      </c>
      <c r="C520">
        <v>1200</v>
      </c>
      <c r="D520">
        <v>170861</v>
      </c>
      <c r="E520">
        <v>0</v>
      </c>
      <c r="F520" s="1" t="s">
        <v>101893</v>
      </c>
      <c r="G520" s="1" t="s">
        <v>101893</v>
      </c>
    </row>
    <row r="521" spans="1:7" x14ac:dyDescent="0.25">
      <c r="A521" s="1" t="s">
        <v>1177</v>
      </c>
      <c r="B521">
        <v>29</v>
      </c>
      <c r="C521">
        <v>3180000</v>
      </c>
      <c r="D521">
        <v>314917981</v>
      </c>
      <c r="E521">
        <v>0</v>
      </c>
      <c r="F521" s="1" t="s">
        <v>101893</v>
      </c>
      <c r="G521" s="1" t="s">
        <v>101928</v>
      </c>
    </row>
    <row r="522" spans="1:7" x14ac:dyDescent="0.25">
      <c r="A522" s="1" t="s">
        <v>106027</v>
      </c>
      <c r="B522">
        <v>29</v>
      </c>
      <c r="C522">
        <v>7</v>
      </c>
      <c r="D522">
        <v>267</v>
      </c>
      <c r="E522">
        <v>0</v>
      </c>
      <c r="F522" s="1" t="s">
        <v>101893</v>
      </c>
      <c r="G522" s="1" t="s">
        <v>101893</v>
      </c>
    </row>
    <row r="523" spans="1:7" x14ac:dyDescent="0.25">
      <c r="A523" s="1" t="s">
        <v>1182</v>
      </c>
      <c r="B523">
        <v>29</v>
      </c>
      <c r="C523">
        <v>7350000</v>
      </c>
      <c r="D523">
        <v>1089491972</v>
      </c>
      <c r="E523">
        <v>0</v>
      </c>
      <c r="F523" s="1" t="s">
        <v>101894</v>
      </c>
      <c r="G523" s="1" t="s">
        <v>101919</v>
      </c>
    </row>
    <row r="524" spans="1:7" x14ac:dyDescent="0.25">
      <c r="A524" s="1" t="s">
        <v>106028</v>
      </c>
      <c r="B524">
        <v>29</v>
      </c>
      <c r="C524">
        <v>1</v>
      </c>
      <c r="D524">
        <v>0</v>
      </c>
      <c r="E524">
        <v>0</v>
      </c>
      <c r="F524" s="1" t="s">
        <v>101893</v>
      </c>
      <c r="G524" s="1" t="s">
        <v>101893</v>
      </c>
    </row>
    <row r="525" spans="1:7" x14ac:dyDescent="0.25">
      <c r="A525" s="1" t="s">
        <v>1186</v>
      </c>
      <c r="B525">
        <v>29</v>
      </c>
      <c r="C525">
        <v>2720000</v>
      </c>
      <c r="D525">
        <v>1814261729</v>
      </c>
      <c r="E525">
        <v>0</v>
      </c>
      <c r="F525" s="1" t="s">
        <v>101894</v>
      </c>
      <c r="G525" s="1" t="s">
        <v>101902</v>
      </c>
    </row>
    <row r="526" spans="1:7" x14ac:dyDescent="0.25">
      <c r="A526" s="1" t="s">
        <v>1189</v>
      </c>
      <c r="B526">
        <v>29</v>
      </c>
      <c r="C526">
        <v>3800000</v>
      </c>
      <c r="D526">
        <v>1255163447</v>
      </c>
      <c r="E526">
        <v>0</v>
      </c>
      <c r="F526" s="1" t="s">
        <v>101893</v>
      </c>
      <c r="G526" s="1" t="s">
        <v>101902</v>
      </c>
    </row>
    <row r="527" spans="1:7" x14ac:dyDescent="0.25">
      <c r="A527" s="1" t="s">
        <v>1192</v>
      </c>
      <c r="B527">
        <v>29</v>
      </c>
      <c r="C527">
        <v>21600000</v>
      </c>
      <c r="D527">
        <v>4967284783</v>
      </c>
      <c r="E527">
        <v>0</v>
      </c>
      <c r="F527" s="1" t="s">
        <v>101894</v>
      </c>
      <c r="G527" s="1" t="s">
        <v>101972</v>
      </c>
    </row>
    <row r="528" spans="1:7" x14ac:dyDescent="0.25">
      <c r="A528" s="1" t="s">
        <v>106029</v>
      </c>
      <c r="B528">
        <v>29</v>
      </c>
      <c r="C528">
        <v>1</v>
      </c>
      <c r="D528">
        <v>76</v>
      </c>
      <c r="E528">
        <v>0</v>
      </c>
      <c r="F528" s="1" t="s">
        <v>101893</v>
      </c>
      <c r="G528" s="1" t="s">
        <v>101893</v>
      </c>
    </row>
    <row r="529" spans="1:7" x14ac:dyDescent="0.25">
      <c r="A529" s="1" t="s">
        <v>1197</v>
      </c>
      <c r="B529">
        <v>29</v>
      </c>
      <c r="C529">
        <v>2070000</v>
      </c>
      <c r="D529">
        <v>352830760</v>
      </c>
      <c r="E529">
        <v>0</v>
      </c>
      <c r="F529" s="1" t="s">
        <v>101894</v>
      </c>
      <c r="G529" s="1" t="s">
        <v>102013</v>
      </c>
    </row>
    <row r="530" spans="1:7" x14ac:dyDescent="0.25">
      <c r="A530" s="1" t="s">
        <v>106030</v>
      </c>
      <c r="B530">
        <v>29</v>
      </c>
      <c r="C530">
        <v>13</v>
      </c>
      <c r="D530">
        <v>456</v>
      </c>
      <c r="E530">
        <v>0</v>
      </c>
      <c r="F530" s="1" t="s">
        <v>101893</v>
      </c>
      <c r="G530" s="1" t="s">
        <v>101893</v>
      </c>
    </row>
    <row r="531" spans="1:7" x14ac:dyDescent="0.25">
      <c r="A531" s="1" t="s">
        <v>106031</v>
      </c>
      <c r="B531">
        <v>29</v>
      </c>
      <c r="C531">
        <v>21</v>
      </c>
      <c r="D531">
        <v>9008</v>
      </c>
      <c r="E531">
        <v>0</v>
      </c>
      <c r="F531" s="1" t="s">
        <v>101893</v>
      </c>
      <c r="G531" s="1" t="s">
        <v>101893</v>
      </c>
    </row>
    <row r="532" spans="1:7" x14ac:dyDescent="0.25">
      <c r="A532" s="1" t="s">
        <v>106032</v>
      </c>
      <c r="B532">
        <v>29</v>
      </c>
      <c r="C532">
        <v>74</v>
      </c>
      <c r="D532">
        <v>293</v>
      </c>
      <c r="E532">
        <v>0</v>
      </c>
      <c r="F532" s="1" t="s">
        <v>101893</v>
      </c>
      <c r="G532" s="1" t="s">
        <v>101893</v>
      </c>
    </row>
    <row r="533" spans="1:7" x14ac:dyDescent="0.25">
      <c r="A533" s="1" t="s">
        <v>106033</v>
      </c>
      <c r="B533">
        <v>29</v>
      </c>
      <c r="C533">
        <v>9</v>
      </c>
      <c r="D533">
        <v>831</v>
      </c>
      <c r="E533">
        <v>0</v>
      </c>
      <c r="F533" s="1" t="s">
        <v>101893</v>
      </c>
      <c r="G533" s="1" t="s">
        <v>101893</v>
      </c>
    </row>
    <row r="534" spans="1:7" x14ac:dyDescent="0.25">
      <c r="A534" s="1" t="s">
        <v>106034</v>
      </c>
      <c r="B534">
        <v>29</v>
      </c>
      <c r="C534">
        <v>0</v>
      </c>
      <c r="D534">
        <v>0</v>
      </c>
      <c r="E534">
        <v>0</v>
      </c>
      <c r="F534" s="1" t="s">
        <v>101893</v>
      </c>
      <c r="G534" s="1" t="s">
        <v>101893</v>
      </c>
    </row>
    <row r="535" spans="1:7" x14ac:dyDescent="0.25">
      <c r="A535" s="1" t="s">
        <v>1211</v>
      </c>
      <c r="B535">
        <v>29</v>
      </c>
      <c r="C535">
        <v>1980000</v>
      </c>
      <c r="D535">
        <v>22595937</v>
      </c>
      <c r="E535">
        <v>0</v>
      </c>
      <c r="F535" s="1" t="s">
        <v>101893</v>
      </c>
      <c r="G535" s="1" t="s">
        <v>101901</v>
      </c>
    </row>
    <row r="536" spans="1:7" x14ac:dyDescent="0.25">
      <c r="A536" s="1" t="s">
        <v>106035</v>
      </c>
      <c r="B536">
        <v>29</v>
      </c>
      <c r="C536">
        <v>1</v>
      </c>
      <c r="D536">
        <v>9</v>
      </c>
      <c r="E536">
        <v>0</v>
      </c>
      <c r="F536" s="1" t="s">
        <v>101893</v>
      </c>
      <c r="G536" s="1" t="s">
        <v>101893</v>
      </c>
    </row>
    <row r="537" spans="1:7" x14ac:dyDescent="0.25">
      <c r="A537" s="1" t="s">
        <v>106036</v>
      </c>
      <c r="B537">
        <v>29</v>
      </c>
      <c r="C537">
        <v>1</v>
      </c>
      <c r="D537">
        <v>99</v>
      </c>
      <c r="E537">
        <v>0</v>
      </c>
      <c r="F537" s="1" t="s">
        <v>101893</v>
      </c>
      <c r="G537" s="1" t="s">
        <v>101893</v>
      </c>
    </row>
    <row r="538" spans="1:7" x14ac:dyDescent="0.25">
      <c r="A538" s="1" t="s">
        <v>1216</v>
      </c>
      <c r="B538">
        <v>29</v>
      </c>
      <c r="C538">
        <v>25300000</v>
      </c>
      <c r="D538">
        <v>12482995892</v>
      </c>
      <c r="E538">
        <v>0</v>
      </c>
      <c r="F538" s="1" t="s">
        <v>101894</v>
      </c>
      <c r="G538" s="1" t="s">
        <v>102014</v>
      </c>
    </row>
    <row r="539" spans="1:7" x14ac:dyDescent="0.25">
      <c r="A539" s="1" t="s">
        <v>106037</v>
      </c>
      <c r="B539">
        <v>29</v>
      </c>
      <c r="C539">
        <v>0</v>
      </c>
      <c r="D539">
        <v>0</v>
      </c>
      <c r="E539">
        <v>0</v>
      </c>
      <c r="F539" s="1" t="s">
        <v>101893</v>
      </c>
      <c r="G539" s="1" t="s">
        <v>101893</v>
      </c>
    </row>
    <row r="540" spans="1:7" x14ac:dyDescent="0.25">
      <c r="A540" s="1" t="s">
        <v>106038</v>
      </c>
      <c r="B540">
        <v>29</v>
      </c>
      <c r="C540">
        <v>8</v>
      </c>
      <c r="D540">
        <v>260</v>
      </c>
      <c r="E540">
        <v>0</v>
      </c>
      <c r="F540" s="1" t="s">
        <v>101893</v>
      </c>
      <c r="G540" s="1" t="s">
        <v>101893</v>
      </c>
    </row>
    <row r="541" spans="1:7" x14ac:dyDescent="0.25">
      <c r="A541" s="1" t="s">
        <v>106039</v>
      </c>
      <c r="B541">
        <v>29</v>
      </c>
      <c r="C541">
        <v>4</v>
      </c>
      <c r="D541">
        <v>0</v>
      </c>
      <c r="E541">
        <v>0</v>
      </c>
      <c r="F541" s="1" t="s">
        <v>101893</v>
      </c>
      <c r="G541" s="1" t="s">
        <v>101893</v>
      </c>
    </row>
    <row r="542" spans="1:7" x14ac:dyDescent="0.25">
      <c r="A542" s="1" t="s">
        <v>106040</v>
      </c>
      <c r="B542">
        <v>29</v>
      </c>
      <c r="C542">
        <v>5</v>
      </c>
      <c r="D542">
        <v>169</v>
      </c>
      <c r="E542">
        <v>0</v>
      </c>
      <c r="F542" s="1" t="s">
        <v>101893</v>
      </c>
      <c r="G542" s="1" t="s">
        <v>101893</v>
      </c>
    </row>
    <row r="543" spans="1:7" x14ac:dyDescent="0.25">
      <c r="A543" s="1" t="s">
        <v>106041</v>
      </c>
      <c r="B543">
        <v>29</v>
      </c>
      <c r="C543">
        <v>2</v>
      </c>
      <c r="D543">
        <v>6</v>
      </c>
      <c r="E543">
        <v>0</v>
      </c>
      <c r="F543" s="1" t="s">
        <v>101893</v>
      </c>
      <c r="G543" s="1" t="s">
        <v>101893</v>
      </c>
    </row>
    <row r="544" spans="1:7" x14ac:dyDescent="0.25">
      <c r="A544" s="1" t="s">
        <v>1226</v>
      </c>
      <c r="B544">
        <v>29</v>
      </c>
      <c r="C544">
        <v>1050000</v>
      </c>
      <c r="D544">
        <v>130662348</v>
      </c>
      <c r="E544">
        <v>0</v>
      </c>
      <c r="F544" s="1" t="s">
        <v>101894</v>
      </c>
      <c r="G544" s="1" t="s">
        <v>101972</v>
      </c>
    </row>
    <row r="545" spans="1:7" x14ac:dyDescent="0.25">
      <c r="A545" s="1" t="s">
        <v>106042</v>
      </c>
      <c r="B545">
        <v>29</v>
      </c>
      <c r="C545">
        <v>3</v>
      </c>
      <c r="D545">
        <v>0</v>
      </c>
      <c r="E545">
        <v>0</v>
      </c>
      <c r="F545" s="1" t="s">
        <v>101893</v>
      </c>
      <c r="G545" s="1" t="s">
        <v>101893</v>
      </c>
    </row>
    <row r="546" spans="1:7" x14ac:dyDescent="0.25">
      <c r="A546" s="1" t="s">
        <v>106043</v>
      </c>
      <c r="B546">
        <v>29</v>
      </c>
      <c r="C546">
        <v>11</v>
      </c>
      <c r="D546">
        <v>47</v>
      </c>
      <c r="E546">
        <v>0</v>
      </c>
      <c r="F546" s="1" t="s">
        <v>101893</v>
      </c>
      <c r="G546" s="1" t="s">
        <v>101893</v>
      </c>
    </row>
    <row r="547" spans="1:7" x14ac:dyDescent="0.25">
      <c r="A547" s="1" t="s">
        <v>1230</v>
      </c>
      <c r="B547">
        <v>29</v>
      </c>
      <c r="C547">
        <v>3630000</v>
      </c>
      <c r="D547">
        <v>316506559</v>
      </c>
      <c r="E547">
        <v>0</v>
      </c>
      <c r="F547" s="1" t="s">
        <v>101894</v>
      </c>
      <c r="G547" s="1" t="s">
        <v>102015</v>
      </c>
    </row>
    <row r="548" spans="1:7" x14ac:dyDescent="0.25">
      <c r="A548" s="1" t="s">
        <v>1233</v>
      </c>
      <c r="B548">
        <v>29</v>
      </c>
      <c r="C548">
        <v>1110000</v>
      </c>
      <c r="D548">
        <v>244095632</v>
      </c>
      <c r="E548">
        <v>0</v>
      </c>
      <c r="F548" s="1" t="s">
        <v>101893</v>
      </c>
      <c r="G548" s="1" t="s">
        <v>102016</v>
      </c>
    </row>
    <row r="549" spans="1:7" x14ac:dyDescent="0.25">
      <c r="A549" s="1" t="s">
        <v>106044</v>
      </c>
      <c r="B549">
        <v>29</v>
      </c>
      <c r="C549">
        <v>2</v>
      </c>
      <c r="D549">
        <v>12</v>
      </c>
      <c r="E549">
        <v>0</v>
      </c>
      <c r="F549" s="1" t="s">
        <v>101893</v>
      </c>
      <c r="G549" s="1" t="s">
        <v>101893</v>
      </c>
    </row>
    <row r="550" spans="1:7" x14ac:dyDescent="0.25">
      <c r="A550" s="1" t="s">
        <v>1238</v>
      </c>
      <c r="B550">
        <v>29</v>
      </c>
      <c r="C550">
        <v>1350000</v>
      </c>
      <c r="D550">
        <v>248837080</v>
      </c>
      <c r="E550">
        <v>0</v>
      </c>
      <c r="F550" s="1" t="s">
        <v>101894</v>
      </c>
      <c r="G550" s="1" t="s">
        <v>101923</v>
      </c>
    </row>
    <row r="551" spans="1:7" x14ac:dyDescent="0.25">
      <c r="A551" s="1" t="s">
        <v>106045</v>
      </c>
      <c r="B551">
        <v>29</v>
      </c>
      <c r="C551">
        <v>6</v>
      </c>
      <c r="D551">
        <v>0</v>
      </c>
      <c r="E551">
        <v>0</v>
      </c>
      <c r="F551" s="1" t="s">
        <v>101893</v>
      </c>
      <c r="G551" s="1" t="s">
        <v>101893</v>
      </c>
    </row>
    <row r="552" spans="1:7" x14ac:dyDescent="0.25">
      <c r="A552" s="1" t="s">
        <v>106046</v>
      </c>
      <c r="B552">
        <v>29</v>
      </c>
      <c r="C552">
        <v>10</v>
      </c>
      <c r="D552">
        <v>0</v>
      </c>
      <c r="E552">
        <v>0</v>
      </c>
      <c r="F552" s="1" t="s">
        <v>101893</v>
      </c>
      <c r="G552" s="1" t="s">
        <v>101893</v>
      </c>
    </row>
    <row r="553" spans="1:7" x14ac:dyDescent="0.25">
      <c r="A553" s="1" t="s">
        <v>1243</v>
      </c>
      <c r="B553">
        <v>29</v>
      </c>
      <c r="C553">
        <v>1400000</v>
      </c>
      <c r="D553">
        <v>451353569</v>
      </c>
      <c r="E553">
        <v>0</v>
      </c>
      <c r="F553" s="1" t="s">
        <v>101894</v>
      </c>
      <c r="G553" s="1" t="s">
        <v>102017</v>
      </c>
    </row>
    <row r="554" spans="1:7" x14ac:dyDescent="0.25">
      <c r="A554" s="1" t="s">
        <v>1246</v>
      </c>
      <c r="B554">
        <v>29</v>
      </c>
      <c r="C554">
        <v>138000</v>
      </c>
      <c r="D554">
        <v>7905482</v>
      </c>
      <c r="E554">
        <v>0</v>
      </c>
      <c r="F554" s="1" t="s">
        <v>101894</v>
      </c>
      <c r="G554" s="1" t="s">
        <v>101909</v>
      </c>
    </row>
    <row r="555" spans="1:7" x14ac:dyDescent="0.25">
      <c r="A555" s="1" t="s">
        <v>1249</v>
      </c>
      <c r="B555">
        <v>29</v>
      </c>
      <c r="C555">
        <v>1330000</v>
      </c>
      <c r="D555">
        <v>170560863</v>
      </c>
      <c r="E555">
        <v>0</v>
      </c>
      <c r="F555" s="1" t="s">
        <v>101894</v>
      </c>
      <c r="G555" s="1" t="s">
        <v>101930</v>
      </c>
    </row>
    <row r="556" spans="1:7" x14ac:dyDescent="0.25">
      <c r="A556" s="1" t="s">
        <v>106047</v>
      </c>
      <c r="B556">
        <v>29</v>
      </c>
      <c r="C556">
        <v>3</v>
      </c>
      <c r="D556">
        <v>0</v>
      </c>
      <c r="E556">
        <v>0</v>
      </c>
      <c r="F556" s="1" t="s">
        <v>101893</v>
      </c>
      <c r="G556" s="1" t="s">
        <v>101893</v>
      </c>
    </row>
    <row r="557" spans="1:7" x14ac:dyDescent="0.25">
      <c r="A557" s="1" t="s">
        <v>106048</v>
      </c>
      <c r="B557">
        <v>29</v>
      </c>
      <c r="C557">
        <v>216</v>
      </c>
      <c r="D557">
        <v>116567</v>
      </c>
      <c r="E557">
        <v>0</v>
      </c>
      <c r="F557" s="1" t="s">
        <v>101893</v>
      </c>
      <c r="G557" s="1" t="s">
        <v>101893</v>
      </c>
    </row>
    <row r="558" spans="1:7" x14ac:dyDescent="0.25">
      <c r="A558" s="1" t="s">
        <v>106049</v>
      </c>
      <c r="B558">
        <v>29</v>
      </c>
      <c r="C558">
        <v>20</v>
      </c>
      <c r="D558">
        <v>0</v>
      </c>
      <c r="E558">
        <v>0</v>
      </c>
      <c r="F558" s="1" t="s">
        <v>101893</v>
      </c>
      <c r="G558" s="1" t="s">
        <v>101893</v>
      </c>
    </row>
    <row r="559" spans="1:7" x14ac:dyDescent="0.25">
      <c r="A559" s="1" t="s">
        <v>106050</v>
      </c>
      <c r="B559">
        <v>29</v>
      </c>
      <c r="C559">
        <v>10</v>
      </c>
      <c r="D559">
        <v>145</v>
      </c>
      <c r="E559">
        <v>0</v>
      </c>
      <c r="F559" s="1" t="s">
        <v>101893</v>
      </c>
      <c r="G559" s="1" t="s">
        <v>101893</v>
      </c>
    </row>
    <row r="560" spans="1:7" x14ac:dyDescent="0.25">
      <c r="A560" s="1" t="s">
        <v>106051</v>
      </c>
      <c r="B560">
        <v>29</v>
      </c>
      <c r="C560">
        <v>3</v>
      </c>
      <c r="D560">
        <v>0</v>
      </c>
      <c r="E560">
        <v>0</v>
      </c>
      <c r="F560" s="1" t="s">
        <v>101893</v>
      </c>
      <c r="G560" s="1" t="s">
        <v>101893</v>
      </c>
    </row>
    <row r="561" spans="1:7" x14ac:dyDescent="0.25">
      <c r="A561" s="1" t="s">
        <v>106052</v>
      </c>
      <c r="B561">
        <v>29</v>
      </c>
      <c r="C561">
        <v>1</v>
      </c>
      <c r="D561">
        <v>118</v>
      </c>
      <c r="E561">
        <v>0</v>
      </c>
      <c r="F561" s="1" t="s">
        <v>101893</v>
      </c>
      <c r="G561" s="1" t="s">
        <v>101893</v>
      </c>
    </row>
    <row r="562" spans="1:7" x14ac:dyDescent="0.25">
      <c r="A562" s="1" t="s">
        <v>106053</v>
      </c>
      <c r="B562">
        <v>29</v>
      </c>
      <c r="C562">
        <v>1</v>
      </c>
      <c r="D562">
        <v>105</v>
      </c>
      <c r="E562">
        <v>0</v>
      </c>
      <c r="F562" s="1" t="s">
        <v>101893</v>
      </c>
      <c r="G562" s="1" t="s">
        <v>101893</v>
      </c>
    </row>
    <row r="563" spans="1:7" x14ac:dyDescent="0.25">
      <c r="A563" s="1" t="s">
        <v>106054</v>
      </c>
      <c r="B563">
        <v>29</v>
      </c>
      <c r="C563">
        <v>0</v>
      </c>
      <c r="D563">
        <v>7</v>
      </c>
      <c r="E563">
        <v>0</v>
      </c>
      <c r="F563" s="1" t="s">
        <v>101893</v>
      </c>
      <c r="G563" s="1" t="s">
        <v>101893</v>
      </c>
    </row>
    <row r="564" spans="1:7" x14ac:dyDescent="0.25">
      <c r="A564" s="1" t="s">
        <v>1266</v>
      </c>
      <c r="B564">
        <v>29</v>
      </c>
      <c r="C564">
        <v>341000</v>
      </c>
      <c r="D564">
        <v>22708304</v>
      </c>
      <c r="E564">
        <v>0</v>
      </c>
      <c r="F564" s="1" t="s">
        <v>101894</v>
      </c>
      <c r="G564" s="1" t="s">
        <v>101909</v>
      </c>
    </row>
    <row r="565" spans="1:7" x14ac:dyDescent="0.25">
      <c r="A565" s="1" t="s">
        <v>106055</v>
      </c>
      <c r="B565">
        <v>29</v>
      </c>
      <c r="C565">
        <v>76</v>
      </c>
      <c r="D565">
        <v>0</v>
      </c>
      <c r="E565">
        <v>0</v>
      </c>
      <c r="F565" s="1" t="s">
        <v>101893</v>
      </c>
      <c r="G565" s="1" t="s">
        <v>101893</v>
      </c>
    </row>
    <row r="566" spans="1:7" x14ac:dyDescent="0.25">
      <c r="A566" s="1" t="s">
        <v>1270</v>
      </c>
      <c r="B566">
        <v>29</v>
      </c>
      <c r="C566">
        <v>1110000</v>
      </c>
      <c r="D566">
        <v>295862623</v>
      </c>
      <c r="E566">
        <v>0</v>
      </c>
      <c r="F566" s="1" t="s">
        <v>101894</v>
      </c>
      <c r="G566" s="1" t="s">
        <v>102018</v>
      </c>
    </row>
    <row r="567" spans="1:7" x14ac:dyDescent="0.25">
      <c r="A567" s="1" t="s">
        <v>1273</v>
      </c>
      <c r="B567">
        <v>29</v>
      </c>
      <c r="C567">
        <v>1170000</v>
      </c>
      <c r="D567">
        <v>77259463</v>
      </c>
      <c r="E567">
        <v>0</v>
      </c>
      <c r="F567" s="1" t="s">
        <v>101893</v>
      </c>
      <c r="G567" s="1" t="s">
        <v>102019</v>
      </c>
    </row>
    <row r="568" spans="1:7" x14ac:dyDescent="0.25">
      <c r="A568" s="1" t="s">
        <v>106056</v>
      </c>
      <c r="B568">
        <v>29</v>
      </c>
      <c r="C568">
        <v>47</v>
      </c>
      <c r="D568">
        <v>1787</v>
      </c>
      <c r="E568">
        <v>0</v>
      </c>
      <c r="F568" s="1" t="s">
        <v>101893</v>
      </c>
      <c r="G568" s="1" t="s">
        <v>101893</v>
      </c>
    </row>
    <row r="569" spans="1:7" x14ac:dyDescent="0.25">
      <c r="A569" s="1" t="s">
        <v>106057</v>
      </c>
      <c r="B569">
        <v>29</v>
      </c>
      <c r="C569">
        <v>1</v>
      </c>
      <c r="D569">
        <v>0</v>
      </c>
      <c r="E569">
        <v>0</v>
      </c>
      <c r="F569" s="1" t="s">
        <v>101893</v>
      </c>
      <c r="G569" s="1" t="s">
        <v>101893</v>
      </c>
    </row>
    <row r="570" spans="1:7" x14ac:dyDescent="0.25">
      <c r="A570" s="1" t="s">
        <v>106058</v>
      </c>
      <c r="B570">
        <v>29</v>
      </c>
      <c r="C570">
        <v>2</v>
      </c>
      <c r="D570">
        <v>0</v>
      </c>
      <c r="E570">
        <v>0</v>
      </c>
      <c r="F570" s="1" t="s">
        <v>101893</v>
      </c>
      <c r="G570" s="1" t="s">
        <v>101893</v>
      </c>
    </row>
    <row r="571" spans="1:7" x14ac:dyDescent="0.25">
      <c r="A571" s="1" t="s">
        <v>106059</v>
      </c>
      <c r="B571">
        <v>29</v>
      </c>
      <c r="C571">
        <v>1</v>
      </c>
      <c r="D571">
        <v>0</v>
      </c>
      <c r="E571">
        <v>0</v>
      </c>
      <c r="F571" s="1" t="s">
        <v>101893</v>
      </c>
      <c r="G571" s="1" t="s">
        <v>101893</v>
      </c>
    </row>
    <row r="572" spans="1:7" x14ac:dyDescent="0.25">
      <c r="A572" s="1" t="s">
        <v>1282</v>
      </c>
      <c r="B572">
        <v>29</v>
      </c>
      <c r="C572">
        <v>4520000</v>
      </c>
      <c r="D572">
        <v>1064395049</v>
      </c>
      <c r="E572">
        <v>0</v>
      </c>
      <c r="F572" s="1" t="s">
        <v>101894</v>
      </c>
      <c r="G572" s="1" t="s">
        <v>102020</v>
      </c>
    </row>
    <row r="573" spans="1:7" x14ac:dyDescent="0.25">
      <c r="A573" s="1" t="s">
        <v>106060</v>
      </c>
      <c r="B573">
        <v>29</v>
      </c>
      <c r="C573">
        <v>4</v>
      </c>
      <c r="D573">
        <v>49</v>
      </c>
      <c r="E573">
        <v>0</v>
      </c>
      <c r="F573" s="1" t="s">
        <v>101893</v>
      </c>
      <c r="G573" s="1" t="s">
        <v>101893</v>
      </c>
    </row>
    <row r="574" spans="1:7" x14ac:dyDescent="0.25">
      <c r="A574" s="1" t="s">
        <v>1287</v>
      </c>
      <c r="B574">
        <v>29</v>
      </c>
      <c r="C574">
        <v>7170000</v>
      </c>
      <c r="D574">
        <v>1653066041</v>
      </c>
      <c r="E574">
        <v>0</v>
      </c>
      <c r="F574" s="1" t="s">
        <v>101894</v>
      </c>
      <c r="G574" s="1" t="s">
        <v>102021</v>
      </c>
    </row>
    <row r="575" spans="1:7" x14ac:dyDescent="0.25">
      <c r="A575" s="1" t="s">
        <v>106061</v>
      </c>
      <c r="B575">
        <v>29</v>
      </c>
      <c r="C575">
        <v>11</v>
      </c>
      <c r="D575">
        <v>22</v>
      </c>
      <c r="E575">
        <v>0</v>
      </c>
      <c r="F575" s="1" t="s">
        <v>101893</v>
      </c>
      <c r="G575" s="1" t="s">
        <v>101893</v>
      </c>
    </row>
    <row r="576" spans="1:7" x14ac:dyDescent="0.25">
      <c r="A576" s="1" t="s">
        <v>106062</v>
      </c>
      <c r="B576">
        <v>29</v>
      </c>
      <c r="C576">
        <v>3</v>
      </c>
      <c r="D576">
        <v>102</v>
      </c>
      <c r="E576">
        <v>0</v>
      </c>
      <c r="F576" s="1" t="s">
        <v>101893</v>
      </c>
      <c r="G576" s="1" t="s">
        <v>101893</v>
      </c>
    </row>
    <row r="577" spans="1:7" x14ac:dyDescent="0.25">
      <c r="A577" s="1" t="s">
        <v>106063</v>
      </c>
      <c r="B577">
        <v>29</v>
      </c>
      <c r="C577">
        <v>40</v>
      </c>
      <c r="D577">
        <v>1861</v>
      </c>
      <c r="E577">
        <v>0</v>
      </c>
      <c r="F577" s="1" t="s">
        <v>101893</v>
      </c>
      <c r="G577" s="1" t="s">
        <v>101893</v>
      </c>
    </row>
    <row r="578" spans="1:7" x14ac:dyDescent="0.25">
      <c r="A578" s="1" t="s">
        <v>106064</v>
      </c>
      <c r="B578">
        <v>29</v>
      </c>
      <c r="C578">
        <v>2</v>
      </c>
      <c r="D578">
        <v>0</v>
      </c>
      <c r="E578">
        <v>0</v>
      </c>
      <c r="F578" s="1" t="s">
        <v>101893</v>
      </c>
      <c r="G578" s="1" t="s">
        <v>101893</v>
      </c>
    </row>
    <row r="579" spans="1:7" x14ac:dyDescent="0.25">
      <c r="A579" s="1" t="s">
        <v>106065</v>
      </c>
      <c r="B579">
        <v>29</v>
      </c>
      <c r="C579">
        <v>442</v>
      </c>
      <c r="D579">
        <v>270849</v>
      </c>
      <c r="E579">
        <v>0</v>
      </c>
      <c r="F579" s="1" t="s">
        <v>101893</v>
      </c>
      <c r="G579" s="1" t="s">
        <v>101893</v>
      </c>
    </row>
    <row r="580" spans="1:7" x14ac:dyDescent="0.25">
      <c r="A580" s="1" t="s">
        <v>106066</v>
      </c>
      <c r="B580">
        <v>29</v>
      </c>
      <c r="C580">
        <v>1</v>
      </c>
      <c r="D580">
        <v>0</v>
      </c>
      <c r="E580">
        <v>0</v>
      </c>
      <c r="F580" s="1" t="s">
        <v>101893</v>
      </c>
      <c r="G580" s="1" t="s">
        <v>101893</v>
      </c>
    </row>
    <row r="581" spans="1:7" x14ac:dyDescent="0.25">
      <c r="A581" s="1" t="s">
        <v>1301</v>
      </c>
      <c r="B581">
        <v>29</v>
      </c>
      <c r="C581">
        <v>4180000</v>
      </c>
      <c r="D581">
        <v>602518118</v>
      </c>
      <c r="E581">
        <v>0</v>
      </c>
      <c r="F581" s="1" t="s">
        <v>101894</v>
      </c>
      <c r="G581" s="1" t="s">
        <v>101910</v>
      </c>
    </row>
    <row r="582" spans="1:7" x14ac:dyDescent="0.25">
      <c r="A582" s="1" t="s">
        <v>106067</v>
      </c>
      <c r="B582">
        <v>29</v>
      </c>
      <c r="C582">
        <v>16</v>
      </c>
      <c r="D582">
        <v>150</v>
      </c>
      <c r="E582">
        <v>0</v>
      </c>
      <c r="F582" s="1" t="s">
        <v>101893</v>
      </c>
      <c r="G582" s="1" t="s">
        <v>101893</v>
      </c>
    </row>
    <row r="583" spans="1:7" x14ac:dyDescent="0.25">
      <c r="A583" s="1" t="s">
        <v>106068</v>
      </c>
      <c r="B583">
        <v>29</v>
      </c>
      <c r="C583">
        <v>32</v>
      </c>
      <c r="D583">
        <v>0</v>
      </c>
      <c r="E583">
        <v>0</v>
      </c>
      <c r="F583" s="1" t="s">
        <v>101893</v>
      </c>
      <c r="G583" s="1" t="s">
        <v>101893</v>
      </c>
    </row>
    <row r="584" spans="1:7" x14ac:dyDescent="0.25">
      <c r="A584" s="1" t="s">
        <v>106069</v>
      </c>
      <c r="B584">
        <v>29</v>
      </c>
      <c r="C584">
        <v>3</v>
      </c>
      <c r="D584">
        <v>0</v>
      </c>
      <c r="E584">
        <v>0</v>
      </c>
      <c r="F584" s="1" t="s">
        <v>101893</v>
      </c>
      <c r="G584" s="1" t="s">
        <v>101893</v>
      </c>
    </row>
    <row r="585" spans="1:7" x14ac:dyDescent="0.25">
      <c r="A585" s="1" t="s">
        <v>106070</v>
      </c>
      <c r="B585">
        <v>29</v>
      </c>
      <c r="C585">
        <v>2</v>
      </c>
      <c r="D585">
        <v>119</v>
      </c>
      <c r="E585">
        <v>0</v>
      </c>
      <c r="F585" s="1" t="s">
        <v>101893</v>
      </c>
      <c r="G585" s="1" t="s">
        <v>101893</v>
      </c>
    </row>
    <row r="586" spans="1:7" x14ac:dyDescent="0.25">
      <c r="A586" s="1" t="s">
        <v>106071</v>
      </c>
      <c r="B586">
        <v>29</v>
      </c>
      <c r="C586">
        <v>0</v>
      </c>
      <c r="D586">
        <v>10</v>
      </c>
      <c r="E586">
        <v>0</v>
      </c>
      <c r="F586" s="1" t="s">
        <v>101893</v>
      </c>
      <c r="G586" s="1" t="s">
        <v>101893</v>
      </c>
    </row>
    <row r="587" spans="1:7" x14ac:dyDescent="0.25">
      <c r="A587" s="1" t="s">
        <v>106072</v>
      </c>
      <c r="B587">
        <v>29</v>
      </c>
      <c r="C587">
        <v>8</v>
      </c>
      <c r="D587">
        <v>61</v>
      </c>
      <c r="E587">
        <v>0</v>
      </c>
      <c r="F587" s="1" t="s">
        <v>101893</v>
      </c>
      <c r="G587" s="1" t="s">
        <v>101893</v>
      </c>
    </row>
    <row r="588" spans="1:7" x14ac:dyDescent="0.25">
      <c r="A588" s="1" t="s">
        <v>106073</v>
      </c>
      <c r="B588">
        <v>29</v>
      </c>
      <c r="C588">
        <v>7</v>
      </c>
      <c r="D588">
        <v>40</v>
      </c>
      <c r="E588">
        <v>0</v>
      </c>
      <c r="F588" s="1" t="s">
        <v>101893</v>
      </c>
      <c r="G588" s="1" t="s">
        <v>101893</v>
      </c>
    </row>
    <row r="589" spans="1:7" x14ac:dyDescent="0.25">
      <c r="A589" s="1" t="s">
        <v>106074</v>
      </c>
      <c r="B589">
        <v>29</v>
      </c>
      <c r="C589">
        <v>1</v>
      </c>
      <c r="D589">
        <v>0</v>
      </c>
      <c r="E589">
        <v>0</v>
      </c>
      <c r="F589" s="1" t="s">
        <v>101893</v>
      </c>
      <c r="G589" s="1" t="s">
        <v>101893</v>
      </c>
    </row>
    <row r="590" spans="1:7" x14ac:dyDescent="0.25">
      <c r="A590" s="1" t="s">
        <v>106075</v>
      </c>
      <c r="B590">
        <v>29</v>
      </c>
      <c r="C590">
        <v>5</v>
      </c>
      <c r="D590">
        <v>13</v>
      </c>
      <c r="E590">
        <v>0</v>
      </c>
      <c r="F590" s="1" t="s">
        <v>101893</v>
      </c>
      <c r="G590" s="1" t="s">
        <v>101893</v>
      </c>
    </row>
    <row r="591" spans="1:7" x14ac:dyDescent="0.25">
      <c r="A591" s="1" t="s">
        <v>1314</v>
      </c>
      <c r="B591">
        <v>29</v>
      </c>
      <c r="C591">
        <v>327000</v>
      </c>
      <c r="D591">
        <v>7443584</v>
      </c>
      <c r="E591">
        <v>0</v>
      </c>
      <c r="F591" s="1" t="s">
        <v>101894</v>
      </c>
      <c r="G591" s="1" t="s">
        <v>101950</v>
      </c>
    </row>
    <row r="592" spans="1:7" x14ac:dyDescent="0.25">
      <c r="A592" s="1" t="s">
        <v>106076</v>
      </c>
      <c r="B592">
        <v>29</v>
      </c>
      <c r="C592">
        <v>69</v>
      </c>
      <c r="D592">
        <v>3087</v>
      </c>
      <c r="E592">
        <v>0</v>
      </c>
      <c r="F592" s="1" t="s">
        <v>101893</v>
      </c>
      <c r="G592" s="1" t="s">
        <v>101893</v>
      </c>
    </row>
    <row r="593" spans="1:7" x14ac:dyDescent="0.25">
      <c r="A593" s="1" t="s">
        <v>106077</v>
      </c>
      <c r="B593">
        <v>29</v>
      </c>
      <c r="C593">
        <v>105</v>
      </c>
      <c r="D593">
        <v>140</v>
      </c>
      <c r="E593">
        <v>0</v>
      </c>
      <c r="F593" s="1" t="s">
        <v>101893</v>
      </c>
      <c r="G593" s="1" t="s">
        <v>101893</v>
      </c>
    </row>
    <row r="594" spans="1:7" x14ac:dyDescent="0.25">
      <c r="A594" s="1" t="s">
        <v>106078</v>
      </c>
      <c r="B594">
        <v>29</v>
      </c>
      <c r="C594">
        <v>7</v>
      </c>
      <c r="D594">
        <v>49</v>
      </c>
      <c r="E594">
        <v>0</v>
      </c>
      <c r="F594" s="1" t="s">
        <v>101893</v>
      </c>
      <c r="G594" s="1" t="s">
        <v>101893</v>
      </c>
    </row>
    <row r="595" spans="1:7" x14ac:dyDescent="0.25">
      <c r="A595" s="1" t="s">
        <v>106079</v>
      </c>
      <c r="B595">
        <v>29</v>
      </c>
      <c r="C595">
        <v>9</v>
      </c>
      <c r="D595">
        <v>4201</v>
      </c>
      <c r="E595">
        <v>0</v>
      </c>
      <c r="F595" s="1" t="s">
        <v>101893</v>
      </c>
      <c r="G595" s="1" t="s">
        <v>101893</v>
      </c>
    </row>
    <row r="596" spans="1:7" x14ac:dyDescent="0.25">
      <c r="A596" s="1" t="s">
        <v>106080</v>
      </c>
      <c r="B596">
        <v>29</v>
      </c>
      <c r="C596">
        <v>0</v>
      </c>
      <c r="D596">
        <v>31</v>
      </c>
      <c r="E596">
        <v>0</v>
      </c>
      <c r="F596" s="1" t="s">
        <v>101893</v>
      </c>
      <c r="G596" s="1" t="s">
        <v>101893</v>
      </c>
    </row>
    <row r="597" spans="1:7" x14ac:dyDescent="0.25">
      <c r="A597" s="1" t="s">
        <v>106081</v>
      </c>
      <c r="B597">
        <v>29</v>
      </c>
      <c r="C597">
        <v>126</v>
      </c>
      <c r="D597">
        <v>6228</v>
      </c>
      <c r="E597">
        <v>0</v>
      </c>
      <c r="F597" s="1" t="s">
        <v>101893</v>
      </c>
      <c r="G597" s="1" t="s">
        <v>101893</v>
      </c>
    </row>
    <row r="598" spans="1:7" x14ac:dyDescent="0.25">
      <c r="A598" s="1" t="s">
        <v>106082</v>
      </c>
      <c r="B598">
        <v>29</v>
      </c>
      <c r="C598">
        <v>6</v>
      </c>
      <c r="D598">
        <v>0</v>
      </c>
      <c r="E598">
        <v>0</v>
      </c>
      <c r="F598" s="1" t="s">
        <v>101893</v>
      </c>
      <c r="G598" s="1" t="s">
        <v>101893</v>
      </c>
    </row>
    <row r="599" spans="1:7" x14ac:dyDescent="0.25">
      <c r="A599" s="1" t="s">
        <v>106083</v>
      </c>
      <c r="B599">
        <v>29</v>
      </c>
      <c r="C599">
        <v>1</v>
      </c>
      <c r="D599">
        <v>0</v>
      </c>
      <c r="E599">
        <v>0</v>
      </c>
      <c r="F599" s="1" t="s">
        <v>101893</v>
      </c>
      <c r="G599" s="1" t="s">
        <v>101893</v>
      </c>
    </row>
    <row r="600" spans="1:7" x14ac:dyDescent="0.25">
      <c r="A600" s="1" t="s">
        <v>106084</v>
      </c>
      <c r="B600">
        <v>29</v>
      </c>
      <c r="C600">
        <v>821</v>
      </c>
      <c r="D600">
        <v>29938</v>
      </c>
      <c r="E600">
        <v>0</v>
      </c>
      <c r="F600" s="1" t="s">
        <v>101893</v>
      </c>
      <c r="G600" s="1" t="s">
        <v>101893</v>
      </c>
    </row>
    <row r="601" spans="1:7" x14ac:dyDescent="0.25">
      <c r="A601" s="1" t="s">
        <v>106085</v>
      </c>
      <c r="B601">
        <v>29</v>
      </c>
      <c r="C601">
        <v>5</v>
      </c>
      <c r="D601">
        <v>55</v>
      </c>
      <c r="E601">
        <v>0</v>
      </c>
      <c r="F601" s="1" t="s">
        <v>101893</v>
      </c>
      <c r="G601" s="1" t="s">
        <v>101893</v>
      </c>
    </row>
    <row r="602" spans="1:7" x14ac:dyDescent="0.25">
      <c r="A602" s="1" t="s">
        <v>106086</v>
      </c>
      <c r="B602">
        <v>29</v>
      </c>
      <c r="C602">
        <v>0</v>
      </c>
      <c r="D602">
        <v>64</v>
      </c>
      <c r="E602">
        <v>0</v>
      </c>
      <c r="F602" s="1" t="s">
        <v>101893</v>
      </c>
      <c r="G602" s="1" t="s">
        <v>101893</v>
      </c>
    </row>
    <row r="603" spans="1:7" x14ac:dyDescent="0.25">
      <c r="A603" s="1" t="s">
        <v>106087</v>
      </c>
      <c r="B603">
        <v>29</v>
      </c>
      <c r="C603">
        <v>4</v>
      </c>
      <c r="D603">
        <v>0</v>
      </c>
      <c r="E603">
        <v>0</v>
      </c>
      <c r="F603" s="1" t="s">
        <v>101893</v>
      </c>
      <c r="G603" s="1" t="s">
        <v>101893</v>
      </c>
    </row>
    <row r="604" spans="1:7" x14ac:dyDescent="0.25">
      <c r="A604" s="1" t="s">
        <v>106088</v>
      </c>
      <c r="B604">
        <v>29</v>
      </c>
      <c r="C604">
        <v>5</v>
      </c>
      <c r="D604">
        <v>127</v>
      </c>
      <c r="E604">
        <v>0</v>
      </c>
      <c r="F604" s="1" t="s">
        <v>101893</v>
      </c>
      <c r="G604" s="1" t="s">
        <v>101893</v>
      </c>
    </row>
    <row r="605" spans="1:7" x14ac:dyDescent="0.25">
      <c r="A605" s="1" t="s">
        <v>106089</v>
      </c>
      <c r="B605">
        <v>29</v>
      </c>
      <c r="C605">
        <v>0</v>
      </c>
      <c r="D605">
        <v>0</v>
      </c>
      <c r="E605">
        <v>0</v>
      </c>
      <c r="F605" s="1" t="s">
        <v>101893</v>
      </c>
      <c r="G605" s="1" t="s">
        <v>101893</v>
      </c>
    </row>
    <row r="606" spans="1:7" x14ac:dyDescent="0.25">
      <c r="A606" s="1" t="s">
        <v>1339</v>
      </c>
      <c r="B606">
        <v>29</v>
      </c>
      <c r="C606">
        <v>42100000</v>
      </c>
      <c r="D606">
        <v>1051280646</v>
      </c>
      <c r="E606">
        <v>0</v>
      </c>
      <c r="F606" s="1" t="s">
        <v>101893</v>
      </c>
      <c r="G606" s="1" t="s">
        <v>102022</v>
      </c>
    </row>
    <row r="607" spans="1:7" x14ac:dyDescent="0.25">
      <c r="A607" s="1" t="s">
        <v>106090</v>
      </c>
      <c r="B607">
        <v>29</v>
      </c>
      <c r="C607">
        <v>0</v>
      </c>
      <c r="D607">
        <v>0</v>
      </c>
      <c r="E607">
        <v>0</v>
      </c>
      <c r="F607" s="1" t="s">
        <v>101893</v>
      </c>
      <c r="G607" s="1" t="s">
        <v>101893</v>
      </c>
    </row>
    <row r="608" spans="1:7" x14ac:dyDescent="0.25">
      <c r="A608" s="1" t="s">
        <v>106091</v>
      </c>
      <c r="B608">
        <v>29</v>
      </c>
      <c r="C608">
        <v>0</v>
      </c>
      <c r="D608">
        <v>0</v>
      </c>
      <c r="E608">
        <v>0</v>
      </c>
      <c r="F608" s="1" t="s">
        <v>101893</v>
      </c>
      <c r="G608" s="1" t="s">
        <v>101893</v>
      </c>
    </row>
    <row r="609" spans="1:7" x14ac:dyDescent="0.25">
      <c r="A609" s="1" t="s">
        <v>1345</v>
      </c>
      <c r="B609">
        <v>29</v>
      </c>
      <c r="C609">
        <v>7200000</v>
      </c>
      <c r="D609">
        <v>663642754</v>
      </c>
      <c r="E609">
        <v>0</v>
      </c>
      <c r="F609" s="1" t="s">
        <v>101904</v>
      </c>
      <c r="G609" s="1" t="s">
        <v>102023</v>
      </c>
    </row>
    <row r="610" spans="1:7" x14ac:dyDescent="0.25">
      <c r="A610" s="1" t="s">
        <v>1349</v>
      </c>
      <c r="B610">
        <v>29</v>
      </c>
      <c r="C610">
        <v>968000</v>
      </c>
      <c r="D610">
        <v>41063054</v>
      </c>
      <c r="E610">
        <v>0</v>
      </c>
      <c r="F610" s="1" t="s">
        <v>101894</v>
      </c>
      <c r="G610" s="1" t="s">
        <v>101972</v>
      </c>
    </row>
    <row r="611" spans="1:7" x14ac:dyDescent="0.25">
      <c r="A611" s="1" t="s">
        <v>106092</v>
      </c>
      <c r="B611">
        <v>29</v>
      </c>
      <c r="C611">
        <v>8</v>
      </c>
      <c r="D611">
        <v>593</v>
      </c>
      <c r="E611">
        <v>0</v>
      </c>
      <c r="F611" s="1" t="s">
        <v>101893</v>
      </c>
      <c r="G611" s="1" t="s">
        <v>101893</v>
      </c>
    </row>
    <row r="612" spans="1:7" x14ac:dyDescent="0.25">
      <c r="A612" s="1" t="s">
        <v>106093</v>
      </c>
      <c r="B612">
        <v>29</v>
      </c>
      <c r="C612">
        <v>20</v>
      </c>
      <c r="D612">
        <v>17</v>
      </c>
      <c r="E612">
        <v>0</v>
      </c>
      <c r="F612" s="1" t="s">
        <v>101893</v>
      </c>
      <c r="G612" s="1" t="s">
        <v>101893</v>
      </c>
    </row>
    <row r="613" spans="1:7" x14ac:dyDescent="0.25">
      <c r="A613" s="1" t="s">
        <v>1355</v>
      </c>
      <c r="B613">
        <v>29</v>
      </c>
      <c r="C613">
        <v>1320000</v>
      </c>
      <c r="D613">
        <v>160940489</v>
      </c>
      <c r="E613">
        <v>0</v>
      </c>
      <c r="F613" s="1" t="s">
        <v>101893</v>
      </c>
      <c r="G613" s="1" t="s">
        <v>102024</v>
      </c>
    </row>
    <row r="614" spans="1:7" x14ac:dyDescent="0.25">
      <c r="A614" s="1" t="s">
        <v>1359</v>
      </c>
      <c r="B614">
        <v>29</v>
      </c>
      <c r="C614">
        <v>20300000</v>
      </c>
      <c r="D614">
        <v>1610450230</v>
      </c>
      <c r="E614">
        <v>0</v>
      </c>
      <c r="F614" s="1" t="s">
        <v>101893</v>
      </c>
      <c r="G614" s="1" t="s">
        <v>102025</v>
      </c>
    </row>
    <row r="615" spans="1:7" x14ac:dyDescent="0.25">
      <c r="A615" s="1" t="s">
        <v>106094</v>
      </c>
      <c r="B615">
        <v>29</v>
      </c>
      <c r="C615">
        <v>38</v>
      </c>
      <c r="D615">
        <v>0</v>
      </c>
      <c r="E615">
        <v>0</v>
      </c>
      <c r="F615" s="1" t="s">
        <v>101893</v>
      </c>
      <c r="G615" s="1" t="s">
        <v>101893</v>
      </c>
    </row>
    <row r="616" spans="1:7" x14ac:dyDescent="0.25">
      <c r="A616" s="1" t="s">
        <v>106095</v>
      </c>
      <c r="B616">
        <v>29</v>
      </c>
      <c r="C616">
        <v>17</v>
      </c>
      <c r="D616">
        <v>93</v>
      </c>
      <c r="E616">
        <v>0</v>
      </c>
      <c r="F616" s="1" t="s">
        <v>101893</v>
      </c>
      <c r="G616" s="1" t="s">
        <v>101893</v>
      </c>
    </row>
    <row r="617" spans="1:7" x14ac:dyDescent="0.25">
      <c r="A617" s="1" t="s">
        <v>106096</v>
      </c>
      <c r="B617">
        <v>29</v>
      </c>
      <c r="C617">
        <v>3</v>
      </c>
      <c r="D617">
        <v>0</v>
      </c>
      <c r="E617">
        <v>0</v>
      </c>
      <c r="F617" s="1" t="s">
        <v>101893</v>
      </c>
      <c r="G617" s="1" t="s">
        <v>101893</v>
      </c>
    </row>
    <row r="618" spans="1:7" x14ac:dyDescent="0.25">
      <c r="A618" s="1" t="s">
        <v>1368</v>
      </c>
      <c r="B618">
        <v>29</v>
      </c>
      <c r="C618">
        <v>7810000</v>
      </c>
      <c r="D618">
        <v>20246316</v>
      </c>
      <c r="E618">
        <v>0</v>
      </c>
      <c r="F618" s="1" t="s">
        <v>101894</v>
      </c>
      <c r="G618" s="1" t="s">
        <v>102026</v>
      </c>
    </row>
    <row r="619" spans="1:7" x14ac:dyDescent="0.25">
      <c r="A619" s="1" t="s">
        <v>1372</v>
      </c>
      <c r="B619">
        <v>29</v>
      </c>
      <c r="C619">
        <v>458000</v>
      </c>
      <c r="D619">
        <v>34827315</v>
      </c>
      <c r="E619">
        <v>0</v>
      </c>
      <c r="F619" s="1" t="s">
        <v>101894</v>
      </c>
      <c r="G619" s="1" t="s">
        <v>102027</v>
      </c>
    </row>
    <row r="620" spans="1:7" x14ac:dyDescent="0.25">
      <c r="A620" s="1" t="s">
        <v>106097</v>
      </c>
      <c r="B620">
        <v>29</v>
      </c>
      <c r="C620">
        <v>12</v>
      </c>
      <c r="D620">
        <v>107</v>
      </c>
      <c r="E620">
        <v>0</v>
      </c>
      <c r="F620" s="1" t="s">
        <v>101893</v>
      </c>
      <c r="G620" s="1" t="s">
        <v>101893</v>
      </c>
    </row>
    <row r="621" spans="1:7" x14ac:dyDescent="0.25">
      <c r="A621" s="1" t="s">
        <v>106098</v>
      </c>
      <c r="B621">
        <v>29</v>
      </c>
      <c r="C621">
        <v>3</v>
      </c>
      <c r="D621">
        <v>0</v>
      </c>
      <c r="E621">
        <v>0</v>
      </c>
      <c r="F621" s="1" t="s">
        <v>101893</v>
      </c>
      <c r="G621" s="1" t="s">
        <v>101893</v>
      </c>
    </row>
    <row r="622" spans="1:7" x14ac:dyDescent="0.25">
      <c r="A622" s="1" t="s">
        <v>106099</v>
      </c>
      <c r="B622">
        <v>29</v>
      </c>
      <c r="C622">
        <v>1320</v>
      </c>
      <c r="D622">
        <v>60582</v>
      </c>
      <c r="E622">
        <v>0</v>
      </c>
      <c r="F622" s="1" t="s">
        <v>101893</v>
      </c>
      <c r="G622" s="1" t="s">
        <v>101893</v>
      </c>
    </row>
    <row r="623" spans="1:7" x14ac:dyDescent="0.25">
      <c r="A623" s="1" t="s">
        <v>106100</v>
      </c>
      <c r="B623">
        <v>29</v>
      </c>
      <c r="C623">
        <v>5</v>
      </c>
      <c r="D623">
        <v>19</v>
      </c>
      <c r="E623">
        <v>0</v>
      </c>
      <c r="F623" s="1" t="s">
        <v>101893</v>
      </c>
      <c r="G623" s="1" t="s">
        <v>101893</v>
      </c>
    </row>
    <row r="624" spans="1:7" x14ac:dyDescent="0.25">
      <c r="A624" s="1" t="s">
        <v>1383</v>
      </c>
      <c r="B624">
        <v>29</v>
      </c>
      <c r="C624">
        <v>11900000</v>
      </c>
      <c r="D624">
        <v>1297912915</v>
      </c>
      <c r="E624">
        <v>0</v>
      </c>
      <c r="F624" s="1" t="s">
        <v>101894</v>
      </c>
      <c r="G624" s="1" t="s">
        <v>101943</v>
      </c>
    </row>
    <row r="625" spans="1:7" x14ac:dyDescent="0.25">
      <c r="A625" s="1" t="s">
        <v>106101</v>
      </c>
      <c r="B625">
        <v>29</v>
      </c>
      <c r="C625">
        <v>6</v>
      </c>
      <c r="D625">
        <v>0</v>
      </c>
      <c r="E625">
        <v>0</v>
      </c>
      <c r="F625" s="1" t="s">
        <v>101893</v>
      </c>
      <c r="G625" s="1" t="s">
        <v>101893</v>
      </c>
    </row>
    <row r="626" spans="1:7" x14ac:dyDescent="0.25">
      <c r="A626" s="1" t="s">
        <v>106102</v>
      </c>
      <c r="B626">
        <v>29</v>
      </c>
      <c r="C626">
        <v>22</v>
      </c>
      <c r="D626">
        <v>448</v>
      </c>
      <c r="E626">
        <v>0</v>
      </c>
      <c r="F626" s="1" t="s">
        <v>101893</v>
      </c>
      <c r="G626" s="1" t="s">
        <v>101893</v>
      </c>
    </row>
    <row r="627" spans="1:7" x14ac:dyDescent="0.25">
      <c r="A627" s="1" t="s">
        <v>106103</v>
      </c>
      <c r="B627">
        <v>29</v>
      </c>
      <c r="C627">
        <v>0</v>
      </c>
      <c r="D627">
        <v>0</v>
      </c>
      <c r="E627">
        <v>0</v>
      </c>
      <c r="F627" s="1" t="s">
        <v>101893</v>
      </c>
      <c r="G627" s="1" t="s">
        <v>101893</v>
      </c>
    </row>
    <row r="628" spans="1:7" x14ac:dyDescent="0.25">
      <c r="A628" s="1" t="s">
        <v>106104</v>
      </c>
      <c r="B628">
        <v>29</v>
      </c>
      <c r="C628">
        <v>12</v>
      </c>
      <c r="D628">
        <v>348</v>
      </c>
      <c r="E628">
        <v>0</v>
      </c>
      <c r="F628" s="1" t="s">
        <v>101893</v>
      </c>
      <c r="G628" s="1" t="s">
        <v>101893</v>
      </c>
    </row>
    <row r="629" spans="1:7" x14ac:dyDescent="0.25">
      <c r="A629" s="1" t="s">
        <v>106105</v>
      </c>
      <c r="B629">
        <v>29</v>
      </c>
      <c r="C629">
        <v>0</v>
      </c>
      <c r="D629">
        <v>315611451</v>
      </c>
      <c r="E629">
        <v>0</v>
      </c>
      <c r="F629" s="1" t="s">
        <v>101893</v>
      </c>
      <c r="G629" s="1" t="s">
        <v>101893</v>
      </c>
    </row>
    <row r="630" spans="1:7" x14ac:dyDescent="0.25">
      <c r="A630" s="1" t="s">
        <v>1393</v>
      </c>
      <c r="B630">
        <v>29</v>
      </c>
      <c r="C630">
        <v>853000</v>
      </c>
      <c r="D630">
        <v>212018584</v>
      </c>
      <c r="E630">
        <v>0</v>
      </c>
      <c r="F630" s="1" t="s">
        <v>101894</v>
      </c>
      <c r="G630" s="1" t="s">
        <v>101964</v>
      </c>
    </row>
    <row r="631" spans="1:7" x14ac:dyDescent="0.25">
      <c r="A631" s="1" t="s">
        <v>106106</v>
      </c>
      <c r="B631">
        <v>29</v>
      </c>
      <c r="C631">
        <v>4</v>
      </c>
      <c r="D631">
        <v>11</v>
      </c>
      <c r="E631">
        <v>0</v>
      </c>
      <c r="F631" s="1" t="s">
        <v>101893</v>
      </c>
      <c r="G631" s="1" t="s">
        <v>101893</v>
      </c>
    </row>
    <row r="632" spans="1:7" x14ac:dyDescent="0.25">
      <c r="A632" s="1" t="s">
        <v>106107</v>
      </c>
      <c r="B632">
        <v>29</v>
      </c>
      <c r="C632">
        <v>8</v>
      </c>
      <c r="D632">
        <v>0</v>
      </c>
      <c r="E632">
        <v>0</v>
      </c>
      <c r="F632" s="1" t="s">
        <v>101893</v>
      </c>
      <c r="G632" s="1" t="s">
        <v>101893</v>
      </c>
    </row>
    <row r="633" spans="1:7" x14ac:dyDescent="0.25">
      <c r="A633" s="1" t="s">
        <v>106108</v>
      </c>
      <c r="B633">
        <v>29</v>
      </c>
      <c r="C633">
        <v>3</v>
      </c>
      <c r="D633">
        <v>78</v>
      </c>
      <c r="E633">
        <v>0</v>
      </c>
      <c r="F633" s="1" t="s">
        <v>101893</v>
      </c>
      <c r="G633" s="1" t="s">
        <v>101893</v>
      </c>
    </row>
    <row r="634" spans="1:7" x14ac:dyDescent="0.25">
      <c r="A634" s="1" t="s">
        <v>106109</v>
      </c>
      <c r="B634">
        <v>29</v>
      </c>
      <c r="C634">
        <v>11</v>
      </c>
      <c r="D634">
        <v>30</v>
      </c>
      <c r="E634">
        <v>0</v>
      </c>
      <c r="F634" s="1" t="s">
        <v>101893</v>
      </c>
      <c r="G634" s="1" t="s">
        <v>101893</v>
      </c>
    </row>
    <row r="635" spans="1:7" x14ac:dyDescent="0.25">
      <c r="A635" s="1" t="s">
        <v>1401</v>
      </c>
      <c r="B635">
        <v>29</v>
      </c>
      <c r="C635">
        <v>555000</v>
      </c>
      <c r="D635">
        <v>47134704</v>
      </c>
      <c r="E635">
        <v>0</v>
      </c>
      <c r="F635" s="1" t="s">
        <v>101894</v>
      </c>
      <c r="G635" s="1" t="s">
        <v>101924</v>
      </c>
    </row>
    <row r="636" spans="1:7" x14ac:dyDescent="0.25">
      <c r="A636" s="1" t="s">
        <v>1404</v>
      </c>
      <c r="B636">
        <v>29</v>
      </c>
      <c r="C636">
        <v>6240000</v>
      </c>
      <c r="D636">
        <v>810189009</v>
      </c>
      <c r="E636">
        <v>0</v>
      </c>
      <c r="F636" s="1" t="s">
        <v>101894</v>
      </c>
      <c r="G636" s="1" t="s">
        <v>102028</v>
      </c>
    </row>
    <row r="637" spans="1:7" x14ac:dyDescent="0.25">
      <c r="A637" s="1" t="s">
        <v>106110</v>
      </c>
      <c r="B637">
        <v>29</v>
      </c>
      <c r="C637">
        <v>0</v>
      </c>
      <c r="D637">
        <v>0</v>
      </c>
      <c r="E637">
        <v>0</v>
      </c>
      <c r="F637" s="1" t="s">
        <v>101893</v>
      </c>
      <c r="G637" s="1" t="s">
        <v>101893</v>
      </c>
    </row>
    <row r="638" spans="1:7" x14ac:dyDescent="0.25">
      <c r="A638" s="1" t="s">
        <v>1409</v>
      </c>
      <c r="B638">
        <v>29</v>
      </c>
      <c r="C638">
        <v>3830000</v>
      </c>
      <c r="D638">
        <v>436453004</v>
      </c>
      <c r="E638">
        <v>0</v>
      </c>
      <c r="F638" s="1" t="s">
        <v>101893</v>
      </c>
      <c r="G638" s="1" t="s">
        <v>101910</v>
      </c>
    </row>
    <row r="639" spans="1:7" x14ac:dyDescent="0.25">
      <c r="A639" s="1" t="s">
        <v>106111</v>
      </c>
      <c r="B639">
        <v>29</v>
      </c>
      <c r="C639">
        <v>3</v>
      </c>
      <c r="D639">
        <v>137</v>
      </c>
      <c r="E639">
        <v>0</v>
      </c>
      <c r="F639" s="1" t="s">
        <v>101893</v>
      </c>
      <c r="G639" s="1" t="s">
        <v>101893</v>
      </c>
    </row>
    <row r="640" spans="1:7" x14ac:dyDescent="0.25">
      <c r="A640" s="1" t="s">
        <v>106112</v>
      </c>
      <c r="B640">
        <v>29</v>
      </c>
      <c r="C640">
        <v>0</v>
      </c>
      <c r="D640">
        <v>247019261</v>
      </c>
      <c r="E640">
        <v>0</v>
      </c>
      <c r="F640" s="1" t="s">
        <v>101893</v>
      </c>
      <c r="G640" s="1" t="s">
        <v>101893</v>
      </c>
    </row>
    <row r="641" spans="1:7" x14ac:dyDescent="0.25">
      <c r="A641" s="1" t="s">
        <v>106113</v>
      </c>
      <c r="B641">
        <v>29</v>
      </c>
      <c r="C641">
        <v>30</v>
      </c>
      <c r="D641">
        <v>581</v>
      </c>
      <c r="E641">
        <v>0</v>
      </c>
      <c r="F641" s="1" t="s">
        <v>101893</v>
      </c>
      <c r="G641" s="1" t="s">
        <v>101893</v>
      </c>
    </row>
    <row r="642" spans="1:7" x14ac:dyDescent="0.25">
      <c r="A642" s="1" t="s">
        <v>106114</v>
      </c>
      <c r="B642">
        <v>29</v>
      </c>
      <c r="C642">
        <v>13</v>
      </c>
      <c r="D642">
        <v>362</v>
      </c>
      <c r="E642">
        <v>0</v>
      </c>
      <c r="F642" s="1" t="s">
        <v>101893</v>
      </c>
      <c r="G642" s="1" t="s">
        <v>101893</v>
      </c>
    </row>
    <row r="643" spans="1:7" x14ac:dyDescent="0.25">
      <c r="A643" s="1" t="s">
        <v>106115</v>
      </c>
      <c r="B643">
        <v>29</v>
      </c>
      <c r="C643">
        <v>6</v>
      </c>
      <c r="D643">
        <v>0</v>
      </c>
      <c r="E643">
        <v>0</v>
      </c>
      <c r="F643" s="1" t="s">
        <v>101893</v>
      </c>
      <c r="G643" s="1" t="s">
        <v>101893</v>
      </c>
    </row>
    <row r="644" spans="1:7" x14ac:dyDescent="0.25">
      <c r="A644" s="1" t="s">
        <v>1420</v>
      </c>
      <c r="B644">
        <v>29</v>
      </c>
      <c r="C644">
        <v>10200000</v>
      </c>
      <c r="D644">
        <v>2368816482</v>
      </c>
      <c r="E644">
        <v>0</v>
      </c>
      <c r="F644" s="1" t="s">
        <v>101893</v>
      </c>
      <c r="G644" s="1" t="s">
        <v>101915</v>
      </c>
    </row>
    <row r="645" spans="1:7" x14ac:dyDescent="0.25">
      <c r="A645" s="1" t="s">
        <v>106116</v>
      </c>
      <c r="B645">
        <v>29</v>
      </c>
      <c r="C645">
        <v>4</v>
      </c>
      <c r="D645">
        <v>0</v>
      </c>
      <c r="E645">
        <v>0</v>
      </c>
      <c r="F645" s="1" t="s">
        <v>101893</v>
      </c>
      <c r="G645" s="1" t="s">
        <v>101893</v>
      </c>
    </row>
    <row r="646" spans="1:7" x14ac:dyDescent="0.25">
      <c r="A646" s="1" t="s">
        <v>106117</v>
      </c>
      <c r="B646">
        <v>29</v>
      </c>
      <c r="C646">
        <v>3</v>
      </c>
      <c r="D646">
        <v>0</v>
      </c>
      <c r="E646">
        <v>0</v>
      </c>
      <c r="F646" s="1" t="s">
        <v>101893</v>
      </c>
      <c r="G646" s="1" t="s">
        <v>101893</v>
      </c>
    </row>
    <row r="647" spans="1:7" x14ac:dyDescent="0.25">
      <c r="A647" s="1" t="s">
        <v>106118</v>
      </c>
      <c r="B647">
        <v>29</v>
      </c>
      <c r="C647">
        <v>21</v>
      </c>
      <c r="D647">
        <v>385</v>
      </c>
      <c r="E647">
        <v>0</v>
      </c>
      <c r="F647" s="1" t="s">
        <v>101893</v>
      </c>
      <c r="G647" s="1" t="s">
        <v>101893</v>
      </c>
    </row>
    <row r="648" spans="1:7" x14ac:dyDescent="0.25">
      <c r="A648" s="1" t="s">
        <v>1427</v>
      </c>
      <c r="B648">
        <v>29</v>
      </c>
      <c r="C648">
        <v>2480000</v>
      </c>
      <c r="D648">
        <v>413363445</v>
      </c>
      <c r="E648">
        <v>0</v>
      </c>
      <c r="F648" s="1" t="s">
        <v>101893</v>
      </c>
      <c r="G648" s="1" t="s">
        <v>102029</v>
      </c>
    </row>
    <row r="649" spans="1:7" x14ac:dyDescent="0.25">
      <c r="A649" s="1" t="s">
        <v>106119</v>
      </c>
      <c r="B649">
        <v>29</v>
      </c>
      <c r="C649">
        <v>3</v>
      </c>
      <c r="D649">
        <v>13</v>
      </c>
      <c r="E649">
        <v>0</v>
      </c>
      <c r="F649" s="1" t="s">
        <v>101893</v>
      </c>
      <c r="G649" s="1" t="s">
        <v>101893</v>
      </c>
    </row>
    <row r="650" spans="1:7" x14ac:dyDescent="0.25">
      <c r="A650" s="1" t="s">
        <v>106120</v>
      </c>
      <c r="B650">
        <v>29</v>
      </c>
      <c r="C650">
        <v>48</v>
      </c>
      <c r="D650">
        <v>7577</v>
      </c>
      <c r="E650">
        <v>0</v>
      </c>
      <c r="F650" s="1" t="s">
        <v>101893</v>
      </c>
      <c r="G650" s="1" t="s">
        <v>101893</v>
      </c>
    </row>
    <row r="651" spans="1:7" x14ac:dyDescent="0.25">
      <c r="A651" s="1" t="s">
        <v>106121</v>
      </c>
      <c r="B651">
        <v>29</v>
      </c>
      <c r="C651">
        <v>2</v>
      </c>
      <c r="D651">
        <v>0</v>
      </c>
      <c r="E651">
        <v>0</v>
      </c>
      <c r="F651" s="1" t="s">
        <v>101893</v>
      </c>
      <c r="G651" s="1" t="s">
        <v>101893</v>
      </c>
    </row>
    <row r="652" spans="1:7" x14ac:dyDescent="0.25">
      <c r="A652" s="1" t="s">
        <v>1434</v>
      </c>
      <c r="B652">
        <v>29</v>
      </c>
      <c r="C652">
        <v>917000</v>
      </c>
      <c r="D652">
        <v>344276778</v>
      </c>
      <c r="E652">
        <v>0</v>
      </c>
      <c r="F652" s="1" t="s">
        <v>101894</v>
      </c>
      <c r="G652" s="1" t="s">
        <v>101910</v>
      </c>
    </row>
    <row r="653" spans="1:7" x14ac:dyDescent="0.25">
      <c r="A653" s="1" t="s">
        <v>1437</v>
      </c>
      <c r="B653">
        <v>29</v>
      </c>
      <c r="C653">
        <v>1900000</v>
      </c>
      <c r="D653">
        <v>298945243</v>
      </c>
      <c r="E653">
        <v>0</v>
      </c>
      <c r="F653" s="1" t="s">
        <v>101900</v>
      </c>
      <c r="G653" s="1" t="s">
        <v>102030</v>
      </c>
    </row>
    <row r="654" spans="1:7" x14ac:dyDescent="0.25">
      <c r="A654" s="1" t="s">
        <v>106122</v>
      </c>
      <c r="B654">
        <v>29</v>
      </c>
      <c r="C654">
        <v>12</v>
      </c>
      <c r="D654">
        <v>0</v>
      </c>
      <c r="E654">
        <v>0</v>
      </c>
      <c r="F654" s="1" t="s">
        <v>101893</v>
      </c>
      <c r="G654" s="1" t="s">
        <v>101893</v>
      </c>
    </row>
    <row r="655" spans="1:7" x14ac:dyDescent="0.25">
      <c r="A655" s="1" t="s">
        <v>1442</v>
      </c>
      <c r="B655">
        <v>29</v>
      </c>
      <c r="C655">
        <v>1560000</v>
      </c>
      <c r="D655">
        <v>315739601</v>
      </c>
      <c r="E655">
        <v>0</v>
      </c>
      <c r="F655" s="1" t="s">
        <v>101900</v>
      </c>
      <c r="G655" s="1" t="s">
        <v>101895</v>
      </c>
    </row>
    <row r="656" spans="1:7" x14ac:dyDescent="0.25">
      <c r="A656" s="1" t="s">
        <v>106123</v>
      </c>
      <c r="B656">
        <v>29</v>
      </c>
      <c r="C656">
        <v>1</v>
      </c>
      <c r="D656">
        <v>0</v>
      </c>
      <c r="E656">
        <v>0</v>
      </c>
      <c r="F656" s="1" t="s">
        <v>101893</v>
      </c>
      <c r="G656" s="1" t="s">
        <v>101893</v>
      </c>
    </row>
    <row r="657" spans="1:7" x14ac:dyDescent="0.25">
      <c r="A657" s="1" t="s">
        <v>1445</v>
      </c>
      <c r="B657">
        <v>29</v>
      </c>
      <c r="C657">
        <v>26800000</v>
      </c>
      <c r="D657">
        <v>8152742467</v>
      </c>
      <c r="E657">
        <v>0</v>
      </c>
      <c r="F657" s="1" t="s">
        <v>101900</v>
      </c>
      <c r="G657" s="1" t="s">
        <v>102031</v>
      </c>
    </row>
    <row r="658" spans="1:7" x14ac:dyDescent="0.25">
      <c r="A658" s="1" t="s">
        <v>106124</v>
      </c>
      <c r="B658">
        <v>29</v>
      </c>
      <c r="C658">
        <v>11</v>
      </c>
      <c r="D658">
        <v>0</v>
      </c>
      <c r="E658">
        <v>0</v>
      </c>
      <c r="F658" s="1" t="s">
        <v>101893</v>
      </c>
      <c r="G658" s="1" t="s">
        <v>101893</v>
      </c>
    </row>
    <row r="659" spans="1:7" x14ac:dyDescent="0.25">
      <c r="A659" s="1" t="s">
        <v>106125</v>
      </c>
      <c r="B659">
        <v>29</v>
      </c>
      <c r="C659">
        <v>4</v>
      </c>
      <c r="D659">
        <v>73</v>
      </c>
      <c r="E659">
        <v>0</v>
      </c>
      <c r="F659" s="1" t="s">
        <v>101893</v>
      </c>
      <c r="G659" s="1" t="s">
        <v>101893</v>
      </c>
    </row>
    <row r="660" spans="1:7" x14ac:dyDescent="0.25">
      <c r="A660" s="1" t="s">
        <v>106126</v>
      </c>
      <c r="B660">
        <v>29</v>
      </c>
      <c r="C660">
        <v>0</v>
      </c>
      <c r="D660">
        <v>0</v>
      </c>
      <c r="E660">
        <v>0</v>
      </c>
      <c r="F660" s="1" t="s">
        <v>101893</v>
      </c>
      <c r="G660" s="1" t="s">
        <v>101893</v>
      </c>
    </row>
    <row r="661" spans="1:7" x14ac:dyDescent="0.25">
      <c r="A661" s="1" t="s">
        <v>106127</v>
      </c>
      <c r="B661">
        <v>29</v>
      </c>
      <c r="C661">
        <v>1070</v>
      </c>
      <c r="D661">
        <v>29</v>
      </c>
      <c r="E661">
        <v>0</v>
      </c>
      <c r="F661" s="1" t="s">
        <v>101893</v>
      </c>
      <c r="G661" s="1" t="s">
        <v>101893</v>
      </c>
    </row>
    <row r="662" spans="1:7" x14ac:dyDescent="0.25">
      <c r="A662" s="1" t="s">
        <v>106128</v>
      </c>
      <c r="B662">
        <v>29</v>
      </c>
      <c r="C662">
        <v>2</v>
      </c>
      <c r="D662">
        <v>0</v>
      </c>
      <c r="E662">
        <v>0</v>
      </c>
      <c r="F662" s="1" t="s">
        <v>101893</v>
      </c>
      <c r="G662" s="1" t="s">
        <v>101893</v>
      </c>
    </row>
    <row r="663" spans="1:7" x14ac:dyDescent="0.25">
      <c r="A663" s="1" t="s">
        <v>106129</v>
      </c>
      <c r="B663">
        <v>29</v>
      </c>
      <c r="C663">
        <v>33</v>
      </c>
      <c r="D663">
        <v>1144</v>
      </c>
      <c r="E663">
        <v>0</v>
      </c>
      <c r="F663" s="1" t="s">
        <v>101893</v>
      </c>
      <c r="G663" s="1" t="s">
        <v>101893</v>
      </c>
    </row>
    <row r="664" spans="1:7" x14ac:dyDescent="0.25">
      <c r="A664" s="1" t="s">
        <v>106130</v>
      </c>
      <c r="B664">
        <v>29</v>
      </c>
      <c r="C664">
        <v>11</v>
      </c>
      <c r="D664">
        <v>0</v>
      </c>
      <c r="E664">
        <v>0</v>
      </c>
      <c r="F664" s="1" t="s">
        <v>101893</v>
      </c>
      <c r="G664" s="1" t="s">
        <v>101893</v>
      </c>
    </row>
    <row r="665" spans="1:7" x14ac:dyDescent="0.25">
      <c r="A665" s="1" t="s">
        <v>106131</v>
      </c>
      <c r="B665">
        <v>29</v>
      </c>
      <c r="C665">
        <v>15</v>
      </c>
      <c r="D665">
        <v>0</v>
      </c>
      <c r="E665">
        <v>0</v>
      </c>
      <c r="F665" s="1" t="s">
        <v>101893</v>
      </c>
      <c r="G665" s="1" t="s">
        <v>101893</v>
      </c>
    </row>
    <row r="666" spans="1:7" x14ac:dyDescent="0.25">
      <c r="A666" s="1" t="s">
        <v>106132</v>
      </c>
      <c r="B666">
        <v>29</v>
      </c>
      <c r="C666">
        <v>3</v>
      </c>
      <c r="D666">
        <v>67</v>
      </c>
      <c r="E666">
        <v>0</v>
      </c>
      <c r="F666" s="1" t="s">
        <v>101893</v>
      </c>
      <c r="G666" s="1" t="s">
        <v>101893</v>
      </c>
    </row>
    <row r="667" spans="1:7" x14ac:dyDescent="0.25">
      <c r="A667" s="1" t="s">
        <v>1460</v>
      </c>
      <c r="B667">
        <v>29</v>
      </c>
      <c r="C667">
        <v>2250000</v>
      </c>
      <c r="D667">
        <v>301874272</v>
      </c>
      <c r="E667">
        <v>0</v>
      </c>
      <c r="F667" s="1" t="s">
        <v>101904</v>
      </c>
      <c r="G667" s="1" t="s">
        <v>102032</v>
      </c>
    </row>
    <row r="668" spans="1:7" x14ac:dyDescent="0.25">
      <c r="A668" s="1" t="s">
        <v>1464</v>
      </c>
      <c r="B668">
        <v>29</v>
      </c>
      <c r="C668">
        <v>7670000</v>
      </c>
      <c r="D668">
        <v>882179848</v>
      </c>
      <c r="E668">
        <v>0</v>
      </c>
      <c r="F668" s="1" t="s">
        <v>101893</v>
      </c>
      <c r="G668" s="1" t="s">
        <v>102033</v>
      </c>
    </row>
    <row r="669" spans="1:7" x14ac:dyDescent="0.25">
      <c r="A669" s="1" t="s">
        <v>106133</v>
      </c>
      <c r="B669">
        <v>29</v>
      </c>
      <c r="C669">
        <v>15</v>
      </c>
      <c r="D669">
        <v>527</v>
      </c>
      <c r="E669">
        <v>0</v>
      </c>
      <c r="F669" s="1" t="s">
        <v>101893</v>
      </c>
      <c r="G669" s="1" t="s">
        <v>101893</v>
      </c>
    </row>
    <row r="670" spans="1:7" x14ac:dyDescent="0.25">
      <c r="A670" s="1" t="s">
        <v>1470</v>
      </c>
      <c r="B670">
        <v>29</v>
      </c>
      <c r="C670">
        <v>2170000</v>
      </c>
      <c r="D670">
        <v>564242091</v>
      </c>
      <c r="E670">
        <v>0</v>
      </c>
      <c r="F670" s="1" t="s">
        <v>101894</v>
      </c>
      <c r="G670" s="1" t="s">
        <v>101972</v>
      </c>
    </row>
    <row r="671" spans="1:7" x14ac:dyDescent="0.25">
      <c r="A671" s="1" t="s">
        <v>106134</v>
      </c>
      <c r="B671">
        <v>29</v>
      </c>
      <c r="C671">
        <v>5</v>
      </c>
      <c r="D671">
        <v>0</v>
      </c>
      <c r="E671">
        <v>0</v>
      </c>
      <c r="F671" s="1" t="s">
        <v>101893</v>
      </c>
      <c r="G671" s="1" t="s">
        <v>101893</v>
      </c>
    </row>
    <row r="672" spans="1:7" x14ac:dyDescent="0.25">
      <c r="A672" s="1" t="s">
        <v>1473</v>
      </c>
      <c r="B672">
        <v>29</v>
      </c>
      <c r="C672">
        <v>15500000</v>
      </c>
      <c r="D672">
        <v>2711848580</v>
      </c>
      <c r="E672">
        <v>0</v>
      </c>
      <c r="F672" s="1" t="s">
        <v>101894</v>
      </c>
      <c r="G672" s="1" t="s">
        <v>101972</v>
      </c>
    </row>
    <row r="673" spans="1:7" x14ac:dyDescent="0.25">
      <c r="A673" s="1" t="s">
        <v>106135</v>
      </c>
      <c r="B673">
        <v>29</v>
      </c>
      <c r="C673">
        <v>0</v>
      </c>
      <c r="D673">
        <v>1</v>
      </c>
      <c r="E673">
        <v>0</v>
      </c>
      <c r="F673" s="1" t="s">
        <v>101893</v>
      </c>
      <c r="G673" s="1" t="s">
        <v>101893</v>
      </c>
    </row>
    <row r="674" spans="1:7" x14ac:dyDescent="0.25">
      <c r="A674" s="1" t="s">
        <v>106136</v>
      </c>
      <c r="B674">
        <v>29</v>
      </c>
      <c r="C674">
        <v>12</v>
      </c>
      <c r="D674">
        <v>497</v>
      </c>
      <c r="E674">
        <v>0</v>
      </c>
      <c r="F674" s="1" t="s">
        <v>101893</v>
      </c>
      <c r="G674" s="1" t="s">
        <v>101893</v>
      </c>
    </row>
    <row r="675" spans="1:7" x14ac:dyDescent="0.25">
      <c r="A675" s="1" t="s">
        <v>106137</v>
      </c>
      <c r="B675">
        <v>29</v>
      </c>
      <c r="C675">
        <v>3</v>
      </c>
      <c r="D675">
        <v>0</v>
      </c>
      <c r="E675">
        <v>0</v>
      </c>
      <c r="F675" s="1" t="s">
        <v>101893</v>
      </c>
      <c r="G675" s="1" t="s">
        <v>101893</v>
      </c>
    </row>
    <row r="676" spans="1:7" x14ac:dyDescent="0.25">
      <c r="A676" s="1" t="s">
        <v>106138</v>
      </c>
      <c r="B676">
        <v>29</v>
      </c>
      <c r="C676">
        <v>3</v>
      </c>
      <c r="D676">
        <v>33</v>
      </c>
      <c r="E676">
        <v>0</v>
      </c>
      <c r="F676" s="1" t="s">
        <v>101893</v>
      </c>
      <c r="G676" s="1" t="s">
        <v>101893</v>
      </c>
    </row>
    <row r="677" spans="1:7" x14ac:dyDescent="0.25">
      <c r="A677" s="1" t="s">
        <v>1481</v>
      </c>
      <c r="B677">
        <v>29</v>
      </c>
      <c r="C677">
        <v>5190000</v>
      </c>
      <c r="D677">
        <v>1149794563</v>
      </c>
      <c r="E677">
        <v>0</v>
      </c>
      <c r="F677" s="1" t="s">
        <v>101894</v>
      </c>
      <c r="G677" s="1" t="s">
        <v>101920</v>
      </c>
    </row>
    <row r="678" spans="1:7" x14ac:dyDescent="0.25">
      <c r="A678" s="1" t="s">
        <v>106139</v>
      </c>
      <c r="B678">
        <v>29</v>
      </c>
      <c r="C678">
        <v>138</v>
      </c>
      <c r="D678">
        <v>5111</v>
      </c>
      <c r="E678">
        <v>0</v>
      </c>
      <c r="F678" s="1" t="s">
        <v>101893</v>
      </c>
      <c r="G678" s="1" t="s">
        <v>101893</v>
      </c>
    </row>
    <row r="679" spans="1:7" x14ac:dyDescent="0.25">
      <c r="A679" s="1" t="s">
        <v>106140</v>
      </c>
      <c r="B679">
        <v>29</v>
      </c>
      <c r="C679">
        <v>3</v>
      </c>
      <c r="D679">
        <v>0</v>
      </c>
      <c r="E679">
        <v>0</v>
      </c>
      <c r="F679" s="1" t="s">
        <v>101893</v>
      </c>
      <c r="G679" s="1" t="s">
        <v>101893</v>
      </c>
    </row>
    <row r="680" spans="1:7" x14ac:dyDescent="0.25">
      <c r="A680" s="1" t="s">
        <v>106141</v>
      </c>
      <c r="B680">
        <v>29</v>
      </c>
      <c r="C680">
        <v>1</v>
      </c>
      <c r="D680">
        <v>0</v>
      </c>
      <c r="E680">
        <v>0</v>
      </c>
      <c r="F680" s="1" t="s">
        <v>101893</v>
      </c>
      <c r="G680" s="1" t="s">
        <v>101893</v>
      </c>
    </row>
    <row r="681" spans="1:7" x14ac:dyDescent="0.25">
      <c r="A681" s="1" t="s">
        <v>1488</v>
      </c>
      <c r="B681">
        <v>29</v>
      </c>
      <c r="C681">
        <v>4110000</v>
      </c>
      <c r="D681">
        <v>453390051</v>
      </c>
      <c r="E681">
        <v>0</v>
      </c>
      <c r="F681" s="1" t="s">
        <v>101894</v>
      </c>
      <c r="G681" s="1" t="s">
        <v>102034</v>
      </c>
    </row>
    <row r="682" spans="1:7" x14ac:dyDescent="0.25">
      <c r="A682" s="1" t="s">
        <v>1492</v>
      </c>
      <c r="B682">
        <v>29</v>
      </c>
      <c r="C682">
        <v>10200000</v>
      </c>
      <c r="D682">
        <v>277103709</v>
      </c>
      <c r="E682">
        <v>0</v>
      </c>
      <c r="F682" s="1" t="s">
        <v>101893</v>
      </c>
      <c r="G682" s="1" t="s">
        <v>102035</v>
      </c>
    </row>
    <row r="683" spans="1:7" x14ac:dyDescent="0.25">
      <c r="A683" s="1" t="s">
        <v>106142</v>
      </c>
      <c r="B683">
        <v>29</v>
      </c>
      <c r="C683">
        <v>37</v>
      </c>
      <c r="D683">
        <v>817</v>
      </c>
      <c r="E683">
        <v>0</v>
      </c>
      <c r="F683" s="1" t="s">
        <v>101893</v>
      </c>
      <c r="G683" s="1" t="s">
        <v>101893</v>
      </c>
    </row>
    <row r="684" spans="1:7" x14ac:dyDescent="0.25">
      <c r="A684" s="1" t="s">
        <v>1497</v>
      </c>
      <c r="B684">
        <v>29</v>
      </c>
      <c r="C684">
        <v>2820000</v>
      </c>
      <c r="D684">
        <v>350702598</v>
      </c>
      <c r="E684">
        <v>0</v>
      </c>
      <c r="F684" s="1" t="s">
        <v>101893</v>
      </c>
      <c r="G684" s="1" t="s">
        <v>102036</v>
      </c>
    </row>
    <row r="685" spans="1:7" x14ac:dyDescent="0.25">
      <c r="A685" s="1" t="s">
        <v>106143</v>
      </c>
      <c r="B685">
        <v>29</v>
      </c>
      <c r="C685">
        <v>8</v>
      </c>
      <c r="D685">
        <v>0</v>
      </c>
      <c r="E685">
        <v>0</v>
      </c>
      <c r="F685" s="1" t="s">
        <v>101893</v>
      </c>
      <c r="G685" s="1" t="s">
        <v>101893</v>
      </c>
    </row>
    <row r="686" spans="1:7" x14ac:dyDescent="0.25">
      <c r="A686" s="1" t="s">
        <v>1502</v>
      </c>
      <c r="B686">
        <v>29</v>
      </c>
      <c r="C686">
        <v>402000</v>
      </c>
      <c r="D686">
        <v>56474967</v>
      </c>
      <c r="E686">
        <v>0</v>
      </c>
      <c r="F686" s="1" t="s">
        <v>101893</v>
      </c>
      <c r="G686" s="1" t="s">
        <v>102037</v>
      </c>
    </row>
    <row r="687" spans="1:7" x14ac:dyDescent="0.25">
      <c r="A687" s="1" t="s">
        <v>106144</v>
      </c>
      <c r="B687">
        <v>29</v>
      </c>
      <c r="C687">
        <v>4</v>
      </c>
      <c r="D687">
        <v>0</v>
      </c>
      <c r="E687">
        <v>0</v>
      </c>
      <c r="F687" s="1" t="s">
        <v>101893</v>
      </c>
      <c r="G687" s="1" t="s">
        <v>101893</v>
      </c>
    </row>
    <row r="688" spans="1:7" x14ac:dyDescent="0.25">
      <c r="A688" s="1" t="s">
        <v>106145</v>
      </c>
      <c r="B688">
        <v>29</v>
      </c>
      <c r="C688">
        <v>0</v>
      </c>
      <c r="D688">
        <v>2775</v>
      </c>
      <c r="E688">
        <v>0</v>
      </c>
      <c r="F688" s="1" t="s">
        <v>101893</v>
      </c>
      <c r="G688" s="1" t="s">
        <v>101893</v>
      </c>
    </row>
    <row r="689" spans="1:7" x14ac:dyDescent="0.25">
      <c r="A689" s="1" t="s">
        <v>106146</v>
      </c>
      <c r="B689">
        <v>29</v>
      </c>
      <c r="C689">
        <v>2</v>
      </c>
      <c r="D689">
        <v>19</v>
      </c>
      <c r="E689">
        <v>0</v>
      </c>
      <c r="F689" s="1" t="s">
        <v>101893</v>
      </c>
      <c r="G689" s="1" t="s">
        <v>101893</v>
      </c>
    </row>
    <row r="690" spans="1:7" x14ac:dyDescent="0.25">
      <c r="A690" s="1" t="s">
        <v>1510</v>
      </c>
      <c r="B690">
        <v>29</v>
      </c>
      <c r="C690">
        <v>2890000</v>
      </c>
      <c r="D690">
        <v>815655929</v>
      </c>
      <c r="E690">
        <v>0</v>
      </c>
      <c r="F690" s="1" t="s">
        <v>101894</v>
      </c>
      <c r="G690" s="1" t="s">
        <v>102038</v>
      </c>
    </row>
    <row r="691" spans="1:7" x14ac:dyDescent="0.25">
      <c r="A691" s="1" t="s">
        <v>106147</v>
      </c>
      <c r="B691">
        <v>29</v>
      </c>
      <c r="C691">
        <v>2</v>
      </c>
      <c r="D691">
        <v>0</v>
      </c>
      <c r="E691">
        <v>0</v>
      </c>
      <c r="F691" s="1" t="s">
        <v>101893</v>
      </c>
      <c r="G691" s="1" t="s">
        <v>101893</v>
      </c>
    </row>
    <row r="692" spans="1:7" x14ac:dyDescent="0.25">
      <c r="A692" s="1" t="s">
        <v>106148</v>
      </c>
      <c r="B692">
        <v>29</v>
      </c>
      <c r="C692">
        <v>0</v>
      </c>
      <c r="D692">
        <v>0</v>
      </c>
      <c r="E692">
        <v>0</v>
      </c>
      <c r="F692" s="1" t="s">
        <v>101893</v>
      </c>
      <c r="G692" s="1" t="s">
        <v>101893</v>
      </c>
    </row>
    <row r="693" spans="1:7" x14ac:dyDescent="0.25">
      <c r="A693" s="1" t="s">
        <v>106149</v>
      </c>
      <c r="B693">
        <v>29</v>
      </c>
      <c r="C693">
        <v>0</v>
      </c>
      <c r="D693">
        <v>0</v>
      </c>
      <c r="E693">
        <v>0</v>
      </c>
      <c r="F693" s="1" t="s">
        <v>101893</v>
      </c>
      <c r="G693" s="1" t="s">
        <v>101893</v>
      </c>
    </row>
    <row r="694" spans="1:7" x14ac:dyDescent="0.25">
      <c r="A694" s="1" t="s">
        <v>106150</v>
      </c>
      <c r="B694">
        <v>29</v>
      </c>
      <c r="C694">
        <v>2</v>
      </c>
      <c r="D694">
        <v>0</v>
      </c>
      <c r="E694">
        <v>0</v>
      </c>
      <c r="F694" s="1" t="s">
        <v>101893</v>
      </c>
      <c r="G694" s="1" t="s">
        <v>101893</v>
      </c>
    </row>
    <row r="695" spans="1:7" x14ac:dyDescent="0.25">
      <c r="A695" s="1" t="s">
        <v>106151</v>
      </c>
      <c r="B695">
        <v>29</v>
      </c>
      <c r="C695">
        <v>0</v>
      </c>
      <c r="D695">
        <v>0</v>
      </c>
      <c r="E695">
        <v>0</v>
      </c>
      <c r="F695" s="1" t="s">
        <v>101893</v>
      </c>
      <c r="G695" s="1" t="s">
        <v>101893</v>
      </c>
    </row>
    <row r="696" spans="1:7" x14ac:dyDescent="0.25">
      <c r="A696" s="1" t="s">
        <v>1519</v>
      </c>
      <c r="B696">
        <v>29</v>
      </c>
      <c r="C696">
        <v>4280000</v>
      </c>
      <c r="D696">
        <v>627155582</v>
      </c>
      <c r="E696">
        <v>0</v>
      </c>
      <c r="F696" s="1" t="s">
        <v>101894</v>
      </c>
      <c r="G696" s="1" t="s">
        <v>101912</v>
      </c>
    </row>
    <row r="697" spans="1:7" x14ac:dyDescent="0.25">
      <c r="A697" s="1" t="s">
        <v>106152</v>
      </c>
      <c r="B697">
        <v>29</v>
      </c>
      <c r="C697">
        <v>0</v>
      </c>
      <c r="D697">
        <v>0</v>
      </c>
      <c r="E697">
        <v>0</v>
      </c>
      <c r="F697" s="1" t="s">
        <v>101893</v>
      </c>
      <c r="G697" s="1" t="s">
        <v>101893</v>
      </c>
    </row>
    <row r="698" spans="1:7" x14ac:dyDescent="0.25">
      <c r="A698" s="1" t="s">
        <v>1523</v>
      </c>
      <c r="B698">
        <v>29</v>
      </c>
      <c r="C698">
        <v>3210000</v>
      </c>
      <c r="D698">
        <v>1330965939</v>
      </c>
      <c r="E698">
        <v>0</v>
      </c>
      <c r="F698" s="1" t="s">
        <v>101894</v>
      </c>
      <c r="G698" s="1" t="s">
        <v>101923</v>
      </c>
    </row>
    <row r="699" spans="1:7" x14ac:dyDescent="0.25">
      <c r="A699" s="1" t="s">
        <v>106153</v>
      </c>
      <c r="B699">
        <v>29</v>
      </c>
      <c r="C699">
        <v>32</v>
      </c>
      <c r="D699">
        <v>494</v>
      </c>
      <c r="E699">
        <v>0</v>
      </c>
      <c r="F699" s="1" t="s">
        <v>101893</v>
      </c>
      <c r="G699" s="1" t="s">
        <v>101893</v>
      </c>
    </row>
    <row r="700" spans="1:7" x14ac:dyDescent="0.25">
      <c r="A700" s="1" t="s">
        <v>106154</v>
      </c>
      <c r="B700">
        <v>29</v>
      </c>
      <c r="C700">
        <v>0</v>
      </c>
      <c r="D700">
        <v>0</v>
      </c>
      <c r="E700">
        <v>0</v>
      </c>
      <c r="F700" s="1" t="s">
        <v>101893</v>
      </c>
      <c r="G700" s="1" t="s">
        <v>101893</v>
      </c>
    </row>
    <row r="701" spans="1:7" x14ac:dyDescent="0.25">
      <c r="A701" s="1" t="s">
        <v>106155</v>
      </c>
      <c r="B701">
        <v>29</v>
      </c>
      <c r="C701">
        <v>42</v>
      </c>
      <c r="D701">
        <v>335</v>
      </c>
      <c r="E701">
        <v>0</v>
      </c>
      <c r="F701" s="1" t="s">
        <v>101893</v>
      </c>
      <c r="G701" s="1" t="s">
        <v>101893</v>
      </c>
    </row>
    <row r="702" spans="1:7" x14ac:dyDescent="0.25">
      <c r="A702" s="1" t="s">
        <v>106156</v>
      </c>
      <c r="B702">
        <v>29</v>
      </c>
      <c r="C702">
        <v>2</v>
      </c>
      <c r="D702">
        <v>0</v>
      </c>
      <c r="E702">
        <v>0</v>
      </c>
      <c r="F702" s="1" t="s">
        <v>101893</v>
      </c>
      <c r="G702" s="1" t="s">
        <v>101893</v>
      </c>
    </row>
    <row r="703" spans="1:7" x14ac:dyDescent="0.25">
      <c r="A703" s="1" t="s">
        <v>106157</v>
      </c>
      <c r="B703">
        <v>29</v>
      </c>
      <c r="C703">
        <v>1</v>
      </c>
      <c r="D703">
        <v>65</v>
      </c>
      <c r="E703">
        <v>0</v>
      </c>
      <c r="F703" s="1" t="s">
        <v>101893</v>
      </c>
      <c r="G703" s="1" t="s">
        <v>101893</v>
      </c>
    </row>
    <row r="704" spans="1:7" x14ac:dyDescent="0.25">
      <c r="A704" s="1" t="s">
        <v>106158</v>
      </c>
      <c r="B704">
        <v>29</v>
      </c>
      <c r="C704">
        <v>8</v>
      </c>
      <c r="D704">
        <v>0</v>
      </c>
      <c r="E704">
        <v>0</v>
      </c>
      <c r="F704" s="1" t="s">
        <v>101893</v>
      </c>
      <c r="G704" s="1" t="s">
        <v>101893</v>
      </c>
    </row>
    <row r="705" spans="1:7" x14ac:dyDescent="0.25">
      <c r="A705" s="1" t="s">
        <v>106159</v>
      </c>
      <c r="B705">
        <v>29</v>
      </c>
      <c r="C705">
        <v>11</v>
      </c>
      <c r="D705">
        <v>399</v>
      </c>
      <c r="E705">
        <v>0</v>
      </c>
      <c r="F705" s="1" t="s">
        <v>101893</v>
      </c>
      <c r="G705" s="1" t="s">
        <v>101893</v>
      </c>
    </row>
    <row r="706" spans="1:7" x14ac:dyDescent="0.25">
      <c r="A706" s="1" t="s">
        <v>1535</v>
      </c>
      <c r="B706">
        <v>29</v>
      </c>
      <c r="C706">
        <v>1390000</v>
      </c>
      <c r="D706">
        <v>246528750</v>
      </c>
      <c r="E706">
        <v>0</v>
      </c>
      <c r="F706" s="1" t="s">
        <v>101908</v>
      </c>
      <c r="G706" s="1" t="s">
        <v>101913</v>
      </c>
    </row>
    <row r="707" spans="1:7" x14ac:dyDescent="0.25">
      <c r="A707" s="1" t="s">
        <v>106160</v>
      </c>
      <c r="B707">
        <v>29</v>
      </c>
      <c r="C707">
        <v>1</v>
      </c>
      <c r="D707">
        <v>12</v>
      </c>
      <c r="E707">
        <v>0</v>
      </c>
      <c r="F707" s="1" t="s">
        <v>101893</v>
      </c>
      <c r="G707" s="1" t="s">
        <v>101893</v>
      </c>
    </row>
    <row r="708" spans="1:7" x14ac:dyDescent="0.25">
      <c r="A708" s="1" t="s">
        <v>106161</v>
      </c>
      <c r="B708">
        <v>29</v>
      </c>
      <c r="C708">
        <v>11</v>
      </c>
      <c r="D708">
        <v>132</v>
      </c>
      <c r="E708">
        <v>0</v>
      </c>
      <c r="F708" s="1" t="s">
        <v>101893</v>
      </c>
      <c r="G708" s="1" t="s">
        <v>101893</v>
      </c>
    </row>
    <row r="709" spans="1:7" x14ac:dyDescent="0.25">
      <c r="A709" s="1" t="s">
        <v>106162</v>
      </c>
      <c r="B709">
        <v>29</v>
      </c>
      <c r="C709">
        <v>0</v>
      </c>
      <c r="D709">
        <v>0</v>
      </c>
      <c r="E709">
        <v>0</v>
      </c>
      <c r="F709" s="1" t="s">
        <v>101893</v>
      </c>
      <c r="G709" s="1" t="s">
        <v>101893</v>
      </c>
    </row>
    <row r="710" spans="1:7" x14ac:dyDescent="0.25">
      <c r="A710" s="1" t="s">
        <v>1541</v>
      </c>
      <c r="B710">
        <v>29</v>
      </c>
      <c r="C710">
        <v>1260000</v>
      </c>
      <c r="D710">
        <v>227176887</v>
      </c>
      <c r="E710">
        <v>0</v>
      </c>
      <c r="F710" s="1" t="s">
        <v>101894</v>
      </c>
      <c r="G710" s="1" t="s">
        <v>102039</v>
      </c>
    </row>
    <row r="711" spans="1:7" x14ac:dyDescent="0.25">
      <c r="A711" s="1" t="s">
        <v>106163</v>
      </c>
      <c r="B711">
        <v>29</v>
      </c>
      <c r="C711">
        <v>21</v>
      </c>
      <c r="D711">
        <v>0</v>
      </c>
      <c r="E711">
        <v>0</v>
      </c>
      <c r="F711" s="1" t="s">
        <v>101893</v>
      </c>
      <c r="G711" s="1" t="s">
        <v>101893</v>
      </c>
    </row>
    <row r="712" spans="1:7" x14ac:dyDescent="0.25">
      <c r="A712" s="1" t="s">
        <v>106164</v>
      </c>
      <c r="B712">
        <v>29</v>
      </c>
      <c r="C712">
        <v>10</v>
      </c>
      <c r="D712">
        <v>0</v>
      </c>
      <c r="E712">
        <v>0</v>
      </c>
      <c r="F712" s="1" t="s">
        <v>101893</v>
      </c>
      <c r="G712" s="1" t="s">
        <v>101893</v>
      </c>
    </row>
    <row r="713" spans="1:7" x14ac:dyDescent="0.25">
      <c r="A713" s="1" t="s">
        <v>106165</v>
      </c>
      <c r="B713">
        <v>29</v>
      </c>
      <c r="C713">
        <v>157</v>
      </c>
      <c r="D713">
        <v>35231</v>
      </c>
      <c r="E713">
        <v>0</v>
      </c>
      <c r="F713" s="1" t="s">
        <v>101893</v>
      </c>
      <c r="G713" s="1" t="s">
        <v>101893</v>
      </c>
    </row>
    <row r="714" spans="1:7" x14ac:dyDescent="0.25">
      <c r="A714" s="1" t="s">
        <v>106166</v>
      </c>
      <c r="B714">
        <v>29</v>
      </c>
      <c r="C714">
        <v>0</v>
      </c>
      <c r="D714">
        <v>7</v>
      </c>
      <c r="E714">
        <v>0</v>
      </c>
      <c r="F714" s="1" t="s">
        <v>101893</v>
      </c>
      <c r="G714" s="1" t="s">
        <v>101893</v>
      </c>
    </row>
    <row r="715" spans="1:7" x14ac:dyDescent="0.25">
      <c r="A715" s="1" t="s">
        <v>106167</v>
      </c>
      <c r="B715">
        <v>29</v>
      </c>
      <c r="C715">
        <v>14</v>
      </c>
      <c r="D715">
        <v>0</v>
      </c>
      <c r="E715">
        <v>0</v>
      </c>
      <c r="F715" s="1" t="s">
        <v>101893</v>
      </c>
      <c r="G715" s="1" t="s">
        <v>101893</v>
      </c>
    </row>
    <row r="716" spans="1:7" x14ac:dyDescent="0.25">
      <c r="A716" s="1" t="s">
        <v>1552</v>
      </c>
      <c r="B716">
        <v>29</v>
      </c>
      <c r="C716">
        <v>770000</v>
      </c>
      <c r="D716">
        <v>11035137</v>
      </c>
      <c r="E716">
        <v>0</v>
      </c>
      <c r="F716" s="1" t="s">
        <v>101893</v>
      </c>
      <c r="G716" s="1" t="s">
        <v>102020</v>
      </c>
    </row>
    <row r="717" spans="1:7" x14ac:dyDescent="0.25">
      <c r="A717" s="1" t="s">
        <v>106168</v>
      </c>
      <c r="B717">
        <v>29</v>
      </c>
      <c r="C717">
        <v>6</v>
      </c>
      <c r="D717">
        <v>87</v>
      </c>
      <c r="E717">
        <v>0</v>
      </c>
      <c r="F717" s="1" t="s">
        <v>101893</v>
      </c>
      <c r="G717" s="1" t="s">
        <v>101893</v>
      </c>
    </row>
    <row r="718" spans="1:7" x14ac:dyDescent="0.25">
      <c r="A718" s="1" t="s">
        <v>1557</v>
      </c>
      <c r="B718">
        <v>29</v>
      </c>
      <c r="C718">
        <v>2120000</v>
      </c>
      <c r="D718">
        <v>275696602</v>
      </c>
      <c r="E718">
        <v>0</v>
      </c>
      <c r="F718" s="1" t="s">
        <v>101894</v>
      </c>
      <c r="G718" s="1" t="s">
        <v>101906</v>
      </c>
    </row>
    <row r="719" spans="1:7" x14ac:dyDescent="0.25">
      <c r="A719" s="1" t="s">
        <v>1560</v>
      </c>
      <c r="B719">
        <v>29</v>
      </c>
      <c r="C719">
        <v>2710000</v>
      </c>
      <c r="D719">
        <v>625388288</v>
      </c>
      <c r="E719">
        <v>0</v>
      </c>
      <c r="F719" s="1" t="s">
        <v>101893</v>
      </c>
      <c r="G719" s="1" t="s">
        <v>102040</v>
      </c>
    </row>
    <row r="720" spans="1:7" x14ac:dyDescent="0.25">
      <c r="A720" s="1" t="s">
        <v>1564</v>
      </c>
      <c r="B720">
        <v>29</v>
      </c>
      <c r="C720">
        <v>16900000</v>
      </c>
      <c r="D720">
        <v>10085009652</v>
      </c>
      <c r="E720">
        <v>0</v>
      </c>
      <c r="F720" s="1" t="s">
        <v>101894</v>
      </c>
      <c r="G720" s="1" t="s">
        <v>102041</v>
      </c>
    </row>
    <row r="721" spans="1:7" x14ac:dyDescent="0.25">
      <c r="A721" s="1" t="s">
        <v>106169</v>
      </c>
      <c r="B721">
        <v>29</v>
      </c>
      <c r="C721">
        <v>1</v>
      </c>
      <c r="D721">
        <v>14</v>
      </c>
      <c r="E721">
        <v>0</v>
      </c>
      <c r="F721" s="1" t="s">
        <v>101893</v>
      </c>
      <c r="G721" s="1" t="s">
        <v>101893</v>
      </c>
    </row>
    <row r="722" spans="1:7" x14ac:dyDescent="0.25">
      <c r="A722" s="1" t="s">
        <v>1569</v>
      </c>
      <c r="B722">
        <v>29</v>
      </c>
      <c r="C722">
        <v>2280000</v>
      </c>
      <c r="D722">
        <v>1174163578</v>
      </c>
      <c r="E722">
        <v>0</v>
      </c>
      <c r="F722" s="1" t="s">
        <v>101894</v>
      </c>
      <c r="G722" s="1" t="s">
        <v>102004</v>
      </c>
    </row>
    <row r="723" spans="1:7" x14ac:dyDescent="0.25">
      <c r="A723" s="1" t="s">
        <v>1572</v>
      </c>
      <c r="B723">
        <v>29</v>
      </c>
      <c r="C723">
        <v>1980000</v>
      </c>
      <c r="D723">
        <v>1105092246</v>
      </c>
      <c r="E723">
        <v>0</v>
      </c>
      <c r="F723" s="1" t="s">
        <v>101893</v>
      </c>
      <c r="G723" s="1" t="s">
        <v>102042</v>
      </c>
    </row>
    <row r="724" spans="1:7" x14ac:dyDescent="0.25">
      <c r="A724" s="1" t="s">
        <v>1575</v>
      </c>
      <c r="B724">
        <v>29</v>
      </c>
      <c r="C724">
        <v>669000</v>
      </c>
      <c r="D724">
        <v>38618550</v>
      </c>
      <c r="E724">
        <v>0</v>
      </c>
      <c r="F724" s="1" t="s">
        <v>101900</v>
      </c>
      <c r="G724" s="1" t="s">
        <v>102043</v>
      </c>
    </row>
    <row r="725" spans="1:7" x14ac:dyDescent="0.25">
      <c r="A725" s="1" t="s">
        <v>1579</v>
      </c>
      <c r="B725">
        <v>29</v>
      </c>
      <c r="C725">
        <v>405000</v>
      </c>
      <c r="D725">
        <v>18505761</v>
      </c>
      <c r="E725">
        <v>0</v>
      </c>
      <c r="F725" s="1" t="s">
        <v>101894</v>
      </c>
      <c r="G725" s="1" t="s">
        <v>102044</v>
      </c>
    </row>
    <row r="726" spans="1:7" x14ac:dyDescent="0.25">
      <c r="A726" s="1" t="s">
        <v>106170</v>
      </c>
      <c r="B726">
        <v>29</v>
      </c>
      <c r="C726">
        <v>1</v>
      </c>
      <c r="D726">
        <v>0</v>
      </c>
      <c r="E726">
        <v>0</v>
      </c>
      <c r="F726" s="1" t="s">
        <v>101893</v>
      </c>
      <c r="G726" s="1" t="s">
        <v>101893</v>
      </c>
    </row>
    <row r="727" spans="1:7" x14ac:dyDescent="0.25">
      <c r="A727" s="1" t="s">
        <v>1584</v>
      </c>
      <c r="B727">
        <v>29</v>
      </c>
      <c r="C727">
        <v>696000</v>
      </c>
      <c r="D727">
        <v>106593412</v>
      </c>
      <c r="E727">
        <v>0</v>
      </c>
      <c r="F727" s="1" t="s">
        <v>101893</v>
      </c>
      <c r="G727" s="1" t="s">
        <v>101909</v>
      </c>
    </row>
    <row r="728" spans="1:7" x14ac:dyDescent="0.25">
      <c r="A728" s="1" t="s">
        <v>106171</v>
      </c>
      <c r="B728">
        <v>29</v>
      </c>
      <c r="C728">
        <v>4</v>
      </c>
      <c r="D728">
        <v>332</v>
      </c>
      <c r="E728">
        <v>0</v>
      </c>
      <c r="F728" s="1" t="s">
        <v>101893</v>
      </c>
      <c r="G728" s="1" t="s">
        <v>101893</v>
      </c>
    </row>
    <row r="729" spans="1:7" x14ac:dyDescent="0.25">
      <c r="A729" s="1" t="s">
        <v>106172</v>
      </c>
      <c r="B729">
        <v>29</v>
      </c>
      <c r="C729">
        <v>37</v>
      </c>
      <c r="D729">
        <v>1208</v>
      </c>
      <c r="E729">
        <v>0</v>
      </c>
      <c r="F729" s="1" t="s">
        <v>101893</v>
      </c>
      <c r="G729" s="1" t="s">
        <v>101893</v>
      </c>
    </row>
    <row r="730" spans="1:7" x14ac:dyDescent="0.25">
      <c r="A730" s="1" t="s">
        <v>106173</v>
      </c>
      <c r="B730">
        <v>29</v>
      </c>
      <c r="C730">
        <v>3</v>
      </c>
      <c r="D730">
        <v>0</v>
      </c>
      <c r="E730">
        <v>0</v>
      </c>
      <c r="F730" s="1" t="s">
        <v>101893</v>
      </c>
      <c r="G730" s="1" t="s">
        <v>101893</v>
      </c>
    </row>
    <row r="731" spans="1:7" x14ac:dyDescent="0.25">
      <c r="A731" s="1" t="s">
        <v>1592</v>
      </c>
      <c r="B731">
        <v>29</v>
      </c>
      <c r="C731">
        <v>1910000</v>
      </c>
      <c r="D731">
        <v>346576975</v>
      </c>
      <c r="E731">
        <v>0</v>
      </c>
      <c r="F731" s="1" t="s">
        <v>102045</v>
      </c>
      <c r="G731" s="1" t="s">
        <v>101920</v>
      </c>
    </row>
    <row r="732" spans="1:7" x14ac:dyDescent="0.25">
      <c r="A732" s="1" t="s">
        <v>106174</v>
      </c>
      <c r="B732">
        <v>29</v>
      </c>
      <c r="C732">
        <v>4</v>
      </c>
      <c r="D732">
        <v>0</v>
      </c>
      <c r="E732">
        <v>0</v>
      </c>
      <c r="F732" s="1" t="s">
        <v>101893</v>
      </c>
      <c r="G732" s="1" t="s">
        <v>101893</v>
      </c>
    </row>
    <row r="733" spans="1:7" x14ac:dyDescent="0.25">
      <c r="A733" s="1" t="s">
        <v>1597</v>
      </c>
      <c r="B733">
        <v>29</v>
      </c>
      <c r="C733">
        <v>1330000</v>
      </c>
      <c r="D733">
        <v>422854742</v>
      </c>
      <c r="E733">
        <v>0</v>
      </c>
      <c r="F733" s="1" t="s">
        <v>102046</v>
      </c>
      <c r="G733" s="1" t="s">
        <v>101972</v>
      </c>
    </row>
    <row r="734" spans="1:7" x14ac:dyDescent="0.25">
      <c r="A734" s="1" t="s">
        <v>106175</v>
      </c>
      <c r="B734">
        <v>29</v>
      </c>
      <c r="C734">
        <v>0</v>
      </c>
      <c r="D734">
        <v>0</v>
      </c>
      <c r="E734">
        <v>0</v>
      </c>
      <c r="F734" s="1" t="s">
        <v>101893</v>
      </c>
      <c r="G734" s="1" t="s">
        <v>101893</v>
      </c>
    </row>
    <row r="735" spans="1:7" x14ac:dyDescent="0.25">
      <c r="A735" s="1" t="s">
        <v>1601</v>
      </c>
      <c r="B735">
        <v>29</v>
      </c>
      <c r="C735">
        <v>1970000</v>
      </c>
      <c r="D735">
        <v>120034497</v>
      </c>
      <c r="E735">
        <v>0</v>
      </c>
      <c r="F735" s="1" t="s">
        <v>101894</v>
      </c>
      <c r="G735" s="1" t="s">
        <v>101910</v>
      </c>
    </row>
    <row r="736" spans="1:7" x14ac:dyDescent="0.25">
      <c r="A736" s="1" t="s">
        <v>106176</v>
      </c>
      <c r="B736">
        <v>29</v>
      </c>
      <c r="C736">
        <v>77</v>
      </c>
      <c r="D736">
        <v>120</v>
      </c>
      <c r="E736">
        <v>0</v>
      </c>
      <c r="F736" s="1" t="s">
        <v>101893</v>
      </c>
      <c r="G736" s="1" t="s">
        <v>101893</v>
      </c>
    </row>
    <row r="737" spans="1:7" x14ac:dyDescent="0.25">
      <c r="A737" s="1" t="s">
        <v>1607</v>
      </c>
      <c r="B737">
        <v>29</v>
      </c>
      <c r="C737">
        <v>9140000</v>
      </c>
      <c r="D737">
        <v>2826378869</v>
      </c>
      <c r="E737">
        <v>0</v>
      </c>
      <c r="F737" s="1" t="s">
        <v>101894</v>
      </c>
      <c r="G737" s="1" t="s">
        <v>102047</v>
      </c>
    </row>
    <row r="738" spans="1:7" x14ac:dyDescent="0.25">
      <c r="A738" s="1" t="s">
        <v>1611</v>
      </c>
      <c r="B738">
        <v>29</v>
      </c>
      <c r="C738">
        <v>993000</v>
      </c>
      <c r="D738">
        <v>46973776</v>
      </c>
      <c r="E738">
        <v>0</v>
      </c>
      <c r="F738" s="1" t="s">
        <v>101894</v>
      </c>
      <c r="G738" s="1" t="s">
        <v>101906</v>
      </c>
    </row>
    <row r="739" spans="1:7" x14ac:dyDescent="0.25">
      <c r="A739" s="1" t="s">
        <v>1614</v>
      </c>
      <c r="B739">
        <v>29</v>
      </c>
      <c r="C739">
        <v>2290000</v>
      </c>
      <c r="D739">
        <v>326926361</v>
      </c>
      <c r="E739">
        <v>0</v>
      </c>
      <c r="F739" s="1" t="s">
        <v>101894</v>
      </c>
      <c r="G739" s="1" t="s">
        <v>102048</v>
      </c>
    </row>
    <row r="740" spans="1:7" x14ac:dyDescent="0.25">
      <c r="A740" s="1" t="s">
        <v>106177</v>
      </c>
      <c r="B740">
        <v>29</v>
      </c>
      <c r="C740">
        <v>0</v>
      </c>
      <c r="D740">
        <v>46</v>
      </c>
      <c r="E740">
        <v>0</v>
      </c>
      <c r="F740" s="1" t="s">
        <v>101893</v>
      </c>
      <c r="G740" s="1" t="s">
        <v>101893</v>
      </c>
    </row>
    <row r="741" spans="1:7" x14ac:dyDescent="0.25">
      <c r="A741" s="1" t="s">
        <v>106178</v>
      </c>
      <c r="B741">
        <v>29</v>
      </c>
      <c r="C741">
        <v>3</v>
      </c>
      <c r="D741">
        <v>13</v>
      </c>
      <c r="E741">
        <v>0</v>
      </c>
      <c r="F741" s="1" t="s">
        <v>101893</v>
      </c>
      <c r="G741" s="1" t="s">
        <v>101893</v>
      </c>
    </row>
    <row r="742" spans="1:7" x14ac:dyDescent="0.25">
      <c r="A742" s="1" t="s">
        <v>106179</v>
      </c>
      <c r="B742">
        <v>29</v>
      </c>
      <c r="C742">
        <v>430</v>
      </c>
      <c r="D742">
        <v>21</v>
      </c>
      <c r="E742">
        <v>0</v>
      </c>
      <c r="F742" s="1" t="s">
        <v>101893</v>
      </c>
      <c r="G742" s="1" t="s">
        <v>101893</v>
      </c>
    </row>
    <row r="743" spans="1:7" x14ac:dyDescent="0.25">
      <c r="A743" s="1" t="s">
        <v>106180</v>
      </c>
      <c r="B743">
        <v>29</v>
      </c>
      <c r="C743">
        <v>0</v>
      </c>
      <c r="D743">
        <v>0</v>
      </c>
      <c r="E743">
        <v>0</v>
      </c>
      <c r="F743" s="1" t="s">
        <v>101893</v>
      </c>
      <c r="G743" s="1" t="s">
        <v>101893</v>
      </c>
    </row>
    <row r="744" spans="1:7" x14ac:dyDescent="0.25">
      <c r="A744" s="1" t="s">
        <v>1623</v>
      </c>
      <c r="B744">
        <v>29</v>
      </c>
      <c r="C744">
        <v>492000</v>
      </c>
      <c r="D744">
        <v>94106</v>
      </c>
      <c r="E744">
        <v>0</v>
      </c>
      <c r="F744" s="1" t="s">
        <v>101894</v>
      </c>
      <c r="G744" s="1" t="s">
        <v>101893</v>
      </c>
    </row>
    <row r="745" spans="1:7" x14ac:dyDescent="0.25">
      <c r="A745" s="1" t="s">
        <v>1626</v>
      </c>
      <c r="B745">
        <v>29</v>
      </c>
      <c r="C745">
        <v>2940000</v>
      </c>
      <c r="D745">
        <v>1394386866</v>
      </c>
      <c r="E745">
        <v>0</v>
      </c>
      <c r="F745" s="1" t="s">
        <v>101894</v>
      </c>
      <c r="G745" s="1" t="s">
        <v>102049</v>
      </c>
    </row>
    <row r="746" spans="1:7" x14ac:dyDescent="0.25">
      <c r="A746" s="1" t="s">
        <v>106181</v>
      </c>
      <c r="B746">
        <v>29</v>
      </c>
      <c r="C746">
        <v>3</v>
      </c>
      <c r="D746">
        <v>72</v>
      </c>
      <c r="E746">
        <v>0</v>
      </c>
      <c r="F746" s="1" t="s">
        <v>101893</v>
      </c>
      <c r="G746" s="1" t="s">
        <v>101893</v>
      </c>
    </row>
    <row r="747" spans="1:7" x14ac:dyDescent="0.25">
      <c r="A747" s="1" t="s">
        <v>106182</v>
      </c>
      <c r="B747">
        <v>29</v>
      </c>
      <c r="C747">
        <v>0</v>
      </c>
      <c r="D747">
        <v>0</v>
      </c>
      <c r="E747">
        <v>0</v>
      </c>
      <c r="F747" s="1" t="s">
        <v>101893</v>
      </c>
      <c r="G747" s="1" t="s">
        <v>101893</v>
      </c>
    </row>
    <row r="748" spans="1:7" x14ac:dyDescent="0.25">
      <c r="A748" s="1" t="s">
        <v>1631</v>
      </c>
      <c r="B748">
        <v>29</v>
      </c>
      <c r="C748">
        <v>359000</v>
      </c>
      <c r="D748">
        <v>40540231</v>
      </c>
      <c r="E748">
        <v>0</v>
      </c>
      <c r="F748" s="1" t="s">
        <v>101893</v>
      </c>
      <c r="G748" s="1" t="s">
        <v>102050</v>
      </c>
    </row>
    <row r="749" spans="1:7" x14ac:dyDescent="0.25">
      <c r="A749" s="1" t="s">
        <v>1635</v>
      </c>
      <c r="B749">
        <v>29</v>
      </c>
      <c r="C749">
        <v>968000</v>
      </c>
      <c r="D749">
        <v>51802409</v>
      </c>
      <c r="E749">
        <v>0</v>
      </c>
      <c r="F749" s="1" t="s">
        <v>101894</v>
      </c>
      <c r="G749" s="1" t="s">
        <v>102051</v>
      </c>
    </row>
    <row r="750" spans="1:7" x14ac:dyDescent="0.25">
      <c r="A750" s="1" t="s">
        <v>1638</v>
      </c>
      <c r="B750">
        <v>29</v>
      </c>
      <c r="C750">
        <v>3990000</v>
      </c>
      <c r="D750">
        <v>550470353</v>
      </c>
      <c r="E750">
        <v>0</v>
      </c>
      <c r="F750" s="1" t="s">
        <v>101900</v>
      </c>
      <c r="G750" s="1" t="s">
        <v>102004</v>
      </c>
    </row>
    <row r="751" spans="1:7" x14ac:dyDescent="0.25">
      <c r="A751" s="1" t="s">
        <v>106183</v>
      </c>
      <c r="B751">
        <v>29</v>
      </c>
      <c r="C751">
        <v>2</v>
      </c>
      <c r="D751">
        <v>0</v>
      </c>
      <c r="E751">
        <v>0</v>
      </c>
      <c r="F751" s="1" t="s">
        <v>101893</v>
      </c>
      <c r="G751" s="1" t="s">
        <v>101893</v>
      </c>
    </row>
    <row r="752" spans="1:7" x14ac:dyDescent="0.25">
      <c r="A752" s="1" t="s">
        <v>106184</v>
      </c>
      <c r="B752">
        <v>29</v>
      </c>
      <c r="C752">
        <v>11</v>
      </c>
      <c r="D752">
        <v>913</v>
      </c>
      <c r="E752">
        <v>0</v>
      </c>
      <c r="F752" s="1" t="s">
        <v>101893</v>
      </c>
      <c r="G752" s="1" t="s">
        <v>101893</v>
      </c>
    </row>
    <row r="753" spans="1:7" x14ac:dyDescent="0.25">
      <c r="A753" s="1" t="s">
        <v>106185</v>
      </c>
      <c r="B753">
        <v>29</v>
      </c>
      <c r="C753">
        <v>1</v>
      </c>
      <c r="D753">
        <v>0</v>
      </c>
      <c r="E753">
        <v>0</v>
      </c>
      <c r="F753" s="1" t="s">
        <v>101893</v>
      </c>
      <c r="G753" s="1" t="s">
        <v>101893</v>
      </c>
    </row>
    <row r="754" spans="1:7" x14ac:dyDescent="0.25">
      <c r="A754" s="1" t="s">
        <v>1645</v>
      </c>
      <c r="B754">
        <v>29</v>
      </c>
      <c r="C754">
        <v>1850000</v>
      </c>
      <c r="D754">
        <v>79501031</v>
      </c>
      <c r="E754">
        <v>0</v>
      </c>
      <c r="F754" s="1" t="s">
        <v>101894</v>
      </c>
      <c r="G754" s="1" t="s">
        <v>101964</v>
      </c>
    </row>
    <row r="755" spans="1:7" x14ac:dyDescent="0.25">
      <c r="A755" s="1" t="s">
        <v>106186</v>
      </c>
      <c r="B755">
        <v>29</v>
      </c>
      <c r="C755">
        <v>1</v>
      </c>
      <c r="D755">
        <v>0</v>
      </c>
      <c r="E755">
        <v>0</v>
      </c>
      <c r="F755" s="1" t="s">
        <v>101893</v>
      </c>
      <c r="G755" s="1" t="s">
        <v>101893</v>
      </c>
    </row>
    <row r="756" spans="1:7" x14ac:dyDescent="0.25">
      <c r="A756" s="1" t="s">
        <v>106187</v>
      </c>
      <c r="B756">
        <v>29</v>
      </c>
      <c r="C756">
        <v>165</v>
      </c>
      <c r="D756">
        <v>14031</v>
      </c>
      <c r="E756">
        <v>0</v>
      </c>
      <c r="F756" s="1" t="s">
        <v>101893</v>
      </c>
      <c r="G756" s="1" t="s">
        <v>101893</v>
      </c>
    </row>
    <row r="757" spans="1:7" x14ac:dyDescent="0.25">
      <c r="A757" s="1" t="s">
        <v>106188</v>
      </c>
      <c r="B757">
        <v>29</v>
      </c>
      <c r="C757">
        <v>2</v>
      </c>
      <c r="D757">
        <v>0</v>
      </c>
      <c r="E757">
        <v>0</v>
      </c>
      <c r="F757" s="1" t="s">
        <v>101893</v>
      </c>
      <c r="G757" s="1" t="s">
        <v>101893</v>
      </c>
    </row>
    <row r="758" spans="1:7" x14ac:dyDescent="0.25">
      <c r="A758" s="1" t="s">
        <v>106189</v>
      </c>
      <c r="B758">
        <v>29</v>
      </c>
      <c r="C758">
        <v>3</v>
      </c>
      <c r="D758">
        <v>0</v>
      </c>
      <c r="E758">
        <v>0</v>
      </c>
      <c r="F758" s="1" t="s">
        <v>101893</v>
      </c>
      <c r="G758" s="1" t="s">
        <v>101893</v>
      </c>
    </row>
    <row r="759" spans="1:7" x14ac:dyDescent="0.25">
      <c r="A759" s="1" t="s">
        <v>1654</v>
      </c>
      <c r="B759">
        <v>29</v>
      </c>
      <c r="C759">
        <v>12200000</v>
      </c>
      <c r="D759">
        <v>11977465652</v>
      </c>
      <c r="E759">
        <v>0</v>
      </c>
      <c r="F759" s="1" t="s">
        <v>101893</v>
      </c>
      <c r="G759" s="1" t="s">
        <v>102052</v>
      </c>
    </row>
    <row r="760" spans="1:7" x14ac:dyDescent="0.25">
      <c r="A760" s="1" t="s">
        <v>106190</v>
      </c>
      <c r="B760">
        <v>29</v>
      </c>
      <c r="C760">
        <v>26</v>
      </c>
      <c r="D760">
        <v>410</v>
      </c>
      <c r="E760">
        <v>0</v>
      </c>
      <c r="F760" s="1" t="s">
        <v>101893</v>
      </c>
      <c r="G760" s="1" t="s">
        <v>101893</v>
      </c>
    </row>
    <row r="761" spans="1:7" x14ac:dyDescent="0.25">
      <c r="A761" s="1" t="s">
        <v>106191</v>
      </c>
      <c r="B761">
        <v>29</v>
      </c>
      <c r="C761">
        <v>21</v>
      </c>
      <c r="D761">
        <v>250</v>
      </c>
      <c r="E761">
        <v>0</v>
      </c>
      <c r="F761" s="1" t="s">
        <v>101893</v>
      </c>
      <c r="G761" s="1" t="s">
        <v>101893</v>
      </c>
    </row>
    <row r="762" spans="1:7" x14ac:dyDescent="0.25">
      <c r="A762" s="1" t="s">
        <v>106192</v>
      </c>
      <c r="B762">
        <v>29</v>
      </c>
      <c r="C762">
        <v>32</v>
      </c>
      <c r="D762">
        <v>46</v>
      </c>
      <c r="E762">
        <v>0</v>
      </c>
      <c r="F762" s="1" t="s">
        <v>101893</v>
      </c>
      <c r="G762" s="1" t="s">
        <v>101893</v>
      </c>
    </row>
    <row r="763" spans="1:7" x14ac:dyDescent="0.25">
      <c r="A763" s="1" t="s">
        <v>106193</v>
      </c>
      <c r="B763">
        <v>29</v>
      </c>
      <c r="C763">
        <v>3</v>
      </c>
      <c r="D763">
        <v>0</v>
      </c>
      <c r="E763">
        <v>0</v>
      </c>
      <c r="F763" s="1" t="s">
        <v>101893</v>
      </c>
      <c r="G763" s="1" t="s">
        <v>101893</v>
      </c>
    </row>
    <row r="764" spans="1:7" x14ac:dyDescent="0.25">
      <c r="A764" s="1" t="s">
        <v>106194</v>
      </c>
      <c r="B764">
        <v>29</v>
      </c>
      <c r="C764">
        <v>13</v>
      </c>
      <c r="D764">
        <v>0</v>
      </c>
      <c r="E764">
        <v>0</v>
      </c>
      <c r="F764" s="1" t="s">
        <v>101893</v>
      </c>
      <c r="G764" s="1" t="s">
        <v>101893</v>
      </c>
    </row>
    <row r="765" spans="1:7" x14ac:dyDescent="0.25">
      <c r="A765" s="1" t="s">
        <v>106195</v>
      </c>
      <c r="B765">
        <v>29</v>
      </c>
      <c r="C765">
        <v>2</v>
      </c>
      <c r="D765">
        <v>0</v>
      </c>
      <c r="E765">
        <v>0</v>
      </c>
      <c r="F765" s="1" t="s">
        <v>101893</v>
      </c>
      <c r="G765" s="1" t="s">
        <v>101893</v>
      </c>
    </row>
    <row r="766" spans="1:7" x14ac:dyDescent="0.25">
      <c r="A766" s="1" t="s">
        <v>1666</v>
      </c>
      <c r="B766">
        <v>29</v>
      </c>
      <c r="C766">
        <v>110000</v>
      </c>
      <c r="D766">
        <v>9127043</v>
      </c>
      <c r="E766">
        <v>0</v>
      </c>
      <c r="F766" s="1" t="s">
        <v>101894</v>
      </c>
      <c r="G766" s="1" t="s">
        <v>101909</v>
      </c>
    </row>
    <row r="767" spans="1:7" x14ac:dyDescent="0.25">
      <c r="A767" s="1" t="s">
        <v>106196</v>
      </c>
      <c r="B767">
        <v>29</v>
      </c>
      <c r="C767">
        <v>0</v>
      </c>
      <c r="D767">
        <v>0</v>
      </c>
      <c r="E767">
        <v>0</v>
      </c>
      <c r="F767" s="1" t="s">
        <v>101893</v>
      </c>
      <c r="G767" s="1" t="s">
        <v>101893</v>
      </c>
    </row>
    <row r="768" spans="1:7" x14ac:dyDescent="0.25">
      <c r="A768" s="1" t="s">
        <v>1670</v>
      </c>
      <c r="B768">
        <v>29</v>
      </c>
      <c r="C768">
        <v>457000</v>
      </c>
      <c r="D768">
        <v>85720160</v>
      </c>
      <c r="E768">
        <v>0</v>
      </c>
      <c r="F768" s="1" t="s">
        <v>101894</v>
      </c>
      <c r="G768" s="1" t="s">
        <v>101978</v>
      </c>
    </row>
    <row r="769" spans="1:7" x14ac:dyDescent="0.25">
      <c r="A769" s="1" t="s">
        <v>1673</v>
      </c>
      <c r="B769">
        <v>29</v>
      </c>
      <c r="C769">
        <v>10200000</v>
      </c>
      <c r="D769">
        <v>897104847</v>
      </c>
      <c r="E769">
        <v>0</v>
      </c>
      <c r="F769" s="1" t="s">
        <v>101904</v>
      </c>
      <c r="G769" s="1" t="s">
        <v>101964</v>
      </c>
    </row>
    <row r="770" spans="1:7" x14ac:dyDescent="0.25">
      <c r="A770" s="1" t="s">
        <v>1675</v>
      </c>
      <c r="B770">
        <v>29</v>
      </c>
      <c r="C770">
        <v>1670000</v>
      </c>
      <c r="D770">
        <v>424639266</v>
      </c>
      <c r="E770">
        <v>0</v>
      </c>
      <c r="F770" s="1" t="s">
        <v>101894</v>
      </c>
      <c r="G770" s="1" t="s">
        <v>101972</v>
      </c>
    </row>
    <row r="771" spans="1:7" x14ac:dyDescent="0.25">
      <c r="A771" s="1" t="s">
        <v>106197</v>
      </c>
      <c r="B771">
        <v>29</v>
      </c>
      <c r="C771">
        <v>8</v>
      </c>
      <c r="D771">
        <v>351</v>
      </c>
      <c r="E771">
        <v>0</v>
      </c>
      <c r="F771" s="1" t="s">
        <v>101893</v>
      </c>
      <c r="G771" s="1" t="s">
        <v>101893</v>
      </c>
    </row>
    <row r="772" spans="1:7" x14ac:dyDescent="0.25">
      <c r="A772" s="1" t="s">
        <v>106198</v>
      </c>
      <c r="B772">
        <v>29</v>
      </c>
      <c r="C772">
        <v>3</v>
      </c>
      <c r="D772">
        <v>0</v>
      </c>
      <c r="E772">
        <v>0</v>
      </c>
      <c r="F772" s="1" t="s">
        <v>101893</v>
      </c>
      <c r="G772" s="1" t="s">
        <v>101893</v>
      </c>
    </row>
    <row r="773" spans="1:7" x14ac:dyDescent="0.25">
      <c r="A773" s="1" t="s">
        <v>106199</v>
      </c>
      <c r="B773">
        <v>29</v>
      </c>
      <c r="C773">
        <v>6</v>
      </c>
      <c r="D773">
        <v>517</v>
      </c>
      <c r="E773">
        <v>0</v>
      </c>
      <c r="F773" s="1" t="s">
        <v>101893</v>
      </c>
      <c r="G773" s="1" t="s">
        <v>101893</v>
      </c>
    </row>
    <row r="774" spans="1:7" x14ac:dyDescent="0.25">
      <c r="A774" s="1" t="s">
        <v>1682</v>
      </c>
      <c r="B774">
        <v>29</v>
      </c>
      <c r="C774">
        <v>6690000</v>
      </c>
      <c r="D774">
        <v>1149219906</v>
      </c>
      <c r="E774">
        <v>0</v>
      </c>
      <c r="F774" s="1" t="s">
        <v>101908</v>
      </c>
      <c r="G774" s="1" t="s">
        <v>101915</v>
      </c>
    </row>
    <row r="775" spans="1:7" x14ac:dyDescent="0.25">
      <c r="A775" s="1" t="s">
        <v>106200</v>
      </c>
      <c r="B775">
        <v>29</v>
      </c>
      <c r="C775">
        <v>5</v>
      </c>
      <c r="D775">
        <v>11</v>
      </c>
      <c r="E775">
        <v>0</v>
      </c>
      <c r="F775" s="1" t="s">
        <v>101893</v>
      </c>
      <c r="G775" s="1" t="s">
        <v>101893</v>
      </c>
    </row>
    <row r="776" spans="1:7" x14ac:dyDescent="0.25">
      <c r="A776" s="1" t="s">
        <v>1686</v>
      </c>
      <c r="B776">
        <v>29</v>
      </c>
      <c r="C776">
        <v>26600000</v>
      </c>
      <c r="D776">
        <v>18936985866</v>
      </c>
      <c r="E776">
        <v>0</v>
      </c>
      <c r="F776" s="1" t="s">
        <v>101894</v>
      </c>
      <c r="G776" s="1" t="s">
        <v>102053</v>
      </c>
    </row>
    <row r="777" spans="1:7" x14ac:dyDescent="0.25">
      <c r="A777" s="1" t="s">
        <v>106201</v>
      </c>
      <c r="B777">
        <v>29</v>
      </c>
      <c r="C777">
        <v>10</v>
      </c>
      <c r="D777">
        <v>55</v>
      </c>
      <c r="E777">
        <v>0</v>
      </c>
      <c r="F777" s="1" t="s">
        <v>101893</v>
      </c>
      <c r="G777" s="1" t="s">
        <v>101893</v>
      </c>
    </row>
    <row r="778" spans="1:7" x14ac:dyDescent="0.25">
      <c r="A778" s="1" t="s">
        <v>106202</v>
      </c>
      <c r="B778">
        <v>29</v>
      </c>
      <c r="C778">
        <v>0</v>
      </c>
      <c r="D778">
        <v>0</v>
      </c>
      <c r="E778">
        <v>0</v>
      </c>
      <c r="F778" s="1" t="s">
        <v>101893</v>
      </c>
      <c r="G778" s="1" t="s">
        <v>101893</v>
      </c>
    </row>
    <row r="779" spans="1:7" x14ac:dyDescent="0.25">
      <c r="A779" s="1" t="s">
        <v>1692</v>
      </c>
      <c r="B779">
        <v>29</v>
      </c>
      <c r="C779">
        <v>621000</v>
      </c>
      <c r="D779">
        <v>50140711</v>
      </c>
      <c r="E779">
        <v>0</v>
      </c>
      <c r="F779" s="1" t="s">
        <v>101894</v>
      </c>
      <c r="G779" s="1" t="s">
        <v>101909</v>
      </c>
    </row>
    <row r="780" spans="1:7" x14ac:dyDescent="0.25">
      <c r="A780" s="1" t="s">
        <v>1695</v>
      </c>
      <c r="B780">
        <v>29</v>
      </c>
      <c r="C780">
        <v>803000</v>
      </c>
      <c r="D780">
        <v>68015161</v>
      </c>
      <c r="E780">
        <v>0</v>
      </c>
      <c r="F780" s="1" t="s">
        <v>101894</v>
      </c>
      <c r="G780" s="1" t="s">
        <v>101905</v>
      </c>
    </row>
    <row r="781" spans="1:7" x14ac:dyDescent="0.25">
      <c r="A781" s="1" t="s">
        <v>106203</v>
      </c>
      <c r="B781">
        <v>29</v>
      </c>
      <c r="C781">
        <v>1</v>
      </c>
      <c r="D781">
        <v>0</v>
      </c>
      <c r="E781">
        <v>0</v>
      </c>
      <c r="F781" s="1" t="s">
        <v>101893</v>
      </c>
      <c r="G781" s="1" t="s">
        <v>101893</v>
      </c>
    </row>
    <row r="782" spans="1:7" x14ac:dyDescent="0.25">
      <c r="A782" s="1" t="s">
        <v>106204</v>
      </c>
      <c r="B782">
        <v>29</v>
      </c>
      <c r="C782">
        <v>1</v>
      </c>
      <c r="D782">
        <v>136</v>
      </c>
      <c r="E782">
        <v>0</v>
      </c>
      <c r="F782" s="1" t="s">
        <v>101893</v>
      </c>
      <c r="G782" s="1" t="s">
        <v>101893</v>
      </c>
    </row>
    <row r="783" spans="1:7" x14ac:dyDescent="0.25">
      <c r="A783" s="1" t="s">
        <v>106205</v>
      </c>
      <c r="B783">
        <v>29</v>
      </c>
      <c r="C783">
        <v>2</v>
      </c>
      <c r="D783">
        <v>39</v>
      </c>
      <c r="E783">
        <v>0</v>
      </c>
      <c r="F783" s="1" t="s">
        <v>101893</v>
      </c>
      <c r="G783" s="1" t="s">
        <v>101893</v>
      </c>
    </row>
    <row r="784" spans="1:7" x14ac:dyDescent="0.25">
      <c r="A784" s="1" t="s">
        <v>106206</v>
      </c>
      <c r="B784">
        <v>29</v>
      </c>
      <c r="C784">
        <v>168</v>
      </c>
      <c r="D784">
        <v>11554</v>
      </c>
      <c r="E784">
        <v>0</v>
      </c>
      <c r="F784" s="1" t="s">
        <v>101893</v>
      </c>
      <c r="G784" s="1" t="s">
        <v>101893</v>
      </c>
    </row>
    <row r="785" spans="1:7" x14ac:dyDescent="0.25">
      <c r="A785" s="1" t="s">
        <v>1705</v>
      </c>
      <c r="B785">
        <v>29</v>
      </c>
      <c r="C785">
        <v>11200000</v>
      </c>
      <c r="D785">
        <v>1266637705</v>
      </c>
      <c r="E785">
        <v>0</v>
      </c>
      <c r="F785" s="1" t="s">
        <v>101894</v>
      </c>
      <c r="G785" s="1" t="s">
        <v>101909</v>
      </c>
    </row>
    <row r="786" spans="1:7" x14ac:dyDescent="0.25">
      <c r="A786" s="1" t="s">
        <v>1708</v>
      </c>
      <c r="B786">
        <v>29</v>
      </c>
      <c r="C786">
        <v>8950000</v>
      </c>
      <c r="D786">
        <v>964378088</v>
      </c>
      <c r="E786">
        <v>0</v>
      </c>
      <c r="F786" s="1" t="s">
        <v>101955</v>
      </c>
      <c r="G786" s="1" t="s">
        <v>101964</v>
      </c>
    </row>
    <row r="787" spans="1:7" x14ac:dyDescent="0.25">
      <c r="A787" s="1" t="s">
        <v>106207</v>
      </c>
      <c r="B787">
        <v>29</v>
      </c>
      <c r="C787">
        <v>6</v>
      </c>
      <c r="D787">
        <v>0</v>
      </c>
      <c r="E787">
        <v>0</v>
      </c>
      <c r="F787" s="1" t="s">
        <v>101893</v>
      </c>
      <c r="G787" s="1" t="s">
        <v>101893</v>
      </c>
    </row>
    <row r="788" spans="1:7" x14ac:dyDescent="0.25">
      <c r="A788" s="1" t="s">
        <v>1712</v>
      </c>
      <c r="B788">
        <v>29</v>
      </c>
      <c r="C788">
        <v>253000</v>
      </c>
      <c r="D788">
        <v>30215899</v>
      </c>
      <c r="E788">
        <v>0</v>
      </c>
      <c r="F788" s="1" t="s">
        <v>101894</v>
      </c>
      <c r="G788" s="1" t="s">
        <v>101963</v>
      </c>
    </row>
    <row r="789" spans="1:7" x14ac:dyDescent="0.25">
      <c r="A789" s="1" t="s">
        <v>106208</v>
      </c>
      <c r="B789">
        <v>29</v>
      </c>
      <c r="C789">
        <v>0</v>
      </c>
      <c r="D789">
        <v>8</v>
      </c>
      <c r="E789">
        <v>0</v>
      </c>
      <c r="F789" s="1" t="s">
        <v>101893</v>
      </c>
      <c r="G789" s="1" t="s">
        <v>101893</v>
      </c>
    </row>
    <row r="790" spans="1:7" x14ac:dyDescent="0.25">
      <c r="A790" s="1" t="s">
        <v>106209</v>
      </c>
      <c r="B790">
        <v>29</v>
      </c>
      <c r="C790">
        <v>28</v>
      </c>
      <c r="D790">
        <v>0</v>
      </c>
      <c r="E790">
        <v>0</v>
      </c>
      <c r="F790" s="1" t="s">
        <v>101893</v>
      </c>
      <c r="G790" s="1" t="s">
        <v>101893</v>
      </c>
    </row>
    <row r="791" spans="1:7" x14ac:dyDescent="0.25">
      <c r="A791" s="1" t="s">
        <v>1717</v>
      </c>
      <c r="B791">
        <v>29</v>
      </c>
      <c r="C791">
        <v>2630000</v>
      </c>
      <c r="D791">
        <v>1062975541</v>
      </c>
      <c r="E791">
        <v>0</v>
      </c>
      <c r="F791" s="1" t="s">
        <v>101893</v>
      </c>
      <c r="G791" s="1" t="s">
        <v>101964</v>
      </c>
    </row>
    <row r="792" spans="1:7" x14ac:dyDescent="0.25">
      <c r="A792" s="1" t="s">
        <v>106210</v>
      </c>
      <c r="B792">
        <v>29</v>
      </c>
      <c r="C792">
        <v>1</v>
      </c>
      <c r="D792">
        <v>0</v>
      </c>
      <c r="E792">
        <v>0</v>
      </c>
      <c r="F792" s="1" t="s">
        <v>101893</v>
      </c>
      <c r="G792" s="1" t="s">
        <v>101893</v>
      </c>
    </row>
    <row r="793" spans="1:7" x14ac:dyDescent="0.25">
      <c r="A793" s="1" t="s">
        <v>106211</v>
      </c>
      <c r="B793">
        <v>29</v>
      </c>
      <c r="C793">
        <v>3</v>
      </c>
      <c r="D793">
        <v>0</v>
      </c>
      <c r="E793">
        <v>0</v>
      </c>
      <c r="F793" s="1" t="s">
        <v>101893</v>
      </c>
      <c r="G793" s="1" t="s">
        <v>101893</v>
      </c>
    </row>
    <row r="794" spans="1:7" x14ac:dyDescent="0.25">
      <c r="A794" s="1" t="s">
        <v>106212</v>
      </c>
      <c r="B794">
        <v>29</v>
      </c>
      <c r="C794">
        <v>0</v>
      </c>
      <c r="D794">
        <v>140</v>
      </c>
      <c r="E794">
        <v>0</v>
      </c>
      <c r="F794" s="1" t="s">
        <v>101893</v>
      </c>
      <c r="G794" s="1" t="s">
        <v>101893</v>
      </c>
    </row>
    <row r="795" spans="1:7" x14ac:dyDescent="0.25">
      <c r="A795" s="1" t="s">
        <v>1723</v>
      </c>
      <c r="B795">
        <v>29</v>
      </c>
      <c r="C795">
        <v>298000</v>
      </c>
      <c r="D795">
        <v>124365568</v>
      </c>
      <c r="E795">
        <v>0</v>
      </c>
      <c r="F795" s="1" t="s">
        <v>101894</v>
      </c>
      <c r="G795" s="1" t="s">
        <v>102054</v>
      </c>
    </row>
    <row r="796" spans="1:7" x14ac:dyDescent="0.25">
      <c r="A796" s="1" t="s">
        <v>106213</v>
      </c>
      <c r="B796">
        <v>29</v>
      </c>
      <c r="C796">
        <v>51</v>
      </c>
      <c r="D796">
        <v>7104</v>
      </c>
      <c r="E796">
        <v>0</v>
      </c>
      <c r="F796" s="1" t="s">
        <v>101893</v>
      </c>
      <c r="G796" s="1" t="s">
        <v>101893</v>
      </c>
    </row>
    <row r="797" spans="1:7" x14ac:dyDescent="0.25">
      <c r="A797" s="1" t="s">
        <v>1730</v>
      </c>
      <c r="B797">
        <v>29</v>
      </c>
      <c r="C797">
        <v>1280000</v>
      </c>
      <c r="D797">
        <v>105341495</v>
      </c>
      <c r="E797">
        <v>0</v>
      </c>
      <c r="F797" s="1" t="s">
        <v>101894</v>
      </c>
      <c r="G797" s="1" t="s">
        <v>101909</v>
      </c>
    </row>
    <row r="798" spans="1:7" x14ac:dyDescent="0.25">
      <c r="A798" s="1" t="s">
        <v>106214</v>
      </c>
      <c r="B798">
        <v>29</v>
      </c>
      <c r="C798">
        <v>17</v>
      </c>
      <c r="D798">
        <v>202</v>
      </c>
      <c r="E798">
        <v>0</v>
      </c>
      <c r="F798" s="1" t="s">
        <v>101893</v>
      </c>
      <c r="G798" s="1" t="s">
        <v>101893</v>
      </c>
    </row>
    <row r="799" spans="1:7" x14ac:dyDescent="0.25">
      <c r="A799" s="1" t="s">
        <v>106215</v>
      </c>
      <c r="B799">
        <v>29</v>
      </c>
      <c r="C799">
        <v>0</v>
      </c>
      <c r="D799">
        <v>0</v>
      </c>
      <c r="E799">
        <v>0</v>
      </c>
      <c r="F799" s="1" t="s">
        <v>101893</v>
      </c>
      <c r="G799" s="1" t="s">
        <v>101893</v>
      </c>
    </row>
    <row r="800" spans="1:7" x14ac:dyDescent="0.25">
      <c r="A800" s="1" t="s">
        <v>1734</v>
      </c>
      <c r="B800">
        <v>29</v>
      </c>
      <c r="C800">
        <v>2160000</v>
      </c>
      <c r="D800">
        <v>369358242</v>
      </c>
      <c r="E800">
        <v>0</v>
      </c>
      <c r="F800" s="1" t="s">
        <v>101894</v>
      </c>
      <c r="G800" s="1" t="s">
        <v>102020</v>
      </c>
    </row>
    <row r="801" spans="1:7" x14ac:dyDescent="0.25">
      <c r="A801" s="1" t="s">
        <v>106216</v>
      </c>
      <c r="B801">
        <v>29</v>
      </c>
      <c r="C801">
        <v>14</v>
      </c>
      <c r="D801">
        <v>0</v>
      </c>
      <c r="E801">
        <v>0</v>
      </c>
      <c r="F801" s="1" t="s">
        <v>101893</v>
      </c>
      <c r="G801" s="1" t="s">
        <v>101893</v>
      </c>
    </row>
    <row r="802" spans="1:7" x14ac:dyDescent="0.25">
      <c r="A802" s="1" t="s">
        <v>106217</v>
      </c>
      <c r="B802">
        <v>29</v>
      </c>
      <c r="C802">
        <v>40</v>
      </c>
      <c r="D802">
        <v>317</v>
      </c>
      <c r="E802">
        <v>0</v>
      </c>
      <c r="F802" s="1" t="s">
        <v>101893</v>
      </c>
      <c r="G802" s="1" t="s">
        <v>101893</v>
      </c>
    </row>
    <row r="803" spans="1:7" x14ac:dyDescent="0.25">
      <c r="A803" s="1" t="s">
        <v>1740</v>
      </c>
      <c r="B803">
        <v>29</v>
      </c>
      <c r="C803">
        <v>4100000</v>
      </c>
      <c r="D803">
        <v>520297088</v>
      </c>
      <c r="E803">
        <v>0</v>
      </c>
      <c r="F803" s="1" t="s">
        <v>101908</v>
      </c>
      <c r="G803" s="1" t="s">
        <v>102055</v>
      </c>
    </row>
    <row r="804" spans="1:7" x14ac:dyDescent="0.25">
      <c r="A804" s="1" t="s">
        <v>1744</v>
      </c>
      <c r="B804">
        <v>29</v>
      </c>
      <c r="C804">
        <v>293000</v>
      </c>
      <c r="D804">
        <v>22765746</v>
      </c>
      <c r="E804">
        <v>0</v>
      </c>
      <c r="F804" s="1" t="s">
        <v>101893</v>
      </c>
      <c r="G804" s="1" t="s">
        <v>101990</v>
      </c>
    </row>
    <row r="805" spans="1:7" x14ac:dyDescent="0.25">
      <c r="A805" s="1" t="s">
        <v>1747</v>
      </c>
      <c r="B805">
        <v>29</v>
      </c>
      <c r="C805">
        <v>975000</v>
      </c>
      <c r="D805">
        <v>437449846</v>
      </c>
      <c r="E805">
        <v>0</v>
      </c>
      <c r="F805" s="1" t="s">
        <v>101894</v>
      </c>
      <c r="G805" s="1" t="s">
        <v>101912</v>
      </c>
    </row>
    <row r="806" spans="1:7" x14ac:dyDescent="0.25">
      <c r="A806" s="1" t="s">
        <v>1750</v>
      </c>
      <c r="B806">
        <v>29</v>
      </c>
      <c r="C806">
        <v>17700000</v>
      </c>
      <c r="D806">
        <v>1917793028</v>
      </c>
      <c r="E806">
        <v>0</v>
      </c>
      <c r="F806" s="1" t="s">
        <v>101894</v>
      </c>
      <c r="G806" s="1" t="s">
        <v>102056</v>
      </c>
    </row>
    <row r="807" spans="1:7" x14ac:dyDescent="0.25">
      <c r="A807" s="1" t="s">
        <v>106218</v>
      </c>
      <c r="B807">
        <v>29</v>
      </c>
      <c r="C807">
        <v>7</v>
      </c>
      <c r="D807">
        <v>22</v>
      </c>
      <c r="E807">
        <v>0</v>
      </c>
      <c r="F807" s="1" t="s">
        <v>101893</v>
      </c>
      <c r="G807" s="1" t="s">
        <v>101893</v>
      </c>
    </row>
    <row r="808" spans="1:7" x14ac:dyDescent="0.25">
      <c r="A808" s="1" t="s">
        <v>1754</v>
      </c>
      <c r="B808">
        <v>29</v>
      </c>
      <c r="C808">
        <v>25800000</v>
      </c>
      <c r="D808">
        <v>312526828</v>
      </c>
      <c r="E808">
        <v>0</v>
      </c>
      <c r="F808" s="1" t="s">
        <v>101893</v>
      </c>
      <c r="G808" s="1" t="s">
        <v>101954</v>
      </c>
    </row>
    <row r="809" spans="1:7" x14ac:dyDescent="0.25">
      <c r="A809" s="1" t="s">
        <v>106219</v>
      </c>
      <c r="B809">
        <v>29</v>
      </c>
      <c r="C809">
        <v>0</v>
      </c>
      <c r="D809">
        <v>0</v>
      </c>
      <c r="E809">
        <v>0</v>
      </c>
      <c r="F809" s="1" t="s">
        <v>101893</v>
      </c>
      <c r="G809" s="1" t="s">
        <v>101893</v>
      </c>
    </row>
    <row r="810" spans="1:7" x14ac:dyDescent="0.25">
      <c r="A810" s="1" t="s">
        <v>1758</v>
      </c>
      <c r="B810">
        <v>29</v>
      </c>
      <c r="C810">
        <v>4660000</v>
      </c>
      <c r="D810">
        <v>497214012</v>
      </c>
      <c r="E810">
        <v>0</v>
      </c>
      <c r="F810" s="1" t="s">
        <v>101894</v>
      </c>
      <c r="G810" s="1" t="s">
        <v>102057</v>
      </c>
    </row>
    <row r="811" spans="1:7" x14ac:dyDescent="0.25">
      <c r="A811" s="1" t="s">
        <v>1762</v>
      </c>
      <c r="B811">
        <v>29</v>
      </c>
      <c r="C811">
        <v>921000</v>
      </c>
      <c r="D811">
        <v>35358072</v>
      </c>
      <c r="E811">
        <v>0</v>
      </c>
      <c r="F811" s="1" t="s">
        <v>101894</v>
      </c>
      <c r="G811" s="1" t="s">
        <v>101932</v>
      </c>
    </row>
    <row r="812" spans="1:7" x14ac:dyDescent="0.25">
      <c r="A812" s="1" t="s">
        <v>1765</v>
      </c>
      <c r="B812">
        <v>29</v>
      </c>
      <c r="C812">
        <v>23900000</v>
      </c>
      <c r="D812">
        <v>2276306371</v>
      </c>
      <c r="E812">
        <v>0</v>
      </c>
      <c r="F812" s="1" t="s">
        <v>101894</v>
      </c>
      <c r="G812" s="1" t="s">
        <v>102020</v>
      </c>
    </row>
    <row r="813" spans="1:7" x14ac:dyDescent="0.25">
      <c r="A813" s="1" t="s">
        <v>106220</v>
      </c>
      <c r="B813">
        <v>29</v>
      </c>
      <c r="C813">
        <v>68</v>
      </c>
      <c r="D813">
        <v>10753</v>
      </c>
      <c r="E813">
        <v>0</v>
      </c>
      <c r="F813" s="1" t="s">
        <v>101893</v>
      </c>
      <c r="G813" s="1" t="s">
        <v>101893</v>
      </c>
    </row>
    <row r="814" spans="1:7" x14ac:dyDescent="0.25">
      <c r="A814" s="1" t="s">
        <v>1771</v>
      </c>
      <c r="B814">
        <v>29</v>
      </c>
      <c r="C814">
        <v>806000</v>
      </c>
      <c r="D814">
        <v>335713649</v>
      </c>
      <c r="E814">
        <v>0</v>
      </c>
      <c r="F814" s="1" t="s">
        <v>101894</v>
      </c>
      <c r="G814" s="1" t="s">
        <v>101948</v>
      </c>
    </row>
    <row r="815" spans="1:7" x14ac:dyDescent="0.25">
      <c r="A815" s="1" t="s">
        <v>106221</v>
      </c>
      <c r="B815">
        <v>29</v>
      </c>
      <c r="C815">
        <v>0</v>
      </c>
      <c r="D815">
        <v>0</v>
      </c>
      <c r="E815">
        <v>0</v>
      </c>
      <c r="F815" s="1" t="s">
        <v>101893</v>
      </c>
      <c r="G815" s="1" t="s">
        <v>101893</v>
      </c>
    </row>
    <row r="816" spans="1:7" x14ac:dyDescent="0.25">
      <c r="A816" s="1" t="s">
        <v>1775</v>
      </c>
      <c r="B816">
        <v>29</v>
      </c>
      <c r="C816">
        <v>2290000</v>
      </c>
      <c r="D816">
        <v>964129123</v>
      </c>
      <c r="E816">
        <v>0</v>
      </c>
      <c r="F816" s="1" t="s">
        <v>101894</v>
      </c>
      <c r="G816" s="1" t="s">
        <v>101915</v>
      </c>
    </row>
    <row r="817" spans="1:7" x14ac:dyDescent="0.25">
      <c r="A817" s="1" t="s">
        <v>1777</v>
      </c>
      <c r="B817">
        <v>29</v>
      </c>
      <c r="C817">
        <v>10700000</v>
      </c>
      <c r="D817">
        <v>11527924386</v>
      </c>
      <c r="E817">
        <v>0</v>
      </c>
      <c r="F817" s="1" t="s">
        <v>101894</v>
      </c>
      <c r="G817" s="1" t="s">
        <v>102058</v>
      </c>
    </row>
    <row r="818" spans="1:7" x14ac:dyDescent="0.25">
      <c r="A818" s="1" t="s">
        <v>106222</v>
      </c>
      <c r="B818">
        <v>29</v>
      </c>
      <c r="C818">
        <v>16</v>
      </c>
      <c r="D818">
        <v>1358</v>
      </c>
      <c r="E818">
        <v>0</v>
      </c>
      <c r="F818" s="1" t="s">
        <v>101893</v>
      </c>
      <c r="G818" s="1" t="s">
        <v>101893</v>
      </c>
    </row>
    <row r="819" spans="1:7" x14ac:dyDescent="0.25">
      <c r="A819" s="1" t="s">
        <v>106223</v>
      </c>
      <c r="B819">
        <v>29</v>
      </c>
      <c r="C819">
        <v>13</v>
      </c>
      <c r="D819">
        <v>83</v>
      </c>
      <c r="E819">
        <v>0</v>
      </c>
      <c r="F819" s="1" t="s">
        <v>101893</v>
      </c>
      <c r="G819" s="1" t="s">
        <v>101893</v>
      </c>
    </row>
    <row r="820" spans="1:7" x14ac:dyDescent="0.25">
      <c r="A820" s="1" t="s">
        <v>1784</v>
      </c>
      <c r="B820">
        <v>29</v>
      </c>
      <c r="C820">
        <v>10000000</v>
      </c>
      <c r="D820">
        <v>3167062273</v>
      </c>
      <c r="E820">
        <v>0</v>
      </c>
      <c r="F820" s="1" t="s">
        <v>101894</v>
      </c>
      <c r="G820" s="1" t="s">
        <v>102057</v>
      </c>
    </row>
    <row r="821" spans="1:7" x14ac:dyDescent="0.25">
      <c r="A821" s="1" t="s">
        <v>1787</v>
      </c>
      <c r="B821">
        <v>29</v>
      </c>
      <c r="C821">
        <v>116000</v>
      </c>
      <c r="D821">
        <v>8228613</v>
      </c>
      <c r="E821">
        <v>0</v>
      </c>
      <c r="F821" s="1" t="s">
        <v>101894</v>
      </c>
      <c r="G821" s="1" t="s">
        <v>101906</v>
      </c>
    </row>
    <row r="822" spans="1:7" x14ac:dyDescent="0.25">
      <c r="A822" s="1" t="s">
        <v>106224</v>
      </c>
      <c r="B822">
        <v>29</v>
      </c>
      <c r="C822">
        <v>0</v>
      </c>
      <c r="D822">
        <v>3</v>
      </c>
      <c r="E822">
        <v>0</v>
      </c>
      <c r="F822" s="1" t="s">
        <v>101893</v>
      </c>
      <c r="G822" s="1" t="s">
        <v>101893</v>
      </c>
    </row>
    <row r="823" spans="1:7" x14ac:dyDescent="0.25">
      <c r="A823" s="1" t="s">
        <v>1791</v>
      </c>
      <c r="B823">
        <v>29</v>
      </c>
      <c r="C823">
        <v>1280000</v>
      </c>
      <c r="D823">
        <v>85864180</v>
      </c>
      <c r="E823">
        <v>0</v>
      </c>
      <c r="F823" s="1" t="s">
        <v>102059</v>
      </c>
      <c r="G823" s="1" t="s">
        <v>102060</v>
      </c>
    </row>
    <row r="824" spans="1:7" x14ac:dyDescent="0.25">
      <c r="A824" s="1" t="s">
        <v>106225</v>
      </c>
      <c r="B824">
        <v>29</v>
      </c>
      <c r="C824">
        <v>42</v>
      </c>
      <c r="D824">
        <v>161</v>
      </c>
      <c r="E824">
        <v>0</v>
      </c>
      <c r="F824" s="1" t="s">
        <v>101893</v>
      </c>
      <c r="G824" s="1" t="s">
        <v>101893</v>
      </c>
    </row>
    <row r="825" spans="1:7" x14ac:dyDescent="0.25">
      <c r="A825" s="1" t="s">
        <v>106226</v>
      </c>
      <c r="B825">
        <v>29</v>
      </c>
      <c r="C825">
        <v>93</v>
      </c>
      <c r="D825">
        <v>9129</v>
      </c>
      <c r="E825">
        <v>0</v>
      </c>
      <c r="F825" s="1" t="s">
        <v>101893</v>
      </c>
      <c r="G825" s="1" t="s">
        <v>101893</v>
      </c>
    </row>
    <row r="826" spans="1:7" x14ac:dyDescent="0.25">
      <c r="A826" s="1" t="s">
        <v>106227</v>
      </c>
      <c r="B826">
        <v>29</v>
      </c>
      <c r="C826">
        <v>13</v>
      </c>
      <c r="D826">
        <v>784</v>
      </c>
      <c r="E826">
        <v>0</v>
      </c>
      <c r="F826" s="1" t="s">
        <v>101893</v>
      </c>
      <c r="G826" s="1" t="s">
        <v>101893</v>
      </c>
    </row>
    <row r="827" spans="1:7" x14ac:dyDescent="0.25">
      <c r="A827" s="1" t="s">
        <v>1801</v>
      </c>
      <c r="B827">
        <v>29</v>
      </c>
      <c r="C827">
        <v>14500000</v>
      </c>
      <c r="D827">
        <v>3702060121</v>
      </c>
      <c r="E827">
        <v>0</v>
      </c>
      <c r="F827" s="1" t="s">
        <v>101893</v>
      </c>
      <c r="G827" s="1" t="s">
        <v>101909</v>
      </c>
    </row>
    <row r="828" spans="1:7" x14ac:dyDescent="0.25">
      <c r="A828" s="1" t="s">
        <v>106228</v>
      </c>
      <c r="B828">
        <v>29</v>
      </c>
      <c r="C828">
        <v>0</v>
      </c>
      <c r="D828">
        <v>1794</v>
      </c>
      <c r="E828">
        <v>0</v>
      </c>
      <c r="F828" s="1" t="s">
        <v>101893</v>
      </c>
      <c r="G828" s="1" t="s">
        <v>101893</v>
      </c>
    </row>
    <row r="829" spans="1:7" x14ac:dyDescent="0.25">
      <c r="A829" s="1" t="s">
        <v>1806</v>
      </c>
      <c r="B829">
        <v>29</v>
      </c>
      <c r="C829">
        <v>246000</v>
      </c>
      <c r="D829">
        <v>11432321</v>
      </c>
      <c r="E829">
        <v>0</v>
      </c>
      <c r="F829" s="1" t="s">
        <v>101894</v>
      </c>
      <c r="G829" s="1" t="s">
        <v>102061</v>
      </c>
    </row>
    <row r="830" spans="1:7" x14ac:dyDescent="0.25">
      <c r="A830" s="1" t="s">
        <v>106229</v>
      </c>
      <c r="B830">
        <v>29</v>
      </c>
      <c r="C830">
        <v>14</v>
      </c>
      <c r="D830">
        <v>0</v>
      </c>
      <c r="E830">
        <v>0</v>
      </c>
      <c r="F830" s="1" t="s">
        <v>101893</v>
      </c>
      <c r="G830" s="1" t="s">
        <v>101893</v>
      </c>
    </row>
    <row r="831" spans="1:7" x14ac:dyDescent="0.25">
      <c r="A831" s="1" t="s">
        <v>106230</v>
      </c>
      <c r="B831">
        <v>29</v>
      </c>
      <c r="C831">
        <v>5</v>
      </c>
      <c r="D831">
        <v>3</v>
      </c>
      <c r="E831">
        <v>0</v>
      </c>
      <c r="F831" s="1" t="s">
        <v>101893</v>
      </c>
      <c r="G831" s="1" t="s">
        <v>101893</v>
      </c>
    </row>
    <row r="832" spans="1:7" x14ac:dyDescent="0.25">
      <c r="A832" s="1" t="s">
        <v>106231</v>
      </c>
      <c r="B832">
        <v>29</v>
      </c>
      <c r="C832">
        <v>6</v>
      </c>
      <c r="D832">
        <v>22</v>
      </c>
      <c r="E832">
        <v>0</v>
      </c>
      <c r="F832" s="1" t="s">
        <v>101893</v>
      </c>
      <c r="G832" s="1" t="s">
        <v>101893</v>
      </c>
    </row>
    <row r="833" spans="1:7" x14ac:dyDescent="0.25">
      <c r="A833" s="1" t="s">
        <v>106232</v>
      </c>
      <c r="B833">
        <v>29</v>
      </c>
      <c r="C833">
        <v>1</v>
      </c>
      <c r="D833">
        <v>17</v>
      </c>
      <c r="E833">
        <v>0</v>
      </c>
      <c r="F833" s="1" t="s">
        <v>101893</v>
      </c>
      <c r="G833" s="1" t="s">
        <v>101893</v>
      </c>
    </row>
    <row r="834" spans="1:7" x14ac:dyDescent="0.25">
      <c r="A834" s="1" t="s">
        <v>106233</v>
      </c>
      <c r="B834">
        <v>29</v>
      </c>
      <c r="C834">
        <v>4</v>
      </c>
      <c r="D834">
        <v>449</v>
      </c>
      <c r="E834">
        <v>0</v>
      </c>
      <c r="F834" s="1" t="s">
        <v>101893</v>
      </c>
      <c r="G834" s="1" t="s">
        <v>101893</v>
      </c>
    </row>
    <row r="835" spans="1:7" x14ac:dyDescent="0.25">
      <c r="A835" s="1" t="s">
        <v>106234</v>
      </c>
      <c r="B835">
        <v>29</v>
      </c>
      <c r="C835">
        <v>67</v>
      </c>
      <c r="D835">
        <v>0</v>
      </c>
      <c r="E835">
        <v>0</v>
      </c>
      <c r="F835" s="1" t="s">
        <v>101893</v>
      </c>
      <c r="G835" s="1" t="s">
        <v>101893</v>
      </c>
    </row>
    <row r="836" spans="1:7" x14ac:dyDescent="0.25">
      <c r="A836" s="1" t="s">
        <v>1817</v>
      </c>
      <c r="B836">
        <v>29</v>
      </c>
      <c r="C836">
        <v>1070000</v>
      </c>
      <c r="D836">
        <v>82685528</v>
      </c>
      <c r="E836">
        <v>0</v>
      </c>
      <c r="F836" s="1" t="s">
        <v>101894</v>
      </c>
      <c r="G836" s="1" t="s">
        <v>101906</v>
      </c>
    </row>
    <row r="837" spans="1:7" x14ac:dyDescent="0.25">
      <c r="A837" s="1" t="s">
        <v>106235</v>
      </c>
      <c r="B837">
        <v>29</v>
      </c>
      <c r="C837">
        <v>1</v>
      </c>
      <c r="D837">
        <v>38</v>
      </c>
      <c r="E837">
        <v>0</v>
      </c>
      <c r="F837" s="1" t="s">
        <v>101893</v>
      </c>
      <c r="G837" s="1" t="s">
        <v>101893</v>
      </c>
    </row>
    <row r="838" spans="1:7" x14ac:dyDescent="0.25">
      <c r="A838" s="1" t="s">
        <v>1821</v>
      </c>
      <c r="B838">
        <v>29</v>
      </c>
      <c r="C838">
        <v>1650000</v>
      </c>
      <c r="D838">
        <v>104985627</v>
      </c>
      <c r="E838">
        <v>0</v>
      </c>
      <c r="F838" s="1" t="s">
        <v>101894</v>
      </c>
      <c r="G838" s="1" t="s">
        <v>102038</v>
      </c>
    </row>
    <row r="839" spans="1:7" x14ac:dyDescent="0.25">
      <c r="A839" s="1" t="s">
        <v>106236</v>
      </c>
      <c r="B839">
        <v>29</v>
      </c>
      <c r="C839">
        <v>1</v>
      </c>
      <c r="D839">
        <v>0</v>
      </c>
      <c r="E839">
        <v>0</v>
      </c>
      <c r="F839" s="1" t="s">
        <v>101893</v>
      </c>
      <c r="G839" s="1" t="s">
        <v>101893</v>
      </c>
    </row>
    <row r="840" spans="1:7" x14ac:dyDescent="0.25">
      <c r="A840" s="1" t="s">
        <v>106237</v>
      </c>
      <c r="B840">
        <v>29</v>
      </c>
      <c r="C840">
        <v>29</v>
      </c>
      <c r="D840">
        <v>264</v>
      </c>
      <c r="E840">
        <v>0</v>
      </c>
      <c r="F840" s="1" t="s">
        <v>101893</v>
      </c>
      <c r="G840" s="1" t="s">
        <v>101893</v>
      </c>
    </row>
    <row r="841" spans="1:7" x14ac:dyDescent="0.25">
      <c r="A841" s="1" t="s">
        <v>106238</v>
      </c>
      <c r="B841">
        <v>29</v>
      </c>
      <c r="C841">
        <v>3</v>
      </c>
      <c r="D841">
        <v>14</v>
      </c>
      <c r="E841">
        <v>0</v>
      </c>
      <c r="F841" s="1" t="s">
        <v>101893</v>
      </c>
      <c r="G841" s="1" t="s">
        <v>101893</v>
      </c>
    </row>
    <row r="842" spans="1:7" x14ac:dyDescent="0.25">
      <c r="A842" s="1" t="s">
        <v>106239</v>
      </c>
      <c r="B842">
        <v>29</v>
      </c>
      <c r="C842">
        <v>6</v>
      </c>
      <c r="D842">
        <v>2</v>
      </c>
      <c r="E842">
        <v>0</v>
      </c>
      <c r="F842" s="1" t="s">
        <v>101893</v>
      </c>
      <c r="G842" s="1" t="s">
        <v>101893</v>
      </c>
    </row>
    <row r="843" spans="1:7" x14ac:dyDescent="0.25">
      <c r="A843" s="1" t="s">
        <v>106240</v>
      </c>
      <c r="B843">
        <v>29</v>
      </c>
      <c r="C843">
        <v>11</v>
      </c>
      <c r="D843">
        <v>0</v>
      </c>
      <c r="E843">
        <v>0</v>
      </c>
      <c r="F843" s="1" t="s">
        <v>101893</v>
      </c>
      <c r="G843" s="1" t="s">
        <v>101893</v>
      </c>
    </row>
    <row r="844" spans="1:7" x14ac:dyDescent="0.25">
      <c r="A844" s="1" t="s">
        <v>1830</v>
      </c>
      <c r="B844">
        <v>29</v>
      </c>
      <c r="C844">
        <v>10100000</v>
      </c>
      <c r="D844">
        <v>3926675479</v>
      </c>
      <c r="E844">
        <v>0</v>
      </c>
      <c r="F844" s="1" t="s">
        <v>101893</v>
      </c>
      <c r="G844" s="1" t="s">
        <v>101906</v>
      </c>
    </row>
    <row r="845" spans="1:7" x14ac:dyDescent="0.25">
      <c r="A845" s="1" t="s">
        <v>106241</v>
      </c>
      <c r="B845">
        <v>29</v>
      </c>
      <c r="C845">
        <v>0</v>
      </c>
      <c r="D845">
        <v>35</v>
      </c>
      <c r="E845">
        <v>0</v>
      </c>
      <c r="F845" s="1" t="s">
        <v>101893</v>
      </c>
      <c r="G845" s="1" t="s">
        <v>101893</v>
      </c>
    </row>
    <row r="846" spans="1:7" x14ac:dyDescent="0.25">
      <c r="A846" s="1" t="s">
        <v>106242</v>
      </c>
      <c r="B846">
        <v>29</v>
      </c>
      <c r="C846">
        <v>0</v>
      </c>
      <c r="D846">
        <v>0</v>
      </c>
      <c r="E846">
        <v>0</v>
      </c>
      <c r="F846" s="1" t="s">
        <v>101893</v>
      </c>
      <c r="G846" s="1" t="s">
        <v>101893</v>
      </c>
    </row>
    <row r="847" spans="1:7" x14ac:dyDescent="0.25">
      <c r="A847" s="1" t="s">
        <v>1835</v>
      </c>
      <c r="B847">
        <v>29</v>
      </c>
      <c r="C847">
        <v>2110000</v>
      </c>
      <c r="D847">
        <v>276265367</v>
      </c>
      <c r="E847">
        <v>0</v>
      </c>
      <c r="F847" s="1" t="s">
        <v>101894</v>
      </c>
      <c r="G847" s="1" t="s">
        <v>101948</v>
      </c>
    </row>
    <row r="848" spans="1:7" x14ac:dyDescent="0.25">
      <c r="A848" s="1" t="s">
        <v>106243</v>
      </c>
      <c r="B848">
        <v>29</v>
      </c>
      <c r="C848">
        <v>2</v>
      </c>
      <c r="D848">
        <v>0</v>
      </c>
      <c r="E848">
        <v>0</v>
      </c>
      <c r="F848" s="1" t="s">
        <v>101893</v>
      </c>
      <c r="G848" s="1" t="s">
        <v>101893</v>
      </c>
    </row>
    <row r="849" spans="1:7" x14ac:dyDescent="0.25">
      <c r="A849" s="1" t="s">
        <v>1839</v>
      </c>
      <c r="B849">
        <v>29</v>
      </c>
      <c r="C849">
        <v>8920000</v>
      </c>
      <c r="D849">
        <v>1328903185</v>
      </c>
      <c r="E849">
        <v>0</v>
      </c>
      <c r="F849" s="1" t="s">
        <v>101894</v>
      </c>
      <c r="G849" s="1" t="s">
        <v>102062</v>
      </c>
    </row>
    <row r="850" spans="1:7" x14ac:dyDescent="0.25">
      <c r="A850" s="1" t="s">
        <v>106244</v>
      </c>
      <c r="B850">
        <v>29</v>
      </c>
      <c r="C850">
        <v>25</v>
      </c>
      <c r="D850">
        <v>219</v>
      </c>
      <c r="E850">
        <v>0</v>
      </c>
      <c r="F850" s="1" t="s">
        <v>101893</v>
      </c>
      <c r="G850" s="1" t="s">
        <v>101893</v>
      </c>
    </row>
    <row r="851" spans="1:7" x14ac:dyDescent="0.25">
      <c r="A851" s="1" t="s">
        <v>1844</v>
      </c>
      <c r="B851">
        <v>29</v>
      </c>
      <c r="C851">
        <v>3370000</v>
      </c>
      <c r="D851">
        <v>791191449</v>
      </c>
      <c r="E851">
        <v>0</v>
      </c>
      <c r="F851" s="1" t="s">
        <v>101900</v>
      </c>
      <c r="G851" s="1" t="s">
        <v>102063</v>
      </c>
    </row>
    <row r="852" spans="1:7" x14ac:dyDescent="0.25">
      <c r="A852" s="1" t="s">
        <v>1848</v>
      </c>
      <c r="B852">
        <v>29</v>
      </c>
      <c r="C852">
        <v>888000</v>
      </c>
      <c r="D852">
        <v>136966477</v>
      </c>
      <c r="E852">
        <v>0</v>
      </c>
      <c r="F852" s="1" t="s">
        <v>101893</v>
      </c>
      <c r="G852" s="1" t="s">
        <v>101906</v>
      </c>
    </row>
    <row r="853" spans="1:7" x14ac:dyDescent="0.25">
      <c r="A853" s="1" t="s">
        <v>106245</v>
      </c>
      <c r="B853">
        <v>29</v>
      </c>
      <c r="C853">
        <v>1</v>
      </c>
      <c r="D853">
        <v>0</v>
      </c>
      <c r="E853">
        <v>0</v>
      </c>
      <c r="F853" s="1" t="s">
        <v>101893</v>
      </c>
      <c r="G853" s="1" t="s">
        <v>101893</v>
      </c>
    </row>
    <row r="854" spans="1:7" x14ac:dyDescent="0.25">
      <c r="A854" s="1" t="s">
        <v>106246</v>
      </c>
      <c r="B854">
        <v>29</v>
      </c>
      <c r="C854">
        <v>17</v>
      </c>
      <c r="D854">
        <v>1268</v>
      </c>
      <c r="E854">
        <v>0</v>
      </c>
      <c r="F854" s="1" t="s">
        <v>101893</v>
      </c>
      <c r="G854" s="1" t="s">
        <v>101893</v>
      </c>
    </row>
    <row r="855" spans="1:7" x14ac:dyDescent="0.25">
      <c r="A855" s="1" t="s">
        <v>106247</v>
      </c>
      <c r="B855">
        <v>29</v>
      </c>
      <c r="C855">
        <v>0</v>
      </c>
      <c r="D855">
        <v>0</v>
      </c>
      <c r="E855">
        <v>0</v>
      </c>
      <c r="F855" s="1" t="s">
        <v>101893</v>
      </c>
      <c r="G855" s="1" t="s">
        <v>101893</v>
      </c>
    </row>
    <row r="856" spans="1:7" x14ac:dyDescent="0.25">
      <c r="A856" s="1" t="s">
        <v>106248</v>
      </c>
      <c r="B856">
        <v>29</v>
      </c>
      <c r="C856">
        <v>22</v>
      </c>
      <c r="D856">
        <v>495</v>
      </c>
      <c r="E856">
        <v>0</v>
      </c>
      <c r="F856" s="1" t="s">
        <v>101893</v>
      </c>
      <c r="G856" s="1" t="s">
        <v>101893</v>
      </c>
    </row>
    <row r="857" spans="1:7" x14ac:dyDescent="0.25">
      <c r="A857" s="1" t="s">
        <v>106249</v>
      </c>
      <c r="B857">
        <v>29</v>
      </c>
      <c r="C857">
        <v>1</v>
      </c>
      <c r="D857">
        <v>0</v>
      </c>
      <c r="E857">
        <v>0</v>
      </c>
      <c r="F857" s="1" t="s">
        <v>101893</v>
      </c>
      <c r="G857" s="1" t="s">
        <v>101893</v>
      </c>
    </row>
    <row r="858" spans="1:7" x14ac:dyDescent="0.25">
      <c r="A858" s="1" t="s">
        <v>1858</v>
      </c>
      <c r="B858">
        <v>29</v>
      </c>
      <c r="C858">
        <v>5190000</v>
      </c>
      <c r="D858">
        <v>276890785</v>
      </c>
      <c r="E858">
        <v>0</v>
      </c>
      <c r="F858" s="1" t="s">
        <v>101894</v>
      </c>
      <c r="G858" s="1" t="s">
        <v>102064</v>
      </c>
    </row>
    <row r="859" spans="1:7" x14ac:dyDescent="0.25">
      <c r="A859" s="1" t="s">
        <v>106250</v>
      </c>
      <c r="B859">
        <v>29</v>
      </c>
      <c r="C859">
        <v>18</v>
      </c>
      <c r="D859">
        <v>1503</v>
      </c>
      <c r="E859">
        <v>0</v>
      </c>
      <c r="F859" s="1" t="s">
        <v>101893</v>
      </c>
      <c r="G859" s="1" t="s">
        <v>101893</v>
      </c>
    </row>
    <row r="860" spans="1:7" x14ac:dyDescent="0.25">
      <c r="A860" s="1" t="s">
        <v>106251</v>
      </c>
      <c r="B860">
        <v>29</v>
      </c>
      <c r="C860">
        <v>1</v>
      </c>
      <c r="D860">
        <v>0</v>
      </c>
      <c r="E860">
        <v>0</v>
      </c>
      <c r="F860" s="1" t="s">
        <v>101893</v>
      </c>
      <c r="G860" s="1" t="s">
        <v>101893</v>
      </c>
    </row>
    <row r="861" spans="1:7" x14ac:dyDescent="0.25">
      <c r="A861" s="1" t="s">
        <v>106252</v>
      </c>
      <c r="B861">
        <v>29</v>
      </c>
      <c r="C861">
        <v>26</v>
      </c>
      <c r="D861">
        <v>0</v>
      </c>
      <c r="E861">
        <v>0</v>
      </c>
      <c r="F861" s="1" t="s">
        <v>101893</v>
      </c>
      <c r="G861" s="1" t="s">
        <v>101893</v>
      </c>
    </row>
    <row r="862" spans="1:7" x14ac:dyDescent="0.25">
      <c r="A862" s="1" t="s">
        <v>106253</v>
      </c>
      <c r="B862">
        <v>29</v>
      </c>
      <c r="C862">
        <v>1</v>
      </c>
      <c r="D862">
        <v>0</v>
      </c>
      <c r="E862">
        <v>0</v>
      </c>
      <c r="F862" s="1" t="s">
        <v>101893</v>
      </c>
      <c r="G862" s="1" t="s">
        <v>101893</v>
      </c>
    </row>
    <row r="863" spans="1:7" x14ac:dyDescent="0.25">
      <c r="A863" s="1" t="s">
        <v>106254</v>
      </c>
      <c r="B863">
        <v>29</v>
      </c>
      <c r="C863">
        <v>0</v>
      </c>
      <c r="D863">
        <v>0</v>
      </c>
      <c r="E863">
        <v>0</v>
      </c>
      <c r="F863" s="1" t="s">
        <v>101893</v>
      </c>
      <c r="G863" s="1" t="s">
        <v>101893</v>
      </c>
    </row>
    <row r="864" spans="1:7" x14ac:dyDescent="0.25">
      <c r="A864" s="1" t="s">
        <v>1867</v>
      </c>
      <c r="B864">
        <v>29</v>
      </c>
      <c r="C864">
        <v>3320000</v>
      </c>
      <c r="D864">
        <v>828712227</v>
      </c>
      <c r="E864">
        <v>0</v>
      </c>
      <c r="F864" s="1" t="s">
        <v>101893</v>
      </c>
      <c r="G864" s="1" t="s">
        <v>101942</v>
      </c>
    </row>
    <row r="865" spans="1:7" x14ac:dyDescent="0.25">
      <c r="A865" s="1" t="s">
        <v>106255</v>
      </c>
      <c r="B865">
        <v>29</v>
      </c>
      <c r="C865">
        <v>39</v>
      </c>
      <c r="D865">
        <v>0</v>
      </c>
      <c r="E865">
        <v>0</v>
      </c>
      <c r="F865" s="1" t="s">
        <v>101893</v>
      </c>
      <c r="G865" s="1" t="s">
        <v>101893</v>
      </c>
    </row>
    <row r="866" spans="1:7" x14ac:dyDescent="0.25">
      <c r="A866" s="1" t="s">
        <v>106256</v>
      </c>
      <c r="B866">
        <v>29</v>
      </c>
      <c r="C866">
        <v>0</v>
      </c>
      <c r="D866">
        <v>38947</v>
      </c>
      <c r="E866">
        <v>0</v>
      </c>
      <c r="F866" s="1" t="s">
        <v>101893</v>
      </c>
      <c r="G866" s="1" t="s">
        <v>101893</v>
      </c>
    </row>
    <row r="867" spans="1:7" x14ac:dyDescent="0.25">
      <c r="A867" s="1" t="s">
        <v>106257</v>
      </c>
      <c r="B867">
        <v>29</v>
      </c>
      <c r="C867">
        <v>0</v>
      </c>
      <c r="D867">
        <v>0</v>
      </c>
      <c r="E867">
        <v>0</v>
      </c>
      <c r="F867" s="1" t="s">
        <v>101893</v>
      </c>
      <c r="G867" s="1" t="s">
        <v>101893</v>
      </c>
    </row>
    <row r="868" spans="1:7" x14ac:dyDescent="0.25">
      <c r="A868" s="1" t="s">
        <v>1874</v>
      </c>
      <c r="B868">
        <v>29</v>
      </c>
      <c r="C868">
        <v>4810000</v>
      </c>
      <c r="D868">
        <v>941506672</v>
      </c>
      <c r="E868">
        <v>0</v>
      </c>
      <c r="F868" s="1" t="s">
        <v>101893</v>
      </c>
      <c r="G868" s="1" t="s">
        <v>101943</v>
      </c>
    </row>
    <row r="869" spans="1:7" x14ac:dyDescent="0.25">
      <c r="A869" s="1" t="s">
        <v>106258</v>
      </c>
      <c r="B869">
        <v>29</v>
      </c>
      <c r="C869">
        <v>17</v>
      </c>
      <c r="D869">
        <v>0</v>
      </c>
      <c r="E869">
        <v>0</v>
      </c>
      <c r="F869" s="1" t="s">
        <v>101893</v>
      </c>
      <c r="G869" s="1" t="s">
        <v>101893</v>
      </c>
    </row>
    <row r="870" spans="1:7" x14ac:dyDescent="0.25">
      <c r="A870" s="1" t="s">
        <v>1878</v>
      </c>
      <c r="B870">
        <v>29</v>
      </c>
      <c r="C870">
        <v>2740000</v>
      </c>
      <c r="D870">
        <v>532739972</v>
      </c>
      <c r="E870">
        <v>0</v>
      </c>
      <c r="F870" s="1" t="s">
        <v>101894</v>
      </c>
      <c r="G870" s="1" t="s">
        <v>102065</v>
      </c>
    </row>
    <row r="871" spans="1:7" x14ac:dyDescent="0.25">
      <c r="A871" s="1" t="s">
        <v>1882</v>
      </c>
      <c r="B871">
        <v>29</v>
      </c>
      <c r="C871">
        <v>1420000</v>
      </c>
      <c r="D871">
        <v>1321782575</v>
      </c>
      <c r="E871">
        <v>0</v>
      </c>
      <c r="F871" s="1" t="s">
        <v>101894</v>
      </c>
      <c r="G871" s="1" t="s">
        <v>102012</v>
      </c>
    </row>
    <row r="872" spans="1:7" x14ac:dyDescent="0.25">
      <c r="A872" s="1" t="s">
        <v>106259</v>
      </c>
      <c r="B872">
        <v>29</v>
      </c>
      <c r="C872">
        <v>5</v>
      </c>
      <c r="D872">
        <v>0</v>
      </c>
      <c r="E872">
        <v>0</v>
      </c>
      <c r="F872" s="1" t="s">
        <v>101893</v>
      </c>
      <c r="G872" s="1" t="s">
        <v>101893</v>
      </c>
    </row>
    <row r="873" spans="1:7" x14ac:dyDescent="0.25">
      <c r="A873" s="1" t="s">
        <v>1886</v>
      </c>
      <c r="B873">
        <v>29</v>
      </c>
      <c r="C873">
        <v>5020000</v>
      </c>
      <c r="D873">
        <v>681817538</v>
      </c>
      <c r="E873">
        <v>0</v>
      </c>
      <c r="F873" s="1" t="s">
        <v>101894</v>
      </c>
      <c r="G873" s="1" t="s">
        <v>102066</v>
      </c>
    </row>
    <row r="874" spans="1:7" x14ac:dyDescent="0.25">
      <c r="A874" s="1" t="s">
        <v>1890</v>
      </c>
      <c r="B874">
        <v>29</v>
      </c>
      <c r="C874">
        <v>5310000</v>
      </c>
      <c r="D874">
        <v>656829456</v>
      </c>
      <c r="E874">
        <v>0</v>
      </c>
      <c r="F874" s="1" t="s">
        <v>101893</v>
      </c>
      <c r="G874" s="1" t="s">
        <v>101912</v>
      </c>
    </row>
    <row r="875" spans="1:7" x14ac:dyDescent="0.25">
      <c r="A875" s="1" t="s">
        <v>106260</v>
      </c>
      <c r="B875">
        <v>29</v>
      </c>
      <c r="C875">
        <v>1</v>
      </c>
      <c r="D875">
        <v>0</v>
      </c>
      <c r="E875">
        <v>0</v>
      </c>
      <c r="F875" s="1" t="s">
        <v>101893</v>
      </c>
      <c r="G875" s="1" t="s">
        <v>101893</v>
      </c>
    </row>
    <row r="876" spans="1:7" x14ac:dyDescent="0.25">
      <c r="A876" s="1" t="s">
        <v>1894</v>
      </c>
      <c r="B876">
        <v>29</v>
      </c>
      <c r="C876">
        <v>11600000</v>
      </c>
      <c r="D876">
        <v>1983449297</v>
      </c>
      <c r="E876">
        <v>0</v>
      </c>
      <c r="F876" s="1" t="s">
        <v>101894</v>
      </c>
      <c r="G876" s="1" t="s">
        <v>101913</v>
      </c>
    </row>
    <row r="877" spans="1:7" x14ac:dyDescent="0.25">
      <c r="A877" s="1" t="s">
        <v>106261</v>
      </c>
      <c r="B877">
        <v>29</v>
      </c>
      <c r="C877">
        <v>6</v>
      </c>
      <c r="D877">
        <v>197</v>
      </c>
      <c r="E877">
        <v>0</v>
      </c>
      <c r="F877" s="1" t="s">
        <v>101893</v>
      </c>
      <c r="G877" s="1" t="s">
        <v>101893</v>
      </c>
    </row>
    <row r="878" spans="1:7" x14ac:dyDescent="0.25">
      <c r="A878" s="1" t="s">
        <v>1899</v>
      </c>
      <c r="B878">
        <v>29</v>
      </c>
      <c r="C878">
        <v>4290000</v>
      </c>
      <c r="D878">
        <v>411340919</v>
      </c>
      <c r="E878">
        <v>0</v>
      </c>
      <c r="F878" s="1" t="s">
        <v>101900</v>
      </c>
      <c r="G878" s="1" t="s">
        <v>101924</v>
      </c>
    </row>
    <row r="879" spans="1:7" x14ac:dyDescent="0.25">
      <c r="A879" s="1" t="s">
        <v>1902</v>
      </c>
      <c r="B879">
        <v>29</v>
      </c>
      <c r="C879">
        <v>4360000</v>
      </c>
      <c r="D879">
        <v>501156403</v>
      </c>
      <c r="E879">
        <v>0</v>
      </c>
      <c r="F879" s="1" t="s">
        <v>101894</v>
      </c>
      <c r="G879" s="1" t="s">
        <v>101920</v>
      </c>
    </row>
    <row r="880" spans="1:7" x14ac:dyDescent="0.25">
      <c r="A880" s="1" t="s">
        <v>1905</v>
      </c>
      <c r="B880">
        <v>29</v>
      </c>
      <c r="C880">
        <v>11700000</v>
      </c>
      <c r="D880">
        <v>1889999501</v>
      </c>
      <c r="E880">
        <v>0</v>
      </c>
      <c r="F880" s="1" t="s">
        <v>101894</v>
      </c>
      <c r="G880" s="1" t="s">
        <v>102067</v>
      </c>
    </row>
    <row r="881" spans="1:7" x14ac:dyDescent="0.25">
      <c r="A881" s="1" t="s">
        <v>106262</v>
      </c>
      <c r="B881">
        <v>29</v>
      </c>
      <c r="C881">
        <v>98</v>
      </c>
      <c r="D881">
        <v>1146</v>
      </c>
      <c r="E881">
        <v>0</v>
      </c>
      <c r="F881" s="1" t="s">
        <v>101893</v>
      </c>
      <c r="G881" s="1" t="s">
        <v>101893</v>
      </c>
    </row>
    <row r="882" spans="1:7" x14ac:dyDescent="0.25">
      <c r="A882" s="1" t="s">
        <v>106263</v>
      </c>
      <c r="B882">
        <v>29</v>
      </c>
      <c r="C882">
        <v>1</v>
      </c>
      <c r="D882">
        <v>0</v>
      </c>
      <c r="E882">
        <v>0</v>
      </c>
      <c r="F882" s="1" t="s">
        <v>101893</v>
      </c>
      <c r="G882" s="1" t="s">
        <v>101893</v>
      </c>
    </row>
    <row r="883" spans="1:7" x14ac:dyDescent="0.25">
      <c r="A883" s="1" t="s">
        <v>1913</v>
      </c>
      <c r="B883">
        <v>29</v>
      </c>
      <c r="C883">
        <v>3600000</v>
      </c>
      <c r="D883">
        <v>297802</v>
      </c>
      <c r="E883">
        <v>0</v>
      </c>
      <c r="F883" s="1" t="s">
        <v>101893</v>
      </c>
      <c r="G883" s="1" t="s">
        <v>101972</v>
      </c>
    </row>
    <row r="884" spans="1:7" x14ac:dyDescent="0.25">
      <c r="A884" s="1" t="s">
        <v>1915</v>
      </c>
      <c r="B884">
        <v>29</v>
      </c>
      <c r="C884">
        <v>5020000</v>
      </c>
      <c r="D884">
        <v>366156851</v>
      </c>
      <c r="E884">
        <v>0</v>
      </c>
      <c r="F884" s="1" t="s">
        <v>101894</v>
      </c>
      <c r="G884" s="1" t="s">
        <v>101924</v>
      </c>
    </row>
    <row r="885" spans="1:7" x14ac:dyDescent="0.25">
      <c r="A885" s="1" t="s">
        <v>106264</v>
      </c>
      <c r="B885">
        <v>29</v>
      </c>
      <c r="C885">
        <v>0</v>
      </c>
      <c r="D885">
        <v>0</v>
      </c>
      <c r="E885">
        <v>0</v>
      </c>
      <c r="F885" s="1" t="s">
        <v>101893</v>
      </c>
      <c r="G885" s="1" t="s">
        <v>101893</v>
      </c>
    </row>
    <row r="886" spans="1:7" x14ac:dyDescent="0.25">
      <c r="A886" s="1" t="s">
        <v>1918</v>
      </c>
      <c r="B886">
        <v>29</v>
      </c>
      <c r="C886">
        <v>3900000</v>
      </c>
      <c r="D886">
        <v>1163459255</v>
      </c>
      <c r="E886">
        <v>0</v>
      </c>
      <c r="F886" s="1" t="s">
        <v>101894</v>
      </c>
      <c r="G886" s="1" t="s">
        <v>101964</v>
      </c>
    </row>
    <row r="887" spans="1:7" x14ac:dyDescent="0.25">
      <c r="A887" s="1" t="s">
        <v>106265</v>
      </c>
      <c r="B887">
        <v>29</v>
      </c>
      <c r="C887">
        <v>11</v>
      </c>
      <c r="D887">
        <v>0</v>
      </c>
      <c r="E887">
        <v>0</v>
      </c>
      <c r="F887" s="1" t="s">
        <v>101893</v>
      </c>
      <c r="G887" s="1" t="s">
        <v>101893</v>
      </c>
    </row>
    <row r="888" spans="1:7" x14ac:dyDescent="0.25">
      <c r="A888" s="1" t="s">
        <v>106266</v>
      </c>
      <c r="B888">
        <v>29</v>
      </c>
      <c r="C888">
        <v>0</v>
      </c>
      <c r="D888">
        <v>5</v>
      </c>
      <c r="E888">
        <v>0</v>
      </c>
      <c r="F888" s="1" t="s">
        <v>101893</v>
      </c>
      <c r="G888" s="1" t="s">
        <v>101893</v>
      </c>
    </row>
    <row r="889" spans="1:7" x14ac:dyDescent="0.25">
      <c r="A889" s="1" t="s">
        <v>1922</v>
      </c>
      <c r="B889">
        <v>29</v>
      </c>
      <c r="C889">
        <v>4800000</v>
      </c>
      <c r="D889">
        <v>509359843</v>
      </c>
      <c r="E889">
        <v>0</v>
      </c>
      <c r="F889" s="1" t="s">
        <v>101894</v>
      </c>
      <c r="G889" s="1" t="s">
        <v>101910</v>
      </c>
    </row>
    <row r="890" spans="1:7" x14ac:dyDescent="0.25">
      <c r="A890" s="1" t="s">
        <v>1925</v>
      </c>
      <c r="B890">
        <v>29</v>
      </c>
      <c r="C890">
        <v>4930000</v>
      </c>
      <c r="D890">
        <v>895868087</v>
      </c>
      <c r="E890">
        <v>0</v>
      </c>
      <c r="F890" s="1" t="s">
        <v>101894</v>
      </c>
      <c r="G890" s="1" t="s">
        <v>102068</v>
      </c>
    </row>
    <row r="891" spans="1:7" x14ac:dyDescent="0.25">
      <c r="A891" s="1" t="s">
        <v>1929</v>
      </c>
      <c r="B891">
        <v>29</v>
      </c>
      <c r="C891">
        <v>810000</v>
      </c>
      <c r="D891">
        <v>173230232</v>
      </c>
      <c r="E891">
        <v>0</v>
      </c>
      <c r="F891" s="1" t="s">
        <v>101908</v>
      </c>
      <c r="G891" s="1" t="s">
        <v>102020</v>
      </c>
    </row>
    <row r="892" spans="1:7" x14ac:dyDescent="0.25">
      <c r="A892" s="1" t="s">
        <v>106267</v>
      </c>
      <c r="B892">
        <v>29</v>
      </c>
      <c r="C892">
        <v>14</v>
      </c>
      <c r="D892">
        <v>672</v>
      </c>
      <c r="E892">
        <v>0</v>
      </c>
      <c r="F892" s="1" t="s">
        <v>101893</v>
      </c>
      <c r="G892" s="1" t="s">
        <v>101893</v>
      </c>
    </row>
    <row r="893" spans="1:7" x14ac:dyDescent="0.25">
      <c r="A893" s="1" t="s">
        <v>1933</v>
      </c>
      <c r="B893">
        <v>29</v>
      </c>
      <c r="C893">
        <v>4670000</v>
      </c>
      <c r="D893">
        <v>481846360</v>
      </c>
      <c r="E893">
        <v>0</v>
      </c>
      <c r="F893" s="1" t="s">
        <v>101894</v>
      </c>
      <c r="G893" s="1" t="s">
        <v>101961</v>
      </c>
    </row>
    <row r="894" spans="1:7" x14ac:dyDescent="0.25">
      <c r="A894" s="1" t="s">
        <v>1936</v>
      </c>
      <c r="B894">
        <v>29</v>
      </c>
      <c r="C894">
        <v>3160000</v>
      </c>
      <c r="D894">
        <v>299431987</v>
      </c>
      <c r="E894">
        <v>0</v>
      </c>
      <c r="F894" s="1" t="s">
        <v>101900</v>
      </c>
      <c r="G894" s="1" t="s">
        <v>102069</v>
      </c>
    </row>
    <row r="895" spans="1:7" x14ac:dyDescent="0.25">
      <c r="A895" s="1" t="s">
        <v>106268</v>
      </c>
      <c r="B895">
        <v>29</v>
      </c>
      <c r="C895">
        <v>18</v>
      </c>
      <c r="D895">
        <v>2173</v>
      </c>
      <c r="E895">
        <v>0</v>
      </c>
      <c r="F895" s="1" t="s">
        <v>101893</v>
      </c>
      <c r="G895" s="1" t="s">
        <v>101893</v>
      </c>
    </row>
    <row r="896" spans="1:7" x14ac:dyDescent="0.25">
      <c r="A896" s="1" t="s">
        <v>1942</v>
      </c>
      <c r="B896">
        <v>29</v>
      </c>
      <c r="C896">
        <v>2600000</v>
      </c>
      <c r="D896">
        <v>474280574</v>
      </c>
      <c r="E896">
        <v>0</v>
      </c>
      <c r="F896" s="1" t="s">
        <v>101894</v>
      </c>
      <c r="G896" s="1" t="s">
        <v>101919</v>
      </c>
    </row>
    <row r="897" spans="1:7" x14ac:dyDescent="0.25">
      <c r="A897" s="1" t="s">
        <v>106269</v>
      </c>
      <c r="B897">
        <v>29</v>
      </c>
      <c r="C897">
        <v>4</v>
      </c>
      <c r="D897">
        <v>311</v>
      </c>
      <c r="E897">
        <v>0</v>
      </c>
      <c r="F897" s="1" t="s">
        <v>101893</v>
      </c>
      <c r="G897" s="1" t="s">
        <v>101893</v>
      </c>
    </row>
    <row r="898" spans="1:7" x14ac:dyDescent="0.25">
      <c r="A898" s="1" t="s">
        <v>106270</v>
      </c>
      <c r="B898">
        <v>29</v>
      </c>
      <c r="C898">
        <v>9</v>
      </c>
      <c r="D898">
        <v>507</v>
      </c>
      <c r="E898">
        <v>0</v>
      </c>
      <c r="F898" s="1" t="s">
        <v>101893</v>
      </c>
      <c r="G898" s="1" t="s">
        <v>101893</v>
      </c>
    </row>
    <row r="899" spans="1:7" x14ac:dyDescent="0.25">
      <c r="A899" s="1" t="s">
        <v>1949</v>
      </c>
      <c r="B899">
        <v>29</v>
      </c>
      <c r="C899">
        <v>11100000</v>
      </c>
      <c r="D899">
        <v>2513519767</v>
      </c>
      <c r="E899">
        <v>0</v>
      </c>
      <c r="F899" s="1" t="s">
        <v>101894</v>
      </c>
      <c r="G899" s="1" t="s">
        <v>102070</v>
      </c>
    </row>
    <row r="900" spans="1:7" x14ac:dyDescent="0.25">
      <c r="A900" s="1" t="s">
        <v>106271</v>
      </c>
      <c r="B900">
        <v>29</v>
      </c>
      <c r="C900">
        <v>3</v>
      </c>
      <c r="D900">
        <v>0</v>
      </c>
      <c r="E900">
        <v>0</v>
      </c>
      <c r="F900" s="1" t="s">
        <v>101893</v>
      </c>
      <c r="G900" s="1" t="s">
        <v>101893</v>
      </c>
    </row>
    <row r="901" spans="1:7" x14ac:dyDescent="0.25">
      <c r="A901" s="1" t="s">
        <v>106272</v>
      </c>
      <c r="B901">
        <v>29</v>
      </c>
      <c r="C901">
        <v>17</v>
      </c>
      <c r="D901">
        <v>0</v>
      </c>
      <c r="E901">
        <v>0</v>
      </c>
      <c r="F901" s="1" t="s">
        <v>101893</v>
      </c>
      <c r="G901" s="1" t="s">
        <v>101893</v>
      </c>
    </row>
    <row r="902" spans="1:7" x14ac:dyDescent="0.25">
      <c r="A902" s="1" t="s">
        <v>106273</v>
      </c>
      <c r="B902">
        <v>29</v>
      </c>
      <c r="C902">
        <v>0</v>
      </c>
      <c r="D902">
        <v>0</v>
      </c>
      <c r="E902">
        <v>0</v>
      </c>
      <c r="F902" s="1" t="s">
        <v>101893</v>
      </c>
      <c r="G902" s="1" t="s">
        <v>101893</v>
      </c>
    </row>
    <row r="903" spans="1:7" x14ac:dyDescent="0.25">
      <c r="A903" s="1" t="s">
        <v>106274</v>
      </c>
      <c r="B903">
        <v>29</v>
      </c>
      <c r="C903">
        <v>27</v>
      </c>
      <c r="D903">
        <v>3</v>
      </c>
      <c r="E903">
        <v>0</v>
      </c>
      <c r="F903" s="1" t="s">
        <v>101893</v>
      </c>
      <c r="G903" s="1" t="s">
        <v>101893</v>
      </c>
    </row>
    <row r="904" spans="1:7" x14ac:dyDescent="0.25">
      <c r="A904" s="1" t="s">
        <v>106275</v>
      </c>
      <c r="B904">
        <v>29</v>
      </c>
      <c r="C904">
        <v>4</v>
      </c>
      <c r="D904">
        <v>36</v>
      </c>
      <c r="E904">
        <v>0</v>
      </c>
      <c r="F904" s="1" t="s">
        <v>101893</v>
      </c>
      <c r="G904" s="1" t="s">
        <v>101893</v>
      </c>
    </row>
    <row r="905" spans="1:7" x14ac:dyDescent="0.25">
      <c r="A905" s="1" t="s">
        <v>106276</v>
      </c>
      <c r="B905">
        <v>29</v>
      </c>
      <c r="C905">
        <v>3</v>
      </c>
      <c r="D905">
        <v>152</v>
      </c>
      <c r="E905">
        <v>0</v>
      </c>
      <c r="F905" s="1" t="s">
        <v>101893</v>
      </c>
      <c r="G905" s="1" t="s">
        <v>101893</v>
      </c>
    </row>
    <row r="906" spans="1:7" x14ac:dyDescent="0.25">
      <c r="A906" s="1" t="s">
        <v>106277</v>
      </c>
      <c r="B906">
        <v>29</v>
      </c>
      <c r="C906">
        <v>1</v>
      </c>
      <c r="D906">
        <v>0</v>
      </c>
      <c r="E906">
        <v>0</v>
      </c>
      <c r="F906" s="1" t="s">
        <v>101893</v>
      </c>
      <c r="G906" s="1" t="s">
        <v>101893</v>
      </c>
    </row>
    <row r="907" spans="1:7" x14ac:dyDescent="0.25">
      <c r="A907" s="1" t="s">
        <v>106278</v>
      </c>
      <c r="B907">
        <v>29</v>
      </c>
      <c r="C907">
        <v>9</v>
      </c>
      <c r="D907">
        <v>93</v>
      </c>
      <c r="E907">
        <v>0</v>
      </c>
      <c r="F907" s="1" t="s">
        <v>101893</v>
      </c>
      <c r="G907" s="1" t="s">
        <v>101893</v>
      </c>
    </row>
    <row r="908" spans="1:7" x14ac:dyDescent="0.25">
      <c r="A908" s="1" t="s">
        <v>106279</v>
      </c>
      <c r="B908">
        <v>29</v>
      </c>
      <c r="C908">
        <v>2</v>
      </c>
      <c r="D908">
        <v>0</v>
      </c>
      <c r="E908">
        <v>0</v>
      </c>
      <c r="F908" s="1" t="s">
        <v>101893</v>
      </c>
      <c r="G908" s="1" t="s">
        <v>101893</v>
      </c>
    </row>
    <row r="909" spans="1:7" x14ac:dyDescent="0.25">
      <c r="A909" s="1" t="s">
        <v>106280</v>
      </c>
      <c r="B909">
        <v>29</v>
      </c>
      <c r="C909">
        <v>10</v>
      </c>
      <c r="D909">
        <v>102</v>
      </c>
      <c r="E909">
        <v>0</v>
      </c>
      <c r="F909" s="1" t="s">
        <v>101893</v>
      </c>
      <c r="G909" s="1" t="s">
        <v>101893</v>
      </c>
    </row>
    <row r="910" spans="1:7" x14ac:dyDescent="0.25">
      <c r="A910" s="1" t="s">
        <v>1965</v>
      </c>
      <c r="B910">
        <v>29</v>
      </c>
      <c r="C910">
        <v>1710000</v>
      </c>
      <c r="D910">
        <v>771140237</v>
      </c>
      <c r="E910">
        <v>0</v>
      </c>
      <c r="F910" s="1" t="s">
        <v>101894</v>
      </c>
      <c r="G910" s="1" t="s">
        <v>102071</v>
      </c>
    </row>
    <row r="911" spans="1:7" x14ac:dyDescent="0.25">
      <c r="A911" s="1" t="s">
        <v>106281</v>
      </c>
      <c r="B911">
        <v>29</v>
      </c>
      <c r="C911">
        <v>3</v>
      </c>
      <c r="D911">
        <v>68</v>
      </c>
      <c r="E911">
        <v>0</v>
      </c>
      <c r="F911" s="1" t="s">
        <v>101893</v>
      </c>
      <c r="G911" s="1" t="s">
        <v>101893</v>
      </c>
    </row>
    <row r="912" spans="1:7" x14ac:dyDescent="0.25">
      <c r="A912" s="1" t="s">
        <v>1969</v>
      </c>
      <c r="B912">
        <v>29</v>
      </c>
      <c r="C912">
        <v>1550000</v>
      </c>
      <c r="D912">
        <v>404574836</v>
      </c>
      <c r="E912">
        <v>0</v>
      </c>
      <c r="F912" s="1" t="s">
        <v>101894</v>
      </c>
      <c r="G912" s="1" t="s">
        <v>102072</v>
      </c>
    </row>
    <row r="913" spans="1:7" x14ac:dyDescent="0.25">
      <c r="A913" s="1" t="s">
        <v>106282</v>
      </c>
      <c r="B913">
        <v>29</v>
      </c>
      <c r="C913">
        <v>82</v>
      </c>
      <c r="D913">
        <v>3006</v>
      </c>
      <c r="E913">
        <v>0</v>
      </c>
      <c r="F913" s="1" t="s">
        <v>101893</v>
      </c>
      <c r="G913" s="1" t="s">
        <v>101893</v>
      </c>
    </row>
    <row r="914" spans="1:7" x14ac:dyDescent="0.25">
      <c r="A914" s="1" t="s">
        <v>106283</v>
      </c>
      <c r="B914">
        <v>29</v>
      </c>
      <c r="C914">
        <v>4</v>
      </c>
      <c r="D914">
        <v>0</v>
      </c>
      <c r="E914">
        <v>0</v>
      </c>
      <c r="F914" s="1" t="s">
        <v>101893</v>
      </c>
      <c r="G914" s="1" t="s">
        <v>101893</v>
      </c>
    </row>
    <row r="915" spans="1:7" x14ac:dyDescent="0.25">
      <c r="A915" s="1" t="s">
        <v>106284</v>
      </c>
      <c r="B915">
        <v>29</v>
      </c>
      <c r="C915">
        <v>5</v>
      </c>
      <c r="D915">
        <v>0</v>
      </c>
      <c r="E915">
        <v>0</v>
      </c>
      <c r="F915" s="1" t="s">
        <v>101893</v>
      </c>
      <c r="G915" s="1" t="s">
        <v>101893</v>
      </c>
    </row>
    <row r="916" spans="1:7" x14ac:dyDescent="0.25">
      <c r="A916" s="1" t="s">
        <v>106285</v>
      </c>
      <c r="B916">
        <v>29</v>
      </c>
      <c r="C916">
        <v>1</v>
      </c>
      <c r="D916">
        <v>0</v>
      </c>
      <c r="E916">
        <v>0</v>
      </c>
      <c r="F916" s="1" t="s">
        <v>101893</v>
      </c>
      <c r="G916" s="1" t="s">
        <v>101893</v>
      </c>
    </row>
    <row r="917" spans="1:7" x14ac:dyDescent="0.25">
      <c r="A917" s="1" t="s">
        <v>1978</v>
      </c>
      <c r="B917">
        <v>29</v>
      </c>
      <c r="C917">
        <v>31100000</v>
      </c>
      <c r="D917">
        <v>334418991</v>
      </c>
      <c r="E917">
        <v>0</v>
      </c>
      <c r="F917" s="1" t="s">
        <v>101893</v>
      </c>
      <c r="G917" s="1" t="s">
        <v>102073</v>
      </c>
    </row>
    <row r="918" spans="1:7" x14ac:dyDescent="0.25">
      <c r="A918" s="1" t="s">
        <v>106286</v>
      </c>
      <c r="B918">
        <v>29</v>
      </c>
      <c r="C918">
        <v>0</v>
      </c>
      <c r="D918">
        <v>34</v>
      </c>
      <c r="E918">
        <v>0</v>
      </c>
      <c r="F918" s="1" t="s">
        <v>101893</v>
      </c>
      <c r="G918" s="1" t="s">
        <v>101893</v>
      </c>
    </row>
    <row r="919" spans="1:7" x14ac:dyDescent="0.25">
      <c r="A919" s="1" t="s">
        <v>1983</v>
      </c>
      <c r="B919">
        <v>29</v>
      </c>
      <c r="C919">
        <v>10500000</v>
      </c>
      <c r="D919">
        <v>3326645088</v>
      </c>
      <c r="E919">
        <v>0</v>
      </c>
      <c r="F919" s="1" t="s">
        <v>101900</v>
      </c>
      <c r="G919" s="1" t="s">
        <v>101943</v>
      </c>
    </row>
    <row r="920" spans="1:7" x14ac:dyDescent="0.25">
      <c r="A920" s="1" t="s">
        <v>1986</v>
      </c>
      <c r="B920">
        <v>29</v>
      </c>
      <c r="C920">
        <v>22400000</v>
      </c>
      <c r="D920">
        <v>9669724370</v>
      </c>
      <c r="E920">
        <v>0</v>
      </c>
      <c r="F920" s="1" t="s">
        <v>101893</v>
      </c>
      <c r="G920" s="1" t="s">
        <v>102074</v>
      </c>
    </row>
    <row r="921" spans="1:7" x14ac:dyDescent="0.25">
      <c r="A921" s="1" t="s">
        <v>1990</v>
      </c>
      <c r="B921">
        <v>29</v>
      </c>
      <c r="C921">
        <v>11300000</v>
      </c>
      <c r="D921">
        <v>2351559955</v>
      </c>
      <c r="E921">
        <v>0</v>
      </c>
      <c r="F921" s="1" t="s">
        <v>101900</v>
      </c>
      <c r="G921" s="1" t="s">
        <v>101930</v>
      </c>
    </row>
    <row r="922" spans="1:7" x14ac:dyDescent="0.25">
      <c r="A922" s="1" t="s">
        <v>106287</v>
      </c>
      <c r="B922">
        <v>29</v>
      </c>
      <c r="C922">
        <v>4</v>
      </c>
      <c r="D922">
        <v>0</v>
      </c>
      <c r="E922">
        <v>0</v>
      </c>
      <c r="F922" s="1" t="s">
        <v>101893</v>
      </c>
      <c r="G922" s="1" t="s">
        <v>101893</v>
      </c>
    </row>
    <row r="923" spans="1:7" x14ac:dyDescent="0.25">
      <c r="A923" s="1" t="s">
        <v>1993</v>
      </c>
      <c r="B923">
        <v>29</v>
      </c>
      <c r="C923">
        <v>7720000</v>
      </c>
      <c r="D923">
        <v>2249682798</v>
      </c>
      <c r="E923">
        <v>0</v>
      </c>
      <c r="F923" s="1" t="s">
        <v>101894</v>
      </c>
      <c r="G923" s="1" t="s">
        <v>102075</v>
      </c>
    </row>
    <row r="924" spans="1:7" x14ac:dyDescent="0.25">
      <c r="A924" s="1" t="s">
        <v>1997</v>
      </c>
      <c r="B924">
        <v>29</v>
      </c>
      <c r="C924">
        <v>3180000</v>
      </c>
      <c r="D924">
        <v>398846555</v>
      </c>
      <c r="E924">
        <v>0</v>
      </c>
      <c r="F924" s="1" t="s">
        <v>101894</v>
      </c>
      <c r="G924" s="1" t="s">
        <v>102076</v>
      </c>
    </row>
    <row r="925" spans="1:7" x14ac:dyDescent="0.25">
      <c r="A925" s="1" t="s">
        <v>106288</v>
      </c>
      <c r="B925">
        <v>29</v>
      </c>
      <c r="C925">
        <v>14</v>
      </c>
      <c r="D925">
        <v>352</v>
      </c>
      <c r="E925">
        <v>0</v>
      </c>
      <c r="F925" s="1" t="s">
        <v>101893</v>
      </c>
      <c r="G925" s="1" t="s">
        <v>101893</v>
      </c>
    </row>
    <row r="926" spans="1:7" x14ac:dyDescent="0.25">
      <c r="A926" s="1" t="s">
        <v>2001</v>
      </c>
      <c r="B926">
        <v>29</v>
      </c>
      <c r="C926">
        <v>2810000</v>
      </c>
      <c r="D926">
        <v>210078203</v>
      </c>
      <c r="E926">
        <v>0</v>
      </c>
      <c r="F926" s="1" t="s">
        <v>101894</v>
      </c>
      <c r="G926" s="1" t="s">
        <v>102077</v>
      </c>
    </row>
    <row r="927" spans="1:7" x14ac:dyDescent="0.25">
      <c r="A927" s="1" t="s">
        <v>2005</v>
      </c>
      <c r="B927">
        <v>29</v>
      </c>
      <c r="C927">
        <v>507000</v>
      </c>
      <c r="D927">
        <v>20243602</v>
      </c>
      <c r="E927">
        <v>0</v>
      </c>
      <c r="F927" s="1" t="s">
        <v>101893</v>
      </c>
      <c r="G927" s="1" t="s">
        <v>101978</v>
      </c>
    </row>
    <row r="928" spans="1:7" x14ac:dyDescent="0.25">
      <c r="A928" s="1" t="s">
        <v>106289</v>
      </c>
      <c r="B928">
        <v>29</v>
      </c>
      <c r="C928">
        <v>5</v>
      </c>
      <c r="D928">
        <v>0</v>
      </c>
      <c r="E928">
        <v>0</v>
      </c>
      <c r="F928" s="1" t="s">
        <v>101893</v>
      </c>
      <c r="G928" s="1" t="s">
        <v>101893</v>
      </c>
    </row>
    <row r="929" spans="1:7" x14ac:dyDescent="0.25">
      <c r="A929" s="1" t="s">
        <v>2009</v>
      </c>
      <c r="B929">
        <v>29</v>
      </c>
      <c r="C929">
        <v>21800000</v>
      </c>
      <c r="D929">
        <v>476335327</v>
      </c>
      <c r="E929">
        <v>0</v>
      </c>
      <c r="F929" s="1" t="s">
        <v>101893</v>
      </c>
      <c r="G929" s="1" t="s">
        <v>102078</v>
      </c>
    </row>
    <row r="930" spans="1:7" x14ac:dyDescent="0.25">
      <c r="A930" s="1" t="s">
        <v>106290</v>
      </c>
      <c r="B930">
        <v>29</v>
      </c>
      <c r="C930">
        <v>0</v>
      </c>
      <c r="D930">
        <v>0</v>
      </c>
      <c r="E930">
        <v>0</v>
      </c>
      <c r="F930" s="1" t="s">
        <v>101893</v>
      </c>
      <c r="G930" s="1" t="s">
        <v>101893</v>
      </c>
    </row>
    <row r="931" spans="1:7" x14ac:dyDescent="0.25">
      <c r="A931" s="1" t="s">
        <v>2014</v>
      </c>
      <c r="B931">
        <v>29</v>
      </c>
      <c r="C931">
        <v>3260000</v>
      </c>
      <c r="D931">
        <v>117721906</v>
      </c>
      <c r="E931">
        <v>0</v>
      </c>
      <c r="F931" s="1" t="s">
        <v>101894</v>
      </c>
      <c r="G931" s="1" t="s">
        <v>101961</v>
      </c>
    </row>
    <row r="932" spans="1:7" x14ac:dyDescent="0.25">
      <c r="A932" s="1" t="s">
        <v>2017</v>
      </c>
      <c r="B932">
        <v>29</v>
      </c>
      <c r="C932">
        <v>322000</v>
      </c>
      <c r="D932">
        <v>355420927</v>
      </c>
      <c r="E932">
        <v>0</v>
      </c>
      <c r="F932" s="1" t="s">
        <v>101894</v>
      </c>
      <c r="G932" s="1" t="s">
        <v>101927</v>
      </c>
    </row>
    <row r="933" spans="1:7" x14ac:dyDescent="0.25">
      <c r="A933" s="1" t="s">
        <v>106291</v>
      </c>
      <c r="B933">
        <v>29</v>
      </c>
      <c r="C933">
        <v>9</v>
      </c>
      <c r="D933">
        <v>51</v>
      </c>
      <c r="E933">
        <v>0</v>
      </c>
      <c r="F933" s="1" t="s">
        <v>101893</v>
      </c>
      <c r="G933" s="1" t="s">
        <v>101893</v>
      </c>
    </row>
    <row r="934" spans="1:7" x14ac:dyDescent="0.25">
      <c r="A934" s="1" t="s">
        <v>2021</v>
      </c>
      <c r="B934">
        <v>29</v>
      </c>
      <c r="C934">
        <v>3550000</v>
      </c>
      <c r="D934">
        <v>1918657488</v>
      </c>
      <c r="E934">
        <v>0</v>
      </c>
      <c r="F934" s="1" t="s">
        <v>101894</v>
      </c>
      <c r="G934" s="1" t="s">
        <v>102079</v>
      </c>
    </row>
    <row r="935" spans="1:7" x14ac:dyDescent="0.25">
      <c r="A935" s="1" t="s">
        <v>106292</v>
      </c>
      <c r="B935">
        <v>29</v>
      </c>
      <c r="C935">
        <v>0</v>
      </c>
      <c r="D935">
        <v>4</v>
      </c>
      <c r="E935">
        <v>0</v>
      </c>
      <c r="F935" s="1" t="s">
        <v>101893</v>
      </c>
      <c r="G935" s="1" t="s">
        <v>101893</v>
      </c>
    </row>
    <row r="936" spans="1:7" x14ac:dyDescent="0.25">
      <c r="A936" s="1" t="s">
        <v>106293</v>
      </c>
      <c r="B936">
        <v>29</v>
      </c>
      <c r="C936">
        <v>0</v>
      </c>
      <c r="D936">
        <v>0</v>
      </c>
      <c r="E936">
        <v>0</v>
      </c>
      <c r="F936" s="1" t="s">
        <v>101893</v>
      </c>
      <c r="G936" s="1" t="s">
        <v>101893</v>
      </c>
    </row>
    <row r="937" spans="1:7" x14ac:dyDescent="0.25">
      <c r="A937" s="1" t="s">
        <v>2027</v>
      </c>
      <c r="B937">
        <v>29</v>
      </c>
      <c r="C937">
        <v>15800000</v>
      </c>
      <c r="D937">
        <v>16178683989</v>
      </c>
      <c r="E937">
        <v>0</v>
      </c>
      <c r="F937" s="1" t="s">
        <v>101894</v>
      </c>
      <c r="G937" s="1" t="s">
        <v>102080</v>
      </c>
    </row>
    <row r="938" spans="1:7" x14ac:dyDescent="0.25">
      <c r="A938" s="1" t="s">
        <v>2031</v>
      </c>
      <c r="B938">
        <v>29</v>
      </c>
      <c r="C938">
        <v>1980000</v>
      </c>
      <c r="D938">
        <v>162323068</v>
      </c>
      <c r="E938">
        <v>0</v>
      </c>
      <c r="F938" s="1" t="s">
        <v>101894</v>
      </c>
      <c r="G938" s="1" t="s">
        <v>101910</v>
      </c>
    </row>
    <row r="939" spans="1:7" x14ac:dyDescent="0.25">
      <c r="A939" s="1" t="s">
        <v>106294</v>
      </c>
      <c r="B939">
        <v>29</v>
      </c>
      <c r="C939">
        <v>0</v>
      </c>
      <c r="D939">
        <v>9</v>
      </c>
      <c r="E939">
        <v>0</v>
      </c>
      <c r="F939" s="1" t="s">
        <v>101893</v>
      </c>
      <c r="G939" s="1" t="s">
        <v>101893</v>
      </c>
    </row>
    <row r="940" spans="1:7" x14ac:dyDescent="0.25">
      <c r="A940" s="1" t="s">
        <v>106295</v>
      </c>
      <c r="B940">
        <v>29</v>
      </c>
      <c r="C940">
        <v>1</v>
      </c>
      <c r="D940">
        <v>242</v>
      </c>
      <c r="E940">
        <v>0</v>
      </c>
      <c r="F940" s="1" t="s">
        <v>101893</v>
      </c>
      <c r="G940" s="1" t="s">
        <v>101893</v>
      </c>
    </row>
    <row r="941" spans="1:7" x14ac:dyDescent="0.25">
      <c r="A941" s="1" t="s">
        <v>106296</v>
      </c>
      <c r="B941">
        <v>29</v>
      </c>
      <c r="C941">
        <v>14</v>
      </c>
      <c r="D941">
        <v>21</v>
      </c>
      <c r="E941">
        <v>0</v>
      </c>
      <c r="F941" s="1" t="s">
        <v>101893</v>
      </c>
      <c r="G941" s="1" t="s">
        <v>101893</v>
      </c>
    </row>
    <row r="942" spans="1:7" x14ac:dyDescent="0.25">
      <c r="A942" s="1" t="s">
        <v>2037</v>
      </c>
      <c r="B942">
        <v>29</v>
      </c>
      <c r="C942">
        <v>1060000</v>
      </c>
      <c r="D942">
        <v>81546033</v>
      </c>
      <c r="E942">
        <v>0</v>
      </c>
      <c r="F942" s="1" t="s">
        <v>101894</v>
      </c>
      <c r="G942" s="1" t="s">
        <v>101909</v>
      </c>
    </row>
    <row r="943" spans="1:7" x14ac:dyDescent="0.25">
      <c r="A943" s="1" t="s">
        <v>2040</v>
      </c>
      <c r="B943">
        <v>29</v>
      </c>
      <c r="C943">
        <v>821000</v>
      </c>
      <c r="D943">
        <v>68718054</v>
      </c>
      <c r="E943">
        <v>0</v>
      </c>
      <c r="F943" s="1" t="s">
        <v>101894</v>
      </c>
      <c r="G943" s="1" t="s">
        <v>101924</v>
      </c>
    </row>
    <row r="944" spans="1:7" x14ac:dyDescent="0.25">
      <c r="A944" s="1" t="s">
        <v>106297</v>
      </c>
      <c r="B944">
        <v>29</v>
      </c>
      <c r="C944">
        <v>8</v>
      </c>
      <c r="D944">
        <v>37</v>
      </c>
      <c r="E944">
        <v>0</v>
      </c>
      <c r="F944" s="1" t="s">
        <v>101893</v>
      </c>
      <c r="G944" s="1" t="s">
        <v>101893</v>
      </c>
    </row>
    <row r="945" spans="1:7" x14ac:dyDescent="0.25">
      <c r="A945" s="1" t="s">
        <v>2044</v>
      </c>
      <c r="B945">
        <v>29</v>
      </c>
      <c r="C945">
        <v>9500000</v>
      </c>
      <c r="D945">
        <v>1993411810</v>
      </c>
      <c r="E945">
        <v>0</v>
      </c>
      <c r="F945" s="1" t="s">
        <v>101894</v>
      </c>
      <c r="G945" s="1" t="s">
        <v>101972</v>
      </c>
    </row>
    <row r="946" spans="1:7" x14ac:dyDescent="0.25">
      <c r="A946" s="1" t="s">
        <v>106298</v>
      </c>
      <c r="B946">
        <v>29</v>
      </c>
      <c r="C946">
        <v>1</v>
      </c>
      <c r="D946">
        <v>7</v>
      </c>
      <c r="E946">
        <v>0</v>
      </c>
      <c r="F946" s="1" t="s">
        <v>101893</v>
      </c>
      <c r="G946" s="1" t="s">
        <v>101893</v>
      </c>
    </row>
    <row r="947" spans="1:7" x14ac:dyDescent="0.25">
      <c r="A947" s="1" t="s">
        <v>2048</v>
      </c>
      <c r="B947">
        <v>29</v>
      </c>
      <c r="C947">
        <v>322000</v>
      </c>
      <c r="D947">
        <v>15604625</v>
      </c>
      <c r="E947">
        <v>0</v>
      </c>
      <c r="F947" s="1" t="s">
        <v>101894</v>
      </c>
      <c r="G947" s="1" t="s">
        <v>101964</v>
      </c>
    </row>
    <row r="948" spans="1:7" x14ac:dyDescent="0.25">
      <c r="A948" s="1" t="s">
        <v>2050</v>
      </c>
      <c r="B948">
        <v>29</v>
      </c>
      <c r="C948">
        <v>258000</v>
      </c>
      <c r="D948">
        <v>33517308</v>
      </c>
      <c r="E948">
        <v>0</v>
      </c>
      <c r="F948" s="1" t="s">
        <v>101894</v>
      </c>
      <c r="G948" s="1" t="s">
        <v>101932</v>
      </c>
    </row>
    <row r="949" spans="1:7" x14ac:dyDescent="0.25">
      <c r="A949" s="1" t="s">
        <v>106299</v>
      </c>
      <c r="B949">
        <v>29</v>
      </c>
      <c r="C949">
        <v>12</v>
      </c>
      <c r="D949">
        <v>0</v>
      </c>
      <c r="E949">
        <v>0</v>
      </c>
      <c r="F949" s="1" t="s">
        <v>101893</v>
      </c>
      <c r="G949" s="1" t="s">
        <v>101893</v>
      </c>
    </row>
    <row r="950" spans="1:7" x14ac:dyDescent="0.25">
      <c r="A950" s="1" t="s">
        <v>2054</v>
      </c>
      <c r="B950">
        <v>29</v>
      </c>
      <c r="C950">
        <v>6950000</v>
      </c>
      <c r="D950">
        <v>4122190939</v>
      </c>
      <c r="E950">
        <v>0</v>
      </c>
      <c r="F950" s="1" t="s">
        <v>101893</v>
      </c>
      <c r="G950" s="1" t="s">
        <v>102081</v>
      </c>
    </row>
    <row r="951" spans="1:7" x14ac:dyDescent="0.25">
      <c r="A951" s="1" t="s">
        <v>2058</v>
      </c>
      <c r="B951">
        <v>29</v>
      </c>
      <c r="C951">
        <v>2050000</v>
      </c>
      <c r="D951">
        <v>349086523</v>
      </c>
      <c r="E951">
        <v>0</v>
      </c>
      <c r="F951" s="1" t="s">
        <v>101908</v>
      </c>
      <c r="G951" s="1" t="s">
        <v>101972</v>
      </c>
    </row>
    <row r="952" spans="1:7" x14ac:dyDescent="0.25">
      <c r="A952" s="1" t="s">
        <v>106300</v>
      </c>
      <c r="B952">
        <v>29</v>
      </c>
      <c r="C952">
        <v>13</v>
      </c>
      <c r="D952">
        <v>43</v>
      </c>
      <c r="E952">
        <v>0</v>
      </c>
      <c r="F952" s="1" t="s">
        <v>101893</v>
      </c>
      <c r="G952" s="1" t="s">
        <v>101893</v>
      </c>
    </row>
    <row r="953" spans="1:7" x14ac:dyDescent="0.25">
      <c r="A953" s="1" t="s">
        <v>106301</v>
      </c>
      <c r="B953">
        <v>29</v>
      </c>
      <c r="C953">
        <v>0</v>
      </c>
      <c r="D953">
        <v>0</v>
      </c>
      <c r="E953">
        <v>0</v>
      </c>
      <c r="F953" s="1" t="s">
        <v>101893</v>
      </c>
      <c r="G953" s="1" t="s">
        <v>101893</v>
      </c>
    </row>
    <row r="954" spans="1:7" x14ac:dyDescent="0.25">
      <c r="A954" s="1" t="s">
        <v>106302</v>
      </c>
      <c r="B954">
        <v>29</v>
      </c>
      <c r="C954">
        <v>8</v>
      </c>
      <c r="D954">
        <v>54</v>
      </c>
      <c r="E954">
        <v>0</v>
      </c>
      <c r="F954" s="1" t="s">
        <v>101893</v>
      </c>
      <c r="G954" s="1" t="s">
        <v>101893</v>
      </c>
    </row>
    <row r="955" spans="1:7" x14ac:dyDescent="0.25">
      <c r="A955" s="1" t="s">
        <v>106303</v>
      </c>
      <c r="B955">
        <v>29</v>
      </c>
      <c r="C955">
        <v>0</v>
      </c>
      <c r="D955">
        <v>30</v>
      </c>
      <c r="E955">
        <v>0</v>
      </c>
      <c r="F955" s="1" t="s">
        <v>101893</v>
      </c>
      <c r="G955" s="1" t="s">
        <v>101893</v>
      </c>
    </row>
    <row r="956" spans="1:7" x14ac:dyDescent="0.25">
      <c r="A956" s="1" t="s">
        <v>106304</v>
      </c>
      <c r="B956">
        <v>29</v>
      </c>
      <c r="C956">
        <v>2</v>
      </c>
      <c r="D956">
        <v>141</v>
      </c>
      <c r="E956">
        <v>0</v>
      </c>
      <c r="F956" s="1" t="s">
        <v>101893</v>
      </c>
      <c r="G956" s="1" t="s">
        <v>101893</v>
      </c>
    </row>
    <row r="957" spans="1:7" x14ac:dyDescent="0.25">
      <c r="A957" s="1" t="s">
        <v>106305</v>
      </c>
      <c r="B957">
        <v>29</v>
      </c>
      <c r="C957">
        <v>716</v>
      </c>
      <c r="D957">
        <v>3809</v>
      </c>
      <c r="E957">
        <v>0</v>
      </c>
      <c r="F957" s="1" t="s">
        <v>101893</v>
      </c>
      <c r="G957" s="1" t="s">
        <v>101893</v>
      </c>
    </row>
    <row r="958" spans="1:7" x14ac:dyDescent="0.25">
      <c r="A958" s="1" t="s">
        <v>2070</v>
      </c>
      <c r="B958">
        <v>29</v>
      </c>
      <c r="C958">
        <v>453000</v>
      </c>
      <c r="D958">
        <v>39582747</v>
      </c>
      <c r="E958">
        <v>0</v>
      </c>
      <c r="F958" s="1" t="s">
        <v>101894</v>
      </c>
      <c r="G958" s="1" t="s">
        <v>101910</v>
      </c>
    </row>
    <row r="959" spans="1:7" x14ac:dyDescent="0.25">
      <c r="A959" s="1" t="s">
        <v>2073</v>
      </c>
      <c r="B959">
        <v>29</v>
      </c>
      <c r="C959">
        <v>1730000</v>
      </c>
      <c r="D959">
        <v>80633144</v>
      </c>
      <c r="E959">
        <v>0</v>
      </c>
      <c r="F959" s="1" t="s">
        <v>101893</v>
      </c>
      <c r="G959" s="1" t="s">
        <v>101910</v>
      </c>
    </row>
    <row r="960" spans="1:7" x14ac:dyDescent="0.25">
      <c r="A960" s="1" t="s">
        <v>2076</v>
      </c>
      <c r="B960">
        <v>29</v>
      </c>
      <c r="C960">
        <v>3020000</v>
      </c>
      <c r="D960">
        <v>562939077</v>
      </c>
      <c r="E960">
        <v>0</v>
      </c>
      <c r="F960" s="1" t="s">
        <v>101893</v>
      </c>
      <c r="G960" s="1" t="s">
        <v>101912</v>
      </c>
    </row>
    <row r="961" spans="1:7" x14ac:dyDescent="0.25">
      <c r="A961" s="1" t="s">
        <v>106306</v>
      </c>
      <c r="B961">
        <v>29</v>
      </c>
      <c r="C961">
        <v>100</v>
      </c>
      <c r="D961">
        <v>1158</v>
      </c>
      <c r="E961">
        <v>0</v>
      </c>
      <c r="F961" s="1" t="s">
        <v>101893</v>
      </c>
      <c r="G961" s="1" t="s">
        <v>101893</v>
      </c>
    </row>
    <row r="962" spans="1:7" x14ac:dyDescent="0.25">
      <c r="A962" s="1" t="s">
        <v>2082</v>
      </c>
      <c r="B962">
        <v>29</v>
      </c>
      <c r="C962">
        <v>5830000</v>
      </c>
      <c r="D962">
        <v>525764805</v>
      </c>
      <c r="E962">
        <v>0</v>
      </c>
      <c r="F962" s="1" t="s">
        <v>101893</v>
      </c>
      <c r="G962" s="1" t="s">
        <v>102082</v>
      </c>
    </row>
    <row r="963" spans="1:7" x14ac:dyDescent="0.25">
      <c r="A963" s="1" t="s">
        <v>106307</v>
      </c>
      <c r="B963">
        <v>29</v>
      </c>
      <c r="C963">
        <v>3</v>
      </c>
      <c r="D963">
        <v>0</v>
      </c>
      <c r="E963">
        <v>0</v>
      </c>
      <c r="F963" s="1" t="s">
        <v>101893</v>
      </c>
      <c r="G963" s="1" t="s">
        <v>101893</v>
      </c>
    </row>
    <row r="964" spans="1:7" x14ac:dyDescent="0.25">
      <c r="A964" s="1" t="s">
        <v>106308</v>
      </c>
      <c r="B964">
        <v>29</v>
      </c>
      <c r="C964">
        <v>0</v>
      </c>
      <c r="D964">
        <v>0</v>
      </c>
      <c r="E964">
        <v>0</v>
      </c>
      <c r="F964" s="1" t="s">
        <v>101893</v>
      </c>
      <c r="G964" s="1" t="s">
        <v>101893</v>
      </c>
    </row>
    <row r="965" spans="1:7" x14ac:dyDescent="0.25">
      <c r="A965" s="1" t="s">
        <v>2088</v>
      </c>
      <c r="B965">
        <v>29</v>
      </c>
      <c r="C965">
        <v>34900000</v>
      </c>
      <c r="D965">
        <v>67766943</v>
      </c>
      <c r="E965">
        <v>0</v>
      </c>
      <c r="F965" s="1" t="s">
        <v>101893</v>
      </c>
      <c r="G965" s="1" t="s">
        <v>102029</v>
      </c>
    </row>
    <row r="966" spans="1:7" x14ac:dyDescent="0.25">
      <c r="A966" s="1" t="s">
        <v>2091</v>
      </c>
      <c r="B966">
        <v>29</v>
      </c>
      <c r="C966">
        <v>20100000</v>
      </c>
      <c r="D966">
        <v>6698311257</v>
      </c>
      <c r="E966">
        <v>0</v>
      </c>
      <c r="F966" s="1" t="s">
        <v>101893</v>
      </c>
      <c r="G966" s="1" t="s">
        <v>102083</v>
      </c>
    </row>
    <row r="967" spans="1:7" x14ac:dyDescent="0.25">
      <c r="A967" s="1" t="s">
        <v>106309</v>
      </c>
      <c r="B967">
        <v>29</v>
      </c>
      <c r="C967">
        <v>2</v>
      </c>
      <c r="D967">
        <v>0</v>
      </c>
      <c r="E967">
        <v>0</v>
      </c>
      <c r="F967" s="1" t="s">
        <v>101893</v>
      </c>
      <c r="G967" s="1" t="s">
        <v>101893</v>
      </c>
    </row>
    <row r="968" spans="1:7" x14ac:dyDescent="0.25">
      <c r="A968" s="1" t="s">
        <v>2095</v>
      </c>
      <c r="B968">
        <v>29</v>
      </c>
      <c r="C968">
        <v>7090000</v>
      </c>
      <c r="D968">
        <v>2288223511</v>
      </c>
      <c r="E968">
        <v>0</v>
      </c>
      <c r="F968" s="1" t="s">
        <v>101893</v>
      </c>
      <c r="G968" s="1" t="s">
        <v>102084</v>
      </c>
    </row>
    <row r="969" spans="1:7" x14ac:dyDescent="0.25">
      <c r="A969" s="1" t="s">
        <v>2099</v>
      </c>
      <c r="B969">
        <v>29</v>
      </c>
      <c r="C969">
        <v>1190000</v>
      </c>
      <c r="D969">
        <v>101577097</v>
      </c>
      <c r="E969">
        <v>0</v>
      </c>
      <c r="F969" s="1" t="s">
        <v>101894</v>
      </c>
      <c r="G969" s="1" t="s">
        <v>102085</v>
      </c>
    </row>
    <row r="970" spans="1:7" x14ac:dyDescent="0.25">
      <c r="A970" s="1" t="s">
        <v>106310</v>
      </c>
      <c r="B970">
        <v>29</v>
      </c>
      <c r="C970">
        <v>53</v>
      </c>
      <c r="D970">
        <v>5329</v>
      </c>
      <c r="E970">
        <v>0</v>
      </c>
      <c r="F970" s="1" t="s">
        <v>101893</v>
      </c>
      <c r="G970" s="1" t="s">
        <v>101893</v>
      </c>
    </row>
    <row r="971" spans="1:7" x14ac:dyDescent="0.25">
      <c r="A971" s="1" t="s">
        <v>2105</v>
      </c>
      <c r="B971">
        <v>29</v>
      </c>
      <c r="C971">
        <v>2470000</v>
      </c>
      <c r="D971">
        <v>148847899</v>
      </c>
      <c r="E971">
        <v>0</v>
      </c>
      <c r="F971" s="1" t="s">
        <v>101893</v>
      </c>
      <c r="G971" s="1" t="s">
        <v>102086</v>
      </c>
    </row>
    <row r="972" spans="1:7" x14ac:dyDescent="0.25">
      <c r="A972" s="1" t="s">
        <v>2109</v>
      </c>
      <c r="B972">
        <v>29</v>
      </c>
      <c r="C972">
        <v>1320000</v>
      </c>
      <c r="D972">
        <v>149752629</v>
      </c>
      <c r="E972">
        <v>0</v>
      </c>
      <c r="F972" s="1" t="s">
        <v>101893</v>
      </c>
      <c r="G972" s="1" t="s">
        <v>101976</v>
      </c>
    </row>
    <row r="973" spans="1:7" x14ac:dyDescent="0.25">
      <c r="A973" s="1" t="s">
        <v>106311</v>
      </c>
      <c r="B973">
        <v>29</v>
      </c>
      <c r="C973">
        <v>2</v>
      </c>
      <c r="D973">
        <v>2</v>
      </c>
      <c r="E973">
        <v>0</v>
      </c>
      <c r="F973" s="1" t="s">
        <v>101893</v>
      </c>
      <c r="G973" s="1" t="s">
        <v>101893</v>
      </c>
    </row>
    <row r="974" spans="1:7" x14ac:dyDescent="0.25">
      <c r="A974" s="1" t="s">
        <v>106312</v>
      </c>
      <c r="B974">
        <v>29</v>
      </c>
      <c r="C974">
        <v>213</v>
      </c>
      <c r="D974">
        <v>12852</v>
      </c>
      <c r="E974">
        <v>0</v>
      </c>
      <c r="F974" s="1" t="s">
        <v>101893</v>
      </c>
      <c r="G974" s="1" t="s">
        <v>101893</v>
      </c>
    </row>
    <row r="975" spans="1:7" x14ac:dyDescent="0.25">
      <c r="A975" s="1" t="s">
        <v>106313</v>
      </c>
      <c r="B975">
        <v>29</v>
      </c>
      <c r="C975">
        <v>8</v>
      </c>
      <c r="D975">
        <v>0</v>
      </c>
      <c r="E975">
        <v>0</v>
      </c>
      <c r="F975" s="1" t="s">
        <v>101893</v>
      </c>
      <c r="G975" s="1" t="s">
        <v>101893</v>
      </c>
    </row>
    <row r="976" spans="1:7" x14ac:dyDescent="0.25">
      <c r="A976" s="1" t="s">
        <v>106314</v>
      </c>
      <c r="B976">
        <v>29</v>
      </c>
      <c r="C976">
        <v>1</v>
      </c>
      <c r="D976">
        <v>0</v>
      </c>
      <c r="E976">
        <v>0</v>
      </c>
      <c r="F976" s="1" t="s">
        <v>101893</v>
      </c>
      <c r="G976" s="1" t="s">
        <v>101893</v>
      </c>
    </row>
    <row r="977" spans="1:7" x14ac:dyDescent="0.25">
      <c r="A977" s="1" t="s">
        <v>106315</v>
      </c>
      <c r="B977">
        <v>29</v>
      </c>
      <c r="C977">
        <v>0</v>
      </c>
      <c r="D977">
        <v>0</v>
      </c>
      <c r="E977">
        <v>0</v>
      </c>
      <c r="F977" s="1" t="s">
        <v>101893</v>
      </c>
      <c r="G977" s="1" t="s">
        <v>101893</v>
      </c>
    </row>
    <row r="978" spans="1:7" x14ac:dyDescent="0.25">
      <c r="A978" s="1" t="s">
        <v>106316</v>
      </c>
      <c r="B978">
        <v>29</v>
      </c>
      <c r="C978">
        <v>1</v>
      </c>
      <c r="D978">
        <v>0</v>
      </c>
      <c r="E978">
        <v>0</v>
      </c>
      <c r="F978" s="1" t="s">
        <v>101893</v>
      </c>
      <c r="G978" s="1" t="s">
        <v>101893</v>
      </c>
    </row>
    <row r="979" spans="1:7" x14ac:dyDescent="0.25">
      <c r="A979" s="1" t="s">
        <v>106317</v>
      </c>
      <c r="B979">
        <v>29</v>
      </c>
      <c r="C979">
        <v>8</v>
      </c>
      <c r="D979">
        <v>37</v>
      </c>
      <c r="E979">
        <v>0</v>
      </c>
      <c r="F979" s="1" t="s">
        <v>101893</v>
      </c>
      <c r="G979" s="1" t="s">
        <v>101893</v>
      </c>
    </row>
    <row r="980" spans="1:7" x14ac:dyDescent="0.25">
      <c r="A980" s="1" t="s">
        <v>106318</v>
      </c>
      <c r="B980">
        <v>29</v>
      </c>
      <c r="C980">
        <v>25</v>
      </c>
      <c r="D980">
        <v>0</v>
      </c>
      <c r="E980">
        <v>0</v>
      </c>
      <c r="F980" s="1" t="s">
        <v>101893</v>
      </c>
      <c r="G980" s="1" t="s">
        <v>101893</v>
      </c>
    </row>
    <row r="981" spans="1:7" x14ac:dyDescent="0.25">
      <c r="A981" s="1" t="s">
        <v>106319</v>
      </c>
      <c r="B981">
        <v>29</v>
      </c>
      <c r="C981">
        <v>32</v>
      </c>
      <c r="D981">
        <v>7228</v>
      </c>
      <c r="E981">
        <v>0</v>
      </c>
      <c r="F981" s="1" t="s">
        <v>101893</v>
      </c>
      <c r="G981" s="1" t="s">
        <v>101893</v>
      </c>
    </row>
    <row r="982" spans="1:7" x14ac:dyDescent="0.25">
      <c r="A982" s="1" t="s">
        <v>106320</v>
      </c>
      <c r="B982">
        <v>29</v>
      </c>
      <c r="C982">
        <v>5</v>
      </c>
      <c r="D982">
        <v>65</v>
      </c>
      <c r="E982">
        <v>0</v>
      </c>
      <c r="F982" s="1" t="s">
        <v>101893</v>
      </c>
      <c r="G982" s="1" t="s">
        <v>101893</v>
      </c>
    </row>
    <row r="983" spans="1:7" x14ac:dyDescent="0.25">
      <c r="A983" s="1" t="s">
        <v>106321</v>
      </c>
      <c r="B983">
        <v>29</v>
      </c>
      <c r="C983">
        <v>6</v>
      </c>
      <c r="D983">
        <v>95</v>
      </c>
      <c r="E983">
        <v>0</v>
      </c>
      <c r="F983" s="1" t="s">
        <v>101893</v>
      </c>
      <c r="G983" s="1" t="s">
        <v>101893</v>
      </c>
    </row>
    <row r="984" spans="1:7" x14ac:dyDescent="0.25">
      <c r="A984" s="1" t="s">
        <v>2125</v>
      </c>
      <c r="B984">
        <v>29</v>
      </c>
      <c r="C984">
        <v>12400000</v>
      </c>
      <c r="D984">
        <v>3452028491</v>
      </c>
      <c r="E984">
        <v>0</v>
      </c>
      <c r="F984" s="1" t="s">
        <v>101893</v>
      </c>
      <c r="G984" s="1" t="s">
        <v>102087</v>
      </c>
    </row>
    <row r="985" spans="1:7" x14ac:dyDescent="0.25">
      <c r="A985" s="1" t="s">
        <v>106322</v>
      </c>
      <c r="B985">
        <v>29</v>
      </c>
      <c r="C985">
        <v>12</v>
      </c>
      <c r="D985">
        <v>9</v>
      </c>
      <c r="E985">
        <v>0</v>
      </c>
      <c r="F985" s="1" t="s">
        <v>101893</v>
      </c>
      <c r="G985" s="1" t="s">
        <v>101893</v>
      </c>
    </row>
    <row r="986" spans="1:7" x14ac:dyDescent="0.25">
      <c r="A986" s="1" t="s">
        <v>106323</v>
      </c>
      <c r="B986">
        <v>29</v>
      </c>
      <c r="C986">
        <v>2</v>
      </c>
      <c r="D986">
        <v>0</v>
      </c>
      <c r="E986">
        <v>0</v>
      </c>
      <c r="F986" s="1" t="s">
        <v>101893</v>
      </c>
      <c r="G986" s="1" t="s">
        <v>101893</v>
      </c>
    </row>
    <row r="987" spans="1:7" x14ac:dyDescent="0.25">
      <c r="A987" s="1" t="s">
        <v>2131</v>
      </c>
      <c r="B987">
        <v>29</v>
      </c>
      <c r="C987">
        <v>1340000</v>
      </c>
      <c r="D987">
        <v>164503957</v>
      </c>
      <c r="E987">
        <v>0</v>
      </c>
      <c r="F987" s="1" t="s">
        <v>101894</v>
      </c>
      <c r="G987" s="1" t="s">
        <v>102088</v>
      </c>
    </row>
    <row r="988" spans="1:7" x14ac:dyDescent="0.25">
      <c r="A988" s="1" t="s">
        <v>106324</v>
      </c>
      <c r="B988">
        <v>29</v>
      </c>
      <c r="C988">
        <v>3</v>
      </c>
      <c r="D988">
        <v>0</v>
      </c>
      <c r="E988">
        <v>0</v>
      </c>
      <c r="F988" s="1" t="s">
        <v>101893</v>
      </c>
      <c r="G988" s="1" t="s">
        <v>101893</v>
      </c>
    </row>
    <row r="989" spans="1:7" x14ac:dyDescent="0.25">
      <c r="A989" s="1" t="s">
        <v>106325</v>
      </c>
      <c r="B989">
        <v>29</v>
      </c>
      <c r="C989">
        <v>1</v>
      </c>
      <c r="D989">
        <v>0</v>
      </c>
      <c r="E989">
        <v>0</v>
      </c>
      <c r="F989" s="1" t="s">
        <v>101893</v>
      </c>
      <c r="G989" s="1" t="s">
        <v>101893</v>
      </c>
    </row>
    <row r="990" spans="1:7" x14ac:dyDescent="0.25">
      <c r="A990" s="1" t="s">
        <v>106326</v>
      </c>
      <c r="B990">
        <v>29</v>
      </c>
      <c r="C990">
        <v>3</v>
      </c>
      <c r="D990">
        <v>93</v>
      </c>
      <c r="E990">
        <v>0</v>
      </c>
      <c r="F990" s="1" t="s">
        <v>101893</v>
      </c>
      <c r="G990" s="1" t="s">
        <v>101893</v>
      </c>
    </row>
    <row r="991" spans="1:7" x14ac:dyDescent="0.25">
      <c r="A991" s="1" t="s">
        <v>106327</v>
      </c>
      <c r="B991">
        <v>29</v>
      </c>
      <c r="C991">
        <v>1</v>
      </c>
      <c r="D991">
        <v>157</v>
      </c>
      <c r="E991">
        <v>0</v>
      </c>
      <c r="F991" s="1" t="s">
        <v>101893</v>
      </c>
      <c r="G991" s="1" t="s">
        <v>101893</v>
      </c>
    </row>
    <row r="992" spans="1:7" x14ac:dyDescent="0.25">
      <c r="A992" s="1" t="s">
        <v>106328</v>
      </c>
      <c r="B992">
        <v>29</v>
      </c>
      <c r="C992">
        <v>34</v>
      </c>
      <c r="D992">
        <v>1721</v>
      </c>
      <c r="E992">
        <v>0</v>
      </c>
      <c r="F992" s="1" t="s">
        <v>101893</v>
      </c>
      <c r="G992" s="1" t="s">
        <v>101893</v>
      </c>
    </row>
    <row r="993" spans="1:7" x14ac:dyDescent="0.25">
      <c r="A993" s="1" t="s">
        <v>2141</v>
      </c>
      <c r="B993">
        <v>29</v>
      </c>
      <c r="C993">
        <v>132000</v>
      </c>
      <c r="D993">
        <v>4178753</v>
      </c>
      <c r="E993">
        <v>0</v>
      </c>
      <c r="F993" s="1" t="s">
        <v>101894</v>
      </c>
      <c r="G993" s="1" t="s">
        <v>102089</v>
      </c>
    </row>
    <row r="994" spans="1:7" x14ac:dyDescent="0.25">
      <c r="A994" s="1" t="s">
        <v>106329</v>
      </c>
      <c r="B994">
        <v>29</v>
      </c>
      <c r="C994">
        <v>2</v>
      </c>
      <c r="D994">
        <v>0</v>
      </c>
      <c r="E994">
        <v>0</v>
      </c>
      <c r="F994" s="1" t="s">
        <v>101893</v>
      </c>
      <c r="G994" s="1" t="s">
        <v>101893</v>
      </c>
    </row>
    <row r="995" spans="1:7" x14ac:dyDescent="0.25">
      <c r="A995" s="1" t="s">
        <v>2146</v>
      </c>
      <c r="B995">
        <v>29</v>
      </c>
      <c r="C995">
        <v>3460000</v>
      </c>
      <c r="D995">
        <v>0</v>
      </c>
      <c r="E995">
        <v>0</v>
      </c>
      <c r="F995" s="1" t="s">
        <v>101894</v>
      </c>
      <c r="G995" s="1" t="s">
        <v>101945</v>
      </c>
    </row>
    <row r="996" spans="1:7" x14ac:dyDescent="0.25">
      <c r="A996" s="1" t="s">
        <v>106330</v>
      </c>
      <c r="B996">
        <v>29</v>
      </c>
      <c r="C996">
        <v>186</v>
      </c>
      <c r="D996">
        <v>1699</v>
      </c>
      <c r="E996">
        <v>0</v>
      </c>
      <c r="F996" s="1" t="s">
        <v>101893</v>
      </c>
      <c r="G996" s="1" t="s">
        <v>101893</v>
      </c>
    </row>
    <row r="997" spans="1:7" x14ac:dyDescent="0.25">
      <c r="A997" s="1" t="s">
        <v>106331</v>
      </c>
      <c r="B997">
        <v>29</v>
      </c>
      <c r="C997">
        <v>2</v>
      </c>
      <c r="D997">
        <v>0</v>
      </c>
      <c r="E997">
        <v>0</v>
      </c>
      <c r="F997" s="1" t="s">
        <v>101893</v>
      </c>
      <c r="G997" s="1" t="s">
        <v>101893</v>
      </c>
    </row>
    <row r="998" spans="1:7" x14ac:dyDescent="0.25">
      <c r="A998" s="1" t="s">
        <v>106332</v>
      </c>
      <c r="B998">
        <v>29</v>
      </c>
      <c r="C998">
        <v>4</v>
      </c>
      <c r="D998">
        <v>16</v>
      </c>
      <c r="E998">
        <v>0</v>
      </c>
      <c r="F998" s="1" t="s">
        <v>101893</v>
      </c>
      <c r="G998" s="1" t="s">
        <v>101893</v>
      </c>
    </row>
    <row r="999" spans="1:7" x14ac:dyDescent="0.25">
      <c r="A999" s="1" t="s">
        <v>2153</v>
      </c>
      <c r="B999">
        <v>29</v>
      </c>
      <c r="C999">
        <v>826000</v>
      </c>
      <c r="D999">
        <v>35891509</v>
      </c>
      <c r="E999">
        <v>0</v>
      </c>
      <c r="F999" s="1" t="s">
        <v>101894</v>
      </c>
      <c r="G999" s="1" t="s">
        <v>102090</v>
      </c>
    </row>
    <row r="1000" spans="1:7" x14ac:dyDescent="0.25">
      <c r="A1000" s="1" t="s">
        <v>106333</v>
      </c>
      <c r="B1000">
        <v>29</v>
      </c>
      <c r="C1000">
        <v>0</v>
      </c>
      <c r="D1000">
        <v>104</v>
      </c>
      <c r="E1000">
        <v>0</v>
      </c>
      <c r="F1000" s="1" t="s">
        <v>101893</v>
      </c>
      <c r="G1000" s="1" t="s">
        <v>101893</v>
      </c>
    </row>
    <row r="1001" spans="1:7" x14ac:dyDescent="0.25">
      <c r="A1001" s="1" t="s">
        <v>106334</v>
      </c>
      <c r="B1001">
        <v>29</v>
      </c>
      <c r="C1001">
        <v>10</v>
      </c>
      <c r="D1001">
        <v>1066</v>
      </c>
      <c r="E1001">
        <v>0</v>
      </c>
      <c r="F1001" s="1" t="s">
        <v>101893</v>
      </c>
      <c r="G1001" s="1" t="s">
        <v>101893</v>
      </c>
    </row>
    <row r="1002" spans="1:7" x14ac:dyDescent="0.25">
      <c r="A1002" s="1" t="s">
        <v>106335</v>
      </c>
      <c r="B1002">
        <v>29</v>
      </c>
      <c r="C1002">
        <v>20</v>
      </c>
      <c r="D1002">
        <v>2368</v>
      </c>
      <c r="E1002">
        <v>0</v>
      </c>
      <c r="F1002" s="1" t="s">
        <v>101893</v>
      </c>
      <c r="G1002" s="1" t="s">
        <v>101893</v>
      </c>
    </row>
    <row r="1003" spans="1:7" x14ac:dyDescent="0.25">
      <c r="A1003" s="1" t="s">
        <v>106336</v>
      </c>
      <c r="B1003">
        <v>29</v>
      </c>
      <c r="C1003">
        <v>2</v>
      </c>
      <c r="D1003">
        <v>252</v>
      </c>
      <c r="E1003">
        <v>0</v>
      </c>
      <c r="F1003" s="1" t="s">
        <v>101893</v>
      </c>
      <c r="G1003" s="1" t="s">
        <v>101893</v>
      </c>
    </row>
    <row r="1004" spans="1:7" x14ac:dyDescent="0.25">
      <c r="A1004" s="1" t="s">
        <v>2165</v>
      </c>
      <c r="B1004">
        <v>29</v>
      </c>
      <c r="C1004">
        <v>1450000</v>
      </c>
      <c r="D1004">
        <v>181400164</v>
      </c>
      <c r="E1004">
        <v>0</v>
      </c>
      <c r="F1004" s="1" t="s">
        <v>101894</v>
      </c>
      <c r="G1004" s="1" t="s">
        <v>101912</v>
      </c>
    </row>
    <row r="1005" spans="1:7" x14ac:dyDescent="0.25">
      <c r="A1005" s="1" t="s">
        <v>106337</v>
      </c>
      <c r="B1005">
        <v>29</v>
      </c>
      <c r="C1005">
        <v>3</v>
      </c>
      <c r="D1005">
        <v>0</v>
      </c>
      <c r="E1005">
        <v>0</v>
      </c>
      <c r="F1005" s="1" t="s">
        <v>101893</v>
      </c>
      <c r="G1005" s="1" t="s">
        <v>101893</v>
      </c>
    </row>
    <row r="1006" spans="1:7" x14ac:dyDescent="0.25">
      <c r="A1006" s="1" t="s">
        <v>106338</v>
      </c>
      <c r="B1006">
        <v>29</v>
      </c>
      <c r="C1006">
        <v>15</v>
      </c>
      <c r="D1006">
        <v>29</v>
      </c>
      <c r="E1006">
        <v>0</v>
      </c>
      <c r="F1006" s="1" t="s">
        <v>101893</v>
      </c>
      <c r="G1006" s="1" t="s">
        <v>101893</v>
      </c>
    </row>
    <row r="1007" spans="1:7" x14ac:dyDescent="0.25">
      <c r="A1007" s="1" t="s">
        <v>2170</v>
      </c>
      <c r="B1007">
        <v>29</v>
      </c>
      <c r="C1007">
        <v>1580000</v>
      </c>
      <c r="D1007">
        <v>51151456</v>
      </c>
      <c r="E1007">
        <v>0</v>
      </c>
      <c r="F1007" s="1" t="s">
        <v>101894</v>
      </c>
      <c r="G1007" s="1" t="s">
        <v>101906</v>
      </c>
    </row>
    <row r="1008" spans="1:7" x14ac:dyDescent="0.25">
      <c r="A1008" s="1" t="s">
        <v>2173</v>
      </c>
      <c r="B1008">
        <v>29</v>
      </c>
      <c r="C1008">
        <v>5600000</v>
      </c>
      <c r="D1008">
        <v>2698213992</v>
      </c>
      <c r="E1008">
        <v>0</v>
      </c>
      <c r="F1008" s="1" t="s">
        <v>101894</v>
      </c>
      <c r="G1008" s="1" t="s">
        <v>102091</v>
      </c>
    </row>
    <row r="1009" spans="1:7" x14ac:dyDescent="0.25">
      <c r="A1009" s="1" t="s">
        <v>2176</v>
      </c>
      <c r="B1009">
        <v>29</v>
      </c>
      <c r="C1009">
        <v>6860000</v>
      </c>
      <c r="D1009">
        <v>1268744446</v>
      </c>
      <c r="E1009">
        <v>0</v>
      </c>
      <c r="F1009" s="1" t="s">
        <v>101893</v>
      </c>
      <c r="G1009" s="1" t="s">
        <v>102092</v>
      </c>
    </row>
    <row r="1010" spans="1:7" x14ac:dyDescent="0.25">
      <c r="A1010" s="1" t="s">
        <v>106339</v>
      </c>
      <c r="B1010">
        <v>29</v>
      </c>
      <c r="C1010">
        <v>22</v>
      </c>
      <c r="D1010">
        <v>195</v>
      </c>
      <c r="E1010">
        <v>0</v>
      </c>
      <c r="F1010" s="1" t="s">
        <v>101893</v>
      </c>
      <c r="G1010" s="1" t="s">
        <v>101893</v>
      </c>
    </row>
    <row r="1011" spans="1:7" x14ac:dyDescent="0.25">
      <c r="A1011" s="1" t="s">
        <v>106340</v>
      </c>
      <c r="B1011">
        <v>29</v>
      </c>
      <c r="C1011">
        <v>30</v>
      </c>
      <c r="D1011">
        <v>0</v>
      </c>
      <c r="E1011">
        <v>0</v>
      </c>
      <c r="F1011" s="1" t="s">
        <v>101893</v>
      </c>
      <c r="G1011" s="1" t="s">
        <v>101893</v>
      </c>
    </row>
    <row r="1012" spans="1:7" x14ac:dyDescent="0.25">
      <c r="A1012" s="1" t="s">
        <v>106341</v>
      </c>
      <c r="B1012">
        <v>29</v>
      </c>
      <c r="C1012">
        <v>27</v>
      </c>
      <c r="D1012">
        <v>1354</v>
      </c>
      <c r="E1012">
        <v>0</v>
      </c>
      <c r="F1012" s="1" t="s">
        <v>101893</v>
      </c>
      <c r="G1012" s="1" t="s">
        <v>101893</v>
      </c>
    </row>
    <row r="1013" spans="1:7" x14ac:dyDescent="0.25">
      <c r="A1013" s="1" t="s">
        <v>106342</v>
      </c>
      <c r="B1013">
        <v>29</v>
      </c>
      <c r="C1013">
        <v>370</v>
      </c>
      <c r="D1013">
        <v>16108</v>
      </c>
      <c r="E1013">
        <v>0</v>
      </c>
      <c r="F1013" s="1" t="s">
        <v>101893</v>
      </c>
      <c r="G1013" s="1" t="s">
        <v>101893</v>
      </c>
    </row>
    <row r="1014" spans="1:7" x14ac:dyDescent="0.25">
      <c r="A1014" s="1" t="s">
        <v>106343</v>
      </c>
      <c r="B1014">
        <v>29</v>
      </c>
      <c r="C1014">
        <v>58</v>
      </c>
      <c r="D1014">
        <v>18228</v>
      </c>
      <c r="E1014">
        <v>0</v>
      </c>
      <c r="F1014" s="1" t="s">
        <v>101893</v>
      </c>
      <c r="G1014" s="1" t="s">
        <v>101893</v>
      </c>
    </row>
    <row r="1015" spans="1:7" x14ac:dyDescent="0.25">
      <c r="A1015" s="1" t="s">
        <v>2190</v>
      </c>
      <c r="B1015">
        <v>29</v>
      </c>
      <c r="C1015">
        <v>3790000</v>
      </c>
      <c r="D1015">
        <v>510306420</v>
      </c>
      <c r="E1015">
        <v>0</v>
      </c>
      <c r="F1015" s="1" t="s">
        <v>101900</v>
      </c>
      <c r="G1015" s="1" t="s">
        <v>101910</v>
      </c>
    </row>
    <row r="1016" spans="1:7" x14ac:dyDescent="0.25">
      <c r="A1016" s="1" t="s">
        <v>2193</v>
      </c>
      <c r="B1016">
        <v>29</v>
      </c>
      <c r="C1016">
        <v>558000</v>
      </c>
      <c r="D1016">
        <v>70902521</v>
      </c>
      <c r="E1016">
        <v>0</v>
      </c>
      <c r="F1016" s="1" t="s">
        <v>101894</v>
      </c>
      <c r="G1016" s="1" t="s">
        <v>102093</v>
      </c>
    </row>
    <row r="1017" spans="1:7" x14ac:dyDescent="0.25">
      <c r="A1017" s="1" t="s">
        <v>2197</v>
      </c>
      <c r="B1017">
        <v>29</v>
      </c>
      <c r="C1017">
        <v>2110000</v>
      </c>
      <c r="D1017">
        <v>350876370</v>
      </c>
      <c r="E1017">
        <v>0</v>
      </c>
      <c r="F1017" s="1" t="s">
        <v>101894</v>
      </c>
      <c r="G1017" s="1" t="s">
        <v>102094</v>
      </c>
    </row>
    <row r="1018" spans="1:7" x14ac:dyDescent="0.25">
      <c r="A1018" s="1" t="s">
        <v>2200</v>
      </c>
      <c r="B1018">
        <v>29</v>
      </c>
      <c r="C1018">
        <v>2030000</v>
      </c>
      <c r="D1018">
        <v>1877880752</v>
      </c>
      <c r="E1018">
        <v>0</v>
      </c>
      <c r="F1018" s="1" t="s">
        <v>101894</v>
      </c>
      <c r="G1018" s="1" t="s">
        <v>102095</v>
      </c>
    </row>
    <row r="1019" spans="1:7" x14ac:dyDescent="0.25">
      <c r="A1019" s="1" t="s">
        <v>106344</v>
      </c>
      <c r="B1019">
        <v>29</v>
      </c>
      <c r="C1019">
        <v>32</v>
      </c>
      <c r="D1019">
        <v>1157</v>
      </c>
      <c r="E1019">
        <v>0</v>
      </c>
      <c r="F1019" s="1" t="s">
        <v>101893</v>
      </c>
      <c r="G1019" s="1" t="s">
        <v>101893</v>
      </c>
    </row>
    <row r="1020" spans="1:7" x14ac:dyDescent="0.25">
      <c r="A1020" s="1" t="s">
        <v>106345</v>
      </c>
      <c r="B1020">
        <v>29</v>
      </c>
      <c r="C1020">
        <v>0</v>
      </c>
      <c r="D1020">
        <v>41904</v>
      </c>
      <c r="E1020">
        <v>0</v>
      </c>
      <c r="F1020" s="1" t="s">
        <v>101893</v>
      </c>
      <c r="G1020" s="1" t="s">
        <v>101893</v>
      </c>
    </row>
    <row r="1021" spans="1:7" x14ac:dyDescent="0.25">
      <c r="A1021" s="1" t="s">
        <v>2207</v>
      </c>
      <c r="B1021">
        <v>29</v>
      </c>
      <c r="C1021">
        <v>11900000</v>
      </c>
      <c r="D1021">
        <v>2200675607</v>
      </c>
      <c r="E1021">
        <v>0</v>
      </c>
      <c r="F1021" s="1" t="s">
        <v>101894</v>
      </c>
      <c r="G1021" s="1" t="s">
        <v>102096</v>
      </c>
    </row>
    <row r="1022" spans="1:7" x14ac:dyDescent="0.25">
      <c r="A1022" s="1" t="s">
        <v>2210</v>
      </c>
      <c r="B1022">
        <v>29</v>
      </c>
      <c r="C1022">
        <v>371000</v>
      </c>
      <c r="D1022">
        <v>47119874</v>
      </c>
      <c r="E1022">
        <v>0</v>
      </c>
      <c r="F1022" s="1" t="s">
        <v>101894</v>
      </c>
      <c r="G1022" s="1" t="s">
        <v>101910</v>
      </c>
    </row>
    <row r="1023" spans="1:7" x14ac:dyDescent="0.25">
      <c r="A1023" s="1" t="s">
        <v>106346</v>
      </c>
      <c r="B1023">
        <v>29</v>
      </c>
      <c r="C1023">
        <v>0</v>
      </c>
      <c r="D1023">
        <v>12</v>
      </c>
      <c r="E1023">
        <v>0</v>
      </c>
      <c r="F1023" s="1" t="s">
        <v>101893</v>
      </c>
      <c r="G1023" s="1" t="s">
        <v>101893</v>
      </c>
    </row>
    <row r="1024" spans="1:7" x14ac:dyDescent="0.25">
      <c r="A1024" s="1" t="s">
        <v>106347</v>
      </c>
      <c r="B1024">
        <v>29</v>
      </c>
      <c r="C1024">
        <v>5</v>
      </c>
      <c r="D1024">
        <v>0</v>
      </c>
      <c r="E1024">
        <v>0</v>
      </c>
      <c r="F1024" s="1" t="s">
        <v>101893</v>
      </c>
      <c r="G1024" s="1" t="s">
        <v>101893</v>
      </c>
    </row>
    <row r="1025" spans="1:7" x14ac:dyDescent="0.25">
      <c r="A1025" s="1" t="s">
        <v>106348</v>
      </c>
      <c r="B1025">
        <v>29</v>
      </c>
      <c r="C1025">
        <v>95</v>
      </c>
      <c r="D1025">
        <v>7962</v>
      </c>
      <c r="E1025">
        <v>0</v>
      </c>
      <c r="F1025" s="1" t="s">
        <v>101893</v>
      </c>
      <c r="G1025" s="1" t="s">
        <v>101893</v>
      </c>
    </row>
    <row r="1026" spans="1:7" x14ac:dyDescent="0.25">
      <c r="A1026" s="1" t="s">
        <v>106349</v>
      </c>
      <c r="B1026">
        <v>29</v>
      </c>
      <c r="C1026">
        <v>0</v>
      </c>
      <c r="D1026">
        <v>0</v>
      </c>
      <c r="E1026">
        <v>0</v>
      </c>
      <c r="F1026" s="1" t="s">
        <v>101893</v>
      </c>
      <c r="G1026" s="1" t="s">
        <v>101893</v>
      </c>
    </row>
    <row r="1027" spans="1:7" x14ac:dyDescent="0.25">
      <c r="A1027" s="1" t="s">
        <v>106350</v>
      </c>
      <c r="B1027">
        <v>29</v>
      </c>
      <c r="C1027">
        <v>2</v>
      </c>
      <c r="D1027">
        <v>58</v>
      </c>
      <c r="E1027">
        <v>0</v>
      </c>
      <c r="F1027" s="1" t="s">
        <v>101893</v>
      </c>
      <c r="G1027" s="1" t="s">
        <v>101893</v>
      </c>
    </row>
    <row r="1028" spans="1:7" x14ac:dyDescent="0.25">
      <c r="A1028" s="1" t="s">
        <v>2219</v>
      </c>
      <c r="B1028">
        <v>29</v>
      </c>
      <c r="C1028">
        <v>3730000</v>
      </c>
      <c r="D1028">
        <v>145753494</v>
      </c>
      <c r="E1028">
        <v>0</v>
      </c>
      <c r="F1028" s="1" t="s">
        <v>101894</v>
      </c>
      <c r="G1028" s="1" t="s">
        <v>102020</v>
      </c>
    </row>
    <row r="1029" spans="1:7" x14ac:dyDescent="0.25">
      <c r="A1029" s="1" t="s">
        <v>106351</v>
      </c>
      <c r="B1029">
        <v>29</v>
      </c>
      <c r="C1029">
        <v>2900</v>
      </c>
      <c r="D1029">
        <v>324527</v>
      </c>
      <c r="E1029">
        <v>0</v>
      </c>
      <c r="F1029" s="1" t="s">
        <v>101893</v>
      </c>
      <c r="G1029" s="1" t="s">
        <v>101893</v>
      </c>
    </row>
    <row r="1030" spans="1:7" x14ac:dyDescent="0.25">
      <c r="A1030" s="1" t="s">
        <v>2225</v>
      </c>
      <c r="B1030">
        <v>29</v>
      </c>
      <c r="C1030">
        <v>674000</v>
      </c>
      <c r="D1030">
        <v>9228449</v>
      </c>
      <c r="E1030">
        <v>0</v>
      </c>
      <c r="F1030" s="1" t="s">
        <v>101894</v>
      </c>
      <c r="G1030" s="1" t="s">
        <v>101910</v>
      </c>
    </row>
    <row r="1031" spans="1:7" x14ac:dyDescent="0.25">
      <c r="A1031" s="1" t="s">
        <v>106352</v>
      </c>
      <c r="B1031">
        <v>29</v>
      </c>
      <c r="C1031">
        <v>4</v>
      </c>
      <c r="D1031">
        <v>0</v>
      </c>
      <c r="E1031">
        <v>0</v>
      </c>
      <c r="F1031" s="1" t="s">
        <v>101893</v>
      </c>
      <c r="G1031" s="1" t="s">
        <v>101893</v>
      </c>
    </row>
    <row r="1032" spans="1:7" x14ac:dyDescent="0.25">
      <c r="A1032" s="1" t="s">
        <v>2229</v>
      </c>
      <c r="B1032">
        <v>29</v>
      </c>
      <c r="C1032">
        <v>9170000</v>
      </c>
      <c r="D1032">
        <v>3318616220</v>
      </c>
      <c r="E1032">
        <v>0</v>
      </c>
      <c r="F1032" s="1" t="s">
        <v>101904</v>
      </c>
      <c r="G1032" s="1" t="s">
        <v>101920</v>
      </c>
    </row>
    <row r="1033" spans="1:7" x14ac:dyDescent="0.25">
      <c r="A1033" s="1" t="s">
        <v>106353</v>
      </c>
      <c r="B1033">
        <v>29</v>
      </c>
      <c r="C1033">
        <v>122</v>
      </c>
      <c r="D1033">
        <v>6516</v>
      </c>
      <c r="E1033">
        <v>0</v>
      </c>
      <c r="F1033" s="1" t="s">
        <v>101893</v>
      </c>
      <c r="G1033" s="1" t="s">
        <v>101893</v>
      </c>
    </row>
    <row r="1034" spans="1:7" x14ac:dyDescent="0.25">
      <c r="A1034" s="1" t="s">
        <v>106354</v>
      </c>
      <c r="B1034">
        <v>29</v>
      </c>
      <c r="C1034">
        <v>7</v>
      </c>
      <c r="D1034">
        <v>1320</v>
      </c>
      <c r="E1034">
        <v>0</v>
      </c>
      <c r="F1034" s="1" t="s">
        <v>101893</v>
      </c>
      <c r="G1034" s="1" t="s">
        <v>101893</v>
      </c>
    </row>
    <row r="1035" spans="1:7" x14ac:dyDescent="0.25">
      <c r="A1035" s="1" t="s">
        <v>2236</v>
      </c>
      <c r="B1035">
        <v>29</v>
      </c>
      <c r="C1035">
        <v>382000</v>
      </c>
      <c r="D1035">
        <v>36170852</v>
      </c>
      <c r="E1035">
        <v>0</v>
      </c>
      <c r="F1035" s="1" t="s">
        <v>101893</v>
      </c>
      <c r="G1035" s="1" t="s">
        <v>101932</v>
      </c>
    </row>
    <row r="1036" spans="1:7" x14ac:dyDescent="0.25">
      <c r="A1036" s="1" t="s">
        <v>106355</v>
      </c>
      <c r="B1036">
        <v>29</v>
      </c>
      <c r="C1036">
        <v>367</v>
      </c>
      <c r="D1036">
        <v>68593</v>
      </c>
      <c r="E1036">
        <v>0</v>
      </c>
      <c r="F1036" s="1" t="s">
        <v>101893</v>
      </c>
      <c r="G1036" s="1" t="s">
        <v>101893</v>
      </c>
    </row>
    <row r="1037" spans="1:7" x14ac:dyDescent="0.25">
      <c r="A1037" s="1" t="s">
        <v>106356</v>
      </c>
      <c r="B1037">
        <v>29</v>
      </c>
      <c r="C1037">
        <v>3</v>
      </c>
      <c r="D1037">
        <v>0</v>
      </c>
      <c r="E1037">
        <v>0</v>
      </c>
      <c r="F1037" s="1" t="s">
        <v>101893</v>
      </c>
      <c r="G1037" s="1" t="s">
        <v>101893</v>
      </c>
    </row>
    <row r="1038" spans="1:7" x14ac:dyDescent="0.25">
      <c r="A1038" s="1" t="s">
        <v>2243</v>
      </c>
      <c r="B1038">
        <v>29</v>
      </c>
      <c r="C1038">
        <v>14200000</v>
      </c>
      <c r="D1038">
        <v>1740514166</v>
      </c>
      <c r="E1038">
        <v>0</v>
      </c>
      <c r="F1038" s="1" t="s">
        <v>101894</v>
      </c>
      <c r="G1038" s="1" t="s">
        <v>101905</v>
      </c>
    </row>
    <row r="1039" spans="1:7" x14ac:dyDescent="0.25">
      <c r="A1039" s="1" t="s">
        <v>106357</v>
      </c>
      <c r="B1039">
        <v>29</v>
      </c>
      <c r="C1039">
        <v>0</v>
      </c>
      <c r="D1039">
        <v>5</v>
      </c>
      <c r="E1039">
        <v>0</v>
      </c>
      <c r="F1039" s="1" t="s">
        <v>101893</v>
      </c>
      <c r="G1039" s="1" t="s">
        <v>101893</v>
      </c>
    </row>
    <row r="1040" spans="1:7" x14ac:dyDescent="0.25">
      <c r="A1040" s="1" t="s">
        <v>2247</v>
      </c>
      <c r="B1040">
        <v>29</v>
      </c>
      <c r="C1040">
        <v>1960000</v>
      </c>
      <c r="D1040">
        <v>1364567312</v>
      </c>
      <c r="E1040">
        <v>0</v>
      </c>
      <c r="F1040" s="1" t="s">
        <v>101900</v>
      </c>
      <c r="G1040" s="1" t="s">
        <v>101919</v>
      </c>
    </row>
    <row r="1041" spans="1:7" x14ac:dyDescent="0.25">
      <c r="A1041" s="1" t="s">
        <v>106358</v>
      </c>
      <c r="B1041">
        <v>29</v>
      </c>
      <c r="C1041">
        <v>1</v>
      </c>
      <c r="D1041">
        <v>0</v>
      </c>
      <c r="E1041">
        <v>0</v>
      </c>
      <c r="F1041" s="1" t="s">
        <v>101893</v>
      </c>
      <c r="G1041" s="1" t="s">
        <v>101893</v>
      </c>
    </row>
    <row r="1042" spans="1:7" x14ac:dyDescent="0.25">
      <c r="A1042" s="1" t="s">
        <v>106359</v>
      </c>
      <c r="B1042">
        <v>29</v>
      </c>
      <c r="C1042">
        <v>8</v>
      </c>
      <c r="D1042">
        <v>34</v>
      </c>
      <c r="E1042">
        <v>0</v>
      </c>
      <c r="F1042" s="1" t="s">
        <v>101893</v>
      </c>
      <c r="G1042" s="1" t="s">
        <v>101893</v>
      </c>
    </row>
    <row r="1043" spans="1:7" x14ac:dyDescent="0.25">
      <c r="A1043" s="1" t="s">
        <v>2252</v>
      </c>
      <c r="B1043">
        <v>29</v>
      </c>
      <c r="C1043">
        <v>737000</v>
      </c>
      <c r="D1043">
        <v>13920528</v>
      </c>
      <c r="E1043">
        <v>0</v>
      </c>
      <c r="F1043" s="1" t="s">
        <v>101894</v>
      </c>
      <c r="G1043" s="1" t="s">
        <v>101963</v>
      </c>
    </row>
    <row r="1044" spans="1:7" x14ac:dyDescent="0.25">
      <c r="A1044" s="1" t="s">
        <v>2255</v>
      </c>
      <c r="B1044">
        <v>29</v>
      </c>
      <c r="C1044">
        <v>1350000</v>
      </c>
      <c r="D1044">
        <v>61144582</v>
      </c>
      <c r="E1044">
        <v>0</v>
      </c>
      <c r="F1044" s="1" t="s">
        <v>101894</v>
      </c>
      <c r="G1044" s="1" t="s">
        <v>101910</v>
      </c>
    </row>
    <row r="1045" spans="1:7" x14ac:dyDescent="0.25">
      <c r="A1045" s="1" t="s">
        <v>106360</v>
      </c>
      <c r="B1045">
        <v>29</v>
      </c>
      <c r="C1045">
        <v>0</v>
      </c>
      <c r="D1045">
        <v>0</v>
      </c>
      <c r="E1045">
        <v>0</v>
      </c>
      <c r="F1045" s="1" t="s">
        <v>101893</v>
      </c>
      <c r="G1045" s="1" t="s">
        <v>101893</v>
      </c>
    </row>
    <row r="1046" spans="1:7" x14ac:dyDescent="0.25">
      <c r="A1046" s="1" t="s">
        <v>2258</v>
      </c>
      <c r="B1046">
        <v>29</v>
      </c>
      <c r="C1046">
        <v>12400000</v>
      </c>
      <c r="D1046">
        <v>1167207306</v>
      </c>
      <c r="E1046">
        <v>0</v>
      </c>
      <c r="F1046" s="1" t="s">
        <v>102097</v>
      </c>
      <c r="G1046" s="1" t="s">
        <v>102057</v>
      </c>
    </row>
    <row r="1047" spans="1:7" x14ac:dyDescent="0.25">
      <c r="A1047" s="1" t="s">
        <v>106361</v>
      </c>
      <c r="B1047">
        <v>29</v>
      </c>
      <c r="C1047">
        <v>0</v>
      </c>
      <c r="D1047">
        <v>0</v>
      </c>
      <c r="E1047">
        <v>0</v>
      </c>
      <c r="F1047" s="1" t="s">
        <v>101893</v>
      </c>
      <c r="G1047" s="1" t="s">
        <v>101893</v>
      </c>
    </row>
    <row r="1048" spans="1:7" x14ac:dyDescent="0.25">
      <c r="A1048" s="1" t="s">
        <v>106362</v>
      </c>
      <c r="B1048">
        <v>29</v>
      </c>
      <c r="C1048">
        <v>335</v>
      </c>
      <c r="D1048">
        <v>1655</v>
      </c>
      <c r="E1048">
        <v>0</v>
      </c>
      <c r="F1048" s="1" t="s">
        <v>101893</v>
      </c>
      <c r="G1048" s="1" t="s">
        <v>101893</v>
      </c>
    </row>
    <row r="1049" spans="1:7" x14ac:dyDescent="0.25">
      <c r="A1049" s="1" t="s">
        <v>2264</v>
      </c>
      <c r="B1049">
        <v>29</v>
      </c>
      <c r="C1049">
        <v>4840000</v>
      </c>
      <c r="D1049">
        <v>1165057435</v>
      </c>
      <c r="E1049">
        <v>0</v>
      </c>
      <c r="F1049" s="1" t="s">
        <v>101900</v>
      </c>
      <c r="G1049" s="1" t="s">
        <v>102098</v>
      </c>
    </row>
    <row r="1050" spans="1:7" x14ac:dyDescent="0.25">
      <c r="A1050" s="1" t="s">
        <v>106363</v>
      </c>
      <c r="B1050">
        <v>29</v>
      </c>
      <c r="C1050">
        <v>0</v>
      </c>
      <c r="D1050">
        <v>0</v>
      </c>
      <c r="E1050">
        <v>0</v>
      </c>
      <c r="F1050" s="1" t="s">
        <v>101893</v>
      </c>
      <c r="G1050" s="1" t="s">
        <v>101893</v>
      </c>
    </row>
    <row r="1051" spans="1:7" x14ac:dyDescent="0.25">
      <c r="A1051" s="1" t="s">
        <v>106364</v>
      </c>
      <c r="B1051">
        <v>29</v>
      </c>
      <c r="C1051">
        <v>24</v>
      </c>
      <c r="D1051">
        <v>431</v>
      </c>
      <c r="E1051">
        <v>0</v>
      </c>
      <c r="F1051" s="1" t="s">
        <v>101893</v>
      </c>
      <c r="G1051" s="1" t="s">
        <v>101893</v>
      </c>
    </row>
    <row r="1052" spans="1:7" x14ac:dyDescent="0.25">
      <c r="A1052" s="1" t="s">
        <v>106365</v>
      </c>
      <c r="B1052">
        <v>29</v>
      </c>
      <c r="C1052">
        <v>14</v>
      </c>
      <c r="D1052">
        <v>2030</v>
      </c>
      <c r="E1052">
        <v>0</v>
      </c>
      <c r="F1052" s="1" t="s">
        <v>101893</v>
      </c>
      <c r="G1052" s="1" t="s">
        <v>101893</v>
      </c>
    </row>
    <row r="1053" spans="1:7" x14ac:dyDescent="0.25">
      <c r="A1053" s="1" t="s">
        <v>2273</v>
      </c>
      <c r="B1053">
        <v>29</v>
      </c>
      <c r="C1053">
        <v>652000</v>
      </c>
      <c r="D1053">
        <v>319364977</v>
      </c>
      <c r="E1053">
        <v>0</v>
      </c>
      <c r="F1053" s="1" t="s">
        <v>101893</v>
      </c>
      <c r="G1053" s="1" t="s">
        <v>102018</v>
      </c>
    </row>
    <row r="1054" spans="1:7" x14ac:dyDescent="0.25">
      <c r="A1054" s="1" t="s">
        <v>106366</v>
      </c>
      <c r="B1054">
        <v>29</v>
      </c>
      <c r="C1054">
        <v>5</v>
      </c>
      <c r="D1054">
        <v>39</v>
      </c>
      <c r="E1054">
        <v>0</v>
      </c>
      <c r="F1054" s="1" t="s">
        <v>101893</v>
      </c>
      <c r="G1054" s="1" t="s">
        <v>101893</v>
      </c>
    </row>
    <row r="1055" spans="1:7" x14ac:dyDescent="0.25">
      <c r="A1055" s="1" t="s">
        <v>106367</v>
      </c>
      <c r="B1055">
        <v>29</v>
      </c>
      <c r="C1055">
        <v>12</v>
      </c>
      <c r="D1055">
        <v>86</v>
      </c>
      <c r="E1055">
        <v>0</v>
      </c>
      <c r="F1055" s="1" t="s">
        <v>101893</v>
      </c>
      <c r="G1055" s="1" t="s">
        <v>101893</v>
      </c>
    </row>
    <row r="1056" spans="1:7" x14ac:dyDescent="0.25">
      <c r="A1056" s="1" t="s">
        <v>106368</v>
      </c>
      <c r="B1056">
        <v>29</v>
      </c>
      <c r="C1056">
        <v>45</v>
      </c>
      <c r="D1056">
        <v>963</v>
      </c>
      <c r="E1056">
        <v>0</v>
      </c>
      <c r="F1056" s="1" t="s">
        <v>101893</v>
      </c>
      <c r="G1056" s="1" t="s">
        <v>101893</v>
      </c>
    </row>
    <row r="1057" spans="1:7" x14ac:dyDescent="0.25">
      <c r="A1057" s="1" t="s">
        <v>106369</v>
      </c>
      <c r="B1057">
        <v>29</v>
      </c>
      <c r="C1057">
        <v>13</v>
      </c>
      <c r="D1057">
        <v>222</v>
      </c>
      <c r="E1057">
        <v>0</v>
      </c>
      <c r="F1057" s="1" t="s">
        <v>101893</v>
      </c>
      <c r="G1057" s="1" t="s">
        <v>101893</v>
      </c>
    </row>
    <row r="1058" spans="1:7" x14ac:dyDescent="0.25">
      <c r="A1058" s="1" t="s">
        <v>106370</v>
      </c>
      <c r="B1058">
        <v>29</v>
      </c>
      <c r="C1058">
        <v>1</v>
      </c>
      <c r="D1058">
        <v>0</v>
      </c>
      <c r="E1058">
        <v>0</v>
      </c>
      <c r="F1058" s="1" t="s">
        <v>101893</v>
      </c>
      <c r="G1058" s="1" t="s">
        <v>101893</v>
      </c>
    </row>
    <row r="1059" spans="1:7" x14ac:dyDescent="0.25">
      <c r="A1059" s="1" t="s">
        <v>106371</v>
      </c>
      <c r="B1059">
        <v>29</v>
      </c>
      <c r="C1059">
        <v>0</v>
      </c>
      <c r="D1059">
        <v>0</v>
      </c>
      <c r="E1059">
        <v>0</v>
      </c>
      <c r="F1059" s="1" t="s">
        <v>101893</v>
      </c>
      <c r="G1059" s="1" t="s">
        <v>101893</v>
      </c>
    </row>
    <row r="1060" spans="1:7" x14ac:dyDescent="0.25">
      <c r="A1060" s="1" t="s">
        <v>106372</v>
      </c>
      <c r="B1060">
        <v>29</v>
      </c>
      <c r="C1060">
        <v>2</v>
      </c>
      <c r="D1060">
        <v>265</v>
      </c>
      <c r="E1060">
        <v>0</v>
      </c>
      <c r="F1060" s="1" t="s">
        <v>101893</v>
      </c>
      <c r="G1060" s="1" t="s">
        <v>101893</v>
      </c>
    </row>
    <row r="1061" spans="1:7" x14ac:dyDescent="0.25">
      <c r="A1061" s="1" t="s">
        <v>106373</v>
      </c>
      <c r="B1061">
        <v>29</v>
      </c>
      <c r="C1061">
        <v>10</v>
      </c>
      <c r="D1061">
        <v>104</v>
      </c>
      <c r="E1061">
        <v>0</v>
      </c>
      <c r="F1061" s="1" t="s">
        <v>101893</v>
      </c>
      <c r="G1061" s="1" t="s">
        <v>101893</v>
      </c>
    </row>
    <row r="1062" spans="1:7" x14ac:dyDescent="0.25">
      <c r="A1062" s="1" t="s">
        <v>106374</v>
      </c>
      <c r="B1062">
        <v>29</v>
      </c>
      <c r="C1062">
        <v>0</v>
      </c>
      <c r="D1062">
        <v>0</v>
      </c>
      <c r="E1062">
        <v>0</v>
      </c>
      <c r="F1062" s="1" t="s">
        <v>101893</v>
      </c>
      <c r="G1062" s="1" t="s">
        <v>101893</v>
      </c>
    </row>
    <row r="1063" spans="1:7" x14ac:dyDescent="0.25">
      <c r="A1063" s="1" t="s">
        <v>106375</v>
      </c>
      <c r="B1063">
        <v>29</v>
      </c>
      <c r="C1063">
        <v>20</v>
      </c>
      <c r="D1063">
        <v>504</v>
      </c>
      <c r="E1063">
        <v>0</v>
      </c>
      <c r="F1063" s="1" t="s">
        <v>101893</v>
      </c>
      <c r="G1063" s="1" t="s">
        <v>101893</v>
      </c>
    </row>
    <row r="1064" spans="1:7" x14ac:dyDescent="0.25">
      <c r="A1064" s="1" t="s">
        <v>106376</v>
      </c>
      <c r="B1064">
        <v>29</v>
      </c>
      <c r="C1064">
        <v>5</v>
      </c>
      <c r="D1064">
        <v>0</v>
      </c>
      <c r="E1064">
        <v>0</v>
      </c>
      <c r="F1064" s="1" t="s">
        <v>101893</v>
      </c>
      <c r="G1064" s="1" t="s">
        <v>101893</v>
      </c>
    </row>
    <row r="1065" spans="1:7" x14ac:dyDescent="0.25">
      <c r="A1065" s="1" t="s">
        <v>2290</v>
      </c>
      <c r="B1065">
        <v>29</v>
      </c>
      <c r="C1065">
        <v>8330000</v>
      </c>
      <c r="D1065">
        <v>3737426329</v>
      </c>
      <c r="E1065">
        <v>0</v>
      </c>
      <c r="F1065" s="1" t="s">
        <v>101894</v>
      </c>
      <c r="G1065" s="1" t="s">
        <v>101961</v>
      </c>
    </row>
    <row r="1066" spans="1:7" x14ac:dyDescent="0.25">
      <c r="A1066" s="1" t="s">
        <v>106377</v>
      </c>
      <c r="B1066">
        <v>29</v>
      </c>
      <c r="C1066">
        <v>7</v>
      </c>
      <c r="D1066">
        <v>597</v>
      </c>
      <c r="E1066">
        <v>0</v>
      </c>
      <c r="F1066" s="1" t="s">
        <v>101893</v>
      </c>
      <c r="G1066" s="1" t="s">
        <v>101893</v>
      </c>
    </row>
    <row r="1067" spans="1:7" x14ac:dyDescent="0.25">
      <c r="A1067" s="1" t="s">
        <v>106378</v>
      </c>
      <c r="B1067">
        <v>29</v>
      </c>
      <c r="C1067">
        <v>14</v>
      </c>
      <c r="D1067">
        <v>10</v>
      </c>
      <c r="E1067">
        <v>0</v>
      </c>
      <c r="F1067" s="1" t="s">
        <v>101893</v>
      </c>
      <c r="G1067" s="1" t="s">
        <v>101893</v>
      </c>
    </row>
    <row r="1068" spans="1:7" x14ac:dyDescent="0.25">
      <c r="A1068" s="1" t="s">
        <v>106379</v>
      </c>
      <c r="B1068">
        <v>29</v>
      </c>
      <c r="C1068">
        <v>11</v>
      </c>
      <c r="D1068">
        <v>425</v>
      </c>
      <c r="E1068">
        <v>0</v>
      </c>
      <c r="F1068" s="1" t="s">
        <v>101893</v>
      </c>
      <c r="G1068" s="1" t="s">
        <v>101893</v>
      </c>
    </row>
    <row r="1069" spans="1:7" x14ac:dyDescent="0.25">
      <c r="A1069" s="1" t="s">
        <v>106380</v>
      </c>
      <c r="B1069">
        <v>29</v>
      </c>
      <c r="C1069">
        <v>9</v>
      </c>
      <c r="D1069">
        <v>57</v>
      </c>
      <c r="E1069">
        <v>0</v>
      </c>
      <c r="F1069" s="1" t="s">
        <v>101893</v>
      </c>
      <c r="G1069" s="1" t="s">
        <v>101893</v>
      </c>
    </row>
    <row r="1070" spans="1:7" x14ac:dyDescent="0.25">
      <c r="A1070" s="1" t="s">
        <v>2299</v>
      </c>
      <c r="B1070">
        <v>29</v>
      </c>
      <c r="C1070">
        <v>5660000</v>
      </c>
      <c r="D1070">
        <v>328932550</v>
      </c>
      <c r="E1070">
        <v>0</v>
      </c>
      <c r="F1070" s="1" t="s">
        <v>101893</v>
      </c>
      <c r="G1070" s="1" t="s">
        <v>102057</v>
      </c>
    </row>
    <row r="1071" spans="1:7" x14ac:dyDescent="0.25">
      <c r="A1071" s="1" t="s">
        <v>106381</v>
      </c>
      <c r="B1071">
        <v>29</v>
      </c>
      <c r="C1071">
        <v>12</v>
      </c>
      <c r="D1071">
        <v>39</v>
      </c>
      <c r="E1071">
        <v>0</v>
      </c>
      <c r="F1071" s="1" t="s">
        <v>101893</v>
      </c>
      <c r="G1071" s="1" t="s">
        <v>101893</v>
      </c>
    </row>
    <row r="1072" spans="1:7" x14ac:dyDescent="0.25">
      <c r="A1072" s="1" t="s">
        <v>106382</v>
      </c>
      <c r="B1072">
        <v>29</v>
      </c>
      <c r="C1072">
        <v>5</v>
      </c>
      <c r="D1072">
        <v>0</v>
      </c>
      <c r="E1072">
        <v>0</v>
      </c>
      <c r="F1072" s="1" t="s">
        <v>101893</v>
      </c>
      <c r="G1072" s="1" t="s">
        <v>101893</v>
      </c>
    </row>
    <row r="1073" spans="1:7" x14ac:dyDescent="0.25">
      <c r="A1073" s="1" t="s">
        <v>106383</v>
      </c>
      <c r="B1073">
        <v>29</v>
      </c>
      <c r="C1073">
        <v>27</v>
      </c>
      <c r="D1073">
        <v>652</v>
      </c>
      <c r="E1073">
        <v>0</v>
      </c>
      <c r="F1073" s="1" t="s">
        <v>101893</v>
      </c>
      <c r="G1073" s="1" t="s">
        <v>101893</v>
      </c>
    </row>
    <row r="1074" spans="1:7" x14ac:dyDescent="0.25">
      <c r="A1074" s="1" t="s">
        <v>106384</v>
      </c>
      <c r="B1074">
        <v>29</v>
      </c>
      <c r="C1074">
        <v>39</v>
      </c>
      <c r="D1074">
        <v>581</v>
      </c>
      <c r="E1074">
        <v>0</v>
      </c>
      <c r="F1074" s="1" t="s">
        <v>101893</v>
      </c>
      <c r="G1074" s="1" t="s">
        <v>101893</v>
      </c>
    </row>
    <row r="1075" spans="1:7" x14ac:dyDescent="0.25">
      <c r="A1075" s="1" t="s">
        <v>106385</v>
      </c>
      <c r="B1075">
        <v>29</v>
      </c>
      <c r="C1075">
        <v>3</v>
      </c>
      <c r="D1075">
        <v>0</v>
      </c>
      <c r="E1075">
        <v>0</v>
      </c>
      <c r="F1075" s="1" t="s">
        <v>101893</v>
      </c>
      <c r="G1075" s="1" t="s">
        <v>101893</v>
      </c>
    </row>
    <row r="1076" spans="1:7" x14ac:dyDescent="0.25">
      <c r="A1076" s="1" t="s">
        <v>106386</v>
      </c>
      <c r="B1076">
        <v>29</v>
      </c>
      <c r="C1076">
        <v>14</v>
      </c>
      <c r="D1076">
        <v>0</v>
      </c>
      <c r="E1076">
        <v>0</v>
      </c>
      <c r="F1076" s="1" t="s">
        <v>101893</v>
      </c>
      <c r="G1076" s="1" t="s">
        <v>101893</v>
      </c>
    </row>
    <row r="1077" spans="1:7" x14ac:dyDescent="0.25">
      <c r="A1077" s="1" t="s">
        <v>106387</v>
      </c>
      <c r="B1077">
        <v>29</v>
      </c>
      <c r="C1077">
        <v>5</v>
      </c>
      <c r="D1077">
        <v>0</v>
      </c>
      <c r="E1077">
        <v>0</v>
      </c>
      <c r="F1077" s="1" t="s">
        <v>101893</v>
      </c>
      <c r="G1077" s="1" t="s">
        <v>101893</v>
      </c>
    </row>
    <row r="1078" spans="1:7" x14ac:dyDescent="0.25">
      <c r="A1078" s="1" t="s">
        <v>106388</v>
      </c>
      <c r="B1078">
        <v>29</v>
      </c>
      <c r="C1078">
        <v>44</v>
      </c>
      <c r="D1078">
        <v>641</v>
      </c>
      <c r="E1078">
        <v>0</v>
      </c>
      <c r="F1078" s="1" t="s">
        <v>101893</v>
      </c>
      <c r="G1078" s="1" t="s">
        <v>101893</v>
      </c>
    </row>
    <row r="1079" spans="1:7" x14ac:dyDescent="0.25">
      <c r="A1079" s="1" t="s">
        <v>106389</v>
      </c>
      <c r="B1079">
        <v>29</v>
      </c>
      <c r="C1079">
        <v>18</v>
      </c>
      <c r="D1079">
        <v>549</v>
      </c>
      <c r="E1079">
        <v>0</v>
      </c>
      <c r="F1079" s="1" t="s">
        <v>101893</v>
      </c>
      <c r="G1079" s="1" t="s">
        <v>101893</v>
      </c>
    </row>
    <row r="1080" spans="1:7" x14ac:dyDescent="0.25">
      <c r="A1080" s="1" t="s">
        <v>106390</v>
      </c>
      <c r="B1080">
        <v>29</v>
      </c>
      <c r="C1080">
        <v>11</v>
      </c>
      <c r="D1080">
        <v>6</v>
      </c>
      <c r="E1080">
        <v>0</v>
      </c>
      <c r="F1080" s="1" t="s">
        <v>101893</v>
      </c>
      <c r="G1080" s="1" t="s">
        <v>101893</v>
      </c>
    </row>
    <row r="1081" spans="1:7" x14ac:dyDescent="0.25">
      <c r="A1081" s="1" t="s">
        <v>106391</v>
      </c>
      <c r="B1081">
        <v>29</v>
      </c>
      <c r="C1081">
        <v>38</v>
      </c>
      <c r="D1081">
        <v>365</v>
      </c>
      <c r="E1081">
        <v>0</v>
      </c>
      <c r="F1081" s="1" t="s">
        <v>101893</v>
      </c>
      <c r="G1081" s="1" t="s">
        <v>101893</v>
      </c>
    </row>
    <row r="1082" spans="1:7" x14ac:dyDescent="0.25">
      <c r="A1082" s="1" t="s">
        <v>106392</v>
      </c>
      <c r="B1082">
        <v>29</v>
      </c>
      <c r="C1082">
        <v>0</v>
      </c>
      <c r="D1082">
        <v>0</v>
      </c>
      <c r="E1082">
        <v>0</v>
      </c>
      <c r="F1082" s="1" t="s">
        <v>101893</v>
      </c>
      <c r="G1082" s="1" t="s">
        <v>101893</v>
      </c>
    </row>
    <row r="1083" spans="1:7" x14ac:dyDescent="0.25">
      <c r="A1083" s="1" t="s">
        <v>106393</v>
      </c>
      <c r="B1083">
        <v>29</v>
      </c>
      <c r="C1083">
        <v>36</v>
      </c>
      <c r="D1083">
        <v>0</v>
      </c>
      <c r="E1083">
        <v>0</v>
      </c>
      <c r="F1083" s="1" t="s">
        <v>101893</v>
      </c>
      <c r="G1083" s="1" t="s">
        <v>101893</v>
      </c>
    </row>
    <row r="1084" spans="1:7" x14ac:dyDescent="0.25">
      <c r="A1084" s="1" t="s">
        <v>106394</v>
      </c>
      <c r="B1084">
        <v>29</v>
      </c>
      <c r="C1084">
        <v>27</v>
      </c>
      <c r="D1084">
        <v>0</v>
      </c>
      <c r="E1084">
        <v>0</v>
      </c>
      <c r="F1084" s="1" t="s">
        <v>101893</v>
      </c>
      <c r="G1084" s="1" t="s">
        <v>101893</v>
      </c>
    </row>
    <row r="1085" spans="1:7" x14ac:dyDescent="0.25">
      <c r="A1085" s="1" t="s">
        <v>106395</v>
      </c>
      <c r="B1085">
        <v>29</v>
      </c>
      <c r="C1085">
        <v>30</v>
      </c>
      <c r="D1085">
        <v>221</v>
      </c>
      <c r="E1085">
        <v>0</v>
      </c>
      <c r="F1085" s="1" t="s">
        <v>101893</v>
      </c>
      <c r="G1085" s="1" t="s">
        <v>101893</v>
      </c>
    </row>
    <row r="1086" spans="1:7" x14ac:dyDescent="0.25">
      <c r="A1086" s="1" t="s">
        <v>2320</v>
      </c>
      <c r="B1086">
        <v>29</v>
      </c>
      <c r="C1086">
        <v>3380000</v>
      </c>
      <c r="D1086">
        <v>2520678624</v>
      </c>
      <c r="E1086">
        <v>0</v>
      </c>
      <c r="F1086" s="1" t="s">
        <v>101893</v>
      </c>
      <c r="G1086" s="1" t="s">
        <v>101948</v>
      </c>
    </row>
    <row r="1087" spans="1:7" x14ac:dyDescent="0.25">
      <c r="A1087" s="1" t="s">
        <v>2323</v>
      </c>
      <c r="B1087">
        <v>29</v>
      </c>
      <c r="C1087">
        <v>10200000</v>
      </c>
      <c r="D1087">
        <v>2001195707</v>
      </c>
      <c r="E1087">
        <v>0</v>
      </c>
      <c r="F1087" s="1" t="s">
        <v>101894</v>
      </c>
      <c r="G1087" s="1" t="s">
        <v>102099</v>
      </c>
    </row>
    <row r="1088" spans="1:7" x14ac:dyDescent="0.25">
      <c r="A1088" s="1" t="s">
        <v>106396</v>
      </c>
      <c r="B1088">
        <v>29</v>
      </c>
      <c r="C1088">
        <v>12</v>
      </c>
      <c r="D1088">
        <v>294</v>
      </c>
      <c r="E1088">
        <v>0</v>
      </c>
      <c r="F1088" s="1" t="s">
        <v>101893</v>
      </c>
      <c r="G1088" s="1" t="s">
        <v>101893</v>
      </c>
    </row>
    <row r="1089" spans="1:7" x14ac:dyDescent="0.25">
      <c r="A1089" s="1" t="s">
        <v>2328</v>
      </c>
      <c r="B1089">
        <v>29</v>
      </c>
      <c r="C1089">
        <v>265000</v>
      </c>
      <c r="D1089">
        <v>7582282</v>
      </c>
      <c r="E1089">
        <v>0</v>
      </c>
      <c r="F1089" s="1" t="s">
        <v>101894</v>
      </c>
      <c r="G1089" s="1" t="s">
        <v>101912</v>
      </c>
    </row>
    <row r="1090" spans="1:7" x14ac:dyDescent="0.25">
      <c r="A1090" s="1" t="s">
        <v>2331</v>
      </c>
      <c r="B1090">
        <v>29</v>
      </c>
      <c r="C1090">
        <v>2270000</v>
      </c>
      <c r="D1090">
        <v>2840201823</v>
      </c>
      <c r="E1090">
        <v>0</v>
      </c>
      <c r="F1090" s="1" t="s">
        <v>101893</v>
      </c>
      <c r="G1090" s="1" t="s">
        <v>102018</v>
      </c>
    </row>
    <row r="1091" spans="1:7" x14ac:dyDescent="0.25">
      <c r="A1091" s="1" t="s">
        <v>2334</v>
      </c>
      <c r="B1091">
        <v>29</v>
      </c>
      <c r="C1091">
        <v>631000</v>
      </c>
      <c r="D1091">
        <v>41283036</v>
      </c>
      <c r="E1091">
        <v>0</v>
      </c>
      <c r="F1091" s="1" t="s">
        <v>101894</v>
      </c>
      <c r="G1091" s="1" t="s">
        <v>102100</v>
      </c>
    </row>
    <row r="1092" spans="1:7" x14ac:dyDescent="0.25">
      <c r="A1092" s="1" t="s">
        <v>106397</v>
      </c>
      <c r="B1092">
        <v>29</v>
      </c>
      <c r="C1092">
        <v>9</v>
      </c>
      <c r="D1092">
        <v>135</v>
      </c>
      <c r="E1092">
        <v>0</v>
      </c>
      <c r="F1092" s="1" t="s">
        <v>101893</v>
      </c>
      <c r="G1092" s="1" t="s">
        <v>101893</v>
      </c>
    </row>
    <row r="1093" spans="1:7" x14ac:dyDescent="0.25">
      <c r="A1093" s="1" t="s">
        <v>2340</v>
      </c>
      <c r="B1093">
        <v>29</v>
      </c>
      <c r="C1093">
        <v>9340000</v>
      </c>
      <c r="D1093">
        <v>4904249730</v>
      </c>
      <c r="E1093">
        <v>0</v>
      </c>
      <c r="F1093" s="1" t="s">
        <v>101894</v>
      </c>
      <c r="G1093" s="1" t="s">
        <v>102101</v>
      </c>
    </row>
    <row r="1094" spans="1:7" x14ac:dyDescent="0.25">
      <c r="A1094" s="1" t="s">
        <v>106398</v>
      </c>
      <c r="B1094">
        <v>29</v>
      </c>
      <c r="C1094">
        <v>3</v>
      </c>
      <c r="D1094">
        <v>3</v>
      </c>
      <c r="E1094">
        <v>0</v>
      </c>
      <c r="F1094" s="1" t="s">
        <v>101893</v>
      </c>
      <c r="G1094" s="1" t="s">
        <v>101893</v>
      </c>
    </row>
    <row r="1095" spans="1:7" x14ac:dyDescent="0.25">
      <c r="A1095" s="1" t="s">
        <v>2345</v>
      </c>
      <c r="B1095">
        <v>29</v>
      </c>
      <c r="C1095">
        <v>4500000</v>
      </c>
      <c r="D1095">
        <v>1204278661</v>
      </c>
      <c r="E1095">
        <v>0</v>
      </c>
      <c r="F1095" s="1" t="s">
        <v>101894</v>
      </c>
      <c r="G1095" s="1" t="s">
        <v>101928</v>
      </c>
    </row>
    <row r="1096" spans="1:7" x14ac:dyDescent="0.25">
      <c r="A1096" s="1" t="s">
        <v>106399</v>
      </c>
      <c r="B1096">
        <v>29</v>
      </c>
      <c r="C1096">
        <v>10</v>
      </c>
      <c r="D1096">
        <v>209</v>
      </c>
      <c r="E1096">
        <v>0</v>
      </c>
      <c r="F1096" s="1" t="s">
        <v>101893</v>
      </c>
      <c r="G1096" s="1" t="s">
        <v>101893</v>
      </c>
    </row>
    <row r="1097" spans="1:7" x14ac:dyDescent="0.25">
      <c r="A1097" s="1" t="s">
        <v>106400</v>
      </c>
      <c r="B1097">
        <v>29</v>
      </c>
      <c r="C1097">
        <v>21</v>
      </c>
      <c r="D1097">
        <v>95</v>
      </c>
      <c r="E1097">
        <v>0</v>
      </c>
      <c r="F1097" s="1" t="s">
        <v>101893</v>
      </c>
      <c r="G1097" s="1" t="s">
        <v>101893</v>
      </c>
    </row>
    <row r="1098" spans="1:7" x14ac:dyDescent="0.25">
      <c r="A1098" s="1" t="s">
        <v>106401</v>
      </c>
      <c r="B1098">
        <v>29</v>
      </c>
      <c r="C1098">
        <v>3</v>
      </c>
      <c r="D1098">
        <v>100</v>
      </c>
      <c r="E1098">
        <v>0</v>
      </c>
      <c r="F1098" s="1" t="s">
        <v>101893</v>
      </c>
      <c r="G1098" s="1" t="s">
        <v>101893</v>
      </c>
    </row>
    <row r="1099" spans="1:7" x14ac:dyDescent="0.25">
      <c r="A1099" s="1" t="s">
        <v>106402</v>
      </c>
      <c r="B1099">
        <v>29</v>
      </c>
      <c r="C1099">
        <v>2</v>
      </c>
      <c r="D1099">
        <v>38</v>
      </c>
      <c r="E1099">
        <v>0</v>
      </c>
      <c r="F1099" s="1" t="s">
        <v>101893</v>
      </c>
      <c r="G1099" s="1" t="s">
        <v>101893</v>
      </c>
    </row>
    <row r="1100" spans="1:7" x14ac:dyDescent="0.25">
      <c r="A1100" s="1" t="s">
        <v>106403</v>
      </c>
      <c r="B1100">
        <v>29</v>
      </c>
      <c r="C1100">
        <v>3</v>
      </c>
      <c r="D1100">
        <v>0</v>
      </c>
      <c r="E1100">
        <v>0</v>
      </c>
      <c r="F1100" s="1" t="s">
        <v>101893</v>
      </c>
      <c r="G1100" s="1" t="s">
        <v>101893</v>
      </c>
    </row>
    <row r="1101" spans="1:7" x14ac:dyDescent="0.25">
      <c r="A1101" s="1" t="s">
        <v>2353</v>
      </c>
      <c r="B1101">
        <v>29</v>
      </c>
      <c r="C1101">
        <v>8700000</v>
      </c>
      <c r="D1101">
        <v>1690046318</v>
      </c>
      <c r="E1101">
        <v>0</v>
      </c>
      <c r="F1101" s="1" t="s">
        <v>101900</v>
      </c>
      <c r="G1101" s="1" t="s">
        <v>102102</v>
      </c>
    </row>
    <row r="1102" spans="1:7" x14ac:dyDescent="0.25">
      <c r="A1102" s="1" t="s">
        <v>106404</v>
      </c>
      <c r="B1102">
        <v>29</v>
      </c>
      <c r="C1102">
        <v>2</v>
      </c>
      <c r="D1102">
        <v>156</v>
      </c>
      <c r="E1102">
        <v>0</v>
      </c>
      <c r="F1102" s="1" t="s">
        <v>101893</v>
      </c>
      <c r="G1102" s="1" t="s">
        <v>101893</v>
      </c>
    </row>
    <row r="1103" spans="1:7" x14ac:dyDescent="0.25">
      <c r="A1103" s="1" t="s">
        <v>106405</v>
      </c>
      <c r="B1103">
        <v>29</v>
      </c>
      <c r="C1103">
        <v>132</v>
      </c>
      <c r="D1103">
        <v>4332</v>
      </c>
      <c r="E1103">
        <v>0</v>
      </c>
      <c r="F1103" s="1" t="s">
        <v>101893</v>
      </c>
      <c r="G1103" s="1" t="s">
        <v>101893</v>
      </c>
    </row>
    <row r="1104" spans="1:7" x14ac:dyDescent="0.25">
      <c r="A1104" s="1" t="s">
        <v>106406</v>
      </c>
      <c r="B1104">
        <v>29</v>
      </c>
      <c r="C1104">
        <v>1</v>
      </c>
      <c r="D1104">
        <v>23</v>
      </c>
      <c r="E1104">
        <v>0</v>
      </c>
      <c r="F1104" s="1" t="s">
        <v>101893</v>
      </c>
      <c r="G1104" s="1" t="s">
        <v>101893</v>
      </c>
    </row>
    <row r="1105" spans="1:7" x14ac:dyDescent="0.25">
      <c r="A1105" s="1" t="s">
        <v>2362</v>
      </c>
      <c r="B1105">
        <v>29</v>
      </c>
      <c r="C1105">
        <v>1970000</v>
      </c>
      <c r="D1105">
        <v>200835610</v>
      </c>
      <c r="E1105">
        <v>0</v>
      </c>
      <c r="F1105" s="1" t="s">
        <v>101894</v>
      </c>
      <c r="G1105" s="1" t="s">
        <v>101976</v>
      </c>
    </row>
    <row r="1106" spans="1:7" x14ac:dyDescent="0.25">
      <c r="A1106" s="1" t="s">
        <v>106407</v>
      </c>
      <c r="B1106">
        <v>29</v>
      </c>
      <c r="C1106">
        <v>32</v>
      </c>
      <c r="D1106">
        <v>1239</v>
      </c>
      <c r="E1106">
        <v>0</v>
      </c>
      <c r="F1106" s="1" t="s">
        <v>101893</v>
      </c>
      <c r="G1106" s="1" t="s">
        <v>101893</v>
      </c>
    </row>
    <row r="1107" spans="1:7" x14ac:dyDescent="0.25">
      <c r="A1107" s="1" t="s">
        <v>106408</v>
      </c>
      <c r="B1107">
        <v>29</v>
      </c>
      <c r="C1107">
        <v>27</v>
      </c>
      <c r="D1107">
        <v>417</v>
      </c>
      <c r="E1107">
        <v>0</v>
      </c>
      <c r="F1107" s="1" t="s">
        <v>101893</v>
      </c>
      <c r="G1107" s="1" t="s">
        <v>101893</v>
      </c>
    </row>
    <row r="1108" spans="1:7" x14ac:dyDescent="0.25">
      <c r="A1108" s="1" t="s">
        <v>106409</v>
      </c>
      <c r="B1108">
        <v>29</v>
      </c>
      <c r="C1108">
        <v>3</v>
      </c>
      <c r="D1108">
        <v>0</v>
      </c>
      <c r="E1108">
        <v>0</v>
      </c>
      <c r="F1108" s="1" t="s">
        <v>101893</v>
      </c>
      <c r="G1108" s="1" t="s">
        <v>101893</v>
      </c>
    </row>
    <row r="1109" spans="1:7" x14ac:dyDescent="0.25">
      <c r="A1109" s="1" t="s">
        <v>106410</v>
      </c>
      <c r="B1109">
        <v>29</v>
      </c>
      <c r="C1109">
        <v>1</v>
      </c>
      <c r="D1109">
        <v>0</v>
      </c>
      <c r="E1109">
        <v>0</v>
      </c>
      <c r="F1109" s="1" t="s">
        <v>101893</v>
      </c>
      <c r="G1109" s="1" t="s">
        <v>101893</v>
      </c>
    </row>
    <row r="1110" spans="1:7" x14ac:dyDescent="0.25">
      <c r="A1110" s="1" t="s">
        <v>2370</v>
      </c>
      <c r="B1110">
        <v>29</v>
      </c>
      <c r="C1110">
        <v>1270000</v>
      </c>
      <c r="D1110">
        <v>213515916</v>
      </c>
      <c r="E1110">
        <v>0</v>
      </c>
      <c r="F1110" s="1" t="s">
        <v>101894</v>
      </c>
      <c r="G1110" s="1" t="s">
        <v>101963</v>
      </c>
    </row>
    <row r="1111" spans="1:7" x14ac:dyDescent="0.25">
      <c r="A1111" s="1" t="s">
        <v>106411</v>
      </c>
      <c r="B1111">
        <v>29</v>
      </c>
      <c r="C1111">
        <v>6</v>
      </c>
      <c r="D1111">
        <v>39</v>
      </c>
      <c r="E1111">
        <v>0</v>
      </c>
      <c r="F1111" s="1" t="s">
        <v>101893</v>
      </c>
      <c r="G1111" s="1" t="s">
        <v>101893</v>
      </c>
    </row>
    <row r="1112" spans="1:7" x14ac:dyDescent="0.25">
      <c r="A1112" s="1" t="s">
        <v>106412</v>
      </c>
      <c r="B1112">
        <v>29</v>
      </c>
      <c r="C1112">
        <v>23</v>
      </c>
      <c r="D1112">
        <v>629</v>
      </c>
      <c r="E1112">
        <v>0</v>
      </c>
      <c r="F1112" s="1" t="s">
        <v>101893</v>
      </c>
      <c r="G1112" s="1" t="s">
        <v>101893</v>
      </c>
    </row>
    <row r="1113" spans="1:7" x14ac:dyDescent="0.25">
      <c r="A1113" s="1" t="s">
        <v>2376</v>
      </c>
      <c r="B1113">
        <v>29</v>
      </c>
      <c r="C1113">
        <v>509000</v>
      </c>
      <c r="D1113">
        <v>41878047</v>
      </c>
      <c r="E1113">
        <v>0</v>
      </c>
      <c r="F1113" s="1" t="s">
        <v>101894</v>
      </c>
      <c r="G1113" s="1" t="s">
        <v>101910</v>
      </c>
    </row>
    <row r="1114" spans="1:7" x14ac:dyDescent="0.25">
      <c r="A1114" s="1" t="s">
        <v>106413</v>
      </c>
      <c r="B1114">
        <v>29</v>
      </c>
      <c r="C1114">
        <v>9</v>
      </c>
      <c r="D1114">
        <v>0</v>
      </c>
      <c r="E1114">
        <v>0</v>
      </c>
      <c r="F1114" s="1" t="s">
        <v>101893</v>
      </c>
      <c r="G1114" s="1" t="s">
        <v>101893</v>
      </c>
    </row>
    <row r="1115" spans="1:7" x14ac:dyDescent="0.25">
      <c r="A1115" s="1" t="s">
        <v>106414</v>
      </c>
      <c r="B1115">
        <v>29</v>
      </c>
      <c r="C1115">
        <v>4130</v>
      </c>
      <c r="D1115">
        <v>356578</v>
      </c>
      <c r="E1115">
        <v>0</v>
      </c>
      <c r="F1115" s="1" t="s">
        <v>101893</v>
      </c>
      <c r="G1115" s="1" t="s">
        <v>101893</v>
      </c>
    </row>
    <row r="1116" spans="1:7" x14ac:dyDescent="0.25">
      <c r="A1116" s="1" t="s">
        <v>106415</v>
      </c>
      <c r="B1116">
        <v>29</v>
      </c>
      <c r="C1116">
        <v>42</v>
      </c>
      <c r="D1116">
        <v>23</v>
      </c>
      <c r="E1116">
        <v>0</v>
      </c>
      <c r="F1116" s="1" t="s">
        <v>101893</v>
      </c>
      <c r="G1116" s="1" t="s">
        <v>101893</v>
      </c>
    </row>
    <row r="1117" spans="1:7" x14ac:dyDescent="0.25">
      <c r="A1117" s="1" t="s">
        <v>106416</v>
      </c>
      <c r="B1117">
        <v>29</v>
      </c>
      <c r="C1117">
        <v>2</v>
      </c>
      <c r="D1117">
        <v>0</v>
      </c>
      <c r="E1117">
        <v>0</v>
      </c>
      <c r="F1117" s="1" t="s">
        <v>101893</v>
      </c>
      <c r="G1117" s="1" t="s">
        <v>101893</v>
      </c>
    </row>
    <row r="1118" spans="1:7" x14ac:dyDescent="0.25">
      <c r="A1118" s="1" t="s">
        <v>106417</v>
      </c>
      <c r="B1118">
        <v>29</v>
      </c>
      <c r="C1118">
        <v>4</v>
      </c>
      <c r="D1118">
        <v>0</v>
      </c>
      <c r="E1118">
        <v>0</v>
      </c>
      <c r="F1118" s="1" t="s">
        <v>101893</v>
      </c>
      <c r="G1118" s="1" t="s">
        <v>101893</v>
      </c>
    </row>
    <row r="1119" spans="1:7" x14ac:dyDescent="0.25">
      <c r="A1119" s="1" t="s">
        <v>106418</v>
      </c>
      <c r="B1119">
        <v>29</v>
      </c>
      <c r="C1119">
        <v>0</v>
      </c>
      <c r="D1119">
        <v>0</v>
      </c>
      <c r="E1119">
        <v>0</v>
      </c>
      <c r="F1119" s="1" t="s">
        <v>101893</v>
      </c>
      <c r="G1119" s="1" t="s">
        <v>101893</v>
      </c>
    </row>
    <row r="1120" spans="1:7" x14ac:dyDescent="0.25">
      <c r="A1120" s="1" t="s">
        <v>106419</v>
      </c>
      <c r="B1120">
        <v>29</v>
      </c>
      <c r="C1120">
        <v>265</v>
      </c>
      <c r="D1120">
        <v>16986</v>
      </c>
      <c r="E1120">
        <v>0</v>
      </c>
      <c r="F1120" s="1" t="s">
        <v>101893</v>
      </c>
      <c r="G1120" s="1" t="s">
        <v>101893</v>
      </c>
    </row>
    <row r="1121" spans="1:7" x14ac:dyDescent="0.25">
      <c r="A1121" s="1" t="s">
        <v>106420</v>
      </c>
      <c r="B1121">
        <v>29</v>
      </c>
      <c r="C1121">
        <v>0</v>
      </c>
      <c r="D1121">
        <v>0</v>
      </c>
      <c r="E1121">
        <v>0</v>
      </c>
      <c r="F1121" s="1" t="s">
        <v>101893</v>
      </c>
      <c r="G1121" s="1" t="s">
        <v>101893</v>
      </c>
    </row>
    <row r="1122" spans="1:7" x14ac:dyDescent="0.25">
      <c r="A1122" s="1" t="s">
        <v>106421</v>
      </c>
      <c r="B1122">
        <v>29</v>
      </c>
      <c r="C1122">
        <v>1</v>
      </c>
      <c r="D1122">
        <v>0</v>
      </c>
      <c r="E1122">
        <v>0</v>
      </c>
      <c r="F1122" s="1" t="s">
        <v>101893</v>
      </c>
      <c r="G1122" s="1" t="s">
        <v>101893</v>
      </c>
    </row>
    <row r="1123" spans="1:7" x14ac:dyDescent="0.25">
      <c r="A1123" s="1" t="s">
        <v>106422</v>
      </c>
      <c r="B1123">
        <v>29</v>
      </c>
      <c r="C1123">
        <v>2</v>
      </c>
      <c r="D1123">
        <v>0</v>
      </c>
      <c r="E1123">
        <v>0</v>
      </c>
      <c r="F1123" s="1" t="s">
        <v>101893</v>
      </c>
      <c r="G1123" s="1" t="s">
        <v>101893</v>
      </c>
    </row>
    <row r="1124" spans="1:7" x14ac:dyDescent="0.25">
      <c r="A1124" s="1" t="s">
        <v>2392</v>
      </c>
      <c r="B1124">
        <v>29</v>
      </c>
      <c r="C1124">
        <v>1400000</v>
      </c>
      <c r="D1124">
        <v>234742179</v>
      </c>
      <c r="E1124">
        <v>0</v>
      </c>
      <c r="F1124" s="1" t="s">
        <v>101894</v>
      </c>
      <c r="G1124" s="1" t="s">
        <v>101919</v>
      </c>
    </row>
    <row r="1125" spans="1:7" x14ac:dyDescent="0.25">
      <c r="A1125" s="1" t="s">
        <v>2394</v>
      </c>
      <c r="B1125">
        <v>29</v>
      </c>
      <c r="C1125">
        <v>79800</v>
      </c>
      <c r="D1125">
        <v>666449</v>
      </c>
      <c r="E1125">
        <v>0</v>
      </c>
      <c r="F1125" s="1" t="s">
        <v>101893</v>
      </c>
      <c r="G1125" s="1" t="s">
        <v>102103</v>
      </c>
    </row>
    <row r="1126" spans="1:7" x14ac:dyDescent="0.25">
      <c r="A1126" s="1" t="s">
        <v>2398</v>
      </c>
      <c r="B1126">
        <v>29</v>
      </c>
      <c r="C1126">
        <v>1440000</v>
      </c>
      <c r="D1126">
        <v>106966401</v>
      </c>
      <c r="E1126">
        <v>0</v>
      </c>
      <c r="F1126" s="1" t="s">
        <v>101893</v>
      </c>
      <c r="G1126" s="1" t="s">
        <v>101932</v>
      </c>
    </row>
    <row r="1127" spans="1:7" x14ac:dyDescent="0.25">
      <c r="A1127" s="1" t="s">
        <v>2401</v>
      </c>
      <c r="B1127">
        <v>29</v>
      </c>
      <c r="C1127">
        <v>6580000</v>
      </c>
      <c r="D1127">
        <v>1474256896</v>
      </c>
      <c r="E1127">
        <v>0</v>
      </c>
      <c r="F1127" s="1" t="s">
        <v>101894</v>
      </c>
      <c r="G1127" s="1" t="s">
        <v>102104</v>
      </c>
    </row>
    <row r="1128" spans="1:7" x14ac:dyDescent="0.25">
      <c r="A1128" s="1" t="s">
        <v>106423</v>
      </c>
      <c r="B1128">
        <v>29</v>
      </c>
      <c r="C1128">
        <v>25</v>
      </c>
      <c r="D1128">
        <v>213</v>
      </c>
      <c r="E1128">
        <v>0</v>
      </c>
      <c r="F1128" s="1" t="s">
        <v>101893</v>
      </c>
      <c r="G1128" s="1" t="s">
        <v>101893</v>
      </c>
    </row>
    <row r="1129" spans="1:7" x14ac:dyDescent="0.25">
      <c r="A1129" s="1" t="s">
        <v>2406</v>
      </c>
      <c r="B1129">
        <v>29</v>
      </c>
      <c r="C1129">
        <v>5530000</v>
      </c>
      <c r="D1129">
        <v>1428092084</v>
      </c>
      <c r="E1129">
        <v>0</v>
      </c>
      <c r="F1129" s="1" t="s">
        <v>101893</v>
      </c>
      <c r="G1129" s="1" t="s">
        <v>102105</v>
      </c>
    </row>
    <row r="1130" spans="1:7" x14ac:dyDescent="0.25">
      <c r="A1130" s="1" t="s">
        <v>2410</v>
      </c>
      <c r="B1130">
        <v>29</v>
      </c>
      <c r="C1130">
        <v>2000000</v>
      </c>
      <c r="D1130">
        <v>477121861</v>
      </c>
      <c r="E1130">
        <v>0</v>
      </c>
      <c r="F1130" s="1" t="s">
        <v>101894</v>
      </c>
      <c r="G1130" s="1" t="s">
        <v>101938</v>
      </c>
    </row>
    <row r="1131" spans="1:7" x14ac:dyDescent="0.25">
      <c r="A1131" s="1" t="s">
        <v>106424</v>
      </c>
      <c r="B1131">
        <v>29</v>
      </c>
      <c r="C1131">
        <v>1260</v>
      </c>
      <c r="D1131">
        <v>267075</v>
      </c>
      <c r="E1131">
        <v>0</v>
      </c>
      <c r="F1131" s="1" t="s">
        <v>101893</v>
      </c>
      <c r="G1131" s="1" t="s">
        <v>101893</v>
      </c>
    </row>
    <row r="1132" spans="1:7" x14ac:dyDescent="0.25">
      <c r="A1132" s="1" t="s">
        <v>2416</v>
      </c>
      <c r="B1132">
        <v>29</v>
      </c>
      <c r="C1132">
        <v>276000</v>
      </c>
      <c r="D1132">
        <v>46812180</v>
      </c>
      <c r="E1132">
        <v>0</v>
      </c>
      <c r="F1132" s="1" t="s">
        <v>101894</v>
      </c>
      <c r="G1132" s="1" t="s">
        <v>102106</v>
      </c>
    </row>
    <row r="1133" spans="1:7" x14ac:dyDescent="0.25">
      <c r="A1133" s="1" t="s">
        <v>2420</v>
      </c>
      <c r="B1133">
        <v>29</v>
      </c>
      <c r="C1133">
        <v>14300000</v>
      </c>
      <c r="D1133">
        <v>5269643582</v>
      </c>
      <c r="E1133">
        <v>0</v>
      </c>
      <c r="F1133" s="1" t="s">
        <v>101894</v>
      </c>
      <c r="G1133" s="1" t="s">
        <v>102107</v>
      </c>
    </row>
    <row r="1134" spans="1:7" x14ac:dyDescent="0.25">
      <c r="A1134" s="1" t="s">
        <v>106425</v>
      </c>
      <c r="B1134">
        <v>29</v>
      </c>
      <c r="C1134">
        <v>35</v>
      </c>
      <c r="D1134">
        <v>489</v>
      </c>
      <c r="E1134">
        <v>0</v>
      </c>
      <c r="F1134" s="1" t="s">
        <v>101893</v>
      </c>
      <c r="G1134" s="1" t="s">
        <v>101893</v>
      </c>
    </row>
    <row r="1135" spans="1:7" x14ac:dyDescent="0.25">
      <c r="A1135" s="1" t="s">
        <v>106426</v>
      </c>
      <c r="B1135">
        <v>29</v>
      </c>
      <c r="C1135">
        <v>4</v>
      </c>
      <c r="D1135">
        <v>20</v>
      </c>
      <c r="E1135">
        <v>0</v>
      </c>
      <c r="F1135" s="1" t="s">
        <v>101893</v>
      </c>
      <c r="G1135" s="1" t="s">
        <v>101893</v>
      </c>
    </row>
    <row r="1136" spans="1:7" x14ac:dyDescent="0.25">
      <c r="A1136" s="1" t="s">
        <v>2427</v>
      </c>
      <c r="B1136">
        <v>29</v>
      </c>
      <c r="C1136">
        <v>808000</v>
      </c>
      <c r="D1136">
        <v>11755819</v>
      </c>
      <c r="E1136">
        <v>0</v>
      </c>
      <c r="F1136" s="1" t="s">
        <v>101908</v>
      </c>
      <c r="G1136" s="1" t="s">
        <v>102108</v>
      </c>
    </row>
    <row r="1137" spans="1:7" x14ac:dyDescent="0.25">
      <c r="A1137" s="1" t="s">
        <v>106427</v>
      </c>
      <c r="B1137">
        <v>29</v>
      </c>
      <c r="C1137">
        <v>10</v>
      </c>
      <c r="D1137">
        <v>414</v>
      </c>
      <c r="E1137">
        <v>0</v>
      </c>
      <c r="F1137" s="1" t="s">
        <v>101893</v>
      </c>
      <c r="G1137" s="1" t="s">
        <v>101893</v>
      </c>
    </row>
    <row r="1138" spans="1:7" x14ac:dyDescent="0.25">
      <c r="A1138" s="1" t="s">
        <v>2433</v>
      </c>
      <c r="B1138">
        <v>29</v>
      </c>
      <c r="C1138">
        <v>2230000</v>
      </c>
      <c r="D1138">
        <v>557339421</v>
      </c>
      <c r="E1138">
        <v>0</v>
      </c>
      <c r="F1138" s="1" t="s">
        <v>101894</v>
      </c>
      <c r="G1138" s="1" t="s">
        <v>102109</v>
      </c>
    </row>
    <row r="1139" spans="1:7" x14ac:dyDescent="0.25">
      <c r="A1139" s="1" t="s">
        <v>106428</v>
      </c>
      <c r="B1139">
        <v>29</v>
      </c>
      <c r="C1139">
        <v>1</v>
      </c>
      <c r="D1139">
        <v>0</v>
      </c>
      <c r="E1139">
        <v>0</v>
      </c>
      <c r="F1139" s="1" t="s">
        <v>101893</v>
      </c>
      <c r="G1139" s="1" t="s">
        <v>101893</v>
      </c>
    </row>
    <row r="1140" spans="1:7" x14ac:dyDescent="0.25">
      <c r="A1140" s="1" t="s">
        <v>106429</v>
      </c>
      <c r="B1140">
        <v>29</v>
      </c>
      <c r="C1140">
        <v>10</v>
      </c>
      <c r="D1140">
        <v>62</v>
      </c>
      <c r="E1140">
        <v>0</v>
      </c>
      <c r="F1140" s="1" t="s">
        <v>101893</v>
      </c>
      <c r="G1140" s="1" t="s">
        <v>101893</v>
      </c>
    </row>
    <row r="1141" spans="1:7" x14ac:dyDescent="0.25">
      <c r="A1141" s="1" t="s">
        <v>106430</v>
      </c>
      <c r="B1141">
        <v>29</v>
      </c>
      <c r="C1141">
        <v>7</v>
      </c>
      <c r="D1141">
        <v>0</v>
      </c>
      <c r="E1141">
        <v>0</v>
      </c>
      <c r="F1141" s="1" t="s">
        <v>101893</v>
      </c>
      <c r="G1141" s="1" t="s">
        <v>101893</v>
      </c>
    </row>
    <row r="1142" spans="1:7" x14ac:dyDescent="0.25">
      <c r="A1142" s="1" t="s">
        <v>2441</v>
      </c>
      <c r="B1142">
        <v>29</v>
      </c>
      <c r="C1142">
        <v>1270000</v>
      </c>
      <c r="D1142">
        <v>329191509</v>
      </c>
      <c r="E1142">
        <v>0</v>
      </c>
      <c r="F1142" s="1" t="s">
        <v>101894</v>
      </c>
      <c r="G1142" s="1" t="s">
        <v>102110</v>
      </c>
    </row>
    <row r="1143" spans="1:7" x14ac:dyDescent="0.25">
      <c r="A1143" s="1" t="s">
        <v>106431</v>
      </c>
      <c r="B1143">
        <v>29</v>
      </c>
      <c r="C1143">
        <v>3</v>
      </c>
      <c r="D1143">
        <v>0</v>
      </c>
      <c r="E1143">
        <v>0</v>
      </c>
      <c r="F1143" s="1" t="s">
        <v>101893</v>
      </c>
      <c r="G1143" s="1" t="s">
        <v>101893</v>
      </c>
    </row>
    <row r="1144" spans="1:7" x14ac:dyDescent="0.25">
      <c r="A1144" s="1" t="s">
        <v>106432</v>
      </c>
      <c r="B1144">
        <v>29</v>
      </c>
      <c r="C1144">
        <v>3</v>
      </c>
      <c r="D1144">
        <v>4018</v>
      </c>
      <c r="E1144">
        <v>0</v>
      </c>
      <c r="F1144" s="1" t="s">
        <v>101893</v>
      </c>
      <c r="G1144" s="1" t="s">
        <v>101893</v>
      </c>
    </row>
    <row r="1145" spans="1:7" x14ac:dyDescent="0.25">
      <c r="A1145" s="1" t="s">
        <v>106433</v>
      </c>
      <c r="B1145">
        <v>29</v>
      </c>
      <c r="C1145">
        <v>5</v>
      </c>
      <c r="D1145">
        <v>0</v>
      </c>
      <c r="E1145">
        <v>0</v>
      </c>
      <c r="F1145" s="1" t="s">
        <v>101893</v>
      </c>
      <c r="G1145" s="1" t="s">
        <v>101893</v>
      </c>
    </row>
    <row r="1146" spans="1:7" x14ac:dyDescent="0.25">
      <c r="A1146" s="1" t="s">
        <v>2448</v>
      </c>
      <c r="B1146">
        <v>29</v>
      </c>
      <c r="C1146">
        <v>1370000</v>
      </c>
      <c r="D1146">
        <v>44028216</v>
      </c>
      <c r="E1146">
        <v>0</v>
      </c>
      <c r="F1146" s="1" t="s">
        <v>101894</v>
      </c>
      <c r="G1146" s="1" t="s">
        <v>101910</v>
      </c>
    </row>
    <row r="1147" spans="1:7" x14ac:dyDescent="0.25">
      <c r="A1147" s="1" t="s">
        <v>106434</v>
      </c>
      <c r="B1147">
        <v>29</v>
      </c>
      <c r="C1147">
        <v>8</v>
      </c>
      <c r="D1147">
        <v>0</v>
      </c>
      <c r="E1147">
        <v>0</v>
      </c>
      <c r="F1147" s="1" t="s">
        <v>101893</v>
      </c>
      <c r="G1147" s="1" t="s">
        <v>101893</v>
      </c>
    </row>
    <row r="1148" spans="1:7" x14ac:dyDescent="0.25">
      <c r="A1148" s="1" t="s">
        <v>2452</v>
      </c>
      <c r="B1148">
        <v>29</v>
      </c>
      <c r="C1148">
        <v>12800000</v>
      </c>
      <c r="D1148">
        <v>6288970940</v>
      </c>
      <c r="E1148">
        <v>0</v>
      </c>
      <c r="F1148" s="1" t="s">
        <v>101893</v>
      </c>
      <c r="G1148" s="1" t="s">
        <v>102111</v>
      </c>
    </row>
    <row r="1149" spans="1:7" x14ac:dyDescent="0.25">
      <c r="A1149" s="1" t="s">
        <v>106435</v>
      </c>
      <c r="B1149">
        <v>29</v>
      </c>
      <c r="C1149">
        <v>0</v>
      </c>
      <c r="D1149">
        <v>0</v>
      </c>
      <c r="E1149">
        <v>0</v>
      </c>
      <c r="F1149" s="1" t="s">
        <v>101893</v>
      </c>
      <c r="G1149" s="1" t="s">
        <v>101893</v>
      </c>
    </row>
    <row r="1150" spans="1:7" x14ac:dyDescent="0.25">
      <c r="A1150" s="1" t="s">
        <v>2457</v>
      </c>
      <c r="B1150">
        <v>29</v>
      </c>
      <c r="C1150">
        <v>11700000</v>
      </c>
      <c r="D1150">
        <v>1990156269</v>
      </c>
      <c r="E1150">
        <v>0</v>
      </c>
      <c r="F1150" s="1" t="s">
        <v>101894</v>
      </c>
      <c r="G1150" s="1" t="s">
        <v>101972</v>
      </c>
    </row>
    <row r="1151" spans="1:7" x14ac:dyDescent="0.25">
      <c r="A1151" s="1" t="s">
        <v>2459</v>
      </c>
      <c r="B1151">
        <v>29</v>
      </c>
      <c r="C1151">
        <v>1680000</v>
      </c>
      <c r="D1151">
        <v>396752527</v>
      </c>
      <c r="E1151">
        <v>0</v>
      </c>
      <c r="F1151" s="1" t="s">
        <v>101894</v>
      </c>
      <c r="G1151" s="1" t="s">
        <v>101910</v>
      </c>
    </row>
    <row r="1152" spans="1:7" x14ac:dyDescent="0.25">
      <c r="A1152" s="1" t="s">
        <v>106436</v>
      </c>
      <c r="B1152">
        <v>29</v>
      </c>
      <c r="C1152">
        <v>282</v>
      </c>
      <c r="D1152">
        <v>73899</v>
      </c>
      <c r="E1152">
        <v>0</v>
      </c>
      <c r="F1152" s="1" t="s">
        <v>101893</v>
      </c>
      <c r="G1152" s="1" t="s">
        <v>101893</v>
      </c>
    </row>
    <row r="1153" spans="1:7" x14ac:dyDescent="0.25">
      <c r="A1153" s="1" t="s">
        <v>2465</v>
      </c>
      <c r="B1153">
        <v>29</v>
      </c>
      <c r="C1153">
        <v>10000000</v>
      </c>
      <c r="D1153">
        <v>50120439</v>
      </c>
      <c r="E1153">
        <v>0</v>
      </c>
      <c r="F1153" s="1" t="s">
        <v>101893</v>
      </c>
      <c r="G1153" s="1" t="s">
        <v>102112</v>
      </c>
    </row>
    <row r="1154" spans="1:7" x14ac:dyDescent="0.25">
      <c r="A1154" s="1" t="s">
        <v>106437</v>
      </c>
      <c r="B1154">
        <v>29</v>
      </c>
      <c r="C1154">
        <v>6</v>
      </c>
      <c r="D1154">
        <v>401</v>
      </c>
      <c r="E1154">
        <v>0</v>
      </c>
      <c r="F1154" s="1" t="s">
        <v>101893</v>
      </c>
      <c r="G1154" s="1" t="s">
        <v>101893</v>
      </c>
    </row>
    <row r="1155" spans="1:7" x14ac:dyDescent="0.25">
      <c r="A1155" s="1" t="s">
        <v>2469</v>
      </c>
      <c r="B1155">
        <v>29</v>
      </c>
      <c r="C1155">
        <v>1070000</v>
      </c>
      <c r="D1155">
        <v>120091914</v>
      </c>
      <c r="E1155">
        <v>0</v>
      </c>
      <c r="F1155" s="1" t="s">
        <v>101893</v>
      </c>
      <c r="G1155" s="1" t="s">
        <v>101913</v>
      </c>
    </row>
    <row r="1156" spans="1:7" x14ac:dyDescent="0.25">
      <c r="A1156" s="1" t="s">
        <v>106438</v>
      </c>
      <c r="B1156">
        <v>29</v>
      </c>
      <c r="C1156">
        <v>8</v>
      </c>
      <c r="D1156">
        <v>0</v>
      </c>
      <c r="E1156">
        <v>0</v>
      </c>
      <c r="F1156" s="1" t="s">
        <v>101893</v>
      </c>
      <c r="G1156" s="1" t="s">
        <v>101893</v>
      </c>
    </row>
    <row r="1157" spans="1:7" x14ac:dyDescent="0.25">
      <c r="A1157" s="1" t="s">
        <v>106439</v>
      </c>
      <c r="B1157">
        <v>29</v>
      </c>
      <c r="C1157">
        <v>86</v>
      </c>
      <c r="D1157">
        <v>4552</v>
      </c>
      <c r="E1157">
        <v>0</v>
      </c>
      <c r="F1157" s="1" t="s">
        <v>101893</v>
      </c>
      <c r="G1157" s="1" t="s">
        <v>101893</v>
      </c>
    </row>
    <row r="1158" spans="1:7" x14ac:dyDescent="0.25">
      <c r="A1158" s="1" t="s">
        <v>106440</v>
      </c>
      <c r="B1158">
        <v>29</v>
      </c>
      <c r="C1158">
        <v>50</v>
      </c>
      <c r="D1158">
        <v>896</v>
      </c>
      <c r="E1158">
        <v>0</v>
      </c>
      <c r="F1158" s="1" t="s">
        <v>101893</v>
      </c>
      <c r="G1158" s="1" t="s">
        <v>101893</v>
      </c>
    </row>
    <row r="1159" spans="1:7" x14ac:dyDescent="0.25">
      <c r="A1159" s="1" t="s">
        <v>2476</v>
      </c>
      <c r="B1159">
        <v>29</v>
      </c>
      <c r="C1159">
        <v>14300000</v>
      </c>
      <c r="D1159">
        <v>5334396931</v>
      </c>
      <c r="E1159">
        <v>0</v>
      </c>
      <c r="F1159" s="1" t="s">
        <v>101893</v>
      </c>
      <c r="G1159" s="1" t="s">
        <v>102113</v>
      </c>
    </row>
    <row r="1160" spans="1:7" x14ac:dyDescent="0.25">
      <c r="A1160" s="1" t="s">
        <v>106441</v>
      </c>
      <c r="B1160">
        <v>29</v>
      </c>
      <c r="C1160">
        <v>10</v>
      </c>
      <c r="D1160">
        <v>414</v>
      </c>
      <c r="E1160">
        <v>0</v>
      </c>
      <c r="F1160" s="1" t="s">
        <v>101893</v>
      </c>
      <c r="G1160" s="1" t="s">
        <v>101893</v>
      </c>
    </row>
    <row r="1161" spans="1:7" x14ac:dyDescent="0.25">
      <c r="A1161" s="1" t="s">
        <v>106442</v>
      </c>
      <c r="B1161">
        <v>29</v>
      </c>
      <c r="C1161">
        <v>120</v>
      </c>
      <c r="D1161">
        <v>10673</v>
      </c>
      <c r="E1161">
        <v>0</v>
      </c>
      <c r="F1161" s="1" t="s">
        <v>101893</v>
      </c>
      <c r="G1161" s="1" t="s">
        <v>101893</v>
      </c>
    </row>
    <row r="1162" spans="1:7" x14ac:dyDescent="0.25">
      <c r="A1162" s="1" t="s">
        <v>106443</v>
      </c>
      <c r="B1162">
        <v>29</v>
      </c>
      <c r="C1162">
        <v>0</v>
      </c>
      <c r="D1162">
        <v>0</v>
      </c>
      <c r="E1162">
        <v>0</v>
      </c>
      <c r="F1162" s="1" t="s">
        <v>101893</v>
      </c>
      <c r="G1162" s="1" t="s">
        <v>101893</v>
      </c>
    </row>
    <row r="1163" spans="1:7" x14ac:dyDescent="0.25">
      <c r="A1163" s="1" t="s">
        <v>106444</v>
      </c>
      <c r="B1163">
        <v>29</v>
      </c>
      <c r="C1163">
        <v>0</v>
      </c>
      <c r="D1163">
        <v>0</v>
      </c>
      <c r="E1163">
        <v>0</v>
      </c>
      <c r="F1163" s="1" t="s">
        <v>101893</v>
      </c>
      <c r="G1163" s="1" t="s">
        <v>101893</v>
      </c>
    </row>
    <row r="1164" spans="1:7" x14ac:dyDescent="0.25">
      <c r="A1164" s="1" t="s">
        <v>2484</v>
      </c>
      <c r="B1164">
        <v>29</v>
      </c>
      <c r="C1164">
        <v>4350000</v>
      </c>
      <c r="D1164">
        <v>1478417152</v>
      </c>
      <c r="E1164">
        <v>0</v>
      </c>
      <c r="F1164" s="1" t="s">
        <v>101894</v>
      </c>
      <c r="G1164" s="1" t="s">
        <v>102114</v>
      </c>
    </row>
    <row r="1165" spans="1:7" x14ac:dyDescent="0.25">
      <c r="A1165" s="1" t="s">
        <v>106445</v>
      </c>
      <c r="B1165">
        <v>29</v>
      </c>
      <c r="C1165">
        <v>2</v>
      </c>
      <c r="D1165">
        <v>0</v>
      </c>
      <c r="E1165">
        <v>0</v>
      </c>
      <c r="F1165" s="1" t="s">
        <v>101893</v>
      </c>
      <c r="G1165" s="1" t="s">
        <v>101893</v>
      </c>
    </row>
    <row r="1166" spans="1:7" x14ac:dyDescent="0.25">
      <c r="A1166" s="1" t="s">
        <v>106446</v>
      </c>
      <c r="B1166">
        <v>29</v>
      </c>
      <c r="C1166">
        <v>19</v>
      </c>
      <c r="D1166">
        <v>0</v>
      </c>
      <c r="E1166">
        <v>0</v>
      </c>
      <c r="F1166" s="1" t="s">
        <v>101893</v>
      </c>
      <c r="G1166" s="1" t="s">
        <v>101893</v>
      </c>
    </row>
    <row r="1167" spans="1:7" x14ac:dyDescent="0.25">
      <c r="A1167" s="1" t="s">
        <v>2490</v>
      </c>
      <c r="B1167">
        <v>29</v>
      </c>
      <c r="C1167">
        <v>5150000</v>
      </c>
      <c r="D1167">
        <v>2048141404</v>
      </c>
      <c r="E1167">
        <v>0</v>
      </c>
      <c r="F1167" s="1" t="s">
        <v>101894</v>
      </c>
      <c r="G1167" s="1" t="s">
        <v>102115</v>
      </c>
    </row>
    <row r="1168" spans="1:7" x14ac:dyDescent="0.25">
      <c r="A1168" s="1" t="s">
        <v>106447</v>
      </c>
      <c r="B1168">
        <v>29</v>
      </c>
      <c r="C1168">
        <v>9</v>
      </c>
      <c r="D1168">
        <v>377</v>
      </c>
      <c r="E1168">
        <v>0</v>
      </c>
      <c r="F1168" s="1" t="s">
        <v>101893</v>
      </c>
      <c r="G1168" s="1" t="s">
        <v>101893</v>
      </c>
    </row>
    <row r="1169" spans="1:7" x14ac:dyDescent="0.25">
      <c r="A1169" s="1" t="s">
        <v>2496</v>
      </c>
      <c r="B1169">
        <v>29</v>
      </c>
      <c r="C1169">
        <v>1160000</v>
      </c>
      <c r="D1169">
        <v>42186796</v>
      </c>
      <c r="E1169">
        <v>0</v>
      </c>
      <c r="F1169" s="1" t="s">
        <v>101894</v>
      </c>
      <c r="G1169" s="1" t="s">
        <v>101964</v>
      </c>
    </row>
    <row r="1170" spans="1:7" x14ac:dyDescent="0.25">
      <c r="A1170" s="1" t="s">
        <v>106448</v>
      </c>
      <c r="B1170">
        <v>29</v>
      </c>
      <c r="C1170">
        <v>5</v>
      </c>
      <c r="D1170">
        <v>50</v>
      </c>
      <c r="E1170">
        <v>0</v>
      </c>
      <c r="F1170" s="1" t="s">
        <v>101893</v>
      </c>
      <c r="G1170" s="1" t="s">
        <v>101893</v>
      </c>
    </row>
    <row r="1171" spans="1:7" x14ac:dyDescent="0.25">
      <c r="A1171" s="1" t="s">
        <v>2499</v>
      </c>
      <c r="B1171">
        <v>29</v>
      </c>
      <c r="C1171">
        <v>895000</v>
      </c>
      <c r="D1171">
        <v>148844813</v>
      </c>
      <c r="E1171">
        <v>0</v>
      </c>
      <c r="F1171" s="1" t="s">
        <v>101894</v>
      </c>
      <c r="G1171" s="1" t="s">
        <v>101963</v>
      </c>
    </row>
    <row r="1172" spans="1:7" x14ac:dyDescent="0.25">
      <c r="A1172" s="1" t="s">
        <v>2502</v>
      </c>
      <c r="B1172">
        <v>29</v>
      </c>
      <c r="C1172">
        <v>460000</v>
      </c>
      <c r="D1172">
        <v>18510900</v>
      </c>
      <c r="E1172">
        <v>0</v>
      </c>
      <c r="F1172" s="1" t="s">
        <v>101894</v>
      </c>
      <c r="G1172" s="1" t="s">
        <v>101939</v>
      </c>
    </row>
    <row r="1173" spans="1:7" x14ac:dyDescent="0.25">
      <c r="A1173" s="1" t="s">
        <v>106449</v>
      </c>
      <c r="B1173">
        <v>29</v>
      </c>
      <c r="C1173">
        <v>35</v>
      </c>
      <c r="D1173">
        <v>590</v>
      </c>
      <c r="E1173">
        <v>0</v>
      </c>
      <c r="F1173" s="1" t="s">
        <v>101893</v>
      </c>
      <c r="G1173" s="1" t="s">
        <v>101893</v>
      </c>
    </row>
    <row r="1174" spans="1:7" x14ac:dyDescent="0.25">
      <c r="A1174" s="1" t="s">
        <v>106450</v>
      </c>
      <c r="B1174">
        <v>29</v>
      </c>
      <c r="C1174">
        <v>902</v>
      </c>
      <c r="D1174">
        <v>0</v>
      </c>
      <c r="E1174">
        <v>0</v>
      </c>
      <c r="F1174" s="1" t="s">
        <v>101893</v>
      </c>
      <c r="G1174" s="1" t="s">
        <v>101893</v>
      </c>
    </row>
    <row r="1175" spans="1:7" x14ac:dyDescent="0.25">
      <c r="A1175" s="1" t="s">
        <v>106451</v>
      </c>
      <c r="B1175">
        <v>29</v>
      </c>
      <c r="C1175">
        <v>88</v>
      </c>
      <c r="D1175">
        <v>27249</v>
      </c>
      <c r="E1175">
        <v>0</v>
      </c>
      <c r="F1175" s="1" t="s">
        <v>101893</v>
      </c>
      <c r="G1175" s="1" t="s">
        <v>101893</v>
      </c>
    </row>
    <row r="1176" spans="1:7" x14ac:dyDescent="0.25">
      <c r="A1176" s="1" t="s">
        <v>106452</v>
      </c>
      <c r="B1176">
        <v>29</v>
      </c>
      <c r="C1176">
        <v>7</v>
      </c>
      <c r="D1176">
        <v>567</v>
      </c>
      <c r="E1176">
        <v>0</v>
      </c>
      <c r="F1176" s="1" t="s">
        <v>101893</v>
      </c>
      <c r="G1176" s="1" t="s">
        <v>101893</v>
      </c>
    </row>
    <row r="1177" spans="1:7" x14ac:dyDescent="0.25">
      <c r="A1177" s="1" t="s">
        <v>106453</v>
      </c>
      <c r="B1177">
        <v>29</v>
      </c>
      <c r="C1177">
        <v>7</v>
      </c>
      <c r="D1177">
        <v>41</v>
      </c>
      <c r="E1177">
        <v>0</v>
      </c>
      <c r="F1177" s="1" t="s">
        <v>101893</v>
      </c>
      <c r="G1177" s="1" t="s">
        <v>101893</v>
      </c>
    </row>
    <row r="1178" spans="1:7" x14ac:dyDescent="0.25">
      <c r="A1178" s="1" t="s">
        <v>106454</v>
      </c>
      <c r="B1178">
        <v>29</v>
      </c>
      <c r="C1178">
        <v>4</v>
      </c>
      <c r="D1178">
        <v>454</v>
      </c>
      <c r="E1178">
        <v>0</v>
      </c>
      <c r="F1178" s="1" t="s">
        <v>101893</v>
      </c>
      <c r="G1178" s="1" t="s">
        <v>101893</v>
      </c>
    </row>
    <row r="1179" spans="1:7" x14ac:dyDescent="0.25">
      <c r="A1179" s="1" t="s">
        <v>106455</v>
      </c>
      <c r="B1179">
        <v>29</v>
      </c>
      <c r="C1179">
        <v>3</v>
      </c>
      <c r="D1179">
        <v>107</v>
      </c>
      <c r="E1179">
        <v>0</v>
      </c>
      <c r="F1179" s="1" t="s">
        <v>101893</v>
      </c>
      <c r="G1179" s="1" t="s">
        <v>101893</v>
      </c>
    </row>
    <row r="1180" spans="1:7" x14ac:dyDescent="0.25">
      <c r="A1180" s="1" t="s">
        <v>106456</v>
      </c>
      <c r="B1180">
        <v>29</v>
      </c>
      <c r="C1180">
        <v>31</v>
      </c>
      <c r="D1180">
        <v>100</v>
      </c>
      <c r="E1180">
        <v>0</v>
      </c>
      <c r="F1180" s="1" t="s">
        <v>101893</v>
      </c>
      <c r="G1180" s="1" t="s">
        <v>101893</v>
      </c>
    </row>
    <row r="1181" spans="1:7" x14ac:dyDescent="0.25">
      <c r="A1181" s="1" t="s">
        <v>106457</v>
      </c>
      <c r="B1181">
        <v>29</v>
      </c>
      <c r="C1181">
        <v>8</v>
      </c>
      <c r="D1181">
        <v>0</v>
      </c>
      <c r="E1181">
        <v>0</v>
      </c>
      <c r="F1181" s="1" t="s">
        <v>101893</v>
      </c>
      <c r="G1181" s="1" t="s">
        <v>101893</v>
      </c>
    </row>
    <row r="1182" spans="1:7" x14ac:dyDescent="0.25">
      <c r="A1182" s="1" t="s">
        <v>106458</v>
      </c>
      <c r="B1182">
        <v>29</v>
      </c>
      <c r="C1182">
        <v>33</v>
      </c>
      <c r="D1182">
        <v>0</v>
      </c>
      <c r="E1182">
        <v>0</v>
      </c>
      <c r="F1182" s="1" t="s">
        <v>101893</v>
      </c>
      <c r="G1182" s="1" t="s">
        <v>101893</v>
      </c>
    </row>
    <row r="1183" spans="1:7" x14ac:dyDescent="0.25">
      <c r="A1183" s="1" t="s">
        <v>106459</v>
      </c>
      <c r="B1183">
        <v>29</v>
      </c>
      <c r="C1183">
        <v>2</v>
      </c>
      <c r="D1183">
        <v>0</v>
      </c>
      <c r="E1183">
        <v>0</v>
      </c>
      <c r="F1183" s="1" t="s">
        <v>101893</v>
      </c>
      <c r="G1183" s="1" t="s">
        <v>101893</v>
      </c>
    </row>
    <row r="1184" spans="1:7" x14ac:dyDescent="0.25">
      <c r="A1184" s="1" t="s">
        <v>106460</v>
      </c>
      <c r="B1184">
        <v>29</v>
      </c>
      <c r="C1184">
        <v>7</v>
      </c>
      <c r="D1184">
        <v>0</v>
      </c>
      <c r="E1184">
        <v>0</v>
      </c>
      <c r="F1184" s="1" t="s">
        <v>101893</v>
      </c>
      <c r="G1184" s="1" t="s">
        <v>101893</v>
      </c>
    </row>
    <row r="1185" spans="1:7" x14ac:dyDescent="0.25">
      <c r="A1185" s="1" t="s">
        <v>2522</v>
      </c>
      <c r="B1185">
        <v>29</v>
      </c>
      <c r="C1185">
        <v>75100000</v>
      </c>
      <c r="D1185">
        <v>0</v>
      </c>
      <c r="E1185">
        <v>0</v>
      </c>
      <c r="F1185" s="1" t="s">
        <v>101893</v>
      </c>
      <c r="G1185" s="1" t="s">
        <v>102116</v>
      </c>
    </row>
    <row r="1186" spans="1:7" x14ac:dyDescent="0.25">
      <c r="A1186" s="1" t="s">
        <v>106461</v>
      </c>
      <c r="B1186">
        <v>29</v>
      </c>
      <c r="C1186">
        <v>3</v>
      </c>
      <c r="D1186">
        <v>64</v>
      </c>
      <c r="E1186">
        <v>0</v>
      </c>
      <c r="F1186" s="1" t="s">
        <v>101893</v>
      </c>
      <c r="G1186" s="1" t="s">
        <v>101893</v>
      </c>
    </row>
    <row r="1187" spans="1:7" x14ac:dyDescent="0.25">
      <c r="A1187" s="1" t="s">
        <v>106462</v>
      </c>
      <c r="B1187">
        <v>29</v>
      </c>
      <c r="C1187">
        <v>3</v>
      </c>
      <c r="D1187">
        <v>0</v>
      </c>
      <c r="E1187">
        <v>0</v>
      </c>
      <c r="F1187" s="1" t="s">
        <v>101893</v>
      </c>
      <c r="G1187" s="1" t="s">
        <v>101893</v>
      </c>
    </row>
    <row r="1188" spans="1:7" x14ac:dyDescent="0.25">
      <c r="A1188" s="1" t="s">
        <v>106463</v>
      </c>
      <c r="B1188">
        <v>29</v>
      </c>
      <c r="C1188">
        <v>19</v>
      </c>
      <c r="D1188">
        <v>228</v>
      </c>
      <c r="E1188">
        <v>0</v>
      </c>
      <c r="F1188" s="1" t="s">
        <v>101893</v>
      </c>
      <c r="G1188" s="1" t="s">
        <v>101893</v>
      </c>
    </row>
    <row r="1189" spans="1:7" x14ac:dyDescent="0.25">
      <c r="A1189" s="1" t="s">
        <v>2528</v>
      </c>
      <c r="B1189">
        <v>29</v>
      </c>
      <c r="C1189">
        <v>534000</v>
      </c>
      <c r="D1189">
        <v>33049161</v>
      </c>
      <c r="E1189">
        <v>0</v>
      </c>
      <c r="F1189" s="1" t="s">
        <v>101894</v>
      </c>
      <c r="G1189" s="1" t="s">
        <v>101910</v>
      </c>
    </row>
    <row r="1190" spans="1:7" x14ac:dyDescent="0.25">
      <c r="A1190" s="1" t="s">
        <v>106464</v>
      </c>
      <c r="B1190">
        <v>29</v>
      </c>
      <c r="C1190">
        <v>12</v>
      </c>
      <c r="D1190">
        <v>111</v>
      </c>
      <c r="E1190">
        <v>0</v>
      </c>
      <c r="F1190" s="1" t="s">
        <v>101893</v>
      </c>
      <c r="G1190" s="1" t="s">
        <v>101893</v>
      </c>
    </row>
    <row r="1191" spans="1:7" x14ac:dyDescent="0.25">
      <c r="A1191" s="1" t="s">
        <v>106465</v>
      </c>
      <c r="B1191">
        <v>29</v>
      </c>
      <c r="C1191">
        <v>10</v>
      </c>
      <c r="D1191">
        <v>736</v>
      </c>
      <c r="E1191">
        <v>0</v>
      </c>
      <c r="F1191" s="1" t="s">
        <v>101893</v>
      </c>
      <c r="G1191" s="1" t="s">
        <v>101893</v>
      </c>
    </row>
    <row r="1192" spans="1:7" x14ac:dyDescent="0.25">
      <c r="A1192" s="1" t="s">
        <v>106466</v>
      </c>
      <c r="B1192">
        <v>29</v>
      </c>
      <c r="C1192">
        <v>0</v>
      </c>
      <c r="D1192">
        <v>0</v>
      </c>
      <c r="E1192">
        <v>0</v>
      </c>
      <c r="F1192" s="1" t="s">
        <v>101893</v>
      </c>
      <c r="G1192" s="1" t="s">
        <v>101893</v>
      </c>
    </row>
    <row r="1193" spans="1:7" x14ac:dyDescent="0.25">
      <c r="A1193" s="1" t="s">
        <v>106467</v>
      </c>
      <c r="B1193">
        <v>29</v>
      </c>
      <c r="C1193">
        <v>3</v>
      </c>
      <c r="D1193">
        <v>65</v>
      </c>
      <c r="E1193">
        <v>0</v>
      </c>
      <c r="F1193" s="1" t="s">
        <v>101893</v>
      </c>
      <c r="G1193" s="1" t="s">
        <v>101893</v>
      </c>
    </row>
    <row r="1194" spans="1:7" x14ac:dyDescent="0.25">
      <c r="A1194" s="1" t="s">
        <v>2537</v>
      </c>
      <c r="B1194">
        <v>29</v>
      </c>
      <c r="C1194">
        <v>871000</v>
      </c>
      <c r="D1194">
        <v>41039501</v>
      </c>
      <c r="E1194">
        <v>0</v>
      </c>
      <c r="F1194" s="1" t="s">
        <v>101894</v>
      </c>
      <c r="G1194" s="1" t="s">
        <v>102042</v>
      </c>
    </row>
    <row r="1195" spans="1:7" x14ac:dyDescent="0.25">
      <c r="A1195" s="1" t="s">
        <v>2540</v>
      </c>
      <c r="B1195">
        <v>29</v>
      </c>
      <c r="C1195">
        <v>2350000</v>
      </c>
      <c r="D1195">
        <v>599233468</v>
      </c>
      <c r="E1195">
        <v>0</v>
      </c>
      <c r="F1195" s="1" t="s">
        <v>101894</v>
      </c>
      <c r="G1195" s="1" t="s">
        <v>102117</v>
      </c>
    </row>
    <row r="1196" spans="1:7" x14ac:dyDescent="0.25">
      <c r="A1196" s="1" t="s">
        <v>2544</v>
      </c>
      <c r="B1196">
        <v>29</v>
      </c>
      <c r="C1196">
        <v>151000</v>
      </c>
      <c r="D1196">
        <v>18049652</v>
      </c>
      <c r="E1196">
        <v>0</v>
      </c>
      <c r="F1196" s="1" t="s">
        <v>101894</v>
      </c>
      <c r="G1196" s="1" t="s">
        <v>101963</v>
      </c>
    </row>
    <row r="1197" spans="1:7" x14ac:dyDescent="0.25">
      <c r="A1197" s="1" t="s">
        <v>2547</v>
      </c>
      <c r="B1197">
        <v>29</v>
      </c>
      <c r="C1197">
        <v>716000</v>
      </c>
      <c r="D1197">
        <v>104687972</v>
      </c>
      <c r="E1197">
        <v>0</v>
      </c>
      <c r="F1197" s="1" t="s">
        <v>101893</v>
      </c>
      <c r="G1197" s="1" t="s">
        <v>102118</v>
      </c>
    </row>
    <row r="1198" spans="1:7" x14ac:dyDescent="0.25">
      <c r="A1198" s="1" t="s">
        <v>106468</v>
      </c>
      <c r="B1198">
        <v>29</v>
      </c>
      <c r="C1198">
        <v>0</v>
      </c>
      <c r="D1198">
        <v>0</v>
      </c>
      <c r="E1198">
        <v>0</v>
      </c>
      <c r="F1198" s="1" t="s">
        <v>101893</v>
      </c>
      <c r="G1198" s="1" t="s">
        <v>101893</v>
      </c>
    </row>
    <row r="1199" spans="1:7" x14ac:dyDescent="0.25">
      <c r="A1199" s="1" t="s">
        <v>106469</v>
      </c>
      <c r="B1199">
        <v>29</v>
      </c>
      <c r="C1199">
        <v>8</v>
      </c>
      <c r="D1199">
        <v>9</v>
      </c>
      <c r="E1199">
        <v>0</v>
      </c>
      <c r="F1199" s="1" t="s">
        <v>101893</v>
      </c>
      <c r="G1199" s="1" t="s">
        <v>101893</v>
      </c>
    </row>
    <row r="1200" spans="1:7" x14ac:dyDescent="0.25">
      <c r="A1200" s="1" t="s">
        <v>106470</v>
      </c>
      <c r="B1200">
        <v>29</v>
      </c>
      <c r="C1200">
        <v>0</v>
      </c>
      <c r="D1200">
        <v>0</v>
      </c>
      <c r="E1200">
        <v>0</v>
      </c>
      <c r="F1200" s="1" t="s">
        <v>101893</v>
      </c>
      <c r="G1200" s="1" t="s">
        <v>101893</v>
      </c>
    </row>
    <row r="1201" spans="1:7" x14ac:dyDescent="0.25">
      <c r="A1201" s="1" t="s">
        <v>106471</v>
      </c>
      <c r="B1201">
        <v>29</v>
      </c>
      <c r="C1201">
        <v>1</v>
      </c>
      <c r="D1201">
        <v>0</v>
      </c>
      <c r="E1201">
        <v>0</v>
      </c>
      <c r="F1201" s="1" t="s">
        <v>101893</v>
      </c>
      <c r="G1201" s="1" t="s">
        <v>101893</v>
      </c>
    </row>
    <row r="1202" spans="1:7" x14ac:dyDescent="0.25">
      <c r="A1202" s="1" t="s">
        <v>106472</v>
      </c>
      <c r="B1202">
        <v>29</v>
      </c>
      <c r="C1202">
        <v>1</v>
      </c>
      <c r="D1202">
        <v>0</v>
      </c>
      <c r="E1202">
        <v>0</v>
      </c>
      <c r="F1202" s="1" t="s">
        <v>101893</v>
      </c>
      <c r="G1202" s="1" t="s">
        <v>101893</v>
      </c>
    </row>
    <row r="1203" spans="1:7" x14ac:dyDescent="0.25">
      <c r="A1203" s="1" t="s">
        <v>106473</v>
      </c>
      <c r="B1203">
        <v>29</v>
      </c>
      <c r="C1203">
        <v>9</v>
      </c>
      <c r="D1203">
        <v>87</v>
      </c>
      <c r="E1203">
        <v>0</v>
      </c>
      <c r="F1203" s="1" t="s">
        <v>101893</v>
      </c>
      <c r="G1203" s="1" t="s">
        <v>101893</v>
      </c>
    </row>
    <row r="1204" spans="1:7" x14ac:dyDescent="0.25">
      <c r="A1204" s="1" t="s">
        <v>2557</v>
      </c>
      <c r="B1204">
        <v>29</v>
      </c>
      <c r="C1204">
        <v>2870000</v>
      </c>
      <c r="D1204">
        <v>382253448</v>
      </c>
      <c r="E1204">
        <v>0</v>
      </c>
      <c r="F1204" s="1" t="s">
        <v>101904</v>
      </c>
      <c r="G1204" s="1" t="s">
        <v>102018</v>
      </c>
    </row>
    <row r="1205" spans="1:7" x14ac:dyDescent="0.25">
      <c r="A1205" s="1" t="s">
        <v>2559</v>
      </c>
      <c r="B1205">
        <v>29</v>
      </c>
      <c r="C1205">
        <v>18900000</v>
      </c>
      <c r="D1205">
        <v>1688889100</v>
      </c>
      <c r="E1205">
        <v>0</v>
      </c>
      <c r="F1205" s="1" t="s">
        <v>101894</v>
      </c>
      <c r="G1205" s="1" t="s">
        <v>102119</v>
      </c>
    </row>
    <row r="1206" spans="1:7" x14ac:dyDescent="0.25">
      <c r="A1206" s="1" t="s">
        <v>106474</v>
      </c>
      <c r="B1206">
        <v>29</v>
      </c>
      <c r="C1206">
        <v>2</v>
      </c>
      <c r="D1206">
        <v>0</v>
      </c>
      <c r="E1206">
        <v>0</v>
      </c>
      <c r="F1206" s="1" t="s">
        <v>101893</v>
      </c>
      <c r="G1206" s="1" t="s">
        <v>101893</v>
      </c>
    </row>
    <row r="1207" spans="1:7" x14ac:dyDescent="0.25">
      <c r="A1207" s="1" t="s">
        <v>2564</v>
      </c>
      <c r="B1207">
        <v>29</v>
      </c>
      <c r="C1207">
        <v>13800000</v>
      </c>
      <c r="D1207">
        <v>13716266159</v>
      </c>
      <c r="E1207">
        <v>0</v>
      </c>
      <c r="F1207" s="1" t="s">
        <v>101894</v>
      </c>
      <c r="G1207" s="1" t="s">
        <v>102120</v>
      </c>
    </row>
    <row r="1208" spans="1:7" x14ac:dyDescent="0.25">
      <c r="A1208" s="1" t="s">
        <v>2567</v>
      </c>
      <c r="B1208">
        <v>29</v>
      </c>
      <c r="C1208">
        <v>346000</v>
      </c>
      <c r="D1208">
        <v>57650819</v>
      </c>
      <c r="E1208">
        <v>0</v>
      </c>
      <c r="F1208" s="1" t="s">
        <v>101894</v>
      </c>
      <c r="G1208" s="1" t="s">
        <v>101910</v>
      </c>
    </row>
    <row r="1209" spans="1:7" x14ac:dyDescent="0.25">
      <c r="A1209" s="1" t="s">
        <v>2570</v>
      </c>
      <c r="B1209">
        <v>29</v>
      </c>
      <c r="C1209">
        <v>5490000</v>
      </c>
      <c r="D1209">
        <v>3279701260</v>
      </c>
      <c r="E1209">
        <v>0</v>
      </c>
      <c r="F1209" s="1" t="s">
        <v>101894</v>
      </c>
      <c r="G1209" s="1" t="s">
        <v>102121</v>
      </c>
    </row>
    <row r="1210" spans="1:7" x14ac:dyDescent="0.25">
      <c r="A1210" s="1" t="s">
        <v>106475</v>
      </c>
      <c r="B1210">
        <v>29</v>
      </c>
      <c r="C1210">
        <v>0</v>
      </c>
      <c r="D1210">
        <v>0</v>
      </c>
      <c r="E1210">
        <v>0</v>
      </c>
      <c r="F1210" s="1" t="s">
        <v>101893</v>
      </c>
      <c r="G1210" s="1" t="s">
        <v>101893</v>
      </c>
    </row>
    <row r="1211" spans="1:7" x14ac:dyDescent="0.25">
      <c r="A1211" s="1" t="s">
        <v>2575</v>
      </c>
      <c r="B1211">
        <v>29</v>
      </c>
      <c r="C1211">
        <v>520000</v>
      </c>
      <c r="D1211">
        <v>281855077</v>
      </c>
      <c r="E1211">
        <v>0</v>
      </c>
      <c r="F1211" s="1" t="s">
        <v>101894</v>
      </c>
      <c r="G1211" s="1" t="s">
        <v>101912</v>
      </c>
    </row>
    <row r="1212" spans="1:7" x14ac:dyDescent="0.25">
      <c r="A1212" s="1" t="s">
        <v>106476</v>
      </c>
      <c r="B1212">
        <v>29</v>
      </c>
      <c r="C1212">
        <v>0</v>
      </c>
      <c r="D1212">
        <v>0</v>
      </c>
      <c r="E1212">
        <v>0</v>
      </c>
      <c r="F1212" s="1" t="s">
        <v>101893</v>
      </c>
      <c r="G1212" s="1" t="s">
        <v>101893</v>
      </c>
    </row>
    <row r="1213" spans="1:7" x14ac:dyDescent="0.25">
      <c r="A1213" s="1" t="s">
        <v>106477</v>
      </c>
      <c r="B1213">
        <v>29</v>
      </c>
      <c r="C1213">
        <v>151</v>
      </c>
      <c r="D1213">
        <v>1624</v>
      </c>
      <c r="E1213">
        <v>0</v>
      </c>
      <c r="F1213" s="1" t="s">
        <v>101893</v>
      </c>
      <c r="G1213" s="1" t="s">
        <v>101893</v>
      </c>
    </row>
    <row r="1214" spans="1:7" x14ac:dyDescent="0.25">
      <c r="A1214" s="1" t="s">
        <v>106478</v>
      </c>
      <c r="B1214">
        <v>29</v>
      </c>
      <c r="C1214">
        <v>75</v>
      </c>
      <c r="D1214">
        <v>1154</v>
      </c>
      <c r="E1214">
        <v>0</v>
      </c>
      <c r="F1214" s="1" t="s">
        <v>101893</v>
      </c>
      <c r="G1214" s="1" t="s">
        <v>101893</v>
      </c>
    </row>
    <row r="1215" spans="1:7" x14ac:dyDescent="0.25">
      <c r="A1215" s="1" t="s">
        <v>106479</v>
      </c>
      <c r="B1215">
        <v>29</v>
      </c>
      <c r="C1215">
        <v>8</v>
      </c>
      <c r="D1215">
        <v>0</v>
      </c>
      <c r="E1215">
        <v>0</v>
      </c>
      <c r="F1215" s="1" t="s">
        <v>101893</v>
      </c>
      <c r="G1215" s="1" t="s">
        <v>101893</v>
      </c>
    </row>
    <row r="1216" spans="1:7" x14ac:dyDescent="0.25">
      <c r="A1216" s="1" t="s">
        <v>106480</v>
      </c>
      <c r="B1216">
        <v>29</v>
      </c>
      <c r="C1216">
        <v>62</v>
      </c>
      <c r="D1216">
        <v>0</v>
      </c>
      <c r="E1216">
        <v>0</v>
      </c>
      <c r="F1216" s="1" t="s">
        <v>101893</v>
      </c>
      <c r="G1216" s="1" t="s">
        <v>101893</v>
      </c>
    </row>
    <row r="1217" spans="1:7" x14ac:dyDescent="0.25">
      <c r="A1217" s="1" t="s">
        <v>2586</v>
      </c>
      <c r="B1217">
        <v>29</v>
      </c>
      <c r="C1217">
        <v>1680000</v>
      </c>
      <c r="D1217">
        <v>78613145</v>
      </c>
      <c r="E1217">
        <v>0</v>
      </c>
      <c r="F1217" s="1" t="s">
        <v>101893</v>
      </c>
      <c r="G1217" s="1" t="s">
        <v>102122</v>
      </c>
    </row>
    <row r="1218" spans="1:7" x14ac:dyDescent="0.25">
      <c r="A1218" s="1" t="s">
        <v>106481</v>
      </c>
      <c r="B1218">
        <v>29</v>
      </c>
      <c r="C1218">
        <v>35</v>
      </c>
      <c r="D1218">
        <v>9817</v>
      </c>
      <c r="E1218">
        <v>0</v>
      </c>
      <c r="F1218" s="1" t="s">
        <v>101893</v>
      </c>
      <c r="G1218" s="1" t="s">
        <v>101893</v>
      </c>
    </row>
    <row r="1219" spans="1:7" x14ac:dyDescent="0.25">
      <c r="A1219" s="1" t="s">
        <v>106482</v>
      </c>
      <c r="B1219">
        <v>29</v>
      </c>
      <c r="C1219">
        <v>529</v>
      </c>
      <c r="D1219">
        <v>42236</v>
      </c>
      <c r="E1219">
        <v>0</v>
      </c>
      <c r="F1219" s="1" t="s">
        <v>101893</v>
      </c>
      <c r="G1219" s="1" t="s">
        <v>101893</v>
      </c>
    </row>
    <row r="1220" spans="1:7" x14ac:dyDescent="0.25">
      <c r="A1220" s="1" t="s">
        <v>106483</v>
      </c>
      <c r="B1220">
        <v>29</v>
      </c>
      <c r="C1220">
        <v>15</v>
      </c>
      <c r="D1220">
        <v>0</v>
      </c>
      <c r="E1220">
        <v>0</v>
      </c>
      <c r="F1220" s="1" t="s">
        <v>101893</v>
      </c>
      <c r="G1220" s="1" t="s">
        <v>101893</v>
      </c>
    </row>
    <row r="1221" spans="1:7" x14ac:dyDescent="0.25">
      <c r="A1221" s="1" t="s">
        <v>106484</v>
      </c>
      <c r="B1221">
        <v>29</v>
      </c>
      <c r="C1221">
        <v>4</v>
      </c>
      <c r="D1221">
        <v>0</v>
      </c>
      <c r="E1221">
        <v>0</v>
      </c>
      <c r="F1221" s="1" t="s">
        <v>101893</v>
      </c>
      <c r="G1221" s="1" t="s">
        <v>101893</v>
      </c>
    </row>
    <row r="1222" spans="1:7" x14ac:dyDescent="0.25">
      <c r="A1222" s="1" t="s">
        <v>2596</v>
      </c>
      <c r="B1222">
        <v>29</v>
      </c>
      <c r="C1222">
        <v>9050000</v>
      </c>
      <c r="D1222">
        <v>950034056</v>
      </c>
      <c r="E1222">
        <v>0</v>
      </c>
      <c r="F1222" s="1" t="s">
        <v>101894</v>
      </c>
      <c r="G1222" s="1" t="s">
        <v>102123</v>
      </c>
    </row>
    <row r="1223" spans="1:7" x14ac:dyDescent="0.25">
      <c r="A1223" s="1" t="s">
        <v>106485</v>
      </c>
      <c r="B1223">
        <v>29</v>
      </c>
      <c r="C1223">
        <v>1</v>
      </c>
      <c r="D1223">
        <v>2</v>
      </c>
      <c r="E1223">
        <v>0</v>
      </c>
      <c r="F1223" s="1" t="s">
        <v>101893</v>
      </c>
      <c r="G1223" s="1" t="s">
        <v>101893</v>
      </c>
    </row>
    <row r="1224" spans="1:7" x14ac:dyDescent="0.25">
      <c r="A1224" s="1" t="s">
        <v>106486</v>
      </c>
      <c r="B1224">
        <v>29</v>
      </c>
      <c r="C1224">
        <v>3</v>
      </c>
      <c r="D1224">
        <v>0</v>
      </c>
      <c r="E1224">
        <v>0</v>
      </c>
      <c r="F1224" s="1" t="s">
        <v>101893</v>
      </c>
      <c r="G1224" s="1" t="s">
        <v>101893</v>
      </c>
    </row>
    <row r="1225" spans="1:7" x14ac:dyDescent="0.25">
      <c r="A1225" s="1" t="s">
        <v>106487</v>
      </c>
      <c r="B1225">
        <v>29</v>
      </c>
      <c r="C1225">
        <v>24</v>
      </c>
      <c r="D1225">
        <v>84</v>
      </c>
      <c r="E1225">
        <v>0</v>
      </c>
      <c r="F1225" s="1" t="s">
        <v>101893</v>
      </c>
      <c r="G1225" s="1" t="s">
        <v>101893</v>
      </c>
    </row>
    <row r="1226" spans="1:7" x14ac:dyDescent="0.25">
      <c r="A1226" s="1" t="s">
        <v>106488</v>
      </c>
      <c r="B1226">
        <v>29</v>
      </c>
      <c r="C1226">
        <v>6</v>
      </c>
      <c r="D1226">
        <v>0</v>
      </c>
      <c r="E1226">
        <v>0</v>
      </c>
      <c r="F1226" s="1" t="s">
        <v>101893</v>
      </c>
      <c r="G1226" s="1" t="s">
        <v>101893</v>
      </c>
    </row>
    <row r="1227" spans="1:7" x14ac:dyDescent="0.25">
      <c r="A1227" s="1" t="s">
        <v>2604</v>
      </c>
      <c r="B1227">
        <v>29</v>
      </c>
      <c r="C1227">
        <v>5230000</v>
      </c>
      <c r="D1227">
        <v>2337397515</v>
      </c>
      <c r="E1227">
        <v>0</v>
      </c>
      <c r="F1227" s="1" t="s">
        <v>101894</v>
      </c>
      <c r="G1227" s="1" t="s">
        <v>102124</v>
      </c>
    </row>
    <row r="1228" spans="1:7" x14ac:dyDescent="0.25">
      <c r="A1228" s="1" t="s">
        <v>2608</v>
      </c>
      <c r="B1228">
        <v>29</v>
      </c>
      <c r="C1228">
        <v>4650000</v>
      </c>
      <c r="D1228">
        <v>2397674360</v>
      </c>
      <c r="E1228">
        <v>0</v>
      </c>
      <c r="F1228" s="1" t="s">
        <v>101894</v>
      </c>
      <c r="G1228" s="1" t="s">
        <v>102125</v>
      </c>
    </row>
    <row r="1229" spans="1:7" x14ac:dyDescent="0.25">
      <c r="A1229" s="1" t="s">
        <v>2612</v>
      </c>
      <c r="B1229">
        <v>29</v>
      </c>
      <c r="C1229">
        <v>1050000</v>
      </c>
      <c r="D1229">
        <v>280464047</v>
      </c>
      <c r="E1229">
        <v>0</v>
      </c>
      <c r="F1229" s="1" t="s">
        <v>101894</v>
      </c>
      <c r="G1229" s="1" t="s">
        <v>101920</v>
      </c>
    </row>
    <row r="1230" spans="1:7" x14ac:dyDescent="0.25">
      <c r="A1230" s="1" t="s">
        <v>106489</v>
      </c>
      <c r="B1230">
        <v>29</v>
      </c>
      <c r="C1230">
        <v>0</v>
      </c>
      <c r="D1230">
        <v>0</v>
      </c>
      <c r="E1230">
        <v>0</v>
      </c>
      <c r="F1230" s="1" t="s">
        <v>101893</v>
      </c>
      <c r="G1230" s="1" t="s">
        <v>101893</v>
      </c>
    </row>
    <row r="1231" spans="1:7" x14ac:dyDescent="0.25">
      <c r="A1231" s="1" t="s">
        <v>106490</v>
      </c>
      <c r="B1231">
        <v>29</v>
      </c>
      <c r="C1231">
        <v>0</v>
      </c>
      <c r="D1231">
        <v>21</v>
      </c>
      <c r="E1231">
        <v>0</v>
      </c>
      <c r="F1231" s="1" t="s">
        <v>101893</v>
      </c>
      <c r="G1231" s="1" t="s">
        <v>101893</v>
      </c>
    </row>
    <row r="1232" spans="1:7" x14ac:dyDescent="0.25">
      <c r="A1232" s="1" t="s">
        <v>106491</v>
      </c>
      <c r="B1232">
        <v>29</v>
      </c>
      <c r="C1232">
        <v>1</v>
      </c>
      <c r="D1232">
        <v>6</v>
      </c>
      <c r="E1232">
        <v>0</v>
      </c>
      <c r="F1232" s="1" t="s">
        <v>101893</v>
      </c>
      <c r="G1232" s="1" t="s">
        <v>101893</v>
      </c>
    </row>
    <row r="1233" spans="1:7" x14ac:dyDescent="0.25">
      <c r="A1233" s="1" t="s">
        <v>106492</v>
      </c>
      <c r="B1233">
        <v>29</v>
      </c>
      <c r="C1233">
        <v>7</v>
      </c>
      <c r="D1233">
        <v>0</v>
      </c>
      <c r="E1233">
        <v>0</v>
      </c>
      <c r="F1233" s="1" t="s">
        <v>101893</v>
      </c>
      <c r="G1233" s="1" t="s">
        <v>101893</v>
      </c>
    </row>
    <row r="1234" spans="1:7" x14ac:dyDescent="0.25">
      <c r="A1234" s="1" t="s">
        <v>106493</v>
      </c>
      <c r="B1234">
        <v>29</v>
      </c>
      <c r="C1234">
        <v>86</v>
      </c>
      <c r="D1234">
        <v>0</v>
      </c>
      <c r="E1234">
        <v>0</v>
      </c>
      <c r="F1234" s="1" t="s">
        <v>101893</v>
      </c>
      <c r="G1234" s="1" t="s">
        <v>101893</v>
      </c>
    </row>
    <row r="1235" spans="1:7" x14ac:dyDescent="0.25">
      <c r="A1235" s="1" t="s">
        <v>106494</v>
      </c>
      <c r="B1235">
        <v>29</v>
      </c>
      <c r="C1235">
        <v>7</v>
      </c>
      <c r="D1235">
        <v>282</v>
      </c>
      <c r="E1235">
        <v>0</v>
      </c>
      <c r="F1235" s="1" t="s">
        <v>101893</v>
      </c>
      <c r="G1235" s="1" t="s">
        <v>101893</v>
      </c>
    </row>
    <row r="1236" spans="1:7" x14ac:dyDescent="0.25">
      <c r="A1236" s="1" t="s">
        <v>106495</v>
      </c>
      <c r="B1236">
        <v>29</v>
      </c>
      <c r="C1236">
        <v>220</v>
      </c>
      <c r="D1236">
        <v>0</v>
      </c>
      <c r="E1236">
        <v>0</v>
      </c>
      <c r="F1236" s="1" t="s">
        <v>101893</v>
      </c>
      <c r="G1236" s="1" t="s">
        <v>101893</v>
      </c>
    </row>
    <row r="1237" spans="1:7" x14ac:dyDescent="0.25">
      <c r="A1237" s="1" t="s">
        <v>106496</v>
      </c>
      <c r="B1237">
        <v>29</v>
      </c>
      <c r="C1237">
        <v>4</v>
      </c>
      <c r="D1237">
        <v>61</v>
      </c>
      <c r="E1237">
        <v>0</v>
      </c>
      <c r="F1237" s="1" t="s">
        <v>101893</v>
      </c>
      <c r="G1237" s="1" t="s">
        <v>101893</v>
      </c>
    </row>
    <row r="1238" spans="1:7" x14ac:dyDescent="0.25">
      <c r="A1238" s="1" t="s">
        <v>106497</v>
      </c>
      <c r="B1238">
        <v>29</v>
      </c>
      <c r="C1238">
        <v>5</v>
      </c>
      <c r="D1238">
        <v>42</v>
      </c>
      <c r="E1238">
        <v>0</v>
      </c>
      <c r="F1238" s="1" t="s">
        <v>101893</v>
      </c>
      <c r="G1238" s="1" t="s">
        <v>101893</v>
      </c>
    </row>
    <row r="1239" spans="1:7" x14ac:dyDescent="0.25">
      <c r="A1239" s="1" t="s">
        <v>106498</v>
      </c>
      <c r="B1239">
        <v>29</v>
      </c>
      <c r="C1239">
        <v>0</v>
      </c>
      <c r="D1239">
        <v>0</v>
      </c>
      <c r="E1239">
        <v>0</v>
      </c>
      <c r="F1239" s="1" t="s">
        <v>101893</v>
      </c>
      <c r="G1239" s="1" t="s">
        <v>101893</v>
      </c>
    </row>
    <row r="1240" spans="1:7" x14ac:dyDescent="0.25">
      <c r="A1240" s="1" t="s">
        <v>106499</v>
      </c>
      <c r="B1240">
        <v>29</v>
      </c>
      <c r="C1240">
        <v>4</v>
      </c>
      <c r="D1240">
        <v>0</v>
      </c>
      <c r="E1240">
        <v>0</v>
      </c>
      <c r="F1240" s="1" t="s">
        <v>101893</v>
      </c>
      <c r="G1240" s="1" t="s">
        <v>101893</v>
      </c>
    </row>
    <row r="1241" spans="1:7" x14ac:dyDescent="0.25">
      <c r="A1241" s="1" t="s">
        <v>2625</v>
      </c>
      <c r="B1241">
        <v>29</v>
      </c>
      <c r="C1241">
        <v>2850000</v>
      </c>
      <c r="D1241">
        <v>1868192292</v>
      </c>
      <c r="E1241">
        <v>0</v>
      </c>
      <c r="F1241" s="1" t="s">
        <v>101894</v>
      </c>
      <c r="G1241" s="1" t="s">
        <v>101939</v>
      </c>
    </row>
    <row r="1242" spans="1:7" x14ac:dyDescent="0.25">
      <c r="A1242" s="1" t="s">
        <v>106500</v>
      </c>
      <c r="B1242">
        <v>29</v>
      </c>
      <c r="C1242">
        <v>1</v>
      </c>
      <c r="D1242">
        <v>0</v>
      </c>
      <c r="E1242">
        <v>0</v>
      </c>
      <c r="F1242" s="1" t="s">
        <v>101893</v>
      </c>
      <c r="G1242" s="1" t="s">
        <v>101893</v>
      </c>
    </row>
    <row r="1243" spans="1:7" x14ac:dyDescent="0.25">
      <c r="A1243" s="1" t="s">
        <v>106501</v>
      </c>
      <c r="B1243">
        <v>29</v>
      </c>
      <c r="C1243">
        <v>6</v>
      </c>
      <c r="D1243">
        <v>26</v>
      </c>
      <c r="E1243">
        <v>0</v>
      </c>
      <c r="F1243" s="1" t="s">
        <v>101893</v>
      </c>
      <c r="G1243" s="1" t="s">
        <v>101893</v>
      </c>
    </row>
    <row r="1244" spans="1:7" x14ac:dyDescent="0.25">
      <c r="A1244" s="1" t="s">
        <v>106502</v>
      </c>
      <c r="B1244">
        <v>29</v>
      </c>
      <c r="C1244">
        <v>59</v>
      </c>
      <c r="D1244">
        <v>1158</v>
      </c>
      <c r="E1244">
        <v>0</v>
      </c>
      <c r="F1244" s="1" t="s">
        <v>101893</v>
      </c>
      <c r="G1244" s="1" t="s">
        <v>101893</v>
      </c>
    </row>
    <row r="1245" spans="1:7" x14ac:dyDescent="0.25">
      <c r="A1245" s="1" t="s">
        <v>106503</v>
      </c>
      <c r="B1245">
        <v>29</v>
      </c>
      <c r="C1245">
        <v>11</v>
      </c>
      <c r="D1245">
        <v>42</v>
      </c>
      <c r="E1245">
        <v>0</v>
      </c>
      <c r="F1245" s="1" t="s">
        <v>101893</v>
      </c>
      <c r="G1245" s="1" t="s">
        <v>101893</v>
      </c>
    </row>
    <row r="1246" spans="1:7" x14ac:dyDescent="0.25">
      <c r="A1246" s="1" t="s">
        <v>2632</v>
      </c>
      <c r="B1246">
        <v>29</v>
      </c>
      <c r="C1246">
        <v>6530000</v>
      </c>
      <c r="D1246">
        <v>1185299142</v>
      </c>
      <c r="E1246">
        <v>0</v>
      </c>
      <c r="F1246" s="1" t="s">
        <v>101894</v>
      </c>
      <c r="G1246" s="1" t="s">
        <v>101951</v>
      </c>
    </row>
    <row r="1247" spans="1:7" x14ac:dyDescent="0.25">
      <c r="A1247" s="1" t="s">
        <v>106504</v>
      </c>
      <c r="B1247">
        <v>29</v>
      </c>
      <c r="C1247">
        <v>0</v>
      </c>
      <c r="D1247">
        <v>0</v>
      </c>
      <c r="E1247">
        <v>0</v>
      </c>
      <c r="F1247" s="1" t="s">
        <v>101893</v>
      </c>
      <c r="G1247" s="1" t="s">
        <v>101893</v>
      </c>
    </row>
    <row r="1248" spans="1:7" x14ac:dyDescent="0.25">
      <c r="A1248" s="1" t="s">
        <v>2636</v>
      </c>
      <c r="B1248">
        <v>29</v>
      </c>
      <c r="C1248">
        <v>485000</v>
      </c>
      <c r="D1248">
        <v>64215425</v>
      </c>
      <c r="E1248">
        <v>0</v>
      </c>
      <c r="F1248" s="1" t="s">
        <v>101894</v>
      </c>
      <c r="G1248" s="1" t="s">
        <v>101909</v>
      </c>
    </row>
    <row r="1249" spans="1:7" x14ac:dyDescent="0.25">
      <c r="A1249" s="1" t="s">
        <v>106505</v>
      </c>
      <c r="B1249">
        <v>29</v>
      </c>
      <c r="C1249">
        <v>0</v>
      </c>
      <c r="D1249">
        <v>95</v>
      </c>
      <c r="E1249">
        <v>0</v>
      </c>
      <c r="F1249" s="1" t="s">
        <v>101893</v>
      </c>
      <c r="G1249" s="1" t="s">
        <v>101893</v>
      </c>
    </row>
    <row r="1250" spans="1:7" x14ac:dyDescent="0.25">
      <c r="A1250" s="1" t="s">
        <v>2640</v>
      </c>
      <c r="B1250">
        <v>29</v>
      </c>
      <c r="C1250">
        <v>670000</v>
      </c>
      <c r="D1250">
        <v>209411778</v>
      </c>
      <c r="E1250">
        <v>0</v>
      </c>
      <c r="F1250" s="1" t="s">
        <v>101894</v>
      </c>
      <c r="G1250" s="1" t="s">
        <v>101964</v>
      </c>
    </row>
    <row r="1251" spans="1:7" x14ac:dyDescent="0.25">
      <c r="A1251" s="1" t="s">
        <v>106506</v>
      </c>
      <c r="B1251">
        <v>29</v>
      </c>
      <c r="C1251">
        <v>6</v>
      </c>
      <c r="D1251">
        <v>0</v>
      </c>
      <c r="E1251">
        <v>0</v>
      </c>
      <c r="F1251" s="1" t="s">
        <v>101893</v>
      </c>
      <c r="G1251" s="1" t="s">
        <v>101893</v>
      </c>
    </row>
    <row r="1252" spans="1:7" x14ac:dyDescent="0.25">
      <c r="A1252" s="1" t="s">
        <v>2644</v>
      </c>
      <c r="B1252">
        <v>29</v>
      </c>
      <c r="C1252">
        <v>906000</v>
      </c>
      <c r="D1252">
        <v>19383339</v>
      </c>
      <c r="E1252">
        <v>0</v>
      </c>
      <c r="F1252" s="1" t="s">
        <v>101894</v>
      </c>
      <c r="G1252" s="1" t="s">
        <v>101976</v>
      </c>
    </row>
    <row r="1253" spans="1:7" x14ac:dyDescent="0.25">
      <c r="A1253" s="1" t="s">
        <v>106507</v>
      </c>
      <c r="B1253">
        <v>29</v>
      </c>
      <c r="C1253">
        <v>0</v>
      </c>
      <c r="D1253">
        <v>0</v>
      </c>
      <c r="E1253">
        <v>0</v>
      </c>
      <c r="F1253" s="1" t="s">
        <v>101893</v>
      </c>
      <c r="G1253" s="1" t="s">
        <v>101893</v>
      </c>
    </row>
    <row r="1254" spans="1:7" x14ac:dyDescent="0.25">
      <c r="A1254" s="1" t="s">
        <v>2648</v>
      </c>
      <c r="B1254">
        <v>29</v>
      </c>
      <c r="C1254">
        <v>5180000</v>
      </c>
      <c r="D1254">
        <v>840445187</v>
      </c>
      <c r="E1254">
        <v>0</v>
      </c>
      <c r="F1254" s="1" t="s">
        <v>101894</v>
      </c>
      <c r="G1254" s="1" t="s">
        <v>101909</v>
      </c>
    </row>
    <row r="1255" spans="1:7" x14ac:dyDescent="0.25">
      <c r="A1255" s="1" t="s">
        <v>106508</v>
      </c>
      <c r="B1255">
        <v>29</v>
      </c>
      <c r="C1255">
        <v>1</v>
      </c>
      <c r="D1255">
        <v>0</v>
      </c>
      <c r="E1255">
        <v>0</v>
      </c>
      <c r="F1255" s="1" t="s">
        <v>101893</v>
      </c>
      <c r="G1255" s="1" t="s">
        <v>101893</v>
      </c>
    </row>
    <row r="1256" spans="1:7" x14ac:dyDescent="0.25">
      <c r="A1256" s="1" t="s">
        <v>106509</v>
      </c>
      <c r="B1256">
        <v>29</v>
      </c>
      <c r="C1256">
        <v>2</v>
      </c>
      <c r="D1256">
        <v>13</v>
      </c>
      <c r="E1256">
        <v>0</v>
      </c>
      <c r="F1256" s="1" t="s">
        <v>101893</v>
      </c>
      <c r="G1256" s="1" t="s">
        <v>101893</v>
      </c>
    </row>
    <row r="1257" spans="1:7" x14ac:dyDescent="0.25">
      <c r="A1257" s="1" t="s">
        <v>106510</v>
      </c>
      <c r="B1257">
        <v>29</v>
      </c>
      <c r="C1257">
        <v>38</v>
      </c>
      <c r="D1257">
        <v>205</v>
      </c>
      <c r="E1257">
        <v>0</v>
      </c>
      <c r="F1257" s="1" t="s">
        <v>101893</v>
      </c>
      <c r="G1257" s="1" t="s">
        <v>101893</v>
      </c>
    </row>
    <row r="1258" spans="1:7" x14ac:dyDescent="0.25">
      <c r="A1258" s="1" t="s">
        <v>2655</v>
      </c>
      <c r="B1258">
        <v>29</v>
      </c>
      <c r="C1258">
        <v>4850000</v>
      </c>
      <c r="D1258">
        <v>1816211877</v>
      </c>
      <c r="E1258">
        <v>0</v>
      </c>
      <c r="F1258" s="1" t="s">
        <v>101893</v>
      </c>
      <c r="G1258" s="1" t="s">
        <v>101938</v>
      </c>
    </row>
    <row r="1259" spans="1:7" x14ac:dyDescent="0.25">
      <c r="A1259" s="1" t="s">
        <v>106511</v>
      </c>
      <c r="B1259">
        <v>29</v>
      </c>
      <c r="C1259">
        <v>0</v>
      </c>
      <c r="D1259">
        <v>0</v>
      </c>
      <c r="E1259">
        <v>0</v>
      </c>
      <c r="F1259" s="1" t="s">
        <v>101893</v>
      </c>
      <c r="G1259" s="1" t="s">
        <v>101893</v>
      </c>
    </row>
    <row r="1260" spans="1:7" x14ac:dyDescent="0.25">
      <c r="A1260" s="1" t="s">
        <v>106512</v>
      </c>
      <c r="B1260">
        <v>29</v>
      </c>
      <c r="C1260">
        <v>2</v>
      </c>
      <c r="D1260">
        <v>0</v>
      </c>
      <c r="E1260">
        <v>0</v>
      </c>
      <c r="F1260" s="1" t="s">
        <v>101893</v>
      </c>
      <c r="G1260" s="1" t="s">
        <v>101893</v>
      </c>
    </row>
    <row r="1261" spans="1:7" x14ac:dyDescent="0.25">
      <c r="A1261" s="1" t="s">
        <v>106513</v>
      </c>
      <c r="B1261">
        <v>29</v>
      </c>
      <c r="C1261">
        <v>11</v>
      </c>
      <c r="D1261">
        <v>98</v>
      </c>
      <c r="E1261">
        <v>0</v>
      </c>
      <c r="F1261" s="1" t="s">
        <v>101893</v>
      </c>
      <c r="G1261" s="1" t="s">
        <v>101893</v>
      </c>
    </row>
    <row r="1262" spans="1:7" x14ac:dyDescent="0.25">
      <c r="A1262" s="1" t="s">
        <v>106514</v>
      </c>
      <c r="B1262">
        <v>29</v>
      </c>
      <c r="C1262">
        <v>5</v>
      </c>
      <c r="D1262">
        <v>686</v>
      </c>
      <c r="E1262">
        <v>0</v>
      </c>
      <c r="F1262" s="1" t="s">
        <v>101893</v>
      </c>
      <c r="G1262" s="1" t="s">
        <v>101893</v>
      </c>
    </row>
    <row r="1263" spans="1:7" x14ac:dyDescent="0.25">
      <c r="A1263" s="1" t="s">
        <v>2663</v>
      </c>
      <c r="B1263">
        <v>29</v>
      </c>
      <c r="C1263">
        <v>271000</v>
      </c>
      <c r="D1263">
        <v>9249773</v>
      </c>
      <c r="E1263">
        <v>0</v>
      </c>
      <c r="F1263" s="1" t="s">
        <v>101894</v>
      </c>
      <c r="G1263" s="1" t="s">
        <v>102020</v>
      </c>
    </row>
    <row r="1264" spans="1:7" x14ac:dyDescent="0.25">
      <c r="A1264" s="1" t="s">
        <v>106515</v>
      </c>
      <c r="B1264">
        <v>29</v>
      </c>
      <c r="C1264">
        <v>0</v>
      </c>
      <c r="D1264">
        <v>0</v>
      </c>
      <c r="E1264">
        <v>0</v>
      </c>
      <c r="F1264" s="1" t="s">
        <v>101893</v>
      </c>
      <c r="G1264" s="1" t="s">
        <v>101893</v>
      </c>
    </row>
    <row r="1265" spans="1:7" x14ac:dyDescent="0.25">
      <c r="A1265" s="1" t="s">
        <v>106516</v>
      </c>
      <c r="B1265">
        <v>29</v>
      </c>
      <c r="C1265">
        <v>0</v>
      </c>
      <c r="D1265">
        <v>41</v>
      </c>
      <c r="E1265">
        <v>0</v>
      </c>
      <c r="F1265" s="1" t="s">
        <v>101893</v>
      </c>
      <c r="G1265" s="1" t="s">
        <v>101893</v>
      </c>
    </row>
    <row r="1266" spans="1:7" x14ac:dyDescent="0.25">
      <c r="A1266" s="1" t="s">
        <v>2668</v>
      </c>
      <c r="B1266">
        <v>29</v>
      </c>
      <c r="C1266">
        <v>2530000</v>
      </c>
      <c r="D1266">
        <v>682494252</v>
      </c>
      <c r="E1266">
        <v>0</v>
      </c>
      <c r="F1266" s="1" t="s">
        <v>101894</v>
      </c>
      <c r="G1266" s="1" t="s">
        <v>101895</v>
      </c>
    </row>
    <row r="1267" spans="1:7" x14ac:dyDescent="0.25">
      <c r="A1267" s="1" t="s">
        <v>2671</v>
      </c>
      <c r="B1267">
        <v>29</v>
      </c>
      <c r="C1267">
        <v>1960000</v>
      </c>
      <c r="D1267">
        <v>115048389</v>
      </c>
      <c r="E1267">
        <v>0</v>
      </c>
      <c r="F1267" s="1" t="s">
        <v>101894</v>
      </c>
      <c r="G1267" s="1" t="s">
        <v>102020</v>
      </c>
    </row>
    <row r="1268" spans="1:7" x14ac:dyDescent="0.25">
      <c r="A1268" s="1" t="s">
        <v>106517</v>
      </c>
      <c r="B1268">
        <v>29</v>
      </c>
      <c r="C1268">
        <v>0</v>
      </c>
      <c r="D1268">
        <v>0</v>
      </c>
      <c r="E1268">
        <v>0</v>
      </c>
      <c r="F1268" s="1" t="s">
        <v>101893</v>
      </c>
      <c r="G1268" s="1" t="s">
        <v>101893</v>
      </c>
    </row>
    <row r="1269" spans="1:7" x14ac:dyDescent="0.25">
      <c r="A1269" s="1" t="s">
        <v>106518</v>
      </c>
      <c r="B1269">
        <v>29</v>
      </c>
      <c r="C1269">
        <v>0</v>
      </c>
      <c r="D1269">
        <v>0</v>
      </c>
      <c r="E1269">
        <v>0</v>
      </c>
      <c r="F1269" s="1" t="s">
        <v>101893</v>
      </c>
      <c r="G1269" s="1" t="s">
        <v>101893</v>
      </c>
    </row>
    <row r="1270" spans="1:7" x14ac:dyDescent="0.25">
      <c r="A1270" s="1" t="s">
        <v>106519</v>
      </c>
      <c r="B1270">
        <v>29</v>
      </c>
      <c r="C1270">
        <v>37</v>
      </c>
      <c r="D1270">
        <v>1817</v>
      </c>
      <c r="E1270">
        <v>0</v>
      </c>
      <c r="F1270" s="1" t="s">
        <v>101893</v>
      </c>
      <c r="G1270" s="1" t="s">
        <v>101893</v>
      </c>
    </row>
    <row r="1271" spans="1:7" x14ac:dyDescent="0.25">
      <c r="A1271" s="1" t="s">
        <v>106520</v>
      </c>
      <c r="B1271">
        <v>29</v>
      </c>
      <c r="C1271">
        <v>8</v>
      </c>
      <c r="D1271">
        <v>3670</v>
      </c>
      <c r="E1271">
        <v>0</v>
      </c>
      <c r="F1271" s="1" t="s">
        <v>101893</v>
      </c>
      <c r="G1271" s="1" t="s">
        <v>101893</v>
      </c>
    </row>
    <row r="1272" spans="1:7" x14ac:dyDescent="0.25">
      <c r="A1272" s="1" t="s">
        <v>2679</v>
      </c>
      <c r="B1272">
        <v>29</v>
      </c>
      <c r="C1272">
        <v>1030000</v>
      </c>
      <c r="D1272">
        <v>54825246</v>
      </c>
      <c r="E1272">
        <v>0</v>
      </c>
      <c r="F1272" s="1" t="s">
        <v>101900</v>
      </c>
      <c r="G1272" s="1" t="s">
        <v>102126</v>
      </c>
    </row>
    <row r="1273" spans="1:7" x14ac:dyDescent="0.25">
      <c r="A1273" s="1" t="s">
        <v>2683</v>
      </c>
      <c r="B1273">
        <v>29</v>
      </c>
      <c r="C1273">
        <v>14800</v>
      </c>
      <c r="D1273">
        <v>1425548</v>
      </c>
      <c r="E1273">
        <v>0</v>
      </c>
      <c r="F1273" s="1" t="s">
        <v>101894</v>
      </c>
      <c r="G1273" s="1" t="s">
        <v>101910</v>
      </c>
    </row>
    <row r="1274" spans="1:7" x14ac:dyDescent="0.25">
      <c r="A1274" s="1" t="s">
        <v>106521</v>
      </c>
      <c r="B1274">
        <v>29</v>
      </c>
      <c r="C1274">
        <v>13</v>
      </c>
      <c r="D1274">
        <v>108</v>
      </c>
      <c r="E1274">
        <v>0</v>
      </c>
      <c r="F1274" s="1" t="s">
        <v>101893</v>
      </c>
      <c r="G1274" s="1" t="s">
        <v>101893</v>
      </c>
    </row>
    <row r="1275" spans="1:7" x14ac:dyDescent="0.25">
      <c r="A1275" s="1" t="s">
        <v>106522</v>
      </c>
      <c r="B1275">
        <v>29</v>
      </c>
      <c r="C1275">
        <v>0</v>
      </c>
      <c r="D1275">
        <v>0</v>
      </c>
      <c r="E1275">
        <v>0</v>
      </c>
      <c r="F1275" s="1" t="s">
        <v>101893</v>
      </c>
      <c r="G1275" s="1" t="s">
        <v>101893</v>
      </c>
    </row>
    <row r="1276" spans="1:7" x14ac:dyDescent="0.25">
      <c r="A1276" s="1" t="s">
        <v>2688</v>
      </c>
      <c r="B1276">
        <v>29</v>
      </c>
      <c r="C1276">
        <v>197000</v>
      </c>
      <c r="D1276">
        <v>15916005</v>
      </c>
      <c r="E1276">
        <v>0</v>
      </c>
      <c r="F1276" s="1" t="s">
        <v>101894</v>
      </c>
      <c r="G1276" s="1" t="s">
        <v>101910</v>
      </c>
    </row>
    <row r="1277" spans="1:7" x14ac:dyDescent="0.25">
      <c r="A1277" s="1" t="s">
        <v>106523</v>
      </c>
      <c r="B1277">
        <v>29</v>
      </c>
      <c r="C1277">
        <v>1</v>
      </c>
      <c r="D1277">
        <v>0</v>
      </c>
      <c r="E1277">
        <v>0</v>
      </c>
      <c r="F1277" s="1" t="s">
        <v>101893</v>
      </c>
      <c r="G1277" s="1" t="s">
        <v>101893</v>
      </c>
    </row>
    <row r="1278" spans="1:7" x14ac:dyDescent="0.25">
      <c r="A1278" s="1" t="s">
        <v>2692</v>
      </c>
      <c r="B1278">
        <v>29</v>
      </c>
      <c r="C1278">
        <v>4930000</v>
      </c>
      <c r="D1278">
        <v>1185013137</v>
      </c>
      <c r="E1278">
        <v>0</v>
      </c>
      <c r="F1278" s="1" t="s">
        <v>101894</v>
      </c>
      <c r="G1278" s="1" t="s">
        <v>102127</v>
      </c>
    </row>
    <row r="1279" spans="1:7" x14ac:dyDescent="0.25">
      <c r="A1279" s="1" t="s">
        <v>106524</v>
      </c>
      <c r="B1279">
        <v>29</v>
      </c>
      <c r="C1279">
        <v>11</v>
      </c>
      <c r="D1279">
        <v>0</v>
      </c>
      <c r="E1279">
        <v>0</v>
      </c>
      <c r="F1279" s="1" t="s">
        <v>101893</v>
      </c>
      <c r="G1279" s="1" t="s">
        <v>101893</v>
      </c>
    </row>
    <row r="1280" spans="1:7" x14ac:dyDescent="0.25">
      <c r="A1280" s="1" t="s">
        <v>106525</v>
      </c>
      <c r="B1280">
        <v>29</v>
      </c>
      <c r="C1280">
        <v>1</v>
      </c>
      <c r="D1280">
        <v>0</v>
      </c>
      <c r="E1280">
        <v>0</v>
      </c>
      <c r="F1280" s="1" t="s">
        <v>101893</v>
      </c>
      <c r="G1280" s="1" t="s">
        <v>101893</v>
      </c>
    </row>
    <row r="1281" spans="1:7" x14ac:dyDescent="0.25">
      <c r="A1281" s="1" t="s">
        <v>106526</v>
      </c>
      <c r="B1281">
        <v>29</v>
      </c>
      <c r="C1281">
        <v>6</v>
      </c>
      <c r="D1281">
        <v>47</v>
      </c>
      <c r="E1281">
        <v>0</v>
      </c>
      <c r="F1281" s="1" t="s">
        <v>101893</v>
      </c>
      <c r="G1281" s="1" t="s">
        <v>101893</v>
      </c>
    </row>
    <row r="1282" spans="1:7" x14ac:dyDescent="0.25">
      <c r="A1282" s="1" t="s">
        <v>106527</v>
      </c>
      <c r="B1282">
        <v>29</v>
      </c>
      <c r="C1282">
        <v>0</v>
      </c>
      <c r="D1282">
        <v>1066422198</v>
      </c>
      <c r="E1282">
        <v>0</v>
      </c>
      <c r="F1282" s="1" t="s">
        <v>101893</v>
      </c>
      <c r="G1282" s="1" t="s">
        <v>101893</v>
      </c>
    </row>
    <row r="1283" spans="1:7" x14ac:dyDescent="0.25">
      <c r="A1283" s="1" t="s">
        <v>2700</v>
      </c>
      <c r="B1283">
        <v>29</v>
      </c>
      <c r="C1283">
        <v>309000</v>
      </c>
      <c r="D1283">
        <v>44267590</v>
      </c>
      <c r="E1283">
        <v>0</v>
      </c>
      <c r="F1283" s="1" t="s">
        <v>101894</v>
      </c>
      <c r="G1283" s="1" t="s">
        <v>101948</v>
      </c>
    </row>
    <row r="1284" spans="1:7" x14ac:dyDescent="0.25">
      <c r="A1284" s="1" t="s">
        <v>106528</v>
      </c>
      <c r="B1284">
        <v>29</v>
      </c>
      <c r="C1284">
        <v>12</v>
      </c>
      <c r="D1284">
        <v>234</v>
      </c>
      <c r="E1284">
        <v>0</v>
      </c>
      <c r="F1284" s="1" t="s">
        <v>101893</v>
      </c>
      <c r="G1284" s="1" t="s">
        <v>101893</v>
      </c>
    </row>
    <row r="1285" spans="1:7" x14ac:dyDescent="0.25">
      <c r="A1285" s="1" t="s">
        <v>106529</v>
      </c>
      <c r="B1285">
        <v>29</v>
      </c>
      <c r="C1285">
        <v>1</v>
      </c>
      <c r="D1285">
        <v>0</v>
      </c>
      <c r="E1285">
        <v>0</v>
      </c>
      <c r="F1285" s="1" t="s">
        <v>101893</v>
      </c>
      <c r="G1285" s="1" t="s">
        <v>101893</v>
      </c>
    </row>
    <row r="1286" spans="1:7" x14ac:dyDescent="0.25">
      <c r="A1286" s="1" t="s">
        <v>106530</v>
      </c>
      <c r="B1286">
        <v>29</v>
      </c>
      <c r="C1286">
        <v>5</v>
      </c>
      <c r="D1286">
        <v>990</v>
      </c>
      <c r="E1286">
        <v>0</v>
      </c>
      <c r="F1286" s="1" t="s">
        <v>101893</v>
      </c>
      <c r="G1286" s="1" t="s">
        <v>101893</v>
      </c>
    </row>
    <row r="1287" spans="1:7" x14ac:dyDescent="0.25">
      <c r="A1287" s="1" t="s">
        <v>106531</v>
      </c>
      <c r="B1287">
        <v>29</v>
      </c>
      <c r="C1287">
        <v>126</v>
      </c>
      <c r="D1287">
        <v>3970</v>
      </c>
      <c r="E1287">
        <v>0</v>
      </c>
      <c r="F1287" s="1" t="s">
        <v>101893</v>
      </c>
      <c r="G1287" s="1" t="s">
        <v>101893</v>
      </c>
    </row>
    <row r="1288" spans="1:7" x14ac:dyDescent="0.25">
      <c r="A1288" s="1" t="s">
        <v>106532</v>
      </c>
      <c r="B1288">
        <v>29</v>
      </c>
      <c r="C1288">
        <v>4</v>
      </c>
      <c r="D1288">
        <v>0</v>
      </c>
      <c r="E1288">
        <v>0</v>
      </c>
      <c r="F1288" s="1" t="s">
        <v>101893</v>
      </c>
      <c r="G1288" s="1" t="s">
        <v>101893</v>
      </c>
    </row>
    <row r="1289" spans="1:7" x14ac:dyDescent="0.25">
      <c r="A1289" s="1" t="s">
        <v>106533</v>
      </c>
      <c r="B1289">
        <v>29</v>
      </c>
      <c r="C1289">
        <v>1</v>
      </c>
      <c r="D1289">
        <v>0</v>
      </c>
      <c r="E1289">
        <v>0</v>
      </c>
      <c r="F1289" s="1" t="s">
        <v>101893</v>
      </c>
      <c r="G1289" s="1" t="s">
        <v>101893</v>
      </c>
    </row>
    <row r="1290" spans="1:7" x14ac:dyDescent="0.25">
      <c r="A1290" s="1" t="s">
        <v>2712</v>
      </c>
      <c r="B1290">
        <v>29</v>
      </c>
      <c r="C1290">
        <v>231000</v>
      </c>
      <c r="D1290">
        <v>24170013</v>
      </c>
      <c r="E1290">
        <v>0</v>
      </c>
      <c r="F1290" s="1" t="s">
        <v>101894</v>
      </c>
      <c r="G1290" s="1" t="s">
        <v>101910</v>
      </c>
    </row>
    <row r="1291" spans="1:7" x14ac:dyDescent="0.25">
      <c r="A1291" s="1" t="s">
        <v>106534</v>
      </c>
      <c r="B1291">
        <v>29</v>
      </c>
      <c r="C1291">
        <v>3</v>
      </c>
      <c r="D1291">
        <v>44</v>
      </c>
      <c r="E1291">
        <v>0</v>
      </c>
      <c r="F1291" s="1" t="s">
        <v>101893</v>
      </c>
      <c r="G1291" s="1" t="s">
        <v>101893</v>
      </c>
    </row>
    <row r="1292" spans="1:7" x14ac:dyDescent="0.25">
      <c r="A1292" s="1" t="s">
        <v>2716</v>
      </c>
      <c r="B1292">
        <v>29</v>
      </c>
      <c r="C1292">
        <v>1600000</v>
      </c>
      <c r="D1292">
        <v>317980001</v>
      </c>
      <c r="E1292">
        <v>0</v>
      </c>
      <c r="F1292" s="1" t="s">
        <v>101908</v>
      </c>
      <c r="G1292" s="1" t="s">
        <v>102128</v>
      </c>
    </row>
    <row r="1293" spans="1:7" x14ac:dyDescent="0.25">
      <c r="A1293" s="1" t="s">
        <v>106535</v>
      </c>
      <c r="B1293">
        <v>29</v>
      </c>
      <c r="C1293">
        <v>6</v>
      </c>
      <c r="D1293">
        <v>32</v>
      </c>
      <c r="E1293">
        <v>0</v>
      </c>
      <c r="F1293" s="1" t="s">
        <v>101893</v>
      </c>
      <c r="G1293" s="1" t="s">
        <v>101893</v>
      </c>
    </row>
    <row r="1294" spans="1:7" x14ac:dyDescent="0.25">
      <c r="A1294" s="1" t="s">
        <v>106536</v>
      </c>
      <c r="B1294">
        <v>29</v>
      </c>
      <c r="C1294">
        <v>0</v>
      </c>
      <c r="D1294">
        <v>0</v>
      </c>
      <c r="E1294">
        <v>0</v>
      </c>
      <c r="F1294" s="1" t="s">
        <v>101893</v>
      </c>
      <c r="G1294" s="1" t="s">
        <v>101893</v>
      </c>
    </row>
    <row r="1295" spans="1:7" x14ac:dyDescent="0.25">
      <c r="A1295" s="1" t="s">
        <v>106537</v>
      </c>
      <c r="B1295">
        <v>29</v>
      </c>
      <c r="C1295">
        <v>71</v>
      </c>
      <c r="D1295">
        <v>688</v>
      </c>
      <c r="E1295">
        <v>0</v>
      </c>
      <c r="F1295" s="1" t="s">
        <v>101893</v>
      </c>
      <c r="G1295" s="1" t="s">
        <v>101893</v>
      </c>
    </row>
    <row r="1296" spans="1:7" x14ac:dyDescent="0.25">
      <c r="A1296" s="1" t="s">
        <v>2723</v>
      </c>
      <c r="B1296">
        <v>29</v>
      </c>
      <c r="C1296">
        <v>4620000</v>
      </c>
      <c r="D1296">
        <v>1324437394</v>
      </c>
      <c r="E1296">
        <v>0</v>
      </c>
      <c r="F1296" s="1" t="s">
        <v>101894</v>
      </c>
      <c r="G1296" s="1" t="s">
        <v>102129</v>
      </c>
    </row>
    <row r="1297" spans="1:7" x14ac:dyDescent="0.25">
      <c r="A1297" s="1" t="s">
        <v>106538</v>
      </c>
      <c r="B1297">
        <v>29</v>
      </c>
      <c r="C1297">
        <v>38</v>
      </c>
      <c r="D1297">
        <v>861</v>
      </c>
      <c r="E1297">
        <v>0</v>
      </c>
      <c r="F1297" s="1" t="s">
        <v>101893</v>
      </c>
      <c r="G1297" s="1" t="s">
        <v>101893</v>
      </c>
    </row>
    <row r="1298" spans="1:7" x14ac:dyDescent="0.25">
      <c r="A1298" s="1" t="s">
        <v>106539</v>
      </c>
      <c r="B1298">
        <v>29</v>
      </c>
      <c r="C1298">
        <v>0</v>
      </c>
      <c r="D1298">
        <v>14</v>
      </c>
      <c r="E1298">
        <v>0</v>
      </c>
      <c r="F1298" s="1" t="s">
        <v>101893</v>
      </c>
      <c r="G1298" s="1" t="s">
        <v>101893</v>
      </c>
    </row>
    <row r="1299" spans="1:7" x14ac:dyDescent="0.25">
      <c r="A1299" s="1" t="s">
        <v>106540</v>
      </c>
      <c r="B1299">
        <v>29</v>
      </c>
      <c r="C1299">
        <v>4</v>
      </c>
      <c r="D1299">
        <v>0</v>
      </c>
      <c r="E1299">
        <v>0</v>
      </c>
      <c r="F1299" s="1" t="s">
        <v>101893</v>
      </c>
      <c r="G1299" s="1" t="s">
        <v>101893</v>
      </c>
    </row>
    <row r="1300" spans="1:7" x14ac:dyDescent="0.25">
      <c r="A1300" s="1" t="s">
        <v>2731</v>
      </c>
      <c r="B1300">
        <v>29</v>
      </c>
      <c r="C1300">
        <v>654000</v>
      </c>
      <c r="D1300">
        <v>34478297</v>
      </c>
      <c r="E1300">
        <v>0</v>
      </c>
      <c r="F1300" s="1" t="s">
        <v>101900</v>
      </c>
      <c r="G1300" s="1" t="s">
        <v>102130</v>
      </c>
    </row>
    <row r="1301" spans="1:7" x14ac:dyDescent="0.25">
      <c r="A1301" s="1" t="s">
        <v>106541</v>
      </c>
      <c r="B1301">
        <v>29</v>
      </c>
      <c r="C1301">
        <v>2</v>
      </c>
      <c r="D1301">
        <v>0</v>
      </c>
      <c r="E1301">
        <v>0</v>
      </c>
      <c r="F1301" s="1" t="s">
        <v>101893</v>
      </c>
      <c r="G1301" s="1" t="s">
        <v>101893</v>
      </c>
    </row>
    <row r="1302" spans="1:7" x14ac:dyDescent="0.25">
      <c r="A1302" s="1" t="s">
        <v>106542</v>
      </c>
      <c r="B1302">
        <v>29</v>
      </c>
      <c r="C1302">
        <v>3</v>
      </c>
      <c r="D1302">
        <v>62</v>
      </c>
      <c r="E1302">
        <v>0</v>
      </c>
      <c r="F1302" s="1" t="s">
        <v>101893</v>
      </c>
      <c r="G1302" s="1" t="s">
        <v>101893</v>
      </c>
    </row>
    <row r="1303" spans="1:7" x14ac:dyDescent="0.25">
      <c r="A1303" s="1" t="s">
        <v>106543</v>
      </c>
      <c r="B1303">
        <v>29</v>
      </c>
      <c r="C1303">
        <v>7</v>
      </c>
      <c r="D1303">
        <v>0</v>
      </c>
      <c r="E1303">
        <v>0</v>
      </c>
      <c r="F1303" s="1" t="s">
        <v>101893</v>
      </c>
      <c r="G1303" s="1" t="s">
        <v>101893</v>
      </c>
    </row>
    <row r="1304" spans="1:7" x14ac:dyDescent="0.25">
      <c r="A1304" s="1" t="s">
        <v>2738</v>
      </c>
      <c r="B1304">
        <v>29</v>
      </c>
      <c r="C1304">
        <v>1620000</v>
      </c>
      <c r="D1304">
        <v>24586335</v>
      </c>
      <c r="E1304">
        <v>0</v>
      </c>
      <c r="F1304" s="1" t="s">
        <v>101894</v>
      </c>
      <c r="G1304" s="1" t="s">
        <v>102131</v>
      </c>
    </row>
    <row r="1305" spans="1:7" x14ac:dyDescent="0.25">
      <c r="A1305" s="1" t="s">
        <v>106544</v>
      </c>
      <c r="B1305">
        <v>29</v>
      </c>
      <c r="C1305">
        <v>26</v>
      </c>
      <c r="D1305">
        <v>4124</v>
      </c>
      <c r="E1305">
        <v>0</v>
      </c>
      <c r="F1305" s="1" t="s">
        <v>101893</v>
      </c>
      <c r="G1305" s="1" t="s">
        <v>101893</v>
      </c>
    </row>
    <row r="1306" spans="1:7" x14ac:dyDescent="0.25">
      <c r="A1306" s="1" t="s">
        <v>2744</v>
      </c>
      <c r="B1306">
        <v>29</v>
      </c>
      <c r="C1306">
        <v>3570000</v>
      </c>
      <c r="D1306">
        <v>1417847637</v>
      </c>
      <c r="E1306">
        <v>0</v>
      </c>
      <c r="F1306" s="1" t="s">
        <v>101908</v>
      </c>
      <c r="G1306" s="1" t="s">
        <v>102020</v>
      </c>
    </row>
    <row r="1307" spans="1:7" x14ac:dyDescent="0.25">
      <c r="A1307" s="1" t="s">
        <v>106545</v>
      </c>
      <c r="B1307">
        <v>29</v>
      </c>
      <c r="C1307">
        <v>33</v>
      </c>
      <c r="D1307">
        <v>1674</v>
      </c>
      <c r="E1307">
        <v>0</v>
      </c>
      <c r="F1307" s="1" t="s">
        <v>101893</v>
      </c>
      <c r="G1307" s="1" t="s">
        <v>101893</v>
      </c>
    </row>
    <row r="1308" spans="1:7" x14ac:dyDescent="0.25">
      <c r="A1308" s="1" t="s">
        <v>2749</v>
      </c>
      <c r="B1308">
        <v>29</v>
      </c>
      <c r="C1308">
        <v>418000</v>
      </c>
      <c r="D1308">
        <v>24316597</v>
      </c>
      <c r="E1308">
        <v>0</v>
      </c>
      <c r="F1308" s="1" t="s">
        <v>101893</v>
      </c>
      <c r="G1308" s="1" t="s">
        <v>102007</v>
      </c>
    </row>
    <row r="1309" spans="1:7" x14ac:dyDescent="0.25">
      <c r="A1309" s="1" t="s">
        <v>106546</v>
      </c>
      <c r="B1309">
        <v>29</v>
      </c>
      <c r="C1309">
        <v>57</v>
      </c>
      <c r="D1309">
        <v>1436</v>
      </c>
      <c r="E1309">
        <v>0</v>
      </c>
      <c r="F1309" s="1" t="s">
        <v>101893</v>
      </c>
      <c r="G1309" s="1" t="s">
        <v>101893</v>
      </c>
    </row>
    <row r="1310" spans="1:7" x14ac:dyDescent="0.25">
      <c r="A1310" s="1" t="s">
        <v>2754</v>
      </c>
      <c r="B1310">
        <v>29</v>
      </c>
      <c r="C1310">
        <v>8050000</v>
      </c>
      <c r="D1310">
        <v>686004547</v>
      </c>
      <c r="E1310">
        <v>0</v>
      </c>
      <c r="F1310" s="1" t="s">
        <v>101894</v>
      </c>
      <c r="G1310" s="1" t="s">
        <v>102132</v>
      </c>
    </row>
    <row r="1311" spans="1:7" x14ac:dyDescent="0.25">
      <c r="A1311" s="1" t="s">
        <v>106547</v>
      </c>
      <c r="B1311">
        <v>29</v>
      </c>
      <c r="C1311">
        <v>7</v>
      </c>
      <c r="D1311">
        <v>0</v>
      </c>
      <c r="E1311">
        <v>0</v>
      </c>
      <c r="F1311" s="1" t="s">
        <v>101893</v>
      </c>
      <c r="G1311" s="1" t="s">
        <v>101893</v>
      </c>
    </row>
    <row r="1312" spans="1:7" x14ac:dyDescent="0.25">
      <c r="A1312" s="1" t="s">
        <v>106548</v>
      </c>
      <c r="B1312">
        <v>29</v>
      </c>
      <c r="C1312">
        <v>0</v>
      </c>
      <c r="D1312">
        <v>0</v>
      </c>
      <c r="E1312">
        <v>0</v>
      </c>
      <c r="F1312" s="1" t="s">
        <v>101893</v>
      </c>
      <c r="G1312" s="1" t="s">
        <v>101893</v>
      </c>
    </row>
    <row r="1313" spans="1:7" x14ac:dyDescent="0.25">
      <c r="A1313" s="1" t="s">
        <v>106549</v>
      </c>
      <c r="B1313">
        <v>29</v>
      </c>
      <c r="C1313">
        <v>15</v>
      </c>
      <c r="D1313">
        <v>0</v>
      </c>
      <c r="E1313">
        <v>0</v>
      </c>
      <c r="F1313" s="1" t="s">
        <v>101893</v>
      </c>
      <c r="G1313" s="1" t="s">
        <v>101893</v>
      </c>
    </row>
    <row r="1314" spans="1:7" x14ac:dyDescent="0.25">
      <c r="A1314" s="1" t="s">
        <v>106550</v>
      </c>
      <c r="B1314">
        <v>29</v>
      </c>
      <c r="C1314">
        <v>4</v>
      </c>
      <c r="D1314">
        <v>0</v>
      </c>
      <c r="E1314">
        <v>0</v>
      </c>
      <c r="F1314" s="1" t="s">
        <v>101893</v>
      </c>
      <c r="G1314" s="1" t="s">
        <v>101893</v>
      </c>
    </row>
    <row r="1315" spans="1:7" x14ac:dyDescent="0.25">
      <c r="A1315" s="1" t="s">
        <v>106551</v>
      </c>
      <c r="B1315">
        <v>29</v>
      </c>
      <c r="C1315">
        <v>0</v>
      </c>
      <c r="D1315">
        <v>19</v>
      </c>
      <c r="E1315">
        <v>0</v>
      </c>
      <c r="F1315" s="1" t="s">
        <v>101893</v>
      </c>
      <c r="G1315" s="1" t="s">
        <v>101893</v>
      </c>
    </row>
    <row r="1316" spans="1:7" x14ac:dyDescent="0.25">
      <c r="A1316" s="1" t="s">
        <v>106552</v>
      </c>
      <c r="B1316">
        <v>29</v>
      </c>
      <c r="C1316">
        <v>74</v>
      </c>
      <c r="D1316">
        <v>102</v>
      </c>
      <c r="E1316">
        <v>0</v>
      </c>
      <c r="F1316" s="1" t="s">
        <v>101893</v>
      </c>
      <c r="G1316" s="1" t="s">
        <v>101893</v>
      </c>
    </row>
    <row r="1317" spans="1:7" x14ac:dyDescent="0.25">
      <c r="A1317" s="1" t="s">
        <v>2764</v>
      </c>
      <c r="B1317">
        <v>29</v>
      </c>
      <c r="C1317">
        <v>43400000</v>
      </c>
      <c r="D1317">
        <v>976655514</v>
      </c>
      <c r="E1317">
        <v>0</v>
      </c>
      <c r="F1317" s="1" t="s">
        <v>101893</v>
      </c>
      <c r="G1317" s="1" t="s">
        <v>102133</v>
      </c>
    </row>
    <row r="1318" spans="1:7" x14ac:dyDescent="0.25">
      <c r="A1318" s="1" t="s">
        <v>2768</v>
      </c>
      <c r="B1318">
        <v>29</v>
      </c>
      <c r="C1318">
        <v>1010000</v>
      </c>
      <c r="D1318">
        <v>120123138</v>
      </c>
      <c r="E1318">
        <v>0</v>
      </c>
      <c r="F1318" s="1" t="s">
        <v>101900</v>
      </c>
      <c r="G1318" s="1" t="s">
        <v>102044</v>
      </c>
    </row>
    <row r="1319" spans="1:7" x14ac:dyDescent="0.25">
      <c r="A1319" s="1" t="s">
        <v>106553</v>
      </c>
      <c r="B1319">
        <v>29</v>
      </c>
      <c r="C1319">
        <v>11</v>
      </c>
      <c r="D1319">
        <v>0</v>
      </c>
      <c r="E1319">
        <v>0</v>
      </c>
      <c r="F1319" s="1" t="s">
        <v>101893</v>
      </c>
      <c r="G1319" s="1" t="s">
        <v>101893</v>
      </c>
    </row>
    <row r="1320" spans="1:7" x14ac:dyDescent="0.25">
      <c r="A1320" s="1" t="s">
        <v>106554</v>
      </c>
      <c r="B1320">
        <v>29</v>
      </c>
      <c r="C1320">
        <v>0</v>
      </c>
      <c r="D1320">
        <v>0</v>
      </c>
      <c r="E1320">
        <v>0</v>
      </c>
      <c r="F1320" s="1" t="s">
        <v>101893</v>
      </c>
      <c r="G1320" s="1" t="s">
        <v>101893</v>
      </c>
    </row>
    <row r="1321" spans="1:7" x14ac:dyDescent="0.25">
      <c r="A1321" s="1" t="s">
        <v>106555</v>
      </c>
      <c r="B1321">
        <v>29</v>
      </c>
      <c r="C1321">
        <v>3</v>
      </c>
      <c r="D1321">
        <v>0</v>
      </c>
      <c r="E1321">
        <v>0</v>
      </c>
      <c r="F1321" s="1" t="s">
        <v>101893</v>
      </c>
      <c r="G1321" s="1" t="s">
        <v>101893</v>
      </c>
    </row>
    <row r="1322" spans="1:7" x14ac:dyDescent="0.25">
      <c r="A1322" s="1" t="s">
        <v>2774</v>
      </c>
      <c r="B1322">
        <v>29</v>
      </c>
      <c r="C1322">
        <v>3930000</v>
      </c>
      <c r="D1322">
        <v>434351048</v>
      </c>
      <c r="E1322">
        <v>0</v>
      </c>
      <c r="F1322" s="1" t="s">
        <v>101893</v>
      </c>
      <c r="G1322" s="1" t="s">
        <v>102134</v>
      </c>
    </row>
    <row r="1323" spans="1:7" x14ac:dyDescent="0.25">
      <c r="A1323" s="1" t="s">
        <v>106556</v>
      </c>
      <c r="B1323">
        <v>29</v>
      </c>
      <c r="C1323">
        <v>3</v>
      </c>
      <c r="D1323">
        <v>0</v>
      </c>
      <c r="E1323">
        <v>0</v>
      </c>
      <c r="F1323" s="1" t="s">
        <v>101893</v>
      </c>
      <c r="G1323" s="1" t="s">
        <v>101893</v>
      </c>
    </row>
    <row r="1324" spans="1:7" x14ac:dyDescent="0.25">
      <c r="A1324" s="1" t="s">
        <v>2779</v>
      </c>
      <c r="B1324">
        <v>29</v>
      </c>
      <c r="C1324">
        <v>18000</v>
      </c>
      <c r="D1324">
        <v>447272</v>
      </c>
      <c r="E1324">
        <v>0</v>
      </c>
      <c r="F1324" s="1" t="s">
        <v>102135</v>
      </c>
      <c r="G1324" s="1" t="s">
        <v>101906</v>
      </c>
    </row>
    <row r="1325" spans="1:7" x14ac:dyDescent="0.25">
      <c r="A1325" s="1" t="s">
        <v>2783</v>
      </c>
      <c r="B1325">
        <v>29</v>
      </c>
      <c r="C1325">
        <v>26800</v>
      </c>
      <c r="D1325">
        <v>6721403</v>
      </c>
      <c r="E1325">
        <v>0</v>
      </c>
      <c r="F1325" s="1" t="s">
        <v>101894</v>
      </c>
      <c r="G1325" s="1" t="s">
        <v>101912</v>
      </c>
    </row>
    <row r="1326" spans="1:7" x14ac:dyDescent="0.25">
      <c r="A1326" s="1" t="s">
        <v>106557</v>
      </c>
      <c r="B1326">
        <v>29</v>
      </c>
      <c r="C1326">
        <v>2</v>
      </c>
      <c r="D1326">
        <v>0</v>
      </c>
      <c r="E1326">
        <v>0</v>
      </c>
      <c r="F1326" s="1" t="s">
        <v>101893</v>
      </c>
      <c r="G1326" s="1" t="s">
        <v>101893</v>
      </c>
    </row>
    <row r="1327" spans="1:7" x14ac:dyDescent="0.25">
      <c r="A1327" s="1" t="s">
        <v>106558</v>
      </c>
      <c r="B1327">
        <v>29</v>
      </c>
      <c r="C1327">
        <v>16</v>
      </c>
      <c r="D1327">
        <v>0</v>
      </c>
      <c r="E1327">
        <v>0</v>
      </c>
      <c r="F1327" s="1" t="s">
        <v>101893</v>
      </c>
      <c r="G1327" s="1" t="s">
        <v>101893</v>
      </c>
    </row>
    <row r="1328" spans="1:7" x14ac:dyDescent="0.25">
      <c r="A1328" s="1" t="s">
        <v>106559</v>
      </c>
      <c r="B1328">
        <v>29</v>
      </c>
      <c r="C1328">
        <v>5</v>
      </c>
      <c r="D1328">
        <v>115</v>
      </c>
      <c r="E1328">
        <v>0</v>
      </c>
      <c r="F1328" s="1" t="s">
        <v>101893</v>
      </c>
      <c r="G1328" s="1" t="s">
        <v>101893</v>
      </c>
    </row>
    <row r="1329" spans="1:7" x14ac:dyDescent="0.25">
      <c r="A1329" s="1" t="s">
        <v>106560</v>
      </c>
      <c r="B1329">
        <v>29</v>
      </c>
      <c r="C1329">
        <v>0</v>
      </c>
      <c r="D1329">
        <v>0</v>
      </c>
      <c r="E1329">
        <v>0</v>
      </c>
      <c r="F1329" s="1" t="s">
        <v>101893</v>
      </c>
      <c r="G1329" s="1" t="s">
        <v>101893</v>
      </c>
    </row>
    <row r="1330" spans="1:7" x14ac:dyDescent="0.25">
      <c r="A1330" s="1" t="s">
        <v>106561</v>
      </c>
      <c r="B1330">
        <v>29</v>
      </c>
      <c r="C1330">
        <v>8</v>
      </c>
      <c r="D1330">
        <v>385</v>
      </c>
      <c r="E1330">
        <v>0</v>
      </c>
      <c r="F1330" s="1" t="s">
        <v>101893</v>
      </c>
      <c r="G1330" s="1" t="s">
        <v>101893</v>
      </c>
    </row>
    <row r="1331" spans="1:7" x14ac:dyDescent="0.25">
      <c r="A1331" s="1" t="s">
        <v>106562</v>
      </c>
      <c r="B1331">
        <v>29</v>
      </c>
      <c r="C1331">
        <v>0</v>
      </c>
      <c r="D1331">
        <v>15295</v>
      </c>
      <c r="E1331">
        <v>0</v>
      </c>
      <c r="F1331" s="1" t="s">
        <v>101893</v>
      </c>
      <c r="G1331" s="1" t="s">
        <v>101893</v>
      </c>
    </row>
    <row r="1332" spans="1:7" x14ac:dyDescent="0.25">
      <c r="A1332" s="1" t="s">
        <v>2794</v>
      </c>
      <c r="B1332">
        <v>29</v>
      </c>
      <c r="C1332">
        <v>496000</v>
      </c>
      <c r="D1332">
        <v>29771522</v>
      </c>
      <c r="E1332">
        <v>0</v>
      </c>
      <c r="F1332" s="1" t="s">
        <v>101894</v>
      </c>
      <c r="G1332" s="1" t="s">
        <v>101910</v>
      </c>
    </row>
    <row r="1333" spans="1:7" x14ac:dyDescent="0.25">
      <c r="A1333" s="1" t="s">
        <v>106563</v>
      </c>
      <c r="B1333">
        <v>29</v>
      </c>
      <c r="C1333">
        <v>22</v>
      </c>
      <c r="D1333">
        <v>478</v>
      </c>
      <c r="E1333">
        <v>0</v>
      </c>
      <c r="F1333" s="1" t="s">
        <v>101893</v>
      </c>
      <c r="G1333" s="1" t="s">
        <v>101893</v>
      </c>
    </row>
    <row r="1334" spans="1:7" x14ac:dyDescent="0.25">
      <c r="A1334" s="1" t="s">
        <v>106564</v>
      </c>
      <c r="B1334">
        <v>29</v>
      </c>
      <c r="C1334">
        <v>9</v>
      </c>
      <c r="D1334">
        <v>10</v>
      </c>
      <c r="E1334">
        <v>0</v>
      </c>
      <c r="F1334" s="1" t="s">
        <v>101893</v>
      </c>
      <c r="G1334" s="1" t="s">
        <v>101893</v>
      </c>
    </row>
    <row r="1335" spans="1:7" x14ac:dyDescent="0.25">
      <c r="A1335" s="1" t="s">
        <v>2800</v>
      </c>
      <c r="B1335">
        <v>29</v>
      </c>
      <c r="C1335">
        <v>2450000</v>
      </c>
      <c r="D1335">
        <v>675298403</v>
      </c>
      <c r="E1335">
        <v>0</v>
      </c>
      <c r="F1335" s="1" t="s">
        <v>101894</v>
      </c>
      <c r="G1335" s="1" t="s">
        <v>102136</v>
      </c>
    </row>
    <row r="1336" spans="1:7" x14ac:dyDescent="0.25">
      <c r="A1336" s="1" t="s">
        <v>106565</v>
      </c>
      <c r="B1336">
        <v>29</v>
      </c>
      <c r="C1336">
        <v>24</v>
      </c>
      <c r="D1336">
        <v>0</v>
      </c>
      <c r="E1336">
        <v>0</v>
      </c>
      <c r="F1336" s="1" t="s">
        <v>101893</v>
      </c>
      <c r="G1336" s="1" t="s">
        <v>101893</v>
      </c>
    </row>
    <row r="1337" spans="1:7" x14ac:dyDescent="0.25">
      <c r="A1337" s="1" t="s">
        <v>106566</v>
      </c>
      <c r="B1337">
        <v>29</v>
      </c>
      <c r="C1337">
        <v>24</v>
      </c>
      <c r="D1337">
        <v>109</v>
      </c>
      <c r="E1337">
        <v>0</v>
      </c>
      <c r="F1337" s="1" t="s">
        <v>101893</v>
      </c>
      <c r="G1337" s="1" t="s">
        <v>101893</v>
      </c>
    </row>
    <row r="1338" spans="1:7" x14ac:dyDescent="0.25">
      <c r="A1338" s="1" t="s">
        <v>2805</v>
      </c>
      <c r="B1338">
        <v>29</v>
      </c>
      <c r="C1338">
        <v>3060000</v>
      </c>
      <c r="D1338">
        <v>565780134</v>
      </c>
      <c r="E1338">
        <v>0</v>
      </c>
      <c r="F1338" s="1" t="s">
        <v>101894</v>
      </c>
      <c r="G1338" s="1" t="s">
        <v>102137</v>
      </c>
    </row>
    <row r="1339" spans="1:7" x14ac:dyDescent="0.25">
      <c r="A1339" s="1" t="s">
        <v>2809</v>
      </c>
      <c r="B1339">
        <v>29</v>
      </c>
      <c r="C1339">
        <v>1840000</v>
      </c>
      <c r="D1339">
        <v>376064362</v>
      </c>
      <c r="E1339">
        <v>0</v>
      </c>
      <c r="F1339" s="1" t="s">
        <v>101893</v>
      </c>
      <c r="G1339" s="1" t="s">
        <v>102138</v>
      </c>
    </row>
    <row r="1340" spans="1:7" x14ac:dyDescent="0.25">
      <c r="A1340" s="1" t="s">
        <v>106567</v>
      </c>
      <c r="B1340">
        <v>29</v>
      </c>
      <c r="C1340">
        <v>97</v>
      </c>
      <c r="D1340">
        <v>0</v>
      </c>
      <c r="E1340">
        <v>0</v>
      </c>
      <c r="F1340" s="1" t="s">
        <v>101893</v>
      </c>
      <c r="G1340" s="1" t="s">
        <v>101893</v>
      </c>
    </row>
    <row r="1341" spans="1:7" x14ac:dyDescent="0.25">
      <c r="A1341" s="1" t="s">
        <v>106568</v>
      </c>
      <c r="B1341">
        <v>29</v>
      </c>
      <c r="C1341">
        <v>6</v>
      </c>
      <c r="D1341">
        <v>39</v>
      </c>
      <c r="E1341">
        <v>0</v>
      </c>
      <c r="F1341" s="1" t="s">
        <v>101893</v>
      </c>
      <c r="G1341" s="1" t="s">
        <v>101893</v>
      </c>
    </row>
    <row r="1342" spans="1:7" x14ac:dyDescent="0.25">
      <c r="A1342" s="1" t="s">
        <v>106569</v>
      </c>
      <c r="B1342">
        <v>29</v>
      </c>
      <c r="C1342">
        <v>4</v>
      </c>
      <c r="D1342">
        <v>100</v>
      </c>
      <c r="E1342">
        <v>0</v>
      </c>
      <c r="F1342" s="1" t="s">
        <v>101893</v>
      </c>
      <c r="G1342" s="1" t="s">
        <v>101893</v>
      </c>
    </row>
    <row r="1343" spans="1:7" x14ac:dyDescent="0.25">
      <c r="A1343" s="1" t="s">
        <v>106570</v>
      </c>
      <c r="B1343">
        <v>29</v>
      </c>
      <c r="C1343">
        <v>1</v>
      </c>
      <c r="D1343">
        <v>28</v>
      </c>
      <c r="E1343">
        <v>0</v>
      </c>
      <c r="F1343" s="1" t="s">
        <v>101893</v>
      </c>
      <c r="G1343" s="1" t="s">
        <v>101893</v>
      </c>
    </row>
    <row r="1344" spans="1:7" x14ac:dyDescent="0.25">
      <c r="A1344" s="1" t="s">
        <v>106571</v>
      </c>
      <c r="B1344">
        <v>29</v>
      </c>
      <c r="C1344">
        <v>653</v>
      </c>
      <c r="D1344">
        <v>103424</v>
      </c>
      <c r="E1344">
        <v>0</v>
      </c>
      <c r="F1344" s="1" t="s">
        <v>101893</v>
      </c>
      <c r="G1344" s="1" t="s">
        <v>101893</v>
      </c>
    </row>
    <row r="1345" spans="1:7" x14ac:dyDescent="0.25">
      <c r="A1345" s="1" t="s">
        <v>106572</v>
      </c>
      <c r="B1345">
        <v>29</v>
      </c>
      <c r="C1345">
        <v>4</v>
      </c>
      <c r="D1345">
        <v>0</v>
      </c>
      <c r="E1345">
        <v>0</v>
      </c>
      <c r="F1345" s="1" t="s">
        <v>101893</v>
      </c>
      <c r="G1345" s="1" t="s">
        <v>101893</v>
      </c>
    </row>
    <row r="1346" spans="1:7" x14ac:dyDescent="0.25">
      <c r="A1346" s="1" t="s">
        <v>2821</v>
      </c>
      <c r="B1346">
        <v>29</v>
      </c>
      <c r="C1346">
        <v>6760000</v>
      </c>
      <c r="D1346">
        <v>2125593145</v>
      </c>
      <c r="E1346">
        <v>0</v>
      </c>
      <c r="F1346" s="1" t="s">
        <v>101894</v>
      </c>
      <c r="G1346" s="1" t="s">
        <v>102139</v>
      </c>
    </row>
    <row r="1347" spans="1:7" x14ac:dyDescent="0.25">
      <c r="A1347" s="1" t="s">
        <v>106573</v>
      </c>
      <c r="B1347">
        <v>29</v>
      </c>
      <c r="C1347">
        <v>21</v>
      </c>
      <c r="D1347">
        <v>0</v>
      </c>
      <c r="E1347">
        <v>0</v>
      </c>
      <c r="F1347" s="1" t="s">
        <v>101893</v>
      </c>
      <c r="G1347" s="1" t="s">
        <v>101893</v>
      </c>
    </row>
    <row r="1348" spans="1:7" x14ac:dyDescent="0.25">
      <c r="A1348" s="1" t="s">
        <v>106574</v>
      </c>
      <c r="B1348">
        <v>29</v>
      </c>
      <c r="C1348">
        <v>1</v>
      </c>
      <c r="D1348">
        <v>0</v>
      </c>
      <c r="E1348">
        <v>0</v>
      </c>
      <c r="F1348" s="1" t="s">
        <v>101893</v>
      </c>
      <c r="G1348" s="1" t="s">
        <v>101893</v>
      </c>
    </row>
    <row r="1349" spans="1:7" x14ac:dyDescent="0.25">
      <c r="A1349" s="1" t="s">
        <v>106575</v>
      </c>
      <c r="B1349">
        <v>29</v>
      </c>
      <c r="C1349">
        <v>5</v>
      </c>
      <c r="D1349">
        <v>0</v>
      </c>
      <c r="E1349">
        <v>0</v>
      </c>
      <c r="F1349" s="1" t="s">
        <v>101893</v>
      </c>
      <c r="G1349" s="1" t="s">
        <v>101893</v>
      </c>
    </row>
    <row r="1350" spans="1:7" x14ac:dyDescent="0.25">
      <c r="A1350" s="1" t="s">
        <v>106576</v>
      </c>
      <c r="B1350">
        <v>29</v>
      </c>
      <c r="C1350">
        <v>13</v>
      </c>
      <c r="D1350">
        <v>0</v>
      </c>
      <c r="E1350">
        <v>0</v>
      </c>
      <c r="F1350" s="1" t="s">
        <v>101893</v>
      </c>
      <c r="G1350" s="1" t="s">
        <v>101893</v>
      </c>
    </row>
    <row r="1351" spans="1:7" x14ac:dyDescent="0.25">
      <c r="A1351" s="1" t="s">
        <v>106577</v>
      </c>
      <c r="B1351">
        <v>29</v>
      </c>
      <c r="C1351">
        <v>6</v>
      </c>
      <c r="D1351">
        <v>60</v>
      </c>
      <c r="E1351">
        <v>0</v>
      </c>
      <c r="F1351" s="1" t="s">
        <v>101893</v>
      </c>
      <c r="G1351" s="1" t="s">
        <v>101893</v>
      </c>
    </row>
    <row r="1352" spans="1:7" x14ac:dyDescent="0.25">
      <c r="A1352" s="1" t="s">
        <v>106578</v>
      </c>
      <c r="B1352">
        <v>29</v>
      </c>
      <c r="C1352">
        <v>11</v>
      </c>
      <c r="D1352">
        <v>0</v>
      </c>
      <c r="E1352">
        <v>0</v>
      </c>
      <c r="F1352" s="1" t="s">
        <v>101893</v>
      </c>
      <c r="G1352" s="1" t="s">
        <v>101893</v>
      </c>
    </row>
    <row r="1353" spans="1:7" x14ac:dyDescent="0.25">
      <c r="A1353" s="1" t="s">
        <v>106579</v>
      </c>
      <c r="B1353">
        <v>29</v>
      </c>
      <c r="C1353">
        <v>2</v>
      </c>
      <c r="D1353">
        <v>0</v>
      </c>
      <c r="E1353">
        <v>0</v>
      </c>
      <c r="F1353" s="1" t="s">
        <v>101893</v>
      </c>
      <c r="G1353" s="1" t="s">
        <v>101893</v>
      </c>
    </row>
    <row r="1354" spans="1:7" x14ac:dyDescent="0.25">
      <c r="A1354" s="1" t="s">
        <v>106580</v>
      </c>
      <c r="B1354">
        <v>29</v>
      </c>
      <c r="C1354">
        <v>16</v>
      </c>
      <c r="D1354">
        <v>0</v>
      </c>
      <c r="E1354">
        <v>0</v>
      </c>
      <c r="F1354" s="1" t="s">
        <v>101893</v>
      </c>
      <c r="G1354" s="1" t="s">
        <v>101893</v>
      </c>
    </row>
    <row r="1355" spans="1:7" x14ac:dyDescent="0.25">
      <c r="A1355" s="1" t="s">
        <v>106581</v>
      </c>
      <c r="B1355">
        <v>29</v>
      </c>
      <c r="C1355">
        <v>36</v>
      </c>
      <c r="D1355">
        <v>251</v>
      </c>
      <c r="E1355">
        <v>0</v>
      </c>
      <c r="F1355" s="1" t="s">
        <v>101893</v>
      </c>
      <c r="G1355" s="1" t="s">
        <v>101893</v>
      </c>
    </row>
    <row r="1356" spans="1:7" x14ac:dyDescent="0.25">
      <c r="A1356" s="1" t="s">
        <v>106582</v>
      </c>
      <c r="B1356">
        <v>29</v>
      </c>
      <c r="C1356">
        <v>0</v>
      </c>
      <c r="D1356">
        <v>151</v>
      </c>
      <c r="E1356">
        <v>0</v>
      </c>
      <c r="F1356" s="1" t="s">
        <v>101893</v>
      </c>
      <c r="G1356" s="1" t="s">
        <v>101893</v>
      </c>
    </row>
    <row r="1357" spans="1:7" x14ac:dyDescent="0.25">
      <c r="A1357" s="1" t="s">
        <v>106583</v>
      </c>
      <c r="B1357">
        <v>29</v>
      </c>
      <c r="C1357">
        <v>0</v>
      </c>
      <c r="D1357">
        <v>0</v>
      </c>
      <c r="E1357">
        <v>0</v>
      </c>
      <c r="F1357" s="1" t="s">
        <v>101893</v>
      </c>
      <c r="G1357" s="1" t="s">
        <v>101893</v>
      </c>
    </row>
    <row r="1358" spans="1:7" x14ac:dyDescent="0.25">
      <c r="A1358" s="1" t="s">
        <v>2838</v>
      </c>
      <c r="B1358">
        <v>29</v>
      </c>
      <c r="C1358">
        <v>9220000</v>
      </c>
      <c r="D1358">
        <v>2288468484</v>
      </c>
      <c r="E1358">
        <v>0</v>
      </c>
      <c r="F1358" s="1" t="s">
        <v>101894</v>
      </c>
      <c r="G1358" s="1" t="s">
        <v>102018</v>
      </c>
    </row>
    <row r="1359" spans="1:7" x14ac:dyDescent="0.25">
      <c r="A1359" s="1" t="s">
        <v>106584</v>
      </c>
      <c r="B1359">
        <v>29</v>
      </c>
      <c r="C1359">
        <v>0</v>
      </c>
      <c r="D1359">
        <v>0</v>
      </c>
      <c r="E1359">
        <v>0</v>
      </c>
      <c r="F1359" s="1" t="s">
        <v>101893</v>
      </c>
      <c r="G1359" s="1" t="s">
        <v>101893</v>
      </c>
    </row>
    <row r="1360" spans="1:7" x14ac:dyDescent="0.25">
      <c r="A1360" s="1" t="s">
        <v>106585</v>
      </c>
      <c r="B1360">
        <v>29</v>
      </c>
      <c r="C1360">
        <v>6</v>
      </c>
      <c r="D1360">
        <v>0</v>
      </c>
      <c r="E1360">
        <v>0</v>
      </c>
      <c r="F1360" s="1" t="s">
        <v>101893</v>
      </c>
      <c r="G1360" s="1" t="s">
        <v>101893</v>
      </c>
    </row>
    <row r="1361" spans="1:7" x14ac:dyDescent="0.25">
      <c r="A1361" s="1" t="s">
        <v>106586</v>
      </c>
      <c r="B1361">
        <v>29</v>
      </c>
      <c r="C1361">
        <v>36</v>
      </c>
      <c r="D1361">
        <v>544</v>
      </c>
      <c r="E1361">
        <v>0</v>
      </c>
      <c r="F1361" s="1" t="s">
        <v>101893</v>
      </c>
      <c r="G1361" s="1" t="s">
        <v>101893</v>
      </c>
    </row>
    <row r="1362" spans="1:7" x14ac:dyDescent="0.25">
      <c r="A1362" s="1" t="s">
        <v>106587</v>
      </c>
      <c r="B1362">
        <v>29</v>
      </c>
      <c r="C1362">
        <v>0</v>
      </c>
      <c r="D1362">
        <v>60300801</v>
      </c>
      <c r="E1362">
        <v>0</v>
      </c>
      <c r="F1362" s="1" t="s">
        <v>101893</v>
      </c>
      <c r="G1362" s="1" t="s">
        <v>101893</v>
      </c>
    </row>
    <row r="1363" spans="1:7" x14ac:dyDescent="0.25">
      <c r="A1363" s="1" t="s">
        <v>106588</v>
      </c>
      <c r="B1363">
        <v>29</v>
      </c>
      <c r="C1363">
        <v>1</v>
      </c>
      <c r="D1363">
        <v>12</v>
      </c>
      <c r="E1363">
        <v>0</v>
      </c>
      <c r="F1363" s="1" t="s">
        <v>101893</v>
      </c>
      <c r="G1363" s="1" t="s">
        <v>101893</v>
      </c>
    </row>
    <row r="1364" spans="1:7" x14ac:dyDescent="0.25">
      <c r="A1364" s="1" t="s">
        <v>2848</v>
      </c>
      <c r="B1364">
        <v>29</v>
      </c>
      <c r="C1364">
        <v>929000</v>
      </c>
      <c r="D1364">
        <v>69354183</v>
      </c>
      <c r="E1364">
        <v>0</v>
      </c>
      <c r="F1364" s="1" t="s">
        <v>101894</v>
      </c>
      <c r="G1364" s="1" t="s">
        <v>101972</v>
      </c>
    </row>
    <row r="1365" spans="1:7" x14ac:dyDescent="0.25">
      <c r="A1365" s="1" t="s">
        <v>106589</v>
      </c>
      <c r="B1365">
        <v>29</v>
      </c>
      <c r="C1365">
        <v>0</v>
      </c>
      <c r="D1365">
        <v>0</v>
      </c>
      <c r="E1365">
        <v>0</v>
      </c>
      <c r="F1365" s="1" t="s">
        <v>101893</v>
      </c>
      <c r="G1365" s="1" t="s">
        <v>101893</v>
      </c>
    </row>
    <row r="1366" spans="1:7" x14ac:dyDescent="0.25">
      <c r="A1366" s="1" t="s">
        <v>106590</v>
      </c>
      <c r="B1366">
        <v>29</v>
      </c>
      <c r="C1366">
        <v>0</v>
      </c>
      <c r="D1366">
        <v>13</v>
      </c>
      <c r="E1366">
        <v>0</v>
      </c>
      <c r="F1366" s="1" t="s">
        <v>101893</v>
      </c>
      <c r="G1366" s="1" t="s">
        <v>101893</v>
      </c>
    </row>
    <row r="1367" spans="1:7" x14ac:dyDescent="0.25">
      <c r="A1367" s="1" t="s">
        <v>106591</v>
      </c>
      <c r="B1367">
        <v>29</v>
      </c>
      <c r="C1367">
        <v>0</v>
      </c>
      <c r="D1367">
        <v>0</v>
      </c>
      <c r="E1367">
        <v>0</v>
      </c>
      <c r="F1367" s="1" t="s">
        <v>101893</v>
      </c>
      <c r="G1367" s="1" t="s">
        <v>101893</v>
      </c>
    </row>
    <row r="1368" spans="1:7" x14ac:dyDescent="0.25">
      <c r="A1368" s="1" t="s">
        <v>106592</v>
      </c>
      <c r="B1368">
        <v>29</v>
      </c>
      <c r="C1368">
        <v>0</v>
      </c>
      <c r="D1368">
        <v>44</v>
      </c>
      <c r="E1368">
        <v>0</v>
      </c>
      <c r="F1368" s="1" t="s">
        <v>101893</v>
      </c>
      <c r="G1368" s="1" t="s">
        <v>101893</v>
      </c>
    </row>
    <row r="1369" spans="1:7" x14ac:dyDescent="0.25">
      <c r="A1369" s="1" t="s">
        <v>106593</v>
      </c>
      <c r="B1369">
        <v>29</v>
      </c>
      <c r="C1369">
        <v>12</v>
      </c>
      <c r="D1369">
        <v>433</v>
      </c>
      <c r="E1369">
        <v>0</v>
      </c>
      <c r="F1369" s="1" t="s">
        <v>101893</v>
      </c>
      <c r="G1369" s="1" t="s">
        <v>101893</v>
      </c>
    </row>
    <row r="1370" spans="1:7" x14ac:dyDescent="0.25">
      <c r="A1370" s="1" t="s">
        <v>2856</v>
      </c>
      <c r="B1370">
        <v>29</v>
      </c>
      <c r="C1370">
        <v>2440000</v>
      </c>
      <c r="D1370">
        <v>227698072</v>
      </c>
      <c r="E1370">
        <v>0</v>
      </c>
      <c r="F1370" s="1" t="s">
        <v>101894</v>
      </c>
      <c r="G1370" s="1" t="s">
        <v>101910</v>
      </c>
    </row>
    <row r="1371" spans="1:7" x14ac:dyDescent="0.25">
      <c r="A1371" s="1" t="s">
        <v>106594</v>
      </c>
      <c r="B1371">
        <v>29</v>
      </c>
      <c r="C1371">
        <v>7</v>
      </c>
      <c r="D1371">
        <v>163</v>
      </c>
      <c r="E1371">
        <v>0</v>
      </c>
      <c r="F1371" s="1" t="s">
        <v>101893</v>
      </c>
      <c r="G1371" s="1" t="s">
        <v>101893</v>
      </c>
    </row>
    <row r="1372" spans="1:7" x14ac:dyDescent="0.25">
      <c r="A1372" s="1" t="s">
        <v>2861</v>
      </c>
      <c r="B1372">
        <v>29</v>
      </c>
      <c r="C1372">
        <v>791000</v>
      </c>
      <c r="D1372">
        <v>45545393</v>
      </c>
      <c r="E1372">
        <v>0</v>
      </c>
      <c r="F1372" s="1" t="s">
        <v>101893</v>
      </c>
      <c r="G1372" s="1" t="s">
        <v>102140</v>
      </c>
    </row>
    <row r="1373" spans="1:7" x14ac:dyDescent="0.25">
      <c r="A1373" s="1" t="s">
        <v>106595</v>
      </c>
      <c r="B1373">
        <v>29</v>
      </c>
      <c r="C1373">
        <v>1</v>
      </c>
      <c r="D1373">
        <v>0</v>
      </c>
      <c r="E1373">
        <v>0</v>
      </c>
      <c r="F1373" s="1" t="s">
        <v>101893</v>
      </c>
      <c r="G1373" s="1" t="s">
        <v>101893</v>
      </c>
    </row>
    <row r="1374" spans="1:7" x14ac:dyDescent="0.25">
      <c r="A1374" s="1" t="s">
        <v>106596</v>
      </c>
      <c r="B1374">
        <v>29</v>
      </c>
      <c r="C1374">
        <v>1</v>
      </c>
      <c r="D1374">
        <v>23</v>
      </c>
      <c r="E1374">
        <v>0</v>
      </c>
      <c r="F1374" s="1" t="s">
        <v>101893</v>
      </c>
      <c r="G1374" s="1" t="s">
        <v>101893</v>
      </c>
    </row>
    <row r="1375" spans="1:7" x14ac:dyDescent="0.25">
      <c r="A1375" s="1" t="s">
        <v>106597</v>
      </c>
      <c r="B1375">
        <v>29</v>
      </c>
      <c r="C1375">
        <v>4</v>
      </c>
      <c r="D1375">
        <v>194</v>
      </c>
      <c r="E1375">
        <v>0</v>
      </c>
      <c r="F1375" s="1" t="s">
        <v>101893</v>
      </c>
      <c r="G1375" s="1" t="s">
        <v>101893</v>
      </c>
    </row>
    <row r="1376" spans="1:7" x14ac:dyDescent="0.25">
      <c r="A1376" s="1" t="s">
        <v>106598</v>
      </c>
      <c r="B1376">
        <v>29</v>
      </c>
      <c r="C1376">
        <v>3</v>
      </c>
      <c r="D1376">
        <v>0</v>
      </c>
      <c r="E1376">
        <v>0</v>
      </c>
      <c r="F1376" s="1" t="s">
        <v>101893</v>
      </c>
      <c r="G1376" s="1" t="s">
        <v>101893</v>
      </c>
    </row>
    <row r="1377" spans="1:7" x14ac:dyDescent="0.25">
      <c r="A1377" s="1" t="s">
        <v>106599</v>
      </c>
      <c r="B1377">
        <v>29</v>
      </c>
      <c r="C1377">
        <v>44</v>
      </c>
      <c r="D1377">
        <v>207</v>
      </c>
      <c r="E1377">
        <v>0</v>
      </c>
      <c r="F1377" s="1" t="s">
        <v>101893</v>
      </c>
      <c r="G1377" s="1" t="s">
        <v>101893</v>
      </c>
    </row>
    <row r="1378" spans="1:7" x14ac:dyDescent="0.25">
      <c r="A1378" s="1" t="s">
        <v>106600</v>
      </c>
      <c r="B1378">
        <v>29</v>
      </c>
      <c r="C1378">
        <v>3</v>
      </c>
      <c r="D1378">
        <v>0</v>
      </c>
      <c r="E1378">
        <v>0</v>
      </c>
      <c r="F1378" s="1" t="s">
        <v>101893</v>
      </c>
      <c r="G1378" s="1" t="s">
        <v>101893</v>
      </c>
    </row>
    <row r="1379" spans="1:7" x14ac:dyDescent="0.25">
      <c r="A1379" s="1" t="s">
        <v>106601</v>
      </c>
      <c r="B1379">
        <v>29</v>
      </c>
      <c r="C1379">
        <v>44</v>
      </c>
      <c r="D1379">
        <v>1608</v>
      </c>
      <c r="E1379">
        <v>0</v>
      </c>
      <c r="F1379" s="1" t="s">
        <v>101893</v>
      </c>
      <c r="G1379" s="1" t="s">
        <v>101893</v>
      </c>
    </row>
    <row r="1380" spans="1:7" x14ac:dyDescent="0.25">
      <c r="A1380" s="1" t="s">
        <v>106602</v>
      </c>
      <c r="B1380">
        <v>29</v>
      </c>
      <c r="C1380">
        <v>1</v>
      </c>
      <c r="D1380">
        <v>0</v>
      </c>
      <c r="E1380">
        <v>0</v>
      </c>
      <c r="F1380" s="1" t="s">
        <v>101893</v>
      </c>
      <c r="G1380" s="1" t="s">
        <v>101893</v>
      </c>
    </row>
    <row r="1381" spans="1:7" x14ac:dyDescent="0.25">
      <c r="A1381" s="1" t="s">
        <v>106603</v>
      </c>
      <c r="B1381">
        <v>29</v>
      </c>
      <c r="C1381">
        <v>20</v>
      </c>
      <c r="D1381">
        <v>0</v>
      </c>
      <c r="E1381">
        <v>0</v>
      </c>
      <c r="F1381" s="1" t="s">
        <v>101893</v>
      </c>
      <c r="G1381" s="1" t="s">
        <v>101893</v>
      </c>
    </row>
    <row r="1382" spans="1:7" x14ac:dyDescent="0.25">
      <c r="A1382" s="1" t="s">
        <v>2876</v>
      </c>
      <c r="B1382">
        <v>29</v>
      </c>
      <c r="C1382">
        <v>1050000</v>
      </c>
      <c r="D1382">
        <v>130346389</v>
      </c>
      <c r="E1382">
        <v>0</v>
      </c>
      <c r="F1382" s="1" t="s">
        <v>101894</v>
      </c>
      <c r="G1382" s="1" t="s">
        <v>101905</v>
      </c>
    </row>
    <row r="1383" spans="1:7" x14ac:dyDescent="0.25">
      <c r="A1383" s="1" t="s">
        <v>106604</v>
      </c>
      <c r="B1383">
        <v>29</v>
      </c>
      <c r="C1383">
        <v>5</v>
      </c>
      <c r="D1383">
        <v>0</v>
      </c>
      <c r="E1383">
        <v>0</v>
      </c>
      <c r="F1383" s="1" t="s">
        <v>101893</v>
      </c>
      <c r="G1383" s="1" t="s">
        <v>101893</v>
      </c>
    </row>
    <row r="1384" spans="1:7" x14ac:dyDescent="0.25">
      <c r="A1384" s="1" t="s">
        <v>106605</v>
      </c>
      <c r="B1384">
        <v>29</v>
      </c>
      <c r="C1384">
        <v>1</v>
      </c>
      <c r="D1384">
        <v>0</v>
      </c>
      <c r="E1384">
        <v>0</v>
      </c>
      <c r="F1384" s="1" t="s">
        <v>101893</v>
      </c>
      <c r="G1384" s="1" t="s">
        <v>101893</v>
      </c>
    </row>
    <row r="1385" spans="1:7" x14ac:dyDescent="0.25">
      <c r="A1385" s="1" t="s">
        <v>106606</v>
      </c>
      <c r="B1385">
        <v>29</v>
      </c>
      <c r="C1385">
        <v>5</v>
      </c>
      <c r="D1385">
        <v>199</v>
      </c>
      <c r="E1385">
        <v>0</v>
      </c>
      <c r="F1385" s="1" t="s">
        <v>101893</v>
      </c>
      <c r="G1385" s="1" t="s">
        <v>101893</v>
      </c>
    </row>
    <row r="1386" spans="1:7" x14ac:dyDescent="0.25">
      <c r="A1386" s="1" t="s">
        <v>106607</v>
      </c>
      <c r="B1386">
        <v>29</v>
      </c>
      <c r="C1386">
        <v>0</v>
      </c>
      <c r="D1386">
        <v>128625821</v>
      </c>
      <c r="E1386">
        <v>0</v>
      </c>
      <c r="F1386" s="1" t="s">
        <v>101893</v>
      </c>
      <c r="G1386" s="1" t="s">
        <v>101893</v>
      </c>
    </row>
    <row r="1387" spans="1:7" x14ac:dyDescent="0.25">
      <c r="A1387" s="1" t="s">
        <v>106608</v>
      </c>
      <c r="B1387">
        <v>29</v>
      </c>
      <c r="C1387">
        <v>6</v>
      </c>
      <c r="D1387">
        <v>13</v>
      </c>
      <c r="E1387">
        <v>0</v>
      </c>
      <c r="F1387" s="1" t="s">
        <v>101893</v>
      </c>
      <c r="G1387" s="1" t="s">
        <v>101893</v>
      </c>
    </row>
    <row r="1388" spans="1:7" x14ac:dyDescent="0.25">
      <c r="A1388" s="1" t="s">
        <v>2885</v>
      </c>
      <c r="B1388">
        <v>29</v>
      </c>
      <c r="C1388">
        <v>22000000</v>
      </c>
      <c r="D1388">
        <v>5537261507</v>
      </c>
      <c r="E1388">
        <v>0</v>
      </c>
      <c r="F1388" s="1" t="s">
        <v>101894</v>
      </c>
      <c r="G1388" s="1" t="s">
        <v>101972</v>
      </c>
    </row>
    <row r="1389" spans="1:7" x14ac:dyDescent="0.25">
      <c r="A1389" s="1" t="s">
        <v>2888</v>
      </c>
      <c r="B1389">
        <v>29</v>
      </c>
      <c r="C1389">
        <v>3340000</v>
      </c>
      <c r="D1389">
        <v>250828319</v>
      </c>
      <c r="E1389">
        <v>0</v>
      </c>
      <c r="F1389" s="1" t="s">
        <v>101894</v>
      </c>
      <c r="G1389" s="1" t="s">
        <v>101910</v>
      </c>
    </row>
    <row r="1390" spans="1:7" x14ac:dyDescent="0.25">
      <c r="A1390" s="1" t="s">
        <v>106609</v>
      </c>
      <c r="B1390">
        <v>29</v>
      </c>
      <c r="C1390">
        <v>4</v>
      </c>
      <c r="D1390">
        <v>0</v>
      </c>
      <c r="E1390">
        <v>0</v>
      </c>
      <c r="F1390" s="1" t="s">
        <v>101893</v>
      </c>
      <c r="G1390" s="1" t="s">
        <v>101893</v>
      </c>
    </row>
    <row r="1391" spans="1:7" x14ac:dyDescent="0.25">
      <c r="A1391" s="1" t="s">
        <v>106610</v>
      </c>
      <c r="B1391">
        <v>29</v>
      </c>
      <c r="C1391">
        <v>0</v>
      </c>
      <c r="D1391">
        <v>0</v>
      </c>
      <c r="E1391">
        <v>0</v>
      </c>
      <c r="F1391" s="1" t="s">
        <v>101893</v>
      </c>
      <c r="G1391" s="1" t="s">
        <v>101893</v>
      </c>
    </row>
    <row r="1392" spans="1:7" x14ac:dyDescent="0.25">
      <c r="A1392" s="1" t="s">
        <v>106611</v>
      </c>
      <c r="B1392">
        <v>29</v>
      </c>
      <c r="C1392">
        <v>0</v>
      </c>
      <c r="D1392">
        <v>0</v>
      </c>
      <c r="E1392">
        <v>0</v>
      </c>
      <c r="F1392" s="1" t="s">
        <v>101893</v>
      </c>
      <c r="G1392" s="1" t="s">
        <v>101893</v>
      </c>
    </row>
    <row r="1393" spans="1:7" x14ac:dyDescent="0.25">
      <c r="A1393" s="1" t="s">
        <v>106612</v>
      </c>
      <c r="B1393">
        <v>29</v>
      </c>
      <c r="C1393">
        <v>21</v>
      </c>
      <c r="D1393">
        <v>81</v>
      </c>
      <c r="E1393">
        <v>0</v>
      </c>
      <c r="F1393" s="1" t="s">
        <v>101893</v>
      </c>
      <c r="G1393" s="1" t="s">
        <v>101893</v>
      </c>
    </row>
    <row r="1394" spans="1:7" x14ac:dyDescent="0.25">
      <c r="A1394" s="1" t="s">
        <v>2895</v>
      </c>
      <c r="B1394">
        <v>29</v>
      </c>
      <c r="C1394">
        <v>2070000</v>
      </c>
      <c r="D1394">
        <v>249253894</v>
      </c>
      <c r="E1394">
        <v>0</v>
      </c>
      <c r="F1394" s="1" t="s">
        <v>101893</v>
      </c>
      <c r="G1394" s="1" t="s">
        <v>102038</v>
      </c>
    </row>
    <row r="1395" spans="1:7" x14ac:dyDescent="0.25">
      <c r="A1395" s="1" t="s">
        <v>106613</v>
      </c>
      <c r="B1395">
        <v>29</v>
      </c>
      <c r="C1395">
        <v>49</v>
      </c>
      <c r="D1395">
        <v>757</v>
      </c>
      <c r="E1395">
        <v>0</v>
      </c>
      <c r="F1395" s="1" t="s">
        <v>101893</v>
      </c>
      <c r="G1395" s="1" t="s">
        <v>101893</v>
      </c>
    </row>
    <row r="1396" spans="1:7" x14ac:dyDescent="0.25">
      <c r="A1396" s="1" t="s">
        <v>106614</v>
      </c>
      <c r="B1396">
        <v>29</v>
      </c>
      <c r="C1396">
        <v>4</v>
      </c>
      <c r="D1396">
        <v>131</v>
      </c>
      <c r="E1396">
        <v>0</v>
      </c>
      <c r="F1396" s="1" t="s">
        <v>101893</v>
      </c>
      <c r="G1396" s="1" t="s">
        <v>101893</v>
      </c>
    </row>
    <row r="1397" spans="1:7" x14ac:dyDescent="0.25">
      <c r="A1397" s="1" t="s">
        <v>106615</v>
      </c>
      <c r="B1397">
        <v>29</v>
      </c>
      <c r="C1397">
        <v>1</v>
      </c>
      <c r="D1397">
        <v>0</v>
      </c>
      <c r="E1397">
        <v>0</v>
      </c>
      <c r="F1397" s="1" t="s">
        <v>101893</v>
      </c>
      <c r="G1397" s="1" t="s">
        <v>101893</v>
      </c>
    </row>
    <row r="1398" spans="1:7" x14ac:dyDescent="0.25">
      <c r="A1398" s="1" t="s">
        <v>106616</v>
      </c>
      <c r="B1398">
        <v>29</v>
      </c>
      <c r="C1398">
        <v>1</v>
      </c>
      <c r="D1398">
        <v>0</v>
      </c>
      <c r="E1398">
        <v>0</v>
      </c>
      <c r="F1398" s="1" t="s">
        <v>101893</v>
      </c>
      <c r="G1398" s="1" t="s">
        <v>101893</v>
      </c>
    </row>
    <row r="1399" spans="1:7" x14ac:dyDescent="0.25">
      <c r="A1399" s="1" t="s">
        <v>106617</v>
      </c>
      <c r="B1399">
        <v>29</v>
      </c>
      <c r="C1399">
        <v>7</v>
      </c>
      <c r="D1399">
        <v>0</v>
      </c>
      <c r="E1399">
        <v>0</v>
      </c>
      <c r="F1399" s="1" t="s">
        <v>101893</v>
      </c>
      <c r="G1399" s="1" t="s">
        <v>101893</v>
      </c>
    </row>
    <row r="1400" spans="1:7" x14ac:dyDescent="0.25">
      <c r="A1400" s="1" t="s">
        <v>2904</v>
      </c>
      <c r="B1400">
        <v>29</v>
      </c>
      <c r="C1400">
        <v>9380000</v>
      </c>
      <c r="D1400">
        <v>1986830702</v>
      </c>
      <c r="E1400">
        <v>0</v>
      </c>
      <c r="F1400" s="1" t="s">
        <v>101894</v>
      </c>
      <c r="G1400" s="1" t="s">
        <v>102141</v>
      </c>
    </row>
    <row r="1401" spans="1:7" x14ac:dyDescent="0.25">
      <c r="A1401" s="1" t="s">
        <v>106618</v>
      </c>
      <c r="B1401">
        <v>29</v>
      </c>
      <c r="C1401">
        <v>3</v>
      </c>
      <c r="D1401">
        <v>0</v>
      </c>
      <c r="E1401">
        <v>0</v>
      </c>
      <c r="F1401" s="1" t="s">
        <v>101893</v>
      </c>
      <c r="G1401" s="1" t="s">
        <v>101893</v>
      </c>
    </row>
    <row r="1402" spans="1:7" x14ac:dyDescent="0.25">
      <c r="A1402" s="1" t="s">
        <v>2909</v>
      </c>
      <c r="B1402">
        <v>29</v>
      </c>
      <c r="C1402">
        <v>7660000</v>
      </c>
      <c r="D1402">
        <v>1636477378</v>
      </c>
      <c r="E1402">
        <v>0</v>
      </c>
      <c r="F1402" s="1" t="s">
        <v>101908</v>
      </c>
      <c r="G1402" s="1" t="s">
        <v>101909</v>
      </c>
    </row>
    <row r="1403" spans="1:7" x14ac:dyDescent="0.25">
      <c r="A1403" s="1" t="s">
        <v>106619</v>
      </c>
      <c r="B1403">
        <v>29</v>
      </c>
      <c r="C1403">
        <v>5</v>
      </c>
      <c r="D1403">
        <v>0</v>
      </c>
      <c r="E1403">
        <v>0</v>
      </c>
      <c r="F1403" s="1" t="s">
        <v>101893</v>
      </c>
      <c r="G1403" s="1" t="s">
        <v>101893</v>
      </c>
    </row>
    <row r="1404" spans="1:7" x14ac:dyDescent="0.25">
      <c r="A1404" s="1" t="s">
        <v>106620</v>
      </c>
      <c r="B1404">
        <v>29</v>
      </c>
      <c r="C1404">
        <v>6</v>
      </c>
      <c r="D1404">
        <v>17</v>
      </c>
      <c r="E1404">
        <v>0</v>
      </c>
      <c r="F1404" s="1" t="s">
        <v>101893</v>
      </c>
      <c r="G1404" s="1" t="s">
        <v>101893</v>
      </c>
    </row>
    <row r="1405" spans="1:7" x14ac:dyDescent="0.25">
      <c r="A1405" s="1" t="s">
        <v>106621</v>
      </c>
      <c r="B1405">
        <v>29</v>
      </c>
      <c r="C1405">
        <v>56</v>
      </c>
      <c r="D1405">
        <v>0</v>
      </c>
      <c r="E1405">
        <v>0</v>
      </c>
      <c r="F1405" s="1" t="s">
        <v>101893</v>
      </c>
      <c r="G1405" s="1" t="s">
        <v>101893</v>
      </c>
    </row>
    <row r="1406" spans="1:7" x14ac:dyDescent="0.25">
      <c r="A1406" s="1" t="s">
        <v>106622</v>
      </c>
      <c r="B1406">
        <v>29</v>
      </c>
      <c r="C1406">
        <v>1</v>
      </c>
      <c r="D1406">
        <v>67</v>
      </c>
      <c r="E1406">
        <v>0</v>
      </c>
      <c r="F1406" s="1" t="s">
        <v>101893</v>
      </c>
      <c r="G1406" s="1" t="s">
        <v>101893</v>
      </c>
    </row>
    <row r="1407" spans="1:7" x14ac:dyDescent="0.25">
      <c r="A1407" s="1" t="s">
        <v>2916</v>
      </c>
      <c r="B1407">
        <v>29</v>
      </c>
      <c r="C1407">
        <v>6810000</v>
      </c>
      <c r="D1407">
        <v>856932391</v>
      </c>
      <c r="E1407">
        <v>0</v>
      </c>
      <c r="F1407" s="1" t="s">
        <v>101894</v>
      </c>
      <c r="G1407" s="1" t="s">
        <v>102142</v>
      </c>
    </row>
    <row r="1408" spans="1:7" x14ac:dyDescent="0.25">
      <c r="A1408" s="1" t="s">
        <v>2920</v>
      </c>
      <c r="B1408">
        <v>29</v>
      </c>
      <c r="C1408">
        <v>3840000</v>
      </c>
      <c r="D1408">
        <v>0</v>
      </c>
      <c r="E1408">
        <v>0</v>
      </c>
      <c r="F1408" s="1" t="s">
        <v>101893</v>
      </c>
      <c r="G1408" s="1" t="s">
        <v>102009</v>
      </c>
    </row>
    <row r="1409" spans="1:7" x14ac:dyDescent="0.25">
      <c r="A1409" s="1" t="s">
        <v>106623</v>
      </c>
      <c r="B1409">
        <v>29</v>
      </c>
      <c r="C1409">
        <v>0</v>
      </c>
      <c r="D1409">
        <v>0</v>
      </c>
      <c r="E1409">
        <v>0</v>
      </c>
      <c r="F1409" s="1" t="s">
        <v>101893</v>
      </c>
      <c r="G1409" s="1" t="s">
        <v>101893</v>
      </c>
    </row>
    <row r="1410" spans="1:7" x14ac:dyDescent="0.25">
      <c r="A1410" s="1" t="s">
        <v>106624</v>
      </c>
      <c r="B1410">
        <v>29</v>
      </c>
      <c r="C1410">
        <v>9</v>
      </c>
      <c r="D1410">
        <v>113</v>
      </c>
      <c r="E1410">
        <v>0</v>
      </c>
      <c r="F1410" s="1" t="s">
        <v>101893</v>
      </c>
      <c r="G1410" s="1" t="s">
        <v>101893</v>
      </c>
    </row>
    <row r="1411" spans="1:7" x14ac:dyDescent="0.25">
      <c r="A1411" s="1" t="s">
        <v>2924</v>
      </c>
      <c r="B1411">
        <v>29</v>
      </c>
      <c r="C1411">
        <v>6680000</v>
      </c>
      <c r="D1411">
        <v>4347582693</v>
      </c>
      <c r="E1411">
        <v>0</v>
      </c>
      <c r="F1411" s="1" t="s">
        <v>101893</v>
      </c>
      <c r="G1411" s="1" t="s">
        <v>101982</v>
      </c>
    </row>
    <row r="1412" spans="1:7" x14ac:dyDescent="0.25">
      <c r="A1412" s="1" t="s">
        <v>106625</v>
      </c>
      <c r="B1412">
        <v>29</v>
      </c>
      <c r="C1412">
        <v>10</v>
      </c>
      <c r="D1412">
        <v>24</v>
      </c>
      <c r="E1412">
        <v>0</v>
      </c>
      <c r="F1412" s="1" t="s">
        <v>101893</v>
      </c>
      <c r="G1412" s="1" t="s">
        <v>101893</v>
      </c>
    </row>
    <row r="1413" spans="1:7" x14ac:dyDescent="0.25">
      <c r="A1413" s="1" t="s">
        <v>106626</v>
      </c>
      <c r="B1413">
        <v>29</v>
      </c>
      <c r="C1413">
        <v>0</v>
      </c>
      <c r="D1413">
        <v>0</v>
      </c>
      <c r="E1413">
        <v>0</v>
      </c>
      <c r="F1413" s="1" t="s">
        <v>101893</v>
      </c>
      <c r="G1413" s="1" t="s">
        <v>101893</v>
      </c>
    </row>
    <row r="1414" spans="1:7" x14ac:dyDescent="0.25">
      <c r="A1414" s="1" t="s">
        <v>106627</v>
      </c>
      <c r="B1414">
        <v>29</v>
      </c>
      <c r="C1414">
        <v>8</v>
      </c>
      <c r="D1414">
        <v>13</v>
      </c>
      <c r="E1414">
        <v>0</v>
      </c>
      <c r="F1414" s="1" t="s">
        <v>101893</v>
      </c>
      <c r="G1414" s="1" t="s">
        <v>101893</v>
      </c>
    </row>
    <row r="1415" spans="1:7" x14ac:dyDescent="0.25">
      <c r="A1415" s="1" t="s">
        <v>106628</v>
      </c>
      <c r="B1415">
        <v>29</v>
      </c>
      <c r="C1415">
        <v>11</v>
      </c>
      <c r="D1415">
        <v>0</v>
      </c>
      <c r="E1415">
        <v>0</v>
      </c>
      <c r="F1415" s="1" t="s">
        <v>101893</v>
      </c>
      <c r="G1415" s="1" t="s">
        <v>101893</v>
      </c>
    </row>
    <row r="1416" spans="1:7" x14ac:dyDescent="0.25">
      <c r="A1416" s="1" t="s">
        <v>106629</v>
      </c>
      <c r="B1416">
        <v>29</v>
      </c>
      <c r="C1416">
        <v>18</v>
      </c>
      <c r="D1416">
        <v>511</v>
      </c>
      <c r="E1416">
        <v>0</v>
      </c>
      <c r="F1416" s="1" t="s">
        <v>101893</v>
      </c>
      <c r="G1416" s="1" t="s">
        <v>101893</v>
      </c>
    </row>
    <row r="1417" spans="1:7" x14ac:dyDescent="0.25">
      <c r="A1417" s="1" t="s">
        <v>2933</v>
      </c>
      <c r="B1417">
        <v>29</v>
      </c>
      <c r="C1417">
        <v>7570000</v>
      </c>
      <c r="D1417">
        <v>1114535724</v>
      </c>
      <c r="E1417">
        <v>0</v>
      </c>
      <c r="F1417" s="1" t="s">
        <v>101900</v>
      </c>
      <c r="G1417" s="1" t="s">
        <v>101961</v>
      </c>
    </row>
    <row r="1418" spans="1:7" x14ac:dyDescent="0.25">
      <c r="A1418" s="1" t="s">
        <v>2936</v>
      </c>
      <c r="B1418">
        <v>29</v>
      </c>
      <c r="C1418">
        <v>2980000</v>
      </c>
      <c r="D1418">
        <v>914928904</v>
      </c>
      <c r="E1418">
        <v>0</v>
      </c>
      <c r="F1418" s="1" t="s">
        <v>101894</v>
      </c>
      <c r="G1418" s="1" t="s">
        <v>101972</v>
      </c>
    </row>
    <row r="1419" spans="1:7" x14ac:dyDescent="0.25">
      <c r="A1419" s="1" t="s">
        <v>106630</v>
      </c>
      <c r="B1419">
        <v>29</v>
      </c>
      <c r="C1419">
        <v>4</v>
      </c>
      <c r="D1419">
        <v>0</v>
      </c>
      <c r="E1419">
        <v>0</v>
      </c>
      <c r="F1419" s="1" t="s">
        <v>101893</v>
      </c>
      <c r="G1419" s="1" t="s">
        <v>101893</v>
      </c>
    </row>
    <row r="1420" spans="1:7" x14ac:dyDescent="0.25">
      <c r="A1420" s="1" t="s">
        <v>106631</v>
      </c>
      <c r="B1420">
        <v>29</v>
      </c>
      <c r="C1420">
        <v>2</v>
      </c>
      <c r="D1420">
        <v>0</v>
      </c>
      <c r="E1420">
        <v>0</v>
      </c>
      <c r="F1420" s="1" t="s">
        <v>101893</v>
      </c>
      <c r="G1420" s="1" t="s">
        <v>101893</v>
      </c>
    </row>
    <row r="1421" spans="1:7" x14ac:dyDescent="0.25">
      <c r="A1421" s="1" t="s">
        <v>106632</v>
      </c>
      <c r="B1421">
        <v>29</v>
      </c>
      <c r="C1421">
        <v>2</v>
      </c>
      <c r="D1421">
        <v>0</v>
      </c>
      <c r="E1421">
        <v>0</v>
      </c>
      <c r="F1421" s="1" t="s">
        <v>101893</v>
      </c>
      <c r="G1421" s="1" t="s">
        <v>101893</v>
      </c>
    </row>
    <row r="1422" spans="1:7" x14ac:dyDescent="0.25">
      <c r="A1422" s="1" t="s">
        <v>2942</v>
      </c>
      <c r="B1422">
        <v>29</v>
      </c>
      <c r="C1422">
        <v>233000</v>
      </c>
      <c r="D1422">
        <v>12392239</v>
      </c>
      <c r="E1422">
        <v>0</v>
      </c>
      <c r="F1422" s="1" t="s">
        <v>101894</v>
      </c>
      <c r="G1422" s="1" t="s">
        <v>101919</v>
      </c>
    </row>
    <row r="1423" spans="1:7" x14ac:dyDescent="0.25">
      <c r="A1423" s="1" t="s">
        <v>2945</v>
      </c>
      <c r="B1423">
        <v>29</v>
      </c>
      <c r="C1423">
        <v>691000</v>
      </c>
      <c r="D1423">
        <v>24542556</v>
      </c>
      <c r="E1423">
        <v>0</v>
      </c>
      <c r="F1423" s="1" t="s">
        <v>101904</v>
      </c>
      <c r="G1423" s="1" t="s">
        <v>102143</v>
      </c>
    </row>
    <row r="1424" spans="1:7" x14ac:dyDescent="0.25">
      <c r="A1424" s="1" t="s">
        <v>2949</v>
      </c>
      <c r="B1424">
        <v>29</v>
      </c>
      <c r="C1424">
        <v>558000</v>
      </c>
      <c r="D1424">
        <v>48130320</v>
      </c>
      <c r="E1424">
        <v>0</v>
      </c>
      <c r="F1424" s="1" t="s">
        <v>101894</v>
      </c>
      <c r="G1424" s="1" t="s">
        <v>101902</v>
      </c>
    </row>
    <row r="1425" spans="1:7" x14ac:dyDescent="0.25">
      <c r="A1425" s="1" t="s">
        <v>106633</v>
      </c>
      <c r="B1425">
        <v>29</v>
      </c>
      <c r="C1425">
        <v>0</v>
      </c>
      <c r="D1425">
        <v>0</v>
      </c>
      <c r="E1425">
        <v>0</v>
      </c>
      <c r="F1425" s="1" t="s">
        <v>101893</v>
      </c>
      <c r="G1425" s="1" t="s">
        <v>101893</v>
      </c>
    </row>
    <row r="1426" spans="1:7" x14ac:dyDescent="0.25">
      <c r="A1426" s="1" t="s">
        <v>2952</v>
      </c>
      <c r="B1426">
        <v>29</v>
      </c>
      <c r="C1426">
        <v>7900000</v>
      </c>
      <c r="D1426">
        <v>1029336783</v>
      </c>
      <c r="E1426">
        <v>0</v>
      </c>
      <c r="F1426" s="1" t="s">
        <v>101894</v>
      </c>
      <c r="G1426" s="1" t="s">
        <v>102076</v>
      </c>
    </row>
    <row r="1427" spans="1:7" x14ac:dyDescent="0.25">
      <c r="A1427" s="1" t="s">
        <v>106634</v>
      </c>
      <c r="B1427">
        <v>29</v>
      </c>
      <c r="C1427">
        <v>46</v>
      </c>
      <c r="D1427">
        <v>68</v>
      </c>
      <c r="E1427">
        <v>0</v>
      </c>
      <c r="F1427" s="1" t="s">
        <v>101893</v>
      </c>
      <c r="G1427" s="1" t="s">
        <v>101893</v>
      </c>
    </row>
    <row r="1428" spans="1:7" x14ac:dyDescent="0.25">
      <c r="A1428" s="1" t="s">
        <v>106635</v>
      </c>
      <c r="B1428">
        <v>29</v>
      </c>
      <c r="C1428">
        <v>4</v>
      </c>
      <c r="D1428">
        <v>7</v>
      </c>
      <c r="E1428">
        <v>0</v>
      </c>
      <c r="F1428" s="1" t="s">
        <v>101893</v>
      </c>
      <c r="G1428" s="1" t="s">
        <v>101893</v>
      </c>
    </row>
    <row r="1429" spans="1:7" x14ac:dyDescent="0.25">
      <c r="A1429" s="1" t="s">
        <v>2957</v>
      </c>
      <c r="B1429">
        <v>29</v>
      </c>
      <c r="C1429">
        <v>1960000</v>
      </c>
      <c r="D1429">
        <v>138824522</v>
      </c>
      <c r="E1429">
        <v>0</v>
      </c>
      <c r="F1429" s="1" t="s">
        <v>101894</v>
      </c>
      <c r="G1429" s="1" t="s">
        <v>102144</v>
      </c>
    </row>
    <row r="1430" spans="1:7" x14ac:dyDescent="0.25">
      <c r="A1430" s="1" t="s">
        <v>106636</v>
      </c>
      <c r="B1430">
        <v>29</v>
      </c>
      <c r="C1430">
        <v>4</v>
      </c>
      <c r="D1430">
        <v>0</v>
      </c>
      <c r="E1430">
        <v>0</v>
      </c>
      <c r="F1430" s="1" t="s">
        <v>101893</v>
      </c>
      <c r="G1430" s="1" t="s">
        <v>101893</v>
      </c>
    </row>
    <row r="1431" spans="1:7" x14ac:dyDescent="0.25">
      <c r="A1431" s="1" t="s">
        <v>106637</v>
      </c>
      <c r="B1431">
        <v>29</v>
      </c>
      <c r="C1431">
        <v>17</v>
      </c>
      <c r="D1431">
        <v>0</v>
      </c>
      <c r="E1431">
        <v>0</v>
      </c>
      <c r="F1431" s="1" t="s">
        <v>101893</v>
      </c>
      <c r="G1431" s="1" t="s">
        <v>101893</v>
      </c>
    </row>
    <row r="1432" spans="1:7" x14ac:dyDescent="0.25">
      <c r="A1432" s="1" t="s">
        <v>2962</v>
      </c>
      <c r="B1432">
        <v>29</v>
      </c>
      <c r="C1432">
        <v>6430000</v>
      </c>
      <c r="D1432">
        <v>664600184</v>
      </c>
      <c r="E1432">
        <v>0</v>
      </c>
      <c r="F1432" s="1" t="s">
        <v>101893</v>
      </c>
      <c r="G1432" s="1" t="s">
        <v>101972</v>
      </c>
    </row>
    <row r="1433" spans="1:7" x14ac:dyDescent="0.25">
      <c r="A1433" s="1" t="s">
        <v>106638</v>
      </c>
      <c r="B1433">
        <v>29</v>
      </c>
      <c r="C1433">
        <v>61</v>
      </c>
      <c r="D1433">
        <v>0</v>
      </c>
      <c r="E1433">
        <v>0</v>
      </c>
      <c r="F1433" s="1" t="s">
        <v>101893</v>
      </c>
      <c r="G1433" s="1" t="s">
        <v>101893</v>
      </c>
    </row>
    <row r="1434" spans="1:7" x14ac:dyDescent="0.25">
      <c r="A1434" s="1" t="s">
        <v>106639</v>
      </c>
      <c r="B1434">
        <v>29</v>
      </c>
      <c r="C1434">
        <v>2</v>
      </c>
      <c r="D1434">
        <v>0</v>
      </c>
      <c r="E1434">
        <v>0</v>
      </c>
      <c r="F1434" s="1" t="s">
        <v>101893</v>
      </c>
      <c r="G1434" s="1" t="s">
        <v>101893</v>
      </c>
    </row>
    <row r="1435" spans="1:7" x14ac:dyDescent="0.25">
      <c r="A1435" s="1" t="s">
        <v>106640</v>
      </c>
      <c r="B1435">
        <v>29</v>
      </c>
      <c r="C1435">
        <v>28</v>
      </c>
      <c r="D1435">
        <v>935</v>
      </c>
      <c r="E1435">
        <v>0</v>
      </c>
      <c r="F1435" s="1" t="s">
        <v>101893</v>
      </c>
      <c r="G1435" s="1" t="s">
        <v>101893</v>
      </c>
    </row>
    <row r="1436" spans="1:7" x14ac:dyDescent="0.25">
      <c r="A1436" s="1" t="s">
        <v>106641</v>
      </c>
      <c r="B1436">
        <v>29</v>
      </c>
      <c r="C1436">
        <v>20</v>
      </c>
      <c r="D1436">
        <v>374</v>
      </c>
      <c r="E1436">
        <v>0</v>
      </c>
      <c r="F1436" s="1" t="s">
        <v>101893</v>
      </c>
      <c r="G1436" s="1" t="s">
        <v>101893</v>
      </c>
    </row>
    <row r="1437" spans="1:7" x14ac:dyDescent="0.25">
      <c r="A1437" s="1" t="s">
        <v>2971</v>
      </c>
      <c r="B1437">
        <v>29</v>
      </c>
      <c r="C1437">
        <v>9830000</v>
      </c>
      <c r="D1437">
        <v>1888211589</v>
      </c>
      <c r="E1437">
        <v>0</v>
      </c>
      <c r="F1437" s="1" t="s">
        <v>101900</v>
      </c>
      <c r="G1437" s="1" t="s">
        <v>102145</v>
      </c>
    </row>
    <row r="1438" spans="1:7" x14ac:dyDescent="0.25">
      <c r="A1438" s="1" t="s">
        <v>106642</v>
      </c>
      <c r="B1438">
        <v>29</v>
      </c>
      <c r="C1438">
        <v>2</v>
      </c>
      <c r="D1438">
        <v>0</v>
      </c>
      <c r="E1438">
        <v>0</v>
      </c>
      <c r="F1438" s="1" t="s">
        <v>101893</v>
      </c>
      <c r="G1438" s="1" t="s">
        <v>101893</v>
      </c>
    </row>
    <row r="1439" spans="1:7" x14ac:dyDescent="0.25">
      <c r="A1439" s="1" t="s">
        <v>106643</v>
      </c>
      <c r="B1439">
        <v>29</v>
      </c>
      <c r="C1439">
        <v>51</v>
      </c>
      <c r="D1439">
        <v>194</v>
      </c>
      <c r="E1439">
        <v>0</v>
      </c>
      <c r="F1439" s="1" t="s">
        <v>101893</v>
      </c>
      <c r="G1439" s="1" t="s">
        <v>101893</v>
      </c>
    </row>
    <row r="1440" spans="1:7" x14ac:dyDescent="0.25">
      <c r="A1440" s="1" t="s">
        <v>106644</v>
      </c>
      <c r="B1440">
        <v>29</v>
      </c>
      <c r="C1440">
        <v>3</v>
      </c>
      <c r="D1440">
        <v>14</v>
      </c>
      <c r="E1440">
        <v>0</v>
      </c>
      <c r="F1440" s="1" t="s">
        <v>101893</v>
      </c>
      <c r="G1440" s="1" t="s">
        <v>101893</v>
      </c>
    </row>
    <row r="1441" spans="1:7" x14ac:dyDescent="0.25">
      <c r="A1441" s="1" t="s">
        <v>106645</v>
      </c>
      <c r="B1441">
        <v>29</v>
      </c>
      <c r="C1441">
        <v>16</v>
      </c>
      <c r="D1441">
        <v>0</v>
      </c>
      <c r="E1441">
        <v>0</v>
      </c>
      <c r="F1441" s="1" t="s">
        <v>101893</v>
      </c>
      <c r="G1441" s="1" t="s">
        <v>101893</v>
      </c>
    </row>
    <row r="1442" spans="1:7" x14ac:dyDescent="0.25">
      <c r="A1442" s="1" t="s">
        <v>106646</v>
      </c>
      <c r="B1442">
        <v>29</v>
      </c>
      <c r="C1442">
        <v>3</v>
      </c>
      <c r="D1442">
        <v>90</v>
      </c>
      <c r="E1442">
        <v>0</v>
      </c>
      <c r="F1442" s="1" t="s">
        <v>101893</v>
      </c>
      <c r="G1442" s="1" t="s">
        <v>101893</v>
      </c>
    </row>
    <row r="1443" spans="1:7" x14ac:dyDescent="0.25">
      <c r="A1443" s="1" t="s">
        <v>106647</v>
      </c>
      <c r="B1443">
        <v>29</v>
      </c>
      <c r="C1443">
        <v>23</v>
      </c>
      <c r="D1443">
        <v>102</v>
      </c>
      <c r="E1443">
        <v>0</v>
      </c>
      <c r="F1443" s="1" t="s">
        <v>101893</v>
      </c>
      <c r="G1443" s="1" t="s">
        <v>101893</v>
      </c>
    </row>
    <row r="1444" spans="1:7" x14ac:dyDescent="0.25">
      <c r="A1444" s="1" t="s">
        <v>2982</v>
      </c>
      <c r="B1444">
        <v>29</v>
      </c>
      <c r="C1444">
        <v>4620000</v>
      </c>
      <c r="D1444">
        <v>2476016350</v>
      </c>
      <c r="E1444">
        <v>0</v>
      </c>
      <c r="F1444" s="1" t="s">
        <v>101894</v>
      </c>
      <c r="G1444" s="1" t="s">
        <v>102146</v>
      </c>
    </row>
    <row r="1445" spans="1:7" x14ac:dyDescent="0.25">
      <c r="A1445" s="1" t="s">
        <v>2985</v>
      </c>
      <c r="B1445">
        <v>29</v>
      </c>
      <c r="C1445">
        <v>1280000</v>
      </c>
      <c r="D1445">
        <v>80706474</v>
      </c>
      <c r="E1445">
        <v>0</v>
      </c>
      <c r="F1445" s="1" t="s">
        <v>101894</v>
      </c>
      <c r="G1445" s="1" t="s">
        <v>101939</v>
      </c>
    </row>
    <row r="1446" spans="1:7" x14ac:dyDescent="0.25">
      <c r="A1446" s="1" t="s">
        <v>106648</v>
      </c>
      <c r="B1446">
        <v>29</v>
      </c>
      <c r="C1446">
        <v>0</v>
      </c>
      <c r="D1446">
        <v>1</v>
      </c>
      <c r="E1446">
        <v>0</v>
      </c>
      <c r="F1446" s="1" t="s">
        <v>101893</v>
      </c>
      <c r="G1446" s="1" t="s">
        <v>101893</v>
      </c>
    </row>
    <row r="1447" spans="1:7" x14ac:dyDescent="0.25">
      <c r="A1447" s="1" t="s">
        <v>2988</v>
      </c>
      <c r="B1447">
        <v>29</v>
      </c>
      <c r="C1447">
        <v>6110000</v>
      </c>
      <c r="D1447">
        <v>589737941</v>
      </c>
      <c r="E1447">
        <v>0</v>
      </c>
      <c r="F1447" s="1" t="s">
        <v>101894</v>
      </c>
      <c r="G1447" s="1" t="s">
        <v>101902</v>
      </c>
    </row>
    <row r="1448" spans="1:7" x14ac:dyDescent="0.25">
      <c r="A1448" s="1" t="s">
        <v>106649</v>
      </c>
      <c r="B1448">
        <v>29</v>
      </c>
      <c r="C1448">
        <v>5</v>
      </c>
      <c r="D1448">
        <v>0</v>
      </c>
      <c r="E1448">
        <v>0</v>
      </c>
      <c r="F1448" s="1" t="s">
        <v>101893</v>
      </c>
      <c r="G1448" s="1" t="s">
        <v>101893</v>
      </c>
    </row>
    <row r="1449" spans="1:7" x14ac:dyDescent="0.25">
      <c r="A1449" s="1" t="s">
        <v>2991</v>
      </c>
      <c r="B1449">
        <v>29</v>
      </c>
      <c r="C1449">
        <v>1940000</v>
      </c>
      <c r="D1449">
        <v>527880616</v>
      </c>
      <c r="E1449">
        <v>0</v>
      </c>
      <c r="F1449" s="1" t="s">
        <v>101904</v>
      </c>
      <c r="G1449" s="1" t="s">
        <v>101972</v>
      </c>
    </row>
    <row r="1450" spans="1:7" x14ac:dyDescent="0.25">
      <c r="A1450" s="1" t="s">
        <v>106650</v>
      </c>
      <c r="B1450">
        <v>29</v>
      </c>
      <c r="C1450">
        <v>2</v>
      </c>
      <c r="D1450">
        <v>0</v>
      </c>
      <c r="E1450">
        <v>0</v>
      </c>
      <c r="F1450" s="1" t="s">
        <v>101893</v>
      </c>
      <c r="G1450" s="1" t="s">
        <v>101893</v>
      </c>
    </row>
    <row r="1451" spans="1:7" x14ac:dyDescent="0.25">
      <c r="A1451" s="1" t="s">
        <v>106651</v>
      </c>
      <c r="B1451">
        <v>29</v>
      </c>
      <c r="C1451">
        <v>0</v>
      </c>
      <c r="D1451">
        <v>280</v>
      </c>
      <c r="E1451">
        <v>0</v>
      </c>
      <c r="F1451" s="1" t="s">
        <v>101893</v>
      </c>
      <c r="G1451" s="1" t="s">
        <v>101893</v>
      </c>
    </row>
    <row r="1452" spans="1:7" x14ac:dyDescent="0.25">
      <c r="A1452" s="1" t="s">
        <v>106652</v>
      </c>
      <c r="B1452">
        <v>29</v>
      </c>
      <c r="C1452">
        <v>4</v>
      </c>
      <c r="D1452">
        <v>24</v>
      </c>
      <c r="E1452">
        <v>0</v>
      </c>
      <c r="F1452" s="1" t="s">
        <v>101893</v>
      </c>
      <c r="G1452" s="1" t="s">
        <v>101893</v>
      </c>
    </row>
    <row r="1453" spans="1:7" x14ac:dyDescent="0.25">
      <c r="A1453" s="1" t="s">
        <v>2998</v>
      </c>
      <c r="B1453">
        <v>29</v>
      </c>
      <c r="C1453">
        <v>4620000</v>
      </c>
      <c r="D1453">
        <v>453092470</v>
      </c>
      <c r="E1453">
        <v>0</v>
      </c>
      <c r="F1453" s="1" t="s">
        <v>101893</v>
      </c>
      <c r="G1453" s="1" t="s">
        <v>102147</v>
      </c>
    </row>
    <row r="1454" spans="1:7" x14ac:dyDescent="0.25">
      <c r="A1454" s="1" t="s">
        <v>106653</v>
      </c>
      <c r="B1454">
        <v>29</v>
      </c>
      <c r="C1454">
        <v>2</v>
      </c>
      <c r="D1454">
        <v>0</v>
      </c>
      <c r="E1454">
        <v>0</v>
      </c>
      <c r="F1454" s="1" t="s">
        <v>101893</v>
      </c>
      <c r="G1454" s="1" t="s">
        <v>101893</v>
      </c>
    </row>
    <row r="1455" spans="1:7" x14ac:dyDescent="0.25">
      <c r="A1455" s="1" t="s">
        <v>3002</v>
      </c>
      <c r="B1455">
        <v>29</v>
      </c>
      <c r="C1455">
        <v>184000</v>
      </c>
      <c r="D1455">
        <v>2939608</v>
      </c>
      <c r="E1455">
        <v>0</v>
      </c>
      <c r="F1455" s="1" t="s">
        <v>101894</v>
      </c>
      <c r="G1455" s="1" t="s">
        <v>102148</v>
      </c>
    </row>
    <row r="1456" spans="1:7" x14ac:dyDescent="0.25">
      <c r="A1456" s="1" t="s">
        <v>106654</v>
      </c>
      <c r="B1456">
        <v>29</v>
      </c>
      <c r="C1456">
        <v>7</v>
      </c>
      <c r="D1456">
        <v>77</v>
      </c>
      <c r="E1456">
        <v>0</v>
      </c>
      <c r="F1456" s="1" t="s">
        <v>101893</v>
      </c>
      <c r="G1456" s="1" t="s">
        <v>101893</v>
      </c>
    </row>
    <row r="1457" spans="1:7" x14ac:dyDescent="0.25">
      <c r="A1457" s="1" t="s">
        <v>106655</v>
      </c>
      <c r="B1457">
        <v>29</v>
      </c>
      <c r="C1457">
        <v>5</v>
      </c>
      <c r="D1457">
        <v>0</v>
      </c>
      <c r="E1457">
        <v>0</v>
      </c>
      <c r="F1457" s="1" t="s">
        <v>101893</v>
      </c>
      <c r="G1457" s="1" t="s">
        <v>101893</v>
      </c>
    </row>
    <row r="1458" spans="1:7" x14ac:dyDescent="0.25">
      <c r="A1458" s="1" t="s">
        <v>106656</v>
      </c>
      <c r="B1458">
        <v>29</v>
      </c>
      <c r="C1458">
        <v>0</v>
      </c>
      <c r="D1458">
        <v>0</v>
      </c>
      <c r="E1458">
        <v>0</v>
      </c>
      <c r="F1458" s="1" t="s">
        <v>101893</v>
      </c>
      <c r="G1458" s="1" t="s">
        <v>101893</v>
      </c>
    </row>
    <row r="1459" spans="1:7" x14ac:dyDescent="0.25">
      <c r="A1459" s="1" t="s">
        <v>106657</v>
      </c>
      <c r="B1459">
        <v>29</v>
      </c>
      <c r="C1459">
        <v>4</v>
      </c>
      <c r="D1459">
        <v>0</v>
      </c>
      <c r="E1459">
        <v>0</v>
      </c>
      <c r="F1459" s="1" t="s">
        <v>101893</v>
      </c>
      <c r="G1459" s="1" t="s">
        <v>101893</v>
      </c>
    </row>
    <row r="1460" spans="1:7" x14ac:dyDescent="0.25">
      <c r="A1460" s="1" t="s">
        <v>106658</v>
      </c>
      <c r="B1460">
        <v>29</v>
      </c>
      <c r="C1460">
        <v>6</v>
      </c>
      <c r="D1460">
        <v>11</v>
      </c>
      <c r="E1460">
        <v>0</v>
      </c>
      <c r="F1460" s="1" t="s">
        <v>101893</v>
      </c>
      <c r="G1460" s="1" t="s">
        <v>101893</v>
      </c>
    </row>
    <row r="1461" spans="1:7" x14ac:dyDescent="0.25">
      <c r="A1461" s="1" t="s">
        <v>106659</v>
      </c>
      <c r="B1461">
        <v>29</v>
      </c>
      <c r="C1461">
        <v>87</v>
      </c>
      <c r="D1461">
        <v>1650</v>
      </c>
      <c r="E1461">
        <v>0</v>
      </c>
      <c r="F1461" s="1" t="s">
        <v>101893</v>
      </c>
      <c r="G1461" s="1" t="s">
        <v>101893</v>
      </c>
    </row>
    <row r="1462" spans="1:7" x14ac:dyDescent="0.25">
      <c r="A1462" s="1" t="s">
        <v>106660</v>
      </c>
      <c r="B1462">
        <v>29</v>
      </c>
      <c r="C1462">
        <v>0</v>
      </c>
      <c r="D1462">
        <v>0</v>
      </c>
      <c r="E1462">
        <v>0</v>
      </c>
      <c r="F1462" s="1" t="s">
        <v>101893</v>
      </c>
      <c r="G1462" s="1" t="s">
        <v>101893</v>
      </c>
    </row>
    <row r="1463" spans="1:7" x14ac:dyDescent="0.25">
      <c r="A1463" s="1" t="s">
        <v>106661</v>
      </c>
      <c r="B1463">
        <v>29</v>
      </c>
      <c r="C1463">
        <v>2</v>
      </c>
      <c r="D1463">
        <v>0</v>
      </c>
      <c r="E1463">
        <v>0</v>
      </c>
      <c r="F1463" s="1" t="s">
        <v>101893</v>
      </c>
      <c r="G1463" s="1" t="s">
        <v>101893</v>
      </c>
    </row>
    <row r="1464" spans="1:7" x14ac:dyDescent="0.25">
      <c r="A1464" s="1" t="s">
        <v>106662</v>
      </c>
      <c r="B1464">
        <v>29</v>
      </c>
      <c r="C1464">
        <v>25</v>
      </c>
      <c r="D1464">
        <v>840</v>
      </c>
      <c r="E1464">
        <v>0</v>
      </c>
      <c r="F1464" s="1" t="s">
        <v>101893</v>
      </c>
      <c r="G1464" s="1" t="s">
        <v>101893</v>
      </c>
    </row>
    <row r="1465" spans="1:7" x14ac:dyDescent="0.25">
      <c r="A1465" s="1" t="s">
        <v>106663</v>
      </c>
      <c r="B1465">
        <v>29</v>
      </c>
      <c r="C1465">
        <v>1</v>
      </c>
      <c r="D1465">
        <v>0</v>
      </c>
      <c r="E1465">
        <v>0</v>
      </c>
      <c r="F1465" s="1" t="s">
        <v>101893</v>
      </c>
      <c r="G1465" s="1" t="s">
        <v>101893</v>
      </c>
    </row>
    <row r="1466" spans="1:7" x14ac:dyDescent="0.25">
      <c r="A1466" s="1" t="s">
        <v>106664</v>
      </c>
      <c r="B1466">
        <v>29</v>
      </c>
      <c r="C1466">
        <v>1</v>
      </c>
      <c r="D1466">
        <v>0</v>
      </c>
      <c r="E1466">
        <v>0</v>
      </c>
      <c r="F1466" s="1" t="s">
        <v>101893</v>
      </c>
      <c r="G1466" s="1" t="s">
        <v>101893</v>
      </c>
    </row>
    <row r="1467" spans="1:7" x14ac:dyDescent="0.25">
      <c r="A1467" s="1" t="s">
        <v>106665</v>
      </c>
      <c r="B1467">
        <v>29</v>
      </c>
      <c r="C1467">
        <v>64</v>
      </c>
      <c r="D1467">
        <v>21218</v>
      </c>
      <c r="E1467">
        <v>0</v>
      </c>
      <c r="F1467" s="1" t="s">
        <v>101893</v>
      </c>
      <c r="G1467" s="1" t="s">
        <v>101893</v>
      </c>
    </row>
    <row r="1468" spans="1:7" x14ac:dyDescent="0.25">
      <c r="A1468" s="1" t="s">
        <v>106666</v>
      </c>
      <c r="B1468">
        <v>29</v>
      </c>
      <c r="C1468">
        <v>83</v>
      </c>
      <c r="D1468">
        <v>0</v>
      </c>
      <c r="E1468">
        <v>0</v>
      </c>
      <c r="F1468" s="1" t="s">
        <v>101893</v>
      </c>
      <c r="G1468" s="1" t="s">
        <v>101893</v>
      </c>
    </row>
    <row r="1469" spans="1:7" x14ac:dyDescent="0.25">
      <c r="A1469" s="1" t="s">
        <v>106667</v>
      </c>
      <c r="B1469">
        <v>29</v>
      </c>
      <c r="C1469">
        <v>9</v>
      </c>
      <c r="D1469">
        <v>507</v>
      </c>
      <c r="E1469">
        <v>0</v>
      </c>
      <c r="F1469" s="1" t="s">
        <v>101893</v>
      </c>
      <c r="G1469" s="1" t="s">
        <v>101893</v>
      </c>
    </row>
    <row r="1470" spans="1:7" x14ac:dyDescent="0.25">
      <c r="A1470" s="1" t="s">
        <v>106668</v>
      </c>
      <c r="B1470">
        <v>29</v>
      </c>
      <c r="C1470">
        <v>4</v>
      </c>
      <c r="D1470">
        <v>0</v>
      </c>
      <c r="E1470">
        <v>0</v>
      </c>
      <c r="F1470" s="1" t="s">
        <v>101893</v>
      </c>
      <c r="G1470" s="1" t="s">
        <v>101893</v>
      </c>
    </row>
    <row r="1471" spans="1:7" x14ac:dyDescent="0.25">
      <c r="A1471" s="1" t="s">
        <v>106669</v>
      </c>
      <c r="B1471">
        <v>29</v>
      </c>
      <c r="C1471">
        <v>9</v>
      </c>
      <c r="D1471">
        <v>12</v>
      </c>
      <c r="E1471">
        <v>0</v>
      </c>
      <c r="F1471" s="1" t="s">
        <v>101893</v>
      </c>
      <c r="G1471" s="1" t="s">
        <v>101893</v>
      </c>
    </row>
    <row r="1472" spans="1:7" x14ac:dyDescent="0.25">
      <c r="A1472" s="1" t="s">
        <v>106670</v>
      </c>
      <c r="B1472">
        <v>29</v>
      </c>
      <c r="C1472">
        <v>2</v>
      </c>
      <c r="D1472">
        <v>0</v>
      </c>
      <c r="E1472">
        <v>0</v>
      </c>
      <c r="F1472" s="1" t="s">
        <v>101893</v>
      </c>
      <c r="G1472" s="1" t="s">
        <v>101893</v>
      </c>
    </row>
    <row r="1473" spans="1:7" x14ac:dyDescent="0.25">
      <c r="A1473" s="1" t="s">
        <v>3026</v>
      </c>
      <c r="B1473">
        <v>29</v>
      </c>
      <c r="C1473">
        <v>420000</v>
      </c>
      <c r="D1473">
        <v>21308403</v>
      </c>
      <c r="E1473">
        <v>0</v>
      </c>
      <c r="F1473" s="1" t="s">
        <v>101893</v>
      </c>
      <c r="G1473" s="1" t="s">
        <v>101909</v>
      </c>
    </row>
    <row r="1474" spans="1:7" x14ac:dyDescent="0.25">
      <c r="A1474" s="1" t="s">
        <v>3029</v>
      </c>
      <c r="B1474">
        <v>29</v>
      </c>
      <c r="C1474">
        <v>8350000</v>
      </c>
      <c r="D1474">
        <v>1570137305</v>
      </c>
      <c r="E1474">
        <v>0</v>
      </c>
      <c r="F1474" s="1" t="s">
        <v>101893</v>
      </c>
      <c r="G1474" s="1" t="s">
        <v>101910</v>
      </c>
    </row>
    <row r="1475" spans="1:7" x14ac:dyDescent="0.25">
      <c r="A1475" s="1" t="s">
        <v>3032</v>
      </c>
      <c r="B1475">
        <v>29</v>
      </c>
      <c r="C1475">
        <v>20100000</v>
      </c>
      <c r="D1475">
        <v>13460911602</v>
      </c>
      <c r="E1475">
        <v>0</v>
      </c>
      <c r="F1475" s="1" t="s">
        <v>101893</v>
      </c>
      <c r="G1475" s="1" t="s">
        <v>102149</v>
      </c>
    </row>
    <row r="1476" spans="1:7" x14ac:dyDescent="0.25">
      <c r="A1476" s="1" t="s">
        <v>106671</v>
      </c>
      <c r="B1476">
        <v>29</v>
      </c>
      <c r="C1476">
        <v>0</v>
      </c>
      <c r="D1476">
        <v>12</v>
      </c>
      <c r="E1476">
        <v>0</v>
      </c>
      <c r="F1476" s="1" t="s">
        <v>101893</v>
      </c>
      <c r="G1476" s="1" t="s">
        <v>101893</v>
      </c>
    </row>
    <row r="1477" spans="1:7" x14ac:dyDescent="0.25">
      <c r="A1477" s="1" t="s">
        <v>106672</v>
      </c>
      <c r="B1477">
        <v>29</v>
      </c>
      <c r="C1477">
        <v>116</v>
      </c>
      <c r="D1477">
        <v>0</v>
      </c>
      <c r="E1477">
        <v>0</v>
      </c>
      <c r="F1477" s="1" t="s">
        <v>101893</v>
      </c>
      <c r="G1477" s="1" t="s">
        <v>101893</v>
      </c>
    </row>
    <row r="1478" spans="1:7" x14ac:dyDescent="0.25">
      <c r="A1478" s="1" t="s">
        <v>106673</v>
      </c>
      <c r="B1478">
        <v>29</v>
      </c>
      <c r="C1478">
        <v>12</v>
      </c>
      <c r="D1478">
        <v>60</v>
      </c>
      <c r="E1478">
        <v>0</v>
      </c>
      <c r="F1478" s="1" t="s">
        <v>101893</v>
      </c>
      <c r="G1478" s="1" t="s">
        <v>101893</v>
      </c>
    </row>
    <row r="1479" spans="1:7" x14ac:dyDescent="0.25">
      <c r="A1479" s="1" t="s">
        <v>106674</v>
      </c>
      <c r="B1479">
        <v>29</v>
      </c>
      <c r="C1479">
        <v>4</v>
      </c>
      <c r="D1479">
        <v>0</v>
      </c>
      <c r="E1479">
        <v>0</v>
      </c>
      <c r="F1479" s="1" t="s">
        <v>101893</v>
      </c>
      <c r="G1479" s="1" t="s">
        <v>101893</v>
      </c>
    </row>
    <row r="1480" spans="1:7" x14ac:dyDescent="0.25">
      <c r="A1480" s="1" t="s">
        <v>106675</v>
      </c>
      <c r="B1480">
        <v>29</v>
      </c>
      <c r="C1480">
        <v>8</v>
      </c>
      <c r="D1480">
        <v>0</v>
      </c>
      <c r="E1480">
        <v>0</v>
      </c>
      <c r="F1480" s="1" t="s">
        <v>101893</v>
      </c>
      <c r="G1480" s="1" t="s">
        <v>101893</v>
      </c>
    </row>
    <row r="1481" spans="1:7" x14ac:dyDescent="0.25">
      <c r="A1481" s="1" t="s">
        <v>106676</v>
      </c>
      <c r="B1481">
        <v>29</v>
      </c>
      <c r="C1481">
        <v>16</v>
      </c>
      <c r="D1481">
        <v>0</v>
      </c>
      <c r="E1481">
        <v>0</v>
      </c>
      <c r="F1481" s="1" t="s">
        <v>101893</v>
      </c>
      <c r="G1481" s="1" t="s">
        <v>101893</v>
      </c>
    </row>
    <row r="1482" spans="1:7" x14ac:dyDescent="0.25">
      <c r="A1482" s="1" t="s">
        <v>106677</v>
      </c>
      <c r="B1482">
        <v>29</v>
      </c>
      <c r="C1482">
        <v>79</v>
      </c>
      <c r="D1482">
        <v>1921</v>
      </c>
      <c r="E1482">
        <v>0</v>
      </c>
      <c r="F1482" s="1" t="s">
        <v>101893</v>
      </c>
      <c r="G1482" s="1" t="s">
        <v>101893</v>
      </c>
    </row>
    <row r="1483" spans="1:7" x14ac:dyDescent="0.25">
      <c r="A1483" s="1" t="s">
        <v>106678</v>
      </c>
      <c r="B1483">
        <v>29</v>
      </c>
      <c r="C1483">
        <v>0</v>
      </c>
      <c r="D1483">
        <v>0</v>
      </c>
      <c r="E1483">
        <v>0</v>
      </c>
      <c r="F1483" s="1" t="s">
        <v>101893</v>
      </c>
      <c r="G1483" s="1" t="s">
        <v>101893</v>
      </c>
    </row>
    <row r="1484" spans="1:7" x14ac:dyDescent="0.25">
      <c r="A1484" s="1" t="s">
        <v>3044</v>
      </c>
      <c r="B1484">
        <v>29</v>
      </c>
      <c r="C1484">
        <v>4390000</v>
      </c>
      <c r="D1484">
        <v>756336790</v>
      </c>
      <c r="E1484">
        <v>0</v>
      </c>
      <c r="F1484" s="1" t="s">
        <v>101894</v>
      </c>
      <c r="G1484" s="1" t="s">
        <v>102150</v>
      </c>
    </row>
    <row r="1485" spans="1:7" x14ac:dyDescent="0.25">
      <c r="A1485" s="1" t="s">
        <v>106679</v>
      </c>
      <c r="B1485">
        <v>29</v>
      </c>
      <c r="C1485">
        <v>12</v>
      </c>
      <c r="D1485">
        <v>0</v>
      </c>
      <c r="E1485">
        <v>0</v>
      </c>
      <c r="F1485" s="1" t="s">
        <v>101893</v>
      </c>
      <c r="G1485" s="1" t="s">
        <v>101893</v>
      </c>
    </row>
    <row r="1486" spans="1:7" x14ac:dyDescent="0.25">
      <c r="A1486" s="1" t="s">
        <v>3049</v>
      </c>
      <c r="B1486">
        <v>29</v>
      </c>
      <c r="C1486">
        <v>980000</v>
      </c>
      <c r="D1486">
        <v>413983572</v>
      </c>
      <c r="E1486">
        <v>0</v>
      </c>
      <c r="F1486" s="1" t="s">
        <v>101894</v>
      </c>
      <c r="G1486" s="1" t="s">
        <v>102151</v>
      </c>
    </row>
    <row r="1487" spans="1:7" x14ac:dyDescent="0.25">
      <c r="A1487" s="1" t="s">
        <v>106680</v>
      </c>
      <c r="B1487">
        <v>29</v>
      </c>
      <c r="C1487">
        <v>28</v>
      </c>
      <c r="D1487">
        <v>61</v>
      </c>
      <c r="E1487">
        <v>0</v>
      </c>
      <c r="F1487" s="1" t="s">
        <v>101893</v>
      </c>
      <c r="G1487" s="1" t="s">
        <v>101893</v>
      </c>
    </row>
    <row r="1488" spans="1:7" x14ac:dyDescent="0.25">
      <c r="A1488" s="1" t="s">
        <v>3054</v>
      </c>
      <c r="B1488">
        <v>29</v>
      </c>
      <c r="C1488">
        <v>2950000</v>
      </c>
      <c r="D1488">
        <v>975007808</v>
      </c>
      <c r="E1488">
        <v>0</v>
      </c>
      <c r="F1488" s="1" t="s">
        <v>101894</v>
      </c>
      <c r="G1488" s="1" t="s">
        <v>101915</v>
      </c>
    </row>
    <row r="1489" spans="1:7" x14ac:dyDescent="0.25">
      <c r="A1489" s="1" t="s">
        <v>106681</v>
      </c>
      <c r="B1489">
        <v>29</v>
      </c>
      <c r="C1489">
        <v>3</v>
      </c>
      <c r="D1489">
        <v>0</v>
      </c>
      <c r="E1489">
        <v>0</v>
      </c>
      <c r="F1489" s="1" t="s">
        <v>101893</v>
      </c>
      <c r="G1489" s="1" t="s">
        <v>101893</v>
      </c>
    </row>
    <row r="1490" spans="1:7" x14ac:dyDescent="0.25">
      <c r="A1490" s="1" t="s">
        <v>106682</v>
      </c>
      <c r="B1490">
        <v>29</v>
      </c>
      <c r="C1490">
        <v>16</v>
      </c>
      <c r="D1490">
        <v>0</v>
      </c>
      <c r="E1490">
        <v>0</v>
      </c>
      <c r="F1490" s="1" t="s">
        <v>101893</v>
      </c>
      <c r="G1490" s="1" t="s">
        <v>101893</v>
      </c>
    </row>
    <row r="1491" spans="1:7" x14ac:dyDescent="0.25">
      <c r="A1491" s="1" t="s">
        <v>106683</v>
      </c>
      <c r="B1491">
        <v>29</v>
      </c>
      <c r="C1491">
        <v>48</v>
      </c>
      <c r="D1491">
        <v>167</v>
      </c>
      <c r="E1491">
        <v>0</v>
      </c>
      <c r="F1491" s="1" t="s">
        <v>101893</v>
      </c>
      <c r="G1491" s="1" t="s">
        <v>101893</v>
      </c>
    </row>
    <row r="1492" spans="1:7" x14ac:dyDescent="0.25">
      <c r="A1492" s="1" t="s">
        <v>106684</v>
      </c>
      <c r="B1492">
        <v>29</v>
      </c>
      <c r="C1492">
        <v>1</v>
      </c>
      <c r="D1492">
        <v>0</v>
      </c>
      <c r="E1492">
        <v>0</v>
      </c>
      <c r="F1492" s="1" t="s">
        <v>101893</v>
      </c>
      <c r="G1492" s="1" t="s">
        <v>101893</v>
      </c>
    </row>
    <row r="1493" spans="1:7" x14ac:dyDescent="0.25">
      <c r="A1493" s="1" t="s">
        <v>106685</v>
      </c>
      <c r="B1493">
        <v>29</v>
      </c>
      <c r="C1493">
        <v>1</v>
      </c>
      <c r="D1493">
        <v>8</v>
      </c>
      <c r="E1493">
        <v>0</v>
      </c>
      <c r="F1493" s="1" t="s">
        <v>101893</v>
      </c>
      <c r="G1493" s="1" t="s">
        <v>101893</v>
      </c>
    </row>
    <row r="1494" spans="1:7" x14ac:dyDescent="0.25">
      <c r="A1494" s="1" t="s">
        <v>3062</v>
      </c>
      <c r="B1494">
        <v>29</v>
      </c>
      <c r="C1494">
        <v>2250000</v>
      </c>
      <c r="D1494">
        <v>243172118</v>
      </c>
      <c r="E1494">
        <v>0</v>
      </c>
      <c r="F1494" s="1" t="s">
        <v>101894</v>
      </c>
      <c r="G1494" s="1" t="s">
        <v>101909</v>
      </c>
    </row>
    <row r="1495" spans="1:7" x14ac:dyDescent="0.25">
      <c r="A1495" s="1" t="s">
        <v>106686</v>
      </c>
      <c r="B1495">
        <v>29</v>
      </c>
      <c r="C1495">
        <v>7</v>
      </c>
      <c r="D1495">
        <v>80</v>
      </c>
      <c r="E1495">
        <v>0</v>
      </c>
      <c r="F1495" s="1" t="s">
        <v>101893</v>
      </c>
      <c r="G1495" s="1" t="s">
        <v>101893</v>
      </c>
    </row>
    <row r="1496" spans="1:7" x14ac:dyDescent="0.25">
      <c r="A1496" s="1" t="s">
        <v>3066</v>
      </c>
      <c r="B1496">
        <v>29</v>
      </c>
      <c r="C1496">
        <v>3340000</v>
      </c>
      <c r="D1496">
        <v>287278699</v>
      </c>
      <c r="E1496">
        <v>0</v>
      </c>
      <c r="F1496" s="1" t="s">
        <v>101894</v>
      </c>
      <c r="G1496" s="1" t="s">
        <v>102152</v>
      </c>
    </row>
    <row r="1497" spans="1:7" x14ac:dyDescent="0.25">
      <c r="A1497" s="1" t="s">
        <v>106687</v>
      </c>
      <c r="B1497">
        <v>29</v>
      </c>
      <c r="C1497">
        <v>0</v>
      </c>
      <c r="D1497">
        <v>9684791</v>
      </c>
      <c r="E1497">
        <v>0</v>
      </c>
      <c r="F1497" s="1" t="s">
        <v>101893</v>
      </c>
      <c r="G1497" s="1" t="s">
        <v>101893</v>
      </c>
    </row>
    <row r="1498" spans="1:7" x14ac:dyDescent="0.25">
      <c r="A1498" s="1" t="s">
        <v>106688</v>
      </c>
      <c r="B1498">
        <v>29</v>
      </c>
      <c r="C1498">
        <v>0</v>
      </c>
      <c r="D1498">
        <v>0</v>
      </c>
      <c r="E1498">
        <v>0</v>
      </c>
      <c r="F1498" s="1" t="s">
        <v>101893</v>
      </c>
      <c r="G1498" s="1" t="s">
        <v>101893</v>
      </c>
    </row>
    <row r="1499" spans="1:7" x14ac:dyDescent="0.25">
      <c r="A1499" s="1" t="s">
        <v>106689</v>
      </c>
      <c r="B1499">
        <v>29</v>
      </c>
      <c r="C1499">
        <v>1</v>
      </c>
      <c r="D1499">
        <v>98</v>
      </c>
      <c r="E1499">
        <v>0</v>
      </c>
      <c r="F1499" s="1" t="s">
        <v>101893</v>
      </c>
      <c r="G1499" s="1" t="s">
        <v>101893</v>
      </c>
    </row>
    <row r="1500" spans="1:7" x14ac:dyDescent="0.25">
      <c r="A1500" s="1" t="s">
        <v>106690</v>
      </c>
      <c r="B1500">
        <v>29</v>
      </c>
      <c r="C1500">
        <v>1</v>
      </c>
      <c r="D1500">
        <v>52</v>
      </c>
      <c r="E1500">
        <v>0</v>
      </c>
      <c r="F1500" s="1" t="s">
        <v>101893</v>
      </c>
      <c r="G1500" s="1" t="s">
        <v>101893</v>
      </c>
    </row>
    <row r="1501" spans="1:7" x14ac:dyDescent="0.25">
      <c r="A1501" s="1" t="s">
        <v>3075</v>
      </c>
      <c r="B1501">
        <v>29</v>
      </c>
      <c r="C1501">
        <v>3510000</v>
      </c>
      <c r="D1501">
        <v>289638391</v>
      </c>
      <c r="E1501">
        <v>0</v>
      </c>
      <c r="F1501" s="1" t="s">
        <v>101893</v>
      </c>
      <c r="G1501" s="1" t="s">
        <v>101943</v>
      </c>
    </row>
    <row r="1502" spans="1:7" x14ac:dyDescent="0.25">
      <c r="A1502" s="1" t="s">
        <v>106691</v>
      </c>
      <c r="B1502">
        <v>29</v>
      </c>
      <c r="C1502">
        <v>3</v>
      </c>
      <c r="D1502">
        <v>0</v>
      </c>
      <c r="E1502">
        <v>0</v>
      </c>
      <c r="F1502" s="1" t="s">
        <v>101893</v>
      </c>
      <c r="G1502" s="1" t="s">
        <v>101893</v>
      </c>
    </row>
    <row r="1503" spans="1:7" x14ac:dyDescent="0.25">
      <c r="A1503" s="1" t="s">
        <v>106692</v>
      </c>
      <c r="B1503">
        <v>29</v>
      </c>
      <c r="C1503">
        <v>2</v>
      </c>
      <c r="D1503">
        <v>18</v>
      </c>
      <c r="E1503">
        <v>0</v>
      </c>
      <c r="F1503" s="1" t="s">
        <v>101893</v>
      </c>
      <c r="G1503" s="1" t="s">
        <v>101893</v>
      </c>
    </row>
    <row r="1504" spans="1:7" x14ac:dyDescent="0.25">
      <c r="A1504" s="1" t="s">
        <v>106693</v>
      </c>
      <c r="B1504">
        <v>29</v>
      </c>
      <c r="C1504">
        <v>2</v>
      </c>
      <c r="D1504">
        <v>266</v>
      </c>
      <c r="E1504">
        <v>0</v>
      </c>
      <c r="F1504" s="1" t="s">
        <v>101893</v>
      </c>
      <c r="G1504" s="1" t="s">
        <v>101893</v>
      </c>
    </row>
    <row r="1505" spans="1:7" x14ac:dyDescent="0.25">
      <c r="A1505" s="1" t="s">
        <v>3082</v>
      </c>
      <c r="B1505">
        <v>29</v>
      </c>
      <c r="C1505">
        <v>1540000</v>
      </c>
      <c r="D1505">
        <v>119147166</v>
      </c>
      <c r="E1505">
        <v>0</v>
      </c>
      <c r="F1505" s="1" t="s">
        <v>101893</v>
      </c>
      <c r="G1505" s="1" t="s">
        <v>101912</v>
      </c>
    </row>
    <row r="1506" spans="1:7" x14ac:dyDescent="0.25">
      <c r="A1506" s="1" t="s">
        <v>106694</v>
      </c>
      <c r="B1506">
        <v>29</v>
      </c>
      <c r="C1506">
        <v>0</v>
      </c>
      <c r="D1506">
        <v>0</v>
      </c>
      <c r="E1506">
        <v>0</v>
      </c>
      <c r="F1506" s="1" t="s">
        <v>101893</v>
      </c>
      <c r="G1506" s="1" t="s">
        <v>101893</v>
      </c>
    </row>
    <row r="1507" spans="1:7" x14ac:dyDescent="0.25">
      <c r="A1507" s="1" t="s">
        <v>106695</v>
      </c>
      <c r="B1507">
        <v>29</v>
      </c>
      <c r="C1507">
        <v>6</v>
      </c>
      <c r="D1507">
        <v>1479</v>
      </c>
      <c r="E1507">
        <v>0</v>
      </c>
      <c r="F1507" s="1" t="s">
        <v>101893</v>
      </c>
      <c r="G1507" s="1" t="s">
        <v>101893</v>
      </c>
    </row>
    <row r="1508" spans="1:7" x14ac:dyDescent="0.25">
      <c r="A1508" s="1" t="s">
        <v>3088</v>
      </c>
      <c r="B1508">
        <v>29</v>
      </c>
      <c r="C1508">
        <v>8800000</v>
      </c>
      <c r="D1508">
        <v>2521525857</v>
      </c>
      <c r="E1508">
        <v>0</v>
      </c>
      <c r="F1508" s="1" t="s">
        <v>101894</v>
      </c>
      <c r="G1508" s="1" t="s">
        <v>101964</v>
      </c>
    </row>
    <row r="1509" spans="1:7" x14ac:dyDescent="0.25">
      <c r="A1509" s="1" t="s">
        <v>106696</v>
      </c>
      <c r="B1509">
        <v>29</v>
      </c>
      <c r="C1509">
        <v>25</v>
      </c>
      <c r="D1509">
        <v>288</v>
      </c>
      <c r="E1509">
        <v>0</v>
      </c>
      <c r="F1509" s="1" t="s">
        <v>101893</v>
      </c>
      <c r="G1509" s="1" t="s">
        <v>101893</v>
      </c>
    </row>
    <row r="1510" spans="1:7" x14ac:dyDescent="0.25">
      <c r="A1510" s="1" t="s">
        <v>3093</v>
      </c>
      <c r="B1510">
        <v>29</v>
      </c>
      <c r="C1510">
        <v>403000</v>
      </c>
      <c r="D1510">
        <v>38504682</v>
      </c>
      <c r="E1510">
        <v>0</v>
      </c>
      <c r="F1510" s="1" t="s">
        <v>101894</v>
      </c>
      <c r="G1510" s="1" t="s">
        <v>102153</v>
      </c>
    </row>
    <row r="1511" spans="1:7" x14ac:dyDescent="0.25">
      <c r="A1511" s="1" t="s">
        <v>106697</v>
      </c>
      <c r="B1511">
        <v>29</v>
      </c>
      <c r="C1511">
        <v>12</v>
      </c>
      <c r="D1511">
        <v>759</v>
      </c>
      <c r="E1511">
        <v>0</v>
      </c>
      <c r="F1511" s="1" t="s">
        <v>101893</v>
      </c>
      <c r="G1511" s="1" t="s">
        <v>101893</v>
      </c>
    </row>
    <row r="1512" spans="1:7" x14ac:dyDescent="0.25">
      <c r="A1512" s="1" t="s">
        <v>106698</v>
      </c>
      <c r="B1512">
        <v>29</v>
      </c>
      <c r="C1512">
        <v>4</v>
      </c>
      <c r="D1512">
        <v>505</v>
      </c>
      <c r="E1512">
        <v>0</v>
      </c>
      <c r="F1512" s="1" t="s">
        <v>101893</v>
      </c>
      <c r="G1512" s="1" t="s">
        <v>101893</v>
      </c>
    </row>
    <row r="1513" spans="1:7" x14ac:dyDescent="0.25">
      <c r="A1513" s="1" t="s">
        <v>3101</v>
      </c>
      <c r="B1513">
        <v>29</v>
      </c>
      <c r="C1513">
        <v>136000</v>
      </c>
      <c r="D1513">
        <v>14060138</v>
      </c>
      <c r="E1513">
        <v>0</v>
      </c>
      <c r="F1513" s="1" t="s">
        <v>101894</v>
      </c>
      <c r="G1513" s="1" t="s">
        <v>102154</v>
      </c>
    </row>
    <row r="1514" spans="1:7" x14ac:dyDescent="0.25">
      <c r="A1514" s="1" t="s">
        <v>106699</v>
      </c>
      <c r="B1514">
        <v>29</v>
      </c>
      <c r="C1514">
        <v>2</v>
      </c>
      <c r="D1514">
        <v>0</v>
      </c>
      <c r="E1514">
        <v>0</v>
      </c>
      <c r="F1514" s="1" t="s">
        <v>101893</v>
      </c>
      <c r="G1514" s="1" t="s">
        <v>101893</v>
      </c>
    </row>
    <row r="1515" spans="1:7" x14ac:dyDescent="0.25">
      <c r="A1515" s="1" t="s">
        <v>106700</v>
      </c>
      <c r="B1515">
        <v>29</v>
      </c>
      <c r="C1515">
        <v>3</v>
      </c>
      <c r="D1515">
        <v>0</v>
      </c>
      <c r="E1515">
        <v>0</v>
      </c>
      <c r="F1515" s="1" t="s">
        <v>101893</v>
      </c>
      <c r="G1515" s="1" t="s">
        <v>101893</v>
      </c>
    </row>
    <row r="1516" spans="1:7" x14ac:dyDescent="0.25">
      <c r="A1516" s="1" t="s">
        <v>3107</v>
      </c>
      <c r="B1516">
        <v>29</v>
      </c>
      <c r="C1516">
        <v>1760000</v>
      </c>
      <c r="D1516">
        <v>550949301</v>
      </c>
      <c r="E1516">
        <v>0</v>
      </c>
      <c r="F1516" s="1" t="s">
        <v>101894</v>
      </c>
      <c r="G1516" s="1" t="s">
        <v>101963</v>
      </c>
    </row>
    <row r="1517" spans="1:7" x14ac:dyDescent="0.25">
      <c r="A1517" s="1" t="s">
        <v>3110</v>
      </c>
      <c r="B1517">
        <v>29</v>
      </c>
      <c r="C1517">
        <v>1830000</v>
      </c>
      <c r="D1517">
        <v>15118031</v>
      </c>
      <c r="E1517">
        <v>0</v>
      </c>
      <c r="F1517" s="1" t="s">
        <v>101904</v>
      </c>
      <c r="G1517" s="1" t="s">
        <v>101910</v>
      </c>
    </row>
    <row r="1518" spans="1:7" x14ac:dyDescent="0.25">
      <c r="A1518" s="1" t="s">
        <v>106701</v>
      </c>
      <c r="B1518">
        <v>29</v>
      </c>
      <c r="C1518">
        <v>0</v>
      </c>
      <c r="D1518">
        <v>0</v>
      </c>
      <c r="E1518">
        <v>0</v>
      </c>
      <c r="F1518" s="1" t="s">
        <v>101893</v>
      </c>
      <c r="G1518" s="1" t="s">
        <v>101893</v>
      </c>
    </row>
    <row r="1519" spans="1:7" x14ac:dyDescent="0.25">
      <c r="A1519" s="1" t="s">
        <v>106702</v>
      </c>
      <c r="B1519">
        <v>29</v>
      </c>
      <c r="C1519">
        <v>1</v>
      </c>
      <c r="D1519">
        <v>274</v>
      </c>
      <c r="E1519">
        <v>0</v>
      </c>
      <c r="F1519" s="1" t="s">
        <v>101893</v>
      </c>
      <c r="G1519" s="1" t="s">
        <v>101893</v>
      </c>
    </row>
    <row r="1520" spans="1:7" x14ac:dyDescent="0.25">
      <c r="A1520" s="1" t="s">
        <v>106703</v>
      </c>
      <c r="B1520">
        <v>29</v>
      </c>
      <c r="C1520">
        <v>1</v>
      </c>
      <c r="D1520">
        <v>0</v>
      </c>
      <c r="E1520">
        <v>0</v>
      </c>
      <c r="F1520" s="1" t="s">
        <v>101893</v>
      </c>
      <c r="G1520" s="1" t="s">
        <v>101893</v>
      </c>
    </row>
    <row r="1521" spans="1:7" x14ac:dyDescent="0.25">
      <c r="A1521" s="1" t="s">
        <v>3116</v>
      </c>
      <c r="B1521">
        <v>29</v>
      </c>
      <c r="C1521">
        <v>4130000</v>
      </c>
      <c r="D1521">
        <v>1060044100</v>
      </c>
      <c r="E1521">
        <v>0</v>
      </c>
      <c r="F1521" s="1" t="s">
        <v>101908</v>
      </c>
      <c r="G1521" s="1" t="s">
        <v>102155</v>
      </c>
    </row>
    <row r="1522" spans="1:7" x14ac:dyDescent="0.25">
      <c r="A1522" s="1" t="s">
        <v>106704</v>
      </c>
      <c r="B1522">
        <v>29</v>
      </c>
      <c r="C1522">
        <v>13</v>
      </c>
      <c r="D1522">
        <v>345</v>
      </c>
      <c r="E1522">
        <v>0</v>
      </c>
      <c r="F1522" s="1" t="s">
        <v>101893</v>
      </c>
      <c r="G1522" s="1" t="s">
        <v>101893</v>
      </c>
    </row>
    <row r="1523" spans="1:7" x14ac:dyDescent="0.25">
      <c r="A1523" s="1" t="s">
        <v>106705</v>
      </c>
      <c r="B1523">
        <v>29</v>
      </c>
      <c r="C1523">
        <v>4</v>
      </c>
      <c r="D1523">
        <v>0</v>
      </c>
      <c r="E1523">
        <v>0</v>
      </c>
      <c r="F1523" s="1" t="s">
        <v>101893</v>
      </c>
      <c r="G1523" s="1" t="s">
        <v>101893</v>
      </c>
    </row>
    <row r="1524" spans="1:7" x14ac:dyDescent="0.25">
      <c r="A1524" s="1" t="s">
        <v>3122</v>
      </c>
      <c r="B1524">
        <v>29</v>
      </c>
      <c r="C1524">
        <v>9770000</v>
      </c>
      <c r="D1524">
        <v>2725764782</v>
      </c>
      <c r="E1524">
        <v>0</v>
      </c>
      <c r="F1524" s="1" t="s">
        <v>101894</v>
      </c>
      <c r="G1524" s="1" t="s">
        <v>102156</v>
      </c>
    </row>
    <row r="1525" spans="1:7" x14ac:dyDescent="0.25">
      <c r="A1525" s="1" t="s">
        <v>3126</v>
      </c>
      <c r="B1525">
        <v>29</v>
      </c>
      <c r="C1525">
        <v>1490000</v>
      </c>
      <c r="D1525">
        <v>103091776</v>
      </c>
      <c r="E1525">
        <v>0</v>
      </c>
      <c r="F1525" s="1" t="s">
        <v>101894</v>
      </c>
      <c r="G1525" s="1" t="s">
        <v>101910</v>
      </c>
    </row>
    <row r="1526" spans="1:7" x14ac:dyDescent="0.25">
      <c r="A1526" s="1" t="s">
        <v>3128</v>
      </c>
      <c r="B1526">
        <v>29</v>
      </c>
      <c r="C1526">
        <v>2380000</v>
      </c>
      <c r="D1526">
        <v>352306848</v>
      </c>
      <c r="E1526">
        <v>0</v>
      </c>
      <c r="F1526" s="1" t="s">
        <v>101894</v>
      </c>
      <c r="G1526" s="1" t="s">
        <v>102157</v>
      </c>
    </row>
    <row r="1527" spans="1:7" x14ac:dyDescent="0.25">
      <c r="A1527" s="1" t="s">
        <v>3132</v>
      </c>
      <c r="B1527">
        <v>29</v>
      </c>
      <c r="C1527">
        <v>8420000</v>
      </c>
      <c r="D1527">
        <v>4432458212</v>
      </c>
      <c r="E1527">
        <v>0</v>
      </c>
      <c r="F1527" s="1" t="s">
        <v>101900</v>
      </c>
      <c r="G1527" s="1" t="s">
        <v>102158</v>
      </c>
    </row>
    <row r="1528" spans="1:7" x14ac:dyDescent="0.25">
      <c r="A1528" s="1" t="s">
        <v>3136</v>
      </c>
      <c r="B1528">
        <v>29</v>
      </c>
      <c r="C1528">
        <v>1200000</v>
      </c>
      <c r="D1528">
        <v>189696403</v>
      </c>
      <c r="E1528">
        <v>0</v>
      </c>
      <c r="F1528" s="1" t="s">
        <v>101894</v>
      </c>
      <c r="G1528" s="1" t="s">
        <v>102159</v>
      </c>
    </row>
    <row r="1529" spans="1:7" x14ac:dyDescent="0.25">
      <c r="A1529" s="1" t="s">
        <v>3139</v>
      </c>
      <c r="B1529">
        <v>29</v>
      </c>
      <c r="C1529">
        <v>497000</v>
      </c>
      <c r="D1529">
        <v>25069749</v>
      </c>
      <c r="E1529">
        <v>0</v>
      </c>
      <c r="F1529" s="1" t="s">
        <v>101894</v>
      </c>
      <c r="G1529" s="1" t="s">
        <v>101913</v>
      </c>
    </row>
    <row r="1530" spans="1:7" x14ac:dyDescent="0.25">
      <c r="A1530" s="1" t="s">
        <v>3142</v>
      </c>
      <c r="B1530">
        <v>29</v>
      </c>
      <c r="C1530">
        <v>1050000</v>
      </c>
      <c r="D1530">
        <v>70449154</v>
      </c>
      <c r="E1530">
        <v>0</v>
      </c>
      <c r="F1530" s="1" t="s">
        <v>101894</v>
      </c>
      <c r="G1530" s="1" t="s">
        <v>101972</v>
      </c>
    </row>
    <row r="1531" spans="1:7" x14ac:dyDescent="0.25">
      <c r="A1531" s="1" t="s">
        <v>106706</v>
      </c>
      <c r="B1531">
        <v>29</v>
      </c>
      <c r="C1531">
        <v>27</v>
      </c>
      <c r="D1531">
        <v>190</v>
      </c>
      <c r="E1531">
        <v>0</v>
      </c>
      <c r="F1531" s="1" t="s">
        <v>101893</v>
      </c>
      <c r="G1531" s="1" t="s">
        <v>101893</v>
      </c>
    </row>
    <row r="1532" spans="1:7" x14ac:dyDescent="0.25">
      <c r="A1532" s="1" t="s">
        <v>3145</v>
      </c>
      <c r="B1532">
        <v>29</v>
      </c>
      <c r="C1532">
        <v>399000</v>
      </c>
      <c r="D1532">
        <v>3056838</v>
      </c>
      <c r="E1532">
        <v>0</v>
      </c>
      <c r="F1532" s="1" t="s">
        <v>101893</v>
      </c>
      <c r="G1532" s="1" t="s">
        <v>102160</v>
      </c>
    </row>
    <row r="1533" spans="1:7" x14ac:dyDescent="0.25">
      <c r="A1533" s="1" t="s">
        <v>106707</v>
      </c>
      <c r="B1533">
        <v>29</v>
      </c>
      <c r="C1533">
        <v>3</v>
      </c>
      <c r="D1533">
        <v>0</v>
      </c>
      <c r="E1533">
        <v>0</v>
      </c>
      <c r="F1533" s="1" t="s">
        <v>101893</v>
      </c>
      <c r="G1533" s="1" t="s">
        <v>101893</v>
      </c>
    </row>
    <row r="1534" spans="1:7" x14ac:dyDescent="0.25">
      <c r="A1534" s="1" t="s">
        <v>106708</v>
      </c>
      <c r="B1534">
        <v>29</v>
      </c>
      <c r="C1534">
        <v>9</v>
      </c>
      <c r="D1534">
        <v>0</v>
      </c>
      <c r="E1534">
        <v>0</v>
      </c>
      <c r="F1534" s="1" t="s">
        <v>101893</v>
      </c>
      <c r="G1534" s="1" t="s">
        <v>101893</v>
      </c>
    </row>
    <row r="1535" spans="1:7" x14ac:dyDescent="0.25">
      <c r="A1535" s="1" t="s">
        <v>106709</v>
      </c>
      <c r="B1535">
        <v>29</v>
      </c>
      <c r="C1535">
        <v>4</v>
      </c>
      <c r="D1535">
        <v>43</v>
      </c>
      <c r="E1535">
        <v>0</v>
      </c>
      <c r="F1535" s="1" t="s">
        <v>101893</v>
      </c>
      <c r="G1535" s="1" t="s">
        <v>101893</v>
      </c>
    </row>
    <row r="1536" spans="1:7" x14ac:dyDescent="0.25">
      <c r="A1536" s="1" t="s">
        <v>3152</v>
      </c>
      <c r="B1536">
        <v>29</v>
      </c>
      <c r="C1536">
        <v>1020000</v>
      </c>
      <c r="D1536">
        <v>61181080</v>
      </c>
      <c r="E1536">
        <v>0</v>
      </c>
      <c r="F1536" s="1" t="s">
        <v>101894</v>
      </c>
      <c r="G1536" s="1" t="s">
        <v>101910</v>
      </c>
    </row>
    <row r="1537" spans="1:7" x14ac:dyDescent="0.25">
      <c r="A1537" s="1" t="s">
        <v>106710</v>
      </c>
      <c r="B1537">
        <v>29</v>
      </c>
      <c r="C1537">
        <v>2</v>
      </c>
      <c r="D1537">
        <v>40</v>
      </c>
      <c r="E1537">
        <v>0</v>
      </c>
      <c r="F1537" s="1" t="s">
        <v>101893</v>
      </c>
      <c r="G1537" s="1" t="s">
        <v>101893</v>
      </c>
    </row>
    <row r="1538" spans="1:7" x14ac:dyDescent="0.25">
      <c r="A1538" s="1" t="s">
        <v>106711</v>
      </c>
      <c r="B1538">
        <v>29</v>
      </c>
      <c r="C1538">
        <v>4</v>
      </c>
      <c r="D1538">
        <v>202</v>
      </c>
      <c r="E1538">
        <v>0</v>
      </c>
      <c r="F1538" s="1" t="s">
        <v>101893</v>
      </c>
      <c r="G1538" s="1" t="s">
        <v>101893</v>
      </c>
    </row>
    <row r="1539" spans="1:7" x14ac:dyDescent="0.25">
      <c r="A1539" s="1" t="s">
        <v>106712</v>
      </c>
      <c r="B1539">
        <v>29</v>
      </c>
      <c r="C1539">
        <v>37</v>
      </c>
      <c r="D1539">
        <v>2179</v>
      </c>
      <c r="E1539">
        <v>0</v>
      </c>
      <c r="F1539" s="1" t="s">
        <v>101893</v>
      </c>
      <c r="G1539" s="1" t="s">
        <v>101893</v>
      </c>
    </row>
    <row r="1540" spans="1:7" x14ac:dyDescent="0.25">
      <c r="A1540" s="1" t="s">
        <v>106713</v>
      </c>
      <c r="B1540">
        <v>29</v>
      </c>
      <c r="C1540">
        <v>2</v>
      </c>
      <c r="D1540">
        <v>0</v>
      </c>
      <c r="E1540">
        <v>0</v>
      </c>
      <c r="F1540" s="1" t="s">
        <v>101893</v>
      </c>
      <c r="G1540" s="1" t="s">
        <v>101893</v>
      </c>
    </row>
    <row r="1541" spans="1:7" x14ac:dyDescent="0.25">
      <c r="A1541" s="1" t="s">
        <v>106714</v>
      </c>
      <c r="B1541">
        <v>29</v>
      </c>
      <c r="C1541">
        <v>6</v>
      </c>
      <c r="D1541">
        <v>6</v>
      </c>
      <c r="E1541">
        <v>0</v>
      </c>
      <c r="F1541" s="1" t="s">
        <v>101893</v>
      </c>
      <c r="G1541" s="1" t="s">
        <v>101893</v>
      </c>
    </row>
    <row r="1542" spans="1:7" x14ac:dyDescent="0.25">
      <c r="A1542" s="1" t="s">
        <v>106715</v>
      </c>
      <c r="B1542">
        <v>29</v>
      </c>
      <c r="C1542">
        <v>1</v>
      </c>
      <c r="D1542">
        <v>68</v>
      </c>
      <c r="E1542">
        <v>0</v>
      </c>
      <c r="F1542" s="1" t="s">
        <v>101893</v>
      </c>
      <c r="G1542" s="1" t="s">
        <v>101893</v>
      </c>
    </row>
    <row r="1543" spans="1:7" x14ac:dyDescent="0.25">
      <c r="A1543" s="1" t="s">
        <v>3162</v>
      </c>
      <c r="B1543">
        <v>29</v>
      </c>
      <c r="C1543">
        <v>1130000</v>
      </c>
      <c r="D1543">
        <v>222268074</v>
      </c>
      <c r="E1543">
        <v>0</v>
      </c>
      <c r="F1543" s="1" t="s">
        <v>101894</v>
      </c>
      <c r="G1543" s="1" t="s">
        <v>101971</v>
      </c>
    </row>
    <row r="1544" spans="1:7" x14ac:dyDescent="0.25">
      <c r="A1544" s="1" t="s">
        <v>106716</v>
      </c>
      <c r="B1544">
        <v>29</v>
      </c>
      <c r="C1544">
        <v>14</v>
      </c>
      <c r="D1544">
        <v>0</v>
      </c>
      <c r="E1544">
        <v>0</v>
      </c>
      <c r="F1544" s="1" t="s">
        <v>101893</v>
      </c>
      <c r="G1544" s="1" t="s">
        <v>101893</v>
      </c>
    </row>
    <row r="1545" spans="1:7" x14ac:dyDescent="0.25">
      <c r="A1545" s="1" t="s">
        <v>106717</v>
      </c>
      <c r="B1545">
        <v>29</v>
      </c>
      <c r="C1545">
        <v>10</v>
      </c>
      <c r="D1545">
        <v>237</v>
      </c>
      <c r="E1545">
        <v>0</v>
      </c>
      <c r="F1545" s="1" t="s">
        <v>101893</v>
      </c>
      <c r="G1545" s="1" t="s">
        <v>101893</v>
      </c>
    </row>
    <row r="1546" spans="1:7" x14ac:dyDescent="0.25">
      <c r="A1546" s="1" t="s">
        <v>3168</v>
      </c>
      <c r="B1546">
        <v>29</v>
      </c>
      <c r="C1546">
        <v>4480000</v>
      </c>
      <c r="D1546">
        <v>1911163084</v>
      </c>
      <c r="E1546">
        <v>0</v>
      </c>
      <c r="F1546" s="1" t="s">
        <v>101894</v>
      </c>
      <c r="G1546" s="1" t="s">
        <v>102057</v>
      </c>
    </row>
    <row r="1547" spans="1:7" x14ac:dyDescent="0.25">
      <c r="A1547" s="1" t="s">
        <v>106718</v>
      </c>
      <c r="B1547">
        <v>29</v>
      </c>
      <c r="C1547">
        <v>0</v>
      </c>
      <c r="D1547">
        <v>0</v>
      </c>
      <c r="E1547">
        <v>0</v>
      </c>
      <c r="F1547" s="1" t="s">
        <v>101893</v>
      </c>
      <c r="G1547" s="1" t="s">
        <v>101893</v>
      </c>
    </row>
    <row r="1548" spans="1:7" x14ac:dyDescent="0.25">
      <c r="A1548" s="1" t="s">
        <v>3172</v>
      </c>
      <c r="B1548">
        <v>29</v>
      </c>
      <c r="C1548">
        <v>1360000</v>
      </c>
      <c r="D1548">
        <v>1805525982</v>
      </c>
      <c r="E1548">
        <v>0</v>
      </c>
      <c r="F1548" s="1" t="s">
        <v>101893</v>
      </c>
      <c r="G1548" s="1" t="s">
        <v>102161</v>
      </c>
    </row>
    <row r="1549" spans="1:7" x14ac:dyDescent="0.25">
      <c r="A1549" s="1" t="s">
        <v>106719</v>
      </c>
      <c r="B1549">
        <v>29</v>
      </c>
      <c r="C1549">
        <v>21</v>
      </c>
      <c r="D1549">
        <v>576</v>
      </c>
      <c r="E1549">
        <v>0</v>
      </c>
      <c r="F1549" s="1" t="s">
        <v>101893</v>
      </c>
      <c r="G1549" s="1" t="s">
        <v>101893</v>
      </c>
    </row>
    <row r="1550" spans="1:7" x14ac:dyDescent="0.25">
      <c r="A1550" s="1" t="s">
        <v>106720</v>
      </c>
      <c r="B1550">
        <v>29</v>
      </c>
      <c r="C1550">
        <v>7</v>
      </c>
      <c r="D1550">
        <v>0</v>
      </c>
      <c r="E1550">
        <v>0</v>
      </c>
      <c r="F1550" s="1" t="s">
        <v>101893</v>
      </c>
      <c r="G1550" s="1" t="s">
        <v>101893</v>
      </c>
    </row>
    <row r="1551" spans="1:7" x14ac:dyDescent="0.25">
      <c r="A1551" s="1" t="s">
        <v>106721</v>
      </c>
      <c r="B1551">
        <v>29</v>
      </c>
      <c r="C1551">
        <v>31</v>
      </c>
      <c r="D1551">
        <v>811</v>
      </c>
      <c r="E1551">
        <v>0</v>
      </c>
      <c r="F1551" s="1" t="s">
        <v>101893</v>
      </c>
      <c r="G1551" s="1" t="s">
        <v>101893</v>
      </c>
    </row>
    <row r="1552" spans="1:7" x14ac:dyDescent="0.25">
      <c r="A1552" s="1" t="s">
        <v>106722</v>
      </c>
      <c r="B1552">
        <v>29</v>
      </c>
      <c r="C1552">
        <v>39</v>
      </c>
      <c r="D1552">
        <v>0</v>
      </c>
      <c r="E1552">
        <v>0</v>
      </c>
      <c r="F1552" s="1" t="s">
        <v>101893</v>
      </c>
      <c r="G1552" s="1" t="s">
        <v>101893</v>
      </c>
    </row>
    <row r="1553" spans="1:7" x14ac:dyDescent="0.25">
      <c r="A1553" s="1" t="s">
        <v>106723</v>
      </c>
      <c r="B1553">
        <v>29</v>
      </c>
      <c r="C1553">
        <v>4</v>
      </c>
      <c r="D1553">
        <v>85</v>
      </c>
      <c r="E1553">
        <v>0</v>
      </c>
      <c r="F1553" s="1" t="s">
        <v>101893</v>
      </c>
      <c r="G1553" s="1" t="s">
        <v>101893</v>
      </c>
    </row>
    <row r="1554" spans="1:7" x14ac:dyDescent="0.25">
      <c r="A1554" s="1" t="s">
        <v>106724</v>
      </c>
      <c r="B1554">
        <v>29</v>
      </c>
      <c r="C1554">
        <v>8</v>
      </c>
      <c r="D1554">
        <v>23</v>
      </c>
      <c r="E1554">
        <v>0</v>
      </c>
      <c r="F1554" s="1" t="s">
        <v>101893</v>
      </c>
      <c r="G1554" s="1" t="s">
        <v>101893</v>
      </c>
    </row>
    <row r="1555" spans="1:7" x14ac:dyDescent="0.25">
      <c r="A1555" s="1" t="s">
        <v>106725</v>
      </c>
      <c r="B1555">
        <v>29</v>
      </c>
      <c r="C1555">
        <v>413</v>
      </c>
      <c r="D1555">
        <v>91788</v>
      </c>
      <c r="E1555">
        <v>0</v>
      </c>
      <c r="F1555" s="1" t="s">
        <v>101893</v>
      </c>
      <c r="G1555" s="1" t="s">
        <v>101893</v>
      </c>
    </row>
    <row r="1556" spans="1:7" x14ac:dyDescent="0.25">
      <c r="A1556" s="1" t="s">
        <v>3188</v>
      </c>
      <c r="B1556">
        <v>29</v>
      </c>
      <c r="C1556">
        <v>32600000</v>
      </c>
      <c r="D1556">
        <v>20671416755</v>
      </c>
      <c r="E1556">
        <v>0</v>
      </c>
      <c r="F1556" s="1" t="s">
        <v>101894</v>
      </c>
      <c r="G1556" s="1" t="s">
        <v>102162</v>
      </c>
    </row>
    <row r="1557" spans="1:7" x14ac:dyDescent="0.25">
      <c r="A1557" s="1" t="s">
        <v>3192</v>
      </c>
      <c r="B1557">
        <v>29</v>
      </c>
      <c r="C1557">
        <v>324000</v>
      </c>
      <c r="D1557">
        <v>15645509</v>
      </c>
      <c r="E1557">
        <v>0</v>
      </c>
      <c r="F1557" s="1" t="s">
        <v>101894</v>
      </c>
      <c r="G1557" s="1" t="s">
        <v>102163</v>
      </c>
    </row>
    <row r="1558" spans="1:7" x14ac:dyDescent="0.25">
      <c r="A1558" s="1" t="s">
        <v>3196</v>
      </c>
      <c r="B1558">
        <v>29</v>
      </c>
      <c r="C1558">
        <v>13500000</v>
      </c>
      <c r="D1558">
        <v>5908008072</v>
      </c>
      <c r="E1558">
        <v>0</v>
      </c>
      <c r="F1558" s="1" t="s">
        <v>101908</v>
      </c>
      <c r="G1558" s="1" t="s">
        <v>102164</v>
      </c>
    </row>
    <row r="1559" spans="1:7" x14ac:dyDescent="0.25">
      <c r="A1559" s="1" t="s">
        <v>3200</v>
      </c>
      <c r="B1559">
        <v>29</v>
      </c>
      <c r="C1559">
        <v>815000</v>
      </c>
      <c r="D1559">
        <v>69450223</v>
      </c>
      <c r="E1559">
        <v>0</v>
      </c>
      <c r="F1559" s="1" t="s">
        <v>101894</v>
      </c>
      <c r="G1559" s="1" t="s">
        <v>102165</v>
      </c>
    </row>
    <row r="1560" spans="1:7" x14ac:dyDescent="0.25">
      <c r="A1560" s="1" t="s">
        <v>3204</v>
      </c>
      <c r="B1560">
        <v>29</v>
      </c>
      <c r="C1560">
        <v>2670000</v>
      </c>
      <c r="D1560">
        <v>380039940</v>
      </c>
      <c r="E1560">
        <v>0</v>
      </c>
      <c r="F1560" s="1" t="s">
        <v>101894</v>
      </c>
      <c r="G1560" s="1" t="s">
        <v>102166</v>
      </c>
    </row>
    <row r="1561" spans="1:7" x14ac:dyDescent="0.25">
      <c r="A1561" s="1" t="s">
        <v>3208</v>
      </c>
      <c r="B1561">
        <v>29</v>
      </c>
      <c r="C1561">
        <v>561000</v>
      </c>
      <c r="D1561">
        <v>29195164</v>
      </c>
      <c r="E1561">
        <v>0</v>
      </c>
      <c r="F1561" s="1" t="s">
        <v>101894</v>
      </c>
      <c r="G1561" s="1" t="s">
        <v>101912</v>
      </c>
    </row>
    <row r="1562" spans="1:7" x14ac:dyDescent="0.25">
      <c r="A1562" s="1" t="s">
        <v>3211</v>
      </c>
      <c r="B1562">
        <v>29</v>
      </c>
      <c r="C1562">
        <v>15300000</v>
      </c>
      <c r="D1562">
        <v>4096903142</v>
      </c>
      <c r="E1562">
        <v>0</v>
      </c>
      <c r="F1562" s="1" t="s">
        <v>101894</v>
      </c>
      <c r="G1562" s="1" t="s">
        <v>102004</v>
      </c>
    </row>
    <row r="1563" spans="1:7" x14ac:dyDescent="0.25">
      <c r="A1563" s="1" t="s">
        <v>3213</v>
      </c>
      <c r="B1563">
        <v>29</v>
      </c>
      <c r="C1563">
        <v>1060000</v>
      </c>
      <c r="D1563">
        <v>483352994</v>
      </c>
      <c r="E1563">
        <v>0</v>
      </c>
      <c r="F1563" s="1" t="s">
        <v>101894</v>
      </c>
      <c r="G1563" s="1" t="s">
        <v>101939</v>
      </c>
    </row>
    <row r="1564" spans="1:7" x14ac:dyDescent="0.25">
      <c r="A1564" s="1" t="s">
        <v>106726</v>
      </c>
      <c r="B1564">
        <v>29</v>
      </c>
      <c r="C1564">
        <v>5</v>
      </c>
      <c r="D1564">
        <v>356</v>
      </c>
      <c r="E1564">
        <v>0</v>
      </c>
      <c r="F1564" s="1" t="s">
        <v>101893</v>
      </c>
      <c r="G1564" s="1" t="s">
        <v>101893</v>
      </c>
    </row>
    <row r="1565" spans="1:7" x14ac:dyDescent="0.25">
      <c r="A1565" s="1" t="s">
        <v>106727</v>
      </c>
      <c r="B1565">
        <v>29</v>
      </c>
      <c r="C1565">
        <v>52</v>
      </c>
      <c r="D1565">
        <v>7458</v>
      </c>
      <c r="E1565">
        <v>0</v>
      </c>
      <c r="F1565" s="1" t="s">
        <v>101893</v>
      </c>
      <c r="G1565" s="1" t="s">
        <v>101893</v>
      </c>
    </row>
    <row r="1566" spans="1:7" x14ac:dyDescent="0.25">
      <c r="A1566" s="1" t="s">
        <v>106728</v>
      </c>
      <c r="B1566">
        <v>29</v>
      </c>
      <c r="C1566">
        <v>0</v>
      </c>
      <c r="D1566">
        <v>0</v>
      </c>
      <c r="E1566">
        <v>0</v>
      </c>
      <c r="F1566" s="1" t="s">
        <v>101893</v>
      </c>
      <c r="G1566" s="1" t="s">
        <v>101893</v>
      </c>
    </row>
    <row r="1567" spans="1:7" x14ac:dyDescent="0.25">
      <c r="A1567" s="1" t="s">
        <v>106729</v>
      </c>
      <c r="B1567">
        <v>29</v>
      </c>
      <c r="C1567">
        <v>0</v>
      </c>
      <c r="D1567">
        <v>0</v>
      </c>
      <c r="E1567">
        <v>0</v>
      </c>
      <c r="F1567" s="1" t="s">
        <v>101893</v>
      </c>
      <c r="G1567" s="1" t="s">
        <v>101893</v>
      </c>
    </row>
    <row r="1568" spans="1:7" x14ac:dyDescent="0.25">
      <c r="A1568" s="1" t="s">
        <v>3221</v>
      </c>
      <c r="B1568">
        <v>29</v>
      </c>
      <c r="C1568">
        <v>2570000</v>
      </c>
      <c r="D1568">
        <v>118316848</v>
      </c>
      <c r="E1568">
        <v>0</v>
      </c>
      <c r="F1568" s="1" t="s">
        <v>101894</v>
      </c>
      <c r="G1568" s="1" t="s">
        <v>101924</v>
      </c>
    </row>
    <row r="1569" spans="1:7" x14ac:dyDescent="0.25">
      <c r="A1569" s="1" t="s">
        <v>106730</v>
      </c>
      <c r="B1569">
        <v>29</v>
      </c>
      <c r="C1569">
        <v>1</v>
      </c>
      <c r="D1569">
        <v>0</v>
      </c>
      <c r="E1569">
        <v>0</v>
      </c>
      <c r="F1569" s="1" t="s">
        <v>101893</v>
      </c>
      <c r="G1569" s="1" t="s">
        <v>101893</v>
      </c>
    </row>
    <row r="1570" spans="1:7" x14ac:dyDescent="0.25">
      <c r="A1570" s="1" t="s">
        <v>106731</v>
      </c>
      <c r="B1570">
        <v>29</v>
      </c>
      <c r="C1570">
        <v>9</v>
      </c>
      <c r="D1570">
        <v>0</v>
      </c>
      <c r="E1570">
        <v>0</v>
      </c>
      <c r="F1570" s="1" t="s">
        <v>101893</v>
      </c>
      <c r="G1570" s="1" t="s">
        <v>101893</v>
      </c>
    </row>
    <row r="1571" spans="1:7" x14ac:dyDescent="0.25">
      <c r="A1571" s="1" t="s">
        <v>106732</v>
      </c>
      <c r="B1571">
        <v>29</v>
      </c>
      <c r="C1571">
        <v>0</v>
      </c>
      <c r="D1571">
        <v>0</v>
      </c>
      <c r="E1571">
        <v>0</v>
      </c>
      <c r="F1571" s="1" t="s">
        <v>101893</v>
      </c>
      <c r="G1571" s="1" t="s">
        <v>101893</v>
      </c>
    </row>
    <row r="1572" spans="1:7" x14ac:dyDescent="0.25">
      <c r="A1572" s="1" t="s">
        <v>106733</v>
      </c>
      <c r="B1572">
        <v>29</v>
      </c>
      <c r="C1572">
        <v>40</v>
      </c>
      <c r="D1572">
        <v>1237</v>
      </c>
      <c r="E1572">
        <v>0</v>
      </c>
      <c r="F1572" s="1" t="s">
        <v>101893</v>
      </c>
      <c r="G1572" s="1" t="s">
        <v>101893</v>
      </c>
    </row>
    <row r="1573" spans="1:7" x14ac:dyDescent="0.25">
      <c r="A1573" s="1" t="s">
        <v>106734</v>
      </c>
      <c r="B1573">
        <v>29</v>
      </c>
      <c r="C1573">
        <v>0</v>
      </c>
      <c r="D1573">
        <v>0</v>
      </c>
      <c r="E1573">
        <v>0</v>
      </c>
      <c r="F1573" s="1" t="s">
        <v>101893</v>
      </c>
      <c r="G1573" s="1" t="s">
        <v>101893</v>
      </c>
    </row>
    <row r="1574" spans="1:7" x14ac:dyDescent="0.25">
      <c r="A1574" s="1" t="s">
        <v>3230</v>
      </c>
      <c r="B1574">
        <v>29</v>
      </c>
      <c r="C1574">
        <v>679000</v>
      </c>
      <c r="D1574">
        <v>101213284</v>
      </c>
      <c r="E1574">
        <v>0</v>
      </c>
      <c r="F1574" s="1" t="s">
        <v>101894</v>
      </c>
      <c r="G1574" s="1" t="s">
        <v>102167</v>
      </c>
    </row>
    <row r="1575" spans="1:7" x14ac:dyDescent="0.25">
      <c r="A1575" s="1" t="s">
        <v>3234</v>
      </c>
      <c r="B1575">
        <v>29</v>
      </c>
      <c r="C1575">
        <v>2200000</v>
      </c>
      <c r="D1575">
        <v>742107580</v>
      </c>
      <c r="E1575">
        <v>0</v>
      </c>
      <c r="F1575" s="1" t="s">
        <v>101894</v>
      </c>
      <c r="G1575" s="1" t="s">
        <v>102168</v>
      </c>
    </row>
    <row r="1576" spans="1:7" x14ac:dyDescent="0.25">
      <c r="A1576" s="1" t="s">
        <v>106735</v>
      </c>
      <c r="B1576">
        <v>29</v>
      </c>
      <c r="C1576">
        <v>1</v>
      </c>
      <c r="D1576">
        <v>0</v>
      </c>
      <c r="E1576">
        <v>0</v>
      </c>
      <c r="F1576" s="1" t="s">
        <v>101893</v>
      </c>
      <c r="G1576" s="1" t="s">
        <v>101893</v>
      </c>
    </row>
    <row r="1577" spans="1:7" x14ac:dyDescent="0.25">
      <c r="A1577" s="1" t="s">
        <v>3239</v>
      </c>
      <c r="B1577">
        <v>29</v>
      </c>
      <c r="C1577">
        <v>3590000</v>
      </c>
      <c r="D1577">
        <v>3293677536</v>
      </c>
      <c r="E1577">
        <v>0</v>
      </c>
      <c r="F1577" s="1" t="s">
        <v>101894</v>
      </c>
      <c r="G1577" s="1" t="s">
        <v>102169</v>
      </c>
    </row>
    <row r="1578" spans="1:7" x14ac:dyDescent="0.25">
      <c r="A1578" s="1" t="s">
        <v>106736</v>
      </c>
      <c r="B1578">
        <v>29</v>
      </c>
      <c r="C1578">
        <v>3</v>
      </c>
      <c r="D1578">
        <v>0</v>
      </c>
      <c r="E1578">
        <v>0</v>
      </c>
      <c r="F1578" s="1" t="s">
        <v>101893</v>
      </c>
      <c r="G1578" s="1" t="s">
        <v>101893</v>
      </c>
    </row>
    <row r="1579" spans="1:7" x14ac:dyDescent="0.25">
      <c r="A1579" s="1" t="s">
        <v>106737</v>
      </c>
      <c r="B1579">
        <v>29</v>
      </c>
      <c r="C1579">
        <v>1</v>
      </c>
      <c r="D1579">
        <v>0</v>
      </c>
      <c r="E1579">
        <v>0</v>
      </c>
      <c r="F1579" s="1" t="s">
        <v>101893</v>
      </c>
      <c r="G1579" s="1" t="s">
        <v>101893</v>
      </c>
    </row>
    <row r="1580" spans="1:7" x14ac:dyDescent="0.25">
      <c r="A1580" s="1" t="s">
        <v>3245</v>
      </c>
      <c r="B1580">
        <v>29</v>
      </c>
      <c r="C1580">
        <v>1380000</v>
      </c>
      <c r="D1580">
        <v>192484182</v>
      </c>
      <c r="E1580">
        <v>0</v>
      </c>
      <c r="F1580" s="1" t="s">
        <v>101893</v>
      </c>
      <c r="G1580" s="1" t="s">
        <v>102170</v>
      </c>
    </row>
    <row r="1581" spans="1:7" x14ac:dyDescent="0.25">
      <c r="A1581" s="1" t="s">
        <v>106738</v>
      </c>
      <c r="B1581">
        <v>29</v>
      </c>
      <c r="C1581">
        <v>10</v>
      </c>
      <c r="D1581">
        <v>86</v>
      </c>
      <c r="E1581">
        <v>0</v>
      </c>
      <c r="F1581" s="1" t="s">
        <v>101893</v>
      </c>
      <c r="G1581" s="1" t="s">
        <v>101893</v>
      </c>
    </row>
    <row r="1582" spans="1:7" x14ac:dyDescent="0.25">
      <c r="A1582" s="1" t="s">
        <v>3249</v>
      </c>
      <c r="B1582">
        <v>29</v>
      </c>
      <c r="C1582">
        <v>474000</v>
      </c>
      <c r="D1582">
        <v>32015178</v>
      </c>
      <c r="E1582">
        <v>0</v>
      </c>
      <c r="F1582" s="1" t="s">
        <v>101894</v>
      </c>
      <c r="G1582" s="1" t="s">
        <v>101938</v>
      </c>
    </row>
    <row r="1583" spans="1:7" x14ac:dyDescent="0.25">
      <c r="A1583" s="1" t="s">
        <v>3252</v>
      </c>
      <c r="B1583">
        <v>29</v>
      </c>
      <c r="C1583">
        <v>565000</v>
      </c>
      <c r="D1583">
        <v>55424157</v>
      </c>
      <c r="E1583">
        <v>0</v>
      </c>
      <c r="F1583" s="1" t="s">
        <v>101894</v>
      </c>
      <c r="G1583" s="1" t="s">
        <v>102171</v>
      </c>
    </row>
    <row r="1584" spans="1:7" x14ac:dyDescent="0.25">
      <c r="A1584" s="1" t="s">
        <v>106739</v>
      </c>
      <c r="B1584">
        <v>29</v>
      </c>
      <c r="C1584">
        <v>20</v>
      </c>
      <c r="D1584">
        <v>0</v>
      </c>
      <c r="E1584">
        <v>0</v>
      </c>
      <c r="F1584" s="1" t="s">
        <v>101893</v>
      </c>
      <c r="G1584" s="1" t="s">
        <v>101893</v>
      </c>
    </row>
    <row r="1585" spans="1:7" x14ac:dyDescent="0.25">
      <c r="A1585" s="1" t="s">
        <v>106740</v>
      </c>
      <c r="B1585">
        <v>29</v>
      </c>
      <c r="C1585">
        <v>6</v>
      </c>
      <c r="D1585">
        <v>30</v>
      </c>
      <c r="E1585">
        <v>0</v>
      </c>
      <c r="F1585" s="1" t="s">
        <v>101893</v>
      </c>
      <c r="G1585" s="1" t="s">
        <v>101893</v>
      </c>
    </row>
    <row r="1586" spans="1:7" x14ac:dyDescent="0.25">
      <c r="A1586" s="1" t="s">
        <v>3258</v>
      </c>
      <c r="B1586">
        <v>29</v>
      </c>
      <c r="C1586">
        <v>1680000</v>
      </c>
      <c r="D1586">
        <v>788786982</v>
      </c>
      <c r="E1586">
        <v>0</v>
      </c>
      <c r="F1586" s="1" t="s">
        <v>101894</v>
      </c>
      <c r="G1586" s="1" t="s">
        <v>102020</v>
      </c>
    </row>
    <row r="1587" spans="1:7" x14ac:dyDescent="0.25">
      <c r="A1587" s="1" t="s">
        <v>106741</v>
      </c>
      <c r="B1587">
        <v>29</v>
      </c>
      <c r="C1587">
        <v>0</v>
      </c>
      <c r="D1587">
        <v>0</v>
      </c>
      <c r="E1587">
        <v>0</v>
      </c>
      <c r="F1587" s="1" t="s">
        <v>101893</v>
      </c>
      <c r="G1587" s="1" t="s">
        <v>101893</v>
      </c>
    </row>
    <row r="1588" spans="1:7" x14ac:dyDescent="0.25">
      <c r="A1588" s="1" t="s">
        <v>106742</v>
      </c>
      <c r="B1588">
        <v>29</v>
      </c>
      <c r="C1588">
        <v>20</v>
      </c>
      <c r="D1588">
        <v>123</v>
      </c>
      <c r="E1588">
        <v>0</v>
      </c>
      <c r="F1588" s="1" t="s">
        <v>101893</v>
      </c>
      <c r="G1588" s="1" t="s">
        <v>101893</v>
      </c>
    </row>
    <row r="1589" spans="1:7" x14ac:dyDescent="0.25">
      <c r="A1589" s="1" t="s">
        <v>106743</v>
      </c>
      <c r="B1589">
        <v>29</v>
      </c>
      <c r="C1589">
        <v>1</v>
      </c>
      <c r="D1589">
        <v>0</v>
      </c>
      <c r="E1589">
        <v>0</v>
      </c>
      <c r="F1589" s="1" t="s">
        <v>101893</v>
      </c>
      <c r="G1589" s="1" t="s">
        <v>101893</v>
      </c>
    </row>
    <row r="1590" spans="1:7" x14ac:dyDescent="0.25">
      <c r="A1590" s="1" t="s">
        <v>3263</v>
      </c>
      <c r="B1590">
        <v>29</v>
      </c>
      <c r="C1590">
        <v>958000</v>
      </c>
      <c r="D1590">
        <v>25565946</v>
      </c>
      <c r="E1590">
        <v>0</v>
      </c>
      <c r="F1590" s="1" t="s">
        <v>102135</v>
      </c>
      <c r="G1590" s="1" t="s">
        <v>102172</v>
      </c>
    </row>
    <row r="1591" spans="1:7" x14ac:dyDescent="0.25">
      <c r="A1591" s="1" t="s">
        <v>3267</v>
      </c>
      <c r="B1591">
        <v>29</v>
      </c>
      <c r="C1591">
        <v>4260000</v>
      </c>
      <c r="D1591">
        <v>1238009863</v>
      </c>
      <c r="E1591">
        <v>0</v>
      </c>
      <c r="F1591" s="1" t="s">
        <v>101894</v>
      </c>
      <c r="G1591" s="1" t="s">
        <v>101972</v>
      </c>
    </row>
    <row r="1592" spans="1:7" x14ac:dyDescent="0.25">
      <c r="A1592" s="1" t="s">
        <v>106744</v>
      </c>
      <c r="B1592">
        <v>29</v>
      </c>
      <c r="C1592">
        <v>0</v>
      </c>
      <c r="D1592">
        <v>1</v>
      </c>
      <c r="E1592">
        <v>0</v>
      </c>
      <c r="F1592" s="1" t="s">
        <v>101893</v>
      </c>
      <c r="G1592" s="1" t="s">
        <v>101893</v>
      </c>
    </row>
    <row r="1593" spans="1:7" x14ac:dyDescent="0.25">
      <c r="A1593" s="1" t="s">
        <v>3271</v>
      </c>
      <c r="B1593">
        <v>29</v>
      </c>
      <c r="C1593">
        <v>2150000</v>
      </c>
      <c r="D1593">
        <v>537446180</v>
      </c>
      <c r="E1593">
        <v>0</v>
      </c>
      <c r="F1593" s="1" t="s">
        <v>101900</v>
      </c>
      <c r="G1593" s="1" t="s">
        <v>102173</v>
      </c>
    </row>
    <row r="1594" spans="1:7" x14ac:dyDescent="0.25">
      <c r="A1594" s="1" t="s">
        <v>106745</v>
      </c>
      <c r="B1594">
        <v>29</v>
      </c>
      <c r="C1594">
        <v>12</v>
      </c>
      <c r="D1594">
        <v>20</v>
      </c>
      <c r="E1594">
        <v>0</v>
      </c>
      <c r="F1594" s="1" t="s">
        <v>101893</v>
      </c>
      <c r="G1594" s="1" t="s">
        <v>101893</v>
      </c>
    </row>
    <row r="1595" spans="1:7" x14ac:dyDescent="0.25">
      <c r="A1595" s="1" t="s">
        <v>106746</v>
      </c>
      <c r="B1595">
        <v>29</v>
      </c>
      <c r="C1595">
        <v>7</v>
      </c>
      <c r="D1595">
        <v>2</v>
      </c>
      <c r="E1595">
        <v>0</v>
      </c>
      <c r="F1595" s="1" t="s">
        <v>101893</v>
      </c>
      <c r="G1595" s="1" t="s">
        <v>101893</v>
      </c>
    </row>
    <row r="1596" spans="1:7" x14ac:dyDescent="0.25">
      <c r="A1596" s="1" t="s">
        <v>106747</v>
      </c>
      <c r="B1596">
        <v>29</v>
      </c>
      <c r="C1596">
        <v>23</v>
      </c>
      <c r="D1596">
        <v>0</v>
      </c>
      <c r="E1596">
        <v>0</v>
      </c>
      <c r="F1596" s="1" t="s">
        <v>101893</v>
      </c>
      <c r="G1596" s="1" t="s">
        <v>101893</v>
      </c>
    </row>
    <row r="1597" spans="1:7" x14ac:dyDescent="0.25">
      <c r="A1597" s="1" t="s">
        <v>106748</v>
      </c>
      <c r="B1597">
        <v>29</v>
      </c>
      <c r="C1597">
        <v>0</v>
      </c>
      <c r="D1597">
        <v>0</v>
      </c>
      <c r="E1597">
        <v>0</v>
      </c>
      <c r="F1597" s="1" t="s">
        <v>101893</v>
      </c>
      <c r="G1597" s="1" t="s">
        <v>101893</v>
      </c>
    </row>
    <row r="1598" spans="1:7" x14ac:dyDescent="0.25">
      <c r="A1598" s="1" t="s">
        <v>3279</v>
      </c>
      <c r="B1598">
        <v>29</v>
      </c>
      <c r="C1598">
        <v>1110000</v>
      </c>
      <c r="D1598">
        <v>114623881</v>
      </c>
      <c r="E1598">
        <v>0</v>
      </c>
      <c r="F1598" s="1" t="s">
        <v>101894</v>
      </c>
      <c r="G1598" s="1" t="s">
        <v>101910</v>
      </c>
    </row>
    <row r="1599" spans="1:7" x14ac:dyDescent="0.25">
      <c r="A1599" s="1" t="s">
        <v>106749</v>
      </c>
      <c r="B1599">
        <v>29</v>
      </c>
      <c r="C1599">
        <v>140</v>
      </c>
      <c r="D1599">
        <v>2784</v>
      </c>
      <c r="E1599">
        <v>0</v>
      </c>
      <c r="F1599" s="1" t="s">
        <v>101893</v>
      </c>
      <c r="G1599" s="1" t="s">
        <v>101893</v>
      </c>
    </row>
    <row r="1600" spans="1:7" x14ac:dyDescent="0.25">
      <c r="A1600" s="1" t="s">
        <v>106750</v>
      </c>
      <c r="B1600">
        <v>29</v>
      </c>
      <c r="C1600">
        <v>4</v>
      </c>
      <c r="D1600">
        <v>494</v>
      </c>
      <c r="E1600">
        <v>0</v>
      </c>
      <c r="F1600" s="1" t="s">
        <v>101893</v>
      </c>
      <c r="G1600" s="1" t="s">
        <v>101893</v>
      </c>
    </row>
    <row r="1601" spans="1:7" x14ac:dyDescent="0.25">
      <c r="A1601" s="1" t="s">
        <v>106751</v>
      </c>
      <c r="B1601">
        <v>29</v>
      </c>
      <c r="C1601">
        <v>4740</v>
      </c>
      <c r="D1601">
        <v>46956</v>
      </c>
      <c r="E1601">
        <v>0</v>
      </c>
      <c r="F1601" s="1" t="s">
        <v>101893</v>
      </c>
      <c r="G1601" s="1" t="s">
        <v>101893</v>
      </c>
    </row>
    <row r="1602" spans="1:7" x14ac:dyDescent="0.25">
      <c r="A1602" s="1" t="s">
        <v>3287</v>
      </c>
      <c r="B1602">
        <v>29</v>
      </c>
      <c r="C1602">
        <v>843000</v>
      </c>
      <c r="D1602">
        <v>131979589</v>
      </c>
      <c r="E1602">
        <v>0</v>
      </c>
      <c r="F1602" s="1" t="s">
        <v>101894</v>
      </c>
      <c r="G1602" s="1" t="s">
        <v>102174</v>
      </c>
    </row>
    <row r="1603" spans="1:7" x14ac:dyDescent="0.25">
      <c r="A1603" s="1" t="s">
        <v>106752</v>
      </c>
      <c r="B1603">
        <v>29</v>
      </c>
      <c r="C1603">
        <v>5</v>
      </c>
      <c r="D1603">
        <v>65</v>
      </c>
      <c r="E1603">
        <v>0</v>
      </c>
      <c r="F1603" s="1" t="s">
        <v>101893</v>
      </c>
      <c r="G1603" s="1" t="s">
        <v>101893</v>
      </c>
    </row>
    <row r="1604" spans="1:7" x14ac:dyDescent="0.25">
      <c r="A1604" s="1" t="s">
        <v>106753</v>
      </c>
      <c r="B1604">
        <v>29</v>
      </c>
      <c r="C1604">
        <v>81</v>
      </c>
      <c r="D1604">
        <v>236</v>
      </c>
      <c r="E1604">
        <v>0</v>
      </c>
      <c r="F1604" s="1" t="s">
        <v>101893</v>
      </c>
      <c r="G1604" s="1" t="s">
        <v>101893</v>
      </c>
    </row>
    <row r="1605" spans="1:7" x14ac:dyDescent="0.25">
      <c r="A1605" s="1" t="s">
        <v>106754</v>
      </c>
      <c r="B1605">
        <v>29</v>
      </c>
      <c r="C1605">
        <v>1</v>
      </c>
      <c r="D1605">
        <v>0</v>
      </c>
      <c r="E1605">
        <v>0</v>
      </c>
      <c r="F1605" s="1" t="s">
        <v>101893</v>
      </c>
      <c r="G1605" s="1" t="s">
        <v>101893</v>
      </c>
    </row>
    <row r="1606" spans="1:7" x14ac:dyDescent="0.25">
      <c r="A1606" s="1" t="s">
        <v>3295</v>
      </c>
      <c r="B1606">
        <v>29</v>
      </c>
      <c r="C1606">
        <v>475000</v>
      </c>
      <c r="D1606">
        <v>113764614</v>
      </c>
      <c r="E1606">
        <v>0</v>
      </c>
      <c r="F1606" s="1" t="s">
        <v>101894</v>
      </c>
      <c r="G1606" s="1" t="s">
        <v>101976</v>
      </c>
    </row>
    <row r="1607" spans="1:7" x14ac:dyDescent="0.25">
      <c r="A1607" s="1" t="s">
        <v>3298</v>
      </c>
      <c r="B1607">
        <v>29</v>
      </c>
      <c r="C1607">
        <v>182000</v>
      </c>
      <c r="D1607">
        <v>6352914</v>
      </c>
      <c r="E1607">
        <v>0</v>
      </c>
      <c r="F1607" s="1" t="s">
        <v>101893</v>
      </c>
      <c r="G1607" s="1" t="s">
        <v>102175</v>
      </c>
    </row>
    <row r="1608" spans="1:7" x14ac:dyDescent="0.25">
      <c r="A1608" s="1" t="s">
        <v>3302</v>
      </c>
      <c r="B1608">
        <v>29</v>
      </c>
      <c r="C1608">
        <v>5470000</v>
      </c>
      <c r="D1608">
        <v>457234106</v>
      </c>
      <c r="E1608">
        <v>0</v>
      </c>
      <c r="F1608" s="1" t="s">
        <v>101908</v>
      </c>
      <c r="G1608" s="1" t="s">
        <v>102176</v>
      </c>
    </row>
    <row r="1609" spans="1:7" x14ac:dyDescent="0.25">
      <c r="A1609" s="1" t="s">
        <v>106755</v>
      </c>
      <c r="B1609">
        <v>29</v>
      </c>
      <c r="C1609">
        <v>2</v>
      </c>
      <c r="D1609">
        <v>1</v>
      </c>
      <c r="E1609">
        <v>0</v>
      </c>
      <c r="F1609" s="1" t="s">
        <v>101893</v>
      </c>
      <c r="G1609" s="1" t="s">
        <v>101893</v>
      </c>
    </row>
    <row r="1610" spans="1:7" x14ac:dyDescent="0.25">
      <c r="A1610" s="1" t="s">
        <v>106756</v>
      </c>
      <c r="B1610">
        <v>29</v>
      </c>
      <c r="C1610">
        <v>24</v>
      </c>
      <c r="D1610">
        <v>752</v>
      </c>
      <c r="E1610">
        <v>0</v>
      </c>
      <c r="F1610" s="1" t="s">
        <v>101893</v>
      </c>
      <c r="G1610" s="1" t="s">
        <v>101893</v>
      </c>
    </row>
    <row r="1611" spans="1:7" x14ac:dyDescent="0.25">
      <c r="A1611" s="1" t="s">
        <v>3309</v>
      </c>
      <c r="B1611">
        <v>29</v>
      </c>
      <c r="C1611">
        <v>1050000</v>
      </c>
      <c r="D1611">
        <v>431436609</v>
      </c>
      <c r="E1611">
        <v>0</v>
      </c>
      <c r="F1611" s="1" t="s">
        <v>102045</v>
      </c>
      <c r="G1611" s="1" t="s">
        <v>101902</v>
      </c>
    </row>
    <row r="1612" spans="1:7" x14ac:dyDescent="0.25">
      <c r="A1612" s="1" t="s">
        <v>106757</v>
      </c>
      <c r="B1612">
        <v>29</v>
      </c>
      <c r="C1612">
        <v>0</v>
      </c>
      <c r="D1612">
        <v>0</v>
      </c>
      <c r="E1612">
        <v>0</v>
      </c>
      <c r="F1612" s="1" t="s">
        <v>101893</v>
      </c>
      <c r="G1612" s="1" t="s">
        <v>101893</v>
      </c>
    </row>
    <row r="1613" spans="1:7" x14ac:dyDescent="0.25">
      <c r="A1613" s="1" t="s">
        <v>106758</v>
      </c>
      <c r="B1613">
        <v>29</v>
      </c>
      <c r="C1613">
        <v>10</v>
      </c>
      <c r="D1613">
        <v>119</v>
      </c>
      <c r="E1613">
        <v>0</v>
      </c>
      <c r="F1613" s="1" t="s">
        <v>101893</v>
      </c>
      <c r="G1613" s="1" t="s">
        <v>101893</v>
      </c>
    </row>
    <row r="1614" spans="1:7" x14ac:dyDescent="0.25">
      <c r="A1614" s="1" t="s">
        <v>3313</v>
      </c>
      <c r="B1614">
        <v>29</v>
      </c>
      <c r="C1614">
        <v>10200000</v>
      </c>
      <c r="D1614">
        <v>6746132928</v>
      </c>
      <c r="E1614">
        <v>0</v>
      </c>
      <c r="F1614" s="1" t="s">
        <v>101894</v>
      </c>
      <c r="G1614" s="1" t="s">
        <v>101976</v>
      </c>
    </row>
    <row r="1615" spans="1:7" x14ac:dyDescent="0.25">
      <c r="A1615" s="1" t="s">
        <v>106759</v>
      </c>
      <c r="B1615">
        <v>29</v>
      </c>
      <c r="C1615">
        <v>7</v>
      </c>
      <c r="D1615">
        <v>254</v>
      </c>
      <c r="E1615">
        <v>0</v>
      </c>
      <c r="F1615" s="1" t="s">
        <v>101893</v>
      </c>
      <c r="G1615" s="1" t="s">
        <v>101893</v>
      </c>
    </row>
    <row r="1616" spans="1:7" x14ac:dyDescent="0.25">
      <c r="A1616" s="1" t="s">
        <v>106760</v>
      </c>
      <c r="B1616">
        <v>29</v>
      </c>
      <c r="C1616">
        <v>30</v>
      </c>
      <c r="D1616">
        <v>57</v>
      </c>
      <c r="E1616">
        <v>0</v>
      </c>
      <c r="F1616" s="1" t="s">
        <v>101893</v>
      </c>
      <c r="G1616" s="1" t="s">
        <v>101893</v>
      </c>
    </row>
    <row r="1617" spans="1:7" x14ac:dyDescent="0.25">
      <c r="A1617" s="1" t="s">
        <v>3318</v>
      </c>
      <c r="B1617">
        <v>29</v>
      </c>
      <c r="C1617">
        <v>375000</v>
      </c>
      <c r="D1617">
        <v>33891250</v>
      </c>
      <c r="E1617">
        <v>0</v>
      </c>
      <c r="F1617" s="1" t="s">
        <v>101894</v>
      </c>
      <c r="G1617" s="1" t="s">
        <v>101913</v>
      </c>
    </row>
    <row r="1618" spans="1:7" x14ac:dyDescent="0.25">
      <c r="A1618" s="1" t="s">
        <v>3321</v>
      </c>
      <c r="B1618">
        <v>29</v>
      </c>
      <c r="C1618">
        <v>328000</v>
      </c>
      <c r="D1618">
        <v>12627464</v>
      </c>
      <c r="E1618">
        <v>0</v>
      </c>
      <c r="F1618" s="1" t="s">
        <v>101894</v>
      </c>
      <c r="G1618" s="1" t="s">
        <v>102177</v>
      </c>
    </row>
    <row r="1619" spans="1:7" x14ac:dyDescent="0.25">
      <c r="A1619" s="1" t="s">
        <v>106761</v>
      </c>
      <c r="B1619">
        <v>29</v>
      </c>
      <c r="C1619">
        <v>10</v>
      </c>
      <c r="D1619">
        <v>63</v>
      </c>
      <c r="E1619">
        <v>0</v>
      </c>
      <c r="F1619" s="1" t="s">
        <v>101893</v>
      </c>
      <c r="G1619" s="1" t="s">
        <v>101893</v>
      </c>
    </row>
    <row r="1620" spans="1:7" x14ac:dyDescent="0.25">
      <c r="A1620" s="1" t="s">
        <v>3327</v>
      </c>
      <c r="B1620">
        <v>29</v>
      </c>
      <c r="C1620">
        <v>4340000</v>
      </c>
      <c r="D1620">
        <v>276625461</v>
      </c>
      <c r="E1620">
        <v>0</v>
      </c>
      <c r="F1620" s="1" t="s">
        <v>101894</v>
      </c>
      <c r="G1620" s="1" t="s">
        <v>101912</v>
      </c>
    </row>
    <row r="1621" spans="1:7" x14ac:dyDescent="0.25">
      <c r="A1621" s="1" t="s">
        <v>3330</v>
      </c>
      <c r="B1621">
        <v>29</v>
      </c>
      <c r="C1621">
        <v>5870000</v>
      </c>
      <c r="D1621">
        <v>86567130</v>
      </c>
      <c r="E1621">
        <v>0</v>
      </c>
      <c r="F1621" s="1" t="s">
        <v>101894</v>
      </c>
      <c r="G1621" s="1" t="s">
        <v>102178</v>
      </c>
    </row>
    <row r="1622" spans="1:7" x14ac:dyDescent="0.25">
      <c r="A1622" s="1" t="s">
        <v>3334</v>
      </c>
      <c r="B1622">
        <v>29</v>
      </c>
      <c r="C1622">
        <v>10900000</v>
      </c>
      <c r="D1622">
        <v>1236700876</v>
      </c>
      <c r="E1622">
        <v>0</v>
      </c>
      <c r="F1622" s="1" t="s">
        <v>101894</v>
      </c>
      <c r="G1622" s="1" t="s">
        <v>102179</v>
      </c>
    </row>
    <row r="1623" spans="1:7" x14ac:dyDescent="0.25">
      <c r="A1623" s="1" t="s">
        <v>3337</v>
      </c>
      <c r="B1623">
        <v>29</v>
      </c>
      <c r="C1623">
        <v>3250000</v>
      </c>
      <c r="D1623">
        <v>797633223</v>
      </c>
      <c r="E1623">
        <v>0</v>
      </c>
      <c r="F1623" s="1" t="s">
        <v>101894</v>
      </c>
      <c r="G1623" s="1" t="s">
        <v>102180</v>
      </c>
    </row>
    <row r="1624" spans="1:7" x14ac:dyDescent="0.25">
      <c r="A1624" s="1" t="s">
        <v>3341</v>
      </c>
      <c r="B1624">
        <v>29</v>
      </c>
      <c r="C1624">
        <v>1180000</v>
      </c>
      <c r="D1624">
        <v>471286940</v>
      </c>
      <c r="E1624">
        <v>0</v>
      </c>
      <c r="F1624" s="1" t="s">
        <v>101894</v>
      </c>
      <c r="G1624" s="1" t="s">
        <v>101910</v>
      </c>
    </row>
    <row r="1625" spans="1:7" x14ac:dyDescent="0.25">
      <c r="A1625" s="1" t="s">
        <v>3344</v>
      </c>
      <c r="B1625">
        <v>29</v>
      </c>
      <c r="C1625">
        <v>241000</v>
      </c>
      <c r="D1625">
        <v>13299495</v>
      </c>
      <c r="E1625">
        <v>0</v>
      </c>
      <c r="F1625" s="1" t="s">
        <v>101894</v>
      </c>
      <c r="G1625" s="1" t="s">
        <v>101983</v>
      </c>
    </row>
    <row r="1626" spans="1:7" x14ac:dyDescent="0.25">
      <c r="A1626" s="1" t="s">
        <v>3347</v>
      </c>
      <c r="B1626">
        <v>29</v>
      </c>
      <c r="C1626">
        <v>8030000</v>
      </c>
      <c r="D1626">
        <v>6919327974</v>
      </c>
      <c r="E1626">
        <v>0</v>
      </c>
      <c r="F1626" s="1" t="s">
        <v>101894</v>
      </c>
      <c r="G1626" s="1" t="s">
        <v>102181</v>
      </c>
    </row>
    <row r="1627" spans="1:7" x14ac:dyDescent="0.25">
      <c r="A1627" s="1" t="s">
        <v>3351</v>
      </c>
      <c r="B1627">
        <v>29</v>
      </c>
      <c r="C1627">
        <v>2280000</v>
      </c>
      <c r="D1627">
        <v>128942065</v>
      </c>
      <c r="E1627">
        <v>0</v>
      </c>
      <c r="F1627" s="1" t="s">
        <v>101894</v>
      </c>
      <c r="G1627" s="1" t="s">
        <v>101961</v>
      </c>
    </row>
    <row r="1628" spans="1:7" x14ac:dyDescent="0.25">
      <c r="A1628" s="1" t="s">
        <v>3353</v>
      </c>
      <c r="B1628">
        <v>29</v>
      </c>
      <c r="C1628">
        <v>5950000</v>
      </c>
      <c r="D1628">
        <v>1224366442</v>
      </c>
      <c r="E1628">
        <v>0</v>
      </c>
      <c r="F1628" s="1" t="s">
        <v>101894</v>
      </c>
      <c r="G1628" s="1" t="s">
        <v>102182</v>
      </c>
    </row>
    <row r="1629" spans="1:7" x14ac:dyDescent="0.25">
      <c r="A1629" s="1" t="s">
        <v>3357</v>
      </c>
      <c r="B1629">
        <v>29</v>
      </c>
      <c r="C1629">
        <v>14800000</v>
      </c>
      <c r="D1629">
        <v>11720272814</v>
      </c>
      <c r="E1629">
        <v>0</v>
      </c>
      <c r="F1629" s="1" t="s">
        <v>101894</v>
      </c>
      <c r="G1629" s="1" t="s">
        <v>102042</v>
      </c>
    </row>
    <row r="1630" spans="1:7" x14ac:dyDescent="0.25">
      <c r="A1630" s="1" t="s">
        <v>106762</v>
      </c>
      <c r="B1630">
        <v>29</v>
      </c>
      <c r="C1630">
        <v>8</v>
      </c>
      <c r="D1630">
        <v>77</v>
      </c>
      <c r="E1630">
        <v>0</v>
      </c>
      <c r="F1630" s="1" t="s">
        <v>101893</v>
      </c>
      <c r="G1630" s="1" t="s">
        <v>101893</v>
      </c>
    </row>
    <row r="1631" spans="1:7" x14ac:dyDescent="0.25">
      <c r="A1631" s="1" t="s">
        <v>3360</v>
      </c>
      <c r="B1631">
        <v>29</v>
      </c>
      <c r="C1631">
        <v>16600000</v>
      </c>
      <c r="D1631">
        <v>4000677005</v>
      </c>
      <c r="E1631">
        <v>0</v>
      </c>
      <c r="F1631" s="1" t="s">
        <v>101894</v>
      </c>
      <c r="G1631" s="1" t="s">
        <v>102018</v>
      </c>
    </row>
    <row r="1632" spans="1:7" x14ac:dyDescent="0.25">
      <c r="A1632" s="1" t="s">
        <v>106763</v>
      </c>
      <c r="B1632">
        <v>29</v>
      </c>
      <c r="C1632">
        <v>33</v>
      </c>
      <c r="D1632">
        <v>497</v>
      </c>
      <c r="E1632">
        <v>0</v>
      </c>
      <c r="F1632" s="1" t="s">
        <v>101893</v>
      </c>
      <c r="G1632" s="1" t="s">
        <v>101893</v>
      </c>
    </row>
    <row r="1633" spans="1:7" x14ac:dyDescent="0.25">
      <c r="A1633" s="1" t="s">
        <v>106764</v>
      </c>
      <c r="B1633">
        <v>29</v>
      </c>
      <c r="C1633">
        <v>9</v>
      </c>
      <c r="D1633">
        <v>173</v>
      </c>
      <c r="E1633">
        <v>0</v>
      </c>
      <c r="F1633" s="1" t="s">
        <v>101893</v>
      </c>
      <c r="G1633" s="1" t="s">
        <v>101893</v>
      </c>
    </row>
    <row r="1634" spans="1:7" x14ac:dyDescent="0.25">
      <c r="A1634" s="1" t="s">
        <v>106765</v>
      </c>
      <c r="B1634">
        <v>29</v>
      </c>
      <c r="C1634">
        <v>32</v>
      </c>
      <c r="D1634">
        <v>25</v>
      </c>
      <c r="E1634">
        <v>0</v>
      </c>
      <c r="F1634" s="1" t="s">
        <v>101893</v>
      </c>
      <c r="G1634" s="1" t="s">
        <v>101893</v>
      </c>
    </row>
    <row r="1635" spans="1:7" x14ac:dyDescent="0.25">
      <c r="A1635" s="1" t="s">
        <v>106766</v>
      </c>
      <c r="B1635">
        <v>29</v>
      </c>
      <c r="C1635">
        <v>5</v>
      </c>
      <c r="D1635">
        <v>44</v>
      </c>
      <c r="E1635">
        <v>0</v>
      </c>
      <c r="F1635" s="1" t="s">
        <v>101893</v>
      </c>
      <c r="G1635" s="1" t="s">
        <v>101893</v>
      </c>
    </row>
    <row r="1636" spans="1:7" x14ac:dyDescent="0.25">
      <c r="A1636" s="1" t="s">
        <v>106767</v>
      </c>
      <c r="B1636">
        <v>29</v>
      </c>
      <c r="C1636">
        <v>35</v>
      </c>
      <c r="D1636">
        <v>68</v>
      </c>
      <c r="E1636">
        <v>0</v>
      </c>
      <c r="F1636" s="1" t="s">
        <v>101893</v>
      </c>
      <c r="G1636" s="1" t="s">
        <v>101893</v>
      </c>
    </row>
    <row r="1637" spans="1:7" x14ac:dyDescent="0.25">
      <c r="A1637" s="1" t="s">
        <v>106768</v>
      </c>
      <c r="B1637">
        <v>29</v>
      </c>
      <c r="C1637">
        <v>10</v>
      </c>
      <c r="D1637">
        <v>0</v>
      </c>
      <c r="E1637">
        <v>0</v>
      </c>
      <c r="F1637" s="1" t="s">
        <v>101893</v>
      </c>
      <c r="G1637" s="1" t="s">
        <v>101893</v>
      </c>
    </row>
    <row r="1638" spans="1:7" x14ac:dyDescent="0.25">
      <c r="A1638" s="1" t="s">
        <v>106769</v>
      </c>
      <c r="B1638">
        <v>29</v>
      </c>
      <c r="C1638">
        <v>0</v>
      </c>
      <c r="D1638">
        <v>0</v>
      </c>
      <c r="E1638">
        <v>0</v>
      </c>
      <c r="F1638" s="1" t="s">
        <v>101893</v>
      </c>
      <c r="G1638" s="1" t="s">
        <v>101893</v>
      </c>
    </row>
    <row r="1639" spans="1:7" x14ac:dyDescent="0.25">
      <c r="A1639" s="1" t="s">
        <v>106770</v>
      </c>
      <c r="B1639">
        <v>29</v>
      </c>
      <c r="C1639">
        <v>5</v>
      </c>
      <c r="D1639">
        <v>41</v>
      </c>
      <c r="E1639">
        <v>0</v>
      </c>
      <c r="F1639" s="1" t="s">
        <v>101893</v>
      </c>
      <c r="G1639" s="1" t="s">
        <v>101893</v>
      </c>
    </row>
    <row r="1640" spans="1:7" x14ac:dyDescent="0.25">
      <c r="A1640" s="1" t="s">
        <v>106771</v>
      </c>
      <c r="B1640">
        <v>29</v>
      </c>
      <c r="C1640">
        <v>131</v>
      </c>
      <c r="D1640">
        <v>7696</v>
      </c>
      <c r="E1640">
        <v>0</v>
      </c>
      <c r="F1640" s="1" t="s">
        <v>101893</v>
      </c>
      <c r="G1640" s="1" t="s">
        <v>101893</v>
      </c>
    </row>
    <row r="1641" spans="1:7" x14ac:dyDescent="0.25">
      <c r="A1641" s="1" t="s">
        <v>106772</v>
      </c>
      <c r="B1641">
        <v>29</v>
      </c>
      <c r="C1641">
        <v>0</v>
      </c>
      <c r="D1641">
        <v>0</v>
      </c>
      <c r="E1641">
        <v>0</v>
      </c>
      <c r="F1641" s="1" t="s">
        <v>101893</v>
      </c>
      <c r="G1641" s="1" t="s">
        <v>101893</v>
      </c>
    </row>
    <row r="1642" spans="1:7" x14ac:dyDescent="0.25">
      <c r="A1642" s="1" t="s">
        <v>106773</v>
      </c>
      <c r="B1642">
        <v>29</v>
      </c>
      <c r="C1642">
        <v>11</v>
      </c>
      <c r="D1642">
        <v>0</v>
      </c>
      <c r="E1642">
        <v>0</v>
      </c>
      <c r="F1642" s="1" t="s">
        <v>101893</v>
      </c>
      <c r="G1642" s="1" t="s">
        <v>101893</v>
      </c>
    </row>
    <row r="1643" spans="1:7" x14ac:dyDescent="0.25">
      <c r="A1643" s="1" t="s">
        <v>106774</v>
      </c>
      <c r="B1643">
        <v>29</v>
      </c>
      <c r="C1643">
        <v>6</v>
      </c>
      <c r="D1643">
        <v>9</v>
      </c>
      <c r="E1643">
        <v>0</v>
      </c>
      <c r="F1643" s="1" t="s">
        <v>101893</v>
      </c>
      <c r="G1643" s="1" t="s">
        <v>101893</v>
      </c>
    </row>
    <row r="1644" spans="1:7" x14ac:dyDescent="0.25">
      <c r="A1644" s="1" t="s">
        <v>3377</v>
      </c>
      <c r="B1644">
        <v>29</v>
      </c>
      <c r="C1644">
        <v>14900000</v>
      </c>
      <c r="D1644">
        <v>2581033190</v>
      </c>
      <c r="E1644">
        <v>0</v>
      </c>
      <c r="F1644" s="1" t="s">
        <v>101893</v>
      </c>
      <c r="G1644" s="1" t="s">
        <v>102183</v>
      </c>
    </row>
    <row r="1645" spans="1:7" x14ac:dyDescent="0.25">
      <c r="A1645" s="1" t="s">
        <v>106775</v>
      </c>
      <c r="B1645">
        <v>29</v>
      </c>
      <c r="C1645">
        <v>2</v>
      </c>
      <c r="D1645">
        <v>0</v>
      </c>
      <c r="E1645">
        <v>0</v>
      </c>
      <c r="F1645" s="1" t="s">
        <v>101893</v>
      </c>
      <c r="G1645" s="1" t="s">
        <v>101893</v>
      </c>
    </row>
    <row r="1646" spans="1:7" x14ac:dyDescent="0.25">
      <c r="A1646" s="1" t="s">
        <v>3382</v>
      </c>
      <c r="B1646">
        <v>29</v>
      </c>
      <c r="C1646">
        <v>1800000</v>
      </c>
      <c r="D1646">
        <v>131684476</v>
      </c>
      <c r="E1646">
        <v>0</v>
      </c>
      <c r="F1646" s="1" t="s">
        <v>101900</v>
      </c>
      <c r="G1646" s="1" t="s">
        <v>101943</v>
      </c>
    </row>
    <row r="1647" spans="1:7" x14ac:dyDescent="0.25">
      <c r="A1647" s="1" t="s">
        <v>3385</v>
      </c>
      <c r="B1647">
        <v>29</v>
      </c>
      <c r="C1647">
        <v>574000</v>
      </c>
      <c r="D1647">
        <v>41230762</v>
      </c>
      <c r="E1647">
        <v>0</v>
      </c>
      <c r="F1647" s="1" t="s">
        <v>101893</v>
      </c>
      <c r="G1647" s="1" t="s">
        <v>102051</v>
      </c>
    </row>
    <row r="1648" spans="1:7" x14ac:dyDescent="0.25">
      <c r="A1648" s="1" t="s">
        <v>106776</v>
      </c>
      <c r="B1648">
        <v>29</v>
      </c>
      <c r="C1648">
        <v>3</v>
      </c>
      <c r="D1648">
        <v>459</v>
      </c>
      <c r="E1648">
        <v>0</v>
      </c>
      <c r="F1648" s="1" t="s">
        <v>101893</v>
      </c>
      <c r="G1648" s="1" t="s">
        <v>101893</v>
      </c>
    </row>
    <row r="1649" spans="1:7" x14ac:dyDescent="0.25">
      <c r="A1649" s="1" t="s">
        <v>106777</v>
      </c>
      <c r="B1649">
        <v>29</v>
      </c>
      <c r="C1649">
        <v>44</v>
      </c>
      <c r="D1649">
        <v>99</v>
      </c>
      <c r="E1649">
        <v>0</v>
      </c>
      <c r="F1649" s="1" t="s">
        <v>101893</v>
      </c>
      <c r="G1649" s="1" t="s">
        <v>101893</v>
      </c>
    </row>
    <row r="1650" spans="1:7" x14ac:dyDescent="0.25">
      <c r="A1650" s="1" t="s">
        <v>106778</v>
      </c>
      <c r="B1650">
        <v>29</v>
      </c>
      <c r="C1650">
        <v>0</v>
      </c>
      <c r="D1650">
        <v>0</v>
      </c>
      <c r="E1650">
        <v>0</v>
      </c>
      <c r="F1650" s="1" t="s">
        <v>101893</v>
      </c>
      <c r="G1650" s="1" t="s">
        <v>101893</v>
      </c>
    </row>
    <row r="1651" spans="1:7" x14ac:dyDescent="0.25">
      <c r="A1651" s="1" t="s">
        <v>106779</v>
      </c>
      <c r="B1651">
        <v>29</v>
      </c>
      <c r="C1651">
        <v>0</v>
      </c>
      <c r="D1651">
        <v>1</v>
      </c>
      <c r="E1651">
        <v>0</v>
      </c>
      <c r="F1651" s="1" t="s">
        <v>101893</v>
      </c>
      <c r="G1651" s="1" t="s">
        <v>101893</v>
      </c>
    </row>
    <row r="1652" spans="1:7" x14ac:dyDescent="0.25">
      <c r="A1652" s="1" t="s">
        <v>3393</v>
      </c>
      <c r="B1652">
        <v>29</v>
      </c>
      <c r="C1652">
        <v>31700000</v>
      </c>
      <c r="D1652">
        <v>730681779</v>
      </c>
      <c r="E1652">
        <v>0</v>
      </c>
      <c r="F1652" s="1" t="s">
        <v>101894</v>
      </c>
      <c r="G1652" s="1" t="s">
        <v>102184</v>
      </c>
    </row>
    <row r="1653" spans="1:7" x14ac:dyDescent="0.25">
      <c r="A1653" s="1" t="s">
        <v>106780</v>
      </c>
      <c r="B1653">
        <v>29</v>
      </c>
      <c r="C1653">
        <v>0</v>
      </c>
      <c r="D1653">
        <v>0</v>
      </c>
      <c r="E1653">
        <v>0</v>
      </c>
      <c r="F1653" s="1" t="s">
        <v>101893</v>
      </c>
      <c r="G1653" s="1" t="s">
        <v>101893</v>
      </c>
    </row>
    <row r="1654" spans="1:7" x14ac:dyDescent="0.25">
      <c r="A1654" s="1" t="s">
        <v>3398</v>
      </c>
      <c r="B1654">
        <v>29</v>
      </c>
      <c r="C1654">
        <v>209000</v>
      </c>
      <c r="D1654">
        <v>9927270</v>
      </c>
      <c r="E1654">
        <v>0</v>
      </c>
      <c r="F1654" s="1" t="s">
        <v>101894</v>
      </c>
      <c r="G1654" s="1" t="s">
        <v>101910</v>
      </c>
    </row>
    <row r="1655" spans="1:7" x14ac:dyDescent="0.25">
      <c r="A1655" s="1" t="s">
        <v>106781</v>
      </c>
      <c r="B1655">
        <v>29</v>
      </c>
      <c r="C1655">
        <v>2</v>
      </c>
      <c r="D1655">
        <v>0</v>
      </c>
      <c r="E1655">
        <v>0</v>
      </c>
      <c r="F1655" s="1" t="s">
        <v>101893</v>
      </c>
      <c r="G1655" s="1" t="s">
        <v>101893</v>
      </c>
    </row>
    <row r="1656" spans="1:7" x14ac:dyDescent="0.25">
      <c r="A1656" s="1" t="s">
        <v>106782</v>
      </c>
      <c r="B1656">
        <v>29</v>
      </c>
      <c r="C1656">
        <v>7</v>
      </c>
      <c r="D1656">
        <v>335</v>
      </c>
      <c r="E1656">
        <v>0</v>
      </c>
      <c r="F1656" s="1" t="s">
        <v>101893</v>
      </c>
      <c r="G1656" s="1" t="s">
        <v>101893</v>
      </c>
    </row>
    <row r="1657" spans="1:7" x14ac:dyDescent="0.25">
      <c r="A1657" s="1" t="s">
        <v>106783</v>
      </c>
      <c r="B1657">
        <v>29</v>
      </c>
      <c r="C1657">
        <v>5</v>
      </c>
      <c r="D1657">
        <v>85</v>
      </c>
      <c r="E1657">
        <v>0</v>
      </c>
      <c r="F1657" s="1" t="s">
        <v>101893</v>
      </c>
      <c r="G1657" s="1" t="s">
        <v>101893</v>
      </c>
    </row>
    <row r="1658" spans="1:7" x14ac:dyDescent="0.25">
      <c r="A1658" s="1" t="s">
        <v>106784</v>
      </c>
      <c r="B1658">
        <v>29</v>
      </c>
      <c r="C1658">
        <v>63</v>
      </c>
      <c r="D1658">
        <v>2009</v>
      </c>
      <c r="E1658">
        <v>0</v>
      </c>
      <c r="F1658" s="1" t="s">
        <v>101893</v>
      </c>
      <c r="G1658" s="1" t="s">
        <v>101893</v>
      </c>
    </row>
    <row r="1659" spans="1:7" x14ac:dyDescent="0.25">
      <c r="A1659" s="1" t="s">
        <v>106785</v>
      </c>
      <c r="B1659">
        <v>29</v>
      </c>
      <c r="C1659">
        <v>0</v>
      </c>
      <c r="D1659">
        <v>0</v>
      </c>
      <c r="E1659">
        <v>0</v>
      </c>
      <c r="F1659" s="1" t="s">
        <v>101893</v>
      </c>
      <c r="G1659" s="1" t="s">
        <v>101893</v>
      </c>
    </row>
    <row r="1660" spans="1:7" x14ac:dyDescent="0.25">
      <c r="A1660" s="1" t="s">
        <v>3407</v>
      </c>
      <c r="B1660">
        <v>29</v>
      </c>
      <c r="C1660">
        <v>4480000</v>
      </c>
      <c r="D1660">
        <v>2055337</v>
      </c>
      <c r="E1660">
        <v>0</v>
      </c>
      <c r="F1660" s="1" t="s">
        <v>101893</v>
      </c>
      <c r="G1660" s="1" t="s">
        <v>101919</v>
      </c>
    </row>
    <row r="1661" spans="1:7" x14ac:dyDescent="0.25">
      <c r="A1661" s="1" t="s">
        <v>3409</v>
      </c>
      <c r="B1661">
        <v>29</v>
      </c>
      <c r="C1661">
        <v>92000</v>
      </c>
      <c r="D1661">
        <v>2553652</v>
      </c>
      <c r="E1661">
        <v>0</v>
      </c>
      <c r="F1661" s="1" t="s">
        <v>101893</v>
      </c>
      <c r="G1661" s="1" t="s">
        <v>101899</v>
      </c>
    </row>
    <row r="1662" spans="1:7" x14ac:dyDescent="0.25">
      <c r="A1662" s="1" t="s">
        <v>3412</v>
      </c>
      <c r="B1662">
        <v>29</v>
      </c>
      <c r="C1662">
        <v>3870000</v>
      </c>
      <c r="D1662">
        <v>608138801</v>
      </c>
      <c r="E1662">
        <v>0</v>
      </c>
      <c r="F1662" s="1" t="s">
        <v>101894</v>
      </c>
      <c r="G1662" s="1" t="s">
        <v>101906</v>
      </c>
    </row>
    <row r="1663" spans="1:7" x14ac:dyDescent="0.25">
      <c r="A1663" s="1" t="s">
        <v>3415</v>
      </c>
      <c r="B1663">
        <v>29</v>
      </c>
      <c r="C1663">
        <v>459000</v>
      </c>
      <c r="D1663">
        <v>34467099</v>
      </c>
      <c r="E1663">
        <v>0</v>
      </c>
      <c r="F1663" s="1" t="s">
        <v>101894</v>
      </c>
      <c r="G1663" s="1" t="s">
        <v>101932</v>
      </c>
    </row>
    <row r="1664" spans="1:7" x14ac:dyDescent="0.25">
      <c r="A1664" s="1" t="s">
        <v>106786</v>
      </c>
      <c r="B1664">
        <v>29</v>
      </c>
      <c r="C1664">
        <v>33</v>
      </c>
      <c r="D1664">
        <v>0</v>
      </c>
      <c r="E1664">
        <v>0</v>
      </c>
      <c r="F1664" s="1" t="s">
        <v>101893</v>
      </c>
      <c r="G1664" s="1" t="s">
        <v>101893</v>
      </c>
    </row>
    <row r="1665" spans="1:7" x14ac:dyDescent="0.25">
      <c r="A1665" s="1" t="s">
        <v>3419</v>
      </c>
      <c r="B1665">
        <v>29</v>
      </c>
      <c r="C1665">
        <v>4720000</v>
      </c>
      <c r="D1665">
        <v>2014070381</v>
      </c>
      <c r="E1665">
        <v>0</v>
      </c>
      <c r="F1665" s="1" t="s">
        <v>101908</v>
      </c>
      <c r="G1665" s="1" t="s">
        <v>102185</v>
      </c>
    </row>
    <row r="1666" spans="1:7" x14ac:dyDescent="0.25">
      <c r="A1666" s="1" t="s">
        <v>3423</v>
      </c>
      <c r="B1666">
        <v>29</v>
      </c>
      <c r="C1666">
        <v>3020000</v>
      </c>
      <c r="D1666">
        <v>650773658</v>
      </c>
      <c r="E1666">
        <v>0</v>
      </c>
      <c r="F1666" s="1" t="s">
        <v>101894</v>
      </c>
      <c r="G1666" s="1" t="s">
        <v>102186</v>
      </c>
    </row>
    <row r="1667" spans="1:7" x14ac:dyDescent="0.25">
      <c r="A1667" s="1" t="s">
        <v>106787</v>
      </c>
      <c r="B1667">
        <v>29</v>
      </c>
      <c r="C1667">
        <v>0</v>
      </c>
      <c r="D1667">
        <v>0</v>
      </c>
      <c r="E1667">
        <v>0</v>
      </c>
      <c r="F1667" s="1" t="s">
        <v>101893</v>
      </c>
      <c r="G1667" s="1" t="s">
        <v>101893</v>
      </c>
    </row>
    <row r="1668" spans="1:7" x14ac:dyDescent="0.25">
      <c r="A1668" s="1" t="s">
        <v>3427</v>
      </c>
      <c r="B1668">
        <v>29</v>
      </c>
      <c r="C1668">
        <v>5280000</v>
      </c>
      <c r="D1668">
        <v>796882173</v>
      </c>
      <c r="E1668">
        <v>0</v>
      </c>
      <c r="F1668" s="1" t="s">
        <v>101894</v>
      </c>
      <c r="G1668" s="1" t="s">
        <v>102132</v>
      </c>
    </row>
    <row r="1669" spans="1:7" x14ac:dyDescent="0.25">
      <c r="A1669" s="1" t="s">
        <v>106788</v>
      </c>
      <c r="B1669">
        <v>29</v>
      </c>
      <c r="C1669">
        <v>1</v>
      </c>
      <c r="D1669">
        <v>7</v>
      </c>
      <c r="E1669">
        <v>0</v>
      </c>
      <c r="F1669" s="1" t="s">
        <v>101893</v>
      </c>
      <c r="G1669" s="1" t="s">
        <v>101893</v>
      </c>
    </row>
    <row r="1670" spans="1:7" x14ac:dyDescent="0.25">
      <c r="A1670" s="1" t="s">
        <v>106789</v>
      </c>
      <c r="B1670">
        <v>29</v>
      </c>
      <c r="C1670">
        <v>2</v>
      </c>
      <c r="D1670">
        <v>0</v>
      </c>
      <c r="E1670">
        <v>0</v>
      </c>
      <c r="F1670" s="1" t="s">
        <v>101893</v>
      </c>
      <c r="G1670" s="1" t="s">
        <v>101893</v>
      </c>
    </row>
    <row r="1671" spans="1:7" x14ac:dyDescent="0.25">
      <c r="A1671" s="1" t="s">
        <v>106790</v>
      </c>
      <c r="B1671">
        <v>29</v>
      </c>
      <c r="C1671">
        <v>94</v>
      </c>
      <c r="D1671">
        <v>56</v>
      </c>
      <c r="E1671">
        <v>0</v>
      </c>
      <c r="F1671" s="1" t="s">
        <v>101893</v>
      </c>
      <c r="G1671" s="1" t="s">
        <v>101893</v>
      </c>
    </row>
    <row r="1672" spans="1:7" x14ac:dyDescent="0.25">
      <c r="A1672" s="1" t="s">
        <v>106791</v>
      </c>
      <c r="B1672">
        <v>29</v>
      </c>
      <c r="C1672">
        <v>0</v>
      </c>
      <c r="D1672">
        <v>0</v>
      </c>
      <c r="E1672">
        <v>0</v>
      </c>
      <c r="F1672" s="1" t="s">
        <v>101893</v>
      </c>
      <c r="G1672" s="1" t="s">
        <v>101893</v>
      </c>
    </row>
    <row r="1673" spans="1:7" x14ac:dyDescent="0.25">
      <c r="A1673" s="1" t="s">
        <v>106792</v>
      </c>
      <c r="B1673">
        <v>29</v>
      </c>
      <c r="C1673">
        <v>0</v>
      </c>
      <c r="D1673">
        <v>7</v>
      </c>
      <c r="E1673">
        <v>0</v>
      </c>
      <c r="F1673" s="1" t="s">
        <v>101893</v>
      </c>
      <c r="G1673" s="1" t="s">
        <v>101893</v>
      </c>
    </row>
    <row r="1674" spans="1:7" x14ac:dyDescent="0.25">
      <c r="A1674" s="1" t="s">
        <v>3436</v>
      </c>
      <c r="B1674">
        <v>29</v>
      </c>
      <c r="C1674">
        <v>15900000</v>
      </c>
      <c r="D1674">
        <v>3484193183</v>
      </c>
      <c r="E1674">
        <v>0</v>
      </c>
      <c r="F1674" s="1" t="s">
        <v>101894</v>
      </c>
      <c r="G1674" s="1" t="s">
        <v>101972</v>
      </c>
    </row>
    <row r="1675" spans="1:7" x14ac:dyDescent="0.25">
      <c r="A1675" s="1" t="s">
        <v>3438</v>
      </c>
      <c r="B1675">
        <v>29</v>
      </c>
      <c r="C1675">
        <v>12800000</v>
      </c>
      <c r="D1675">
        <v>6520195830</v>
      </c>
      <c r="E1675">
        <v>0</v>
      </c>
      <c r="F1675" s="1" t="s">
        <v>101900</v>
      </c>
      <c r="G1675" s="1" t="s">
        <v>102187</v>
      </c>
    </row>
    <row r="1676" spans="1:7" x14ac:dyDescent="0.25">
      <c r="A1676" s="1" t="s">
        <v>106793</v>
      </c>
      <c r="B1676">
        <v>29</v>
      </c>
      <c r="C1676">
        <v>4</v>
      </c>
      <c r="D1676">
        <v>49</v>
      </c>
      <c r="E1676">
        <v>0</v>
      </c>
      <c r="F1676" s="1" t="s">
        <v>101893</v>
      </c>
      <c r="G1676" s="1" t="s">
        <v>101893</v>
      </c>
    </row>
    <row r="1677" spans="1:7" x14ac:dyDescent="0.25">
      <c r="A1677" s="1" t="s">
        <v>106794</v>
      </c>
      <c r="B1677">
        <v>29</v>
      </c>
      <c r="C1677">
        <v>27</v>
      </c>
      <c r="D1677">
        <v>5</v>
      </c>
      <c r="E1677">
        <v>0</v>
      </c>
      <c r="F1677" s="1" t="s">
        <v>101893</v>
      </c>
      <c r="G1677" s="1" t="s">
        <v>101893</v>
      </c>
    </row>
    <row r="1678" spans="1:7" x14ac:dyDescent="0.25">
      <c r="A1678" s="1" t="s">
        <v>106795</v>
      </c>
      <c r="B1678">
        <v>29</v>
      </c>
      <c r="C1678">
        <v>5</v>
      </c>
      <c r="D1678">
        <v>42</v>
      </c>
      <c r="E1678">
        <v>0</v>
      </c>
      <c r="F1678" s="1" t="s">
        <v>101893</v>
      </c>
      <c r="G1678" s="1" t="s">
        <v>101893</v>
      </c>
    </row>
    <row r="1679" spans="1:7" x14ac:dyDescent="0.25">
      <c r="A1679" s="1" t="s">
        <v>3444</v>
      </c>
      <c r="B1679">
        <v>29</v>
      </c>
      <c r="C1679">
        <v>6710000</v>
      </c>
      <c r="D1679">
        <v>3517478807</v>
      </c>
      <c r="E1679">
        <v>0</v>
      </c>
      <c r="F1679" s="1" t="s">
        <v>101894</v>
      </c>
      <c r="G1679" s="1" t="s">
        <v>101895</v>
      </c>
    </row>
    <row r="1680" spans="1:7" x14ac:dyDescent="0.25">
      <c r="A1680" s="1" t="s">
        <v>3447</v>
      </c>
      <c r="B1680">
        <v>29</v>
      </c>
      <c r="C1680">
        <v>2000000</v>
      </c>
      <c r="D1680">
        <v>195901051</v>
      </c>
      <c r="E1680">
        <v>0</v>
      </c>
      <c r="F1680" s="1" t="s">
        <v>101894</v>
      </c>
      <c r="G1680" s="1" t="s">
        <v>102188</v>
      </c>
    </row>
    <row r="1681" spans="1:7" x14ac:dyDescent="0.25">
      <c r="A1681" s="1" t="s">
        <v>3450</v>
      </c>
      <c r="B1681">
        <v>29</v>
      </c>
      <c r="C1681">
        <v>2210000</v>
      </c>
      <c r="D1681">
        <v>322348226</v>
      </c>
      <c r="E1681">
        <v>0</v>
      </c>
      <c r="F1681" s="1" t="s">
        <v>101894</v>
      </c>
      <c r="G1681" s="1" t="s">
        <v>101930</v>
      </c>
    </row>
    <row r="1682" spans="1:7" x14ac:dyDescent="0.25">
      <c r="A1682" s="1" t="s">
        <v>3453</v>
      </c>
      <c r="B1682">
        <v>29</v>
      </c>
      <c r="C1682">
        <v>1740000</v>
      </c>
      <c r="D1682">
        <v>56642233</v>
      </c>
      <c r="E1682">
        <v>0</v>
      </c>
      <c r="F1682" s="1" t="s">
        <v>101894</v>
      </c>
      <c r="G1682" s="1" t="s">
        <v>102189</v>
      </c>
    </row>
    <row r="1683" spans="1:7" x14ac:dyDescent="0.25">
      <c r="A1683" s="1" t="s">
        <v>3457</v>
      </c>
      <c r="B1683">
        <v>29</v>
      </c>
      <c r="C1683">
        <v>1330000</v>
      </c>
      <c r="D1683">
        <v>121981792</v>
      </c>
      <c r="E1683">
        <v>0</v>
      </c>
      <c r="F1683" s="1" t="s">
        <v>101908</v>
      </c>
      <c r="G1683" s="1" t="s">
        <v>102190</v>
      </c>
    </row>
    <row r="1684" spans="1:7" x14ac:dyDescent="0.25">
      <c r="A1684" s="1" t="s">
        <v>106796</v>
      </c>
      <c r="B1684">
        <v>29</v>
      </c>
      <c r="C1684">
        <v>1</v>
      </c>
      <c r="D1684">
        <v>0</v>
      </c>
      <c r="E1684">
        <v>0</v>
      </c>
      <c r="F1684" s="1" t="s">
        <v>101893</v>
      </c>
      <c r="G1684" s="1" t="s">
        <v>101893</v>
      </c>
    </row>
    <row r="1685" spans="1:7" x14ac:dyDescent="0.25">
      <c r="A1685" s="1" t="s">
        <v>3461</v>
      </c>
      <c r="B1685">
        <v>29</v>
      </c>
      <c r="C1685">
        <v>171000</v>
      </c>
      <c r="D1685">
        <v>10679569</v>
      </c>
      <c r="E1685">
        <v>0</v>
      </c>
      <c r="F1685" s="1" t="s">
        <v>101894</v>
      </c>
      <c r="G1685" s="1" t="s">
        <v>102191</v>
      </c>
    </row>
    <row r="1686" spans="1:7" x14ac:dyDescent="0.25">
      <c r="A1686" s="1" t="s">
        <v>3465</v>
      </c>
      <c r="B1686">
        <v>29</v>
      </c>
      <c r="C1686">
        <v>13700000</v>
      </c>
      <c r="D1686">
        <v>80669902</v>
      </c>
      <c r="E1686">
        <v>0</v>
      </c>
      <c r="F1686" s="1" t="s">
        <v>101894</v>
      </c>
      <c r="G1686" s="1" t="s">
        <v>102192</v>
      </c>
    </row>
    <row r="1687" spans="1:7" x14ac:dyDescent="0.25">
      <c r="A1687" s="1" t="s">
        <v>106797</v>
      </c>
      <c r="B1687">
        <v>29</v>
      </c>
      <c r="C1687">
        <v>141</v>
      </c>
      <c r="D1687">
        <v>14455</v>
      </c>
      <c r="E1687">
        <v>0</v>
      </c>
      <c r="F1687" s="1" t="s">
        <v>101893</v>
      </c>
      <c r="G1687" s="1" t="s">
        <v>101893</v>
      </c>
    </row>
    <row r="1688" spans="1:7" x14ac:dyDescent="0.25">
      <c r="A1688" s="1" t="s">
        <v>106798</v>
      </c>
      <c r="B1688">
        <v>29</v>
      </c>
      <c r="C1688">
        <v>19</v>
      </c>
      <c r="D1688">
        <v>245</v>
      </c>
      <c r="E1688">
        <v>0</v>
      </c>
      <c r="F1688" s="1" t="s">
        <v>101893</v>
      </c>
      <c r="G1688" s="1" t="s">
        <v>101893</v>
      </c>
    </row>
    <row r="1689" spans="1:7" x14ac:dyDescent="0.25">
      <c r="A1689" s="1" t="s">
        <v>106799</v>
      </c>
      <c r="B1689">
        <v>29</v>
      </c>
      <c r="C1689">
        <v>1</v>
      </c>
      <c r="D1689">
        <v>82</v>
      </c>
      <c r="E1689">
        <v>0</v>
      </c>
      <c r="F1689" s="1" t="s">
        <v>101893</v>
      </c>
      <c r="G1689" s="1" t="s">
        <v>101893</v>
      </c>
    </row>
    <row r="1690" spans="1:7" x14ac:dyDescent="0.25">
      <c r="A1690" s="1" t="s">
        <v>3474</v>
      </c>
      <c r="B1690">
        <v>29</v>
      </c>
      <c r="C1690">
        <v>8400000</v>
      </c>
      <c r="D1690">
        <v>1376656144</v>
      </c>
      <c r="E1690">
        <v>0</v>
      </c>
      <c r="F1690" s="1" t="s">
        <v>101894</v>
      </c>
      <c r="G1690" s="1" t="s">
        <v>102193</v>
      </c>
    </row>
    <row r="1691" spans="1:7" x14ac:dyDescent="0.25">
      <c r="A1691" s="1" t="s">
        <v>106800</v>
      </c>
      <c r="B1691">
        <v>29</v>
      </c>
      <c r="C1691">
        <v>103</v>
      </c>
      <c r="D1691">
        <v>1157</v>
      </c>
      <c r="E1691">
        <v>0</v>
      </c>
      <c r="F1691" s="1" t="s">
        <v>101893</v>
      </c>
      <c r="G1691" s="1" t="s">
        <v>101893</v>
      </c>
    </row>
    <row r="1692" spans="1:7" x14ac:dyDescent="0.25">
      <c r="A1692" s="1" t="s">
        <v>3479</v>
      </c>
      <c r="B1692">
        <v>29</v>
      </c>
      <c r="C1692">
        <v>3900000</v>
      </c>
      <c r="D1692">
        <v>140272915</v>
      </c>
      <c r="E1692">
        <v>0</v>
      </c>
      <c r="F1692" s="1" t="s">
        <v>101894</v>
      </c>
      <c r="G1692" s="1" t="s">
        <v>101920</v>
      </c>
    </row>
    <row r="1693" spans="1:7" x14ac:dyDescent="0.25">
      <c r="A1693" s="1" t="s">
        <v>106801</v>
      </c>
      <c r="B1693">
        <v>29</v>
      </c>
      <c r="C1693">
        <v>6</v>
      </c>
      <c r="D1693">
        <v>362</v>
      </c>
      <c r="E1693">
        <v>0</v>
      </c>
      <c r="F1693" s="1" t="s">
        <v>101893</v>
      </c>
      <c r="G1693" s="1" t="s">
        <v>101893</v>
      </c>
    </row>
    <row r="1694" spans="1:7" x14ac:dyDescent="0.25">
      <c r="A1694" s="1" t="s">
        <v>106802</v>
      </c>
      <c r="B1694">
        <v>29</v>
      </c>
      <c r="C1694">
        <v>1</v>
      </c>
      <c r="D1694">
        <v>0</v>
      </c>
      <c r="E1694">
        <v>0</v>
      </c>
      <c r="F1694" s="1" t="s">
        <v>101893</v>
      </c>
      <c r="G1694" s="1" t="s">
        <v>101893</v>
      </c>
    </row>
    <row r="1695" spans="1:7" x14ac:dyDescent="0.25">
      <c r="A1695" s="1" t="s">
        <v>106803</v>
      </c>
      <c r="B1695">
        <v>29</v>
      </c>
      <c r="C1695">
        <v>3</v>
      </c>
      <c r="D1695">
        <v>0</v>
      </c>
      <c r="E1695">
        <v>0</v>
      </c>
      <c r="F1695" s="1" t="s">
        <v>101893</v>
      </c>
      <c r="G1695" s="1" t="s">
        <v>101893</v>
      </c>
    </row>
    <row r="1696" spans="1:7" x14ac:dyDescent="0.25">
      <c r="A1696" s="1" t="s">
        <v>106804</v>
      </c>
      <c r="B1696">
        <v>29</v>
      </c>
      <c r="C1696">
        <v>27</v>
      </c>
      <c r="D1696">
        <v>52521</v>
      </c>
      <c r="E1696">
        <v>0</v>
      </c>
      <c r="F1696" s="1" t="s">
        <v>101893</v>
      </c>
      <c r="G1696" s="1" t="s">
        <v>101893</v>
      </c>
    </row>
    <row r="1697" spans="1:7" x14ac:dyDescent="0.25">
      <c r="A1697" s="1" t="s">
        <v>106805</v>
      </c>
      <c r="B1697">
        <v>29</v>
      </c>
      <c r="C1697">
        <v>0</v>
      </c>
      <c r="D1697">
        <v>0</v>
      </c>
      <c r="E1697">
        <v>0</v>
      </c>
      <c r="F1697" s="1" t="s">
        <v>101893</v>
      </c>
      <c r="G1697" s="1" t="s">
        <v>101893</v>
      </c>
    </row>
    <row r="1698" spans="1:7" x14ac:dyDescent="0.25">
      <c r="A1698" s="1" t="s">
        <v>106806</v>
      </c>
      <c r="B1698">
        <v>29</v>
      </c>
      <c r="C1698">
        <v>4</v>
      </c>
      <c r="D1698">
        <v>9</v>
      </c>
      <c r="E1698">
        <v>0</v>
      </c>
      <c r="F1698" s="1" t="s">
        <v>101893</v>
      </c>
      <c r="G1698" s="1" t="s">
        <v>101893</v>
      </c>
    </row>
    <row r="1699" spans="1:7" x14ac:dyDescent="0.25">
      <c r="A1699" s="1" t="s">
        <v>106807</v>
      </c>
      <c r="B1699">
        <v>29</v>
      </c>
      <c r="C1699">
        <v>7</v>
      </c>
      <c r="D1699">
        <v>50</v>
      </c>
      <c r="E1699">
        <v>0</v>
      </c>
      <c r="F1699" s="1" t="s">
        <v>101893</v>
      </c>
      <c r="G1699" s="1" t="s">
        <v>101893</v>
      </c>
    </row>
    <row r="1700" spans="1:7" x14ac:dyDescent="0.25">
      <c r="A1700" s="1" t="s">
        <v>3489</v>
      </c>
      <c r="B1700">
        <v>29</v>
      </c>
      <c r="C1700">
        <v>2710000</v>
      </c>
      <c r="D1700">
        <v>1291299321</v>
      </c>
      <c r="E1700">
        <v>0</v>
      </c>
      <c r="F1700" s="1" t="s">
        <v>101894</v>
      </c>
      <c r="G1700" s="1" t="s">
        <v>102194</v>
      </c>
    </row>
    <row r="1701" spans="1:7" x14ac:dyDescent="0.25">
      <c r="A1701" s="1" t="s">
        <v>106808</v>
      </c>
      <c r="B1701">
        <v>29</v>
      </c>
      <c r="C1701">
        <v>0</v>
      </c>
      <c r="D1701">
        <v>0</v>
      </c>
      <c r="E1701">
        <v>0</v>
      </c>
      <c r="F1701" s="1" t="s">
        <v>101893</v>
      </c>
      <c r="G1701" s="1" t="s">
        <v>101893</v>
      </c>
    </row>
    <row r="1702" spans="1:7" x14ac:dyDescent="0.25">
      <c r="A1702" s="1" t="s">
        <v>106809</v>
      </c>
      <c r="B1702">
        <v>29</v>
      </c>
      <c r="C1702">
        <v>6</v>
      </c>
      <c r="D1702">
        <v>0</v>
      </c>
      <c r="E1702">
        <v>0</v>
      </c>
      <c r="F1702" s="1" t="s">
        <v>101893</v>
      </c>
      <c r="G1702" s="1" t="s">
        <v>101893</v>
      </c>
    </row>
    <row r="1703" spans="1:7" x14ac:dyDescent="0.25">
      <c r="A1703" s="1" t="s">
        <v>106810</v>
      </c>
      <c r="B1703">
        <v>29</v>
      </c>
      <c r="C1703">
        <v>1</v>
      </c>
      <c r="D1703">
        <v>3</v>
      </c>
      <c r="E1703">
        <v>0</v>
      </c>
      <c r="F1703" s="1" t="s">
        <v>101893</v>
      </c>
      <c r="G1703" s="1" t="s">
        <v>101893</v>
      </c>
    </row>
    <row r="1704" spans="1:7" x14ac:dyDescent="0.25">
      <c r="A1704" s="1" t="s">
        <v>3495</v>
      </c>
      <c r="B1704">
        <v>29</v>
      </c>
      <c r="C1704">
        <v>1190000</v>
      </c>
      <c r="D1704">
        <v>934766645</v>
      </c>
      <c r="E1704">
        <v>0</v>
      </c>
      <c r="F1704" s="1" t="s">
        <v>102097</v>
      </c>
      <c r="G1704" s="1" t="s">
        <v>101976</v>
      </c>
    </row>
    <row r="1705" spans="1:7" x14ac:dyDescent="0.25">
      <c r="A1705" s="1" t="s">
        <v>106811</v>
      </c>
      <c r="B1705">
        <v>29</v>
      </c>
      <c r="C1705">
        <v>78</v>
      </c>
      <c r="D1705">
        <v>2015</v>
      </c>
      <c r="E1705">
        <v>0</v>
      </c>
      <c r="F1705" s="1" t="s">
        <v>101893</v>
      </c>
      <c r="G1705" s="1" t="s">
        <v>101893</v>
      </c>
    </row>
    <row r="1706" spans="1:7" x14ac:dyDescent="0.25">
      <c r="A1706" s="1" t="s">
        <v>3499</v>
      </c>
      <c r="B1706">
        <v>29</v>
      </c>
      <c r="C1706">
        <v>11100000</v>
      </c>
      <c r="D1706">
        <v>1793052180</v>
      </c>
      <c r="E1706">
        <v>0</v>
      </c>
      <c r="F1706" s="1" t="s">
        <v>101893</v>
      </c>
      <c r="G1706" s="1" t="s">
        <v>101972</v>
      </c>
    </row>
    <row r="1707" spans="1:7" x14ac:dyDescent="0.25">
      <c r="A1707" s="1" t="s">
        <v>106812</v>
      </c>
      <c r="B1707">
        <v>29</v>
      </c>
      <c r="C1707">
        <v>7</v>
      </c>
      <c r="D1707">
        <v>7410</v>
      </c>
      <c r="E1707">
        <v>0</v>
      </c>
      <c r="F1707" s="1" t="s">
        <v>101893</v>
      </c>
      <c r="G1707" s="1" t="s">
        <v>101893</v>
      </c>
    </row>
    <row r="1708" spans="1:7" x14ac:dyDescent="0.25">
      <c r="A1708" s="1" t="s">
        <v>106813</v>
      </c>
      <c r="B1708">
        <v>29</v>
      </c>
      <c r="C1708">
        <v>1</v>
      </c>
      <c r="D1708">
        <v>0</v>
      </c>
      <c r="E1708">
        <v>0</v>
      </c>
      <c r="F1708" s="1" t="s">
        <v>101893</v>
      </c>
      <c r="G1708" s="1" t="s">
        <v>101893</v>
      </c>
    </row>
    <row r="1709" spans="1:7" x14ac:dyDescent="0.25">
      <c r="A1709" s="1" t="s">
        <v>3504</v>
      </c>
      <c r="B1709">
        <v>29</v>
      </c>
      <c r="C1709">
        <v>2570000</v>
      </c>
      <c r="D1709">
        <v>156458881</v>
      </c>
      <c r="E1709">
        <v>0</v>
      </c>
      <c r="F1709" s="1" t="s">
        <v>101894</v>
      </c>
      <c r="G1709" s="1" t="s">
        <v>102195</v>
      </c>
    </row>
    <row r="1710" spans="1:7" x14ac:dyDescent="0.25">
      <c r="A1710" s="1" t="s">
        <v>3507</v>
      </c>
      <c r="B1710">
        <v>29</v>
      </c>
      <c r="C1710">
        <v>1880000</v>
      </c>
      <c r="D1710">
        <v>394638233</v>
      </c>
      <c r="E1710">
        <v>0</v>
      </c>
      <c r="F1710" s="1" t="s">
        <v>101900</v>
      </c>
      <c r="G1710" s="1" t="s">
        <v>102196</v>
      </c>
    </row>
    <row r="1711" spans="1:7" x14ac:dyDescent="0.25">
      <c r="A1711" s="1" t="s">
        <v>106814</v>
      </c>
      <c r="B1711">
        <v>29</v>
      </c>
      <c r="C1711">
        <v>4</v>
      </c>
      <c r="D1711">
        <v>0</v>
      </c>
      <c r="E1711">
        <v>0</v>
      </c>
      <c r="F1711" s="1" t="s">
        <v>101893</v>
      </c>
      <c r="G1711" s="1" t="s">
        <v>101893</v>
      </c>
    </row>
    <row r="1712" spans="1:7" x14ac:dyDescent="0.25">
      <c r="A1712" s="1" t="s">
        <v>106815</v>
      </c>
      <c r="B1712">
        <v>29</v>
      </c>
      <c r="C1712">
        <v>19</v>
      </c>
      <c r="D1712">
        <v>97</v>
      </c>
      <c r="E1712">
        <v>0</v>
      </c>
      <c r="F1712" s="1" t="s">
        <v>101893</v>
      </c>
      <c r="G1712" s="1" t="s">
        <v>101893</v>
      </c>
    </row>
    <row r="1713" spans="1:7" x14ac:dyDescent="0.25">
      <c r="A1713" s="1" t="s">
        <v>3513</v>
      </c>
      <c r="B1713">
        <v>29</v>
      </c>
      <c r="C1713">
        <v>1790000</v>
      </c>
      <c r="D1713">
        <v>27377713</v>
      </c>
      <c r="E1713">
        <v>0</v>
      </c>
      <c r="F1713" s="1" t="s">
        <v>101894</v>
      </c>
      <c r="G1713" s="1" t="s">
        <v>101972</v>
      </c>
    </row>
    <row r="1714" spans="1:7" x14ac:dyDescent="0.25">
      <c r="A1714" s="1" t="s">
        <v>106816</v>
      </c>
      <c r="B1714">
        <v>29</v>
      </c>
      <c r="C1714">
        <v>0</v>
      </c>
      <c r="D1714">
        <v>0</v>
      </c>
      <c r="E1714">
        <v>0</v>
      </c>
      <c r="F1714" s="1" t="s">
        <v>101893</v>
      </c>
      <c r="G1714" s="1" t="s">
        <v>101893</v>
      </c>
    </row>
    <row r="1715" spans="1:7" x14ac:dyDescent="0.25">
      <c r="A1715" s="1" t="s">
        <v>3517</v>
      </c>
      <c r="B1715">
        <v>29</v>
      </c>
      <c r="C1715">
        <v>13700000</v>
      </c>
      <c r="D1715">
        <v>85161372</v>
      </c>
      <c r="E1715">
        <v>0</v>
      </c>
      <c r="F1715" s="1" t="s">
        <v>101900</v>
      </c>
      <c r="G1715" s="1" t="s">
        <v>102197</v>
      </c>
    </row>
    <row r="1716" spans="1:7" x14ac:dyDescent="0.25">
      <c r="A1716" s="1" t="s">
        <v>3520</v>
      </c>
      <c r="B1716">
        <v>29</v>
      </c>
      <c r="C1716">
        <v>1220000</v>
      </c>
      <c r="D1716">
        <v>69120940</v>
      </c>
      <c r="E1716">
        <v>0</v>
      </c>
      <c r="F1716" s="1" t="s">
        <v>101894</v>
      </c>
      <c r="G1716" s="1" t="s">
        <v>101972</v>
      </c>
    </row>
    <row r="1717" spans="1:7" x14ac:dyDescent="0.25">
      <c r="A1717" s="1" t="s">
        <v>3522</v>
      </c>
      <c r="B1717">
        <v>29</v>
      </c>
      <c r="C1717">
        <v>55300000</v>
      </c>
      <c r="D1717">
        <v>1016143590</v>
      </c>
      <c r="E1717">
        <v>0</v>
      </c>
      <c r="F1717" s="1" t="s">
        <v>101908</v>
      </c>
      <c r="G1717" s="1" t="s">
        <v>102198</v>
      </c>
    </row>
    <row r="1718" spans="1:7" x14ac:dyDescent="0.25">
      <c r="A1718" s="1" t="s">
        <v>106817</v>
      </c>
      <c r="B1718">
        <v>29</v>
      </c>
      <c r="C1718">
        <v>37</v>
      </c>
      <c r="D1718">
        <v>0</v>
      </c>
      <c r="E1718">
        <v>0</v>
      </c>
      <c r="F1718" s="1" t="s">
        <v>101893</v>
      </c>
      <c r="G1718" s="1" t="s">
        <v>101893</v>
      </c>
    </row>
    <row r="1719" spans="1:7" x14ac:dyDescent="0.25">
      <c r="A1719" s="1" t="s">
        <v>106818</v>
      </c>
      <c r="B1719">
        <v>29</v>
      </c>
      <c r="C1719">
        <v>1900</v>
      </c>
      <c r="D1719">
        <v>431080</v>
      </c>
      <c r="E1719">
        <v>0</v>
      </c>
      <c r="F1719" s="1" t="s">
        <v>101893</v>
      </c>
      <c r="G1719" s="1" t="s">
        <v>101893</v>
      </c>
    </row>
    <row r="1720" spans="1:7" x14ac:dyDescent="0.25">
      <c r="A1720" s="1" t="s">
        <v>106819</v>
      </c>
      <c r="B1720">
        <v>29</v>
      </c>
      <c r="C1720">
        <v>0</v>
      </c>
      <c r="D1720">
        <v>18</v>
      </c>
      <c r="E1720">
        <v>0</v>
      </c>
      <c r="F1720" s="1" t="s">
        <v>101893</v>
      </c>
      <c r="G1720" s="1" t="s">
        <v>101893</v>
      </c>
    </row>
    <row r="1721" spans="1:7" x14ac:dyDescent="0.25">
      <c r="A1721" s="1" t="s">
        <v>3531</v>
      </c>
      <c r="B1721">
        <v>29</v>
      </c>
      <c r="C1721">
        <v>1030000</v>
      </c>
      <c r="D1721">
        <v>347468173</v>
      </c>
      <c r="E1721">
        <v>0</v>
      </c>
      <c r="F1721" s="1" t="s">
        <v>101894</v>
      </c>
      <c r="G1721" s="1" t="s">
        <v>102199</v>
      </c>
    </row>
    <row r="1722" spans="1:7" x14ac:dyDescent="0.25">
      <c r="A1722" s="1" t="s">
        <v>3534</v>
      </c>
      <c r="B1722">
        <v>29</v>
      </c>
      <c r="C1722">
        <v>6630000</v>
      </c>
      <c r="D1722">
        <v>2892406654</v>
      </c>
      <c r="E1722">
        <v>0</v>
      </c>
      <c r="F1722" s="1" t="s">
        <v>101894</v>
      </c>
      <c r="G1722" s="1" t="s">
        <v>102200</v>
      </c>
    </row>
    <row r="1723" spans="1:7" x14ac:dyDescent="0.25">
      <c r="A1723" s="1" t="s">
        <v>106820</v>
      </c>
      <c r="B1723">
        <v>29</v>
      </c>
      <c r="C1723">
        <v>36</v>
      </c>
      <c r="D1723">
        <v>11</v>
      </c>
      <c r="E1723">
        <v>0</v>
      </c>
      <c r="F1723" s="1" t="s">
        <v>101893</v>
      </c>
      <c r="G1723" s="1" t="s">
        <v>101893</v>
      </c>
    </row>
    <row r="1724" spans="1:7" x14ac:dyDescent="0.25">
      <c r="A1724" s="1" t="s">
        <v>106821</v>
      </c>
      <c r="B1724">
        <v>29</v>
      </c>
      <c r="C1724">
        <v>14</v>
      </c>
      <c r="D1724">
        <v>467</v>
      </c>
      <c r="E1724">
        <v>0</v>
      </c>
      <c r="F1724" s="1" t="s">
        <v>101893</v>
      </c>
      <c r="G1724" s="1" t="s">
        <v>101893</v>
      </c>
    </row>
    <row r="1725" spans="1:7" x14ac:dyDescent="0.25">
      <c r="A1725" s="1" t="s">
        <v>3541</v>
      </c>
      <c r="B1725">
        <v>29</v>
      </c>
      <c r="C1725">
        <v>1960000</v>
      </c>
      <c r="D1725">
        <v>836864598</v>
      </c>
      <c r="E1725">
        <v>0</v>
      </c>
      <c r="F1725" s="1" t="s">
        <v>101894</v>
      </c>
      <c r="G1725" s="1" t="s">
        <v>101915</v>
      </c>
    </row>
    <row r="1726" spans="1:7" x14ac:dyDescent="0.25">
      <c r="A1726" s="1" t="s">
        <v>106822</v>
      </c>
      <c r="B1726">
        <v>29</v>
      </c>
      <c r="C1726">
        <v>7</v>
      </c>
      <c r="D1726">
        <v>597</v>
      </c>
      <c r="E1726">
        <v>0</v>
      </c>
      <c r="F1726" s="1" t="s">
        <v>101893</v>
      </c>
      <c r="G1726" s="1" t="s">
        <v>101893</v>
      </c>
    </row>
    <row r="1727" spans="1:7" x14ac:dyDescent="0.25">
      <c r="A1727" s="1" t="s">
        <v>3544</v>
      </c>
      <c r="B1727">
        <v>29</v>
      </c>
      <c r="C1727">
        <v>1380000</v>
      </c>
      <c r="D1727">
        <v>186689926</v>
      </c>
      <c r="E1727">
        <v>0</v>
      </c>
      <c r="F1727" s="1" t="s">
        <v>101894</v>
      </c>
      <c r="G1727" s="1" t="s">
        <v>101943</v>
      </c>
    </row>
    <row r="1728" spans="1:7" x14ac:dyDescent="0.25">
      <c r="A1728" s="1" t="s">
        <v>106823</v>
      </c>
      <c r="B1728">
        <v>29</v>
      </c>
      <c r="C1728">
        <v>2</v>
      </c>
      <c r="D1728">
        <v>0</v>
      </c>
      <c r="E1728">
        <v>0</v>
      </c>
      <c r="F1728" s="1" t="s">
        <v>101893</v>
      </c>
      <c r="G1728" s="1" t="s">
        <v>101893</v>
      </c>
    </row>
    <row r="1729" spans="1:7" x14ac:dyDescent="0.25">
      <c r="A1729" s="1" t="s">
        <v>106824</v>
      </c>
      <c r="B1729">
        <v>29</v>
      </c>
      <c r="C1729">
        <v>6</v>
      </c>
      <c r="D1729">
        <v>31</v>
      </c>
      <c r="E1729">
        <v>0</v>
      </c>
      <c r="F1729" s="1" t="s">
        <v>101893</v>
      </c>
      <c r="G1729" s="1" t="s">
        <v>101893</v>
      </c>
    </row>
    <row r="1730" spans="1:7" x14ac:dyDescent="0.25">
      <c r="A1730" s="1" t="s">
        <v>106825</v>
      </c>
      <c r="B1730">
        <v>29</v>
      </c>
      <c r="C1730">
        <v>0</v>
      </c>
      <c r="D1730">
        <v>0</v>
      </c>
      <c r="E1730">
        <v>0</v>
      </c>
      <c r="F1730" s="1" t="s">
        <v>101893</v>
      </c>
      <c r="G1730" s="1" t="s">
        <v>101893</v>
      </c>
    </row>
    <row r="1731" spans="1:7" x14ac:dyDescent="0.25">
      <c r="A1731" s="1" t="s">
        <v>106826</v>
      </c>
      <c r="B1731">
        <v>29</v>
      </c>
      <c r="C1731">
        <v>29</v>
      </c>
      <c r="D1731">
        <v>75</v>
      </c>
      <c r="E1731">
        <v>0</v>
      </c>
      <c r="F1731" s="1" t="s">
        <v>101893</v>
      </c>
      <c r="G1731" s="1" t="s">
        <v>101893</v>
      </c>
    </row>
    <row r="1732" spans="1:7" x14ac:dyDescent="0.25">
      <c r="A1732" s="1" t="s">
        <v>3550</v>
      </c>
      <c r="B1732">
        <v>29</v>
      </c>
      <c r="C1732">
        <v>3640000</v>
      </c>
      <c r="D1732">
        <v>528094318</v>
      </c>
      <c r="E1732">
        <v>0</v>
      </c>
      <c r="F1732" s="1" t="s">
        <v>101894</v>
      </c>
      <c r="G1732" s="1" t="s">
        <v>101945</v>
      </c>
    </row>
    <row r="1733" spans="1:7" x14ac:dyDescent="0.25">
      <c r="A1733" s="1" t="s">
        <v>3553</v>
      </c>
      <c r="B1733">
        <v>29</v>
      </c>
      <c r="C1733">
        <v>24200000</v>
      </c>
      <c r="D1733">
        <v>7900708705</v>
      </c>
      <c r="E1733">
        <v>0</v>
      </c>
      <c r="F1733" s="1" t="s">
        <v>101893</v>
      </c>
      <c r="G1733" s="1" t="s">
        <v>102201</v>
      </c>
    </row>
    <row r="1734" spans="1:7" x14ac:dyDescent="0.25">
      <c r="A1734" s="1" t="s">
        <v>106827</v>
      </c>
      <c r="B1734">
        <v>29</v>
      </c>
      <c r="C1734">
        <v>19</v>
      </c>
      <c r="D1734">
        <v>464</v>
      </c>
      <c r="E1734">
        <v>0</v>
      </c>
      <c r="F1734" s="1" t="s">
        <v>101893</v>
      </c>
      <c r="G1734" s="1" t="s">
        <v>101893</v>
      </c>
    </row>
    <row r="1735" spans="1:7" x14ac:dyDescent="0.25">
      <c r="A1735" s="1" t="s">
        <v>106828</v>
      </c>
      <c r="B1735">
        <v>29</v>
      </c>
      <c r="C1735">
        <v>7</v>
      </c>
      <c r="D1735">
        <v>0</v>
      </c>
      <c r="E1735">
        <v>0</v>
      </c>
      <c r="F1735" s="1" t="s">
        <v>101893</v>
      </c>
      <c r="G1735" s="1" t="s">
        <v>101893</v>
      </c>
    </row>
    <row r="1736" spans="1:7" x14ac:dyDescent="0.25">
      <c r="A1736" s="1" t="s">
        <v>3560</v>
      </c>
      <c r="B1736">
        <v>29</v>
      </c>
      <c r="C1736">
        <v>2830000</v>
      </c>
      <c r="D1736">
        <v>175348597</v>
      </c>
      <c r="E1736">
        <v>0</v>
      </c>
      <c r="F1736" s="1" t="s">
        <v>101894</v>
      </c>
      <c r="G1736" s="1" t="s">
        <v>102202</v>
      </c>
    </row>
    <row r="1737" spans="1:7" x14ac:dyDescent="0.25">
      <c r="A1737" s="1" t="s">
        <v>3563</v>
      </c>
      <c r="B1737">
        <v>29</v>
      </c>
      <c r="C1737">
        <v>640000</v>
      </c>
      <c r="D1737">
        <v>75500403</v>
      </c>
      <c r="E1737">
        <v>0</v>
      </c>
      <c r="F1737" s="1" t="s">
        <v>101894</v>
      </c>
      <c r="G1737" s="1" t="s">
        <v>102203</v>
      </c>
    </row>
    <row r="1738" spans="1:7" x14ac:dyDescent="0.25">
      <c r="A1738" s="1" t="s">
        <v>106829</v>
      </c>
      <c r="B1738">
        <v>29</v>
      </c>
      <c r="C1738">
        <v>21</v>
      </c>
      <c r="D1738">
        <v>0</v>
      </c>
      <c r="E1738">
        <v>0</v>
      </c>
      <c r="F1738" s="1" t="s">
        <v>101893</v>
      </c>
      <c r="G1738" s="1" t="s">
        <v>101893</v>
      </c>
    </row>
    <row r="1739" spans="1:7" x14ac:dyDescent="0.25">
      <c r="A1739" s="1" t="s">
        <v>106830</v>
      </c>
      <c r="B1739">
        <v>29</v>
      </c>
      <c r="C1739">
        <v>3</v>
      </c>
      <c r="D1739">
        <v>207</v>
      </c>
      <c r="E1739">
        <v>0</v>
      </c>
      <c r="F1739" s="1" t="s">
        <v>101893</v>
      </c>
      <c r="G1739" s="1" t="s">
        <v>101893</v>
      </c>
    </row>
    <row r="1740" spans="1:7" x14ac:dyDescent="0.25">
      <c r="A1740" s="1" t="s">
        <v>106831</v>
      </c>
      <c r="B1740">
        <v>29</v>
      </c>
      <c r="C1740">
        <v>11</v>
      </c>
      <c r="D1740">
        <v>2274</v>
      </c>
      <c r="E1740">
        <v>0</v>
      </c>
      <c r="F1740" s="1" t="s">
        <v>101893</v>
      </c>
      <c r="G1740" s="1" t="s">
        <v>101893</v>
      </c>
    </row>
    <row r="1741" spans="1:7" x14ac:dyDescent="0.25">
      <c r="A1741" s="1" t="s">
        <v>3571</v>
      </c>
      <c r="B1741">
        <v>29</v>
      </c>
      <c r="C1741">
        <v>9530000</v>
      </c>
      <c r="D1741">
        <v>7413547575</v>
      </c>
      <c r="E1741">
        <v>0</v>
      </c>
      <c r="F1741" s="1" t="s">
        <v>101893</v>
      </c>
      <c r="G1741" s="1" t="s">
        <v>101912</v>
      </c>
    </row>
    <row r="1742" spans="1:7" x14ac:dyDescent="0.25">
      <c r="A1742" s="1" t="s">
        <v>106832</v>
      </c>
      <c r="B1742">
        <v>29</v>
      </c>
      <c r="C1742">
        <v>2</v>
      </c>
      <c r="D1742">
        <v>0</v>
      </c>
      <c r="E1742">
        <v>0</v>
      </c>
      <c r="F1742" s="1" t="s">
        <v>101893</v>
      </c>
      <c r="G1742" s="1" t="s">
        <v>101893</v>
      </c>
    </row>
    <row r="1743" spans="1:7" x14ac:dyDescent="0.25">
      <c r="A1743" s="1" t="s">
        <v>3575</v>
      </c>
      <c r="B1743">
        <v>29</v>
      </c>
      <c r="C1743">
        <v>63200000</v>
      </c>
      <c r="D1743">
        <v>45679953889</v>
      </c>
      <c r="E1743">
        <v>0</v>
      </c>
      <c r="F1743" s="1" t="s">
        <v>101893</v>
      </c>
      <c r="G1743" s="1" t="s">
        <v>102204</v>
      </c>
    </row>
    <row r="1744" spans="1:7" x14ac:dyDescent="0.25">
      <c r="A1744" s="1" t="s">
        <v>3579</v>
      </c>
      <c r="B1744">
        <v>29</v>
      </c>
      <c r="C1744">
        <v>3290000</v>
      </c>
      <c r="D1744">
        <v>1887730347</v>
      </c>
      <c r="E1744">
        <v>0</v>
      </c>
      <c r="F1744" s="1" t="s">
        <v>102205</v>
      </c>
      <c r="G1744" s="1" t="s">
        <v>101901</v>
      </c>
    </row>
    <row r="1745" spans="1:7" x14ac:dyDescent="0.25">
      <c r="A1745" s="1" t="s">
        <v>3583</v>
      </c>
      <c r="B1745">
        <v>29</v>
      </c>
      <c r="C1745">
        <v>6510000</v>
      </c>
      <c r="D1745">
        <v>992553670</v>
      </c>
      <c r="E1745">
        <v>0</v>
      </c>
      <c r="F1745" s="1" t="s">
        <v>101894</v>
      </c>
      <c r="G1745" s="1" t="s">
        <v>101906</v>
      </c>
    </row>
    <row r="1746" spans="1:7" x14ac:dyDescent="0.25">
      <c r="A1746" s="1" t="s">
        <v>3586</v>
      </c>
      <c r="B1746">
        <v>29</v>
      </c>
      <c r="C1746">
        <v>1430000</v>
      </c>
      <c r="D1746">
        <v>202341633</v>
      </c>
      <c r="E1746">
        <v>0</v>
      </c>
      <c r="F1746" s="1" t="s">
        <v>101894</v>
      </c>
      <c r="G1746" s="1" t="s">
        <v>102020</v>
      </c>
    </row>
    <row r="1747" spans="1:7" x14ac:dyDescent="0.25">
      <c r="A1747" s="1" t="s">
        <v>3588</v>
      </c>
      <c r="B1747">
        <v>29</v>
      </c>
      <c r="C1747">
        <v>1230000</v>
      </c>
      <c r="D1747">
        <v>165973416</v>
      </c>
      <c r="E1747">
        <v>0</v>
      </c>
      <c r="F1747" s="1" t="s">
        <v>102206</v>
      </c>
      <c r="G1747" s="1" t="s">
        <v>102207</v>
      </c>
    </row>
    <row r="1748" spans="1:7" x14ac:dyDescent="0.25">
      <c r="A1748" s="1" t="s">
        <v>106833</v>
      </c>
      <c r="B1748">
        <v>29</v>
      </c>
      <c r="C1748">
        <v>1</v>
      </c>
      <c r="D1748">
        <v>0</v>
      </c>
      <c r="E1748">
        <v>0</v>
      </c>
      <c r="F1748" s="1" t="s">
        <v>101893</v>
      </c>
      <c r="G1748" s="1" t="s">
        <v>101893</v>
      </c>
    </row>
    <row r="1749" spans="1:7" x14ac:dyDescent="0.25">
      <c r="A1749" s="1" t="s">
        <v>106834</v>
      </c>
      <c r="B1749">
        <v>29</v>
      </c>
      <c r="C1749">
        <v>24</v>
      </c>
      <c r="D1749">
        <v>722</v>
      </c>
      <c r="E1749">
        <v>0</v>
      </c>
      <c r="F1749" s="1" t="s">
        <v>101893</v>
      </c>
      <c r="G1749" s="1" t="s">
        <v>101893</v>
      </c>
    </row>
    <row r="1750" spans="1:7" x14ac:dyDescent="0.25">
      <c r="A1750" s="1" t="s">
        <v>3596</v>
      </c>
      <c r="B1750">
        <v>29</v>
      </c>
      <c r="C1750">
        <v>447000</v>
      </c>
      <c r="D1750">
        <v>24677930</v>
      </c>
      <c r="E1750">
        <v>0</v>
      </c>
      <c r="F1750" s="1" t="s">
        <v>101904</v>
      </c>
      <c r="G1750" s="1" t="s">
        <v>101990</v>
      </c>
    </row>
    <row r="1751" spans="1:7" x14ac:dyDescent="0.25">
      <c r="A1751" s="1" t="s">
        <v>3599</v>
      </c>
      <c r="B1751">
        <v>29</v>
      </c>
      <c r="C1751">
        <v>9020000</v>
      </c>
      <c r="D1751">
        <v>1193746753</v>
      </c>
      <c r="E1751">
        <v>0</v>
      </c>
      <c r="F1751" s="1" t="s">
        <v>101894</v>
      </c>
      <c r="G1751" s="1" t="s">
        <v>101909</v>
      </c>
    </row>
    <row r="1752" spans="1:7" x14ac:dyDescent="0.25">
      <c r="A1752" s="1" t="s">
        <v>3602</v>
      </c>
      <c r="B1752">
        <v>29</v>
      </c>
      <c r="C1752">
        <v>1420000</v>
      </c>
      <c r="D1752">
        <v>183647733</v>
      </c>
      <c r="E1752">
        <v>0</v>
      </c>
      <c r="F1752" s="1" t="s">
        <v>101894</v>
      </c>
      <c r="G1752" s="1" t="s">
        <v>101948</v>
      </c>
    </row>
    <row r="1753" spans="1:7" x14ac:dyDescent="0.25">
      <c r="A1753" s="1" t="s">
        <v>106835</v>
      </c>
      <c r="B1753">
        <v>29</v>
      </c>
      <c r="C1753">
        <v>2</v>
      </c>
      <c r="D1753">
        <v>117</v>
      </c>
      <c r="E1753">
        <v>0</v>
      </c>
      <c r="F1753" s="1" t="s">
        <v>101893</v>
      </c>
      <c r="G1753" s="1" t="s">
        <v>101893</v>
      </c>
    </row>
    <row r="1754" spans="1:7" x14ac:dyDescent="0.25">
      <c r="A1754" s="1" t="s">
        <v>3605</v>
      </c>
      <c r="B1754">
        <v>29</v>
      </c>
      <c r="C1754">
        <v>3970000</v>
      </c>
      <c r="D1754">
        <v>1477614270</v>
      </c>
      <c r="E1754">
        <v>0</v>
      </c>
      <c r="F1754" s="1" t="s">
        <v>101908</v>
      </c>
      <c r="G1754" s="1" t="s">
        <v>102208</v>
      </c>
    </row>
    <row r="1755" spans="1:7" x14ac:dyDescent="0.25">
      <c r="A1755" s="1" t="s">
        <v>106836</v>
      </c>
      <c r="B1755">
        <v>29</v>
      </c>
      <c r="C1755">
        <v>17</v>
      </c>
      <c r="D1755">
        <v>10</v>
      </c>
      <c r="E1755">
        <v>0</v>
      </c>
      <c r="F1755" s="1" t="s">
        <v>101893</v>
      </c>
      <c r="G1755" s="1" t="s">
        <v>101893</v>
      </c>
    </row>
    <row r="1756" spans="1:7" x14ac:dyDescent="0.25">
      <c r="A1756" s="1" t="s">
        <v>106837</v>
      </c>
      <c r="B1756">
        <v>29</v>
      </c>
      <c r="C1756">
        <v>10</v>
      </c>
      <c r="D1756">
        <v>1</v>
      </c>
      <c r="E1756">
        <v>0</v>
      </c>
      <c r="F1756" s="1" t="s">
        <v>101893</v>
      </c>
      <c r="G1756" s="1" t="s">
        <v>101893</v>
      </c>
    </row>
    <row r="1757" spans="1:7" x14ac:dyDescent="0.25">
      <c r="A1757" s="1" t="s">
        <v>3611</v>
      </c>
      <c r="B1757">
        <v>29</v>
      </c>
      <c r="C1757">
        <v>858000</v>
      </c>
      <c r="D1757">
        <v>75848847</v>
      </c>
      <c r="E1757">
        <v>0</v>
      </c>
      <c r="F1757" s="1" t="s">
        <v>101894</v>
      </c>
      <c r="G1757" s="1" t="s">
        <v>102020</v>
      </c>
    </row>
    <row r="1758" spans="1:7" x14ac:dyDescent="0.25">
      <c r="A1758" s="1" t="s">
        <v>3614</v>
      </c>
      <c r="B1758">
        <v>29</v>
      </c>
      <c r="C1758">
        <v>4300000</v>
      </c>
      <c r="D1758">
        <v>2075962388</v>
      </c>
      <c r="E1758">
        <v>0</v>
      </c>
      <c r="F1758" s="1" t="s">
        <v>101893</v>
      </c>
      <c r="G1758" s="1" t="s">
        <v>102209</v>
      </c>
    </row>
    <row r="1759" spans="1:7" x14ac:dyDescent="0.25">
      <c r="A1759" s="1" t="s">
        <v>106838</v>
      </c>
      <c r="B1759">
        <v>29</v>
      </c>
      <c r="C1759">
        <v>0</v>
      </c>
      <c r="D1759">
        <v>0</v>
      </c>
      <c r="E1759">
        <v>0</v>
      </c>
      <c r="F1759" s="1" t="s">
        <v>101893</v>
      </c>
      <c r="G1759" s="1" t="s">
        <v>101893</v>
      </c>
    </row>
    <row r="1760" spans="1:7" x14ac:dyDescent="0.25">
      <c r="A1760" s="1" t="s">
        <v>3619</v>
      </c>
      <c r="B1760">
        <v>29</v>
      </c>
      <c r="C1760">
        <v>3810000</v>
      </c>
      <c r="D1760">
        <v>860782756</v>
      </c>
      <c r="E1760">
        <v>0</v>
      </c>
      <c r="F1760" s="1" t="s">
        <v>101893</v>
      </c>
      <c r="G1760" s="1" t="s">
        <v>101943</v>
      </c>
    </row>
    <row r="1761" spans="1:7" x14ac:dyDescent="0.25">
      <c r="A1761" s="1" t="s">
        <v>106839</v>
      </c>
      <c r="B1761">
        <v>29</v>
      </c>
      <c r="C1761">
        <v>17</v>
      </c>
      <c r="D1761">
        <v>0</v>
      </c>
      <c r="E1761">
        <v>0</v>
      </c>
      <c r="F1761" s="1" t="s">
        <v>101893</v>
      </c>
      <c r="G1761" s="1" t="s">
        <v>101893</v>
      </c>
    </row>
    <row r="1762" spans="1:7" x14ac:dyDescent="0.25">
      <c r="A1762" s="1" t="s">
        <v>106840</v>
      </c>
      <c r="B1762">
        <v>29</v>
      </c>
      <c r="C1762">
        <v>35</v>
      </c>
      <c r="D1762">
        <v>27690</v>
      </c>
      <c r="E1762">
        <v>0</v>
      </c>
      <c r="F1762" s="1" t="s">
        <v>101893</v>
      </c>
      <c r="G1762" s="1" t="s">
        <v>101893</v>
      </c>
    </row>
    <row r="1763" spans="1:7" x14ac:dyDescent="0.25">
      <c r="A1763" s="1" t="s">
        <v>106841</v>
      </c>
      <c r="B1763">
        <v>29</v>
      </c>
      <c r="C1763">
        <v>1</v>
      </c>
      <c r="D1763">
        <v>0</v>
      </c>
      <c r="E1763">
        <v>0</v>
      </c>
      <c r="F1763" s="1" t="s">
        <v>101893</v>
      </c>
      <c r="G1763" s="1" t="s">
        <v>101893</v>
      </c>
    </row>
    <row r="1764" spans="1:7" x14ac:dyDescent="0.25">
      <c r="A1764" s="1" t="s">
        <v>106842</v>
      </c>
      <c r="B1764">
        <v>29</v>
      </c>
      <c r="C1764">
        <v>5</v>
      </c>
      <c r="D1764">
        <v>0</v>
      </c>
      <c r="E1764">
        <v>0</v>
      </c>
      <c r="F1764" s="1" t="s">
        <v>101893</v>
      </c>
      <c r="G1764" s="1" t="s">
        <v>101893</v>
      </c>
    </row>
    <row r="1765" spans="1:7" x14ac:dyDescent="0.25">
      <c r="A1765" s="1" t="s">
        <v>106843</v>
      </c>
      <c r="B1765">
        <v>29</v>
      </c>
      <c r="C1765">
        <v>0</v>
      </c>
      <c r="D1765">
        <v>0</v>
      </c>
      <c r="E1765">
        <v>0</v>
      </c>
      <c r="F1765" s="1" t="s">
        <v>101893</v>
      </c>
      <c r="G1765" s="1" t="s">
        <v>101893</v>
      </c>
    </row>
    <row r="1766" spans="1:7" x14ac:dyDescent="0.25">
      <c r="A1766" s="1" t="s">
        <v>3628</v>
      </c>
      <c r="B1766">
        <v>29</v>
      </c>
      <c r="C1766">
        <v>41800</v>
      </c>
      <c r="D1766">
        <v>319615</v>
      </c>
      <c r="E1766">
        <v>0</v>
      </c>
      <c r="F1766" s="1" t="s">
        <v>101894</v>
      </c>
      <c r="G1766" s="1" t="s">
        <v>102210</v>
      </c>
    </row>
    <row r="1767" spans="1:7" x14ac:dyDescent="0.25">
      <c r="A1767" s="1" t="s">
        <v>106844</v>
      </c>
      <c r="B1767">
        <v>29</v>
      </c>
      <c r="C1767">
        <v>1</v>
      </c>
      <c r="D1767">
        <v>0</v>
      </c>
      <c r="E1767">
        <v>0</v>
      </c>
      <c r="F1767" s="1" t="s">
        <v>101893</v>
      </c>
      <c r="G1767" s="1" t="s">
        <v>101893</v>
      </c>
    </row>
    <row r="1768" spans="1:7" x14ac:dyDescent="0.25">
      <c r="A1768" s="1" t="s">
        <v>106845</v>
      </c>
      <c r="B1768">
        <v>29</v>
      </c>
      <c r="C1768">
        <v>7</v>
      </c>
      <c r="D1768">
        <v>0</v>
      </c>
      <c r="E1768">
        <v>0</v>
      </c>
      <c r="F1768" s="1" t="s">
        <v>101893</v>
      </c>
      <c r="G1768" s="1" t="s">
        <v>101893</v>
      </c>
    </row>
    <row r="1769" spans="1:7" x14ac:dyDescent="0.25">
      <c r="A1769" s="1" t="s">
        <v>3634</v>
      </c>
      <c r="B1769">
        <v>29</v>
      </c>
      <c r="C1769">
        <v>708000</v>
      </c>
      <c r="D1769">
        <v>47002827</v>
      </c>
      <c r="E1769">
        <v>0</v>
      </c>
      <c r="F1769" s="1" t="s">
        <v>101893</v>
      </c>
      <c r="G1769" s="1" t="s">
        <v>101910</v>
      </c>
    </row>
    <row r="1770" spans="1:7" x14ac:dyDescent="0.25">
      <c r="A1770" s="1" t="s">
        <v>106846</v>
      </c>
      <c r="B1770">
        <v>29</v>
      </c>
      <c r="C1770">
        <v>6</v>
      </c>
      <c r="D1770">
        <v>98</v>
      </c>
      <c r="E1770">
        <v>0</v>
      </c>
      <c r="F1770" s="1" t="s">
        <v>101893</v>
      </c>
      <c r="G1770" s="1" t="s">
        <v>101893</v>
      </c>
    </row>
    <row r="1771" spans="1:7" x14ac:dyDescent="0.25">
      <c r="A1771" s="1" t="s">
        <v>3638</v>
      </c>
      <c r="B1771">
        <v>29</v>
      </c>
      <c r="C1771">
        <v>19100000</v>
      </c>
      <c r="D1771">
        <v>4495236112</v>
      </c>
      <c r="E1771">
        <v>0</v>
      </c>
      <c r="F1771" s="1" t="s">
        <v>101894</v>
      </c>
      <c r="G1771" s="1" t="s">
        <v>101938</v>
      </c>
    </row>
    <row r="1772" spans="1:7" x14ac:dyDescent="0.25">
      <c r="A1772" s="1" t="s">
        <v>106847</v>
      </c>
      <c r="B1772">
        <v>29</v>
      </c>
      <c r="C1772">
        <v>5</v>
      </c>
      <c r="D1772">
        <v>162</v>
      </c>
      <c r="E1772">
        <v>0</v>
      </c>
      <c r="F1772" s="1" t="s">
        <v>101893</v>
      </c>
      <c r="G1772" s="1" t="s">
        <v>101893</v>
      </c>
    </row>
    <row r="1773" spans="1:7" x14ac:dyDescent="0.25">
      <c r="A1773" s="1" t="s">
        <v>3642</v>
      </c>
      <c r="B1773">
        <v>29</v>
      </c>
      <c r="C1773">
        <v>507000</v>
      </c>
      <c r="D1773">
        <v>77594936</v>
      </c>
      <c r="E1773">
        <v>0</v>
      </c>
      <c r="F1773" s="1" t="s">
        <v>101894</v>
      </c>
      <c r="G1773" s="1" t="s">
        <v>101910</v>
      </c>
    </row>
    <row r="1774" spans="1:7" x14ac:dyDescent="0.25">
      <c r="A1774" s="1" t="s">
        <v>106848</v>
      </c>
      <c r="B1774">
        <v>29</v>
      </c>
      <c r="C1774">
        <v>2</v>
      </c>
      <c r="D1774">
        <v>0</v>
      </c>
      <c r="E1774">
        <v>0</v>
      </c>
      <c r="F1774" s="1" t="s">
        <v>101893</v>
      </c>
      <c r="G1774" s="1" t="s">
        <v>101893</v>
      </c>
    </row>
    <row r="1775" spans="1:7" x14ac:dyDescent="0.25">
      <c r="A1775" s="1" t="s">
        <v>106849</v>
      </c>
      <c r="B1775">
        <v>29</v>
      </c>
      <c r="C1775">
        <v>0</v>
      </c>
      <c r="D1775">
        <v>0</v>
      </c>
      <c r="E1775">
        <v>0</v>
      </c>
      <c r="F1775" s="1" t="s">
        <v>101893</v>
      </c>
      <c r="G1775" s="1" t="s">
        <v>101893</v>
      </c>
    </row>
    <row r="1776" spans="1:7" x14ac:dyDescent="0.25">
      <c r="A1776" s="1" t="s">
        <v>106850</v>
      </c>
      <c r="B1776">
        <v>29</v>
      </c>
      <c r="C1776">
        <v>0</v>
      </c>
      <c r="D1776">
        <v>0</v>
      </c>
      <c r="E1776">
        <v>0</v>
      </c>
      <c r="F1776" s="1" t="s">
        <v>101893</v>
      </c>
      <c r="G1776" s="1" t="s">
        <v>101893</v>
      </c>
    </row>
    <row r="1777" spans="1:7" x14ac:dyDescent="0.25">
      <c r="A1777" s="1" t="s">
        <v>106851</v>
      </c>
      <c r="B1777">
        <v>29</v>
      </c>
      <c r="C1777">
        <v>3</v>
      </c>
      <c r="D1777">
        <v>12</v>
      </c>
      <c r="E1777">
        <v>0</v>
      </c>
      <c r="F1777" s="1" t="s">
        <v>101893</v>
      </c>
      <c r="G1777" s="1" t="s">
        <v>101893</v>
      </c>
    </row>
    <row r="1778" spans="1:7" x14ac:dyDescent="0.25">
      <c r="A1778" s="1" t="s">
        <v>106852</v>
      </c>
      <c r="B1778">
        <v>29</v>
      </c>
      <c r="C1778">
        <v>3</v>
      </c>
      <c r="D1778">
        <v>51</v>
      </c>
      <c r="E1778">
        <v>0</v>
      </c>
      <c r="F1778" s="1" t="s">
        <v>101893</v>
      </c>
      <c r="G1778" s="1" t="s">
        <v>101893</v>
      </c>
    </row>
    <row r="1779" spans="1:7" x14ac:dyDescent="0.25">
      <c r="A1779" s="1" t="s">
        <v>106853</v>
      </c>
      <c r="B1779">
        <v>29</v>
      </c>
      <c r="C1779">
        <v>1</v>
      </c>
      <c r="D1779">
        <v>0</v>
      </c>
      <c r="E1779">
        <v>0</v>
      </c>
      <c r="F1779" s="1" t="s">
        <v>101893</v>
      </c>
      <c r="G1779" s="1" t="s">
        <v>101893</v>
      </c>
    </row>
    <row r="1780" spans="1:7" x14ac:dyDescent="0.25">
      <c r="A1780" s="1" t="s">
        <v>3650</v>
      </c>
      <c r="B1780">
        <v>29</v>
      </c>
      <c r="C1780">
        <v>7430000</v>
      </c>
      <c r="D1780">
        <v>1416430303</v>
      </c>
      <c r="E1780">
        <v>0</v>
      </c>
      <c r="F1780" s="1" t="s">
        <v>101894</v>
      </c>
      <c r="G1780" s="1" t="s">
        <v>101964</v>
      </c>
    </row>
    <row r="1781" spans="1:7" x14ac:dyDescent="0.25">
      <c r="A1781" s="1" t="s">
        <v>106854</v>
      </c>
      <c r="B1781">
        <v>29</v>
      </c>
      <c r="C1781">
        <v>3620</v>
      </c>
      <c r="D1781">
        <v>106215</v>
      </c>
      <c r="E1781">
        <v>0</v>
      </c>
      <c r="F1781" s="1" t="s">
        <v>101893</v>
      </c>
      <c r="G1781" s="1" t="s">
        <v>101893</v>
      </c>
    </row>
    <row r="1782" spans="1:7" x14ac:dyDescent="0.25">
      <c r="A1782" s="1" t="s">
        <v>106855</v>
      </c>
      <c r="B1782">
        <v>29</v>
      </c>
      <c r="C1782">
        <v>48</v>
      </c>
      <c r="D1782">
        <v>0</v>
      </c>
      <c r="E1782">
        <v>0</v>
      </c>
      <c r="F1782" s="1" t="s">
        <v>101893</v>
      </c>
      <c r="G1782" s="1" t="s">
        <v>101893</v>
      </c>
    </row>
    <row r="1783" spans="1:7" x14ac:dyDescent="0.25">
      <c r="A1783" s="1" t="s">
        <v>106856</v>
      </c>
      <c r="B1783">
        <v>29</v>
      </c>
      <c r="C1783">
        <v>9</v>
      </c>
      <c r="D1783">
        <v>0</v>
      </c>
      <c r="E1783">
        <v>0</v>
      </c>
      <c r="F1783" s="1" t="s">
        <v>101893</v>
      </c>
      <c r="G1783" s="1" t="s">
        <v>101893</v>
      </c>
    </row>
    <row r="1784" spans="1:7" x14ac:dyDescent="0.25">
      <c r="A1784" s="1" t="s">
        <v>106857</v>
      </c>
      <c r="B1784">
        <v>29</v>
      </c>
      <c r="C1784">
        <v>0</v>
      </c>
      <c r="D1784">
        <v>4</v>
      </c>
      <c r="E1784">
        <v>0</v>
      </c>
      <c r="F1784" s="1" t="s">
        <v>101893</v>
      </c>
      <c r="G1784" s="1" t="s">
        <v>101893</v>
      </c>
    </row>
    <row r="1785" spans="1:7" x14ac:dyDescent="0.25">
      <c r="A1785" s="1" t="s">
        <v>106858</v>
      </c>
      <c r="B1785">
        <v>29</v>
      </c>
      <c r="C1785">
        <v>0</v>
      </c>
      <c r="D1785">
        <v>6</v>
      </c>
      <c r="E1785">
        <v>0</v>
      </c>
      <c r="F1785" s="1" t="s">
        <v>101893</v>
      </c>
      <c r="G1785" s="1" t="s">
        <v>101893</v>
      </c>
    </row>
    <row r="1786" spans="1:7" x14ac:dyDescent="0.25">
      <c r="A1786" s="1" t="s">
        <v>106859</v>
      </c>
      <c r="B1786">
        <v>29</v>
      </c>
      <c r="C1786">
        <v>126</v>
      </c>
      <c r="D1786">
        <v>28266</v>
      </c>
      <c r="E1786">
        <v>0</v>
      </c>
      <c r="F1786" s="1" t="s">
        <v>101893</v>
      </c>
      <c r="G1786" s="1" t="s">
        <v>101893</v>
      </c>
    </row>
    <row r="1787" spans="1:7" x14ac:dyDescent="0.25">
      <c r="A1787" s="1" t="s">
        <v>106860</v>
      </c>
      <c r="B1787">
        <v>29</v>
      </c>
      <c r="C1787">
        <v>6</v>
      </c>
      <c r="D1787">
        <v>0</v>
      </c>
      <c r="E1787">
        <v>0</v>
      </c>
      <c r="F1787" s="1" t="s">
        <v>101893</v>
      </c>
      <c r="G1787" s="1" t="s">
        <v>101893</v>
      </c>
    </row>
    <row r="1788" spans="1:7" x14ac:dyDescent="0.25">
      <c r="A1788" s="1" t="s">
        <v>3663</v>
      </c>
      <c r="B1788">
        <v>29</v>
      </c>
      <c r="C1788">
        <v>2150000</v>
      </c>
      <c r="D1788">
        <v>170875183</v>
      </c>
      <c r="E1788">
        <v>0</v>
      </c>
      <c r="F1788" s="1" t="s">
        <v>101894</v>
      </c>
      <c r="G1788" s="1" t="s">
        <v>101910</v>
      </c>
    </row>
    <row r="1789" spans="1:7" x14ac:dyDescent="0.25">
      <c r="A1789" s="1" t="s">
        <v>106861</v>
      </c>
      <c r="B1789">
        <v>29</v>
      </c>
      <c r="C1789">
        <v>11</v>
      </c>
      <c r="D1789">
        <v>0</v>
      </c>
      <c r="E1789">
        <v>0</v>
      </c>
      <c r="F1789" s="1" t="s">
        <v>101893</v>
      </c>
      <c r="G1789" s="1" t="s">
        <v>101893</v>
      </c>
    </row>
    <row r="1790" spans="1:7" x14ac:dyDescent="0.25">
      <c r="A1790" s="1" t="s">
        <v>3666</v>
      </c>
      <c r="B1790">
        <v>29</v>
      </c>
      <c r="C1790">
        <v>1030000</v>
      </c>
      <c r="D1790">
        <v>100456280</v>
      </c>
      <c r="E1790">
        <v>0</v>
      </c>
      <c r="F1790" s="1" t="s">
        <v>101894</v>
      </c>
      <c r="G1790" s="1" t="s">
        <v>102211</v>
      </c>
    </row>
    <row r="1791" spans="1:7" x14ac:dyDescent="0.25">
      <c r="A1791" s="1" t="s">
        <v>3669</v>
      </c>
      <c r="B1791">
        <v>29</v>
      </c>
      <c r="C1791">
        <v>745000</v>
      </c>
      <c r="D1791">
        <v>18468384</v>
      </c>
      <c r="E1791">
        <v>0</v>
      </c>
      <c r="F1791" s="1" t="s">
        <v>101894</v>
      </c>
      <c r="G1791" s="1" t="s">
        <v>102212</v>
      </c>
    </row>
    <row r="1792" spans="1:7" x14ac:dyDescent="0.25">
      <c r="A1792" s="1" t="s">
        <v>106862</v>
      </c>
      <c r="B1792">
        <v>29</v>
      </c>
      <c r="C1792">
        <v>2</v>
      </c>
      <c r="D1792">
        <v>0</v>
      </c>
      <c r="E1792">
        <v>0</v>
      </c>
      <c r="F1792" s="1" t="s">
        <v>101893</v>
      </c>
      <c r="G1792" s="1" t="s">
        <v>101893</v>
      </c>
    </row>
    <row r="1793" spans="1:7" x14ac:dyDescent="0.25">
      <c r="A1793" s="1" t="s">
        <v>3674</v>
      </c>
      <c r="B1793">
        <v>29</v>
      </c>
      <c r="C1793">
        <v>5510000</v>
      </c>
      <c r="D1793">
        <v>1094164015</v>
      </c>
      <c r="E1793">
        <v>0</v>
      </c>
      <c r="F1793" s="1" t="s">
        <v>101894</v>
      </c>
      <c r="G1793" s="1" t="s">
        <v>102213</v>
      </c>
    </row>
    <row r="1794" spans="1:7" x14ac:dyDescent="0.25">
      <c r="A1794" s="1" t="s">
        <v>106863</v>
      </c>
      <c r="B1794">
        <v>29</v>
      </c>
      <c r="C1794">
        <v>9</v>
      </c>
      <c r="D1794">
        <v>0</v>
      </c>
      <c r="E1794">
        <v>0</v>
      </c>
      <c r="F1794" s="1" t="s">
        <v>101893</v>
      </c>
      <c r="G1794" s="1" t="s">
        <v>101893</v>
      </c>
    </row>
    <row r="1795" spans="1:7" x14ac:dyDescent="0.25">
      <c r="A1795" s="1" t="s">
        <v>106864</v>
      </c>
      <c r="B1795">
        <v>29</v>
      </c>
      <c r="C1795">
        <v>0</v>
      </c>
      <c r="D1795">
        <v>0</v>
      </c>
      <c r="E1795">
        <v>0</v>
      </c>
      <c r="F1795" s="1" t="s">
        <v>101893</v>
      </c>
      <c r="G1795" s="1" t="s">
        <v>101893</v>
      </c>
    </row>
    <row r="1796" spans="1:7" x14ac:dyDescent="0.25">
      <c r="A1796" s="1" t="s">
        <v>106865</v>
      </c>
      <c r="B1796">
        <v>29</v>
      </c>
      <c r="C1796">
        <v>3</v>
      </c>
      <c r="D1796">
        <v>0</v>
      </c>
      <c r="E1796">
        <v>0</v>
      </c>
      <c r="F1796" s="1" t="s">
        <v>101893</v>
      </c>
      <c r="G1796" s="1" t="s">
        <v>101893</v>
      </c>
    </row>
    <row r="1797" spans="1:7" x14ac:dyDescent="0.25">
      <c r="A1797" s="1" t="s">
        <v>106866</v>
      </c>
      <c r="B1797">
        <v>29</v>
      </c>
      <c r="C1797">
        <v>5</v>
      </c>
      <c r="D1797">
        <v>931</v>
      </c>
      <c r="E1797">
        <v>0</v>
      </c>
      <c r="F1797" s="1" t="s">
        <v>101893</v>
      </c>
      <c r="G1797" s="1" t="s">
        <v>101893</v>
      </c>
    </row>
    <row r="1798" spans="1:7" x14ac:dyDescent="0.25">
      <c r="A1798" s="1" t="s">
        <v>106867</v>
      </c>
      <c r="B1798">
        <v>29</v>
      </c>
      <c r="C1798">
        <v>1</v>
      </c>
      <c r="D1798">
        <v>0</v>
      </c>
      <c r="E1798">
        <v>0</v>
      </c>
      <c r="F1798" s="1" t="s">
        <v>101893</v>
      </c>
      <c r="G1798" s="1" t="s">
        <v>101893</v>
      </c>
    </row>
    <row r="1799" spans="1:7" x14ac:dyDescent="0.25">
      <c r="A1799" s="1" t="s">
        <v>3684</v>
      </c>
      <c r="B1799">
        <v>29</v>
      </c>
      <c r="C1799">
        <v>3010000</v>
      </c>
      <c r="D1799">
        <v>261235998</v>
      </c>
      <c r="E1799">
        <v>0</v>
      </c>
      <c r="F1799" s="1" t="s">
        <v>101893</v>
      </c>
      <c r="G1799" s="1" t="s">
        <v>102214</v>
      </c>
    </row>
    <row r="1800" spans="1:7" x14ac:dyDescent="0.25">
      <c r="A1800" s="1" t="s">
        <v>106868</v>
      </c>
      <c r="B1800">
        <v>29</v>
      </c>
      <c r="C1800">
        <v>40</v>
      </c>
      <c r="D1800">
        <v>766</v>
      </c>
      <c r="E1800">
        <v>0</v>
      </c>
      <c r="F1800" s="1" t="s">
        <v>101893</v>
      </c>
      <c r="G1800" s="1" t="s">
        <v>101893</v>
      </c>
    </row>
    <row r="1801" spans="1:7" x14ac:dyDescent="0.25">
      <c r="A1801" s="1" t="s">
        <v>3690</v>
      </c>
      <c r="B1801">
        <v>29</v>
      </c>
      <c r="C1801">
        <v>5970000</v>
      </c>
      <c r="D1801">
        <v>102276249</v>
      </c>
      <c r="E1801">
        <v>0</v>
      </c>
      <c r="F1801" s="1" t="s">
        <v>102215</v>
      </c>
      <c r="G1801" s="1" t="s">
        <v>102082</v>
      </c>
    </row>
    <row r="1802" spans="1:7" x14ac:dyDescent="0.25">
      <c r="A1802" s="1" t="s">
        <v>3694</v>
      </c>
      <c r="B1802">
        <v>29</v>
      </c>
      <c r="C1802">
        <v>1290000</v>
      </c>
      <c r="D1802">
        <v>238900016</v>
      </c>
      <c r="E1802">
        <v>0</v>
      </c>
      <c r="F1802" s="1" t="s">
        <v>101894</v>
      </c>
      <c r="G1802" s="1" t="s">
        <v>101938</v>
      </c>
    </row>
    <row r="1803" spans="1:7" x14ac:dyDescent="0.25">
      <c r="A1803" s="1" t="s">
        <v>106869</v>
      </c>
      <c r="B1803">
        <v>29</v>
      </c>
      <c r="C1803">
        <v>7</v>
      </c>
      <c r="D1803">
        <v>0</v>
      </c>
      <c r="E1803">
        <v>0</v>
      </c>
      <c r="F1803" s="1" t="s">
        <v>101893</v>
      </c>
      <c r="G1803" s="1" t="s">
        <v>101893</v>
      </c>
    </row>
    <row r="1804" spans="1:7" x14ac:dyDescent="0.25">
      <c r="A1804" s="1" t="s">
        <v>106870</v>
      </c>
      <c r="B1804">
        <v>29</v>
      </c>
      <c r="C1804">
        <v>7</v>
      </c>
      <c r="D1804">
        <v>56</v>
      </c>
      <c r="E1804">
        <v>0</v>
      </c>
      <c r="F1804" s="1" t="s">
        <v>101893</v>
      </c>
      <c r="G1804" s="1" t="s">
        <v>101893</v>
      </c>
    </row>
    <row r="1805" spans="1:7" x14ac:dyDescent="0.25">
      <c r="A1805" s="1" t="s">
        <v>3698</v>
      </c>
      <c r="B1805">
        <v>29</v>
      </c>
      <c r="C1805">
        <v>883000</v>
      </c>
      <c r="D1805">
        <v>20633296</v>
      </c>
      <c r="E1805">
        <v>0</v>
      </c>
      <c r="F1805" s="1" t="s">
        <v>101894</v>
      </c>
      <c r="G1805" s="1" t="s">
        <v>101909</v>
      </c>
    </row>
    <row r="1806" spans="1:7" x14ac:dyDescent="0.25">
      <c r="A1806" s="1" t="s">
        <v>106871</v>
      </c>
      <c r="B1806">
        <v>29</v>
      </c>
      <c r="C1806">
        <v>0</v>
      </c>
      <c r="D1806">
        <v>4</v>
      </c>
      <c r="E1806">
        <v>0</v>
      </c>
      <c r="F1806" s="1" t="s">
        <v>101893</v>
      </c>
      <c r="G1806" s="1" t="s">
        <v>101893</v>
      </c>
    </row>
    <row r="1807" spans="1:7" x14ac:dyDescent="0.25">
      <c r="A1807" s="1" t="s">
        <v>106872</v>
      </c>
      <c r="B1807">
        <v>29</v>
      </c>
      <c r="C1807">
        <v>0</v>
      </c>
      <c r="D1807">
        <v>0</v>
      </c>
      <c r="E1807">
        <v>0</v>
      </c>
      <c r="F1807" s="1" t="s">
        <v>101893</v>
      </c>
      <c r="G1807" s="1" t="s">
        <v>101893</v>
      </c>
    </row>
    <row r="1808" spans="1:7" x14ac:dyDescent="0.25">
      <c r="A1808" s="1" t="s">
        <v>106873</v>
      </c>
      <c r="B1808">
        <v>29</v>
      </c>
      <c r="C1808">
        <v>0</v>
      </c>
      <c r="D1808">
        <v>0</v>
      </c>
      <c r="E1808">
        <v>0</v>
      </c>
      <c r="F1808" s="1" t="s">
        <v>101893</v>
      </c>
      <c r="G1808" s="1" t="s">
        <v>101893</v>
      </c>
    </row>
    <row r="1809" spans="1:7" x14ac:dyDescent="0.25">
      <c r="A1809" s="1" t="s">
        <v>3704</v>
      </c>
      <c r="B1809">
        <v>29</v>
      </c>
      <c r="C1809">
        <v>2400000</v>
      </c>
      <c r="D1809">
        <v>334026838</v>
      </c>
      <c r="E1809">
        <v>0</v>
      </c>
      <c r="F1809" s="1" t="s">
        <v>101893</v>
      </c>
      <c r="G1809" s="1" t="s">
        <v>102051</v>
      </c>
    </row>
    <row r="1810" spans="1:7" x14ac:dyDescent="0.25">
      <c r="A1810" s="1" t="s">
        <v>106874</v>
      </c>
      <c r="B1810">
        <v>29</v>
      </c>
      <c r="C1810">
        <v>158</v>
      </c>
      <c r="D1810">
        <v>3921</v>
      </c>
      <c r="E1810">
        <v>0</v>
      </c>
      <c r="F1810" s="1" t="s">
        <v>101893</v>
      </c>
      <c r="G1810" s="1" t="s">
        <v>101893</v>
      </c>
    </row>
    <row r="1811" spans="1:7" x14ac:dyDescent="0.25">
      <c r="A1811" s="1" t="s">
        <v>106875</v>
      </c>
      <c r="B1811">
        <v>29</v>
      </c>
      <c r="C1811">
        <v>104</v>
      </c>
      <c r="D1811">
        <v>5419</v>
      </c>
      <c r="E1811">
        <v>0</v>
      </c>
      <c r="F1811" s="1" t="s">
        <v>101893</v>
      </c>
      <c r="G1811" s="1" t="s">
        <v>101893</v>
      </c>
    </row>
    <row r="1812" spans="1:7" x14ac:dyDescent="0.25">
      <c r="A1812" s="1" t="s">
        <v>106876</v>
      </c>
      <c r="B1812">
        <v>29</v>
      </c>
      <c r="C1812">
        <v>1</v>
      </c>
      <c r="D1812">
        <v>0</v>
      </c>
      <c r="E1812">
        <v>0</v>
      </c>
      <c r="F1812" s="1" t="s">
        <v>101893</v>
      </c>
      <c r="G1812" s="1" t="s">
        <v>101893</v>
      </c>
    </row>
    <row r="1813" spans="1:7" x14ac:dyDescent="0.25">
      <c r="A1813" s="1" t="s">
        <v>3713</v>
      </c>
      <c r="B1813">
        <v>29</v>
      </c>
      <c r="C1813">
        <v>4130000</v>
      </c>
      <c r="D1813">
        <v>775554758</v>
      </c>
      <c r="E1813">
        <v>0</v>
      </c>
      <c r="F1813" s="1" t="s">
        <v>101894</v>
      </c>
      <c r="G1813" s="1" t="s">
        <v>101906</v>
      </c>
    </row>
    <row r="1814" spans="1:7" x14ac:dyDescent="0.25">
      <c r="A1814" s="1" t="s">
        <v>106877</v>
      </c>
      <c r="B1814">
        <v>29</v>
      </c>
      <c r="C1814">
        <v>6</v>
      </c>
      <c r="D1814">
        <v>0</v>
      </c>
      <c r="E1814">
        <v>0</v>
      </c>
      <c r="F1814" s="1" t="s">
        <v>101893</v>
      </c>
      <c r="G1814" s="1" t="s">
        <v>101893</v>
      </c>
    </row>
    <row r="1815" spans="1:7" x14ac:dyDescent="0.25">
      <c r="A1815" s="1" t="s">
        <v>106878</v>
      </c>
      <c r="B1815">
        <v>29</v>
      </c>
      <c r="C1815">
        <v>8</v>
      </c>
      <c r="D1815">
        <v>78</v>
      </c>
      <c r="E1815">
        <v>0</v>
      </c>
      <c r="F1815" s="1" t="s">
        <v>101893</v>
      </c>
      <c r="G1815" s="1" t="s">
        <v>101893</v>
      </c>
    </row>
    <row r="1816" spans="1:7" x14ac:dyDescent="0.25">
      <c r="A1816" s="1" t="s">
        <v>106879</v>
      </c>
      <c r="B1816">
        <v>29</v>
      </c>
      <c r="C1816">
        <v>5</v>
      </c>
      <c r="D1816">
        <v>0</v>
      </c>
      <c r="E1816">
        <v>0</v>
      </c>
      <c r="F1816" s="1" t="s">
        <v>101893</v>
      </c>
      <c r="G1816" s="1" t="s">
        <v>101893</v>
      </c>
    </row>
    <row r="1817" spans="1:7" x14ac:dyDescent="0.25">
      <c r="A1817" s="1" t="s">
        <v>106880</v>
      </c>
      <c r="B1817">
        <v>29</v>
      </c>
      <c r="C1817">
        <v>31</v>
      </c>
      <c r="D1817">
        <v>234</v>
      </c>
      <c r="E1817">
        <v>0</v>
      </c>
      <c r="F1817" s="1" t="s">
        <v>101893</v>
      </c>
      <c r="G1817" s="1" t="s">
        <v>101893</v>
      </c>
    </row>
    <row r="1818" spans="1:7" x14ac:dyDescent="0.25">
      <c r="A1818" s="1" t="s">
        <v>106881</v>
      </c>
      <c r="B1818">
        <v>29</v>
      </c>
      <c r="C1818">
        <v>13</v>
      </c>
      <c r="D1818">
        <v>336</v>
      </c>
      <c r="E1818">
        <v>0</v>
      </c>
      <c r="F1818" s="1" t="s">
        <v>101893</v>
      </c>
      <c r="G1818" s="1" t="s">
        <v>101893</v>
      </c>
    </row>
    <row r="1819" spans="1:7" x14ac:dyDescent="0.25">
      <c r="A1819" s="1" t="s">
        <v>3721</v>
      </c>
      <c r="B1819">
        <v>29</v>
      </c>
      <c r="C1819">
        <v>2130000</v>
      </c>
      <c r="D1819">
        <v>901242373</v>
      </c>
      <c r="E1819">
        <v>0</v>
      </c>
      <c r="F1819" s="1" t="s">
        <v>101893</v>
      </c>
      <c r="G1819" s="1" t="s">
        <v>101972</v>
      </c>
    </row>
    <row r="1820" spans="1:7" x14ac:dyDescent="0.25">
      <c r="A1820" s="1" t="s">
        <v>106882</v>
      </c>
      <c r="B1820">
        <v>29</v>
      </c>
      <c r="C1820">
        <v>30</v>
      </c>
      <c r="D1820">
        <v>0</v>
      </c>
      <c r="E1820">
        <v>0</v>
      </c>
      <c r="F1820" s="1" t="s">
        <v>101893</v>
      </c>
      <c r="G1820" s="1" t="s">
        <v>101893</v>
      </c>
    </row>
    <row r="1821" spans="1:7" x14ac:dyDescent="0.25">
      <c r="A1821" s="1" t="s">
        <v>106883</v>
      </c>
      <c r="B1821">
        <v>29</v>
      </c>
      <c r="C1821">
        <v>1</v>
      </c>
      <c r="D1821">
        <v>0</v>
      </c>
      <c r="E1821">
        <v>0</v>
      </c>
      <c r="F1821" s="1" t="s">
        <v>101893</v>
      </c>
      <c r="G1821" s="1" t="s">
        <v>101893</v>
      </c>
    </row>
    <row r="1822" spans="1:7" x14ac:dyDescent="0.25">
      <c r="A1822" s="1" t="s">
        <v>106884</v>
      </c>
      <c r="B1822">
        <v>29</v>
      </c>
      <c r="C1822">
        <v>2</v>
      </c>
      <c r="D1822">
        <v>0</v>
      </c>
      <c r="E1822">
        <v>0</v>
      </c>
      <c r="F1822" s="1" t="s">
        <v>101893</v>
      </c>
      <c r="G1822" s="1" t="s">
        <v>101893</v>
      </c>
    </row>
    <row r="1823" spans="1:7" x14ac:dyDescent="0.25">
      <c r="A1823" s="1" t="s">
        <v>106885</v>
      </c>
      <c r="B1823">
        <v>29</v>
      </c>
      <c r="C1823">
        <v>0</v>
      </c>
      <c r="D1823">
        <v>0</v>
      </c>
      <c r="E1823">
        <v>0</v>
      </c>
      <c r="F1823" s="1" t="s">
        <v>101893</v>
      </c>
      <c r="G1823" s="1" t="s">
        <v>101893</v>
      </c>
    </row>
    <row r="1824" spans="1:7" x14ac:dyDescent="0.25">
      <c r="A1824" s="1" t="s">
        <v>106886</v>
      </c>
      <c r="B1824">
        <v>29</v>
      </c>
      <c r="C1824">
        <v>54</v>
      </c>
      <c r="D1824">
        <v>331</v>
      </c>
      <c r="E1824">
        <v>0</v>
      </c>
      <c r="F1824" s="1" t="s">
        <v>101893</v>
      </c>
      <c r="G1824" s="1" t="s">
        <v>101893</v>
      </c>
    </row>
    <row r="1825" spans="1:7" x14ac:dyDescent="0.25">
      <c r="A1825" s="1" t="s">
        <v>106887</v>
      </c>
      <c r="B1825">
        <v>29</v>
      </c>
      <c r="C1825">
        <v>1</v>
      </c>
      <c r="D1825">
        <v>0</v>
      </c>
      <c r="E1825">
        <v>0</v>
      </c>
      <c r="F1825" s="1" t="s">
        <v>101893</v>
      </c>
      <c r="G1825" s="1" t="s">
        <v>101893</v>
      </c>
    </row>
    <row r="1826" spans="1:7" x14ac:dyDescent="0.25">
      <c r="A1826" s="1" t="s">
        <v>3731</v>
      </c>
      <c r="B1826">
        <v>29</v>
      </c>
      <c r="C1826">
        <v>1270000</v>
      </c>
      <c r="D1826">
        <v>224041123</v>
      </c>
      <c r="E1826">
        <v>0</v>
      </c>
      <c r="F1826" s="1" t="s">
        <v>101894</v>
      </c>
      <c r="G1826" s="1" t="s">
        <v>102216</v>
      </c>
    </row>
    <row r="1827" spans="1:7" x14ac:dyDescent="0.25">
      <c r="A1827" s="1" t="s">
        <v>106888</v>
      </c>
      <c r="B1827">
        <v>29</v>
      </c>
      <c r="C1827">
        <v>2</v>
      </c>
      <c r="D1827">
        <v>22</v>
      </c>
      <c r="E1827">
        <v>0</v>
      </c>
      <c r="F1827" s="1" t="s">
        <v>101893</v>
      </c>
      <c r="G1827" s="1" t="s">
        <v>101893</v>
      </c>
    </row>
    <row r="1828" spans="1:7" x14ac:dyDescent="0.25">
      <c r="A1828" s="1" t="s">
        <v>3735</v>
      </c>
      <c r="B1828">
        <v>29</v>
      </c>
      <c r="C1828">
        <v>12400000</v>
      </c>
      <c r="D1828">
        <v>3159255633</v>
      </c>
      <c r="E1828">
        <v>0</v>
      </c>
      <c r="F1828" s="1" t="s">
        <v>101894</v>
      </c>
      <c r="G1828" s="1" t="s">
        <v>102144</v>
      </c>
    </row>
    <row r="1829" spans="1:7" x14ac:dyDescent="0.25">
      <c r="A1829" s="1" t="s">
        <v>3737</v>
      </c>
      <c r="B1829">
        <v>29</v>
      </c>
      <c r="C1829">
        <v>4110000</v>
      </c>
      <c r="D1829">
        <v>338147181</v>
      </c>
      <c r="E1829">
        <v>0</v>
      </c>
      <c r="F1829" s="1" t="s">
        <v>101894</v>
      </c>
      <c r="G1829" s="1" t="s">
        <v>102217</v>
      </c>
    </row>
    <row r="1830" spans="1:7" x14ac:dyDescent="0.25">
      <c r="A1830" s="1" t="s">
        <v>106889</v>
      </c>
      <c r="B1830">
        <v>29</v>
      </c>
      <c r="C1830">
        <v>2</v>
      </c>
      <c r="D1830">
        <v>37</v>
      </c>
      <c r="E1830">
        <v>0</v>
      </c>
      <c r="F1830" s="1" t="s">
        <v>101893</v>
      </c>
      <c r="G1830" s="1" t="s">
        <v>101893</v>
      </c>
    </row>
    <row r="1831" spans="1:7" x14ac:dyDescent="0.25">
      <c r="A1831" s="1" t="s">
        <v>3741</v>
      </c>
      <c r="B1831">
        <v>29</v>
      </c>
      <c r="C1831">
        <v>3620000</v>
      </c>
      <c r="D1831">
        <v>1897392574</v>
      </c>
      <c r="E1831">
        <v>0</v>
      </c>
      <c r="F1831" s="1" t="s">
        <v>101894</v>
      </c>
      <c r="G1831" s="1" t="s">
        <v>102057</v>
      </c>
    </row>
    <row r="1832" spans="1:7" x14ac:dyDescent="0.25">
      <c r="A1832" s="1" t="s">
        <v>106890</v>
      </c>
      <c r="B1832">
        <v>29</v>
      </c>
      <c r="C1832">
        <v>87</v>
      </c>
      <c r="D1832">
        <v>7430</v>
      </c>
      <c r="E1832">
        <v>0</v>
      </c>
      <c r="F1832" s="1" t="s">
        <v>101893</v>
      </c>
      <c r="G1832" s="1" t="s">
        <v>101893</v>
      </c>
    </row>
    <row r="1833" spans="1:7" x14ac:dyDescent="0.25">
      <c r="A1833" s="1" t="s">
        <v>106891</v>
      </c>
      <c r="B1833">
        <v>29</v>
      </c>
      <c r="C1833">
        <v>0</v>
      </c>
      <c r="D1833">
        <v>74</v>
      </c>
      <c r="E1833">
        <v>0</v>
      </c>
      <c r="F1833" s="1" t="s">
        <v>101893</v>
      </c>
      <c r="G1833" s="1" t="s">
        <v>101893</v>
      </c>
    </row>
    <row r="1834" spans="1:7" x14ac:dyDescent="0.25">
      <c r="A1834" s="1" t="s">
        <v>106892</v>
      </c>
      <c r="B1834">
        <v>29</v>
      </c>
      <c r="C1834">
        <v>344</v>
      </c>
      <c r="D1834">
        <v>60883</v>
      </c>
      <c r="E1834">
        <v>0</v>
      </c>
      <c r="F1834" s="1" t="s">
        <v>101893</v>
      </c>
      <c r="G1834" s="1" t="s">
        <v>101893</v>
      </c>
    </row>
    <row r="1835" spans="1:7" x14ac:dyDescent="0.25">
      <c r="A1835" s="1" t="s">
        <v>3750</v>
      </c>
      <c r="B1835">
        <v>29</v>
      </c>
      <c r="C1835">
        <v>6830000</v>
      </c>
      <c r="D1835">
        <v>1667124617</v>
      </c>
      <c r="E1835">
        <v>0</v>
      </c>
      <c r="F1835" s="1" t="s">
        <v>101894</v>
      </c>
      <c r="G1835" s="1" t="s">
        <v>101943</v>
      </c>
    </row>
    <row r="1836" spans="1:7" x14ac:dyDescent="0.25">
      <c r="A1836" s="1" t="s">
        <v>3753</v>
      </c>
      <c r="B1836">
        <v>29</v>
      </c>
      <c r="C1836">
        <v>1440000</v>
      </c>
      <c r="D1836">
        <v>907523793</v>
      </c>
      <c r="E1836">
        <v>0</v>
      </c>
      <c r="F1836" s="1" t="s">
        <v>101894</v>
      </c>
      <c r="G1836" s="1" t="s">
        <v>101909</v>
      </c>
    </row>
    <row r="1837" spans="1:7" x14ac:dyDescent="0.25">
      <c r="A1837" s="1" t="s">
        <v>106893</v>
      </c>
      <c r="B1837">
        <v>29</v>
      </c>
      <c r="C1837">
        <v>38</v>
      </c>
      <c r="D1837">
        <v>198</v>
      </c>
      <c r="E1837">
        <v>0</v>
      </c>
      <c r="F1837" s="1" t="s">
        <v>101893</v>
      </c>
      <c r="G1837" s="1" t="s">
        <v>101893</v>
      </c>
    </row>
    <row r="1838" spans="1:7" x14ac:dyDescent="0.25">
      <c r="A1838" s="1" t="s">
        <v>106894</v>
      </c>
      <c r="B1838">
        <v>29</v>
      </c>
      <c r="C1838">
        <v>6</v>
      </c>
      <c r="D1838">
        <v>331</v>
      </c>
      <c r="E1838">
        <v>0</v>
      </c>
      <c r="F1838" s="1" t="s">
        <v>101893</v>
      </c>
      <c r="G1838" s="1" t="s">
        <v>101893</v>
      </c>
    </row>
    <row r="1839" spans="1:7" x14ac:dyDescent="0.25">
      <c r="A1839" s="1" t="s">
        <v>3758</v>
      </c>
      <c r="B1839">
        <v>29</v>
      </c>
      <c r="C1839">
        <v>3860000</v>
      </c>
      <c r="D1839">
        <v>240309667</v>
      </c>
      <c r="E1839">
        <v>0</v>
      </c>
      <c r="F1839" s="1" t="s">
        <v>101894</v>
      </c>
      <c r="G1839" s="1" t="s">
        <v>101913</v>
      </c>
    </row>
    <row r="1840" spans="1:7" x14ac:dyDescent="0.25">
      <c r="A1840" s="1" t="s">
        <v>3760</v>
      </c>
      <c r="B1840">
        <v>29</v>
      </c>
      <c r="C1840">
        <v>1310000</v>
      </c>
      <c r="D1840">
        <v>236780472</v>
      </c>
      <c r="E1840">
        <v>0</v>
      </c>
      <c r="F1840" s="1" t="s">
        <v>101900</v>
      </c>
      <c r="G1840" s="1" t="s">
        <v>102218</v>
      </c>
    </row>
    <row r="1841" spans="1:7" x14ac:dyDescent="0.25">
      <c r="A1841" s="1" t="s">
        <v>106895</v>
      </c>
      <c r="B1841">
        <v>29</v>
      </c>
      <c r="C1841">
        <v>0</v>
      </c>
      <c r="D1841">
        <v>0</v>
      </c>
      <c r="E1841">
        <v>0</v>
      </c>
      <c r="F1841" s="1" t="s">
        <v>101893</v>
      </c>
      <c r="G1841" s="1" t="s">
        <v>101893</v>
      </c>
    </row>
    <row r="1842" spans="1:7" x14ac:dyDescent="0.25">
      <c r="A1842" s="1" t="s">
        <v>3765</v>
      </c>
      <c r="B1842">
        <v>29</v>
      </c>
      <c r="C1842">
        <v>241000</v>
      </c>
      <c r="D1842">
        <v>16131301</v>
      </c>
      <c r="E1842">
        <v>0</v>
      </c>
      <c r="F1842" s="1" t="s">
        <v>101894</v>
      </c>
      <c r="G1842" s="1" t="s">
        <v>102219</v>
      </c>
    </row>
    <row r="1843" spans="1:7" x14ac:dyDescent="0.25">
      <c r="A1843" s="1" t="s">
        <v>106896</v>
      </c>
      <c r="B1843">
        <v>29</v>
      </c>
      <c r="C1843">
        <v>8</v>
      </c>
      <c r="D1843">
        <v>0</v>
      </c>
      <c r="E1843">
        <v>0</v>
      </c>
      <c r="F1843" s="1" t="s">
        <v>101893</v>
      </c>
      <c r="G1843" s="1" t="s">
        <v>101893</v>
      </c>
    </row>
    <row r="1844" spans="1:7" x14ac:dyDescent="0.25">
      <c r="A1844" s="1" t="s">
        <v>106897</v>
      </c>
      <c r="B1844">
        <v>29</v>
      </c>
      <c r="C1844">
        <v>0</v>
      </c>
      <c r="D1844">
        <v>0</v>
      </c>
      <c r="E1844">
        <v>0</v>
      </c>
      <c r="F1844" s="1" t="s">
        <v>101893</v>
      </c>
      <c r="G1844" s="1" t="s">
        <v>101893</v>
      </c>
    </row>
    <row r="1845" spans="1:7" x14ac:dyDescent="0.25">
      <c r="A1845" s="1" t="s">
        <v>3770</v>
      </c>
      <c r="B1845">
        <v>29</v>
      </c>
      <c r="C1845">
        <v>1700000</v>
      </c>
      <c r="D1845">
        <v>139848900</v>
      </c>
      <c r="E1845">
        <v>0</v>
      </c>
      <c r="F1845" s="1" t="s">
        <v>101893</v>
      </c>
      <c r="G1845" s="1" t="s">
        <v>102220</v>
      </c>
    </row>
    <row r="1846" spans="1:7" x14ac:dyDescent="0.25">
      <c r="A1846" s="1" t="s">
        <v>106898</v>
      </c>
      <c r="B1846">
        <v>29</v>
      </c>
      <c r="C1846">
        <v>7</v>
      </c>
      <c r="D1846">
        <v>133</v>
      </c>
      <c r="E1846">
        <v>0</v>
      </c>
      <c r="F1846" s="1" t="s">
        <v>101893</v>
      </c>
      <c r="G1846" s="1" t="s">
        <v>101893</v>
      </c>
    </row>
    <row r="1847" spans="1:7" x14ac:dyDescent="0.25">
      <c r="A1847" s="1" t="s">
        <v>106899</v>
      </c>
      <c r="B1847">
        <v>29</v>
      </c>
      <c r="C1847">
        <v>1</v>
      </c>
      <c r="D1847">
        <v>9</v>
      </c>
      <c r="E1847">
        <v>0</v>
      </c>
      <c r="F1847" s="1" t="s">
        <v>101893</v>
      </c>
      <c r="G1847" s="1" t="s">
        <v>101893</v>
      </c>
    </row>
    <row r="1848" spans="1:7" x14ac:dyDescent="0.25">
      <c r="A1848" s="1" t="s">
        <v>106900</v>
      </c>
      <c r="B1848">
        <v>29</v>
      </c>
      <c r="C1848">
        <v>144</v>
      </c>
      <c r="D1848">
        <v>4006</v>
      </c>
      <c r="E1848">
        <v>0</v>
      </c>
      <c r="F1848" s="1" t="s">
        <v>101893</v>
      </c>
      <c r="G1848" s="1" t="s">
        <v>101893</v>
      </c>
    </row>
    <row r="1849" spans="1:7" x14ac:dyDescent="0.25">
      <c r="A1849" s="1" t="s">
        <v>106901</v>
      </c>
      <c r="B1849">
        <v>29</v>
      </c>
      <c r="C1849">
        <v>5</v>
      </c>
      <c r="D1849">
        <v>308</v>
      </c>
      <c r="E1849">
        <v>0</v>
      </c>
      <c r="F1849" s="1" t="s">
        <v>101893</v>
      </c>
      <c r="G1849" s="1" t="s">
        <v>101893</v>
      </c>
    </row>
    <row r="1850" spans="1:7" x14ac:dyDescent="0.25">
      <c r="A1850" s="1" t="s">
        <v>106902</v>
      </c>
      <c r="B1850">
        <v>29</v>
      </c>
      <c r="C1850">
        <v>2</v>
      </c>
      <c r="D1850">
        <v>10</v>
      </c>
      <c r="E1850">
        <v>0</v>
      </c>
      <c r="F1850" s="1" t="s">
        <v>101893</v>
      </c>
      <c r="G1850" s="1" t="s">
        <v>101893</v>
      </c>
    </row>
    <row r="1851" spans="1:7" x14ac:dyDescent="0.25">
      <c r="A1851" s="1" t="s">
        <v>106903</v>
      </c>
      <c r="B1851">
        <v>29</v>
      </c>
      <c r="C1851">
        <v>2</v>
      </c>
      <c r="D1851">
        <v>0</v>
      </c>
      <c r="E1851">
        <v>0</v>
      </c>
      <c r="F1851" s="1" t="s">
        <v>101893</v>
      </c>
      <c r="G1851" s="1" t="s">
        <v>101893</v>
      </c>
    </row>
    <row r="1852" spans="1:7" x14ac:dyDescent="0.25">
      <c r="A1852" s="1" t="s">
        <v>106904</v>
      </c>
      <c r="B1852">
        <v>29</v>
      </c>
      <c r="C1852">
        <v>0</v>
      </c>
      <c r="D1852">
        <v>0</v>
      </c>
      <c r="E1852">
        <v>0</v>
      </c>
      <c r="F1852" s="1" t="s">
        <v>101893</v>
      </c>
      <c r="G1852" s="1" t="s">
        <v>101893</v>
      </c>
    </row>
    <row r="1853" spans="1:7" x14ac:dyDescent="0.25">
      <c r="A1853" s="1" t="s">
        <v>106905</v>
      </c>
      <c r="B1853">
        <v>29</v>
      </c>
      <c r="C1853">
        <v>0</v>
      </c>
      <c r="D1853">
        <v>0</v>
      </c>
      <c r="E1853">
        <v>0</v>
      </c>
      <c r="F1853" s="1" t="s">
        <v>101893</v>
      </c>
      <c r="G1853" s="1" t="s">
        <v>101893</v>
      </c>
    </row>
    <row r="1854" spans="1:7" x14ac:dyDescent="0.25">
      <c r="A1854" s="1" t="s">
        <v>106906</v>
      </c>
      <c r="B1854">
        <v>29</v>
      </c>
      <c r="C1854">
        <v>0</v>
      </c>
      <c r="D1854">
        <v>0</v>
      </c>
      <c r="E1854">
        <v>0</v>
      </c>
      <c r="F1854" s="1" t="s">
        <v>101893</v>
      </c>
      <c r="G1854" s="1" t="s">
        <v>101893</v>
      </c>
    </row>
    <row r="1855" spans="1:7" x14ac:dyDescent="0.25">
      <c r="A1855" s="1" t="s">
        <v>106907</v>
      </c>
      <c r="B1855">
        <v>29</v>
      </c>
      <c r="C1855">
        <v>22</v>
      </c>
      <c r="D1855">
        <v>1850</v>
      </c>
      <c r="E1855">
        <v>0</v>
      </c>
      <c r="F1855" s="1" t="s">
        <v>101893</v>
      </c>
      <c r="G1855" s="1" t="s">
        <v>101893</v>
      </c>
    </row>
    <row r="1856" spans="1:7" x14ac:dyDescent="0.25">
      <c r="A1856" s="1" t="s">
        <v>106908</v>
      </c>
      <c r="B1856">
        <v>29</v>
      </c>
      <c r="C1856">
        <v>3</v>
      </c>
      <c r="D1856">
        <v>8</v>
      </c>
      <c r="E1856">
        <v>0</v>
      </c>
      <c r="F1856" s="1" t="s">
        <v>101893</v>
      </c>
      <c r="G1856" s="1" t="s">
        <v>101893</v>
      </c>
    </row>
    <row r="1857" spans="1:7" x14ac:dyDescent="0.25">
      <c r="A1857" s="1" t="s">
        <v>3787</v>
      </c>
      <c r="B1857">
        <v>29</v>
      </c>
      <c r="C1857">
        <v>4770000</v>
      </c>
      <c r="D1857">
        <v>805405609</v>
      </c>
      <c r="E1857">
        <v>0</v>
      </c>
      <c r="F1857" s="1" t="s">
        <v>101894</v>
      </c>
      <c r="G1857" s="1" t="s">
        <v>102221</v>
      </c>
    </row>
    <row r="1858" spans="1:7" x14ac:dyDescent="0.25">
      <c r="A1858" s="1" t="s">
        <v>106909</v>
      </c>
      <c r="B1858">
        <v>29</v>
      </c>
      <c r="C1858">
        <v>9</v>
      </c>
      <c r="D1858">
        <v>0</v>
      </c>
      <c r="E1858">
        <v>0</v>
      </c>
      <c r="F1858" s="1" t="s">
        <v>101893</v>
      </c>
      <c r="G1858" s="1" t="s">
        <v>101893</v>
      </c>
    </row>
    <row r="1859" spans="1:7" x14ac:dyDescent="0.25">
      <c r="A1859" s="1" t="s">
        <v>106910</v>
      </c>
      <c r="B1859">
        <v>29</v>
      </c>
      <c r="C1859">
        <v>33</v>
      </c>
      <c r="D1859">
        <v>0</v>
      </c>
      <c r="E1859">
        <v>0</v>
      </c>
      <c r="F1859" s="1" t="s">
        <v>101893</v>
      </c>
      <c r="G1859" s="1" t="s">
        <v>101893</v>
      </c>
    </row>
    <row r="1860" spans="1:7" x14ac:dyDescent="0.25">
      <c r="A1860" s="1" t="s">
        <v>106911</v>
      </c>
      <c r="B1860">
        <v>29</v>
      </c>
      <c r="C1860">
        <v>0</v>
      </c>
      <c r="D1860">
        <v>0</v>
      </c>
      <c r="E1860">
        <v>0</v>
      </c>
      <c r="F1860" s="1" t="s">
        <v>101893</v>
      </c>
      <c r="G1860" s="1" t="s">
        <v>101893</v>
      </c>
    </row>
    <row r="1861" spans="1:7" x14ac:dyDescent="0.25">
      <c r="A1861" s="1" t="s">
        <v>3794</v>
      </c>
      <c r="B1861">
        <v>29</v>
      </c>
      <c r="C1861">
        <v>720000</v>
      </c>
      <c r="D1861">
        <v>162401073</v>
      </c>
      <c r="E1861">
        <v>0</v>
      </c>
      <c r="F1861" s="1" t="s">
        <v>101894</v>
      </c>
      <c r="G1861" s="1" t="s">
        <v>101964</v>
      </c>
    </row>
    <row r="1862" spans="1:7" x14ac:dyDescent="0.25">
      <c r="A1862" s="1" t="s">
        <v>106912</v>
      </c>
      <c r="B1862">
        <v>29</v>
      </c>
      <c r="C1862">
        <v>4</v>
      </c>
      <c r="D1862">
        <v>0</v>
      </c>
      <c r="E1862">
        <v>0</v>
      </c>
      <c r="F1862" s="1" t="s">
        <v>101893</v>
      </c>
      <c r="G1862" s="1" t="s">
        <v>101893</v>
      </c>
    </row>
    <row r="1863" spans="1:7" x14ac:dyDescent="0.25">
      <c r="A1863" s="1" t="s">
        <v>106913</v>
      </c>
      <c r="B1863">
        <v>29</v>
      </c>
      <c r="C1863">
        <v>8</v>
      </c>
      <c r="D1863">
        <v>78</v>
      </c>
      <c r="E1863">
        <v>0</v>
      </c>
      <c r="F1863" s="1" t="s">
        <v>101893</v>
      </c>
      <c r="G1863" s="1" t="s">
        <v>101893</v>
      </c>
    </row>
    <row r="1864" spans="1:7" x14ac:dyDescent="0.25">
      <c r="A1864" s="1" t="s">
        <v>106914</v>
      </c>
      <c r="B1864">
        <v>29</v>
      </c>
      <c r="C1864">
        <v>2</v>
      </c>
      <c r="D1864">
        <v>69</v>
      </c>
      <c r="E1864">
        <v>0</v>
      </c>
      <c r="F1864" s="1" t="s">
        <v>101893</v>
      </c>
      <c r="G1864" s="1" t="s">
        <v>101893</v>
      </c>
    </row>
    <row r="1865" spans="1:7" x14ac:dyDescent="0.25">
      <c r="A1865" s="1" t="s">
        <v>106915</v>
      </c>
      <c r="B1865">
        <v>29</v>
      </c>
      <c r="C1865">
        <v>7</v>
      </c>
      <c r="D1865">
        <v>443</v>
      </c>
      <c r="E1865">
        <v>0</v>
      </c>
      <c r="F1865" s="1" t="s">
        <v>101893</v>
      </c>
      <c r="G1865" s="1" t="s">
        <v>101893</v>
      </c>
    </row>
    <row r="1866" spans="1:7" x14ac:dyDescent="0.25">
      <c r="A1866" s="1" t="s">
        <v>106916</v>
      </c>
      <c r="B1866">
        <v>29</v>
      </c>
      <c r="C1866">
        <v>2</v>
      </c>
      <c r="D1866">
        <v>66</v>
      </c>
      <c r="E1866">
        <v>0</v>
      </c>
      <c r="F1866" s="1" t="s">
        <v>101893</v>
      </c>
      <c r="G1866" s="1" t="s">
        <v>101893</v>
      </c>
    </row>
    <row r="1867" spans="1:7" x14ac:dyDescent="0.25">
      <c r="A1867" s="1" t="s">
        <v>3804</v>
      </c>
      <c r="B1867">
        <v>29</v>
      </c>
      <c r="C1867">
        <v>4240000</v>
      </c>
      <c r="D1867">
        <v>2158979687</v>
      </c>
      <c r="E1867">
        <v>0</v>
      </c>
      <c r="F1867" s="1" t="s">
        <v>101894</v>
      </c>
      <c r="G1867" s="1" t="s">
        <v>102222</v>
      </c>
    </row>
    <row r="1868" spans="1:7" x14ac:dyDescent="0.25">
      <c r="A1868" s="1" t="s">
        <v>106917</v>
      </c>
      <c r="B1868">
        <v>29</v>
      </c>
      <c r="C1868">
        <v>31</v>
      </c>
      <c r="D1868">
        <v>643</v>
      </c>
      <c r="E1868">
        <v>0</v>
      </c>
      <c r="F1868" s="1" t="s">
        <v>101893</v>
      </c>
      <c r="G1868" s="1" t="s">
        <v>101893</v>
      </c>
    </row>
    <row r="1869" spans="1:7" x14ac:dyDescent="0.25">
      <c r="A1869" s="1" t="s">
        <v>106918</v>
      </c>
      <c r="B1869">
        <v>29</v>
      </c>
      <c r="C1869">
        <v>880</v>
      </c>
      <c r="D1869">
        <v>94259</v>
      </c>
      <c r="E1869">
        <v>0</v>
      </c>
      <c r="F1869" s="1" t="s">
        <v>101893</v>
      </c>
      <c r="G1869" s="1" t="s">
        <v>101893</v>
      </c>
    </row>
    <row r="1870" spans="1:7" x14ac:dyDescent="0.25">
      <c r="A1870" s="1" t="s">
        <v>106919</v>
      </c>
      <c r="B1870">
        <v>29</v>
      </c>
      <c r="C1870">
        <v>7</v>
      </c>
      <c r="D1870">
        <v>741</v>
      </c>
      <c r="E1870">
        <v>0</v>
      </c>
      <c r="F1870" s="1" t="s">
        <v>101893</v>
      </c>
      <c r="G1870" s="1" t="s">
        <v>101893</v>
      </c>
    </row>
    <row r="1871" spans="1:7" x14ac:dyDescent="0.25">
      <c r="A1871" s="1" t="s">
        <v>106920</v>
      </c>
      <c r="B1871">
        <v>29</v>
      </c>
      <c r="C1871">
        <v>142</v>
      </c>
      <c r="D1871">
        <v>13496</v>
      </c>
      <c r="E1871">
        <v>0</v>
      </c>
      <c r="F1871" s="1" t="s">
        <v>101893</v>
      </c>
      <c r="G1871" s="1" t="s">
        <v>101893</v>
      </c>
    </row>
    <row r="1872" spans="1:7" x14ac:dyDescent="0.25">
      <c r="A1872" s="1" t="s">
        <v>106921</v>
      </c>
      <c r="B1872">
        <v>29</v>
      </c>
      <c r="C1872">
        <v>0</v>
      </c>
      <c r="D1872">
        <v>0</v>
      </c>
      <c r="E1872">
        <v>0</v>
      </c>
      <c r="F1872" s="1" t="s">
        <v>101893</v>
      </c>
      <c r="G1872" s="1" t="s">
        <v>101893</v>
      </c>
    </row>
    <row r="1873" spans="1:7" x14ac:dyDescent="0.25">
      <c r="A1873" s="1" t="s">
        <v>106922</v>
      </c>
      <c r="B1873">
        <v>29</v>
      </c>
      <c r="C1873">
        <v>40</v>
      </c>
      <c r="D1873">
        <v>2143</v>
      </c>
      <c r="E1873">
        <v>0</v>
      </c>
      <c r="F1873" s="1" t="s">
        <v>101893</v>
      </c>
      <c r="G1873" s="1" t="s">
        <v>101893</v>
      </c>
    </row>
    <row r="1874" spans="1:7" x14ac:dyDescent="0.25">
      <c r="A1874" s="1" t="s">
        <v>3821</v>
      </c>
      <c r="B1874">
        <v>29</v>
      </c>
      <c r="C1874">
        <v>629000</v>
      </c>
      <c r="D1874">
        <v>31424506</v>
      </c>
      <c r="E1874">
        <v>0</v>
      </c>
      <c r="F1874" s="1" t="s">
        <v>101893</v>
      </c>
      <c r="G1874" s="1" t="s">
        <v>101899</v>
      </c>
    </row>
    <row r="1875" spans="1:7" x14ac:dyDescent="0.25">
      <c r="A1875" s="1" t="s">
        <v>3824</v>
      </c>
      <c r="B1875">
        <v>29</v>
      </c>
      <c r="C1875">
        <v>2630000</v>
      </c>
      <c r="D1875">
        <v>312944518</v>
      </c>
      <c r="E1875">
        <v>0</v>
      </c>
      <c r="F1875" s="1" t="s">
        <v>101894</v>
      </c>
      <c r="G1875" s="1" t="s">
        <v>102223</v>
      </c>
    </row>
    <row r="1876" spans="1:7" x14ac:dyDescent="0.25">
      <c r="A1876" s="1" t="s">
        <v>106923</v>
      </c>
      <c r="B1876">
        <v>29</v>
      </c>
      <c r="C1876">
        <v>13</v>
      </c>
      <c r="D1876">
        <v>401</v>
      </c>
      <c r="E1876">
        <v>0</v>
      </c>
      <c r="F1876" s="1" t="s">
        <v>101893</v>
      </c>
      <c r="G1876" s="1" t="s">
        <v>101893</v>
      </c>
    </row>
    <row r="1877" spans="1:7" x14ac:dyDescent="0.25">
      <c r="A1877" s="1" t="s">
        <v>106924</v>
      </c>
      <c r="B1877">
        <v>29</v>
      </c>
      <c r="C1877">
        <v>79</v>
      </c>
      <c r="D1877">
        <v>1814</v>
      </c>
      <c r="E1877">
        <v>0</v>
      </c>
      <c r="F1877" s="1" t="s">
        <v>101893</v>
      </c>
      <c r="G1877" s="1" t="s">
        <v>101893</v>
      </c>
    </row>
    <row r="1878" spans="1:7" x14ac:dyDescent="0.25">
      <c r="A1878" s="1" t="s">
        <v>106925</v>
      </c>
      <c r="B1878">
        <v>29</v>
      </c>
      <c r="C1878">
        <v>1</v>
      </c>
      <c r="D1878">
        <v>0</v>
      </c>
      <c r="E1878">
        <v>0</v>
      </c>
      <c r="F1878" s="1" t="s">
        <v>101893</v>
      </c>
      <c r="G1878" s="1" t="s">
        <v>101893</v>
      </c>
    </row>
    <row r="1879" spans="1:7" x14ac:dyDescent="0.25">
      <c r="A1879" s="1" t="s">
        <v>106926</v>
      </c>
      <c r="B1879">
        <v>29</v>
      </c>
      <c r="C1879">
        <v>9</v>
      </c>
      <c r="D1879">
        <v>616</v>
      </c>
      <c r="E1879">
        <v>0</v>
      </c>
      <c r="F1879" s="1" t="s">
        <v>101893</v>
      </c>
      <c r="G1879" s="1" t="s">
        <v>101893</v>
      </c>
    </row>
    <row r="1880" spans="1:7" x14ac:dyDescent="0.25">
      <c r="A1880" s="1" t="s">
        <v>3833</v>
      </c>
      <c r="B1880">
        <v>29</v>
      </c>
      <c r="C1880">
        <v>2060000</v>
      </c>
      <c r="D1880">
        <v>245737997</v>
      </c>
      <c r="E1880">
        <v>0</v>
      </c>
      <c r="F1880" s="1" t="s">
        <v>101894</v>
      </c>
      <c r="G1880" s="1" t="s">
        <v>101972</v>
      </c>
    </row>
    <row r="1881" spans="1:7" x14ac:dyDescent="0.25">
      <c r="A1881" s="1" t="s">
        <v>106927</v>
      </c>
      <c r="B1881">
        <v>29</v>
      </c>
      <c r="C1881">
        <v>8</v>
      </c>
      <c r="D1881">
        <v>4</v>
      </c>
      <c r="E1881">
        <v>0</v>
      </c>
      <c r="F1881" s="1" t="s">
        <v>101893</v>
      </c>
      <c r="G1881" s="1" t="s">
        <v>101893</v>
      </c>
    </row>
    <row r="1882" spans="1:7" x14ac:dyDescent="0.25">
      <c r="A1882" s="1" t="s">
        <v>3837</v>
      </c>
      <c r="B1882">
        <v>29</v>
      </c>
      <c r="C1882">
        <v>2810000</v>
      </c>
      <c r="D1882">
        <v>373417448</v>
      </c>
      <c r="E1882">
        <v>0</v>
      </c>
      <c r="F1882" s="1" t="s">
        <v>101893</v>
      </c>
      <c r="G1882" s="1" t="s">
        <v>101906</v>
      </c>
    </row>
    <row r="1883" spans="1:7" x14ac:dyDescent="0.25">
      <c r="A1883" s="1" t="s">
        <v>106928</v>
      </c>
      <c r="B1883">
        <v>29</v>
      </c>
      <c r="C1883">
        <v>1</v>
      </c>
      <c r="D1883">
        <v>0</v>
      </c>
      <c r="E1883">
        <v>0</v>
      </c>
      <c r="F1883" s="1" t="s">
        <v>101893</v>
      </c>
      <c r="G1883" s="1" t="s">
        <v>101893</v>
      </c>
    </row>
    <row r="1884" spans="1:7" x14ac:dyDescent="0.25">
      <c r="A1884" s="1" t="s">
        <v>3840</v>
      </c>
      <c r="B1884">
        <v>29</v>
      </c>
      <c r="C1884">
        <v>14400000</v>
      </c>
      <c r="D1884">
        <v>6834237697</v>
      </c>
      <c r="E1884">
        <v>0</v>
      </c>
      <c r="F1884" s="1" t="s">
        <v>101894</v>
      </c>
      <c r="G1884" s="1" t="s">
        <v>101943</v>
      </c>
    </row>
    <row r="1885" spans="1:7" x14ac:dyDescent="0.25">
      <c r="A1885" s="1" t="s">
        <v>106929</v>
      </c>
      <c r="B1885">
        <v>29</v>
      </c>
      <c r="C1885">
        <v>3</v>
      </c>
      <c r="D1885">
        <v>0</v>
      </c>
      <c r="E1885">
        <v>0</v>
      </c>
      <c r="F1885" s="1" t="s">
        <v>101893</v>
      </c>
      <c r="G1885" s="1" t="s">
        <v>101893</v>
      </c>
    </row>
    <row r="1886" spans="1:7" x14ac:dyDescent="0.25">
      <c r="A1886" s="1" t="s">
        <v>3844</v>
      </c>
      <c r="B1886">
        <v>29</v>
      </c>
      <c r="C1886">
        <v>2920000</v>
      </c>
      <c r="D1886">
        <v>1314879779</v>
      </c>
      <c r="E1886">
        <v>0</v>
      </c>
      <c r="F1886" s="1" t="s">
        <v>101893</v>
      </c>
      <c r="G1886" s="1" t="s">
        <v>101930</v>
      </c>
    </row>
    <row r="1887" spans="1:7" x14ac:dyDescent="0.25">
      <c r="A1887" s="1" t="s">
        <v>106930</v>
      </c>
      <c r="B1887">
        <v>29</v>
      </c>
      <c r="C1887">
        <v>12</v>
      </c>
      <c r="D1887">
        <v>0</v>
      </c>
      <c r="E1887">
        <v>0</v>
      </c>
      <c r="F1887" s="1" t="s">
        <v>101893</v>
      </c>
      <c r="G1887" s="1" t="s">
        <v>101893</v>
      </c>
    </row>
    <row r="1888" spans="1:7" x14ac:dyDescent="0.25">
      <c r="A1888" s="1" t="s">
        <v>106931</v>
      </c>
      <c r="B1888">
        <v>29</v>
      </c>
      <c r="C1888">
        <v>35</v>
      </c>
      <c r="D1888">
        <v>589</v>
      </c>
      <c r="E1888">
        <v>0</v>
      </c>
      <c r="F1888" s="1" t="s">
        <v>101893</v>
      </c>
      <c r="G1888" s="1" t="s">
        <v>101893</v>
      </c>
    </row>
    <row r="1889" spans="1:7" x14ac:dyDescent="0.25">
      <c r="A1889" s="1" t="s">
        <v>3850</v>
      </c>
      <c r="B1889">
        <v>29</v>
      </c>
      <c r="C1889">
        <v>794000</v>
      </c>
      <c r="D1889">
        <v>42405840</v>
      </c>
      <c r="E1889">
        <v>0</v>
      </c>
      <c r="F1889" s="1" t="s">
        <v>101908</v>
      </c>
      <c r="G1889" s="1" t="s">
        <v>101902</v>
      </c>
    </row>
    <row r="1890" spans="1:7" x14ac:dyDescent="0.25">
      <c r="A1890" s="1" t="s">
        <v>106932</v>
      </c>
      <c r="B1890">
        <v>29</v>
      </c>
      <c r="C1890">
        <v>3</v>
      </c>
      <c r="D1890">
        <v>386</v>
      </c>
      <c r="E1890">
        <v>0</v>
      </c>
      <c r="F1890" s="1" t="s">
        <v>101893</v>
      </c>
      <c r="G1890" s="1" t="s">
        <v>101893</v>
      </c>
    </row>
    <row r="1891" spans="1:7" x14ac:dyDescent="0.25">
      <c r="A1891" s="1" t="s">
        <v>106933</v>
      </c>
      <c r="B1891">
        <v>29</v>
      </c>
      <c r="C1891">
        <v>0</v>
      </c>
      <c r="D1891">
        <v>0</v>
      </c>
      <c r="E1891">
        <v>0</v>
      </c>
      <c r="F1891" s="1" t="s">
        <v>101893</v>
      </c>
      <c r="G1891" s="1" t="s">
        <v>101893</v>
      </c>
    </row>
    <row r="1892" spans="1:7" x14ac:dyDescent="0.25">
      <c r="A1892" s="1" t="s">
        <v>106934</v>
      </c>
      <c r="B1892">
        <v>29</v>
      </c>
      <c r="C1892">
        <v>18</v>
      </c>
      <c r="D1892">
        <v>0</v>
      </c>
      <c r="E1892">
        <v>0</v>
      </c>
      <c r="F1892" s="1" t="s">
        <v>101893</v>
      </c>
      <c r="G1892" s="1" t="s">
        <v>101893</v>
      </c>
    </row>
    <row r="1893" spans="1:7" x14ac:dyDescent="0.25">
      <c r="A1893" s="1" t="s">
        <v>106935</v>
      </c>
      <c r="B1893">
        <v>29</v>
      </c>
      <c r="C1893">
        <v>1</v>
      </c>
      <c r="D1893">
        <v>0</v>
      </c>
      <c r="E1893">
        <v>0</v>
      </c>
      <c r="F1893" s="1" t="s">
        <v>101893</v>
      </c>
      <c r="G1893" s="1" t="s">
        <v>101893</v>
      </c>
    </row>
    <row r="1894" spans="1:7" x14ac:dyDescent="0.25">
      <c r="A1894" s="1" t="s">
        <v>106936</v>
      </c>
      <c r="B1894">
        <v>29</v>
      </c>
      <c r="C1894">
        <v>47</v>
      </c>
      <c r="D1894">
        <v>0</v>
      </c>
      <c r="E1894">
        <v>0</v>
      </c>
      <c r="F1894" s="1" t="s">
        <v>101893</v>
      </c>
      <c r="G1894" s="1" t="s">
        <v>101893</v>
      </c>
    </row>
    <row r="1895" spans="1:7" x14ac:dyDescent="0.25">
      <c r="A1895" s="1" t="s">
        <v>3859</v>
      </c>
      <c r="B1895">
        <v>29</v>
      </c>
      <c r="C1895">
        <v>5350000</v>
      </c>
      <c r="D1895">
        <v>710296425</v>
      </c>
      <c r="E1895">
        <v>0</v>
      </c>
      <c r="F1895" s="1" t="s">
        <v>101908</v>
      </c>
      <c r="G1895" s="1" t="s">
        <v>102057</v>
      </c>
    </row>
    <row r="1896" spans="1:7" x14ac:dyDescent="0.25">
      <c r="A1896" s="1" t="s">
        <v>106937</v>
      </c>
      <c r="B1896">
        <v>29</v>
      </c>
      <c r="C1896">
        <v>0</v>
      </c>
      <c r="D1896">
        <v>9</v>
      </c>
      <c r="E1896">
        <v>0</v>
      </c>
      <c r="F1896" s="1" t="s">
        <v>101893</v>
      </c>
      <c r="G1896" s="1" t="s">
        <v>101893</v>
      </c>
    </row>
    <row r="1897" spans="1:7" x14ac:dyDescent="0.25">
      <c r="A1897" s="1" t="s">
        <v>3863</v>
      </c>
      <c r="B1897">
        <v>29</v>
      </c>
      <c r="C1897">
        <v>3490000</v>
      </c>
      <c r="D1897">
        <v>678991039</v>
      </c>
      <c r="E1897">
        <v>0</v>
      </c>
      <c r="F1897" s="1" t="s">
        <v>101908</v>
      </c>
      <c r="G1897" s="1" t="s">
        <v>101972</v>
      </c>
    </row>
    <row r="1898" spans="1:7" x14ac:dyDescent="0.25">
      <c r="A1898" s="1" t="s">
        <v>3866</v>
      </c>
      <c r="B1898">
        <v>29</v>
      </c>
      <c r="C1898">
        <v>6190000</v>
      </c>
      <c r="D1898">
        <v>763013176</v>
      </c>
      <c r="E1898">
        <v>0</v>
      </c>
      <c r="F1898" s="1" t="s">
        <v>101894</v>
      </c>
      <c r="G1898" s="1" t="s">
        <v>101920</v>
      </c>
    </row>
    <row r="1899" spans="1:7" x14ac:dyDescent="0.25">
      <c r="A1899" s="1" t="s">
        <v>3869</v>
      </c>
      <c r="B1899">
        <v>29</v>
      </c>
      <c r="C1899">
        <v>372000</v>
      </c>
      <c r="D1899">
        <v>57071496</v>
      </c>
      <c r="E1899">
        <v>0</v>
      </c>
      <c r="F1899" s="1" t="s">
        <v>101894</v>
      </c>
      <c r="G1899" s="1" t="s">
        <v>102196</v>
      </c>
    </row>
    <row r="1900" spans="1:7" x14ac:dyDescent="0.25">
      <c r="A1900" s="1" t="s">
        <v>3872</v>
      </c>
      <c r="B1900">
        <v>29</v>
      </c>
      <c r="C1900">
        <v>3830000</v>
      </c>
      <c r="D1900">
        <v>430080499</v>
      </c>
      <c r="E1900">
        <v>0</v>
      </c>
      <c r="F1900" s="1" t="s">
        <v>101894</v>
      </c>
      <c r="G1900" s="1" t="s">
        <v>102224</v>
      </c>
    </row>
    <row r="1901" spans="1:7" x14ac:dyDescent="0.25">
      <c r="A1901" s="1" t="s">
        <v>3875</v>
      </c>
      <c r="B1901">
        <v>29</v>
      </c>
      <c r="C1901">
        <v>565000</v>
      </c>
      <c r="D1901">
        <v>144457255</v>
      </c>
      <c r="E1901">
        <v>0</v>
      </c>
      <c r="F1901" s="1" t="s">
        <v>101894</v>
      </c>
      <c r="G1901" s="1" t="s">
        <v>101930</v>
      </c>
    </row>
    <row r="1902" spans="1:7" x14ac:dyDescent="0.25">
      <c r="A1902" s="1" t="s">
        <v>106938</v>
      </c>
      <c r="B1902">
        <v>29</v>
      </c>
      <c r="C1902">
        <v>5</v>
      </c>
      <c r="D1902">
        <v>80</v>
      </c>
      <c r="E1902">
        <v>0</v>
      </c>
      <c r="F1902" s="1" t="s">
        <v>101893</v>
      </c>
      <c r="G1902" s="1" t="s">
        <v>101893</v>
      </c>
    </row>
    <row r="1903" spans="1:7" x14ac:dyDescent="0.25">
      <c r="A1903" s="1" t="s">
        <v>106939</v>
      </c>
      <c r="B1903">
        <v>29</v>
      </c>
      <c r="C1903">
        <v>12</v>
      </c>
      <c r="D1903">
        <v>0</v>
      </c>
      <c r="E1903">
        <v>0</v>
      </c>
      <c r="F1903" s="1" t="s">
        <v>101893</v>
      </c>
      <c r="G1903" s="1" t="s">
        <v>101893</v>
      </c>
    </row>
    <row r="1904" spans="1:7" x14ac:dyDescent="0.25">
      <c r="A1904" s="1" t="s">
        <v>106940</v>
      </c>
      <c r="B1904">
        <v>29</v>
      </c>
      <c r="C1904">
        <v>1</v>
      </c>
      <c r="D1904">
        <v>0</v>
      </c>
      <c r="E1904">
        <v>0</v>
      </c>
      <c r="F1904" s="1" t="s">
        <v>101893</v>
      </c>
      <c r="G1904" s="1" t="s">
        <v>101893</v>
      </c>
    </row>
    <row r="1905" spans="1:7" x14ac:dyDescent="0.25">
      <c r="A1905" s="1" t="s">
        <v>3880</v>
      </c>
      <c r="B1905">
        <v>29</v>
      </c>
      <c r="C1905">
        <v>298000</v>
      </c>
      <c r="D1905">
        <v>24005547</v>
      </c>
      <c r="E1905">
        <v>0</v>
      </c>
      <c r="F1905" s="1" t="s">
        <v>101894</v>
      </c>
      <c r="G1905" s="1" t="s">
        <v>101972</v>
      </c>
    </row>
    <row r="1906" spans="1:7" x14ac:dyDescent="0.25">
      <c r="A1906" s="1" t="s">
        <v>106941</v>
      </c>
      <c r="B1906">
        <v>29</v>
      </c>
      <c r="C1906">
        <v>2</v>
      </c>
      <c r="D1906">
        <v>0</v>
      </c>
      <c r="E1906">
        <v>0</v>
      </c>
      <c r="F1906" s="1" t="s">
        <v>101893</v>
      </c>
      <c r="G1906" s="1" t="s">
        <v>101893</v>
      </c>
    </row>
    <row r="1907" spans="1:7" x14ac:dyDescent="0.25">
      <c r="A1907" s="1" t="s">
        <v>106942</v>
      </c>
      <c r="B1907">
        <v>29</v>
      </c>
      <c r="C1907">
        <v>3</v>
      </c>
      <c r="D1907">
        <v>60</v>
      </c>
      <c r="E1907">
        <v>0</v>
      </c>
      <c r="F1907" s="1" t="s">
        <v>101893</v>
      </c>
      <c r="G1907" s="1" t="s">
        <v>101893</v>
      </c>
    </row>
    <row r="1908" spans="1:7" x14ac:dyDescent="0.25">
      <c r="A1908" s="1" t="s">
        <v>106943</v>
      </c>
      <c r="B1908">
        <v>29</v>
      </c>
      <c r="C1908">
        <v>16</v>
      </c>
      <c r="D1908">
        <v>9</v>
      </c>
      <c r="E1908">
        <v>0</v>
      </c>
      <c r="F1908" s="1" t="s">
        <v>101893</v>
      </c>
      <c r="G1908" s="1" t="s">
        <v>101893</v>
      </c>
    </row>
    <row r="1909" spans="1:7" x14ac:dyDescent="0.25">
      <c r="A1909" s="1" t="s">
        <v>106944</v>
      </c>
      <c r="B1909">
        <v>29</v>
      </c>
      <c r="C1909">
        <v>4</v>
      </c>
      <c r="D1909">
        <v>35</v>
      </c>
      <c r="E1909">
        <v>0</v>
      </c>
      <c r="F1909" s="1" t="s">
        <v>101893</v>
      </c>
      <c r="G1909" s="1" t="s">
        <v>101893</v>
      </c>
    </row>
    <row r="1910" spans="1:7" x14ac:dyDescent="0.25">
      <c r="A1910" s="1" t="s">
        <v>3886</v>
      </c>
      <c r="B1910">
        <v>29</v>
      </c>
      <c r="C1910">
        <v>11400000</v>
      </c>
      <c r="D1910">
        <v>3884112138</v>
      </c>
      <c r="E1910">
        <v>0</v>
      </c>
      <c r="F1910" s="1" t="s">
        <v>101894</v>
      </c>
      <c r="G1910" s="1" t="s">
        <v>102216</v>
      </c>
    </row>
    <row r="1911" spans="1:7" x14ac:dyDescent="0.25">
      <c r="A1911" s="1" t="s">
        <v>3889</v>
      </c>
      <c r="B1911">
        <v>29</v>
      </c>
      <c r="C1911">
        <v>2710000</v>
      </c>
      <c r="D1911">
        <v>524265492</v>
      </c>
      <c r="E1911">
        <v>0</v>
      </c>
      <c r="F1911" s="1" t="s">
        <v>101893</v>
      </c>
      <c r="G1911" s="1" t="s">
        <v>102225</v>
      </c>
    </row>
    <row r="1912" spans="1:7" x14ac:dyDescent="0.25">
      <c r="A1912" s="1" t="s">
        <v>3892</v>
      </c>
      <c r="B1912">
        <v>29</v>
      </c>
      <c r="C1912">
        <v>1070000</v>
      </c>
      <c r="D1912">
        <v>154970191</v>
      </c>
      <c r="E1912">
        <v>0</v>
      </c>
      <c r="F1912" s="1" t="s">
        <v>101904</v>
      </c>
      <c r="G1912" s="1" t="s">
        <v>102020</v>
      </c>
    </row>
    <row r="1913" spans="1:7" x14ac:dyDescent="0.25">
      <c r="A1913" s="1" t="s">
        <v>3894</v>
      </c>
      <c r="B1913">
        <v>29</v>
      </c>
      <c r="C1913">
        <v>1180000</v>
      </c>
      <c r="D1913">
        <v>90535170</v>
      </c>
      <c r="E1913">
        <v>0</v>
      </c>
      <c r="F1913" s="1" t="s">
        <v>101893</v>
      </c>
      <c r="G1913" s="1" t="s">
        <v>101899</v>
      </c>
    </row>
    <row r="1914" spans="1:7" x14ac:dyDescent="0.25">
      <c r="A1914" s="1" t="s">
        <v>106945</v>
      </c>
      <c r="B1914">
        <v>29</v>
      </c>
      <c r="C1914">
        <v>3</v>
      </c>
      <c r="D1914">
        <v>22</v>
      </c>
      <c r="E1914">
        <v>0</v>
      </c>
      <c r="F1914" s="1" t="s">
        <v>101893</v>
      </c>
      <c r="G1914" s="1" t="s">
        <v>101893</v>
      </c>
    </row>
    <row r="1915" spans="1:7" x14ac:dyDescent="0.25">
      <c r="A1915" s="1" t="s">
        <v>3897</v>
      </c>
      <c r="B1915">
        <v>29</v>
      </c>
      <c r="C1915">
        <v>2520000</v>
      </c>
      <c r="D1915">
        <v>225839878</v>
      </c>
      <c r="E1915">
        <v>0</v>
      </c>
      <c r="F1915" s="1" t="s">
        <v>101893</v>
      </c>
      <c r="G1915" s="1" t="s">
        <v>102175</v>
      </c>
    </row>
    <row r="1916" spans="1:7" x14ac:dyDescent="0.25">
      <c r="A1916" s="1" t="s">
        <v>3899</v>
      </c>
      <c r="B1916">
        <v>29</v>
      </c>
      <c r="C1916">
        <v>2780000</v>
      </c>
      <c r="D1916">
        <v>409125437</v>
      </c>
      <c r="E1916">
        <v>0</v>
      </c>
      <c r="F1916" s="1" t="s">
        <v>101894</v>
      </c>
      <c r="G1916" s="1" t="s">
        <v>102226</v>
      </c>
    </row>
    <row r="1917" spans="1:7" x14ac:dyDescent="0.25">
      <c r="A1917" s="1" t="s">
        <v>3903</v>
      </c>
      <c r="B1917">
        <v>29</v>
      </c>
      <c r="C1917">
        <v>4600000</v>
      </c>
      <c r="D1917">
        <v>423643959</v>
      </c>
      <c r="E1917">
        <v>0</v>
      </c>
      <c r="F1917" s="1" t="s">
        <v>101894</v>
      </c>
      <c r="G1917" s="1" t="s">
        <v>101906</v>
      </c>
    </row>
    <row r="1918" spans="1:7" x14ac:dyDescent="0.25">
      <c r="A1918" s="1" t="s">
        <v>106946</v>
      </c>
      <c r="B1918">
        <v>29</v>
      </c>
      <c r="C1918">
        <v>4</v>
      </c>
      <c r="D1918">
        <v>50</v>
      </c>
      <c r="E1918">
        <v>0</v>
      </c>
      <c r="F1918" s="1" t="s">
        <v>101893</v>
      </c>
      <c r="G1918" s="1" t="s">
        <v>101893</v>
      </c>
    </row>
    <row r="1919" spans="1:7" x14ac:dyDescent="0.25">
      <c r="A1919" s="1" t="s">
        <v>106947</v>
      </c>
      <c r="B1919">
        <v>29</v>
      </c>
      <c r="C1919">
        <v>0</v>
      </c>
      <c r="D1919">
        <v>0</v>
      </c>
      <c r="E1919">
        <v>0</v>
      </c>
      <c r="F1919" s="1" t="s">
        <v>101893</v>
      </c>
      <c r="G1919" s="1" t="s">
        <v>101893</v>
      </c>
    </row>
    <row r="1920" spans="1:7" x14ac:dyDescent="0.25">
      <c r="A1920" s="1" t="s">
        <v>3908</v>
      </c>
      <c r="B1920">
        <v>29</v>
      </c>
      <c r="C1920">
        <v>1320000</v>
      </c>
      <c r="D1920">
        <v>94447415</v>
      </c>
      <c r="E1920">
        <v>0</v>
      </c>
      <c r="F1920" s="1" t="s">
        <v>101894</v>
      </c>
      <c r="G1920" s="1" t="s">
        <v>102132</v>
      </c>
    </row>
    <row r="1921" spans="1:7" x14ac:dyDescent="0.25">
      <c r="A1921" s="1" t="s">
        <v>106948</v>
      </c>
      <c r="B1921">
        <v>29</v>
      </c>
      <c r="C1921">
        <v>7</v>
      </c>
      <c r="D1921">
        <v>54</v>
      </c>
      <c r="E1921">
        <v>0</v>
      </c>
      <c r="F1921" s="1" t="s">
        <v>101893</v>
      </c>
      <c r="G1921" s="1" t="s">
        <v>101893</v>
      </c>
    </row>
    <row r="1922" spans="1:7" x14ac:dyDescent="0.25">
      <c r="A1922" s="1" t="s">
        <v>106949</v>
      </c>
      <c r="B1922">
        <v>29</v>
      </c>
      <c r="C1922">
        <v>55</v>
      </c>
      <c r="D1922">
        <v>0</v>
      </c>
      <c r="E1922">
        <v>0</v>
      </c>
      <c r="F1922" s="1" t="s">
        <v>101893</v>
      </c>
      <c r="G1922" s="1" t="s">
        <v>101893</v>
      </c>
    </row>
    <row r="1923" spans="1:7" x14ac:dyDescent="0.25">
      <c r="A1923" s="1" t="s">
        <v>106950</v>
      </c>
      <c r="B1923">
        <v>29</v>
      </c>
      <c r="C1923">
        <v>1</v>
      </c>
      <c r="D1923">
        <v>0</v>
      </c>
      <c r="E1923">
        <v>0</v>
      </c>
      <c r="F1923" s="1" t="s">
        <v>101893</v>
      </c>
      <c r="G1923" s="1" t="s">
        <v>101893</v>
      </c>
    </row>
    <row r="1924" spans="1:7" x14ac:dyDescent="0.25">
      <c r="A1924" s="1" t="s">
        <v>106951</v>
      </c>
      <c r="B1924">
        <v>29</v>
      </c>
      <c r="C1924">
        <v>0</v>
      </c>
      <c r="D1924">
        <v>0</v>
      </c>
      <c r="E1924">
        <v>0</v>
      </c>
      <c r="F1924" s="1" t="s">
        <v>101893</v>
      </c>
      <c r="G1924" s="1" t="s">
        <v>101893</v>
      </c>
    </row>
    <row r="1925" spans="1:7" x14ac:dyDescent="0.25">
      <c r="A1925" s="1" t="s">
        <v>106952</v>
      </c>
      <c r="B1925">
        <v>29</v>
      </c>
      <c r="C1925">
        <v>65</v>
      </c>
      <c r="D1925">
        <v>522</v>
      </c>
      <c r="E1925">
        <v>0</v>
      </c>
      <c r="F1925" s="1" t="s">
        <v>101893</v>
      </c>
      <c r="G1925" s="1" t="s">
        <v>101893</v>
      </c>
    </row>
    <row r="1926" spans="1:7" x14ac:dyDescent="0.25">
      <c r="A1926" s="1" t="s">
        <v>3915</v>
      </c>
      <c r="B1926">
        <v>29</v>
      </c>
      <c r="C1926">
        <v>1770000</v>
      </c>
      <c r="D1926">
        <v>200004056</v>
      </c>
      <c r="E1926">
        <v>0</v>
      </c>
      <c r="F1926" s="1" t="s">
        <v>101893</v>
      </c>
      <c r="G1926" s="1" t="s">
        <v>101909</v>
      </c>
    </row>
    <row r="1927" spans="1:7" x14ac:dyDescent="0.25">
      <c r="A1927" s="1" t="s">
        <v>3918</v>
      </c>
      <c r="B1927">
        <v>29</v>
      </c>
      <c r="C1927">
        <v>25100000</v>
      </c>
      <c r="D1927">
        <v>12754709050</v>
      </c>
      <c r="E1927">
        <v>0</v>
      </c>
      <c r="F1927" s="1" t="s">
        <v>101893</v>
      </c>
      <c r="G1927" s="1" t="s">
        <v>102227</v>
      </c>
    </row>
    <row r="1928" spans="1:7" x14ac:dyDescent="0.25">
      <c r="A1928" s="1" t="s">
        <v>3922</v>
      </c>
      <c r="B1928">
        <v>29</v>
      </c>
      <c r="C1928">
        <v>1440000</v>
      </c>
      <c r="D1928">
        <v>100413800</v>
      </c>
      <c r="E1928">
        <v>0</v>
      </c>
      <c r="F1928" s="1" t="s">
        <v>101894</v>
      </c>
      <c r="G1928" s="1" t="s">
        <v>101919</v>
      </c>
    </row>
    <row r="1929" spans="1:7" x14ac:dyDescent="0.25">
      <c r="A1929" s="1" t="s">
        <v>106953</v>
      </c>
      <c r="B1929">
        <v>29</v>
      </c>
      <c r="C1929">
        <v>4</v>
      </c>
      <c r="D1929">
        <v>0</v>
      </c>
      <c r="E1929">
        <v>0</v>
      </c>
      <c r="F1929" s="1" t="s">
        <v>101893</v>
      </c>
      <c r="G1929" s="1" t="s">
        <v>101893</v>
      </c>
    </row>
    <row r="1930" spans="1:7" x14ac:dyDescent="0.25">
      <c r="A1930" s="1" t="s">
        <v>3925</v>
      </c>
      <c r="B1930">
        <v>29</v>
      </c>
      <c r="C1930">
        <v>118000</v>
      </c>
      <c r="D1930">
        <v>2455722</v>
      </c>
      <c r="E1930">
        <v>0</v>
      </c>
      <c r="F1930" s="1" t="s">
        <v>101894</v>
      </c>
      <c r="G1930" s="1" t="s">
        <v>101913</v>
      </c>
    </row>
    <row r="1931" spans="1:7" x14ac:dyDescent="0.25">
      <c r="A1931" s="1" t="s">
        <v>3928</v>
      </c>
      <c r="B1931">
        <v>29</v>
      </c>
      <c r="C1931">
        <v>2360000</v>
      </c>
      <c r="D1931">
        <v>754192176</v>
      </c>
      <c r="E1931">
        <v>0</v>
      </c>
      <c r="F1931" s="1" t="s">
        <v>101894</v>
      </c>
      <c r="G1931" s="1" t="s">
        <v>101915</v>
      </c>
    </row>
    <row r="1932" spans="1:7" x14ac:dyDescent="0.25">
      <c r="A1932" s="1" t="s">
        <v>106954</v>
      </c>
      <c r="B1932">
        <v>29</v>
      </c>
      <c r="C1932">
        <v>0</v>
      </c>
      <c r="D1932">
        <v>8</v>
      </c>
      <c r="E1932">
        <v>0</v>
      </c>
      <c r="F1932" s="1" t="s">
        <v>101893</v>
      </c>
      <c r="G1932" s="1" t="s">
        <v>101893</v>
      </c>
    </row>
    <row r="1933" spans="1:7" x14ac:dyDescent="0.25">
      <c r="A1933" s="1" t="s">
        <v>106955</v>
      </c>
      <c r="B1933">
        <v>29</v>
      </c>
      <c r="C1933">
        <v>31</v>
      </c>
      <c r="D1933">
        <v>5804</v>
      </c>
      <c r="E1933">
        <v>0</v>
      </c>
      <c r="F1933" s="1" t="s">
        <v>101893</v>
      </c>
      <c r="G1933" s="1" t="s">
        <v>101893</v>
      </c>
    </row>
    <row r="1934" spans="1:7" x14ac:dyDescent="0.25">
      <c r="A1934" s="1" t="s">
        <v>3934</v>
      </c>
      <c r="B1934">
        <v>29</v>
      </c>
      <c r="C1934">
        <v>1600000</v>
      </c>
      <c r="D1934">
        <v>249318332</v>
      </c>
      <c r="E1934">
        <v>0</v>
      </c>
      <c r="F1934" s="1" t="s">
        <v>101894</v>
      </c>
      <c r="G1934" s="1" t="s">
        <v>102168</v>
      </c>
    </row>
    <row r="1935" spans="1:7" x14ac:dyDescent="0.25">
      <c r="A1935" s="1" t="s">
        <v>3936</v>
      </c>
      <c r="B1935">
        <v>29</v>
      </c>
      <c r="C1935">
        <v>252000</v>
      </c>
      <c r="D1935">
        <v>38508083</v>
      </c>
      <c r="E1935">
        <v>0</v>
      </c>
      <c r="F1935" s="1" t="s">
        <v>101894</v>
      </c>
      <c r="G1935" s="1" t="s">
        <v>102228</v>
      </c>
    </row>
    <row r="1936" spans="1:7" x14ac:dyDescent="0.25">
      <c r="A1936" s="1" t="s">
        <v>3940</v>
      </c>
      <c r="B1936">
        <v>29</v>
      </c>
      <c r="C1936">
        <v>7450000</v>
      </c>
      <c r="D1936">
        <v>1757932276</v>
      </c>
      <c r="E1936">
        <v>0</v>
      </c>
      <c r="F1936" s="1" t="s">
        <v>101894</v>
      </c>
      <c r="G1936" s="1" t="s">
        <v>102018</v>
      </c>
    </row>
    <row r="1937" spans="1:7" x14ac:dyDescent="0.25">
      <c r="A1937" s="1" t="s">
        <v>106956</v>
      </c>
      <c r="B1937">
        <v>29</v>
      </c>
      <c r="C1937">
        <v>9</v>
      </c>
      <c r="D1937">
        <v>94</v>
      </c>
      <c r="E1937">
        <v>0</v>
      </c>
      <c r="F1937" s="1" t="s">
        <v>101893</v>
      </c>
      <c r="G1937" s="1" t="s">
        <v>101893</v>
      </c>
    </row>
    <row r="1938" spans="1:7" x14ac:dyDescent="0.25">
      <c r="A1938" s="1" t="s">
        <v>3944</v>
      </c>
      <c r="B1938">
        <v>29</v>
      </c>
      <c r="C1938">
        <v>2860000</v>
      </c>
      <c r="D1938">
        <v>439419206</v>
      </c>
      <c r="E1938">
        <v>0</v>
      </c>
      <c r="F1938" s="1" t="s">
        <v>101893</v>
      </c>
      <c r="G1938" s="1" t="s">
        <v>101932</v>
      </c>
    </row>
    <row r="1939" spans="1:7" x14ac:dyDescent="0.25">
      <c r="A1939" s="1" t="s">
        <v>106957</v>
      </c>
      <c r="B1939">
        <v>29</v>
      </c>
      <c r="C1939">
        <v>3</v>
      </c>
      <c r="D1939">
        <v>139</v>
      </c>
      <c r="E1939">
        <v>0</v>
      </c>
      <c r="F1939" s="1" t="s">
        <v>101893</v>
      </c>
      <c r="G1939" s="1" t="s">
        <v>101893</v>
      </c>
    </row>
    <row r="1940" spans="1:7" x14ac:dyDescent="0.25">
      <c r="A1940" s="1" t="s">
        <v>106958</v>
      </c>
      <c r="B1940">
        <v>29</v>
      </c>
      <c r="C1940">
        <v>6</v>
      </c>
      <c r="D1940">
        <v>48</v>
      </c>
      <c r="E1940">
        <v>0</v>
      </c>
      <c r="F1940" s="1" t="s">
        <v>101893</v>
      </c>
      <c r="G1940" s="1" t="s">
        <v>101893</v>
      </c>
    </row>
    <row r="1941" spans="1:7" x14ac:dyDescent="0.25">
      <c r="A1941" s="1" t="s">
        <v>106959</v>
      </c>
      <c r="B1941">
        <v>29</v>
      </c>
      <c r="C1941">
        <v>0</v>
      </c>
      <c r="D1941">
        <v>0</v>
      </c>
      <c r="E1941">
        <v>0</v>
      </c>
      <c r="F1941" s="1" t="s">
        <v>101893</v>
      </c>
      <c r="G1941" s="1" t="s">
        <v>101893</v>
      </c>
    </row>
    <row r="1942" spans="1:7" x14ac:dyDescent="0.25">
      <c r="A1942" s="1" t="s">
        <v>3951</v>
      </c>
      <c r="B1942">
        <v>29</v>
      </c>
      <c r="C1942">
        <v>8560000</v>
      </c>
      <c r="D1942">
        <v>531615478</v>
      </c>
      <c r="E1942">
        <v>0</v>
      </c>
      <c r="F1942" s="1" t="s">
        <v>101894</v>
      </c>
      <c r="G1942" s="1" t="s">
        <v>102229</v>
      </c>
    </row>
    <row r="1943" spans="1:7" x14ac:dyDescent="0.25">
      <c r="A1943" s="1" t="s">
        <v>106960</v>
      </c>
      <c r="B1943">
        <v>29</v>
      </c>
      <c r="C1943">
        <v>40</v>
      </c>
      <c r="D1943">
        <v>7559</v>
      </c>
      <c r="E1943">
        <v>0</v>
      </c>
      <c r="F1943" s="1" t="s">
        <v>101893</v>
      </c>
      <c r="G1943" s="1" t="s">
        <v>101893</v>
      </c>
    </row>
    <row r="1944" spans="1:7" x14ac:dyDescent="0.25">
      <c r="A1944" s="1" t="s">
        <v>3957</v>
      </c>
      <c r="B1944">
        <v>29</v>
      </c>
      <c r="C1944">
        <v>266000</v>
      </c>
      <c r="D1944">
        <v>47824572</v>
      </c>
      <c r="E1944">
        <v>0</v>
      </c>
      <c r="F1944" s="1" t="s">
        <v>101894</v>
      </c>
      <c r="G1944" s="1" t="s">
        <v>101909</v>
      </c>
    </row>
    <row r="1945" spans="1:7" x14ac:dyDescent="0.25">
      <c r="A1945" s="1" t="s">
        <v>106961</v>
      </c>
      <c r="B1945">
        <v>29</v>
      </c>
      <c r="C1945">
        <v>4</v>
      </c>
      <c r="D1945">
        <v>0</v>
      </c>
      <c r="E1945">
        <v>0</v>
      </c>
      <c r="F1945" s="1" t="s">
        <v>101893</v>
      </c>
      <c r="G1945" s="1" t="s">
        <v>101893</v>
      </c>
    </row>
    <row r="1946" spans="1:7" x14ac:dyDescent="0.25">
      <c r="A1946" s="1" t="s">
        <v>3961</v>
      </c>
      <c r="B1946">
        <v>29</v>
      </c>
      <c r="C1946">
        <v>17600000</v>
      </c>
      <c r="D1946">
        <v>2361348762</v>
      </c>
      <c r="E1946">
        <v>0</v>
      </c>
      <c r="F1946" s="1" t="s">
        <v>101894</v>
      </c>
      <c r="G1946" s="1" t="s">
        <v>101910</v>
      </c>
    </row>
    <row r="1947" spans="1:7" x14ac:dyDescent="0.25">
      <c r="A1947" s="1" t="s">
        <v>106962</v>
      </c>
      <c r="B1947">
        <v>29</v>
      </c>
      <c r="C1947">
        <v>2</v>
      </c>
      <c r="D1947">
        <v>0</v>
      </c>
      <c r="E1947">
        <v>0</v>
      </c>
      <c r="F1947" s="1" t="s">
        <v>101893</v>
      </c>
      <c r="G1947" s="1" t="s">
        <v>101893</v>
      </c>
    </row>
    <row r="1948" spans="1:7" x14ac:dyDescent="0.25">
      <c r="A1948" s="1" t="s">
        <v>3965</v>
      </c>
      <c r="B1948">
        <v>29</v>
      </c>
      <c r="C1948">
        <v>528000</v>
      </c>
      <c r="D1948">
        <v>41500581</v>
      </c>
      <c r="E1948">
        <v>0</v>
      </c>
      <c r="F1948" s="1" t="s">
        <v>101894</v>
      </c>
      <c r="G1948" s="1" t="s">
        <v>101912</v>
      </c>
    </row>
    <row r="1949" spans="1:7" x14ac:dyDescent="0.25">
      <c r="A1949" s="1" t="s">
        <v>106963</v>
      </c>
      <c r="B1949">
        <v>29</v>
      </c>
      <c r="C1949">
        <v>278</v>
      </c>
      <c r="D1949">
        <v>1100</v>
      </c>
      <c r="E1949">
        <v>0</v>
      </c>
      <c r="F1949" s="1" t="s">
        <v>101893</v>
      </c>
      <c r="G1949" s="1" t="s">
        <v>101893</v>
      </c>
    </row>
    <row r="1950" spans="1:7" x14ac:dyDescent="0.25">
      <c r="A1950" s="1" t="s">
        <v>106964</v>
      </c>
      <c r="B1950">
        <v>29</v>
      </c>
      <c r="C1950">
        <v>3</v>
      </c>
      <c r="D1950">
        <v>0</v>
      </c>
      <c r="E1950">
        <v>0</v>
      </c>
      <c r="F1950" s="1" t="s">
        <v>101893</v>
      </c>
      <c r="G1950" s="1" t="s">
        <v>101893</v>
      </c>
    </row>
    <row r="1951" spans="1:7" x14ac:dyDescent="0.25">
      <c r="A1951" s="1" t="s">
        <v>3971</v>
      </c>
      <c r="B1951">
        <v>29</v>
      </c>
      <c r="C1951">
        <v>1450000</v>
      </c>
      <c r="D1951">
        <v>104973623</v>
      </c>
      <c r="E1951">
        <v>0</v>
      </c>
      <c r="F1951" s="1" t="s">
        <v>101894</v>
      </c>
      <c r="G1951" s="1" t="s">
        <v>102230</v>
      </c>
    </row>
    <row r="1952" spans="1:7" x14ac:dyDescent="0.25">
      <c r="A1952" s="1" t="s">
        <v>106965</v>
      </c>
      <c r="B1952">
        <v>29</v>
      </c>
      <c r="C1952">
        <v>0</v>
      </c>
      <c r="D1952">
        <v>0</v>
      </c>
      <c r="E1952">
        <v>0</v>
      </c>
      <c r="F1952" s="1" t="s">
        <v>101893</v>
      </c>
      <c r="G1952" s="1" t="s">
        <v>101893</v>
      </c>
    </row>
    <row r="1953" spans="1:7" x14ac:dyDescent="0.25">
      <c r="A1953" s="1" t="s">
        <v>106966</v>
      </c>
      <c r="B1953">
        <v>29</v>
      </c>
      <c r="C1953">
        <v>32</v>
      </c>
      <c r="D1953">
        <v>38</v>
      </c>
      <c r="E1953">
        <v>0</v>
      </c>
      <c r="F1953" s="1" t="s">
        <v>101893</v>
      </c>
      <c r="G1953" s="1" t="s">
        <v>101893</v>
      </c>
    </row>
    <row r="1954" spans="1:7" x14ac:dyDescent="0.25">
      <c r="A1954" s="1" t="s">
        <v>3976</v>
      </c>
      <c r="B1954">
        <v>29</v>
      </c>
      <c r="C1954">
        <v>1080000</v>
      </c>
      <c r="D1954">
        <v>90839453</v>
      </c>
      <c r="E1954">
        <v>0</v>
      </c>
      <c r="F1954" s="1" t="s">
        <v>101900</v>
      </c>
      <c r="G1954" s="1" t="s">
        <v>101920</v>
      </c>
    </row>
    <row r="1955" spans="1:7" x14ac:dyDescent="0.25">
      <c r="A1955" s="1" t="s">
        <v>106967</v>
      </c>
      <c r="B1955">
        <v>29</v>
      </c>
      <c r="C1955">
        <v>16</v>
      </c>
      <c r="D1955">
        <v>87</v>
      </c>
      <c r="E1955">
        <v>0</v>
      </c>
      <c r="F1955" s="1" t="s">
        <v>101893</v>
      </c>
      <c r="G1955" s="1" t="s">
        <v>101893</v>
      </c>
    </row>
    <row r="1956" spans="1:7" x14ac:dyDescent="0.25">
      <c r="A1956" s="1" t="s">
        <v>106968</v>
      </c>
      <c r="B1956">
        <v>29</v>
      </c>
      <c r="C1956">
        <v>0</v>
      </c>
      <c r="D1956">
        <v>0</v>
      </c>
      <c r="E1956">
        <v>0</v>
      </c>
      <c r="F1956" s="1" t="s">
        <v>101893</v>
      </c>
      <c r="G1956" s="1" t="s">
        <v>101893</v>
      </c>
    </row>
    <row r="1957" spans="1:7" x14ac:dyDescent="0.25">
      <c r="A1957" s="1" t="s">
        <v>106969</v>
      </c>
      <c r="B1957">
        <v>29</v>
      </c>
      <c r="C1957">
        <v>6</v>
      </c>
      <c r="D1957">
        <v>0</v>
      </c>
      <c r="E1957">
        <v>0</v>
      </c>
      <c r="F1957" s="1" t="s">
        <v>101893</v>
      </c>
      <c r="G1957" s="1" t="s">
        <v>101893</v>
      </c>
    </row>
    <row r="1958" spans="1:7" x14ac:dyDescent="0.25">
      <c r="A1958" s="1" t="s">
        <v>3982</v>
      </c>
      <c r="B1958">
        <v>29</v>
      </c>
      <c r="C1958">
        <v>598000</v>
      </c>
      <c r="D1958">
        <v>29698792</v>
      </c>
      <c r="E1958">
        <v>0</v>
      </c>
      <c r="F1958" s="1" t="s">
        <v>101894</v>
      </c>
      <c r="G1958" s="1" t="s">
        <v>101910</v>
      </c>
    </row>
    <row r="1959" spans="1:7" x14ac:dyDescent="0.25">
      <c r="A1959" s="1" t="s">
        <v>106970</v>
      </c>
      <c r="B1959">
        <v>29</v>
      </c>
      <c r="C1959">
        <v>33</v>
      </c>
      <c r="D1959">
        <v>3108</v>
      </c>
      <c r="E1959">
        <v>0</v>
      </c>
      <c r="F1959" s="1" t="s">
        <v>101893</v>
      </c>
      <c r="G1959" s="1" t="s">
        <v>101893</v>
      </c>
    </row>
    <row r="1960" spans="1:7" x14ac:dyDescent="0.25">
      <c r="A1960" s="1" t="s">
        <v>106971</v>
      </c>
      <c r="B1960">
        <v>29</v>
      </c>
      <c r="C1960">
        <v>5</v>
      </c>
      <c r="D1960">
        <v>0</v>
      </c>
      <c r="E1960">
        <v>0</v>
      </c>
      <c r="F1960" s="1" t="s">
        <v>101893</v>
      </c>
      <c r="G1960" s="1" t="s">
        <v>101893</v>
      </c>
    </row>
    <row r="1961" spans="1:7" x14ac:dyDescent="0.25">
      <c r="A1961" s="1" t="s">
        <v>3988</v>
      </c>
      <c r="B1961">
        <v>29</v>
      </c>
      <c r="C1961">
        <v>9350000</v>
      </c>
      <c r="D1961">
        <v>3646796398</v>
      </c>
      <c r="E1961">
        <v>0</v>
      </c>
      <c r="F1961" s="1" t="s">
        <v>101894</v>
      </c>
      <c r="G1961" s="1" t="s">
        <v>102020</v>
      </c>
    </row>
    <row r="1962" spans="1:7" x14ac:dyDescent="0.25">
      <c r="A1962" s="1" t="s">
        <v>106972</v>
      </c>
      <c r="B1962">
        <v>29</v>
      </c>
      <c r="C1962">
        <v>22</v>
      </c>
      <c r="D1962">
        <v>1810</v>
      </c>
      <c r="E1962">
        <v>0</v>
      </c>
      <c r="F1962" s="1" t="s">
        <v>101893</v>
      </c>
      <c r="G1962" s="1" t="s">
        <v>101893</v>
      </c>
    </row>
    <row r="1963" spans="1:7" x14ac:dyDescent="0.25">
      <c r="A1963" s="1" t="s">
        <v>106973</v>
      </c>
      <c r="B1963">
        <v>29</v>
      </c>
      <c r="C1963">
        <v>6</v>
      </c>
      <c r="D1963">
        <v>53</v>
      </c>
      <c r="E1963">
        <v>0</v>
      </c>
      <c r="F1963" s="1" t="s">
        <v>101893</v>
      </c>
      <c r="G1963" s="1" t="s">
        <v>101893</v>
      </c>
    </row>
    <row r="1964" spans="1:7" x14ac:dyDescent="0.25">
      <c r="A1964" s="1" t="s">
        <v>106974</v>
      </c>
      <c r="B1964">
        <v>29</v>
      </c>
      <c r="C1964">
        <v>18</v>
      </c>
      <c r="D1964">
        <v>10083</v>
      </c>
      <c r="E1964">
        <v>0</v>
      </c>
      <c r="F1964" s="1" t="s">
        <v>101893</v>
      </c>
      <c r="G1964" s="1" t="s">
        <v>101893</v>
      </c>
    </row>
    <row r="1965" spans="1:7" x14ac:dyDescent="0.25">
      <c r="A1965" s="1" t="s">
        <v>106975</v>
      </c>
      <c r="B1965">
        <v>29</v>
      </c>
      <c r="C1965">
        <v>3</v>
      </c>
      <c r="D1965">
        <v>7</v>
      </c>
      <c r="E1965">
        <v>0</v>
      </c>
      <c r="F1965" s="1" t="s">
        <v>101893</v>
      </c>
      <c r="G1965" s="1" t="s">
        <v>101893</v>
      </c>
    </row>
    <row r="1966" spans="1:7" x14ac:dyDescent="0.25">
      <c r="A1966" s="1" t="s">
        <v>106976</v>
      </c>
      <c r="B1966">
        <v>29</v>
      </c>
      <c r="C1966">
        <v>0</v>
      </c>
      <c r="D1966">
        <v>0</v>
      </c>
      <c r="E1966">
        <v>0</v>
      </c>
      <c r="F1966" s="1" t="s">
        <v>101893</v>
      </c>
      <c r="G1966" s="1" t="s">
        <v>101893</v>
      </c>
    </row>
    <row r="1967" spans="1:7" x14ac:dyDescent="0.25">
      <c r="A1967" s="1" t="s">
        <v>106977</v>
      </c>
      <c r="B1967">
        <v>29</v>
      </c>
      <c r="C1967">
        <v>0</v>
      </c>
      <c r="D1967">
        <v>0</v>
      </c>
      <c r="E1967">
        <v>0</v>
      </c>
      <c r="F1967" s="1" t="s">
        <v>101893</v>
      </c>
      <c r="G1967" s="1" t="s">
        <v>101893</v>
      </c>
    </row>
    <row r="1968" spans="1:7" x14ac:dyDescent="0.25">
      <c r="A1968" s="1" t="s">
        <v>106978</v>
      </c>
      <c r="B1968">
        <v>29</v>
      </c>
      <c r="C1968">
        <v>27</v>
      </c>
      <c r="D1968">
        <v>1221</v>
      </c>
      <c r="E1968">
        <v>0</v>
      </c>
      <c r="F1968" s="1" t="s">
        <v>101893</v>
      </c>
      <c r="G1968" s="1" t="s">
        <v>101893</v>
      </c>
    </row>
    <row r="1969" spans="1:7" x14ac:dyDescent="0.25">
      <c r="A1969" s="1" t="s">
        <v>106979</v>
      </c>
      <c r="B1969">
        <v>29</v>
      </c>
      <c r="C1969">
        <v>0</v>
      </c>
      <c r="D1969">
        <v>0</v>
      </c>
      <c r="E1969">
        <v>0</v>
      </c>
      <c r="F1969" s="1" t="s">
        <v>101893</v>
      </c>
      <c r="G1969" s="1" t="s">
        <v>101893</v>
      </c>
    </row>
    <row r="1970" spans="1:7" x14ac:dyDescent="0.25">
      <c r="A1970" s="1" t="s">
        <v>106980</v>
      </c>
      <c r="B1970">
        <v>29</v>
      </c>
      <c r="C1970">
        <v>14</v>
      </c>
      <c r="D1970">
        <v>12</v>
      </c>
      <c r="E1970">
        <v>0</v>
      </c>
      <c r="F1970" s="1" t="s">
        <v>101893</v>
      </c>
      <c r="G1970" s="1" t="s">
        <v>101893</v>
      </c>
    </row>
    <row r="1971" spans="1:7" x14ac:dyDescent="0.25">
      <c r="A1971" s="1" t="s">
        <v>106981</v>
      </c>
      <c r="B1971">
        <v>29</v>
      </c>
      <c r="C1971">
        <v>146</v>
      </c>
      <c r="D1971">
        <v>0</v>
      </c>
      <c r="E1971">
        <v>0</v>
      </c>
      <c r="F1971" s="1" t="s">
        <v>101893</v>
      </c>
      <c r="G1971" s="1" t="s">
        <v>101893</v>
      </c>
    </row>
    <row r="1972" spans="1:7" x14ac:dyDescent="0.25">
      <c r="A1972" s="1" t="s">
        <v>106982</v>
      </c>
      <c r="B1972">
        <v>29</v>
      </c>
      <c r="C1972">
        <v>0</v>
      </c>
      <c r="D1972">
        <v>0</v>
      </c>
      <c r="E1972">
        <v>0</v>
      </c>
      <c r="F1972" s="1" t="s">
        <v>101893</v>
      </c>
      <c r="G1972" s="1" t="s">
        <v>101893</v>
      </c>
    </row>
    <row r="1973" spans="1:7" x14ac:dyDescent="0.25">
      <c r="A1973" s="1" t="s">
        <v>106983</v>
      </c>
      <c r="B1973">
        <v>29</v>
      </c>
      <c r="C1973">
        <v>3</v>
      </c>
      <c r="D1973">
        <v>412</v>
      </c>
      <c r="E1973">
        <v>0</v>
      </c>
      <c r="F1973" s="1" t="s">
        <v>101893</v>
      </c>
      <c r="G1973" s="1" t="s">
        <v>101893</v>
      </c>
    </row>
    <row r="1974" spans="1:7" x14ac:dyDescent="0.25">
      <c r="A1974" s="1" t="s">
        <v>106984</v>
      </c>
      <c r="B1974">
        <v>29</v>
      </c>
      <c r="C1974">
        <v>18</v>
      </c>
      <c r="D1974">
        <v>224</v>
      </c>
      <c r="E1974">
        <v>0</v>
      </c>
      <c r="F1974" s="1" t="s">
        <v>101893</v>
      </c>
      <c r="G1974" s="1" t="s">
        <v>101893</v>
      </c>
    </row>
    <row r="1975" spans="1:7" x14ac:dyDescent="0.25">
      <c r="A1975" s="1" t="s">
        <v>106985</v>
      </c>
      <c r="B1975">
        <v>29</v>
      </c>
      <c r="C1975">
        <v>3</v>
      </c>
      <c r="D1975">
        <v>0</v>
      </c>
      <c r="E1975">
        <v>0</v>
      </c>
      <c r="F1975" s="1" t="s">
        <v>101893</v>
      </c>
      <c r="G1975" s="1" t="s">
        <v>101893</v>
      </c>
    </row>
    <row r="1976" spans="1:7" x14ac:dyDescent="0.25">
      <c r="A1976" s="1" t="s">
        <v>106986</v>
      </c>
      <c r="B1976">
        <v>29</v>
      </c>
      <c r="C1976">
        <v>33</v>
      </c>
      <c r="D1976">
        <v>2211</v>
      </c>
      <c r="E1976">
        <v>0</v>
      </c>
      <c r="F1976" s="1" t="s">
        <v>101893</v>
      </c>
      <c r="G1976" s="1" t="s">
        <v>101893</v>
      </c>
    </row>
    <row r="1977" spans="1:7" x14ac:dyDescent="0.25">
      <c r="A1977" s="1" t="s">
        <v>4013</v>
      </c>
      <c r="B1977">
        <v>29</v>
      </c>
      <c r="C1977">
        <v>547000</v>
      </c>
      <c r="D1977">
        <v>30966687</v>
      </c>
      <c r="E1977">
        <v>0</v>
      </c>
      <c r="F1977" s="1" t="s">
        <v>101893</v>
      </c>
      <c r="G1977" s="1" t="s">
        <v>102060</v>
      </c>
    </row>
    <row r="1978" spans="1:7" x14ac:dyDescent="0.25">
      <c r="A1978" s="1" t="s">
        <v>4016</v>
      </c>
      <c r="B1978">
        <v>29</v>
      </c>
      <c r="C1978">
        <v>5290000</v>
      </c>
      <c r="D1978">
        <v>2212871251</v>
      </c>
      <c r="E1978">
        <v>0</v>
      </c>
      <c r="F1978" s="1" t="s">
        <v>102231</v>
      </c>
      <c r="G1978" s="1" t="s">
        <v>102232</v>
      </c>
    </row>
    <row r="1979" spans="1:7" x14ac:dyDescent="0.25">
      <c r="A1979" s="1" t="s">
        <v>106987</v>
      </c>
      <c r="B1979">
        <v>29</v>
      </c>
      <c r="C1979">
        <v>0</v>
      </c>
      <c r="D1979">
        <v>0</v>
      </c>
      <c r="E1979">
        <v>0</v>
      </c>
      <c r="F1979" s="1" t="s">
        <v>101893</v>
      </c>
      <c r="G1979" s="1" t="s">
        <v>101893</v>
      </c>
    </row>
    <row r="1980" spans="1:7" x14ac:dyDescent="0.25">
      <c r="A1980" s="1" t="s">
        <v>106988</v>
      </c>
      <c r="B1980">
        <v>29</v>
      </c>
      <c r="C1980">
        <v>1</v>
      </c>
      <c r="D1980">
        <v>4</v>
      </c>
      <c r="E1980">
        <v>0</v>
      </c>
      <c r="F1980" s="1" t="s">
        <v>101893</v>
      </c>
      <c r="G1980" s="1" t="s">
        <v>101893</v>
      </c>
    </row>
    <row r="1981" spans="1:7" x14ac:dyDescent="0.25">
      <c r="A1981" s="1" t="s">
        <v>106989</v>
      </c>
      <c r="B1981">
        <v>29</v>
      </c>
      <c r="C1981">
        <v>82</v>
      </c>
      <c r="D1981">
        <v>846</v>
      </c>
      <c r="E1981">
        <v>0</v>
      </c>
      <c r="F1981" s="1" t="s">
        <v>101893</v>
      </c>
      <c r="G1981" s="1" t="s">
        <v>101893</v>
      </c>
    </row>
    <row r="1982" spans="1:7" x14ac:dyDescent="0.25">
      <c r="A1982" s="1" t="s">
        <v>106990</v>
      </c>
      <c r="B1982">
        <v>29</v>
      </c>
      <c r="C1982">
        <v>1</v>
      </c>
      <c r="D1982">
        <v>0</v>
      </c>
      <c r="E1982">
        <v>0</v>
      </c>
      <c r="F1982" s="1" t="s">
        <v>101893</v>
      </c>
      <c r="G1982" s="1" t="s">
        <v>101893</v>
      </c>
    </row>
    <row r="1983" spans="1:7" x14ac:dyDescent="0.25">
      <c r="A1983" s="1" t="s">
        <v>4026</v>
      </c>
      <c r="B1983">
        <v>29</v>
      </c>
      <c r="C1983">
        <v>11100000</v>
      </c>
      <c r="D1983">
        <v>0</v>
      </c>
      <c r="E1983">
        <v>0</v>
      </c>
      <c r="F1983" s="1" t="s">
        <v>101893</v>
      </c>
      <c r="G1983" s="1" t="s">
        <v>101893</v>
      </c>
    </row>
    <row r="1984" spans="1:7" x14ac:dyDescent="0.25">
      <c r="A1984" s="1" t="s">
        <v>106991</v>
      </c>
      <c r="B1984">
        <v>29</v>
      </c>
      <c r="C1984">
        <v>18</v>
      </c>
      <c r="D1984">
        <v>0</v>
      </c>
      <c r="E1984">
        <v>0</v>
      </c>
      <c r="F1984" s="1" t="s">
        <v>101893</v>
      </c>
      <c r="G1984" s="1" t="s">
        <v>101893</v>
      </c>
    </row>
    <row r="1985" spans="1:7" x14ac:dyDescent="0.25">
      <c r="A1985" s="1" t="s">
        <v>106992</v>
      </c>
      <c r="B1985">
        <v>29</v>
      </c>
      <c r="C1985">
        <v>5</v>
      </c>
      <c r="D1985">
        <v>0</v>
      </c>
      <c r="E1985">
        <v>0</v>
      </c>
      <c r="F1985" s="1" t="s">
        <v>101893</v>
      </c>
      <c r="G1985" s="1" t="s">
        <v>101893</v>
      </c>
    </row>
    <row r="1986" spans="1:7" x14ac:dyDescent="0.25">
      <c r="A1986" s="1" t="s">
        <v>106993</v>
      </c>
      <c r="B1986">
        <v>29</v>
      </c>
      <c r="C1986">
        <v>19</v>
      </c>
      <c r="D1986">
        <v>282</v>
      </c>
      <c r="E1986">
        <v>0</v>
      </c>
      <c r="F1986" s="1" t="s">
        <v>101893</v>
      </c>
      <c r="G1986" s="1" t="s">
        <v>101893</v>
      </c>
    </row>
    <row r="1987" spans="1:7" x14ac:dyDescent="0.25">
      <c r="A1987" s="1" t="s">
        <v>106994</v>
      </c>
      <c r="B1987">
        <v>29</v>
      </c>
      <c r="C1987">
        <v>1</v>
      </c>
      <c r="D1987">
        <v>90</v>
      </c>
      <c r="E1987">
        <v>0</v>
      </c>
      <c r="F1987" s="1" t="s">
        <v>101893</v>
      </c>
      <c r="G1987" s="1" t="s">
        <v>101893</v>
      </c>
    </row>
    <row r="1988" spans="1:7" x14ac:dyDescent="0.25">
      <c r="A1988" s="1" t="s">
        <v>106995</v>
      </c>
      <c r="B1988">
        <v>29</v>
      </c>
      <c r="C1988">
        <v>6</v>
      </c>
      <c r="D1988">
        <v>21</v>
      </c>
      <c r="E1988">
        <v>0</v>
      </c>
      <c r="F1988" s="1" t="s">
        <v>101893</v>
      </c>
      <c r="G1988" s="1" t="s">
        <v>101893</v>
      </c>
    </row>
    <row r="1989" spans="1:7" x14ac:dyDescent="0.25">
      <c r="A1989" s="1" t="s">
        <v>106996</v>
      </c>
      <c r="B1989">
        <v>29</v>
      </c>
      <c r="C1989">
        <v>0</v>
      </c>
      <c r="D1989">
        <v>0</v>
      </c>
      <c r="E1989">
        <v>0</v>
      </c>
      <c r="F1989" s="1" t="s">
        <v>101893</v>
      </c>
      <c r="G1989" s="1" t="s">
        <v>101893</v>
      </c>
    </row>
    <row r="1990" spans="1:7" x14ac:dyDescent="0.25">
      <c r="A1990" s="1" t="s">
        <v>106997</v>
      </c>
      <c r="B1990">
        <v>29</v>
      </c>
      <c r="C1990">
        <v>25</v>
      </c>
      <c r="D1990">
        <v>0</v>
      </c>
      <c r="E1990">
        <v>0</v>
      </c>
      <c r="F1990" s="1" t="s">
        <v>101893</v>
      </c>
      <c r="G1990" s="1" t="s">
        <v>101893</v>
      </c>
    </row>
    <row r="1991" spans="1:7" x14ac:dyDescent="0.25">
      <c r="A1991" s="1" t="s">
        <v>4034</v>
      </c>
      <c r="B1991">
        <v>29</v>
      </c>
      <c r="C1991">
        <v>1040000</v>
      </c>
      <c r="D1991">
        <v>230494837</v>
      </c>
      <c r="E1991">
        <v>0</v>
      </c>
      <c r="F1991" s="1" t="s">
        <v>101894</v>
      </c>
      <c r="G1991" s="1" t="s">
        <v>102032</v>
      </c>
    </row>
    <row r="1992" spans="1:7" x14ac:dyDescent="0.25">
      <c r="A1992" s="1" t="s">
        <v>106998</v>
      </c>
      <c r="B1992">
        <v>29</v>
      </c>
      <c r="C1992">
        <v>9</v>
      </c>
      <c r="D1992">
        <v>11</v>
      </c>
      <c r="E1992">
        <v>0</v>
      </c>
      <c r="F1992" s="1" t="s">
        <v>101893</v>
      </c>
      <c r="G1992" s="1" t="s">
        <v>101893</v>
      </c>
    </row>
    <row r="1993" spans="1:7" x14ac:dyDescent="0.25">
      <c r="A1993" s="1" t="s">
        <v>4037</v>
      </c>
      <c r="B1993">
        <v>29</v>
      </c>
      <c r="C1993">
        <v>4530000</v>
      </c>
      <c r="D1993">
        <v>369316039</v>
      </c>
      <c r="E1993">
        <v>0</v>
      </c>
      <c r="F1993" s="1" t="s">
        <v>101894</v>
      </c>
      <c r="G1993" s="1" t="s">
        <v>102233</v>
      </c>
    </row>
    <row r="1994" spans="1:7" x14ac:dyDescent="0.25">
      <c r="A1994" s="1" t="s">
        <v>106999</v>
      </c>
      <c r="B1994">
        <v>29</v>
      </c>
      <c r="C1994">
        <v>1</v>
      </c>
      <c r="D1994">
        <v>44</v>
      </c>
      <c r="E1994">
        <v>0</v>
      </c>
      <c r="F1994" s="1" t="s">
        <v>101893</v>
      </c>
      <c r="G1994" s="1" t="s">
        <v>101893</v>
      </c>
    </row>
    <row r="1995" spans="1:7" x14ac:dyDescent="0.25">
      <c r="A1995" s="1" t="s">
        <v>4042</v>
      </c>
      <c r="B1995">
        <v>29</v>
      </c>
      <c r="C1995">
        <v>6360000</v>
      </c>
      <c r="D1995">
        <v>2049079609</v>
      </c>
      <c r="E1995">
        <v>0</v>
      </c>
      <c r="F1995" s="1" t="s">
        <v>101893</v>
      </c>
      <c r="G1995" s="1" t="s">
        <v>102234</v>
      </c>
    </row>
    <row r="1996" spans="1:7" x14ac:dyDescent="0.25">
      <c r="A1996" s="1" t="s">
        <v>107000</v>
      </c>
      <c r="B1996">
        <v>29</v>
      </c>
      <c r="C1996">
        <v>137</v>
      </c>
      <c r="D1996">
        <v>451</v>
      </c>
      <c r="E1996">
        <v>0</v>
      </c>
      <c r="F1996" s="1" t="s">
        <v>101893</v>
      </c>
      <c r="G1996" s="1" t="s">
        <v>101893</v>
      </c>
    </row>
    <row r="1997" spans="1:7" x14ac:dyDescent="0.25">
      <c r="A1997" s="1" t="s">
        <v>107001</v>
      </c>
      <c r="B1997">
        <v>29</v>
      </c>
      <c r="C1997">
        <v>39</v>
      </c>
      <c r="D1997">
        <v>0</v>
      </c>
      <c r="E1997">
        <v>0</v>
      </c>
      <c r="F1997" s="1" t="s">
        <v>101893</v>
      </c>
      <c r="G1997" s="1" t="s">
        <v>101893</v>
      </c>
    </row>
    <row r="1998" spans="1:7" x14ac:dyDescent="0.25">
      <c r="A1998" s="1" t="s">
        <v>107002</v>
      </c>
      <c r="B1998">
        <v>29</v>
      </c>
      <c r="C1998">
        <v>0</v>
      </c>
      <c r="D1998">
        <v>0</v>
      </c>
      <c r="E1998">
        <v>0</v>
      </c>
      <c r="F1998" s="1" t="s">
        <v>101893</v>
      </c>
      <c r="G1998" s="1" t="s">
        <v>101893</v>
      </c>
    </row>
    <row r="1999" spans="1:7" x14ac:dyDescent="0.25">
      <c r="A1999" s="1" t="s">
        <v>107003</v>
      </c>
      <c r="B1999">
        <v>29</v>
      </c>
      <c r="C1999">
        <v>29</v>
      </c>
      <c r="D1999">
        <v>487</v>
      </c>
      <c r="E1999">
        <v>0</v>
      </c>
      <c r="F1999" s="1" t="s">
        <v>101893</v>
      </c>
      <c r="G1999" s="1" t="s">
        <v>101893</v>
      </c>
    </row>
    <row r="2000" spans="1:7" x14ac:dyDescent="0.25">
      <c r="A2000" s="1" t="s">
        <v>107004</v>
      </c>
      <c r="B2000">
        <v>29</v>
      </c>
      <c r="C2000">
        <v>10</v>
      </c>
      <c r="D2000">
        <v>225</v>
      </c>
      <c r="E2000">
        <v>0</v>
      </c>
      <c r="F2000" s="1" t="s">
        <v>101893</v>
      </c>
      <c r="G2000" s="1" t="s">
        <v>101893</v>
      </c>
    </row>
    <row r="2001" spans="1:7" x14ac:dyDescent="0.25">
      <c r="A2001" s="1" t="s">
        <v>4053</v>
      </c>
      <c r="B2001">
        <v>29</v>
      </c>
      <c r="C2001">
        <v>6280000</v>
      </c>
      <c r="D2001">
        <v>482460784</v>
      </c>
      <c r="E2001">
        <v>0</v>
      </c>
      <c r="F2001" s="1" t="s">
        <v>101904</v>
      </c>
      <c r="G2001" s="1" t="s">
        <v>102235</v>
      </c>
    </row>
    <row r="2002" spans="1:7" x14ac:dyDescent="0.25">
      <c r="A2002" s="1" t="s">
        <v>107005</v>
      </c>
      <c r="B2002">
        <v>29</v>
      </c>
      <c r="C2002">
        <v>2</v>
      </c>
      <c r="D2002">
        <v>7</v>
      </c>
      <c r="E2002">
        <v>0</v>
      </c>
      <c r="F2002" s="1" t="s">
        <v>101893</v>
      </c>
      <c r="G2002" s="1" t="s">
        <v>101893</v>
      </c>
    </row>
    <row r="2003" spans="1:7" x14ac:dyDescent="0.25">
      <c r="A2003" s="1" t="s">
        <v>4058</v>
      </c>
      <c r="B2003">
        <v>29</v>
      </c>
      <c r="C2003">
        <v>1660000</v>
      </c>
      <c r="D2003">
        <v>139454351</v>
      </c>
      <c r="E2003">
        <v>0</v>
      </c>
      <c r="F2003" s="1" t="s">
        <v>101955</v>
      </c>
      <c r="G2003" s="1" t="s">
        <v>102236</v>
      </c>
    </row>
    <row r="2004" spans="1:7" x14ac:dyDescent="0.25">
      <c r="A2004" s="1" t="s">
        <v>107006</v>
      </c>
      <c r="B2004">
        <v>29</v>
      </c>
      <c r="C2004">
        <v>0</v>
      </c>
      <c r="D2004">
        <v>0</v>
      </c>
      <c r="E2004">
        <v>0</v>
      </c>
      <c r="F2004" s="1" t="s">
        <v>101893</v>
      </c>
      <c r="G2004" s="1" t="s">
        <v>101893</v>
      </c>
    </row>
    <row r="2005" spans="1:7" x14ac:dyDescent="0.25">
      <c r="A2005" s="1" t="s">
        <v>107007</v>
      </c>
      <c r="B2005">
        <v>29</v>
      </c>
      <c r="C2005">
        <v>1</v>
      </c>
      <c r="D2005">
        <v>0</v>
      </c>
      <c r="E2005">
        <v>0</v>
      </c>
      <c r="F2005" s="1" t="s">
        <v>101893</v>
      </c>
      <c r="G2005" s="1" t="s">
        <v>101893</v>
      </c>
    </row>
    <row r="2006" spans="1:7" x14ac:dyDescent="0.25">
      <c r="A2006" s="1" t="s">
        <v>107008</v>
      </c>
      <c r="B2006">
        <v>29</v>
      </c>
      <c r="C2006">
        <v>38</v>
      </c>
      <c r="D2006">
        <v>237</v>
      </c>
      <c r="E2006">
        <v>0</v>
      </c>
      <c r="F2006" s="1" t="s">
        <v>101893</v>
      </c>
      <c r="G2006" s="1" t="s">
        <v>101893</v>
      </c>
    </row>
    <row r="2007" spans="1:7" x14ac:dyDescent="0.25">
      <c r="A2007" s="1" t="s">
        <v>107009</v>
      </c>
      <c r="B2007">
        <v>29</v>
      </c>
      <c r="C2007">
        <v>9</v>
      </c>
      <c r="D2007">
        <v>1099</v>
      </c>
      <c r="E2007">
        <v>0</v>
      </c>
      <c r="F2007" s="1" t="s">
        <v>101893</v>
      </c>
      <c r="G2007" s="1" t="s">
        <v>101893</v>
      </c>
    </row>
    <row r="2008" spans="1:7" x14ac:dyDescent="0.25">
      <c r="A2008" s="1" t="s">
        <v>107010</v>
      </c>
      <c r="B2008">
        <v>29</v>
      </c>
      <c r="C2008">
        <v>4</v>
      </c>
      <c r="D2008">
        <v>149</v>
      </c>
      <c r="E2008">
        <v>0</v>
      </c>
      <c r="F2008" s="1" t="s">
        <v>101893</v>
      </c>
      <c r="G2008" s="1" t="s">
        <v>101893</v>
      </c>
    </row>
    <row r="2009" spans="1:7" x14ac:dyDescent="0.25">
      <c r="A2009" s="1" t="s">
        <v>107011</v>
      </c>
      <c r="B2009">
        <v>29</v>
      </c>
      <c r="C2009">
        <v>7</v>
      </c>
      <c r="D2009">
        <v>142</v>
      </c>
      <c r="E2009">
        <v>0</v>
      </c>
      <c r="F2009" s="1" t="s">
        <v>101893</v>
      </c>
      <c r="G2009" s="1" t="s">
        <v>101893</v>
      </c>
    </row>
    <row r="2010" spans="1:7" x14ac:dyDescent="0.25">
      <c r="A2010" s="1" t="s">
        <v>107012</v>
      </c>
      <c r="B2010">
        <v>29</v>
      </c>
      <c r="C2010">
        <v>63</v>
      </c>
      <c r="D2010">
        <v>6929</v>
      </c>
      <c r="E2010">
        <v>0</v>
      </c>
      <c r="F2010" s="1" t="s">
        <v>101893</v>
      </c>
      <c r="G2010" s="1" t="s">
        <v>101893</v>
      </c>
    </row>
    <row r="2011" spans="1:7" x14ac:dyDescent="0.25">
      <c r="A2011" s="1" t="s">
        <v>107013</v>
      </c>
      <c r="B2011">
        <v>29</v>
      </c>
      <c r="C2011">
        <v>3</v>
      </c>
      <c r="D2011">
        <v>0</v>
      </c>
      <c r="E2011">
        <v>0</v>
      </c>
      <c r="F2011" s="1" t="s">
        <v>101893</v>
      </c>
      <c r="G2011" s="1" t="s">
        <v>101893</v>
      </c>
    </row>
    <row r="2012" spans="1:7" x14ac:dyDescent="0.25">
      <c r="A2012" s="1" t="s">
        <v>107014</v>
      </c>
      <c r="B2012">
        <v>29</v>
      </c>
      <c r="C2012">
        <v>29</v>
      </c>
      <c r="D2012">
        <v>758</v>
      </c>
      <c r="E2012">
        <v>0</v>
      </c>
      <c r="F2012" s="1" t="s">
        <v>101893</v>
      </c>
      <c r="G2012" s="1" t="s">
        <v>101893</v>
      </c>
    </row>
    <row r="2013" spans="1:7" x14ac:dyDescent="0.25">
      <c r="A2013" s="1" t="s">
        <v>107015</v>
      </c>
      <c r="B2013">
        <v>29</v>
      </c>
      <c r="C2013">
        <v>82</v>
      </c>
      <c r="D2013">
        <v>375</v>
      </c>
      <c r="E2013">
        <v>0</v>
      </c>
      <c r="F2013" s="1" t="s">
        <v>101893</v>
      </c>
      <c r="G2013" s="1" t="s">
        <v>101893</v>
      </c>
    </row>
    <row r="2014" spans="1:7" x14ac:dyDescent="0.25">
      <c r="A2014" s="1" t="s">
        <v>107016</v>
      </c>
      <c r="B2014">
        <v>29</v>
      </c>
      <c r="C2014">
        <v>1</v>
      </c>
      <c r="D2014">
        <v>21</v>
      </c>
      <c r="E2014">
        <v>0</v>
      </c>
      <c r="F2014" s="1" t="s">
        <v>101893</v>
      </c>
      <c r="G2014" s="1" t="s">
        <v>101893</v>
      </c>
    </row>
    <row r="2015" spans="1:7" x14ac:dyDescent="0.25">
      <c r="A2015" s="1" t="s">
        <v>107017</v>
      </c>
      <c r="B2015">
        <v>29</v>
      </c>
      <c r="C2015">
        <v>110</v>
      </c>
      <c r="D2015">
        <v>205</v>
      </c>
      <c r="E2015">
        <v>0</v>
      </c>
      <c r="F2015" s="1" t="s">
        <v>101893</v>
      </c>
      <c r="G2015" s="1" t="s">
        <v>101893</v>
      </c>
    </row>
    <row r="2016" spans="1:7" x14ac:dyDescent="0.25">
      <c r="A2016" s="1" t="s">
        <v>4080</v>
      </c>
      <c r="B2016">
        <v>29</v>
      </c>
      <c r="C2016">
        <v>32900000</v>
      </c>
      <c r="D2016">
        <v>4547937369</v>
      </c>
      <c r="E2016">
        <v>0</v>
      </c>
      <c r="F2016" s="1" t="s">
        <v>101893</v>
      </c>
      <c r="G2016" s="1" t="s">
        <v>102237</v>
      </c>
    </row>
    <row r="2017" spans="1:7" x14ac:dyDescent="0.25">
      <c r="A2017" s="1" t="s">
        <v>107018</v>
      </c>
      <c r="B2017">
        <v>29</v>
      </c>
      <c r="C2017">
        <v>9</v>
      </c>
      <c r="D2017">
        <v>120</v>
      </c>
      <c r="E2017">
        <v>0</v>
      </c>
      <c r="F2017" s="1" t="s">
        <v>101893</v>
      </c>
      <c r="G2017" s="1" t="s">
        <v>101893</v>
      </c>
    </row>
    <row r="2018" spans="1:7" x14ac:dyDescent="0.25">
      <c r="A2018" s="1" t="s">
        <v>4085</v>
      </c>
      <c r="B2018">
        <v>29</v>
      </c>
      <c r="C2018">
        <v>306000</v>
      </c>
      <c r="D2018">
        <v>30308235</v>
      </c>
      <c r="E2018">
        <v>0</v>
      </c>
      <c r="F2018" s="1" t="s">
        <v>101894</v>
      </c>
      <c r="G2018" s="1" t="s">
        <v>101920</v>
      </c>
    </row>
    <row r="2019" spans="1:7" x14ac:dyDescent="0.25">
      <c r="A2019" s="1" t="s">
        <v>107019</v>
      </c>
      <c r="B2019">
        <v>29</v>
      </c>
      <c r="C2019">
        <v>5</v>
      </c>
      <c r="D2019">
        <v>22</v>
      </c>
      <c r="E2019">
        <v>0</v>
      </c>
      <c r="F2019" s="1" t="s">
        <v>101893</v>
      </c>
      <c r="G2019" s="1" t="s">
        <v>101893</v>
      </c>
    </row>
    <row r="2020" spans="1:7" x14ac:dyDescent="0.25">
      <c r="A2020" s="1" t="s">
        <v>107020</v>
      </c>
      <c r="B2020">
        <v>29</v>
      </c>
      <c r="C2020">
        <v>15</v>
      </c>
      <c r="D2020">
        <v>732</v>
      </c>
      <c r="E2020">
        <v>0</v>
      </c>
      <c r="F2020" s="1" t="s">
        <v>101893</v>
      </c>
      <c r="G2020" s="1" t="s">
        <v>101893</v>
      </c>
    </row>
    <row r="2021" spans="1:7" x14ac:dyDescent="0.25">
      <c r="A2021" s="1" t="s">
        <v>107021</v>
      </c>
      <c r="B2021">
        <v>29</v>
      </c>
      <c r="C2021">
        <v>1</v>
      </c>
      <c r="D2021">
        <v>0</v>
      </c>
      <c r="E2021">
        <v>0</v>
      </c>
      <c r="F2021" s="1" t="s">
        <v>101893</v>
      </c>
      <c r="G2021" s="1" t="s">
        <v>101893</v>
      </c>
    </row>
    <row r="2022" spans="1:7" x14ac:dyDescent="0.25">
      <c r="A2022" s="1" t="s">
        <v>107022</v>
      </c>
      <c r="B2022">
        <v>29</v>
      </c>
      <c r="C2022">
        <v>77</v>
      </c>
      <c r="D2022">
        <v>7</v>
      </c>
      <c r="E2022">
        <v>0</v>
      </c>
      <c r="F2022" s="1" t="s">
        <v>101893</v>
      </c>
      <c r="G2022" s="1" t="s">
        <v>101893</v>
      </c>
    </row>
    <row r="2023" spans="1:7" x14ac:dyDescent="0.25">
      <c r="A2023" s="1" t="s">
        <v>107023</v>
      </c>
      <c r="B2023">
        <v>29</v>
      </c>
      <c r="C2023">
        <v>1</v>
      </c>
      <c r="D2023">
        <v>237</v>
      </c>
      <c r="E2023">
        <v>0</v>
      </c>
      <c r="F2023" s="1" t="s">
        <v>101893</v>
      </c>
      <c r="G2023" s="1" t="s">
        <v>101893</v>
      </c>
    </row>
    <row r="2024" spans="1:7" x14ac:dyDescent="0.25">
      <c r="A2024" s="1" t="s">
        <v>107024</v>
      </c>
      <c r="B2024">
        <v>29</v>
      </c>
      <c r="C2024">
        <v>32</v>
      </c>
      <c r="D2024">
        <v>480</v>
      </c>
      <c r="E2024">
        <v>0</v>
      </c>
      <c r="F2024" s="1" t="s">
        <v>101893</v>
      </c>
      <c r="G2024" s="1" t="s">
        <v>101893</v>
      </c>
    </row>
    <row r="2025" spans="1:7" x14ac:dyDescent="0.25">
      <c r="A2025" s="1" t="s">
        <v>107025</v>
      </c>
      <c r="B2025">
        <v>29</v>
      </c>
      <c r="C2025">
        <v>2</v>
      </c>
      <c r="D2025">
        <v>0</v>
      </c>
      <c r="E2025">
        <v>0</v>
      </c>
      <c r="F2025" s="1" t="s">
        <v>101893</v>
      </c>
      <c r="G2025" s="1" t="s">
        <v>101893</v>
      </c>
    </row>
    <row r="2026" spans="1:7" x14ac:dyDescent="0.25">
      <c r="A2026" s="1" t="s">
        <v>107026</v>
      </c>
      <c r="B2026">
        <v>29</v>
      </c>
      <c r="C2026">
        <v>1</v>
      </c>
      <c r="D2026">
        <v>0</v>
      </c>
      <c r="E2026">
        <v>0</v>
      </c>
      <c r="F2026" s="1" t="s">
        <v>101893</v>
      </c>
      <c r="G2026" s="1" t="s">
        <v>101893</v>
      </c>
    </row>
    <row r="2027" spans="1:7" x14ac:dyDescent="0.25">
      <c r="A2027" s="1" t="s">
        <v>107027</v>
      </c>
      <c r="B2027">
        <v>29</v>
      </c>
      <c r="C2027">
        <v>3</v>
      </c>
      <c r="D2027">
        <v>11</v>
      </c>
      <c r="E2027">
        <v>0</v>
      </c>
      <c r="F2027" s="1" t="s">
        <v>101893</v>
      </c>
      <c r="G2027" s="1" t="s">
        <v>101893</v>
      </c>
    </row>
    <row r="2028" spans="1:7" x14ac:dyDescent="0.25">
      <c r="A2028" s="1" t="s">
        <v>107028</v>
      </c>
      <c r="B2028">
        <v>29</v>
      </c>
      <c r="C2028">
        <v>0</v>
      </c>
      <c r="D2028">
        <v>70864772</v>
      </c>
      <c r="E2028">
        <v>0</v>
      </c>
      <c r="F2028" s="1" t="s">
        <v>101893</v>
      </c>
      <c r="G2028" s="1" t="s">
        <v>101893</v>
      </c>
    </row>
    <row r="2029" spans="1:7" x14ac:dyDescent="0.25">
      <c r="A2029" s="1" t="s">
        <v>107029</v>
      </c>
      <c r="B2029">
        <v>29</v>
      </c>
      <c r="C2029">
        <v>1</v>
      </c>
      <c r="D2029">
        <v>0</v>
      </c>
      <c r="E2029">
        <v>0</v>
      </c>
      <c r="F2029" s="1" t="s">
        <v>101893</v>
      </c>
      <c r="G2029" s="1" t="s">
        <v>101893</v>
      </c>
    </row>
    <row r="2030" spans="1:7" x14ac:dyDescent="0.25">
      <c r="A2030" s="1" t="s">
        <v>4102</v>
      </c>
      <c r="B2030">
        <v>29</v>
      </c>
      <c r="C2030">
        <v>2960000</v>
      </c>
      <c r="D2030">
        <v>81643761</v>
      </c>
      <c r="E2030">
        <v>0</v>
      </c>
      <c r="F2030" s="1" t="s">
        <v>101893</v>
      </c>
      <c r="G2030" s="1" t="s">
        <v>101913</v>
      </c>
    </row>
    <row r="2031" spans="1:7" x14ac:dyDescent="0.25">
      <c r="A2031" s="1" t="s">
        <v>4104</v>
      </c>
      <c r="B2031">
        <v>29</v>
      </c>
      <c r="C2031">
        <v>2740000</v>
      </c>
      <c r="D2031">
        <v>540962609</v>
      </c>
      <c r="E2031">
        <v>0</v>
      </c>
      <c r="F2031" s="1" t="s">
        <v>101894</v>
      </c>
      <c r="G2031" s="1" t="s">
        <v>102238</v>
      </c>
    </row>
    <row r="2032" spans="1:7" x14ac:dyDescent="0.25">
      <c r="A2032" s="1" t="s">
        <v>107030</v>
      </c>
      <c r="B2032">
        <v>29</v>
      </c>
      <c r="C2032">
        <v>10</v>
      </c>
      <c r="D2032">
        <v>2081</v>
      </c>
      <c r="E2032">
        <v>0</v>
      </c>
      <c r="F2032" s="1" t="s">
        <v>101893</v>
      </c>
      <c r="G2032" s="1" t="s">
        <v>101893</v>
      </c>
    </row>
    <row r="2033" spans="1:7" x14ac:dyDescent="0.25">
      <c r="A2033" s="1" t="s">
        <v>107031</v>
      </c>
      <c r="B2033">
        <v>29</v>
      </c>
      <c r="C2033">
        <v>6</v>
      </c>
      <c r="D2033">
        <v>1</v>
      </c>
      <c r="E2033">
        <v>0</v>
      </c>
      <c r="F2033" s="1" t="s">
        <v>101893</v>
      </c>
      <c r="G2033" s="1" t="s">
        <v>101893</v>
      </c>
    </row>
    <row r="2034" spans="1:7" x14ac:dyDescent="0.25">
      <c r="A2034" s="1" t="s">
        <v>107032</v>
      </c>
      <c r="B2034">
        <v>29</v>
      </c>
      <c r="C2034">
        <v>1</v>
      </c>
      <c r="D2034">
        <v>0</v>
      </c>
      <c r="E2034">
        <v>0</v>
      </c>
      <c r="F2034" s="1" t="s">
        <v>101893</v>
      </c>
      <c r="G2034" s="1" t="s">
        <v>101893</v>
      </c>
    </row>
    <row r="2035" spans="1:7" x14ac:dyDescent="0.25">
      <c r="A2035" s="1" t="s">
        <v>107033</v>
      </c>
      <c r="B2035">
        <v>29</v>
      </c>
      <c r="C2035">
        <v>3</v>
      </c>
      <c r="D2035">
        <v>0</v>
      </c>
      <c r="E2035">
        <v>0</v>
      </c>
      <c r="F2035" s="1" t="s">
        <v>101893</v>
      </c>
      <c r="G2035" s="1" t="s">
        <v>101893</v>
      </c>
    </row>
    <row r="2036" spans="1:7" x14ac:dyDescent="0.25">
      <c r="A2036" s="1" t="s">
        <v>107034</v>
      </c>
      <c r="B2036">
        <v>29</v>
      </c>
      <c r="C2036">
        <v>35</v>
      </c>
      <c r="D2036">
        <v>0</v>
      </c>
      <c r="E2036">
        <v>0</v>
      </c>
      <c r="F2036" s="1" t="s">
        <v>101893</v>
      </c>
      <c r="G2036" s="1" t="s">
        <v>101893</v>
      </c>
    </row>
    <row r="2037" spans="1:7" x14ac:dyDescent="0.25">
      <c r="A2037" s="1" t="s">
        <v>4113</v>
      </c>
      <c r="B2037">
        <v>29</v>
      </c>
      <c r="C2037">
        <v>1330000</v>
      </c>
      <c r="D2037">
        <v>728213050</v>
      </c>
      <c r="E2037">
        <v>0</v>
      </c>
      <c r="F2037" s="1" t="s">
        <v>101894</v>
      </c>
      <c r="G2037" s="1" t="s">
        <v>101964</v>
      </c>
    </row>
    <row r="2038" spans="1:7" x14ac:dyDescent="0.25">
      <c r="A2038" s="1" t="s">
        <v>107035</v>
      </c>
      <c r="B2038">
        <v>29</v>
      </c>
      <c r="C2038">
        <v>2</v>
      </c>
      <c r="D2038">
        <v>0</v>
      </c>
      <c r="E2038">
        <v>0</v>
      </c>
      <c r="F2038" s="1" t="s">
        <v>101893</v>
      </c>
      <c r="G2038" s="1" t="s">
        <v>101893</v>
      </c>
    </row>
    <row r="2039" spans="1:7" x14ac:dyDescent="0.25">
      <c r="A2039" s="1" t="s">
        <v>4116</v>
      </c>
      <c r="B2039">
        <v>29</v>
      </c>
      <c r="C2039">
        <v>14300000</v>
      </c>
      <c r="D2039">
        <v>946547158</v>
      </c>
      <c r="E2039">
        <v>0</v>
      </c>
      <c r="F2039" s="1" t="s">
        <v>101894</v>
      </c>
      <c r="G2039" s="1" t="s">
        <v>102050</v>
      </c>
    </row>
    <row r="2040" spans="1:7" x14ac:dyDescent="0.25">
      <c r="A2040" s="1" t="s">
        <v>107036</v>
      </c>
      <c r="B2040">
        <v>29</v>
      </c>
      <c r="C2040">
        <v>2</v>
      </c>
      <c r="D2040">
        <v>0</v>
      </c>
      <c r="E2040">
        <v>0</v>
      </c>
      <c r="F2040" s="1" t="s">
        <v>101893</v>
      </c>
      <c r="G2040" s="1" t="s">
        <v>101893</v>
      </c>
    </row>
    <row r="2041" spans="1:7" x14ac:dyDescent="0.25">
      <c r="A2041" s="1" t="s">
        <v>107037</v>
      </c>
      <c r="B2041">
        <v>29</v>
      </c>
      <c r="C2041">
        <v>6</v>
      </c>
      <c r="D2041">
        <v>93</v>
      </c>
      <c r="E2041">
        <v>0</v>
      </c>
      <c r="F2041" s="1" t="s">
        <v>101893</v>
      </c>
      <c r="G2041" s="1" t="s">
        <v>101893</v>
      </c>
    </row>
    <row r="2042" spans="1:7" x14ac:dyDescent="0.25">
      <c r="A2042" s="1" t="s">
        <v>107038</v>
      </c>
      <c r="B2042">
        <v>29</v>
      </c>
      <c r="C2042">
        <v>4</v>
      </c>
      <c r="D2042">
        <v>84</v>
      </c>
      <c r="E2042">
        <v>0</v>
      </c>
      <c r="F2042" s="1" t="s">
        <v>101893</v>
      </c>
      <c r="G2042" s="1" t="s">
        <v>101893</v>
      </c>
    </row>
    <row r="2043" spans="1:7" x14ac:dyDescent="0.25">
      <c r="A2043" s="1" t="s">
        <v>4121</v>
      </c>
      <c r="B2043">
        <v>29</v>
      </c>
      <c r="C2043">
        <v>1840000</v>
      </c>
      <c r="D2043">
        <v>293364</v>
      </c>
      <c r="E2043">
        <v>0</v>
      </c>
      <c r="F2043" s="1" t="s">
        <v>101893</v>
      </c>
      <c r="G2043" s="1" t="s">
        <v>101915</v>
      </c>
    </row>
    <row r="2044" spans="1:7" x14ac:dyDescent="0.25">
      <c r="A2044" s="1" t="s">
        <v>4123</v>
      </c>
      <c r="B2044">
        <v>29</v>
      </c>
      <c r="C2044">
        <v>978000</v>
      </c>
      <c r="D2044">
        <v>72579943</v>
      </c>
      <c r="E2044">
        <v>0</v>
      </c>
      <c r="F2044" s="1" t="s">
        <v>101894</v>
      </c>
      <c r="G2044" s="1" t="s">
        <v>101910</v>
      </c>
    </row>
    <row r="2045" spans="1:7" x14ac:dyDescent="0.25">
      <c r="A2045" s="1" t="s">
        <v>107039</v>
      </c>
      <c r="B2045">
        <v>29</v>
      </c>
      <c r="C2045">
        <v>11</v>
      </c>
      <c r="D2045">
        <v>297</v>
      </c>
      <c r="E2045">
        <v>0</v>
      </c>
      <c r="F2045" s="1" t="s">
        <v>101893</v>
      </c>
      <c r="G2045" s="1" t="s">
        <v>101893</v>
      </c>
    </row>
    <row r="2046" spans="1:7" x14ac:dyDescent="0.25">
      <c r="A2046" s="1" t="s">
        <v>107040</v>
      </c>
      <c r="B2046">
        <v>29</v>
      </c>
      <c r="C2046">
        <v>2</v>
      </c>
      <c r="D2046">
        <v>7</v>
      </c>
      <c r="E2046">
        <v>0</v>
      </c>
      <c r="F2046" s="1" t="s">
        <v>101893</v>
      </c>
      <c r="G2046" s="1" t="s">
        <v>101893</v>
      </c>
    </row>
    <row r="2047" spans="1:7" x14ac:dyDescent="0.25">
      <c r="A2047" s="1" t="s">
        <v>4129</v>
      </c>
      <c r="B2047">
        <v>29</v>
      </c>
      <c r="C2047">
        <v>1370000</v>
      </c>
      <c r="D2047">
        <v>177483390</v>
      </c>
      <c r="E2047">
        <v>0</v>
      </c>
      <c r="F2047" s="1" t="s">
        <v>101894</v>
      </c>
      <c r="G2047" s="1" t="s">
        <v>101932</v>
      </c>
    </row>
    <row r="2048" spans="1:7" x14ac:dyDescent="0.25">
      <c r="A2048" s="1" t="s">
        <v>4131</v>
      </c>
      <c r="B2048">
        <v>29</v>
      </c>
      <c r="C2048">
        <v>1010000</v>
      </c>
      <c r="D2048">
        <v>89459577</v>
      </c>
      <c r="E2048">
        <v>0</v>
      </c>
      <c r="F2048" s="1" t="s">
        <v>101893</v>
      </c>
      <c r="G2048" s="1" t="s">
        <v>101899</v>
      </c>
    </row>
    <row r="2049" spans="1:7" x14ac:dyDescent="0.25">
      <c r="A2049" s="1" t="s">
        <v>107041</v>
      </c>
      <c r="B2049">
        <v>29</v>
      </c>
      <c r="C2049">
        <v>4</v>
      </c>
      <c r="D2049">
        <v>0</v>
      </c>
      <c r="E2049">
        <v>0</v>
      </c>
      <c r="F2049" s="1" t="s">
        <v>101893</v>
      </c>
      <c r="G2049" s="1" t="s">
        <v>101893</v>
      </c>
    </row>
    <row r="2050" spans="1:7" x14ac:dyDescent="0.25">
      <c r="A2050" s="1" t="s">
        <v>4134</v>
      </c>
      <c r="B2050">
        <v>29</v>
      </c>
      <c r="C2050">
        <v>5460000</v>
      </c>
      <c r="D2050">
        <v>827115951</v>
      </c>
      <c r="E2050">
        <v>0</v>
      </c>
      <c r="F2050" s="1" t="s">
        <v>101894</v>
      </c>
      <c r="G2050" s="1" t="s">
        <v>102239</v>
      </c>
    </row>
    <row r="2051" spans="1:7" x14ac:dyDescent="0.25">
      <c r="A2051" s="1" t="s">
        <v>107042</v>
      </c>
      <c r="B2051">
        <v>29</v>
      </c>
      <c r="C2051">
        <v>1510</v>
      </c>
      <c r="D2051">
        <v>1755921</v>
      </c>
      <c r="E2051">
        <v>0</v>
      </c>
      <c r="F2051" s="1" t="s">
        <v>101893</v>
      </c>
      <c r="G2051" s="1" t="s">
        <v>101893</v>
      </c>
    </row>
    <row r="2052" spans="1:7" x14ac:dyDescent="0.25">
      <c r="A2052" s="1" t="s">
        <v>107043</v>
      </c>
      <c r="B2052">
        <v>29</v>
      </c>
      <c r="C2052">
        <v>10</v>
      </c>
      <c r="D2052">
        <v>39</v>
      </c>
      <c r="E2052">
        <v>0</v>
      </c>
      <c r="F2052" s="1" t="s">
        <v>101893</v>
      </c>
      <c r="G2052" s="1" t="s">
        <v>101893</v>
      </c>
    </row>
    <row r="2053" spans="1:7" x14ac:dyDescent="0.25">
      <c r="A2053" s="1" t="s">
        <v>107044</v>
      </c>
      <c r="B2053">
        <v>29</v>
      </c>
      <c r="C2053">
        <v>6</v>
      </c>
      <c r="D2053">
        <v>15</v>
      </c>
      <c r="E2053">
        <v>0</v>
      </c>
      <c r="F2053" s="1" t="s">
        <v>101893</v>
      </c>
      <c r="G2053" s="1" t="s">
        <v>101893</v>
      </c>
    </row>
    <row r="2054" spans="1:7" x14ac:dyDescent="0.25">
      <c r="A2054" s="1" t="s">
        <v>107045</v>
      </c>
      <c r="B2054">
        <v>29</v>
      </c>
      <c r="C2054">
        <v>35</v>
      </c>
      <c r="D2054">
        <v>1002</v>
      </c>
      <c r="E2054">
        <v>0</v>
      </c>
      <c r="F2054" s="1" t="s">
        <v>101893</v>
      </c>
      <c r="G2054" s="1" t="s">
        <v>101893</v>
      </c>
    </row>
    <row r="2055" spans="1:7" x14ac:dyDescent="0.25">
      <c r="A2055" s="1" t="s">
        <v>107046</v>
      </c>
      <c r="B2055">
        <v>29</v>
      </c>
      <c r="C2055">
        <v>48</v>
      </c>
      <c r="D2055">
        <v>3926</v>
      </c>
      <c r="E2055">
        <v>0</v>
      </c>
      <c r="F2055" s="1" t="s">
        <v>101893</v>
      </c>
      <c r="G2055" s="1" t="s">
        <v>101893</v>
      </c>
    </row>
    <row r="2056" spans="1:7" x14ac:dyDescent="0.25">
      <c r="A2056" s="1" t="s">
        <v>107047</v>
      </c>
      <c r="B2056">
        <v>29</v>
      </c>
      <c r="C2056">
        <v>30</v>
      </c>
      <c r="D2056">
        <v>446</v>
      </c>
      <c r="E2056">
        <v>0</v>
      </c>
      <c r="F2056" s="1" t="s">
        <v>101893</v>
      </c>
      <c r="G2056" s="1" t="s">
        <v>101893</v>
      </c>
    </row>
    <row r="2057" spans="1:7" x14ac:dyDescent="0.25">
      <c r="A2057" s="1" t="s">
        <v>107048</v>
      </c>
      <c r="B2057">
        <v>29</v>
      </c>
      <c r="C2057">
        <v>1</v>
      </c>
      <c r="D2057">
        <v>0</v>
      </c>
      <c r="E2057">
        <v>0</v>
      </c>
      <c r="F2057" s="1" t="s">
        <v>101893</v>
      </c>
      <c r="G2057" s="1" t="s">
        <v>101893</v>
      </c>
    </row>
    <row r="2058" spans="1:7" x14ac:dyDescent="0.25">
      <c r="A2058" s="1" t="s">
        <v>107049</v>
      </c>
      <c r="B2058">
        <v>29</v>
      </c>
      <c r="C2058">
        <v>0</v>
      </c>
      <c r="D2058">
        <v>0</v>
      </c>
      <c r="E2058">
        <v>0</v>
      </c>
      <c r="F2058" s="1" t="s">
        <v>101893</v>
      </c>
      <c r="G2058" s="1" t="s">
        <v>101893</v>
      </c>
    </row>
    <row r="2059" spans="1:7" x14ac:dyDescent="0.25">
      <c r="A2059" s="1" t="s">
        <v>107050</v>
      </c>
      <c r="B2059">
        <v>29</v>
      </c>
      <c r="C2059">
        <v>5</v>
      </c>
      <c r="D2059">
        <v>0</v>
      </c>
      <c r="E2059">
        <v>0</v>
      </c>
      <c r="F2059" s="1" t="s">
        <v>101893</v>
      </c>
      <c r="G2059" s="1" t="s">
        <v>101893</v>
      </c>
    </row>
    <row r="2060" spans="1:7" x14ac:dyDescent="0.25">
      <c r="A2060" s="1" t="s">
        <v>107051</v>
      </c>
      <c r="B2060">
        <v>29</v>
      </c>
      <c r="C2060">
        <v>14</v>
      </c>
      <c r="D2060">
        <v>21</v>
      </c>
      <c r="E2060">
        <v>0</v>
      </c>
      <c r="F2060" s="1" t="s">
        <v>101893</v>
      </c>
      <c r="G2060" s="1" t="s">
        <v>101893</v>
      </c>
    </row>
    <row r="2061" spans="1:7" x14ac:dyDescent="0.25">
      <c r="A2061" s="1" t="s">
        <v>4152</v>
      </c>
      <c r="B2061">
        <v>29</v>
      </c>
      <c r="C2061">
        <v>23800000</v>
      </c>
      <c r="D2061">
        <v>397385874</v>
      </c>
      <c r="E2061">
        <v>0</v>
      </c>
      <c r="F2061" s="1" t="s">
        <v>101894</v>
      </c>
      <c r="G2061" s="1" t="s">
        <v>102240</v>
      </c>
    </row>
    <row r="2062" spans="1:7" x14ac:dyDescent="0.25">
      <c r="A2062" s="1" t="s">
        <v>107052</v>
      </c>
      <c r="B2062">
        <v>29</v>
      </c>
      <c r="C2062">
        <v>4</v>
      </c>
      <c r="D2062">
        <v>0</v>
      </c>
      <c r="E2062">
        <v>0</v>
      </c>
      <c r="F2062" s="1" t="s">
        <v>101893</v>
      </c>
      <c r="G2062" s="1" t="s">
        <v>101893</v>
      </c>
    </row>
    <row r="2063" spans="1:7" x14ac:dyDescent="0.25">
      <c r="A2063" s="1" t="s">
        <v>107053</v>
      </c>
      <c r="B2063">
        <v>29</v>
      </c>
      <c r="C2063">
        <v>115</v>
      </c>
      <c r="D2063">
        <v>3132</v>
      </c>
      <c r="E2063">
        <v>0</v>
      </c>
      <c r="F2063" s="1" t="s">
        <v>101893</v>
      </c>
      <c r="G2063" s="1" t="s">
        <v>101893</v>
      </c>
    </row>
    <row r="2064" spans="1:7" x14ac:dyDescent="0.25">
      <c r="A2064" s="1" t="s">
        <v>4159</v>
      </c>
      <c r="B2064">
        <v>29</v>
      </c>
      <c r="C2064">
        <v>6650000</v>
      </c>
      <c r="D2064">
        <v>3796857665</v>
      </c>
      <c r="E2064">
        <v>0</v>
      </c>
      <c r="F2064" s="1" t="s">
        <v>101894</v>
      </c>
      <c r="G2064" s="1" t="s">
        <v>102060</v>
      </c>
    </row>
    <row r="2065" spans="1:7" x14ac:dyDescent="0.25">
      <c r="A2065" s="1" t="s">
        <v>107054</v>
      </c>
      <c r="B2065">
        <v>29</v>
      </c>
      <c r="C2065">
        <v>17</v>
      </c>
      <c r="D2065">
        <v>90</v>
      </c>
      <c r="E2065">
        <v>0</v>
      </c>
      <c r="F2065" s="1" t="s">
        <v>101893</v>
      </c>
      <c r="G2065" s="1" t="s">
        <v>101893</v>
      </c>
    </row>
    <row r="2066" spans="1:7" x14ac:dyDescent="0.25">
      <c r="A2066" s="1" t="s">
        <v>4163</v>
      </c>
      <c r="B2066">
        <v>29</v>
      </c>
      <c r="C2066">
        <v>12200000</v>
      </c>
      <c r="D2066">
        <v>9943036838</v>
      </c>
      <c r="E2066">
        <v>0</v>
      </c>
      <c r="F2066" s="1" t="s">
        <v>101893</v>
      </c>
      <c r="G2066" s="1" t="s">
        <v>102241</v>
      </c>
    </row>
    <row r="2067" spans="1:7" x14ac:dyDescent="0.25">
      <c r="A2067" s="1" t="s">
        <v>4166</v>
      </c>
      <c r="B2067">
        <v>29</v>
      </c>
      <c r="C2067">
        <v>1870000</v>
      </c>
      <c r="D2067">
        <v>725298686</v>
      </c>
      <c r="E2067">
        <v>0</v>
      </c>
      <c r="F2067" s="1" t="s">
        <v>101894</v>
      </c>
      <c r="G2067" s="1" t="s">
        <v>101915</v>
      </c>
    </row>
    <row r="2068" spans="1:7" x14ac:dyDescent="0.25">
      <c r="A2068" s="1" t="s">
        <v>107055</v>
      </c>
      <c r="B2068">
        <v>29</v>
      </c>
      <c r="C2068">
        <v>0</v>
      </c>
      <c r="D2068">
        <v>27177770</v>
      </c>
      <c r="E2068">
        <v>0</v>
      </c>
      <c r="F2068" s="1" t="s">
        <v>101893</v>
      </c>
      <c r="G2068" s="1" t="s">
        <v>101893</v>
      </c>
    </row>
    <row r="2069" spans="1:7" x14ac:dyDescent="0.25">
      <c r="A2069" s="1" t="s">
        <v>107056</v>
      </c>
      <c r="B2069">
        <v>29</v>
      </c>
      <c r="C2069">
        <v>6</v>
      </c>
      <c r="D2069">
        <v>13</v>
      </c>
      <c r="E2069">
        <v>0</v>
      </c>
      <c r="F2069" s="1" t="s">
        <v>101893</v>
      </c>
      <c r="G2069" s="1" t="s">
        <v>101893</v>
      </c>
    </row>
    <row r="2070" spans="1:7" x14ac:dyDescent="0.25">
      <c r="A2070" s="1" t="s">
        <v>4172</v>
      </c>
      <c r="B2070">
        <v>29</v>
      </c>
      <c r="C2070">
        <v>955000</v>
      </c>
      <c r="D2070">
        <v>64633177</v>
      </c>
      <c r="E2070">
        <v>0</v>
      </c>
      <c r="F2070" s="1" t="s">
        <v>101894</v>
      </c>
      <c r="G2070" s="1" t="s">
        <v>101972</v>
      </c>
    </row>
    <row r="2071" spans="1:7" x14ac:dyDescent="0.25">
      <c r="A2071" s="1" t="s">
        <v>107057</v>
      </c>
      <c r="B2071">
        <v>29</v>
      </c>
      <c r="C2071">
        <v>39</v>
      </c>
      <c r="D2071">
        <v>574</v>
      </c>
      <c r="E2071">
        <v>0</v>
      </c>
      <c r="F2071" s="1" t="s">
        <v>101893</v>
      </c>
      <c r="G2071" s="1" t="s">
        <v>101893</v>
      </c>
    </row>
    <row r="2072" spans="1:7" x14ac:dyDescent="0.25">
      <c r="A2072" s="1" t="s">
        <v>107058</v>
      </c>
      <c r="B2072">
        <v>29</v>
      </c>
      <c r="C2072">
        <v>91</v>
      </c>
      <c r="D2072">
        <v>7397</v>
      </c>
      <c r="E2072">
        <v>0</v>
      </c>
      <c r="F2072" s="1" t="s">
        <v>101893</v>
      </c>
      <c r="G2072" s="1" t="s">
        <v>101893</v>
      </c>
    </row>
    <row r="2073" spans="1:7" x14ac:dyDescent="0.25">
      <c r="A2073" s="1" t="s">
        <v>107059</v>
      </c>
      <c r="B2073">
        <v>29</v>
      </c>
      <c r="C2073">
        <v>8</v>
      </c>
      <c r="D2073">
        <v>317</v>
      </c>
      <c r="E2073">
        <v>0</v>
      </c>
      <c r="F2073" s="1" t="s">
        <v>101893</v>
      </c>
      <c r="G2073" s="1" t="s">
        <v>101893</v>
      </c>
    </row>
    <row r="2074" spans="1:7" x14ac:dyDescent="0.25">
      <c r="A2074" s="1" t="s">
        <v>107060</v>
      </c>
      <c r="B2074">
        <v>29</v>
      </c>
      <c r="C2074">
        <v>9</v>
      </c>
      <c r="D2074">
        <v>0</v>
      </c>
      <c r="E2074">
        <v>0</v>
      </c>
      <c r="F2074" s="1" t="s">
        <v>101893</v>
      </c>
      <c r="G2074" s="1" t="s">
        <v>101893</v>
      </c>
    </row>
    <row r="2075" spans="1:7" x14ac:dyDescent="0.25">
      <c r="A2075" s="1" t="s">
        <v>107061</v>
      </c>
      <c r="B2075">
        <v>29</v>
      </c>
      <c r="C2075">
        <v>0</v>
      </c>
      <c r="D2075">
        <v>0</v>
      </c>
      <c r="E2075">
        <v>0</v>
      </c>
      <c r="F2075" s="1" t="s">
        <v>101893</v>
      </c>
      <c r="G2075" s="1" t="s">
        <v>101893</v>
      </c>
    </row>
    <row r="2076" spans="1:7" x14ac:dyDescent="0.25">
      <c r="A2076" s="1" t="s">
        <v>107062</v>
      </c>
      <c r="B2076">
        <v>29</v>
      </c>
      <c r="C2076">
        <v>1</v>
      </c>
      <c r="D2076">
        <v>0</v>
      </c>
      <c r="E2076">
        <v>0</v>
      </c>
      <c r="F2076" s="1" t="s">
        <v>101893</v>
      </c>
      <c r="G2076" s="1" t="s">
        <v>101893</v>
      </c>
    </row>
    <row r="2077" spans="1:7" x14ac:dyDescent="0.25">
      <c r="A2077" s="1" t="s">
        <v>107063</v>
      </c>
      <c r="B2077">
        <v>29</v>
      </c>
      <c r="C2077">
        <v>36</v>
      </c>
      <c r="D2077">
        <v>11703</v>
      </c>
      <c r="E2077">
        <v>0</v>
      </c>
      <c r="F2077" s="1" t="s">
        <v>101893</v>
      </c>
      <c r="G2077" s="1" t="s">
        <v>101893</v>
      </c>
    </row>
    <row r="2078" spans="1:7" x14ac:dyDescent="0.25">
      <c r="A2078" s="1" t="s">
        <v>107064</v>
      </c>
      <c r="B2078">
        <v>29</v>
      </c>
      <c r="C2078">
        <v>27</v>
      </c>
      <c r="D2078">
        <v>3</v>
      </c>
      <c r="E2078">
        <v>0</v>
      </c>
      <c r="F2078" s="1" t="s">
        <v>101893</v>
      </c>
      <c r="G2078" s="1" t="s">
        <v>101893</v>
      </c>
    </row>
    <row r="2079" spans="1:7" x14ac:dyDescent="0.25">
      <c r="A2079" s="1" t="s">
        <v>107065</v>
      </c>
      <c r="B2079">
        <v>29</v>
      </c>
      <c r="C2079">
        <v>5</v>
      </c>
      <c r="D2079">
        <v>41</v>
      </c>
      <c r="E2079">
        <v>0</v>
      </c>
      <c r="F2079" s="1" t="s">
        <v>101893</v>
      </c>
      <c r="G2079" s="1" t="s">
        <v>101893</v>
      </c>
    </row>
    <row r="2080" spans="1:7" x14ac:dyDescent="0.25">
      <c r="A2080" s="1" t="s">
        <v>107066</v>
      </c>
      <c r="B2080">
        <v>29</v>
      </c>
      <c r="C2080">
        <v>0</v>
      </c>
      <c r="D2080">
        <v>0</v>
      </c>
      <c r="E2080">
        <v>0</v>
      </c>
      <c r="F2080" s="1" t="s">
        <v>101893</v>
      </c>
      <c r="G2080" s="1" t="s">
        <v>101893</v>
      </c>
    </row>
    <row r="2081" spans="1:7" x14ac:dyDescent="0.25">
      <c r="A2081" s="1" t="s">
        <v>107067</v>
      </c>
      <c r="B2081">
        <v>29</v>
      </c>
      <c r="C2081">
        <v>4</v>
      </c>
      <c r="D2081">
        <v>0</v>
      </c>
      <c r="E2081">
        <v>0</v>
      </c>
      <c r="F2081" s="1" t="s">
        <v>101893</v>
      </c>
      <c r="G2081" s="1" t="s">
        <v>101893</v>
      </c>
    </row>
    <row r="2082" spans="1:7" x14ac:dyDescent="0.25">
      <c r="A2082" s="1" t="s">
        <v>107068</v>
      </c>
      <c r="B2082">
        <v>29</v>
      </c>
      <c r="C2082">
        <v>2</v>
      </c>
      <c r="D2082">
        <v>0</v>
      </c>
      <c r="E2082">
        <v>0</v>
      </c>
      <c r="F2082" s="1" t="s">
        <v>101893</v>
      </c>
      <c r="G2082" s="1" t="s">
        <v>101893</v>
      </c>
    </row>
    <row r="2083" spans="1:7" x14ac:dyDescent="0.25">
      <c r="A2083" s="1" t="s">
        <v>107069</v>
      </c>
      <c r="B2083">
        <v>29</v>
      </c>
      <c r="C2083">
        <v>0</v>
      </c>
      <c r="D2083">
        <v>0</v>
      </c>
      <c r="E2083">
        <v>0</v>
      </c>
      <c r="F2083" s="1" t="s">
        <v>101893</v>
      </c>
      <c r="G2083" s="1" t="s">
        <v>101893</v>
      </c>
    </row>
    <row r="2084" spans="1:7" x14ac:dyDescent="0.25">
      <c r="A2084" s="1" t="s">
        <v>107070</v>
      </c>
      <c r="B2084">
        <v>29</v>
      </c>
      <c r="C2084">
        <v>32</v>
      </c>
      <c r="D2084">
        <v>0</v>
      </c>
      <c r="E2084">
        <v>0</v>
      </c>
      <c r="F2084" s="1" t="s">
        <v>101893</v>
      </c>
      <c r="G2084" s="1" t="s">
        <v>101893</v>
      </c>
    </row>
    <row r="2085" spans="1:7" x14ac:dyDescent="0.25">
      <c r="A2085" s="1" t="s">
        <v>4192</v>
      </c>
      <c r="B2085">
        <v>29</v>
      </c>
      <c r="C2085">
        <v>474000</v>
      </c>
      <c r="D2085">
        <v>82831670</v>
      </c>
      <c r="E2085">
        <v>0</v>
      </c>
      <c r="F2085" s="1" t="s">
        <v>101894</v>
      </c>
      <c r="G2085" s="1" t="s">
        <v>101912</v>
      </c>
    </row>
    <row r="2086" spans="1:7" x14ac:dyDescent="0.25">
      <c r="A2086" s="1" t="s">
        <v>107071</v>
      </c>
      <c r="B2086">
        <v>29</v>
      </c>
      <c r="C2086">
        <v>1</v>
      </c>
      <c r="D2086">
        <v>0</v>
      </c>
      <c r="E2086">
        <v>0</v>
      </c>
      <c r="F2086" s="1" t="s">
        <v>101893</v>
      </c>
      <c r="G2086" s="1" t="s">
        <v>101893</v>
      </c>
    </row>
    <row r="2087" spans="1:7" x14ac:dyDescent="0.25">
      <c r="A2087" s="1" t="s">
        <v>107072</v>
      </c>
      <c r="B2087">
        <v>29</v>
      </c>
      <c r="C2087">
        <v>10</v>
      </c>
      <c r="D2087">
        <v>111</v>
      </c>
      <c r="E2087">
        <v>0</v>
      </c>
      <c r="F2087" s="1" t="s">
        <v>101893</v>
      </c>
      <c r="G2087" s="1" t="s">
        <v>101893</v>
      </c>
    </row>
    <row r="2088" spans="1:7" x14ac:dyDescent="0.25">
      <c r="A2088" s="1" t="s">
        <v>107073</v>
      </c>
      <c r="B2088">
        <v>29</v>
      </c>
      <c r="C2088">
        <v>284</v>
      </c>
      <c r="D2088">
        <v>15025</v>
      </c>
      <c r="E2088">
        <v>0</v>
      </c>
      <c r="F2088" s="1" t="s">
        <v>101893</v>
      </c>
      <c r="G2088" s="1" t="s">
        <v>101893</v>
      </c>
    </row>
    <row r="2089" spans="1:7" x14ac:dyDescent="0.25">
      <c r="A2089" s="1" t="s">
        <v>107074</v>
      </c>
      <c r="B2089">
        <v>29</v>
      </c>
      <c r="C2089">
        <v>4</v>
      </c>
      <c r="D2089">
        <v>0</v>
      </c>
      <c r="E2089">
        <v>0</v>
      </c>
      <c r="F2089" s="1" t="s">
        <v>101893</v>
      </c>
      <c r="G2089" s="1" t="s">
        <v>101893</v>
      </c>
    </row>
    <row r="2090" spans="1:7" x14ac:dyDescent="0.25">
      <c r="A2090" s="1" t="s">
        <v>107075</v>
      </c>
      <c r="B2090">
        <v>29</v>
      </c>
      <c r="C2090">
        <v>14</v>
      </c>
      <c r="D2090">
        <v>256</v>
      </c>
      <c r="E2090">
        <v>0</v>
      </c>
      <c r="F2090" s="1" t="s">
        <v>101893</v>
      </c>
      <c r="G2090" s="1" t="s">
        <v>101893</v>
      </c>
    </row>
    <row r="2091" spans="1:7" x14ac:dyDescent="0.25">
      <c r="A2091" s="1" t="s">
        <v>107076</v>
      </c>
      <c r="B2091">
        <v>29</v>
      </c>
      <c r="C2091">
        <v>68</v>
      </c>
      <c r="D2091">
        <v>17136</v>
      </c>
      <c r="E2091">
        <v>0</v>
      </c>
      <c r="F2091" s="1" t="s">
        <v>101893</v>
      </c>
      <c r="G2091" s="1" t="s">
        <v>101893</v>
      </c>
    </row>
    <row r="2092" spans="1:7" x14ac:dyDescent="0.25">
      <c r="A2092" s="1" t="s">
        <v>107077</v>
      </c>
      <c r="B2092">
        <v>29</v>
      </c>
      <c r="C2092">
        <v>3</v>
      </c>
      <c r="D2092">
        <v>50</v>
      </c>
      <c r="E2092">
        <v>0</v>
      </c>
      <c r="F2092" s="1" t="s">
        <v>101893</v>
      </c>
      <c r="G2092" s="1" t="s">
        <v>101893</v>
      </c>
    </row>
    <row r="2093" spans="1:7" x14ac:dyDescent="0.25">
      <c r="A2093" s="1" t="s">
        <v>107078</v>
      </c>
      <c r="B2093">
        <v>29</v>
      </c>
      <c r="C2093">
        <v>0</v>
      </c>
      <c r="D2093">
        <v>0</v>
      </c>
      <c r="E2093">
        <v>0</v>
      </c>
      <c r="F2093" s="1" t="s">
        <v>101893</v>
      </c>
      <c r="G2093" s="1" t="s">
        <v>101893</v>
      </c>
    </row>
    <row r="2094" spans="1:7" x14ac:dyDescent="0.25">
      <c r="A2094" s="1" t="s">
        <v>107079</v>
      </c>
      <c r="B2094">
        <v>29</v>
      </c>
      <c r="C2094">
        <v>84</v>
      </c>
      <c r="D2094">
        <v>0</v>
      </c>
      <c r="E2094">
        <v>0</v>
      </c>
      <c r="F2094" s="1" t="s">
        <v>101893</v>
      </c>
      <c r="G2094" s="1" t="s">
        <v>101893</v>
      </c>
    </row>
    <row r="2095" spans="1:7" x14ac:dyDescent="0.25">
      <c r="A2095" s="1" t="s">
        <v>107080</v>
      </c>
      <c r="B2095">
        <v>29</v>
      </c>
      <c r="C2095">
        <v>103</v>
      </c>
      <c r="D2095">
        <v>11763</v>
      </c>
      <c r="E2095">
        <v>0</v>
      </c>
      <c r="F2095" s="1" t="s">
        <v>101893</v>
      </c>
      <c r="G2095" s="1" t="s">
        <v>101893</v>
      </c>
    </row>
    <row r="2096" spans="1:7" x14ac:dyDescent="0.25">
      <c r="A2096" s="1" t="s">
        <v>107081</v>
      </c>
      <c r="B2096">
        <v>29</v>
      </c>
      <c r="C2096">
        <v>2</v>
      </c>
      <c r="D2096">
        <v>0</v>
      </c>
      <c r="E2096">
        <v>0</v>
      </c>
      <c r="F2096" s="1" t="s">
        <v>101893</v>
      </c>
      <c r="G2096" s="1" t="s">
        <v>101893</v>
      </c>
    </row>
    <row r="2097" spans="1:7" x14ac:dyDescent="0.25">
      <c r="A2097" s="1" t="s">
        <v>107082</v>
      </c>
      <c r="B2097">
        <v>29</v>
      </c>
      <c r="C2097">
        <v>11</v>
      </c>
      <c r="D2097">
        <v>436</v>
      </c>
      <c r="E2097">
        <v>0</v>
      </c>
      <c r="F2097" s="1" t="s">
        <v>101893</v>
      </c>
      <c r="G2097" s="1" t="s">
        <v>101893</v>
      </c>
    </row>
    <row r="2098" spans="1:7" x14ac:dyDescent="0.25">
      <c r="A2098" s="1" t="s">
        <v>4212</v>
      </c>
      <c r="B2098">
        <v>29</v>
      </c>
      <c r="C2098">
        <v>987000</v>
      </c>
      <c r="D2098">
        <v>120629077</v>
      </c>
      <c r="E2098">
        <v>0</v>
      </c>
      <c r="F2098" s="1" t="s">
        <v>101894</v>
      </c>
      <c r="G2098" s="1" t="s">
        <v>101972</v>
      </c>
    </row>
    <row r="2099" spans="1:7" x14ac:dyDescent="0.25">
      <c r="A2099" s="1" t="s">
        <v>107083</v>
      </c>
      <c r="B2099">
        <v>29</v>
      </c>
      <c r="C2099">
        <v>59</v>
      </c>
      <c r="D2099">
        <v>2984</v>
      </c>
      <c r="E2099">
        <v>0</v>
      </c>
      <c r="F2099" s="1" t="s">
        <v>101893</v>
      </c>
      <c r="G2099" s="1" t="s">
        <v>101893</v>
      </c>
    </row>
    <row r="2100" spans="1:7" x14ac:dyDescent="0.25">
      <c r="A2100" s="1" t="s">
        <v>4217</v>
      </c>
      <c r="B2100">
        <v>29</v>
      </c>
      <c r="C2100">
        <v>514000</v>
      </c>
      <c r="D2100">
        <v>54976097</v>
      </c>
      <c r="E2100">
        <v>0</v>
      </c>
      <c r="F2100" s="1" t="s">
        <v>101908</v>
      </c>
      <c r="G2100" s="1" t="s">
        <v>102242</v>
      </c>
    </row>
    <row r="2101" spans="1:7" x14ac:dyDescent="0.25">
      <c r="A2101" s="1" t="s">
        <v>107084</v>
      </c>
      <c r="B2101">
        <v>29</v>
      </c>
      <c r="C2101">
        <v>19</v>
      </c>
      <c r="D2101">
        <v>0</v>
      </c>
      <c r="E2101">
        <v>0</v>
      </c>
      <c r="F2101" s="1" t="s">
        <v>101893</v>
      </c>
      <c r="G2101" s="1" t="s">
        <v>101893</v>
      </c>
    </row>
    <row r="2102" spans="1:7" x14ac:dyDescent="0.25">
      <c r="A2102" s="1" t="s">
        <v>107085</v>
      </c>
      <c r="B2102">
        <v>29</v>
      </c>
      <c r="C2102">
        <v>40</v>
      </c>
      <c r="D2102">
        <v>796</v>
      </c>
      <c r="E2102">
        <v>0</v>
      </c>
      <c r="F2102" s="1" t="s">
        <v>101893</v>
      </c>
      <c r="G2102" s="1" t="s">
        <v>101893</v>
      </c>
    </row>
    <row r="2103" spans="1:7" x14ac:dyDescent="0.25">
      <c r="A2103" s="1" t="s">
        <v>107086</v>
      </c>
      <c r="B2103">
        <v>29</v>
      </c>
      <c r="C2103">
        <v>142</v>
      </c>
      <c r="D2103">
        <v>10260</v>
      </c>
      <c r="E2103">
        <v>0</v>
      </c>
      <c r="F2103" s="1" t="s">
        <v>101893</v>
      </c>
      <c r="G2103" s="1" t="s">
        <v>101893</v>
      </c>
    </row>
    <row r="2104" spans="1:7" x14ac:dyDescent="0.25">
      <c r="A2104" s="1" t="s">
        <v>107087</v>
      </c>
      <c r="B2104">
        <v>29</v>
      </c>
      <c r="C2104">
        <v>2</v>
      </c>
      <c r="D2104">
        <v>109</v>
      </c>
      <c r="E2104">
        <v>0</v>
      </c>
      <c r="F2104" s="1" t="s">
        <v>101893</v>
      </c>
      <c r="G2104" s="1" t="s">
        <v>101893</v>
      </c>
    </row>
    <row r="2105" spans="1:7" x14ac:dyDescent="0.25">
      <c r="A2105" s="1" t="s">
        <v>4227</v>
      </c>
      <c r="B2105">
        <v>29</v>
      </c>
      <c r="C2105">
        <v>864000</v>
      </c>
      <c r="D2105">
        <v>197797332</v>
      </c>
      <c r="E2105">
        <v>0</v>
      </c>
      <c r="F2105" s="1" t="s">
        <v>101894</v>
      </c>
      <c r="G2105" s="1" t="s">
        <v>102243</v>
      </c>
    </row>
    <row r="2106" spans="1:7" x14ac:dyDescent="0.25">
      <c r="A2106" s="1" t="s">
        <v>4231</v>
      </c>
      <c r="B2106">
        <v>29</v>
      </c>
      <c r="C2106">
        <v>541000</v>
      </c>
      <c r="D2106">
        <v>281648725</v>
      </c>
      <c r="E2106">
        <v>0</v>
      </c>
      <c r="F2106" s="1" t="s">
        <v>101894</v>
      </c>
      <c r="G2106" s="1" t="s">
        <v>101910</v>
      </c>
    </row>
    <row r="2107" spans="1:7" x14ac:dyDescent="0.25">
      <c r="A2107" s="1" t="s">
        <v>4234</v>
      </c>
      <c r="B2107">
        <v>29</v>
      </c>
      <c r="C2107">
        <v>13600000</v>
      </c>
      <c r="D2107">
        <v>6549825986</v>
      </c>
      <c r="E2107">
        <v>0</v>
      </c>
      <c r="F2107" s="1" t="s">
        <v>101894</v>
      </c>
      <c r="G2107" s="1" t="s">
        <v>102021</v>
      </c>
    </row>
    <row r="2108" spans="1:7" x14ac:dyDescent="0.25">
      <c r="A2108" s="1" t="s">
        <v>107088</v>
      </c>
      <c r="B2108">
        <v>29</v>
      </c>
      <c r="C2108">
        <v>8</v>
      </c>
      <c r="D2108">
        <v>0</v>
      </c>
      <c r="E2108">
        <v>0</v>
      </c>
      <c r="F2108" s="1" t="s">
        <v>101893</v>
      </c>
      <c r="G2108" s="1" t="s">
        <v>101893</v>
      </c>
    </row>
    <row r="2109" spans="1:7" x14ac:dyDescent="0.25">
      <c r="A2109" s="1" t="s">
        <v>107089</v>
      </c>
      <c r="B2109">
        <v>29</v>
      </c>
      <c r="C2109">
        <v>0</v>
      </c>
      <c r="D2109">
        <v>0</v>
      </c>
      <c r="E2109">
        <v>0</v>
      </c>
      <c r="F2109" s="1" t="s">
        <v>101893</v>
      </c>
      <c r="G2109" s="1" t="s">
        <v>101893</v>
      </c>
    </row>
    <row r="2110" spans="1:7" x14ac:dyDescent="0.25">
      <c r="A2110" s="1" t="s">
        <v>107090</v>
      </c>
      <c r="B2110">
        <v>29</v>
      </c>
      <c r="C2110">
        <v>43</v>
      </c>
      <c r="D2110">
        <v>0</v>
      </c>
      <c r="E2110">
        <v>0</v>
      </c>
      <c r="F2110" s="1" t="s">
        <v>101893</v>
      </c>
      <c r="G2110" s="1" t="s">
        <v>101893</v>
      </c>
    </row>
    <row r="2111" spans="1:7" x14ac:dyDescent="0.25">
      <c r="A2111" s="1" t="s">
        <v>107091</v>
      </c>
      <c r="B2111">
        <v>29</v>
      </c>
      <c r="C2111">
        <v>3</v>
      </c>
      <c r="D2111">
        <v>0</v>
      </c>
      <c r="E2111">
        <v>0</v>
      </c>
      <c r="F2111" s="1" t="s">
        <v>101893</v>
      </c>
      <c r="G2111" s="1" t="s">
        <v>101893</v>
      </c>
    </row>
    <row r="2112" spans="1:7" x14ac:dyDescent="0.25">
      <c r="A2112" s="1" t="s">
        <v>107092</v>
      </c>
      <c r="B2112">
        <v>29</v>
      </c>
      <c r="C2112">
        <v>0</v>
      </c>
      <c r="D2112">
        <v>2</v>
      </c>
      <c r="E2112">
        <v>0</v>
      </c>
      <c r="F2112" s="1" t="s">
        <v>101893</v>
      </c>
      <c r="G2112" s="1" t="s">
        <v>101893</v>
      </c>
    </row>
    <row r="2113" spans="1:7" x14ac:dyDescent="0.25">
      <c r="A2113" s="1" t="s">
        <v>107093</v>
      </c>
      <c r="B2113">
        <v>29</v>
      </c>
      <c r="C2113">
        <v>72</v>
      </c>
      <c r="D2113">
        <v>0</v>
      </c>
      <c r="E2113">
        <v>0</v>
      </c>
      <c r="F2113" s="1" t="s">
        <v>101893</v>
      </c>
      <c r="G2113" s="1" t="s">
        <v>101893</v>
      </c>
    </row>
    <row r="2114" spans="1:7" x14ac:dyDescent="0.25">
      <c r="A2114" s="1" t="s">
        <v>107094</v>
      </c>
      <c r="B2114">
        <v>29</v>
      </c>
      <c r="C2114">
        <v>24</v>
      </c>
      <c r="D2114">
        <v>55</v>
      </c>
      <c r="E2114">
        <v>0</v>
      </c>
      <c r="F2114" s="1" t="s">
        <v>101893</v>
      </c>
      <c r="G2114" s="1" t="s">
        <v>101893</v>
      </c>
    </row>
    <row r="2115" spans="1:7" x14ac:dyDescent="0.25">
      <c r="A2115" s="1" t="s">
        <v>107095</v>
      </c>
      <c r="B2115">
        <v>29</v>
      </c>
      <c r="C2115">
        <v>21</v>
      </c>
      <c r="D2115">
        <v>478</v>
      </c>
      <c r="E2115">
        <v>0</v>
      </c>
      <c r="F2115" s="1" t="s">
        <v>101893</v>
      </c>
      <c r="G2115" s="1" t="s">
        <v>101893</v>
      </c>
    </row>
    <row r="2116" spans="1:7" x14ac:dyDescent="0.25">
      <c r="A2116" s="1" t="s">
        <v>107096</v>
      </c>
      <c r="B2116">
        <v>29</v>
      </c>
      <c r="C2116">
        <v>0</v>
      </c>
      <c r="D2116">
        <v>0</v>
      </c>
      <c r="E2116">
        <v>0</v>
      </c>
      <c r="F2116" s="1" t="s">
        <v>101893</v>
      </c>
      <c r="G2116" s="1" t="s">
        <v>101893</v>
      </c>
    </row>
    <row r="2117" spans="1:7" x14ac:dyDescent="0.25">
      <c r="A2117" s="1" t="s">
        <v>107097</v>
      </c>
      <c r="B2117">
        <v>29</v>
      </c>
      <c r="C2117">
        <v>1</v>
      </c>
      <c r="D2117">
        <v>0</v>
      </c>
      <c r="E2117">
        <v>0</v>
      </c>
      <c r="F2117" s="1" t="s">
        <v>101893</v>
      </c>
      <c r="G2117" s="1" t="s">
        <v>101893</v>
      </c>
    </row>
    <row r="2118" spans="1:7" x14ac:dyDescent="0.25">
      <c r="A2118" s="1" t="s">
        <v>107098</v>
      </c>
      <c r="B2118">
        <v>29</v>
      </c>
      <c r="C2118">
        <v>8</v>
      </c>
      <c r="D2118">
        <v>124</v>
      </c>
      <c r="E2118">
        <v>0</v>
      </c>
      <c r="F2118" s="1" t="s">
        <v>101893</v>
      </c>
      <c r="G2118" s="1" t="s">
        <v>101893</v>
      </c>
    </row>
    <row r="2119" spans="1:7" x14ac:dyDescent="0.25">
      <c r="A2119" s="1" t="s">
        <v>4249</v>
      </c>
      <c r="B2119">
        <v>29</v>
      </c>
      <c r="C2119">
        <v>5100000</v>
      </c>
      <c r="D2119">
        <v>790337266</v>
      </c>
      <c r="E2119">
        <v>0</v>
      </c>
      <c r="F2119" s="1" t="s">
        <v>101894</v>
      </c>
      <c r="G2119" s="1" t="s">
        <v>101906</v>
      </c>
    </row>
    <row r="2120" spans="1:7" x14ac:dyDescent="0.25">
      <c r="A2120" s="1" t="s">
        <v>107099</v>
      </c>
      <c r="B2120">
        <v>29</v>
      </c>
      <c r="C2120">
        <v>1</v>
      </c>
      <c r="D2120">
        <v>0</v>
      </c>
      <c r="E2120">
        <v>0</v>
      </c>
      <c r="F2120" s="1" t="s">
        <v>101893</v>
      </c>
      <c r="G2120" s="1" t="s">
        <v>101893</v>
      </c>
    </row>
    <row r="2121" spans="1:7" x14ac:dyDescent="0.25">
      <c r="A2121" s="1" t="s">
        <v>107100</v>
      </c>
      <c r="B2121">
        <v>29</v>
      </c>
      <c r="C2121">
        <v>41</v>
      </c>
      <c r="D2121">
        <v>444</v>
      </c>
      <c r="E2121">
        <v>0</v>
      </c>
      <c r="F2121" s="1" t="s">
        <v>101893</v>
      </c>
      <c r="G2121" s="1" t="s">
        <v>101893</v>
      </c>
    </row>
    <row r="2122" spans="1:7" x14ac:dyDescent="0.25">
      <c r="A2122" s="1" t="s">
        <v>4255</v>
      </c>
      <c r="B2122">
        <v>29</v>
      </c>
      <c r="C2122">
        <v>320000</v>
      </c>
      <c r="D2122">
        <v>9292047</v>
      </c>
      <c r="E2122">
        <v>0</v>
      </c>
      <c r="F2122" s="1" t="s">
        <v>101894</v>
      </c>
      <c r="G2122" s="1" t="s">
        <v>102235</v>
      </c>
    </row>
    <row r="2123" spans="1:7" x14ac:dyDescent="0.25">
      <c r="A2123" s="1" t="s">
        <v>107101</v>
      </c>
      <c r="B2123">
        <v>29</v>
      </c>
      <c r="C2123">
        <v>19</v>
      </c>
      <c r="D2123">
        <v>90</v>
      </c>
      <c r="E2123">
        <v>0</v>
      </c>
      <c r="F2123" s="1" t="s">
        <v>101893</v>
      </c>
      <c r="G2123" s="1" t="s">
        <v>101893</v>
      </c>
    </row>
    <row r="2124" spans="1:7" x14ac:dyDescent="0.25">
      <c r="A2124" s="1" t="s">
        <v>107102</v>
      </c>
      <c r="B2124">
        <v>29</v>
      </c>
      <c r="C2124">
        <v>17</v>
      </c>
      <c r="D2124">
        <v>69</v>
      </c>
      <c r="E2124">
        <v>0</v>
      </c>
      <c r="F2124" s="1" t="s">
        <v>101893</v>
      </c>
      <c r="G2124" s="1" t="s">
        <v>101893</v>
      </c>
    </row>
    <row r="2125" spans="1:7" x14ac:dyDescent="0.25">
      <c r="A2125" s="1" t="s">
        <v>4260</v>
      </c>
      <c r="B2125">
        <v>29</v>
      </c>
      <c r="C2125">
        <v>835000</v>
      </c>
      <c r="D2125">
        <v>36260781</v>
      </c>
      <c r="E2125">
        <v>0</v>
      </c>
      <c r="F2125" s="1" t="s">
        <v>101894</v>
      </c>
      <c r="G2125" s="1" t="s">
        <v>102244</v>
      </c>
    </row>
    <row r="2126" spans="1:7" x14ac:dyDescent="0.25">
      <c r="A2126" s="1" t="s">
        <v>4264</v>
      </c>
      <c r="B2126">
        <v>29</v>
      </c>
      <c r="C2126">
        <v>17900000</v>
      </c>
      <c r="D2126">
        <v>7550975519</v>
      </c>
      <c r="E2126">
        <v>0</v>
      </c>
      <c r="F2126" s="1" t="s">
        <v>101894</v>
      </c>
      <c r="G2126" s="1" t="s">
        <v>101961</v>
      </c>
    </row>
    <row r="2127" spans="1:7" x14ac:dyDescent="0.25">
      <c r="A2127" s="1" t="s">
        <v>4267</v>
      </c>
      <c r="B2127">
        <v>29</v>
      </c>
      <c r="C2127">
        <v>883000</v>
      </c>
      <c r="D2127">
        <v>112566747</v>
      </c>
      <c r="E2127">
        <v>0</v>
      </c>
      <c r="F2127" s="1" t="s">
        <v>101894</v>
      </c>
      <c r="G2127" s="1" t="s">
        <v>101895</v>
      </c>
    </row>
    <row r="2128" spans="1:7" x14ac:dyDescent="0.25">
      <c r="A2128" s="1" t="s">
        <v>107103</v>
      </c>
      <c r="B2128">
        <v>29</v>
      </c>
      <c r="C2128">
        <v>0</v>
      </c>
      <c r="D2128">
        <v>50</v>
      </c>
      <c r="E2128">
        <v>0</v>
      </c>
      <c r="F2128" s="1" t="s">
        <v>101893</v>
      </c>
      <c r="G2128" s="1" t="s">
        <v>101893</v>
      </c>
    </row>
    <row r="2129" spans="1:7" x14ac:dyDescent="0.25">
      <c r="A2129" s="1" t="s">
        <v>107104</v>
      </c>
      <c r="B2129">
        <v>29</v>
      </c>
      <c r="C2129">
        <v>5</v>
      </c>
      <c r="D2129">
        <v>20</v>
      </c>
      <c r="E2129">
        <v>0</v>
      </c>
      <c r="F2129" s="1" t="s">
        <v>101893</v>
      </c>
      <c r="G2129" s="1" t="s">
        <v>101893</v>
      </c>
    </row>
    <row r="2130" spans="1:7" x14ac:dyDescent="0.25">
      <c r="A2130" s="1" t="s">
        <v>107105</v>
      </c>
      <c r="B2130">
        <v>29</v>
      </c>
      <c r="C2130">
        <v>1</v>
      </c>
      <c r="D2130">
        <v>141</v>
      </c>
      <c r="E2130">
        <v>0</v>
      </c>
      <c r="F2130" s="1" t="s">
        <v>101893</v>
      </c>
      <c r="G2130" s="1" t="s">
        <v>101893</v>
      </c>
    </row>
    <row r="2131" spans="1:7" x14ac:dyDescent="0.25">
      <c r="A2131" s="1" t="s">
        <v>107106</v>
      </c>
      <c r="B2131">
        <v>29</v>
      </c>
      <c r="C2131">
        <v>1030</v>
      </c>
      <c r="D2131">
        <v>18413</v>
      </c>
      <c r="E2131">
        <v>0</v>
      </c>
      <c r="F2131" s="1" t="s">
        <v>101893</v>
      </c>
      <c r="G2131" s="1" t="s">
        <v>101893</v>
      </c>
    </row>
    <row r="2132" spans="1:7" x14ac:dyDescent="0.25">
      <c r="A2132" s="1" t="s">
        <v>4275</v>
      </c>
      <c r="B2132">
        <v>29</v>
      </c>
      <c r="C2132">
        <v>13500000</v>
      </c>
      <c r="D2132">
        <v>7320154841</v>
      </c>
      <c r="E2132">
        <v>0</v>
      </c>
      <c r="F2132" s="1" t="s">
        <v>101894</v>
      </c>
      <c r="G2132" s="1" t="s">
        <v>102245</v>
      </c>
    </row>
    <row r="2133" spans="1:7" x14ac:dyDescent="0.25">
      <c r="A2133" s="1" t="s">
        <v>107107</v>
      </c>
      <c r="B2133">
        <v>29</v>
      </c>
      <c r="C2133">
        <v>9</v>
      </c>
      <c r="D2133">
        <v>39</v>
      </c>
      <c r="E2133">
        <v>0</v>
      </c>
      <c r="F2133" s="1" t="s">
        <v>101893</v>
      </c>
      <c r="G2133" s="1" t="s">
        <v>101893</v>
      </c>
    </row>
    <row r="2134" spans="1:7" x14ac:dyDescent="0.25">
      <c r="A2134" s="1" t="s">
        <v>107108</v>
      </c>
      <c r="B2134">
        <v>29</v>
      </c>
      <c r="C2134">
        <v>44</v>
      </c>
      <c r="D2134">
        <v>354</v>
      </c>
      <c r="E2134">
        <v>0</v>
      </c>
      <c r="F2134" s="1" t="s">
        <v>101893</v>
      </c>
      <c r="G2134" s="1" t="s">
        <v>101893</v>
      </c>
    </row>
    <row r="2135" spans="1:7" x14ac:dyDescent="0.25">
      <c r="A2135" s="1" t="s">
        <v>4281</v>
      </c>
      <c r="B2135">
        <v>29</v>
      </c>
      <c r="C2135">
        <v>8210000</v>
      </c>
      <c r="D2135">
        <v>4514269176</v>
      </c>
      <c r="E2135">
        <v>0</v>
      </c>
      <c r="F2135" s="1" t="s">
        <v>101893</v>
      </c>
      <c r="G2135" s="1" t="s">
        <v>102137</v>
      </c>
    </row>
    <row r="2136" spans="1:7" x14ac:dyDescent="0.25">
      <c r="A2136" s="1" t="s">
        <v>107109</v>
      </c>
      <c r="B2136">
        <v>29</v>
      </c>
      <c r="C2136">
        <v>2</v>
      </c>
      <c r="D2136">
        <v>35</v>
      </c>
      <c r="E2136">
        <v>0</v>
      </c>
      <c r="F2136" s="1" t="s">
        <v>101893</v>
      </c>
      <c r="G2136" s="1" t="s">
        <v>101893</v>
      </c>
    </row>
    <row r="2137" spans="1:7" x14ac:dyDescent="0.25">
      <c r="A2137" s="1" t="s">
        <v>4285</v>
      </c>
      <c r="B2137">
        <v>29</v>
      </c>
      <c r="C2137">
        <v>994000</v>
      </c>
      <c r="D2137">
        <v>399471211</v>
      </c>
      <c r="E2137">
        <v>0</v>
      </c>
      <c r="F2137" s="1" t="s">
        <v>101893</v>
      </c>
      <c r="G2137" s="1" t="s">
        <v>101920</v>
      </c>
    </row>
    <row r="2138" spans="1:7" x14ac:dyDescent="0.25">
      <c r="A2138" s="1" t="s">
        <v>107110</v>
      </c>
      <c r="B2138">
        <v>29</v>
      </c>
      <c r="C2138">
        <v>5</v>
      </c>
      <c r="D2138">
        <v>38</v>
      </c>
      <c r="E2138">
        <v>0</v>
      </c>
      <c r="F2138" s="1" t="s">
        <v>101893</v>
      </c>
      <c r="G2138" s="1" t="s">
        <v>101893</v>
      </c>
    </row>
    <row r="2139" spans="1:7" x14ac:dyDescent="0.25">
      <c r="A2139" s="1" t="s">
        <v>4289</v>
      </c>
      <c r="B2139">
        <v>29</v>
      </c>
      <c r="C2139">
        <v>1200000</v>
      </c>
      <c r="D2139">
        <v>10875124</v>
      </c>
      <c r="E2139">
        <v>0</v>
      </c>
      <c r="F2139" s="1" t="s">
        <v>101894</v>
      </c>
      <c r="G2139" s="1" t="s">
        <v>102235</v>
      </c>
    </row>
    <row r="2140" spans="1:7" x14ac:dyDescent="0.25">
      <c r="A2140" s="1" t="s">
        <v>107111</v>
      </c>
      <c r="B2140">
        <v>29</v>
      </c>
      <c r="C2140">
        <v>2</v>
      </c>
      <c r="D2140">
        <v>0</v>
      </c>
      <c r="E2140">
        <v>0</v>
      </c>
      <c r="F2140" s="1" t="s">
        <v>101893</v>
      </c>
      <c r="G2140" s="1" t="s">
        <v>101893</v>
      </c>
    </row>
    <row r="2141" spans="1:7" x14ac:dyDescent="0.25">
      <c r="A2141" s="1" t="s">
        <v>107112</v>
      </c>
      <c r="B2141">
        <v>29</v>
      </c>
      <c r="C2141">
        <v>3</v>
      </c>
      <c r="D2141">
        <v>0</v>
      </c>
      <c r="E2141">
        <v>0</v>
      </c>
      <c r="F2141" s="1" t="s">
        <v>101893</v>
      </c>
      <c r="G2141" s="1" t="s">
        <v>101893</v>
      </c>
    </row>
    <row r="2142" spans="1:7" x14ac:dyDescent="0.25">
      <c r="A2142" s="1" t="s">
        <v>4293</v>
      </c>
      <c r="B2142">
        <v>29</v>
      </c>
      <c r="C2142">
        <v>6950000</v>
      </c>
      <c r="D2142">
        <v>1658905900</v>
      </c>
      <c r="E2142">
        <v>0</v>
      </c>
      <c r="F2142" s="1" t="s">
        <v>101894</v>
      </c>
      <c r="G2142" s="1" t="s">
        <v>101899</v>
      </c>
    </row>
    <row r="2143" spans="1:7" x14ac:dyDescent="0.25">
      <c r="A2143" s="1" t="s">
        <v>107113</v>
      </c>
      <c r="B2143">
        <v>29</v>
      </c>
      <c r="C2143">
        <v>1</v>
      </c>
      <c r="D2143">
        <v>0</v>
      </c>
      <c r="E2143">
        <v>0</v>
      </c>
      <c r="F2143" s="1" t="s">
        <v>101893</v>
      </c>
      <c r="G2143" s="1" t="s">
        <v>101893</v>
      </c>
    </row>
    <row r="2144" spans="1:7" x14ac:dyDescent="0.25">
      <c r="A2144" s="1" t="s">
        <v>107114</v>
      </c>
      <c r="B2144">
        <v>29</v>
      </c>
      <c r="C2144">
        <v>2</v>
      </c>
      <c r="D2144">
        <v>0</v>
      </c>
      <c r="E2144">
        <v>0</v>
      </c>
      <c r="F2144" s="1" t="s">
        <v>101893</v>
      </c>
      <c r="G2144" s="1" t="s">
        <v>101893</v>
      </c>
    </row>
    <row r="2145" spans="1:7" x14ac:dyDescent="0.25">
      <c r="A2145" s="1" t="s">
        <v>107115</v>
      </c>
      <c r="B2145">
        <v>29</v>
      </c>
      <c r="C2145">
        <v>11</v>
      </c>
      <c r="D2145">
        <v>0</v>
      </c>
      <c r="E2145">
        <v>0</v>
      </c>
      <c r="F2145" s="1" t="s">
        <v>101893</v>
      </c>
      <c r="G2145" s="1" t="s">
        <v>101893</v>
      </c>
    </row>
    <row r="2146" spans="1:7" x14ac:dyDescent="0.25">
      <c r="A2146" s="1" t="s">
        <v>107116</v>
      </c>
      <c r="B2146">
        <v>29</v>
      </c>
      <c r="C2146">
        <v>0</v>
      </c>
      <c r="D2146">
        <v>0</v>
      </c>
      <c r="E2146">
        <v>0</v>
      </c>
      <c r="F2146" s="1" t="s">
        <v>101893</v>
      </c>
      <c r="G2146" s="1" t="s">
        <v>101893</v>
      </c>
    </row>
    <row r="2147" spans="1:7" x14ac:dyDescent="0.25">
      <c r="A2147" s="1" t="s">
        <v>107117</v>
      </c>
      <c r="B2147">
        <v>29</v>
      </c>
      <c r="C2147">
        <v>3</v>
      </c>
      <c r="D2147">
        <v>185</v>
      </c>
      <c r="E2147">
        <v>0</v>
      </c>
      <c r="F2147" s="1" t="s">
        <v>101893</v>
      </c>
      <c r="G2147" s="1" t="s">
        <v>101893</v>
      </c>
    </row>
    <row r="2148" spans="1:7" x14ac:dyDescent="0.25">
      <c r="A2148" s="1" t="s">
        <v>4300</v>
      </c>
      <c r="B2148">
        <v>29</v>
      </c>
      <c r="C2148">
        <v>15600000</v>
      </c>
      <c r="D2148">
        <v>7280567376</v>
      </c>
      <c r="E2148">
        <v>0</v>
      </c>
      <c r="F2148" s="1" t="s">
        <v>101894</v>
      </c>
      <c r="G2148" s="1" t="s">
        <v>101972</v>
      </c>
    </row>
    <row r="2149" spans="1:7" x14ac:dyDescent="0.25">
      <c r="A2149" s="1" t="s">
        <v>107118</v>
      </c>
      <c r="B2149">
        <v>29</v>
      </c>
      <c r="C2149">
        <v>1</v>
      </c>
      <c r="D2149">
        <v>0</v>
      </c>
      <c r="E2149">
        <v>0</v>
      </c>
      <c r="F2149" s="1" t="s">
        <v>101893</v>
      </c>
      <c r="G2149" s="1" t="s">
        <v>101893</v>
      </c>
    </row>
    <row r="2150" spans="1:7" x14ac:dyDescent="0.25">
      <c r="A2150" s="1" t="s">
        <v>107119</v>
      </c>
      <c r="B2150">
        <v>29</v>
      </c>
      <c r="C2150">
        <v>1</v>
      </c>
      <c r="D2150">
        <v>0</v>
      </c>
      <c r="E2150">
        <v>0</v>
      </c>
      <c r="F2150" s="1" t="s">
        <v>101893</v>
      </c>
      <c r="G2150" s="1" t="s">
        <v>101893</v>
      </c>
    </row>
    <row r="2151" spans="1:7" x14ac:dyDescent="0.25">
      <c r="A2151" s="1" t="s">
        <v>107120</v>
      </c>
      <c r="B2151">
        <v>29</v>
      </c>
      <c r="C2151">
        <v>1</v>
      </c>
      <c r="D2151">
        <v>0</v>
      </c>
      <c r="E2151">
        <v>0</v>
      </c>
      <c r="F2151" s="1" t="s">
        <v>101893</v>
      </c>
      <c r="G2151" s="1" t="s">
        <v>101893</v>
      </c>
    </row>
    <row r="2152" spans="1:7" x14ac:dyDescent="0.25">
      <c r="A2152" s="1" t="s">
        <v>4306</v>
      </c>
      <c r="B2152">
        <v>29</v>
      </c>
      <c r="C2152">
        <v>1190000</v>
      </c>
      <c r="D2152">
        <v>176719857</v>
      </c>
      <c r="E2152">
        <v>0</v>
      </c>
      <c r="F2152" s="1" t="s">
        <v>101908</v>
      </c>
      <c r="G2152" s="1" t="s">
        <v>102237</v>
      </c>
    </row>
    <row r="2153" spans="1:7" x14ac:dyDescent="0.25">
      <c r="A2153" s="1" t="s">
        <v>107121</v>
      </c>
      <c r="B2153">
        <v>29</v>
      </c>
      <c r="C2153">
        <v>23</v>
      </c>
      <c r="D2153">
        <v>37</v>
      </c>
      <c r="E2153">
        <v>0</v>
      </c>
      <c r="F2153" s="1" t="s">
        <v>101893</v>
      </c>
      <c r="G2153" s="1" t="s">
        <v>101893</v>
      </c>
    </row>
    <row r="2154" spans="1:7" x14ac:dyDescent="0.25">
      <c r="A2154" s="1" t="s">
        <v>4309</v>
      </c>
      <c r="B2154">
        <v>29</v>
      </c>
      <c r="C2154">
        <v>2830000</v>
      </c>
      <c r="D2154">
        <v>490015195</v>
      </c>
      <c r="E2154">
        <v>0</v>
      </c>
      <c r="F2154" s="1" t="s">
        <v>101894</v>
      </c>
      <c r="G2154" s="1" t="s">
        <v>101912</v>
      </c>
    </row>
    <row r="2155" spans="1:7" x14ac:dyDescent="0.25">
      <c r="A2155" s="1" t="s">
        <v>107122</v>
      </c>
      <c r="B2155">
        <v>29</v>
      </c>
      <c r="C2155">
        <v>52</v>
      </c>
      <c r="D2155">
        <v>79</v>
      </c>
      <c r="E2155">
        <v>0</v>
      </c>
      <c r="F2155" s="1" t="s">
        <v>101893</v>
      </c>
      <c r="G2155" s="1" t="s">
        <v>101893</v>
      </c>
    </row>
    <row r="2156" spans="1:7" x14ac:dyDescent="0.25">
      <c r="A2156" s="1" t="s">
        <v>107123</v>
      </c>
      <c r="B2156">
        <v>29</v>
      </c>
      <c r="C2156">
        <v>12</v>
      </c>
      <c r="D2156">
        <v>999</v>
      </c>
      <c r="E2156">
        <v>0</v>
      </c>
      <c r="F2156" s="1" t="s">
        <v>101893</v>
      </c>
      <c r="G2156" s="1" t="s">
        <v>101893</v>
      </c>
    </row>
    <row r="2157" spans="1:7" x14ac:dyDescent="0.25">
      <c r="A2157" s="1" t="s">
        <v>107124</v>
      </c>
      <c r="B2157">
        <v>29</v>
      </c>
      <c r="C2157">
        <v>4</v>
      </c>
      <c r="D2157">
        <v>0</v>
      </c>
      <c r="E2157">
        <v>0</v>
      </c>
      <c r="F2157" s="1" t="s">
        <v>101893</v>
      </c>
      <c r="G2157" s="1" t="s">
        <v>101893</v>
      </c>
    </row>
    <row r="2158" spans="1:7" x14ac:dyDescent="0.25">
      <c r="A2158" s="1" t="s">
        <v>107125</v>
      </c>
      <c r="B2158">
        <v>29</v>
      </c>
      <c r="C2158">
        <v>1</v>
      </c>
      <c r="D2158">
        <v>0</v>
      </c>
      <c r="E2158">
        <v>0</v>
      </c>
      <c r="F2158" s="1" t="s">
        <v>101893</v>
      </c>
      <c r="G2158" s="1" t="s">
        <v>101893</v>
      </c>
    </row>
    <row r="2159" spans="1:7" x14ac:dyDescent="0.25">
      <c r="A2159" s="1" t="s">
        <v>4316</v>
      </c>
      <c r="B2159">
        <v>29</v>
      </c>
      <c r="C2159">
        <v>8680000</v>
      </c>
      <c r="D2159">
        <v>2806374910</v>
      </c>
      <c r="E2159">
        <v>0</v>
      </c>
      <c r="F2159" s="1" t="s">
        <v>101894</v>
      </c>
      <c r="G2159" s="1" t="s">
        <v>101972</v>
      </c>
    </row>
    <row r="2160" spans="1:7" x14ac:dyDescent="0.25">
      <c r="A2160" s="1" t="s">
        <v>107126</v>
      </c>
      <c r="B2160">
        <v>29</v>
      </c>
      <c r="C2160">
        <v>0</v>
      </c>
      <c r="D2160">
        <v>0</v>
      </c>
      <c r="E2160">
        <v>0</v>
      </c>
      <c r="F2160" s="1" t="s">
        <v>101893</v>
      </c>
      <c r="G2160" s="1" t="s">
        <v>101893</v>
      </c>
    </row>
    <row r="2161" spans="1:7" x14ac:dyDescent="0.25">
      <c r="A2161" s="1" t="s">
        <v>4320</v>
      </c>
      <c r="B2161">
        <v>29</v>
      </c>
      <c r="C2161">
        <v>723000</v>
      </c>
      <c r="D2161">
        <v>26040439</v>
      </c>
      <c r="E2161">
        <v>0</v>
      </c>
      <c r="F2161" s="1" t="s">
        <v>101893</v>
      </c>
      <c r="G2161" s="1" t="s">
        <v>101938</v>
      </c>
    </row>
    <row r="2162" spans="1:7" x14ac:dyDescent="0.25">
      <c r="A2162" s="1" t="s">
        <v>4323</v>
      </c>
      <c r="B2162">
        <v>29</v>
      </c>
      <c r="C2162">
        <v>679000</v>
      </c>
      <c r="D2162">
        <v>57728548</v>
      </c>
      <c r="E2162">
        <v>0</v>
      </c>
      <c r="F2162" s="1" t="s">
        <v>101894</v>
      </c>
      <c r="G2162" s="1" t="s">
        <v>102020</v>
      </c>
    </row>
    <row r="2163" spans="1:7" x14ac:dyDescent="0.25">
      <c r="A2163" s="1" t="s">
        <v>4325</v>
      </c>
      <c r="B2163">
        <v>29</v>
      </c>
      <c r="C2163">
        <v>2440000</v>
      </c>
      <c r="D2163">
        <v>290487537</v>
      </c>
      <c r="E2163">
        <v>0</v>
      </c>
      <c r="F2163" s="1" t="s">
        <v>101894</v>
      </c>
      <c r="G2163" s="1" t="s">
        <v>102246</v>
      </c>
    </row>
    <row r="2164" spans="1:7" x14ac:dyDescent="0.25">
      <c r="A2164" s="1" t="s">
        <v>107127</v>
      </c>
      <c r="B2164">
        <v>29</v>
      </c>
      <c r="C2164">
        <v>0</v>
      </c>
      <c r="D2164">
        <v>0</v>
      </c>
      <c r="E2164">
        <v>0</v>
      </c>
      <c r="F2164" s="1" t="s">
        <v>101893</v>
      </c>
      <c r="G2164" s="1" t="s">
        <v>101893</v>
      </c>
    </row>
    <row r="2165" spans="1:7" x14ac:dyDescent="0.25">
      <c r="A2165" s="1" t="s">
        <v>107128</v>
      </c>
      <c r="B2165">
        <v>29</v>
      </c>
      <c r="C2165">
        <v>6</v>
      </c>
      <c r="D2165">
        <v>41</v>
      </c>
      <c r="E2165">
        <v>0</v>
      </c>
      <c r="F2165" s="1" t="s">
        <v>101893</v>
      </c>
      <c r="G2165" s="1" t="s">
        <v>101893</v>
      </c>
    </row>
    <row r="2166" spans="1:7" x14ac:dyDescent="0.25">
      <c r="A2166" s="1" t="s">
        <v>107129</v>
      </c>
      <c r="B2166">
        <v>29</v>
      </c>
      <c r="C2166">
        <v>4910</v>
      </c>
      <c r="D2166">
        <v>1554354</v>
      </c>
      <c r="E2166">
        <v>0</v>
      </c>
      <c r="F2166" s="1" t="s">
        <v>101893</v>
      </c>
      <c r="G2166" s="1" t="s">
        <v>101893</v>
      </c>
    </row>
    <row r="2167" spans="1:7" x14ac:dyDescent="0.25">
      <c r="A2167" s="1" t="s">
        <v>107130</v>
      </c>
      <c r="B2167">
        <v>29</v>
      </c>
      <c r="C2167">
        <v>7</v>
      </c>
      <c r="D2167">
        <v>401</v>
      </c>
      <c r="E2167">
        <v>0</v>
      </c>
      <c r="F2167" s="1" t="s">
        <v>101893</v>
      </c>
      <c r="G2167" s="1" t="s">
        <v>101893</v>
      </c>
    </row>
    <row r="2168" spans="1:7" x14ac:dyDescent="0.25">
      <c r="A2168" s="1" t="s">
        <v>107131</v>
      </c>
      <c r="B2168">
        <v>29</v>
      </c>
      <c r="C2168">
        <v>0</v>
      </c>
      <c r="D2168">
        <v>0</v>
      </c>
      <c r="E2168">
        <v>0</v>
      </c>
      <c r="F2168" s="1" t="s">
        <v>101893</v>
      </c>
      <c r="G2168" s="1" t="s">
        <v>101893</v>
      </c>
    </row>
    <row r="2169" spans="1:7" x14ac:dyDescent="0.25">
      <c r="A2169" s="1" t="s">
        <v>4335</v>
      </c>
      <c r="B2169">
        <v>29</v>
      </c>
      <c r="C2169">
        <v>1650000</v>
      </c>
      <c r="D2169">
        <v>71775205</v>
      </c>
      <c r="E2169">
        <v>0</v>
      </c>
      <c r="F2169" s="1" t="s">
        <v>101894</v>
      </c>
      <c r="G2169" s="1" t="s">
        <v>101910</v>
      </c>
    </row>
    <row r="2170" spans="1:7" x14ac:dyDescent="0.25">
      <c r="A2170" s="1" t="s">
        <v>107132</v>
      </c>
      <c r="B2170">
        <v>29</v>
      </c>
      <c r="C2170">
        <v>31</v>
      </c>
      <c r="D2170">
        <v>1065</v>
      </c>
      <c r="E2170">
        <v>0</v>
      </c>
      <c r="F2170" s="1" t="s">
        <v>101893</v>
      </c>
      <c r="G2170" s="1" t="s">
        <v>101893</v>
      </c>
    </row>
    <row r="2171" spans="1:7" x14ac:dyDescent="0.25">
      <c r="A2171" s="1" t="s">
        <v>107133</v>
      </c>
      <c r="B2171">
        <v>29</v>
      </c>
      <c r="C2171">
        <v>1</v>
      </c>
      <c r="D2171">
        <v>107</v>
      </c>
      <c r="E2171">
        <v>0</v>
      </c>
      <c r="F2171" s="1" t="s">
        <v>101893</v>
      </c>
      <c r="G2171" s="1" t="s">
        <v>101893</v>
      </c>
    </row>
    <row r="2172" spans="1:7" x14ac:dyDescent="0.25">
      <c r="A2172" s="1" t="s">
        <v>4340</v>
      </c>
      <c r="B2172">
        <v>29</v>
      </c>
      <c r="C2172">
        <v>251000</v>
      </c>
      <c r="D2172">
        <v>13317697</v>
      </c>
      <c r="E2172">
        <v>0</v>
      </c>
      <c r="F2172" s="1" t="s">
        <v>101894</v>
      </c>
      <c r="G2172" s="1" t="s">
        <v>101964</v>
      </c>
    </row>
    <row r="2173" spans="1:7" x14ac:dyDescent="0.25">
      <c r="A2173" s="1" t="s">
        <v>107134</v>
      </c>
      <c r="B2173">
        <v>29</v>
      </c>
      <c r="C2173">
        <v>41</v>
      </c>
      <c r="D2173">
        <v>86</v>
      </c>
      <c r="E2173">
        <v>0</v>
      </c>
      <c r="F2173" s="1" t="s">
        <v>101893</v>
      </c>
      <c r="G2173" s="1" t="s">
        <v>101893</v>
      </c>
    </row>
    <row r="2174" spans="1:7" x14ac:dyDescent="0.25">
      <c r="A2174" s="1" t="s">
        <v>107135</v>
      </c>
      <c r="B2174">
        <v>29</v>
      </c>
      <c r="C2174">
        <v>5</v>
      </c>
      <c r="D2174">
        <v>129</v>
      </c>
      <c r="E2174">
        <v>0</v>
      </c>
      <c r="F2174" s="1" t="s">
        <v>101893</v>
      </c>
      <c r="G2174" s="1" t="s">
        <v>101893</v>
      </c>
    </row>
    <row r="2175" spans="1:7" x14ac:dyDescent="0.25">
      <c r="A2175" s="1" t="s">
        <v>107136</v>
      </c>
      <c r="B2175">
        <v>29</v>
      </c>
      <c r="C2175">
        <v>872</v>
      </c>
      <c r="D2175">
        <v>26703</v>
      </c>
      <c r="E2175">
        <v>0</v>
      </c>
      <c r="F2175" s="1" t="s">
        <v>101893</v>
      </c>
      <c r="G2175" s="1" t="s">
        <v>101893</v>
      </c>
    </row>
    <row r="2176" spans="1:7" x14ac:dyDescent="0.25">
      <c r="A2176" s="1" t="s">
        <v>107137</v>
      </c>
      <c r="B2176">
        <v>29</v>
      </c>
      <c r="C2176">
        <v>0</v>
      </c>
      <c r="D2176">
        <v>0</v>
      </c>
      <c r="E2176">
        <v>0</v>
      </c>
      <c r="F2176" s="1" t="s">
        <v>101893</v>
      </c>
      <c r="G2176" s="1" t="s">
        <v>101893</v>
      </c>
    </row>
    <row r="2177" spans="1:7" x14ac:dyDescent="0.25">
      <c r="A2177" s="1" t="s">
        <v>107138</v>
      </c>
      <c r="B2177">
        <v>29</v>
      </c>
      <c r="C2177">
        <v>23</v>
      </c>
      <c r="D2177">
        <v>3008</v>
      </c>
      <c r="E2177">
        <v>0</v>
      </c>
      <c r="F2177" s="1" t="s">
        <v>101893</v>
      </c>
      <c r="G2177" s="1" t="s">
        <v>101893</v>
      </c>
    </row>
    <row r="2178" spans="1:7" x14ac:dyDescent="0.25">
      <c r="A2178" s="1" t="s">
        <v>4351</v>
      </c>
      <c r="B2178">
        <v>29</v>
      </c>
      <c r="C2178">
        <v>4790000</v>
      </c>
      <c r="D2178">
        <v>561622705</v>
      </c>
      <c r="E2178">
        <v>0</v>
      </c>
      <c r="F2178" s="1" t="s">
        <v>101894</v>
      </c>
      <c r="G2178" s="1" t="s">
        <v>101906</v>
      </c>
    </row>
    <row r="2179" spans="1:7" x14ac:dyDescent="0.25">
      <c r="A2179" s="1" t="s">
        <v>4354</v>
      </c>
      <c r="B2179">
        <v>29</v>
      </c>
      <c r="C2179">
        <v>1580000</v>
      </c>
      <c r="D2179">
        <v>307206430</v>
      </c>
      <c r="E2179">
        <v>0</v>
      </c>
      <c r="F2179" s="1" t="s">
        <v>101893</v>
      </c>
      <c r="G2179" s="1" t="s">
        <v>101976</v>
      </c>
    </row>
    <row r="2180" spans="1:7" x14ac:dyDescent="0.25">
      <c r="A2180" s="1" t="s">
        <v>107139</v>
      </c>
      <c r="B2180">
        <v>29</v>
      </c>
      <c r="C2180">
        <v>344</v>
      </c>
      <c r="D2180">
        <v>4439</v>
      </c>
      <c r="E2180">
        <v>0</v>
      </c>
      <c r="F2180" s="1" t="s">
        <v>101893</v>
      </c>
      <c r="G2180" s="1" t="s">
        <v>101893</v>
      </c>
    </row>
    <row r="2181" spans="1:7" x14ac:dyDescent="0.25">
      <c r="A2181" s="1" t="s">
        <v>107140</v>
      </c>
      <c r="B2181">
        <v>29</v>
      </c>
      <c r="C2181">
        <v>1</v>
      </c>
      <c r="D2181">
        <v>0</v>
      </c>
      <c r="E2181">
        <v>0</v>
      </c>
      <c r="F2181" s="1" t="s">
        <v>101893</v>
      </c>
      <c r="G2181" s="1" t="s">
        <v>101893</v>
      </c>
    </row>
    <row r="2182" spans="1:7" x14ac:dyDescent="0.25">
      <c r="A2182" s="1" t="s">
        <v>107141</v>
      </c>
      <c r="B2182">
        <v>29</v>
      </c>
      <c r="C2182">
        <v>18</v>
      </c>
      <c r="D2182">
        <v>311</v>
      </c>
      <c r="E2182">
        <v>0</v>
      </c>
      <c r="F2182" s="1" t="s">
        <v>101893</v>
      </c>
      <c r="G2182" s="1" t="s">
        <v>101893</v>
      </c>
    </row>
    <row r="2183" spans="1:7" x14ac:dyDescent="0.25">
      <c r="A2183" s="1" t="s">
        <v>4360</v>
      </c>
      <c r="B2183">
        <v>29</v>
      </c>
      <c r="C2183">
        <v>690000</v>
      </c>
      <c r="D2183">
        <v>32342074</v>
      </c>
      <c r="E2183">
        <v>0</v>
      </c>
      <c r="F2183" s="1" t="s">
        <v>101894</v>
      </c>
      <c r="G2183" s="1" t="s">
        <v>102247</v>
      </c>
    </row>
    <row r="2184" spans="1:7" x14ac:dyDescent="0.25">
      <c r="A2184" s="1" t="s">
        <v>107142</v>
      </c>
      <c r="B2184">
        <v>29</v>
      </c>
      <c r="C2184">
        <v>43</v>
      </c>
      <c r="D2184">
        <v>6345</v>
      </c>
      <c r="E2184">
        <v>0</v>
      </c>
      <c r="F2184" s="1" t="s">
        <v>101893</v>
      </c>
      <c r="G2184" s="1" t="s">
        <v>101893</v>
      </c>
    </row>
    <row r="2185" spans="1:7" x14ac:dyDescent="0.25">
      <c r="A2185" s="1" t="s">
        <v>4366</v>
      </c>
      <c r="B2185">
        <v>29</v>
      </c>
      <c r="C2185">
        <v>230000</v>
      </c>
      <c r="D2185">
        <v>27700922</v>
      </c>
      <c r="E2185">
        <v>0</v>
      </c>
      <c r="F2185" s="1" t="s">
        <v>101894</v>
      </c>
      <c r="G2185" s="1" t="s">
        <v>101990</v>
      </c>
    </row>
    <row r="2186" spans="1:7" x14ac:dyDescent="0.25">
      <c r="A2186" s="1" t="s">
        <v>107143</v>
      </c>
      <c r="B2186">
        <v>29</v>
      </c>
      <c r="C2186">
        <v>0</v>
      </c>
      <c r="D2186">
        <v>0</v>
      </c>
      <c r="E2186">
        <v>0</v>
      </c>
      <c r="F2186" s="1" t="s">
        <v>101893</v>
      </c>
      <c r="G2186" s="1" t="s">
        <v>101893</v>
      </c>
    </row>
    <row r="2187" spans="1:7" x14ac:dyDescent="0.25">
      <c r="A2187" s="1" t="s">
        <v>107144</v>
      </c>
      <c r="B2187">
        <v>29</v>
      </c>
      <c r="C2187">
        <v>2</v>
      </c>
      <c r="D2187">
        <v>19</v>
      </c>
      <c r="E2187">
        <v>0</v>
      </c>
      <c r="F2187" s="1" t="s">
        <v>101893</v>
      </c>
      <c r="G2187" s="1" t="s">
        <v>101893</v>
      </c>
    </row>
    <row r="2188" spans="1:7" x14ac:dyDescent="0.25">
      <c r="A2188" s="1" t="s">
        <v>107145</v>
      </c>
      <c r="B2188">
        <v>29</v>
      </c>
      <c r="C2188">
        <v>6</v>
      </c>
      <c r="D2188">
        <v>65</v>
      </c>
      <c r="E2188">
        <v>0</v>
      </c>
      <c r="F2188" s="1" t="s">
        <v>101893</v>
      </c>
      <c r="G2188" s="1" t="s">
        <v>101893</v>
      </c>
    </row>
    <row r="2189" spans="1:7" x14ac:dyDescent="0.25">
      <c r="A2189" s="1" t="s">
        <v>4372</v>
      </c>
      <c r="B2189">
        <v>29</v>
      </c>
      <c r="C2189">
        <v>2900000</v>
      </c>
      <c r="D2189">
        <v>397114428</v>
      </c>
      <c r="E2189">
        <v>0</v>
      </c>
      <c r="F2189" s="1" t="s">
        <v>101894</v>
      </c>
      <c r="G2189" s="1" t="s">
        <v>101961</v>
      </c>
    </row>
    <row r="2190" spans="1:7" x14ac:dyDescent="0.25">
      <c r="A2190" s="1" t="s">
        <v>4375</v>
      </c>
      <c r="B2190">
        <v>29</v>
      </c>
      <c r="C2190">
        <v>124000</v>
      </c>
      <c r="D2190">
        <v>16926800</v>
      </c>
      <c r="E2190">
        <v>0</v>
      </c>
      <c r="F2190" s="1" t="s">
        <v>101894</v>
      </c>
      <c r="G2190" s="1" t="s">
        <v>101910</v>
      </c>
    </row>
    <row r="2191" spans="1:7" x14ac:dyDescent="0.25">
      <c r="A2191" s="1" t="s">
        <v>4378</v>
      </c>
      <c r="B2191">
        <v>29</v>
      </c>
      <c r="C2191">
        <v>151000</v>
      </c>
      <c r="D2191">
        <v>7040442</v>
      </c>
      <c r="E2191">
        <v>0</v>
      </c>
      <c r="F2191" s="1" t="s">
        <v>101894</v>
      </c>
      <c r="G2191" s="1" t="s">
        <v>102248</v>
      </c>
    </row>
    <row r="2192" spans="1:7" x14ac:dyDescent="0.25">
      <c r="A2192" s="1" t="s">
        <v>107146</v>
      </c>
      <c r="B2192">
        <v>29</v>
      </c>
      <c r="C2192">
        <v>2</v>
      </c>
      <c r="D2192">
        <v>0</v>
      </c>
      <c r="E2192">
        <v>0</v>
      </c>
      <c r="F2192" s="1" t="s">
        <v>101893</v>
      </c>
      <c r="G2192" s="1" t="s">
        <v>101893</v>
      </c>
    </row>
    <row r="2193" spans="1:7" x14ac:dyDescent="0.25">
      <c r="A2193" s="1" t="s">
        <v>107147</v>
      </c>
      <c r="B2193">
        <v>29</v>
      </c>
      <c r="C2193">
        <v>0</v>
      </c>
      <c r="D2193">
        <v>2</v>
      </c>
      <c r="E2193">
        <v>0</v>
      </c>
      <c r="F2193" s="1" t="s">
        <v>101893</v>
      </c>
      <c r="G2193" s="1" t="s">
        <v>101893</v>
      </c>
    </row>
    <row r="2194" spans="1:7" x14ac:dyDescent="0.25">
      <c r="A2194" s="1" t="s">
        <v>107148</v>
      </c>
      <c r="B2194">
        <v>29</v>
      </c>
      <c r="C2194">
        <v>3</v>
      </c>
      <c r="D2194">
        <v>12</v>
      </c>
      <c r="E2194">
        <v>0</v>
      </c>
      <c r="F2194" s="1" t="s">
        <v>101893</v>
      </c>
      <c r="G2194" s="1" t="s">
        <v>101893</v>
      </c>
    </row>
    <row r="2195" spans="1:7" x14ac:dyDescent="0.25">
      <c r="A2195" s="1" t="s">
        <v>4384</v>
      </c>
      <c r="B2195">
        <v>29</v>
      </c>
      <c r="C2195">
        <v>882000</v>
      </c>
      <c r="D2195">
        <v>1179591</v>
      </c>
      <c r="E2195">
        <v>0</v>
      </c>
      <c r="F2195" s="1" t="s">
        <v>101894</v>
      </c>
      <c r="G2195" s="1" t="s">
        <v>102037</v>
      </c>
    </row>
    <row r="2196" spans="1:7" x14ac:dyDescent="0.25">
      <c r="A2196" s="1" t="s">
        <v>107149</v>
      </c>
      <c r="B2196">
        <v>29</v>
      </c>
      <c r="C2196">
        <v>1</v>
      </c>
      <c r="D2196">
        <v>0</v>
      </c>
      <c r="E2196">
        <v>0</v>
      </c>
      <c r="F2196" s="1" t="s">
        <v>101893</v>
      </c>
      <c r="G2196" s="1" t="s">
        <v>101893</v>
      </c>
    </row>
    <row r="2197" spans="1:7" x14ac:dyDescent="0.25">
      <c r="A2197" s="1" t="s">
        <v>107150</v>
      </c>
      <c r="B2197">
        <v>29</v>
      </c>
      <c r="C2197">
        <v>2</v>
      </c>
      <c r="D2197">
        <v>0</v>
      </c>
      <c r="E2197">
        <v>0</v>
      </c>
      <c r="F2197" s="1" t="s">
        <v>101893</v>
      </c>
      <c r="G2197" s="1" t="s">
        <v>101893</v>
      </c>
    </row>
    <row r="2198" spans="1:7" x14ac:dyDescent="0.25">
      <c r="A2198" s="1" t="s">
        <v>107151</v>
      </c>
      <c r="B2198">
        <v>29</v>
      </c>
      <c r="C2198">
        <v>1</v>
      </c>
      <c r="D2198">
        <v>0</v>
      </c>
      <c r="E2198">
        <v>0</v>
      </c>
      <c r="F2198" s="1" t="s">
        <v>101893</v>
      </c>
      <c r="G2198" s="1" t="s">
        <v>101893</v>
      </c>
    </row>
    <row r="2199" spans="1:7" x14ac:dyDescent="0.25">
      <c r="A2199" s="1" t="s">
        <v>107152</v>
      </c>
      <c r="B2199">
        <v>29</v>
      </c>
      <c r="C2199">
        <v>8</v>
      </c>
      <c r="D2199">
        <v>0</v>
      </c>
      <c r="E2199">
        <v>0</v>
      </c>
      <c r="F2199" s="1" t="s">
        <v>101893</v>
      </c>
      <c r="G2199" s="1" t="s">
        <v>101893</v>
      </c>
    </row>
    <row r="2200" spans="1:7" x14ac:dyDescent="0.25">
      <c r="A2200" s="1" t="s">
        <v>107153</v>
      </c>
      <c r="B2200">
        <v>29</v>
      </c>
      <c r="C2200">
        <v>1</v>
      </c>
      <c r="D2200">
        <v>0</v>
      </c>
      <c r="E2200">
        <v>0</v>
      </c>
      <c r="F2200" s="1" t="s">
        <v>101893</v>
      </c>
      <c r="G2200" s="1" t="s">
        <v>101893</v>
      </c>
    </row>
    <row r="2201" spans="1:7" x14ac:dyDescent="0.25">
      <c r="A2201" s="1" t="s">
        <v>107154</v>
      </c>
      <c r="B2201">
        <v>29</v>
      </c>
      <c r="C2201">
        <v>1</v>
      </c>
      <c r="D2201">
        <v>61</v>
      </c>
      <c r="E2201">
        <v>0</v>
      </c>
      <c r="F2201" s="1" t="s">
        <v>101893</v>
      </c>
      <c r="G2201" s="1" t="s">
        <v>101893</v>
      </c>
    </row>
    <row r="2202" spans="1:7" x14ac:dyDescent="0.25">
      <c r="A2202" s="1" t="s">
        <v>4393</v>
      </c>
      <c r="B2202">
        <v>29</v>
      </c>
      <c r="C2202">
        <v>5160000</v>
      </c>
      <c r="D2202">
        <v>829416486</v>
      </c>
      <c r="E2202">
        <v>0</v>
      </c>
      <c r="F2202" s="1" t="s">
        <v>101908</v>
      </c>
      <c r="G2202" s="1" t="s">
        <v>101972</v>
      </c>
    </row>
    <row r="2203" spans="1:7" x14ac:dyDescent="0.25">
      <c r="A2203" s="1" t="s">
        <v>107155</v>
      </c>
      <c r="B2203">
        <v>29</v>
      </c>
      <c r="C2203">
        <v>0</v>
      </c>
      <c r="D2203">
        <v>0</v>
      </c>
      <c r="E2203">
        <v>0</v>
      </c>
      <c r="F2203" s="1" t="s">
        <v>101893</v>
      </c>
      <c r="G2203" s="1" t="s">
        <v>101893</v>
      </c>
    </row>
    <row r="2204" spans="1:7" x14ac:dyDescent="0.25">
      <c r="A2204" s="1" t="s">
        <v>107156</v>
      </c>
      <c r="B2204">
        <v>29</v>
      </c>
      <c r="C2204">
        <v>4</v>
      </c>
      <c r="D2204">
        <v>41</v>
      </c>
      <c r="E2204">
        <v>0</v>
      </c>
      <c r="F2204" s="1" t="s">
        <v>101893</v>
      </c>
      <c r="G2204" s="1" t="s">
        <v>101893</v>
      </c>
    </row>
    <row r="2205" spans="1:7" x14ac:dyDescent="0.25">
      <c r="A2205" s="1" t="s">
        <v>107157</v>
      </c>
      <c r="B2205">
        <v>29</v>
      </c>
      <c r="C2205">
        <v>5</v>
      </c>
      <c r="D2205">
        <v>559</v>
      </c>
      <c r="E2205">
        <v>0</v>
      </c>
      <c r="F2205" s="1" t="s">
        <v>101893</v>
      </c>
      <c r="G2205" s="1" t="s">
        <v>101893</v>
      </c>
    </row>
    <row r="2206" spans="1:7" x14ac:dyDescent="0.25">
      <c r="A2206" s="1" t="s">
        <v>4399</v>
      </c>
      <c r="B2206">
        <v>29</v>
      </c>
      <c r="C2206">
        <v>13600000</v>
      </c>
      <c r="D2206">
        <v>410677617</v>
      </c>
      <c r="E2206">
        <v>0</v>
      </c>
      <c r="F2206" s="1" t="s">
        <v>101894</v>
      </c>
      <c r="G2206" s="1" t="s">
        <v>102249</v>
      </c>
    </row>
    <row r="2207" spans="1:7" x14ac:dyDescent="0.25">
      <c r="A2207" s="1" t="s">
        <v>107158</v>
      </c>
      <c r="B2207">
        <v>29</v>
      </c>
      <c r="C2207">
        <v>1</v>
      </c>
      <c r="D2207">
        <v>24</v>
      </c>
      <c r="E2207">
        <v>0</v>
      </c>
      <c r="F2207" s="1" t="s">
        <v>101893</v>
      </c>
      <c r="G2207" s="1" t="s">
        <v>101893</v>
      </c>
    </row>
    <row r="2208" spans="1:7" x14ac:dyDescent="0.25">
      <c r="A2208" s="1" t="s">
        <v>107159</v>
      </c>
      <c r="B2208">
        <v>29</v>
      </c>
      <c r="C2208">
        <v>90</v>
      </c>
      <c r="D2208">
        <v>473</v>
      </c>
      <c r="E2208">
        <v>0</v>
      </c>
      <c r="F2208" s="1" t="s">
        <v>101893</v>
      </c>
      <c r="G2208" s="1" t="s">
        <v>101893</v>
      </c>
    </row>
    <row r="2209" spans="1:7" x14ac:dyDescent="0.25">
      <c r="A2209" s="1" t="s">
        <v>107160</v>
      </c>
      <c r="B2209">
        <v>29</v>
      </c>
      <c r="C2209">
        <v>4</v>
      </c>
      <c r="D2209">
        <v>12</v>
      </c>
      <c r="E2209">
        <v>0</v>
      </c>
      <c r="F2209" s="1" t="s">
        <v>101893</v>
      </c>
      <c r="G2209" s="1" t="s">
        <v>101893</v>
      </c>
    </row>
    <row r="2210" spans="1:7" x14ac:dyDescent="0.25">
      <c r="A2210" s="1" t="s">
        <v>4406</v>
      </c>
      <c r="B2210">
        <v>29</v>
      </c>
      <c r="C2210">
        <v>13100000</v>
      </c>
      <c r="D2210">
        <v>2948809966</v>
      </c>
      <c r="E2210">
        <v>0</v>
      </c>
      <c r="F2210" s="1" t="s">
        <v>101894</v>
      </c>
      <c r="G2210" s="1" t="s">
        <v>101906</v>
      </c>
    </row>
    <row r="2211" spans="1:7" x14ac:dyDescent="0.25">
      <c r="A2211" s="1" t="s">
        <v>107161</v>
      </c>
      <c r="B2211">
        <v>29</v>
      </c>
      <c r="C2211">
        <v>8</v>
      </c>
      <c r="D2211">
        <v>0</v>
      </c>
      <c r="E2211">
        <v>0</v>
      </c>
      <c r="F2211" s="1" t="s">
        <v>101893</v>
      </c>
      <c r="G2211" s="1" t="s">
        <v>101893</v>
      </c>
    </row>
    <row r="2212" spans="1:7" x14ac:dyDescent="0.25">
      <c r="A2212" s="1" t="s">
        <v>107162</v>
      </c>
      <c r="B2212">
        <v>29</v>
      </c>
      <c r="C2212">
        <v>0</v>
      </c>
      <c r="D2212">
        <v>3</v>
      </c>
      <c r="E2212">
        <v>0</v>
      </c>
      <c r="F2212" s="1" t="s">
        <v>101893</v>
      </c>
      <c r="G2212" s="1" t="s">
        <v>101893</v>
      </c>
    </row>
    <row r="2213" spans="1:7" x14ac:dyDescent="0.25">
      <c r="A2213" s="1" t="s">
        <v>4411</v>
      </c>
      <c r="B2213">
        <v>29</v>
      </c>
      <c r="C2213">
        <v>8300000</v>
      </c>
      <c r="D2213">
        <v>100653203</v>
      </c>
      <c r="E2213">
        <v>0</v>
      </c>
      <c r="F2213" s="1" t="s">
        <v>101893</v>
      </c>
      <c r="G2213" s="1" t="s">
        <v>102250</v>
      </c>
    </row>
    <row r="2214" spans="1:7" x14ac:dyDescent="0.25">
      <c r="A2214" s="1" t="s">
        <v>107163</v>
      </c>
      <c r="B2214">
        <v>29</v>
      </c>
      <c r="C2214">
        <v>25</v>
      </c>
      <c r="D2214">
        <v>161</v>
      </c>
      <c r="E2214">
        <v>0</v>
      </c>
      <c r="F2214" s="1" t="s">
        <v>101893</v>
      </c>
      <c r="G2214" s="1" t="s">
        <v>101893</v>
      </c>
    </row>
    <row r="2215" spans="1:7" x14ac:dyDescent="0.25">
      <c r="A2215" s="1" t="s">
        <v>107164</v>
      </c>
      <c r="B2215">
        <v>29</v>
      </c>
      <c r="C2215">
        <v>38</v>
      </c>
      <c r="D2215">
        <v>114</v>
      </c>
      <c r="E2215">
        <v>0</v>
      </c>
      <c r="F2215" s="1" t="s">
        <v>101893</v>
      </c>
      <c r="G2215" s="1" t="s">
        <v>101893</v>
      </c>
    </row>
    <row r="2216" spans="1:7" x14ac:dyDescent="0.25">
      <c r="A2216" s="1" t="s">
        <v>107165</v>
      </c>
      <c r="B2216">
        <v>29</v>
      </c>
      <c r="C2216">
        <v>43</v>
      </c>
      <c r="D2216">
        <v>1205</v>
      </c>
      <c r="E2216">
        <v>0</v>
      </c>
      <c r="F2216" s="1" t="s">
        <v>101893</v>
      </c>
      <c r="G2216" s="1" t="s">
        <v>101893</v>
      </c>
    </row>
    <row r="2217" spans="1:7" x14ac:dyDescent="0.25">
      <c r="A2217" s="1" t="s">
        <v>107166</v>
      </c>
      <c r="B2217">
        <v>29</v>
      </c>
      <c r="C2217">
        <v>2</v>
      </c>
      <c r="D2217">
        <v>26</v>
      </c>
      <c r="E2217">
        <v>0</v>
      </c>
      <c r="F2217" s="1" t="s">
        <v>101893</v>
      </c>
      <c r="G2217" s="1" t="s">
        <v>101893</v>
      </c>
    </row>
    <row r="2218" spans="1:7" x14ac:dyDescent="0.25">
      <c r="A2218" s="1" t="s">
        <v>107167</v>
      </c>
      <c r="B2218">
        <v>29</v>
      </c>
      <c r="C2218">
        <v>1</v>
      </c>
      <c r="D2218">
        <v>0</v>
      </c>
      <c r="E2218">
        <v>0</v>
      </c>
      <c r="F2218" s="1" t="s">
        <v>101893</v>
      </c>
      <c r="G2218" s="1" t="s">
        <v>101893</v>
      </c>
    </row>
    <row r="2219" spans="1:7" x14ac:dyDescent="0.25">
      <c r="A2219" s="1" t="s">
        <v>4422</v>
      </c>
      <c r="B2219">
        <v>29</v>
      </c>
      <c r="C2219">
        <v>5830000</v>
      </c>
      <c r="D2219">
        <v>1266704079</v>
      </c>
      <c r="E2219">
        <v>0</v>
      </c>
      <c r="F2219" s="1" t="s">
        <v>101894</v>
      </c>
      <c r="G2219" s="1" t="s">
        <v>102020</v>
      </c>
    </row>
    <row r="2220" spans="1:7" x14ac:dyDescent="0.25">
      <c r="A2220" s="1" t="s">
        <v>4424</v>
      </c>
      <c r="B2220">
        <v>29</v>
      </c>
      <c r="C2220">
        <v>1490000</v>
      </c>
      <c r="D2220">
        <v>542085997</v>
      </c>
      <c r="E2220">
        <v>0</v>
      </c>
      <c r="F2220" s="1" t="s">
        <v>101900</v>
      </c>
      <c r="G2220" s="1" t="s">
        <v>102251</v>
      </c>
    </row>
    <row r="2221" spans="1:7" x14ac:dyDescent="0.25">
      <c r="A2221" s="1" t="s">
        <v>107168</v>
      </c>
      <c r="B2221">
        <v>29</v>
      </c>
      <c r="C2221">
        <v>1</v>
      </c>
      <c r="D2221">
        <v>9</v>
      </c>
      <c r="E2221">
        <v>0</v>
      </c>
      <c r="F2221" s="1" t="s">
        <v>101893</v>
      </c>
      <c r="G2221" s="1" t="s">
        <v>101893</v>
      </c>
    </row>
    <row r="2222" spans="1:7" x14ac:dyDescent="0.25">
      <c r="A2222" s="1" t="s">
        <v>107169</v>
      </c>
      <c r="B2222">
        <v>29</v>
      </c>
      <c r="C2222">
        <v>10</v>
      </c>
      <c r="D2222">
        <v>339</v>
      </c>
      <c r="E2222">
        <v>0</v>
      </c>
      <c r="F2222" s="1" t="s">
        <v>101893</v>
      </c>
      <c r="G2222" s="1" t="s">
        <v>101893</v>
      </c>
    </row>
    <row r="2223" spans="1:7" x14ac:dyDescent="0.25">
      <c r="A2223" s="1" t="s">
        <v>4430</v>
      </c>
      <c r="B2223">
        <v>29</v>
      </c>
      <c r="C2223">
        <v>2230000</v>
      </c>
      <c r="D2223">
        <v>196645049</v>
      </c>
      <c r="E2223">
        <v>0</v>
      </c>
      <c r="F2223" s="1" t="s">
        <v>101894</v>
      </c>
      <c r="G2223" s="1" t="s">
        <v>102252</v>
      </c>
    </row>
    <row r="2224" spans="1:7" x14ac:dyDescent="0.25">
      <c r="A2224" s="1" t="s">
        <v>107170</v>
      </c>
      <c r="B2224">
        <v>29</v>
      </c>
      <c r="C2224">
        <v>0</v>
      </c>
      <c r="D2224">
        <v>0</v>
      </c>
      <c r="E2224">
        <v>0</v>
      </c>
      <c r="F2224" s="1" t="s">
        <v>101893</v>
      </c>
      <c r="G2224" s="1" t="s">
        <v>101893</v>
      </c>
    </row>
    <row r="2225" spans="1:7" x14ac:dyDescent="0.25">
      <c r="A2225" s="1" t="s">
        <v>107171</v>
      </c>
      <c r="B2225">
        <v>29</v>
      </c>
      <c r="C2225">
        <v>108</v>
      </c>
      <c r="D2225">
        <v>8796</v>
      </c>
      <c r="E2225">
        <v>0</v>
      </c>
      <c r="F2225" s="1" t="s">
        <v>101893</v>
      </c>
      <c r="G2225" s="1" t="s">
        <v>101893</v>
      </c>
    </row>
    <row r="2226" spans="1:7" x14ac:dyDescent="0.25">
      <c r="A2226" s="1" t="s">
        <v>107172</v>
      </c>
      <c r="B2226">
        <v>29</v>
      </c>
      <c r="C2226">
        <v>26</v>
      </c>
      <c r="D2226">
        <v>1252</v>
      </c>
      <c r="E2226">
        <v>0</v>
      </c>
      <c r="F2226" s="1" t="s">
        <v>101893</v>
      </c>
      <c r="G2226" s="1" t="s">
        <v>101893</v>
      </c>
    </row>
    <row r="2227" spans="1:7" x14ac:dyDescent="0.25">
      <c r="A2227" s="1" t="s">
        <v>4438</v>
      </c>
      <c r="B2227">
        <v>29</v>
      </c>
      <c r="C2227">
        <v>8160000</v>
      </c>
      <c r="D2227">
        <v>1000244456</v>
      </c>
      <c r="E2227">
        <v>0</v>
      </c>
      <c r="F2227" s="1" t="s">
        <v>101894</v>
      </c>
      <c r="G2227" s="1" t="s">
        <v>102167</v>
      </c>
    </row>
    <row r="2228" spans="1:7" x14ac:dyDescent="0.25">
      <c r="A2228" s="1" t="s">
        <v>4441</v>
      </c>
      <c r="B2228">
        <v>29</v>
      </c>
      <c r="C2228">
        <v>11600000</v>
      </c>
      <c r="D2228">
        <v>4407475807</v>
      </c>
      <c r="E2228">
        <v>0</v>
      </c>
      <c r="F2228" s="1" t="s">
        <v>101893</v>
      </c>
      <c r="G2228" s="1" t="s">
        <v>101972</v>
      </c>
    </row>
    <row r="2229" spans="1:7" x14ac:dyDescent="0.25">
      <c r="A2229" s="1" t="s">
        <v>107173</v>
      </c>
      <c r="B2229">
        <v>29</v>
      </c>
      <c r="C2229">
        <v>0</v>
      </c>
      <c r="D2229">
        <v>0</v>
      </c>
      <c r="E2229">
        <v>0</v>
      </c>
      <c r="F2229" s="1" t="s">
        <v>101893</v>
      </c>
      <c r="G2229" s="1" t="s">
        <v>101893</v>
      </c>
    </row>
    <row r="2230" spans="1:7" x14ac:dyDescent="0.25">
      <c r="A2230" s="1" t="s">
        <v>107174</v>
      </c>
      <c r="B2230">
        <v>29</v>
      </c>
      <c r="C2230">
        <v>1</v>
      </c>
      <c r="D2230">
        <v>0</v>
      </c>
      <c r="E2230">
        <v>0</v>
      </c>
      <c r="F2230" s="1" t="s">
        <v>101893</v>
      </c>
      <c r="G2230" s="1" t="s">
        <v>101893</v>
      </c>
    </row>
    <row r="2231" spans="1:7" x14ac:dyDescent="0.25">
      <c r="A2231" s="1" t="s">
        <v>107175</v>
      </c>
      <c r="B2231">
        <v>29</v>
      </c>
      <c r="C2231">
        <v>15</v>
      </c>
      <c r="D2231">
        <v>684</v>
      </c>
      <c r="E2231">
        <v>0</v>
      </c>
      <c r="F2231" s="1" t="s">
        <v>101893</v>
      </c>
      <c r="G2231" s="1" t="s">
        <v>101893</v>
      </c>
    </row>
    <row r="2232" spans="1:7" x14ac:dyDescent="0.25">
      <c r="A2232" s="1" t="s">
        <v>107176</v>
      </c>
      <c r="B2232">
        <v>29</v>
      </c>
      <c r="C2232">
        <v>2</v>
      </c>
      <c r="D2232">
        <v>993</v>
      </c>
      <c r="E2232">
        <v>0</v>
      </c>
      <c r="F2232" s="1" t="s">
        <v>101893</v>
      </c>
      <c r="G2232" s="1" t="s">
        <v>101893</v>
      </c>
    </row>
    <row r="2233" spans="1:7" x14ac:dyDescent="0.25">
      <c r="A2233" s="1" t="s">
        <v>107177</v>
      </c>
      <c r="B2233">
        <v>29</v>
      </c>
      <c r="C2233">
        <v>69</v>
      </c>
      <c r="D2233">
        <v>99</v>
      </c>
      <c r="E2233">
        <v>0</v>
      </c>
      <c r="F2233" s="1" t="s">
        <v>101893</v>
      </c>
      <c r="G2233" s="1" t="s">
        <v>101893</v>
      </c>
    </row>
    <row r="2234" spans="1:7" x14ac:dyDescent="0.25">
      <c r="A2234" s="1" t="s">
        <v>4450</v>
      </c>
      <c r="B2234">
        <v>29</v>
      </c>
      <c r="C2234">
        <v>3150000</v>
      </c>
      <c r="D2234">
        <v>862216299</v>
      </c>
      <c r="E2234">
        <v>0</v>
      </c>
      <c r="F2234" s="1" t="s">
        <v>101894</v>
      </c>
      <c r="G2234" s="1" t="s">
        <v>102253</v>
      </c>
    </row>
    <row r="2235" spans="1:7" x14ac:dyDescent="0.25">
      <c r="A2235" s="1" t="s">
        <v>107178</v>
      </c>
      <c r="B2235">
        <v>29</v>
      </c>
      <c r="C2235">
        <v>131</v>
      </c>
      <c r="D2235">
        <v>38895</v>
      </c>
      <c r="E2235">
        <v>0</v>
      </c>
      <c r="F2235" s="1" t="s">
        <v>101893</v>
      </c>
      <c r="G2235" s="1" t="s">
        <v>101893</v>
      </c>
    </row>
    <row r="2236" spans="1:7" x14ac:dyDescent="0.25">
      <c r="A2236" s="1" t="s">
        <v>4456</v>
      </c>
      <c r="B2236">
        <v>29</v>
      </c>
      <c r="C2236">
        <v>1450000</v>
      </c>
      <c r="D2236">
        <v>115428803</v>
      </c>
      <c r="E2236">
        <v>0</v>
      </c>
      <c r="F2236" s="1" t="s">
        <v>101893</v>
      </c>
      <c r="G2236" s="1" t="s">
        <v>101910</v>
      </c>
    </row>
    <row r="2237" spans="1:7" x14ac:dyDescent="0.25">
      <c r="A2237" s="1" t="s">
        <v>4458</v>
      </c>
      <c r="B2237">
        <v>29</v>
      </c>
      <c r="C2237">
        <v>1340000</v>
      </c>
      <c r="D2237">
        <v>88176853</v>
      </c>
      <c r="E2237">
        <v>0</v>
      </c>
      <c r="F2237" s="1" t="s">
        <v>101894</v>
      </c>
      <c r="G2237" s="1" t="s">
        <v>101910</v>
      </c>
    </row>
    <row r="2238" spans="1:7" x14ac:dyDescent="0.25">
      <c r="A2238" s="1" t="s">
        <v>107179</v>
      </c>
      <c r="B2238">
        <v>29</v>
      </c>
      <c r="C2238">
        <v>4</v>
      </c>
      <c r="D2238">
        <v>0</v>
      </c>
      <c r="E2238">
        <v>0</v>
      </c>
      <c r="F2238" s="1" t="s">
        <v>101893</v>
      </c>
      <c r="G2238" s="1" t="s">
        <v>101893</v>
      </c>
    </row>
    <row r="2239" spans="1:7" x14ac:dyDescent="0.25">
      <c r="A2239" s="1" t="s">
        <v>107180</v>
      </c>
      <c r="B2239">
        <v>29</v>
      </c>
      <c r="C2239">
        <v>0</v>
      </c>
      <c r="D2239">
        <v>0</v>
      </c>
      <c r="E2239">
        <v>0</v>
      </c>
      <c r="F2239" s="1" t="s">
        <v>101893</v>
      </c>
      <c r="G2239" s="1" t="s">
        <v>101893</v>
      </c>
    </row>
    <row r="2240" spans="1:7" x14ac:dyDescent="0.25">
      <c r="A2240" s="1" t="s">
        <v>4462</v>
      </c>
      <c r="B2240">
        <v>29</v>
      </c>
      <c r="C2240">
        <v>1680000</v>
      </c>
      <c r="D2240">
        <v>106218066</v>
      </c>
      <c r="E2240">
        <v>0</v>
      </c>
      <c r="F2240" s="1" t="s">
        <v>101894</v>
      </c>
      <c r="G2240" s="1" t="s">
        <v>101943</v>
      </c>
    </row>
    <row r="2241" spans="1:7" x14ac:dyDescent="0.25">
      <c r="A2241" s="1" t="s">
        <v>4464</v>
      </c>
      <c r="B2241">
        <v>29</v>
      </c>
      <c r="C2241">
        <v>808000</v>
      </c>
      <c r="D2241">
        <v>108269060</v>
      </c>
      <c r="E2241">
        <v>0</v>
      </c>
      <c r="F2241" s="1" t="s">
        <v>101894</v>
      </c>
      <c r="G2241" s="1" t="s">
        <v>101989</v>
      </c>
    </row>
    <row r="2242" spans="1:7" x14ac:dyDescent="0.25">
      <c r="A2242" s="1" t="s">
        <v>107181</v>
      </c>
      <c r="B2242">
        <v>29</v>
      </c>
      <c r="C2242">
        <v>334</v>
      </c>
      <c r="D2242">
        <v>32037</v>
      </c>
      <c r="E2242">
        <v>0</v>
      </c>
      <c r="F2242" s="1" t="s">
        <v>101893</v>
      </c>
      <c r="G2242" s="1" t="s">
        <v>101893</v>
      </c>
    </row>
    <row r="2243" spans="1:7" x14ac:dyDescent="0.25">
      <c r="A2243" s="1" t="s">
        <v>107182</v>
      </c>
      <c r="B2243">
        <v>29</v>
      </c>
      <c r="C2243">
        <v>1</v>
      </c>
      <c r="D2243">
        <v>0</v>
      </c>
      <c r="E2243">
        <v>0</v>
      </c>
      <c r="F2243" s="1" t="s">
        <v>101893</v>
      </c>
      <c r="G2243" s="1" t="s">
        <v>101893</v>
      </c>
    </row>
    <row r="2244" spans="1:7" x14ac:dyDescent="0.25">
      <c r="A2244" s="1" t="s">
        <v>107183</v>
      </c>
      <c r="B2244">
        <v>29</v>
      </c>
      <c r="C2244">
        <v>1</v>
      </c>
      <c r="D2244">
        <v>16</v>
      </c>
      <c r="E2244">
        <v>0</v>
      </c>
      <c r="F2244" s="1" t="s">
        <v>101893</v>
      </c>
      <c r="G2244" s="1" t="s">
        <v>101893</v>
      </c>
    </row>
    <row r="2245" spans="1:7" x14ac:dyDescent="0.25">
      <c r="A2245" s="1" t="s">
        <v>107184</v>
      </c>
      <c r="B2245">
        <v>29</v>
      </c>
      <c r="C2245">
        <v>85</v>
      </c>
      <c r="D2245">
        <v>561</v>
      </c>
      <c r="E2245">
        <v>0</v>
      </c>
      <c r="F2245" s="1" t="s">
        <v>101893</v>
      </c>
      <c r="G2245" s="1" t="s">
        <v>101893</v>
      </c>
    </row>
    <row r="2246" spans="1:7" x14ac:dyDescent="0.25">
      <c r="A2246" s="1" t="s">
        <v>107185</v>
      </c>
      <c r="B2246">
        <v>29</v>
      </c>
      <c r="C2246">
        <v>2</v>
      </c>
      <c r="D2246">
        <v>1</v>
      </c>
      <c r="E2246">
        <v>0</v>
      </c>
      <c r="F2246" s="1" t="s">
        <v>101893</v>
      </c>
      <c r="G2246" s="1" t="s">
        <v>101893</v>
      </c>
    </row>
    <row r="2247" spans="1:7" x14ac:dyDescent="0.25">
      <c r="A2247" s="1" t="s">
        <v>107186</v>
      </c>
      <c r="B2247">
        <v>29</v>
      </c>
      <c r="C2247">
        <v>0</v>
      </c>
      <c r="D2247">
        <v>42</v>
      </c>
      <c r="E2247">
        <v>0</v>
      </c>
      <c r="F2247" s="1" t="s">
        <v>101893</v>
      </c>
      <c r="G2247" s="1" t="s">
        <v>101893</v>
      </c>
    </row>
    <row r="2248" spans="1:7" x14ac:dyDescent="0.25">
      <c r="A2248" s="1" t="s">
        <v>107187</v>
      </c>
      <c r="B2248">
        <v>29</v>
      </c>
      <c r="C2248">
        <v>4020</v>
      </c>
      <c r="D2248">
        <v>617034</v>
      </c>
      <c r="E2248">
        <v>0</v>
      </c>
      <c r="F2248" s="1" t="s">
        <v>101893</v>
      </c>
      <c r="G2248" s="1" t="s">
        <v>101893</v>
      </c>
    </row>
    <row r="2249" spans="1:7" x14ac:dyDescent="0.25">
      <c r="A2249" s="1" t="s">
        <v>107188</v>
      </c>
      <c r="B2249">
        <v>29</v>
      </c>
      <c r="C2249">
        <v>8</v>
      </c>
      <c r="D2249">
        <v>2330</v>
      </c>
      <c r="E2249">
        <v>0</v>
      </c>
      <c r="F2249" s="1" t="s">
        <v>101893</v>
      </c>
      <c r="G2249" s="1" t="s">
        <v>101893</v>
      </c>
    </row>
    <row r="2250" spans="1:7" x14ac:dyDescent="0.25">
      <c r="A2250" s="1" t="s">
        <v>107189</v>
      </c>
      <c r="B2250">
        <v>29</v>
      </c>
      <c r="C2250">
        <v>29</v>
      </c>
      <c r="D2250">
        <v>7974</v>
      </c>
      <c r="E2250">
        <v>0</v>
      </c>
      <c r="F2250" s="1" t="s">
        <v>101893</v>
      </c>
      <c r="G2250" s="1" t="s">
        <v>101893</v>
      </c>
    </row>
    <row r="2251" spans="1:7" x14ac:dyDescent="0.25">
      <c r="A2251" s="1" t="s">
        <v>107190</v>
      </c>
      <c r="B2251">
        <v>29</v>
      </c>
      <c r="C2251">
        <v>3</v>
      </c>
      <c r="D2251">
        <v>48</v>
      </c>
      <c r="E2251">
        <v>0</v>
      </c>
      <c r="F2251" s="1" t="s">
        <v>101893</v>
      </c>
      <c r="G2251" s="1" t="s">
        <v>101893</v>
      </c>
    </row>
    <row r="2252" spans="1:7" x14ac:dyDescent="0.25">
      <c r="A2252" s="1" t="s">
        <v>107191</v>
      </c>
      <c r="B2252">
        <v>29</v>
      </c>
      <c r="C2252">
        <v>1</v>
      </c>
      <c r="D2252">
        <v>0</v>
      </c>
      <c r="E2252">
        <v>0</v>
      </c>
      <c r="F2252" s="1" t="s">
        <v>101893</v>
      </c>
      <c r="G2252" s="1" t="s">
        <v>101893</v>
      </c>
    </row>
    <row r="2253" spans="1:7" x14ac:dyDescent="0.25">
      <c r="A2253" s="1" t="s">
        <v>107192</v>
      </c>
      <c r="B2253">
        <v>29</v>
      </c>
      <c r="C2253">
        <v>26</v>
      </c>
      <c r="D2253">
        <v>49</v>
      </c>
      <c r="E2253">
        <v>0</v>
      </c>
      <c r="F2253" s="1" t="s">
        <v>101893</v>
      </c>
      <c r="G2253" s="1" t="s">
        <v>101893</v>
      </c>
    </row>
    <row r="2254" spans="1:7" x14ac:dyDescent="0.25">
      <c r="A2254" s="1" t="s">
        <v>4485</v>
      </c>
      <c r="B2254">
        <v>29</v>
      </c>
      <c r="C2254">
        <v>518000</v>
      </c>
      <c r="D2254">
        <v>104990193</v>
      </c>
      <c r="E2254">
        <v>0</v>
      </c>
      <c r="F2254" s="1" t="s">
        <v>101894</v>
      </c>
      <c r="G2254" s="1" t="s">
        <v>101910</v>
      </c>
    </row>
    <row r="2255" spans="1:7" x14ac:dyDescent="0.25">
      <c r="A2255" s="1" t="s">
        <v>4488</v>
      </c>
      <c r="B2255">
        <v>29</v>
      </c>
      <c r="C2255">
        <v>5190000</v>
      </c>
      <c r="D2255">
        <v>4308857597</v>
      </c>
      <c r="E2255">
        <v>0</v>
      </c>
      <c r="F2255" s="1" t="s">
        <v>101894</v>
      </c>
      <c r="G2255" s="1" t="s">
        <v>102254</v>
      </c>
    </row>
    <row r="2256" spans="1:7" x14ac:dyDescent="0.25">
      <c r="A2256" s="1" t="s">
        <v>4491</v>
      </c>
      <c r="B2256">
        <v>29</v>
      </c>
      <c r="C2256">
        <v>96100</v>
      </c>
      <c r="D2256">
        <v>3144710</v>
      </c>
      <c r="E2256">
        <v>0</v>
      </c>
      <c r="F2256" s="1" t="s">
        <v>101894</v>
      </c>
      <c r="G2256" s="1" t="s">
        <v>101910</v>
      </c>
    </row>
    <row r="2257" spans="1:7" x14ac:dyDescent="0.25">
      <c r="A2257" s="1" t="s">
        <v>107193</v>
      </c>
      <c r="B2257">
        <v>29</v>
      </c>
      <c r="C2257">
        <v>1</v>
      </c>
      <c r="D2257">
        <v>0</v>
      </c>
      <c r="E2257">
        <v>0</v>
      </c>
      <c r="F2257" s="1" t="s">
        <v>101893</v>
      </c>
      <c r="G2257" s="1" t="s">
        <v>101893</v>
      </c>
    </row>
    <row r="2258" spans="1:7" x14ac:dyDescent="0.25">
      <c r="A2258" s="1" t="s">
        <v>107194</v>
      </c>
      <c r="B2258">
        <v>29</v>
      </c>
      <c r="C2258">
        <v>15</v>
      </c>
      <c r="D2258">
        <v>0</v>
      </c>
      <c r="E2258">
        <v>0</v>
      </c>
      <c r="F2258" s="1" t="s">
        <v>101893</v>
      </c>
      <c r="G2258" s="1" t="s">
        <v>101893</v>
      </c>
    </row>
    <row r="2259" spans="1:7" x14ac:dyDescent="0.25">
      <c r="A2259" s="1" t="s">
        <v>107195</v>
      </c>
      <c r="B2259">
        <v>29</v>
      </c>
      <c r="C2259">
        <v>38</v>
      </c>
      <c r="D2259">
        <v>3156</v>
      </c>
      <c r="E2259">
        <v>0</v>
      </c>
      <c r="F2259" s="1" t="s">
        <v>101893</v>
      </c>
      <c r="G2259" s="1" t="s">
        <v>101893</v>
      </c>
    </row>
    <row r="2260" spans="1:7" x14ac:dyDescent="0.25">
      <c r="A2260" s="1" t="s">
        <v>107196</v>
      </c>
      <c r="B2260">
        <v>29</v>
      </c>
      <c r="C2260">
        <v>4</v>
      </c>
      <c r="D2260">
        <v>27</v>
      </c>
      <c r="E2260">
        <v>0</v>
      </c>
      <c r="F2260" s="1" t="s">
        <v>101893</v>
      </c>
      <c r="G2260" s="1" t="s">
        <v>101893</v>
      </c>
    </row>
    <row r="2261" spans="1:7" x14ac:dyDescent="0.25">
      <c r="A2261" s="1" t="s">
        <v>107197</v>
      </c>
      <c r="B2261">
        <v>29</v>
      </c>
      <c r="C2261">
        <v>0</v>
      </c>
      <c r="D2261">
        <v>112</v>
      </c>
      <c r="E2261">
        <v>0</v>
      </c>
      <c r="F2261" s="1" t="s">
        <v>101893</v>
      </c>
      <c r="G2261" s="1" t="s">
        <v>101893</v>
      </c>
    </row>
    <row r="2262" spans="1:7" x14ac:dyDescent="0.25">
      <c r="A2262" s="1" t="s">
        <v>107198</v>
      </c>
      <c r="B2262">
        <v>29</v>
      </c>
      <c r="C2262">
        <v>68</v>
      </c>
      <c r="D2262">
        <v>1321</v>
      </c>
      <c r="E2262">
        <v>0</v>
      </c>
      <c r="F2262" s="1" t="s">
        <v>101893</v>
      </c>
      <c r="G2262" s="1" t="s">
        <v>101893</v>
      </c>
    </row>
    <row r="2263" spans="1:7" x14ac:dyDescent="0.25">
      <c r="A2263" s="1" t="s">
        <v>4502</v>
      </c>
      <c r="B2263">
        <v>29</v>
      </c>
      <c r="C2263">
        <v>2750000</v>
      </c>
      <c r="D2263">
        <v>670089680</v>
      </c>
      <c r="E2263">
        <v>0</v>
      </c>
      <c r="F2263" s="1" t="s">
        <v>101894</v>
      </c>
      <c r="G2263" s="1" t="s">
        <v>102255</v>
      </c>
    </row>
    <row r="2264" spans="1:7" x14ac:dyDescent="0.25">
      <c r="A2264" s="1" t="s">
        <v>4506</v>
      </c>
      <c r="B2264">
        <v>29</v>
      </c>
      <c r="C2264">
        <v>653000</v>
      </c>
      <c r="D2264">
        <v>185804142</v>
      </c>
      <c r="E2264">
        <v>0</v>
      </c>
      <c r="F2264" s="1" t="s">
        <v>101900</v>
      </c>
      <c r="G2264" s="1" t="s">
        <v>102256</v>
      </c>
    </row>
    <row r="2265" spans="1:7" x14ac:dyDescent="0.25">
      <c r="A2265" s="1" t="s">
        <v>107199</v>
      </c>
      <c r="B2265">
        <v>29</v>
      </c>
      <c r="C2265">
        <v>10</v>
      </c>
      <c r="D2265">
        <v>1451</v>
      </c>
      <c r="E2265">
        <v>0</v>
      </c>
      <c r="F2265" s="1" t="s">
        <v>101893</v>
      </c>
      <c r="G2265" s="1" t="s">
        <v>101893</v>
      </c>
    </row>
    <row r="2266" spans="1:7" x14ac:dyDescent="0.25">
      <c r="A2266" s="1" t="s">
        <v>4512</v>
      </c>
      <c r="B2266">
        <v>29</v>
      </c>
      <c r="C2266">
        <v>2530000</v>
      </c>
      <c r="D2266">
        <v>564110715</v>
      </c>
      <c r="E2266">
        <v>0</v>
      </c>
      <c r="F2266" s="1" t="s">
        <v>101894</v>
      </c>
      <c r="G2266" s="1" t="s">
        <v>101972</v>
      </c>
    </row>
    <row r="2267" spans="1:7" x14ac:dyDescent="0.25">
      <c r="A2267" s="1" t="s">
        <v>4514</v>
      </c>
      <c r="B2267">
        <v>29</v>
      </c>
      <c r="C2267">
        <v>1610000</v>
      </c>
      <c r="D2267">
        <v>223823218</v>
      </c>
      <c r="E2267">
        <v>0</v>
      </c>
      <c r="F2267" s="1" t="s">
        <v>101894</v>
      </c>
      <c r="G2267" s="1" t="s">
        <v>101910</v>
      </c>
    </row>
    <row r="2268" spans="1:7" x14ac:dyDescent="0.25">
      <c r="A2268" s="1" t="s">
        <v>4517</v>
      </c>
      <c r="B2268">
        <v>29</v>
      </c>
      <c r="C2268">
        <v>1830000</v>
      </c>
      <c r="D2268">
        <v>285073489</v>
      </c>
      <c r="E2268">
        <v>0</v>
      </c>
      <c r="F2268" s="1" t="s">
        <v>101894</v>
      </c>
      <c r="G2268" s="1" t="s">
        <v>101987</v>
      </c>
    </row>
    <row r="2269" spans="1:7" x14ac:dyDescent="0.25">
      <c r="A2269" s="1" t="s">
        <v>107200</v>
      </c>
      <c r="B2269">
        <v>29</v>
      </c>
      <c r="C2269">
        <v>4</v>
      </c>
      <c r="D2269">
        <v>326</v>
      </c>
      <c r="E2269">
        <v>0</v>
      </c>
      <c r="F2269" s="1" t="s">
        <v>101893</v>
      </c>
      <c r="G2269" s="1" t="s">
        <v>101893</v>
      </c>
    </row>
    <row r="2270" spans="1:7" x14ac:dyDescent="0.25">
      <c r="A2270" s="1" t="s">
        <v>4521</v>
      </c>
      <c r="B2270">
        <v>29</v>
      </c>
      <c r="C2270">
        <v>997000</v>
      </c>
      <c r="D2270">
        <v>81250683</v>
      </c>
      <c r="E2270">
        <v>0</v>
      </c>
      <c r="F2270" s="1" t="s">
        <v>101894</v>
      </c>
      <c r="G2270" s="1" t="s">
        <v>101909</v>
      </c>
    </row>
    <row r="2271" spans="1:7" x14ac:dyDescent="0.25">
      <c r="A2271" s="1" t="s">
        <v>4524</v>
      </c>
      <c r="B2271">
        <v>29</v>
      </c>
      <c r="C2271">
        <v>585000</v>
      </c>
      <c r="D2271">
        <v>39698471</v>
      </c>
      <c r="E2271">
        <v>0</v>
      </c>
      <c r="F2271" s="1" t="s">
        <v>101894</v>
      </c>
      <c r="G2271" s="1" t="s">
        <v>101909</v>
      </c>
    </row>
    <row r="2272" spans="1:7" x14ac:dyDescent="0.25">
      <c r="A2272" s="1" t="s">
        <v>107201</v>
      </c>
      <c r="B2272">
        <v>29</v>
      </c>
      <c r="C2272">
        <v>27</v>
      </c>
      <c r="D2272">
        <v>217</v>
      </c>
      <c r="E2272">
        <v>0</v>
      </c>
      <c r="F2272" s="1" t="s">
        <v>101893</v>
      </c>
      <c r="G2272" s="1" t="s">
        <v>101893</v>
      </c>
    </row>
    <row r="2273" spans="1:7" x14ac:dyDescent="0.25">
      <c r="A2273" s="1" t="s">
        <v>107202</v>
      </c>
      <c r="B2273">
        <v>29</v>
      </c>
      <c r="C2273">
        <v>4</v>
      </c>
      <c r="D2273">
        <v>54</v>
      </c>
      <c r="E2273">
        <v>0</v>
      </c>
      <c r="F2273" s="1" t="s">
        <v>101893</v>
      </c>
      <c r="G2273" s="1" t="s">
        <v>101893</v>
      </c>
    </row>
    <row r="2274" spans="1:7" x14ac:dyDescent="0.25">
      <c r="A2274" s="1" t="s">
        <v>107203</v>
      </c>
      <c r="B2274">
        <v>29</v>
      </c>
      <c r="C2274">
        <v>7</v>
      </c>
      <c r="D2274">
        <v>49</v>
      </c>
      <c r="E2274">
        <v>0</v>
      </c>
      <c r="F2274" s="1" t="s">
        <v>101893</v>
      </c>
      <c r="G2274" s="1" t="s">
        <v>101893</v>
      </c>
    </row>
    <row r="2275" spans="1:7" x14ac:dyDescent="0.25">
      <c r="A2275" s="1" t="s">
        <v>107204</v>
      </c>
      <c r="B2275">
        <v>29</v>
      </c>
      <c r="C2275">
        <v>1</v>
      </c>
      <c r="D2275">
        <v>0</v>
      </c>
      <c r="E2275">
        <v>0</v>
      </c>
      <c r="F2275" s="1" t="s">
        <v>101893</v>
      </c>
      <c r="G2275" s="1" t="s">
        <v>101893</v>
      </c>
    </row>
    <row r="2276" spans="1:7" x14ac:dyDescent="0.25">
      <c r="A2276" s="1" t="s">
        <v>107205</v>
      </c>
      <c r="B2276">
        <v>29</v>
      </c>
      <c r="C2276">
        <v>6</v>
      </c>
      <c r="D2276">
        <v>50</v>
      </c>
      <c r="E2276">
        <v>0</v>
      </c>
      <c r="F2276" s="1" t="s">
        <v>101893</v>
      </c>
      <c r="G2276" s="1" t="s">
        <v>101893</v>
      </c>
    </row>
    <row r="2277" spans="1:7" x14ac:dyDescent="0.25">
      <c r="A2277" s="1" t="s">
        <v>107206</v>
      </c>
      <c r="B2277">
        <v>29</v>
      </c>
      <c r="C2277">
        <v>31</v>
      </c>
      <c r="D2277">
        <v>97</v>
      </c>
      <c r="E2277">
        <v>0</v>
      </c>
      <c r="F2277" s="1" t="s">
        <v>101893</v>
      </c>
      <c r="G2277" s="1" t="s">
        <v>101893</v>
      </c>
    </row>
    <row r="2278" spans="1:7" x14ac:dyDescent="0.25">
      <c r="A2278" s="1" t="s">
        <v>4534</v>
      </c>
      <c r="B2278">
        <v>29</v>
      </c>
      <c r="C2278">
        <v>5850000</v>
      </c>
      <c r="D2278">
        <v>2894287589</v>
      </c>
      <c r="E2278">
        <v>0</v>
      </c>
      <c r="F2278" s="1" t="s">
        <v>101894</v>
      </c>
      <c r="G2278" s="1" t="s">
        <v>102257</v>
      </c>
    </row>
    <row r="2279" spans="1:7" x14ac:dyDescent="0.25">
      <c r="A2279" s="1" t="s">
        <v>4538</v>
      </c>
      <c r="B2279">
        <v>29</v>
      </c>
      <c r="C2279">
        <v>3420000</v>
      </c>
      <c r="D2279">
        <v>408491834</v>
      </c>
      <c r="E2279">
        <v>0</v>
      </c>
      <c r="F2279" s="1" t="s">
        <v>101894</v>
      </c>
      <c r="G2279" s="1" t="s">
        <v>101976</v>
      </c>
    </row>
    <row r="2280" spans="1:7" x14ac:dyDescent="0.25">
      <c r="A2280" s="1" t="s">
        <v>107207</v>
      </c>
      <c r="B2280">
        <v>29</v>
      </c>
      <c r="C2280">
        <v>3</v>
      </c>
      <c r="D2280">
        <v>0</v>
      </c>
      <c r="E2280">
        <v>0</v>
      </c>
      <c r="F2280" s="1" t="s">
        <v>101893</v>
      </c>
      <c r="G2280" s="1" t="s">
        <v>101893</v>
      </c>
    </row>
    <row r="2281" spans="1:7" x14ac:dyDescent="0.25">
      <c r="A2281" s="1" t="s">
        <v>107208</v>
      </c>
      <c r="B2281">
        <v>29</v>
      </c>
      <c r="C2281">
        <v>65</v>
      </c>
      <c r="D2281">
        <v>976</v>
      </c>
      <c r="E2281">
        <v>0</v>
      </c>
      <c r="F2281" s="1" t="s">
        <v>101893</v>
      </c>
      <c r="G2281" s="1" t="s">
        <v>101893</v>
      </c>
    </row>
    <row r="2282" spans="1:7" x14ac:dyDescent="0.25">
      <c r="A2282" s="1" t="s">
        <v>107209</v>
      </c>
      <c r="B2282">
        <v>29</v>
      </c>
      <c r="C2282">
        <v>68</v>
      </c>
      <c r="D2282">
        <v>4432</v>
      </c>
      <c r="E2282">
        <v>0</v>
      </c>
      <c r="F2282" s="1" t="s">
        <v>101893</v>
      </c>
      <c r="G2282" s="1" t="s">
        <v>101893</v>
      </c>
    </row>
    <row r="2283" spans="1:7" x14ac:dyDescent="0.25">
      <c r="A2283" s="1" t="s">
        <v>107210</v>
      </c>
      <c r="B2283">
        <v>29</v>
      </c>
      <c r="C2283">
        <v>11</v>
      </c>
      <c r="D2283">
        <v>0</v>
      </c>
      <c r="E2283">
        <v>0</v>
      </c>
      <c r="F2283" s="1" t="s">
        <v>101893</v>
      </c>
      <c r="G2283" s="1" t="s">
        <v>101893</v>
      </c>
    </row>
    <row r="2284" spans="1:7" x14ac:dyDescent="0.25">
      <c r="A2284" s="1" t="s">
        <v>107211</v>
      </c>
      <c r="B2284">
        <v>29</v>
      </c>
      <c r="C2284">
        <v>1</v>
      </c>
      <c r="D2284">
        <v>38</v>
      </c>
      <c r="E2284">
        <v>0</v>
      </c>
      <c r="F2284" s="1" t="s">
        <v>101893</v>
      </c>
      <c r="G2284" s="1" t="s">
        <v>101893</v>
      </c>
    </row>
    <row r="2285" spans="1:7" x14ac:dyDescent="0.25">
      <c r="A2285" s="1" t="s">
        <v>4547</v>
      </c>
      <c r="B2285">
        <v>29</v>
      </c>
      <c r="C2285">
        <v>7310000</v>
      </c>
      <c r="D2285">
        <v>3841249507</v>
      </c>
      <c r="E2285">
        <v>0</v>
      </c>
      <c r="F2285" s="1" t="s">
        <v>101894</v>
      </c>
      <c r="G2285" s="1" t="s">
        <v>102258</v>
      </c>
    </row>
    <row r="2286" spans="1:7" x14ac:dyDescent="0.25">
      <c r="A2286" s="1" t="s">
        <v>4551</v>
      </c>
      <c r="B2286">
        <v>29</v>
      </c>
      <c r="C2286">
        <v>114000</v>
      </c>
      <c r="D2286">
        <v>9856766</v>
      </c>
      <c r="E2286">
        <v>0</v>
      </c>
      <c r="F2286" s="1" t="s">
        <v>101893</v>
      </c>
      <c r="G2286" s="1" t="s">
        <v>101910</v>
      </c>
    </row>
    <row r="2287" spans="1:7" x14ac:dyDescent="0.25">
      <c r="A2287" s="1" t="s">
        <v>107212</v>
      </c>
      <c r="B2287">
        <v>29</v>
      </c>
      <c r="C2287">
        <v>8</v>
      </c>
      <c r="D2287">
        <v>0</v>
      </c>
      <c r="E2287">
        <v>0</v>
      </c>
      <c r="F2287" s="1" t="s">
        <v>101893</v>
      </c>
      <c r="G2287" s="1" t="s">
        <v>101893</v>
      </c>
    </row>
    <row r="2288" spans="1:7" x14ac:dyDescent="0.25">
      <c r="A2288" s="1" t="s">
        <v>4555</v>
      </c>
      <c r="B2288">
        <v>29</v>
      </c>
      <c r="C2288">
        <v>1060000</v>
      </c>
      <c r="D2288">
        <v>146871088</v>
      </c>
      <c r="E2288">
        <v>0</v>
      </c>
      <c r="F2288" s="1" t="s">
        <v>101894</v>
      </c>
      <c r="G2288" s="1" t="s">
        <v>101912</v>
      </c>
    </row>
    <row r="2289" spans="1:7" x14ac:dyDescent="0.25">
      <c r="A2289" s="1" t="s">
        <v>107213</v>
      </c>
      <c r="B2289">
        <v>29</v>
      </c>
      <c r="C2289">
        <v>103</v>
      </c>
      <c r="D2289">
        <v>350</v>
      </c>
      <c r="E2289">
        <v>0</v>
      </c>
      <c r="F2289" s="1" t="s">
        <v>101893</v>
      </c>
      <c r="G2289" s="1" t="s">
        <v>101893</v>
      </c>
    </row>
    <row r="2290" spans="1:7" x14ac:dyDescent="0.25">
      <c r="A2290" s="1" t="s">
        <v>107214</v>
      </c>
      <c r="B2290">
        <v>29</v>
      </c>
      <c r="C2290">
        <v>374</v>
      </c>
      <c r="D2290">
        <v>196988</v>
      </c>
      <c r="E2290">
        <v>0</v>
      </c>
      <c r="F2290" s="1" t="s">
        <v>101893</v>
      </c>
      <c r="G2290" s="1" t="s">
        <v>101893</v>
      </c>
    </row>
    <row r="2291" spans="1:7" x14ac:dyDescent="0.25">
      <c r="A2291" s="1" t="s">
        <v>107215</v>
      </c>
      <c r="B2291">
        <v>29</v>
      </c>
      <c r="C2291">
        <v>2</v>
      </c>
      <c r="D2291">
        <v>0</v>
      </c>
      <c r="E2291">
        <v>0</v>
      </c>
      <c r="F2291" s="1" t="s">
        <v>101893</v>
      </c>
      <c r="G2291" s="1" t="s">
        <v>101893</v>
      </c>
    </row>
    <row r="2292" spans="1:7" x14ac:dyDescent="0.25">
      <c r="A2292" s="1" t="s">
        <v>4562</v>
      </c>
      <c r="B2292">
        <v>29</v>
      </c>
      <c r="C2292">
        <v>2220000</v>
      </c>
      <c r="D2292">
        <v>140789691</v>
      </c>
      <c r="E2292">
        <v>0</v>
      </c>
      <c r="F2292" s="1" t="s">
        <v>101894</v>
      </c>
      <c r="G2292" s="1" t="s">
        <v>101915</v>
      </c>
    </row>
    <row r="2293" spans="1:7" x14ac:dyDescent="0.25">
      <c r="A2293" s="1" t="s">
        <v>107216</v>
      </c>
      <c r="B2293">
        <v>29</v>
      </c>
      <c r="C2293">
        <v>2</v>
      </c>
      <c r="D2293">
        <v>186</v>
      </c>
      <c r="E2293">
        <v>0</v>
      </c>
      <c r="F2293" s="1" t="s">
        <v>101893</v>
      </c>
      <c r="G2293" s="1" t="s">
        <v>101893</v>
      </c>
    </row>
    <row r="2294" spans="1:7" x14ac:dyDescent="0.25">
      <c r="A2294" s="1" t="s">
        <v>4565</v>
      </c>
      <c r="B2294">
        <v>29</v>
      </c>
      <c r="C2294">
        <v>230000</v>
      </c>
      <c r="D2294">
        <v>38669146</v>
      </c>
      <c r="E2294">
        <v>0</v>
      </c>
      <c r="F2294" s="1" t="s">
        <v>101894</v>
      </c>
      <c r="G2294" s="1" t="s">
        <v>102023</v>
      </c>
    </row>
    <row r="2295" spans="1:7" x14ac:dyDescent="0.25">
      <c r="A2295" s="1" t="s">
        <v>107217</v>
      </c>
      <c r="B2295">
        <v>29</v>
      </c>
      <c r="C2295">
        <v>3</v>
      </c>
      <c r="D2295">
        <v>13</v>
      </c>
      <c r="E2295">
        <v>0</v>
      </c>
      <c r="F2295" s="1" t="s">
        <v>101893</v>
      </c>
      <c r="G2295" s="1" t="s">
        <v>101893</v>
      </c>
    </row>
    <row r="2296" spans="1:7" x14ac:dyDescent="0.25">
      <c r="A2296" s="1" t="s">
        <v>107218</v>
      </c>
      <c r="B2296">
        <v>29</v>
      </c>
      <c r="C2296">
        <v>283</v>
      </c>
      <c r="D2296">
        <v>79771</v>
      </c>
      <c r="E2296">
        <v>0</v>
      </c>
      <c r="F2296" s="1" t="s">
        <v>101893</v>
      </c>
      <c r="G2296" s="1" t="s">
        <v>101893</v>
      </c>
    </row>
    <row r="2297" spans="1:7" x14ac:dyDescent="0.25">
      <c r="A2297" s="1" t="s">
        <v>107219</v>
      </c>
      <c r="B2297">
        <v>29</v>
      </c>
      <c r="C2297">
        <v>7</v>
      </c>
      <c r="D2297">
        <v>241</v>
      </c>
      <c r="E2297">
        <v>0</v>
      </c>
      <c r="F2297" s="1" t="s">
        <v>101893</v>
      </c>
      <c r="G2297" s="1" t="s">
        <v>101893</v>
      </c>
    </row>
    <row r="2298" spans="1:7" x14ac:dyDescent="0.25">
      <c r="A2298" s="1" t="s">
        <v>107220</v>
      </c>
      <c r="B2298">
        <v>29</v>
      </c>
      <c r="C2298">
        <v>64</v>
      </c>
      <c r="D2298">
        <v>0</v>
      </c>
      <c r="E2298">
        <v>0</v>
      </c>
      <c r="F2298" s="1" t="s">
        <v>101893</v>
      </c>
      <c r="G2298" s="1" t="s">
        <v>101893</v>
      </c>
    </row>
    <row r="2299" spans="1:7" x14ac:dyDescent="0.25">
      <c r="A2299" s="1" t="s">
        <v>107221</v>
      </c>
      <c r="B2299">
        <v>29</v>
      </c>
      <c r="C2299">
        <v>1</v>
      </c>
      <c r="D2299">
        <v>0</v>
      </c>
      <c r="E2299">
        <v>0</v>
      </c>
      <c r="F2299" s="1" t="s">
        <v>101893</v>
      </c>
      <c r="G2299" s="1" t="s">
        <v>101893</v>
      </c>
    </row>
    <row r="2300" spans="1:7" x14ac:dyDescent="0.25">
      <c r="A2300" s="1" t="s">
        <v>107222</v>
      </c>
      <c r="B2300">
        <v>29</v>
      </c>
      <c r="C2300">
        <v>0</v>
      </c>
      <c r="D2300">
        <v>0</v>
      </c>
      <c r="E2300">
        <v>0</v>
      </c>
      <c r="F2300" s="1" t="s">
        <v>101893</v>
      </c>
      <c r="G2300" s="1" t="s">
        <v>101893</v>
      </c>
    </row>
    <row r="2301" spans="1:7" x14ac:dyDescent="0.25">
      <c r="A2301" s="1" t="s">
        <v>107223</v>
      </c>
      <c r="B2301">
        <v>29</v>
      </c>
      <c r="C2301">
        <v>28</v>
      </c>
      <c r="D2301">
        <v>3564</v>
      </c>
      <c r="E2301">
        <v>0</v>
      </c>
      <c r="F2301" s="1" t="s">
        <v>101893</v>
      </c>
      <c r="G2301" s="1" t="s">
        <v>101893</v>
      </c>
    </row>
    <row r="2302" spans="1:7" x14ac:dyDescent="0.25">
      <c r="A2302" s="1" t="s">
        <v>107224</v>
      </c>
      <c r="B2302">
        <v>29</v>
      </c>
      <c r="C2302">
        <v>11</v>
      </c>
      <c r="D2302">
        <v>0</v>
      </c>
      <c r="E2302">
        <v>0</v>
      </c>
      <c r="F2302" s="1" t="s">
        <v>101893</v>
      </c>
      <c r="G2302" s="1" t="s">
        <v>101893</v>
      </c>
    </row>
    <row r="2303" spans="1:7" x14ac:dyDescent="0.25">
      <c r="A2303" s="1" t="s">
        <v>107225</v>
      </c>
      <c r="B2303">
        <v>29</v>
      </c>
      <c r="C2303">
        <v>7</v>
      </c>
      <c r="D2303">
        <v>124</v>
      </c>
      <c r="E2303">
        <v>0</v>
      </c>
      <c r="F2303" s="1" t="s">
        <v>101893</v>
      </c>
      <c r="G2303" s="1" t="s">
        <v>101893</v>
      </c>
    </row>
    <row r="2304" spans="1:7" x14ac:dyDescent="0.25">
      <c r="A2304" s="1" t="s">
        <v>107226</v>
      </c>
      <c r="B2304">
        <v>29</v>
      </c>
      <c r="C2304">
        <v>25</v>
      </c>
      <c r="D2304">
        <v>633</v>
      </c>
      <c r="E2304">
        <v>0</v>
      </c>
      <c r="F2304" s="1" t="s">
        <v>101893</v>
      </c>
      <c r="G2304" s="1" t="s">
        <v>101893</v>
      </c>
    </row>
    <row r="2305" spans="1:7" x14ac:dyDescent="0.25">
      <c r="A2305" s="1" t="s">
        <v>4582</v>
      </c>
      <c r="B2305">
        <v>29</v>
      </c>
      <c r="C2305">
        <v>1150000</v>
      </c>
      <c r="D2305">
        <v>180125188</v>
      </c>
      <c r="E2305">
        <v>0</v>
      </c>
      <c r="F2305" s="1" t="s">
        <v>101908</v>
      </c>
      <c r="G2305" s="1" t="s">
        <v>101963</v>
      </c>
    </row>
    <row r="2306" spans="1:7" x14ac:dyDescent="0.25">
      <c r="A2306" s="1" t="s">
        <v>107227</v>
      </c>
      <c r="B2306">
        <v>29</v>
      </c>
      <c r="C2306">
        <v>8</v>
      </c>
      <c r="D2306">
        <v>179</v>
      </c>
      <c r="E2306">
        <v>0</v>
      </c>
      <c r="F2306" s="1" t="s">
        <v>101893</v>
      </c>
      <c r="G2306" s="1" t="s">
        <v>101893</v>
      </c>
    </row>
    <row r="2307" spans="1:7" x14ac:dyDescent="0.25">
      <c r="A2307" s="1" t="s">
        <v>107228</v>
      </c>
      <c r="B2307">
        <v>29</v>
      </c>
      <c r="C2307">
        <v>3</v>
      </c>
      <c r="D2307">
        <v>0</v>
      </c>
      <c r="E2307">
        <v>0</v>
      </c>
      <c r="F2307" s="1" t="s">
        <v>101893</v>
      </c>
      <c r="G2307" s="1" t="s">
        <v>101893</v>
      </c>
    </row>
    <row r="2308" spans="1:7" x14ac:dyDescent="0.25">
      <c r="A2308" s="1" t="s">
        <v>4587</v>
      </c>
      <c r="B2308">
        <v>29</v>
      </c>
      <c r="C2308">
        <v>3030000</v>
      </c>
      <c r="D2308">
        <v>294623122</v>
      </c>
      <c r="E2308">
        <v>0</v>
      </c>
      <c r="F2308" s="1" t="s">
        <v>101893</v>
      </c>
      <c r="G2308" s="1" t="s">
        <v>101972</v>
      </c>
    </row>
    <row r="2309" spans="1:7" x14ac:dyDescent="0.25">
      <c r="A2309" s="1" t="s">
        <v>107229</v>
      </c>
      <c r="B2309">
        <v>29</v>
      </c>
      <c r="C2309">
        <v>3</v>
      </c>
      <c r="D2309">
        <v>0</v>
      </c>
      <c r="E2309">
        <v>0</v>
      </c>
      <c r="F2309" s="1" t="s">
        <v>101893</v>
      </c>
      <c r="G2309" s="1" t="s">
        <v>101893</v>
      </c>
    </row>
    <row r="2310" spans="1:7" x14ac:dyDescent="0.25">
      <c r="A2310" s="1" t="s">
        <v>107230</v>
      </c>
      <c r="B2310">
        <v>29</v>
      </c>
      <c r="C2310">
        <v>13</v>
      </c>
      <c r="D2310">
        <v>36</v>
      </c>
      <c r="E2310">
        <v>0</v>
      </c>
      <c r="F2310" s="1" t="s">
        <v>101893</v>
      </c>
      <c r="G2310" s="1" t="s">
        <v>101893</v>
      </c>
    </row>
    <row r="2311" spans="1:7" x14ac:dyDescent="0.25">
      <c r="A2311" s="1" t="s">
        <v>107231</v>
      </c>
      <c r="B2311">
        <v>29</v>
      </c>
      <c r="C2311">
        <v>1</v>
      </c>
      <c r="D2311">
        <v>0</v>
      </c>
      <c r="E2311">
        <v>0</v>
      </c>
      <c r="F2311" s="1" t="s">
        <v>101893</v>
      </c>
      <c r="G2311" s="1" t="s">
        <v>101893</v>
      </c>
    </row>
    <row r="2312" spans="1:7" x14ac:dyDescent="0.25">
      <c r="A2312" s="1" t="s">
        <v>107232</v>
      </c>
      <c r="B2312">
        <v>29</v>
      </c>
      <c r="C2312">
        <v>1</v>
      </c>
      <c r="D2312">
        <v>0</v>
      </c>
      <c r="E2312">
        <v>0</v>
      </c>
      <c r="F2312" s="1" t="s">
        <v>101893</v>
      </c>
      <c r="G2312" s="1" t="s">
        <v>101893</v>
      </c>
    </row>
    <row r="2313" spans="1:7" x14ac:dyDescent="0.25">
      <c r="A2313" s="1" t="s">
        <v>107233</v>
      </c>
      <c r="B2313">
        <v>29</v>
      </c>
      <c r="C2313">
        <v>0</v>
      </c>
      <c r="D2313">
        <v>19803</v>
      </c>
      <c r="E2313">
        <v>0</v>
      </c>
      <c r="F2313" s="1" t="s">
        <v>101893</v>
      </c>
      <c r="G2313" s="1" t="s">
        <v>101893</v>
      </c>
    </row>
    <row r="2314" spans="1:7" x14ac:dyDescent="0.25">
      <c r="A2314" s="1" t="s">
        <v>107234</v>
      </c>
      <c r="B2314">
        <v>29</v>
      </c>
      <c r="C2314">
        <v>100</v>
      </c>
      <c r="D2314">
        <v>475</v>
      </c>
      <c r="E2314">
        <v>0</v>
      </c>
      <c r="F2314" s="1" t="s">
        <v>101893</v>
      </c>
      <c r="G2314" s="1" t="s">
        <v>101893</v>
      </c>
    </row>
    <row r="2315" spans="1:7" x14ac:dyDescent="0.25">
      <c r="A2315" s="1" t="s">
        <v>107235</v>
      </c>
      <c r="B2315">
        <v>29</v>
      </c>
      <c r="C2315">
        <v>6</v>
      </c>
      <c r="D2315">
        <v>0</v>
      </c>
      <c r="E2315">
        <v>0</v>
      </c>
      <c r="F2315" s="1" t="s">
        <v>101893</v>
      </c>
      <c r="G2315" s="1" t="s">
        <v>101893</v>
      </c>
    </row>
    <row r="2316" spans="1:7" x14ac:dyDescent="0.25">
      <c r="A2316" s="1" t="s">
        <v>107236</v>
      </c>
      <c r="B2316">
        <v>29</v>
      </c>
      <c r="C2316">
        <v>3</v>
      </c>
      <c r="D2316">
        <v>0</v>
      </c>
      <c r="E2316">
        <v>0</v>
      </c>
      <c r="F2316" s="1" t="s">
        <v>101893</v>
      </c>
      <c r="G2316" s="1" t="s">
        <v>101893</v>
      </c>
    </row>
    <row r="2317" spans="1:7" x14ac:dyDescent="0.25">
      <c r="A2317" s="1" t="s">
        <v>107237</v>
      </c>
      <c r="B2317">
        <v>29</v>
      </c>
      <c r="C2317">
        <v>5</v>
      </c>
      <c r="D2317">
        <v>0</v>
      </c>
      <c r="E2317">
        <v>0</v>
      </c>
      <c r="F2317" s="1" t="s">
        <v>101893</v>
      </c>
      <c r="G2317" s="1" t="s">
        <v>101893</v>
      </c>
    </row>
    <row r="2318" spans="1:7" x14ac:dyDescent="0.25">
      <c r="A2318" s="1" t="s">
        <v>107238</v>
      </c>
      <c r="B2318">
        <v>29</v>
      </c>
      <c r="C2318">
        <v>8</v>
      </c>
      <c r="D2318">
        <v>260</v>
      </c>
      <c r="E2318">
        <v>0</v>
      </c>
      <c r="F2318" s="1" t="s">
        <v>101893</v>
      </c>
      <c r="G2318" s="1" t="s">
        <v>101893</v>
      </c>
    </row>
    <row r="2319" spans="1:7" x14ac:dyDescent="0.25">
      <c r="A2319" s="1" t="s">
        <v>107239</v>
      </c>
      <c r="B2319">
        <v>29</v>
      </c>
      <c r="C2319">
        <v>91</v>
      </c>
      <c r="D2319">
        <v>582</v>
      </c>
      <c r="E2319">
        <v>0</v>
      </c>
      <c r="F2319" s="1" t="s">
        <v>101893</v>
      </c>
      <c r="G2319" s="1" t="s">
        <v>101893</v>
      </c>
    </row>
    <row r="2320" spans="1:7" x14ac:dyDescent="0.25">
      <c r="A2320" s="1" t="s">
        <v>4604</v>
      </c>
      <c r="B2320">
        <v>29</v>
      </c>
      <c r="C2320">
        <v>45800</v>
      </c>
      <c r="D2320">
        <v>3847293</v>
      </c>
      <c r="E2320">
        <v>0</v>
      </c>
      <c r="F2320" s="1" t="s">
        <v>101894</v>
      </c>
      <c r="G2320" s="1" t="s">
        <v>101910</v>
      </c>
    </row>
    <row r="2321" spans="1:7" x14ac:dyDescent="0.25">
      <c r="A2321" s="1" t="s">
        <v>107240</v>
      </c>
      <c r="B2321">
        <v>29</v>
      </c>
      <c r="C2321">
        <v>2</v>
      </c>
      <c r="D2321">
        <v>0</v>
      </c>
      <c r="E2321">
        <v>0</v>
      </c>
      <c r="F2321" s="1" t="s">
        <v>101893</v>
      </c>
      <c r="G2321" s="1" t="s">
        <v>101893</v>
      </c>
    </row>
    <row r="2322" spans="1:7" x14ac:dyDescent="0.25">
      <c r="A2322" s="1" t="s">
        <v>107241</v>
      </c>
      <c r="B2322">
        <v>29</v>
      </c>
      <c r="C2322">
        <v>8</v>
      </c>
      <c r="D2322">
        <v>0</v>
      </c>
      <c r="E2322">
        <v>0</v>
      </c>
      <c r="F2322" s="1" t="s">
        <v>101893</v>
      </c>
      <c r="G2322" s="1" t="s">
        <v>101893</v>
      </c>
    </row>
    <row r="2323" spans="1:7" x14ac:dyDescent="0.25">
      <c r="A2323" s="1" t="s">
        <v>4609</v>
      </c>
      <c r="B2323">
        <v>29</v>
      </c>
      <c r="C2323">
        <v>267000</v>
      </c>
      <c r="D2323">
        <v>10609267</v>
      </c>
      <c r="E2323">
        <v>0</v>
      </c>
      <c r="F2323" s="1" t="s">
        <v>101894</v>
      </c>
      <c r="G2323" s="1" t="s">
        <v>101906</v>
      </c>
    </row>
    <row r="2324" spans="1:7" x14ac:dyDescent="0.25">
      <c r="A2324" s="1" t="s">
        <v>107242</v>
      </c>
      <c r="B2324">
        <v>29</v>
      </c>
      <c r="C2324">
        <v>17</v>
      </c>
      <c r="D2324">
        <v>361</v>
      </c>
      <c r="E2324">
        <v>0</v>
      </c>
      <c r="F2324" s="1" t="s">
        <v>101893</v>
      </c>
      <c r="G2324" s="1" t="s">
        <v>101893</v>
      </c>
    </row>
    <row r="2325" spans="1:7" x14ac:dyDescent="0.25">
      <c r="A2325" s="1" t="s">
        <v>107243</v>
      </c>
      <c r="B2325">
        <v>29</v>
      </c>
      <c r="C2325">
        <v>0</v>
      </c>
      <c r="D2325">
        <v>0</v>
      </c>
      <c r="E2325">
        <v>0</v>
      </c>
      <c r="F2325" s="1" t="s">
        <v>101893</v>
      </c>
      <c r="G2325" s="1" t="s">
        <v>101893</v>
      </c>
    </row>
    <row r="2326" spans="1:7" x14ac:dyDescent="0.25">
      <c r="A2326" s="1" t="s">
        <v>107244</v>
      </c>
      <c r="B2326">
        <v>29</v>
      </c>
      <c r="C2326">
        <v>32</v>
      </c>
      <c r="D2326">
        <v>392</v>
      </c>
      <c r="E2326">
        <v>0</v>
      </c>
      <c r="F2326" s="1" t="s">
        <v>101893</v>
      </c>
      <c r="G2326" s="1" t="s">
        <v>101893</v>
      </c>
    </row>
    <row r="2327" spans="1:7" x14ac:dyDescent="0.25">
      <c r="A2327" s="1" t="s">
        <v>107245</v>
      </c>
      <c r="B2327">
        <v>29</v>
      </c>
      <c r="C2327">
        <v>12</v>
      </c>
      <c r="D2327">
        <v>254</v>
      </c>
      <c r="E2327">
        <v>0</v>
      </c>
      <c r="F2327" s="1" t="s">
        <v>101893</v>
      </c>
      <c r="G2327" s="1" t="s">
        <v>101893</v>
      </c>
    </row>
    <row r="2328" spans="1:7" x14ac:dyDescent="0.25">
      <c r="A2328" s="1" t="s">
        <v>107246</v>
      </c>
      <c r="B2328">
        <v>29</v>
      </c>
      <c r="C2328">
        <v>0</v>
      </c>
      <c r="D2328">
        <v>2287</v>
      </c>
      <c r="E2328">
        <v>0</v>
      </c>
      <c r="F2328" s="1" t="s">
        <v>101893</v>
      </c>
      <c r="G2328" s="1" t="s">
        <v>101893</v>
      </c>
    </row>
    <row r="2329" spans="1:7" x14ac:dyDescent="0.25">
      <c r="A2329" s="1" t="s">
        <v>107247</v>
      </c>
      <c r="B2329">
        <v>29</v>
      </c>
      <c r="C2329">
        <v>2</v>
      </c>
      <c r="D2329">
        <v>203</v>
      </c>
      <c r="E2329">
        <v>0</v>
      </c>
      <c r="F2329" s="1" t="s">
        <v>101893</v>
      </c>
      <c r="G2329" s="1" t="s">
        <v>101893</v>
      </c>
    </row>
    <row r="2330" spans="1:7" x14ac:dyDescent="0.25">
      <c r="A2330" s="1" t="s">
        <v>107248</v>
      </c>
      <c r="B2330">
        <v>29</v>
      </c>
      <c r="C2330">
        <v>0</v>
      </c>
      <c r="D2330">
        <v>100</v>
      </c>
      <c r="E2330">
        <v>0</v>
      </c>
      <c r="F2330" s="1" t="s">
        <v>101893</v>
      </c>
      <c r="G2330" s="1" t="s">
        <v>101893</v>
      </c>
    </row>
    <row r="2331" spans="1:7" x14ac:dyDescent="0.25">
      <c r="A2331" s="1" t="s">
        <v>107249</v>
      </c>
      <c r="B2331">
        <v>29</v>
      </c>
      <c r="C2331">
        <v>96</v>
      </c>
      <c r="D2331">
        <v>864</v>
      </c>
      <c r="E2331">
        <v>0</v>
      </c>
      <c r="F2331" s="1" t="s">
        <v>101893</v>
      </c>
      <c r="G2331" s="1" t="s">
        <v>101893</v>
      </c>
    </row>
    <row r="2332" spans="1:7" x14ac:dyDescent="0.25">
      <c r="A2332" s="1" t="s">
        <v>4626</v>
      </c>
      <c r="B2332">
        <v>29</v>
      </c>
      <c r="C2332">
        <v>15200000</v>
      </c>
      <c r="D2332">
        <v>3177426181</v>
      </c>
      <c r="E2332">
        <v>0</v>
      </c>
      <c r="F2332" s="1" t="s">
        <v>101894</v>
      </c>
      <c r="G2332" s="1" t="s">
        <v>102259</v>
      </c>
    </row>
    <row r="2333" spans="1:7" x14ac:dyDescent="0.25">
      <c r="A2333" s="1" t="s">
        <v>107250</v>
      </c>
      <c r="B2333">
        <v>29</v>
      </c>
      <c r="C2333">
        <v>20</v>
      </c>
      <c r="D2333">
        <v>692</v>
      </c>
      <c r="E2333">
        <v>0</v>
      </c>
      <c r="F2333" s="1" t="s">
        <v>101893</v>
      </c>
      <c r="G2333" s="1" t="s">
        <v>101893</v>
      </c>
    </row>
    <row r="2334" spans="1:7" x14ac:dyDescent="0.25">
      <c r="A2334" s="1" t="s">
        <v>107251</v>
      </c>
      <c r="B2334">
        <v>29</v>
      </c>
      <c r="C2334">
        <v>37</v>
      </c>
      <c r="D2334">
        <v>272</v>
      </c>
      <c r="E2334">
        <v>0</v>
      </c>
      <c r="F2334" s="1" t="s">
        <v>101893</v>
      </c>
      <c r="G2334" s="1" t="s">
        <v>101893</v>
      </c>
    </row>
    <row r="2335" spans="1:7" x14ac:dyDescent="0.25">
      <c r="A2335" s="1" t="s">
        <v>107252</v>
      </c>
      <c r="B2335">
        <v>29</v>
      </c>
      <c r="C2335">
        <v>16</v>
      </c>
      <c r="D2335">
        <v>565</v>
      </c>
      <c r="E2335">
        <v>0</v>
      </c>
      <c r="F2335" s="1" t="s">
        <v>101893</v>
      </c>
      <c r="G2335" s="1" t="s">
        <v>101893</v>
      </c>
    </row>
    <row r="2336" spans="1:7" x14ac:dyDescent="0.25">
      <c r="A2336" s="1" t="s">
        <v>107253</v>
      </c>
      <c r="B2336">
        <v>29</v>
      </c>
      <c r="C2336">
        <v>5</v>
      </c>
      <c r="D2336">
        <v>22</v>
      </c>
      <c r="E2336">
        <v>0</v>
      </c>
      <c r="F2336" s="1" t="s">
        <v>101893</v>
      </c>
      <c r="G2336" s="1" t="s">
        <v>101893</v>
      </c>
    </row>
    <row r="2337" spans="1:7" x14ac:dyDescent="0.25">
      <c r="A2337" s="1" t="s">
        <v>4637</v>
      </c>
      <c r="B2337">
        <v>29</v>
      </c>
      <c r="C2337">
        <v>1660000</v>
      </c>
      <c r="D2337">
        <v>518684484</v>
      </c>
      <c r="E2337">
        <v>0</v>
      </c>
      <c r="F2337" s="1" t="s">
        <v>101894</v>
      </c>
      <c r="G2337" s="1" t="s">
        <v>102260</v>
      </c>
    </row>
    <row r="2338" spans="1:7" x14ac:dyDescent="0.25">
      <c r="A2338" s="1" t="s">
        <v>4640</v>
      </c>
      <c r="B2338">
        <v>29</v>
      </c>
      <c r="C2338">
        <v>8690000</v>
      </c>
      <c r="D2338">
        <v>3504970783</v>
      </c>
      <c r="E2338">
        <v>0</v>
      </c>
      <c r="F2338" s="1" t="s">
        <v>101894</v>
      </c>
      <c r="G2338" s="1" t="s">
        <v>101943</v>
      </c>
    </row>
    <row r="2339" spans="1:7" x14ac:dyDescent="0.25">
      <c r="A2339" s="1" t="s">
        <v>4643</v>
      </c>
      <c r="B2339">
        <v>29</v>
      </c>
      <c r="C2339">
        <v>3980000</v>
      </c>
      <c r="D2339">
        <v>685376828</v>
      </c>
      <c r="E2339">
        <v>0</v>
      </c>
      <c r="F2339" s="1" t="s">
        <v>101900</v>
      </c>
      <c r="G2339" s="1" t="s">
        <v>102261</v>
      </c>
    </row>
    <row r="2340" spans="1:7" x14ac:dyDescent="0.25">
      <c r="A2340" s="1" t="s">
        <v>107254</v>
      </c>
      <c r="B2340">
        <v>29</v>
      </c>
      <c r="C2340">
        <v>28</v>
      </c>
      <c r="D2340">
        <v>0</v>
      </c>
      <c r="E2340">
        <v>0</v>
      </c>
      <c r="F2340" s="1" t="s">
        <v>101893</v>
      </c>
      <c r="G2340" s="1" t="s">
        <v>101893</v>
      </c>
    </row>
    <row r="2341" spans="1:7" x14ac:dyDescent="0.25">
      <c r="A2341" s="1" t="s">
        <v>107255</v>
      </c>
      <c r="B2341">
        <v>29</v>
      </c>
      <c r="C2341">
        <v>29</v>
      </c>
      <c r="D2341">
        <v>280</v>
      </c>
      <c r="E2341">
        <v>0</v>
      </c>
      <c r="F2341" s="1" t="s">
        <v>101893</v>
      </c>
      <c r="G2341" s="1" t="s">
        <v>101893</v>
      </c>
    </row>
    <row r="2342" spans="1:7" x14ac:dyDescent="0.25">
      <c r="A2342" s="1" t="s">
        <v>107256</v>
      </c>
      <c r="B2342">
        <v>29</v>
      </c>
      <c r="C2342">
        <v>10</v>
      </c>
      <c r="D2342">
        <v>0</v>
      </c>
      <c r="E2342">
        <v>0</v>
      </c>
      <c r="F2342" s="1" t="s">
        <v>101893</v>
      </c>
      <c r="G2342" s="1" t="s">
        <v>101893</v>
      </c>
    </row>
    <row r="2343" spans="1:7" x14ac:dyDescent="0.25">
      <c r="A2343" s="1" t="s">
        <v>107257</v>
      </c>
      <c r="B2343">
        <v>29</v>
      </c>
      <c r="C2343">
        <v>107</v>
      </c>
      <c r="D2343">
        <v>2068</v>
      </c>
      <c r="E2343">
        <v>0</v>
      </c>
      <c r="F2343" s="1" t="s">
        <v>101893</v>
      </c>
      <c r="G2343" s="1" t="s">
        <v>101893</v>
      </c>
    </row>
    <row r="2344" spans="1:7" x14ac:dyDescent="0.25">
      <c r="A2344" s="1" t="s">
        <v>4651</v>
      </c>
      <c r="B2344">
        <v>29</v>
      </c>
      <c r="C2344">
        <v>916000</v>
      </c>
      <c r="D2344">
        <v>135072650</v>
      </c>
      <c r="E2344">
        <v>0</v>
      </c>
      <c r="F2344" s="1" t="s">
        <v>101894</v>
      </c>
      <c r="G2344" s="1" t="s">
        <v>101976</v>
      </c>
    </row>
    <row r="2345" spans="1:7" x14ac:dyDescent="0.25">
      <c r="A2345" s="1" t="s">
        <v>107258</v>
      </c>
      <c r="B2345">
        <v>29</v>
      </c>
      <c r="C2345">
        <v>3</v>
      </c>
      <c r="D2345">
        <v>105</v>
      </c>
      <c r="E2345">
        <v>0</v>
      </c>
      <c r="F2345" s="1" t="s">
        <v>101893</v>
      </c>
      <c r="G2345" s="1" t="s">
        <v>101893</v>
      </c>
    </row>
    <row r="2346" spans="1:7" x14ac:dyDescent="0.25">
      <c r="A2346" s="1" t="s">
        <v>107259</v>
      </c>
      <c r="B2346">
        <v>29</v>
      </c>
      <c r="C2346">
        <v>26</v>
      </c>
      <c r="D2346">
        <v>3653</v>
      </c>
      <c r="E2346">
        <v>0</v>
      </c>
      <c r="F2346" s="1" t="s">
        <v>101893</v>
      </c>
      <c r="G2346" s="1" t="s">
        <v>101893</v>
      </c>
    </row>
    <row r="2347" spans="1:7" x14ac:dyDescent="0.25">
      <c r="A2347" s="1" t="s">
        <v>4657</v>
      </c>
      <c r="B2347">
        <v>29</v>
      </c>
      <c r="C2347">
        <v>913000</v>
      </c>
      <c r="D2347">
        <v>64770274</v>
      </c>
      <c r="E2347">
        <v>0</v>
      </c>
      <c r="F2347" s="1" t="s">
        <v>101894</v>
      </c>
      <c r="G2347" s="1" t="s">
        <v>101972</v>
      </c>
    </row>
    <row r="2348" spans="1:7" x14ac:dyDescent="0.25">
      <c r="A2348" s="1" t="s">
        <v>4660</v>
      </c>
      <c r="B2348">
        <v>29</v>
      </c>
      <c r="C2348">
        <v>1810000</v>
      </c>
      <c r="D2348">
        <v>182847904</v>
      </c>
      <c r="E2348">
        <v>0</v>
      </c>
      <c r="F2348" s="1" t="s">
        <v>101894</v>
      </c>
      <c r="G2348" s="1" t="s">
        <v>102262</v>
      </c>
    </row>
    <row r="2349" spans="1:7" x14ac:dyDescent="0.25">
      <c r="A2349" s="1" t="s">
        <v>4664</v>
      </c>
      <c r="B2349">
        <v>29</v>
      </c>
      <c r="C2349">
        <v>9350000</v>
      </c>
      <c r="D2349">
        <v>7558855</v>
      </c>
      <c r="E2349">
        <v>0</v>
      </c>
      <c r="F2349" s="1" t="s">
        <v>101894</v>
      </c>
      <c r="G2349" s="1" t="s">
        <v>102263</v>
      </c>
    </row>
    <row r="2350" spans="1:7" x14ac:dyDescent="0.25">
      <c r="A2350" s="1" t="s">
        <v>107260</v>
      </c>
      <c r="B2350">
        <v>29</v>
      </c>
      <c r="C2350">
        <v>0</v>
      </c>
      <c r="D2350">
        <v>0</v>
      </c>
      <c r="E2350">
        <v>0</v>
      </c>
      <c r="F2350" s="1" t="s">
        <v>101893</v>
      </c>
      <c r="G2350" s="1" t="s">
        <v>101893</v>
      </c>
    </row>
    <row r="2351" spans="1:7" x14ac:dyDescent="0.25">
      <c r="A2351" s="1" t="s">
        <v>107261</v>
      </c>
      <c r="B2351">
        <v>29</v>
      </c>
      <c r="C2351">
        <v>2</v>
      </c>
      <c r="D2351">
        <v>0</v>
      </c>
      <c r="E2351">
        <v>0</v>
      </c>
      <c r="F2351" s="1" t="s">
        <v>101893</v>
      </c>
      <c r="G2351" s="1" t="s">
        <v>101893</v>
      </c>
    </row>
    <row r="2352" spans="1:7" x14ac:dyDescent="0.25">
      <c r="A2352" s="1" t="s">
        <v>107262</v>
      </c>
      <c r="B2352">
        <v>29</v>
      </c>
      <c r="C2352">
        <v>2</v>
      </c>
      <c r="D2352">
        <v>0</v>
      </c>
      <c r="E2352">
        <v>0</v>
      </c>
      <c r="F2352" s="1" t="s">
        <v>101893</v>
      </c>
      <c r="G2352" s="1" t="s">
        <v>101893</v>
      </c>
    </row>
    <row r="2353" spans="1:7" x14ac:dyDescent="0.25">
      <c r="A2353" s="1" t="s">
        <v>107263</v>
      </c>
      <c r="B2353">
        <v>29</v>
      </c>
      <c r="C2353">
        <v>4</v>
      </c>
      <c r="D2353">
        <v>0</v>
      </c>
      <c r="E2353">
        <v>0</v>
      </c>
      <c r="F2353" s="1" t="s">
        <v>101893</v>
      </c>
      <c r="G2353" s="1" t="s">
        <v>101893</v>
      </c>
    </row>
    <row r="2354" spans="1:7" x14ac:dyDescent="0.25">
      <c r="A2354" s="1" t="s">
        <v>4671</v>
      </c>
      <c r="B2354">
        <v>29</v>
      </c>
      <c r="C2354">
        <v>372000</v>
      </c>
      <c r="D2354">
        <v>80429445</v>
      </c>
      <c r="E2354">
        <v>0</v>
      </c>
      <c r="F2354" s="1" t="s">
        <v>101894</v>
      </c>
      <c r="G2354" s="1" t="s">
        <v>102264</v>
      </c>
    </row>
    <row r="2355" spans="1:7" x14ac:dyDescent="0.25">
      <c r="A2355" s="1" t="s">
        <v>4674</v>
      </c>
      <c r="B2355">
        <v>29</v>
      </c>
      <c r="C2355">
        <v>2290000</v>
      </c>
      <c r="D2355">
        <v>180854836</v>
      </c>
      <c r="E2355">
        <v>0</v>
      </c>
      <c r="F2355" s="1" t="s">
        <v>101894</v>
      </c>
      <c r="G2355" s="1" t="s">
        <v>102088</v>
      </c>
    </row>
    <row r="2356" spans="1:7" x14ac:dyDescent="0.25">
      <c r="A2356" s="1" t="s">
        <v>107264</v>
      </c>
      <c r="B2356">
        <v>29</v>
      </c>
      <c r="C2356">
        <v>0</v>
      </c>
      <c r="D2356">
        <v>5</v>
      </c>
      <c r="E2356">
        <v>0</v>
      </c>
      <c r="F2356" s="1" t="s">
        <v>101893</v>
      </c>
      <c r="G2356" s="1" t="s">
        <v>101893</v>
      </c>
    </row>
    <row r="2357" spans="1:7" x14ac:dyDescent="0.25">
      <c r="A2357" s="1" t="s">
        <v>107265</v>
      </c>
      <c r="B2357">
        <v>29</v>
      </c>
      <c r="C2357">
        <v>9</v>
      </c>
      <c r="D2357">
        <v>0</v>
      </c>
      <c r="E2357">
        <v>0</v>
      </c>
      <c r="F2357" s="1" t="s">
        <v>101893</v>
      </c>
      <c r="G2357" s="1" t="s">
        <v>101893</v>
      </c>
    </row>
    <row r="2358" spans="1:7" x14ac:dyDescent="0.25">
      <c r="A2358" s="1" t="s">
        <v>107266</v>
      </c>
      <c r="B2358">
        <v>29</v>
      </c>
      <c r="C2358">
        <v>19</v>
      </c>
      <c r="D2358">
        <v>643</v>
      </c>
      <c r="E2358">
        <v>0</v>
      </c>
      <c r="F2358" s="1" t="s">
        <v>101893</v>
      </c>
      <c r="G2358" s="1" t="s">
        <v>101893</v>
      </c>
    </row>
    <row r="2359" spans="1:7" x14ac:dyDescent="0.25">
      <c r="A2359" s="1" t="s">
        <v>4679</v>
      </c>
      <c r="B2359">
        <v>29</v>
      </c>
      <c r="C2359">
        <v>2300000</v>
      </c>
      <c r="D2359">
        <v>354027299</v>
      </c>
      <c r="E2359">
        <v>0</v>
      </c>
      <c r="F2359" s="1" t="s">
        <v>101893</v>
      </c>
      <c r="G2359" s="1" t="s">
        <v>102265</v>
      </c>
    </row>
    <row r="2360" spans="1:7" x14ac:dyDescent="0.25">
      <c r="A2360" s="1" t="s">
        <v>107267</v>
      </c>
      <c r="B2360">
        <v>29</v>
      </c>
      <c r="C2360">
        <v>14</v>
      </c>
      <c r="D2360">
        <v>0</v>
      </c>
      <c r="E2360">
        <v>0</v>
      </c>
      <c r="F2360" s="1" t="s">
        <v>101893</v>
      </c>
      <c r="G2360" s="1" t="s">
        <v>101893</v>
      </c>
    </row>
    <row r="2361" spans="1:7" x14ac:dyDescent="0.25">
      <c r="A2361" s="1" t="s">
        <v>4684</v>
      </c>
      <c r="B2361">
        <v>29</v>
      </c>
      <c r="C2361">
        <v>856000</v>
      </c>
      <c r="D2361">
        <v>165961345</v>
      </c>
      <c r="E2361">
        <v>0</v>
      </c>
      <c r="F2361" s="1" t="s">
        <v>101894</v>
      </c>
      <c r="G2361" s="1" t="s">
        <v>101912</v>
      </c>
    </row>
    <row r="2362" spans="1:7" x14ac:dyDescent="0.25">
      <c r="A2362" s="1" t="s">
        <v>4687</v>
      </c>
      <c r="B2362">
        <v>29</v>
      </c>
      <c r="C2362">
        <v>1790000</v>
      </c>
      <c r="D2362">
        <v>319866001</v>
      </c>
      <c r="E2362">
        <v>0</v>
      </c>
      <c r="F2362" s="1" t="s">
        <v>101894</v>
      </c>
      <c r="G2362" s="1" t="s">
        <v>102012</v>
      </c>
    </row>
    <row r="2363" spans="1:7" x14ac:dyDescent="0.25">
      <c r="A2363" s="1" t="s">
        <v>4689</v>
      </c>
      <c r="B2363">
        <v>29</v>
      </c>
      <c r="C2363">
        <v>2860000</v>
      </c>
      <c r="D2363">
        <v>463125018</v>
      </c>
      <c r="E2363">
        <v>0</v>
      </c>
      <c r="F2363" s="1" t="s">
        <v>101900</v>
      </c>
      <c r="G2363" s="1" t="s">
        <v>101972</v>
      </c>
    </row>
    <row r="2364" spans="1:7" x14ac:dyDescent="0.25">
      <c r="A2364" s="1" t="s">
        <v>4691</v>
      </c>
      <c r="B2364">
        <v>29</v>
      </c>
      <c r="C2364">
        <v>123000</v>
      </c>
      <c r="D2364">
        <v>2550098</v>
      </c>
      <c r="E2364">
        <v>0</v>
      </c>
      <c r="F2364" s="1" t="s">
        <v>101894</v>
      </c>
      <c r="G2364" s="1" t="s">
        <v>101978</v>
      </c>
    </row>
    <row r="2365" spans="1:7" x14ac:dyDescent="0.25">
      <c r="A2365" s="1" t="s">
        <v>4694</v>
      </c>
      <c r="B2365">
        <v>29</v>
      </c>
      <c r="C2365">
        <v>5720000</v>
      </c>
      <c r="D2365">
        <v>1155656674</v>
      </c>
      <c r="E2365">
        <v>0</v>
      </c>
      <c r="F2365" s="1" t="s">
        <v>101900</v>
      </c>
      <c r="G2365" s="1" t="s">
        <v>101972</v>
      </c>
    </row>
    <row r="2366" spans="1:7" x14ac:dyDescent="0.25">
      <c r="A2366" s="1" t="s">
        <v>4697</v>
      </c>
      <c r="B2366">
        <v>29</v>
      </c>
      <c r="C2366">
        <v>585000</v>
      </c>
      <c r="D2366">
        <v>34439119</v>
      </c>
      <c r="E2366">
        <v>0</v>
      </c>
      <c r="F2366" s="1" t="s">
        <v>101894</v>
      </c>
      <c r="G2366" s="1" t="s">
        <v>102137</v>
      </c>
    </row>
    <row r="2367" spans="1:7" x14ac:dyDescent="0.25">
      <c r="A2367" s="1" t="s">
        <v>107268</v>
      </c>
      <c r="B2367">
        <v>29</v>
      </c>
      <c r="C2367">
        <v>11</v>
      </c>
      <c r="D2367">
        <v>184</v>
      </c>
      <c r="E2367">
        <v>0</v>
      </c>
      <c r="F2367" s="1" t="s">
        <v>101893</v>
      </c>
      <c r="G2367" s="1" t="s">
        <v>101893</v>
      </c>
    </row>
    <row r="2368" spans="1:7" x14ac:dyDescent="0.25">
      <c r="A2368" s="1" t="s">
        <v>107269</v>
      </c>
      <c r="B2368">
        <v>29</v>
      </c>
      <c r="C2368">
        <v>5</v>
      </c>
      <c r="D2368">
        <v>0</v>
      </c>
      <c r="E2368">
        <v>0</v>
      </c>
      <c r="F2368" s="1" t="s">
        <v>101893</v>
      </c>
      <c r="G2368" s="1" t="s">
        <v>101893</v>
      </c>
    </row>
    <row r="2369" spans="1:7" x14ac:dyDescent="0.25">
      <c r="A2369" s="1" t="s">
        <v>107270</v>
      </c>
      <c r="B2369">
        <v>29</v>
      </c>
      <c r="C2369">
        <v>17</v>
      </c>
      <c r="D2369">
        <v>732</v>
      </c>
      <c r="E2369">
        <v>0</v>
      </c>
      <c r="F2369" s="1" t="s">
        <v>101893</v>
      </c>
      <c r="G2369" s="1" t="s">
        <v>101893</v>
      </c>
    </row>
    <row r="2370" spans="1:7" x14ac:dyDescent="0.25">
      <c r="A2370" s="1" t="s">
        <v>107271</v>
      </c>
      <c r="B2370">
        <v>29</v>
      </c>
      <c r="C2370">
        <v>0</v>
      </c>
      <c r="D2370">
        <v>0</v>
      </c>
      <c r="E2370">
        <v>0</v>
      </c>
      <c r="F2370" s="1" t="s">
        <v>101893</v>
      </c>
      <c r="G2370" s="1" t="s">
        <v>101893</v>
      </c>
    </row>
    <row r="2371" spans="1:7" x14ac:dyDescent="0.25">
      <c r="A2371" s="1" t="s">
        <v>4703</v>
      </c>
      <c r="B2371">
        <v>29</v>
      </c>
      <c r="C2371">
        <v>2630000</v>
      </c>
      <c r="D2371">
        <v>567376457</v>
      </c>
      <c r="E2371">
        <v>0</v>
      </c>
      <c r="F2371" s="1" t="s">
        <v>101894</v>
      </c>
      <c r="G2371" s="1" t="s">
        <v>101910</v>
      </c>
    </row>
    <row r="2372" spans="1:7" x14ac:dyDescent="0.25">
      <c r="A2372" s="1" t="s">
        <v>4705</v>
      </c>
      <c r="B2372">
        <v>29</v>
      </c>
      <c r="C2372">
        <v>301000</v>
      </c>
      <c r="D2372">
        <v>36701397</v>
      </c>
      <c r="E2372">
        <v>0</v>
      </c>
      <c r="F2372" s="1" t="s">
        <v>101894</v>
      </c>
      <c r="G2372" s="1" t="s">
        <v>102266</v>
      </c>
    </row>
    <row r="2373" spans="1:7" x14ac:dyDescent="0.25">
      <c r="A2373" s="1" t="s">
        <v>107272</v>
      </c>
      <c r="B2373">
        <v>29</v>
      </c>
      <c r="C2373">
        <v>0</v>
      </c>
      <c r="D2373">
        <v>0</v>
      </c>
      <c r="E2373">
        <v>0</v>
      </c>
      <c r="F2373" s="1" t="s">
        <v>101893</v>
      </c>
      <c r="G2373" s="1" t="s">
        <v>101893</v>
      </c>
    </row>
    <row r="2374" spans="1:7" x14ac:dyDescent="0.25">
      <c r="A2374" s="1" t="s">
        <v>107273</v>
      </c>
      <c r="B2374">
        <v>29</v>
      </c>
      <c r="C2374">
        <v>0</v>
      </c>
      <c r="D2374">
        <v>22</v>
      </c>
      <c r="E2374">
        <v>0</v>
      </c>
      <c r="F2374" s="1" t="s">
        <v>101893</v>
      </c>
      <c r="G2374" s="1" t="s">
        <v>101893</v>
      </c>
    </row>
    <row r="2375" spans="1:7" x14ac:dyDescent="0.25">
      <c r="A2375" s="1" t="s">
        <v>4711</v>
      </c>
      <c r="B2375">
        <v>29</v>
      </c>
      <c r="C2375">
        <v>6720000</v>
      </c>
      <c r="D2375">
        <v>1740496185</v>
      </c>
      <c r="E2375">
        <v>0</v>
      </c>
      <c r="F2375" s="1" t="s">
        <v>101894</v>
      </c>
      <c r="G2375" s="1" t="s">
        <v>101919</v>
      </c>
    </row>
    <row r="2376" spans="1:7" x14ac:dyDescent="0.25">
      <c r="A2376" s="1" t="s">
        <v>107274</v>
      </c>
      <c r="B2376">
        <v>29</v>
      </c>
      <c r="C2376">
        <v>26</v>
      </c>
      <c r="D2376">
        <v>277</v>
      </c>
      <c r="E2376">
        <v>0</v>
      </c>
      <c r="F2376" s="1" t="s">
        <v>101893</v>
      </c>
      <c r="G2376" s="1" t="s">
        <v>101893</v>
      </c>
    </row>
    <row r="2377" spans="1:7" x14ac:dyDescent="0.25">
      <c r="A2377" s="1" t="s">
        <v>107275</v>
      </c>
      <c r="B2377">
        <v>29</v>
      </c>
      <c r="C2377">
        <v>2</v>
      </c>
      <c r="D2377">
        <v>34</v>
      </c>
      <c r="E2377">
        <v>0</v>
      </c>
      <c r="F2377" s="1" t="s">
        <v>101893</v>
      </c>
      <c r="G2377" s="1" t="s">
        <v>101893</v>
      </c>
    </row>
    <row r="2378" spans="1:7" x14ac:dyDescent="0.25">
      <c r="A2378" s="1" t="s">
        <v>107276</v>
      </c>
      <c r="B2378">
        <v>29</v>
      </c>
      <c r="C2378">
        <v>5</v>
      </c>
      <c r="D2378">
        <v>0</v>
      </c>
      <c r="E2378">
        <v>0</v>
      </c>
      <c r="F2378" s="1" t="s">
        <v>101893</v>
      </c>
      <c r="G2378" s="1" t="s">
        <v>101893</v>
      </c>
    </row>
    <row r="2379" spans="1:7" x14ac:dyDescent="0.25">
      <c r="A2379" s="1" t="s">
        <v>107277</v>
      </c>
      <c r="B2379">
        <v>29</v>
      </c>
      <c r="C2379">
        <v>38</v>
      </c>
      <c r="D2379">
        <v>1023</v>
      </c>
      <c r="E2379">
        <v>0</v>
      </c>
      <c r="F2379" s="1" t="s">
        <v>101893</v>
      </c>
      <c r="G2379" s="1" t="s">
        <v>101893</v>
      </c>
    </row>
    <row r="2380" spans="1:7" x14ac:dyDescent="0.25">
      <c r="A2380" s="1" t="s">
        <v>4720</v>
      </c>
      <c r="B2380">
        <v>29</v>
      </c>
      <c r="C2380">
        <v>2400000</v>
      </c>
      <c r="D2380">
        <v>1558480599</v>
      </c>
      <c r="E2380">
        <v>0</v>
      </c>
      <c r="F2380" s="1" t="s">
        <v>101893</v>
      </c>
      <c r="G2380" s="1" t="s">
        <v>101963</v>
      </c>
    </row>
    <row r="2381" spans="1:7" x14ac:dyDescent="0.25">
      <c r="A2381" s="1" t="s">
        <v>107278</v>
      </c>
      <c r="B2381">
        <v>29</v>
      </c>
      <c r="C2381">
        <v>11</v>
      </c>
      <c r="D2381">
        <v>0</v>
      </c>
      <c r="E2381">
        <v>0</v>
      </c>
      <c r="F2381" s="1" t="s">
        <v>101893</v>
      </c>
      <c r="G2381" s="1" t="s">
        <v>101893</v>
      </c>
    </row>
    <row r="2382" spans="1:7" x14ac:dyDescent="0.25">
      <c r="A2382" s="1" t="s">
        <v>107279</v>
      </c>
      <c r="B2382">
        <v>29</v>
      </c>
      <c r="C2382">
        <v>0</v>
      </c>
      <c r="D2382">
        <v>2</v>
      </c>
      <c r="E2382">
        <v>0</v>
      </c>
      <c r="F2382" s="1" t="s">
        <v>101893</v>
      </c>
      <c r="G2382" s="1" t="s">
        <v>101893</v>
      </c>
    </row>
    <row r="2383" spans="1:7" x14ac:dyDescent="0.25">
      <c r="A2383" s="1" t="s">
        <v>107280</v>
      </c>
      <c r="B2383">
        <v>29</v>
      </c>
      <c r="C2383">
        <v>14</v>
      </c>
      <c r="D2383">
        <v>203</v>
      </c>
      <c r="E2383">
        <v>0</v>
      </c>
      <c r="F2383" s="1" t="s">
        <v>101893</v>
      </c>
      <c r="G2383" s="1" t="s">
        <v>101893</v>
      </c>
    </row>
    <row r="2384" spans="1:7" x14ac:dyDescent="0.25">
      <c r="A2384" s="1" t="s">
        <v>107281</v>
      </c>
      <c r="B2384">
        <v>29</v>
      </c>
      <c r="C2384">
        <v>11</v>
      </c>
      <c r="D2384">
        <v>0</v>
      </c>
      <c r="E2384">
        <v>0</v>
      </c>
      <c r="F2384" s="1" t="s">
        <v>101893</v>
      </c>
      <c r="G2384" s="1" t="s">
        <v>101893</v>
      </c>
    </row>
    <row r="2385" spans="1:7" x14ac:dyDescent="0.25">
      <c r="A2385" s="1" t="s">
        <v>107282</v>
      </c>
      <c r="B2385">
        <v>29</v>
      </c>
      <c r="C2385">
        <v>0</v>
      </c>
      <c r="D2385">
        <v>20</v>
      </c>
      <c r="E2385">
        <v>0</v>
      </c>
      <c r="F2385" s="1" t="s">
        <v>101893</v>
      </c>
      <c r="G2385" s="1" t="s">
        <v>101893</v>
      </c>
    </row>
    <row r="2386" spans="1:7" x14ac:dyDescent="0.25">
      <c r="A2386" s="1" t="s">
        <v>107283</v>
      </c>
      <c r="B2386">
        <v>29</v>
      </c>
      <c r="C2386">
        <v>3</v>
      </c>
      <c r="D2386">
        <v>0</v>
      </c>
      <c r="E2386">
        <v>0</v>
      </c>
      <c r="F2386" s="1" t="s">
        <v>101893</v>
      </c>
      <c r="G2386" s="1" t="s">
        <v>101893</v>
      </c>
    </row>
    <row r="2387" spans="1:7" x14ac:dyDescent="0.25">
      <c r="A2387" s="1" t="s">
        <v>107284</v>
      </c>
      <c r="B2387">
        <v>29</v>
      </c>
      <c r="C2387">
        <v>16</v>
      </c>
      <c r="D2387">
        <v>1114</v>
      </c>
      <c r="E2387">
        <v>0</v>
      </c>
      <c r="F2387" s="1" t="s">
        <v>101893</v>
      </c>
      <c r="G2387" s="1" t="s">
        <v>101893</v>
      </c>
    </row>
    <row r="2388" spans="1:7" x14ac:dyDescent="0.25">
      <c r="A2388" s="1" t="s">
        <v>107285</v>
      </c>
      <c r="B2388">
        <v>29</v>
      </c>
      <c r="C2388">
        <v>4</v>
      </c>
      <c r="D2388">
        <v>59</v>
      </c>
      <c r="E2388">
        <v>0</v>
      </c>
      <c r="F2388" s="1" t="s">
        <v>101893</v>
      </c>
      <c r="G2388" s="1" t="s">
        <v>101893</v>
      </c>
    </row>
    <row r="2389" spans="1:7" x14ac:dyDescent="0.25">
      <c r="A2389" s="1" t="s">
        <v>107286</v>
      </c>
      <c r="B2389">
        <v>29</v>
      </c>
      <c r="C2389">
        <v>5</v>
      </c>
      <c r="D2389">
        <v>25</v>
      </c>
      <c r="E2389">
        <v>0</v>
      </c>
      <c r="F2389" s="1" t="s">
        <v>101893</v>
      </c>
      <c r="G2389" s="1" t="s">
        <v>101893</v>
      </c>
    </row>
    <row r="2390" spans="1:7" x14ac:dyDescent="0.25">
      <c r="A2390" s="1" t="s">
        <v>4732</v>
      </c>
      <c r="B2390">
        <v>29</v>
      </c>
      <c r="C2390">
        <v>42300000</v>
      </c>
      <c r="D2390">
        <v>10407552099</v>
      </c>
      <c r="E2390">
        <v>0</v>
      </c>
      <c r="F2390" s="1" t="s">
        <v>101979</v>
      </c>
      <c r="G2390" s="1" t="s">
        <v>102267</v>
      </c>
    </row>
    <row r="2391" spans="1:7" x14ac:dyDescent="0.25">
      <c r="A2391" s="1" t="s">
        <v>107287</v>
      </c>
      <c r="B2391">
        <v>29</v>
      </c>
      <c r="C2391">
        <v>11</v>
      </c>
      <c r="D2391">
        <v>0</v>
      </c>
      <c r="E2391">
        <v>0</v>
      </c>
      <c r="F2391" s="1" t="s">
        <v>101893</v>
      </c>
      <c r="G2391" s="1" t="s">
        <v>101893</v>
      </c>
    </row>
    <row r="2392" spans="1:7" x14ac:dyDescent="0.25">
      <c r="A2392" s="1" t="s">
        <v>107288</v>
      </c>
      <c r="B2392">
        <v>29</v>
      </c>
      <c r="C2392">
        <v>35</v>
      </c>
      <c r="D2392">
        <v>372</v>
      </c>
      <c r="E2392">
        <v>0</v>
      </c>
      <c r="F2392" s="1" t="s">
        <v>101893</v>
      </c>
      <c r="G2392" s="1" t="s">
        <v>101893</v>
      </c>
    </row>
    <row r="2393" spans="1:7" x14ac:dyDescent="0.25">
      <c r="A2393" s="1" t="s">
        <v>107289</v>
      </c>
      <c r="B2393">
        <v>29</v>
      </c>
      <c r="C2393">
        <v>5</v>
      </c>
      <c r="D2393">
        <v>0</v>
      </c>
      <c r="E2393">
        <v>0</v>
      </c>
      <c r="F2393" s="1" t="s">
        <v>101893</v>
      </c>
      <c r="G2393" s="1" t="s">
        <v>101893</v>
      </c>
    </row>
    <row r="2394" spans="1:7" x14ac:dyDescent="0.25">
      <c r="A2394" s="1" t="s">
        <v>107290</v>
      </c>
      <c r="B2394">
        <v>29</v>
      </c>
      <c r="C2394">
        <v>4</v>
      </c>
      <c r="D2394">
        <v>205</v>
      </c>
      <c r="E2394">
        <v>0</v>
      </c>
      <c r="F2394" s="1" t="s">
        <v>101893</v>
      </c>
      <c r="G2394" s="1" t="s">
        <v>101893</v>
      </c>
    </row>
    <row r="2395" spans="1:7" x14ac:dyDescent="0.25">
      <c r="A2395" s="1" t="s">
        <v>4741</v>
      </c>
      <c r="B2395">
        <v>29</v>
      </c>
      <c r="C2395">
        <v>3670000</v>
      </c>
      <c r="D2395">
        <v>398780689</v>
      </c>
      <c r="E2395">
        <v>0</v>
      </c>
      <c r="F2395" s="1" t="s">
        <v>101894</v>
      </c>
      <c r="G2395" s="1" t="s">
        <v>101906</v>
      </c>
    </row>
    <row r="2396" spans="1:7" x14ac:dyDescent="0.25">
      <c r="A2396" s="1" t="s">
        <v>107291</v>
      </c>
      <c r="B2396">
        <v>29</v>
      </c>
      <c r="C2396">
        <v>3</v>
      </c>
      <c r="D2396">
        <v>45</v>
      </c>
      <c r="E2396">
        <v>0</v>
      </c>
      <c r="F2396" s="1" t="s">
        <v>101893</v>
      </c>
      <c r="G2396" s="1" t="s">
        <v>101893</v>
      </c>
    </row>
    <row r="2397" spans="1:7" x14ac:dyDescent="0.25">
      <c r="A2397" s="1" t="s">
        <v>4744</v>
      </c>
      <c r="B2397">
        <v>29</v>
      </c>
      <c r="C2397">
        <v>1290000</v>
      </c>
      <c r="D2397">
        <v>66801146</v>
      </c>
      <c r="E2397">
        <v>0</v>
      </c>
      <c r="F2397" s="1" t="s">
        <v>101893</v>
      </c>
      <c r="G2397" s="1" t="s">
        <v>102268</v>
      </c>
    </row>
    <row r="2398" spans="1:7" x14ac:dyDescent="0.25">
      <c r="A2398" s="1" t="s">
        <v>107292</v>
      </c>
      <c r="B2398">
        <v>29</v>
      </c>
      <c r="C2398">
        <v>9</v>
      </c>
      <c r="D2398">
        <v>0</v>
      </c>
      <c r="E2398">
        <v>0</v>
      </c>
      <c r="F2398" s="1" t="s">
        <v>101893</v>
      </c>
      <c r="G2398" s="1" t="s">
        <v>101893</v>
      </c>
    </row>
    <row r="2399" spans="1:7" x14ac:dyDescent="0.25">
      <c r="A2399" s="1" t="s">
        <v>4748</v>
      </c>
      <c r="B2399">
        <v>29</v>
      </c>
      <c r="C2399">
        <v>1770000</v>
      </c>
      <c r="D2399">
        <v>197059363</v>
      </c>
      <c r="E2399">
        <v>0</v>
      </c>
      <c r="F2399" s="1" t="s">
        <v>101900</v>
      </c>
      <c r="G2399" s="1" t="s">
        <v>101932</v>
      </c>
    </row>
    <row r="2400" spans="1:7" x14ac:dyDescent="0.25">
      <c r="A2400" s="1" t="s">
        <v>107293</v>
      </c>
      <c r="B2400">
        <v>29</v>
      </c>
      <c r="C2400">
        <v>4</v>
      </c>
      <c r="D2400">
        <v>0</v>
      </c>
      <c r="E2400">
        <v>0</v>
      </c>
      <c r="F2400" s="1" t="s">
        <v>101893</v>
      </c>
      <c r="G2400" s="1" t="s">
        <v>101893</v>
      </c>
    </row>
    <row r="2401" spans="1:7" x14ac:dyDescent="0.25">
      <c r="A2401" s="1" t="s">
        <v>107294</v>
      </c>
      <c r="B2401">
        <v>29</v>
      </c>
      <c r="C2401">
        <v>3</v>
      </c>
      <c r="D2401">
        <v>31</v>
      </c>
      <c r="E2401">
        <v>0</v>
      </c>
      <c r="F2401" s="1" t="s">
        <v>101893</v>
      </c>
      <c r="G2401" s="1" t="s">
        <v>101893</v>
      </c>
    </row>
    <row r="2402" spans="1:7" x14ac:dyDescent="0.25">
      <c r="A2402" s="1" t="s">
        <v>107295</v>
      </c>
      <c r="B2402">
        <v>29</v>
      </c>
      <c r="C2402">
        <v>1</v>
      </c>
      <c r="D2402">
        <v>28</v>
      </c>
      <c r="E2402">
        <v>0</v>
      </c>
      <c r="F2402" s="1" t="s">
        <v>101893</v>
      </c>
      <c r="G2402" s="1" t="s">
        <v>101893</v>
      </c>
    </row>
    <row r="2403" spans="1:7" x14ac:dyDescent="0.25">
      <c r="A2403" s="1" t="s">
        <v>107296</v>
      </c>
      <c r="B2403">
        <v>29</v>
      </c>
      <c r="C2403">
        <v>3</v>
      </c>
      <c r="D2403">
        <v>112</v>
      </c>
      <c r="E2403">
        <v>0</v>
      </c>
      <c r="F2403" s="1" t="s">
        <v>101893</v>
      </c>
      <c r="G2403" s="1" t="s">
        <v>101893</v>
      </c>
    </row>
    <row r="2404" spans="1:7" x14ac:dyDescent="0.25">
      <c r="A2404" s="1" t="s">
        <v>4754</v>
      </c>
      <c r="B2404">
        <v>29</v>
      </c>
      <c r="C2404">
        <v>600000</v>
      </c>
      <c r="D2404">
        <v>33728379</v>
      </c>
      <c r="E2404">
        <v>0</v>
      </c>
      <c r="F2404" s="1" t="s">
        <v>101894</v>
      </c>
      <c r="G2404" s="1" t="s">
        <v>101963</v>
      </c>
    </row>
    <row r="2405" spans="1:7" x14ac:dyDescent="0.25">
      <c r="A2405" s="1" t="s">
        <v>107297</v>
      </c>
      <c r="B2405">
        <v>29</v>
      </c>
      <c r="C2405">
        <v>9</v>
      </c>
      <c r="D2405">
        <v>270</v>
      </c>
      <c r="E2405">
        <v>0</v>
      </c>
      <c r="F2405" s="1" t="s">
        <v>101893</v>
      </c>
      <c r="G2405" s="1" t="s">
        <v>101893</v>
      </c>
    </row>
    <row r="2406" spans="1:7" x14ac:dyDescent="0.25">
      <c r="A2406" s="1" t="s">
        <v>107298</v>
      </c>
      <c r="B2406">
        <v>29</v>
      </c>
      <c r="C2406">
        <v>37</v>
      </c>
      <c r="D2406">
        <v>7672</v>
      </c>
      <c r="E2406">
        <v>0</v>
      </c>
      <c r="F2406" s="1" t="s">
        <v>101893</v>
      </c>
      <c r="G2406" s="1" t="s">
        <v>101893</v>
      </c>
    </row>
    <row r="2407" spans="1:7" x14ac:dyDescent="0.25">
      <c r="A2407" s="1" t="s">
        <v>107299</v>
      </c>
      <c r="B2407">
        <v>29</v>
      </c>
      <c r="C2407">
        <v>8</v>
      </c>
      <c r="D2407">
        <v>126</v>
      </c>
      <c r="E2407">
        <v>0</v>
      </c>
      <c r="F2407" s="1" t="s">
        <v>101893</v>
      </c>
      <c r="G2407" s="1" t="s">
        <v>101893</v>
      </c>
    </row>
    <row r="2408" spans="1:7" x14ac:dyDescent="0.25">
      <c r="A2408" s="1" t="s">
        <v>107300</v>
      </c>
      <c r="B2408">
        <v>29</v>
      </c>
      <c r="C2408">
        <v>3</v>
      </c>
      <c r="D2408">
        <v>0</v>
      </c>
      <c r="E2408">
        <v>0</v>
      </c>
      <c r="F2408" s="1" t="s">
        <v>101893</v>
      </c>
      <c r="G2408" s="1" t="s">
        <v>101893</v>
      </c>
    </row>
    <row r="2409" spans="1:7" x14ac:dyDescent="0.25">
      <c r="A2409" s="1" t="s">
        <v>107301</v>
      </c>
      <c r="B2409">
        <v>29</v>
      </c>
      <c r="C2409">
        <v>13</v>
      </c>
      <c r="D2409">
        <v>117</v>
      </c>
      <c r="E2409">
        <v>0</v>
      </c>
      <c r="F2409" s="1" t="s">
        <v>101893</v>
      </c>
      <c r="G2409" s="1" t="s">
        <v>101893</v>
      </c>
    </row>
    <row r="2410" spans="1:7" x14ac:dyDescent="0.25">
      <c r="A2410" s="1" t="s">
        <v>107302</v>
      </c>
      <c r="B2410">
        <v>29</v>
      </c>
      <c r="C2410">
        <v>24</v>
      </c>
      <c r="D2410">
        <v>0</v>
      </c>
      <c r="E2410">
        <v>0</v>
      </c>
      <c r="F2410" s="1" t="s">
        <v>101893</v>
      </c>
      <c r="G2410" s="1" t="s">
        <v>101893</v>
      </c>
    </row>
    <row r="2411" spans="1:7" x14ac:dyDescent="0.25">
      <c r="A2411" s="1" t="s">
        <v>107303</v>
      </c>
      <c r="B2411">
        <v>29</v>
      </c>
      <c r="C2411">
        <v>5</v>
      </c>
      <c r="D2411">
        <v>11</v>
      </c>
      <c r="E2411">
        <v>0</v>
      </c>
      <c r="F2411" s="1" t="s">
        <v>101893</v>
      </c>
      <c r="G2411" s="1" t="s">
        <v>101893</v>
      </c>
    </row>
    <row r="2412" spans="1:7" x14ac:dyDescent="0.25">
      <c r="A2412" s="1" t="s">
        <v>107304</v>
      </c>
      <c r="B2412">
        <v>29</v>
      </c>
      <c r="C2412">
        <v>0</v>
      </c>
      <c r="D2412">
        <v>0</v>
      </c>
      <c r="E2412">
        <v>0</v>
      </c>
      <c r="F2412" s="1" t="s">
        <v>101893</v>
      </c>
      <c r="G2412" s="1" t="s">
        <v>101893</v>
      </c>
    </row>
    <row r="2413" spans="1:7" x14ac:dyDescent="0.25">
      <c r="A2413" s="1" t="s">
        <v>4767</v>
      </c>
      <c r="B2413">
        <v>29</v>
      </c>
      <c r="C2413">
        <v>5810000</v>
      </c>
      <c r="D2413">
        <v>2591412</v>
      </c>
      <c r="E2413">
        <v>0</v>
      </c>
      <c r="F2413" s="1" t="s">
        <v>101894</v>
      </c>
      <c r="G2413" s="1" t="s">
        <v>101915</v>
      </c>
    </row>
    <row r="2414" spans="1:7" x14ac:dyDescent="0.25">
      <c r="A2414" s="1" t="s">
        <v>107305</v>
      </c>
      <c r="B2414">
        <v>29</v>
      </c>
      <c r="C2414">
        <v>1</v>
      </c>
      <c r="D2414">
        <v>0</v>
      </c>
      <c r="E2414">
        <v>0</v>
      </c>
      <c r="F2414" s="1" t="s">
        <v>101893</v>
      </c>
      <c r="G2414" s="1" t="s">
        <v>101893</v>
      </c>
    </row>
    <row r="2415" spans="1:7" x14ac:dyDescent="0.25">
      <c r="A2415" s="1" t="s">
        <v>107306</v>
      </c>
      <c r="B2415">
        <v>29</v>
      </c>
      <c r="C2415">
        <v>13</v>
      </c>
      <c r="D2415">
        <v>134</v>
      </c>
      <c r="E2415">
        <v>0</v>
      </c>
      <c r="F2415" s="1" t="s">
        <v>101893</v>
      </c>
      <c r="G2415" s="1" t="s">
        <v>101893</v>
      </c>
    </row>
    <row r="2416" spans="1:7" x14ac:dyDescent="0.25">
      <c r="A2416" s="1" t="s">
        <v>107307</v>
      </c>
      <c r="B2416">
        <v>29</v>
      </c>
      <c r="C2416">
        <v>46</v>
      </c>
      <c r="D2416">
        <v>1658</v>
      </c>
      <c r="E2416">
        <v>0</v>
      </c>
      <c r="F2416" s="1" t="s">
        <v>101893</v>
      </c>
      <c r="G2416" s="1" t="s">
        <v>101893</v>
      </c>
    </row>
    <row r="2417" spans="1:7" x14ac:dyDescent="0.25">
      <c r="A2417" s="1" t="s">
        <v>4774</v>
      </c>
      <c r="B2417">
        <v>29</v>
      </c>
      <c r="C2417">
        <v>272000</v>
      </c>
      <c r="D2417">
        <v>77578398</v>
      </c>
      <c r="E2417">
        <v>0</v>
      </c>
      <c r="F2417" s="1" t="s">
        <v>101893</v>
      </c>
      <c r="G2417" s="1" t="s">
        <v>101964</v>
      </c>
    </row>
    <row r="2418" spans="1:7" x14ac:dyDescent="0.25">
      <c r="A2418" s="1" t="s">
        <v>4777</v>
      </c>
      <c r="B2418">
        <v>29</v>
      </c>
      <c r="C2418">
        <v>4320000</v>
      </c>
      <c r="D2418">
        <v>561911502</v>
      </c>
      <c r="E2418">
        <v>0</v>
      </c>
      <c r="F2418" s="1" t="s">
        <v>101894</v>
      </c>
      <c r="G2418" s="1" t="s">
        <v>102269</v>
      </c>
    </row>
    <row r="2419" spans="1:7" x14ac:dyDescent="0.25">
      <c r="A2419" s="1" t="s">
        <v>107308</v>
      </c>
      <c r="B2419">
        <v>29</v>
      </c>
      <c r="C2419">
        <v>1</v>
      </c>
      <c r="D2419">
        <v>60</v>
      </c>
      <c r="E2419">
        <v>0</v>
      </c>
      <c r="F2419" s="1" t="s">
        <v>101893</v>
      </c>
      <c r="G2419" s="1" t="s">
        <v>101893</v>
      </c>
    </row>
    <row r="2420" spans="1:7" x14ac:dyDescent="0.25">
      <c r="A2420" s="1" t="s">
        <v>107309</v>
      </c>
      <c r="B2420">
        <v>29</v>
      </c>
      <c r="C2420">
        <v>0</v>
      </c>
      <c r="D2420">
        <v>5</v>
      </c>
      <c r="E2420">
        <v>0</v>
      </c>
      <c r="F2420" s="1" t="s">
        <v>101893</v>
      </c>
      <c r="G2420" s="1" t="s">
        <v>101893</v>
      </c>
    </row>
    <row r="2421" spans="1:7" x14ac:dyDescent="0.25">
      <c r="A2421" s="1" t="s">
        <v>107310</v>
      </c>
      <c r="B2421">
        <v>29</v>
      </c>
      <c r="C2421">
        <v>3</v>
      </c>
      <c r="D2421">
        <v>495</v>
      </c>
      <c r="E2421">
        <v>0</v>
      </c>
      <c r="F2421" s="1" t="s">
        <v>101893</v>
      </c>
      <c r="G2421" s="1" t="s">
        <v>101893</v>
      </c>
    </row>
    <row r="2422" spans="1:7" x14ac:dyDescent="0.25">
      <c r="A2422" s="1" t="s">
        <v>107311</v>
      </c>
      <c r="B2422">
        <v>29</v>
      </c>
      <c r="C2422">
        <v>21</v>
      </c>
      <c r="D2422">
        <v>339</v>
      </c>
      <c r="E2422">
        <v>0</v>
      </c>
      <c r="F2422" s="1" t="s">
        <v>101893</v>
      </c>
      <c r="G2422" s="1" t="s">
        <v>101893</v>
      </c>
    </row>
    <row r="2423" spans="1:7" x14ac:dyDescent="0.25">
      <c r="A2423" s="1" t="s">
        <v>4785</v>
      </c>
      <c r="B2423">
        <v>29</v>
      </c>
      <c r="C2423">
        <v>2040000</v>
      </c>
      <c r="D2423">
        <v>481032867</v>
      </c>
      <c r="E2423">
        <v>0</v>
      </c>
      <c r="F2423" s="1" t="s">
        <v>101894</v>
      </c>
      <c r="G2423" s="1" t="s">
        <v>102089</v>
      </c>
    </row>
    <row r="2424" spans="1:7" x14ac:dyDescent="0.25">
      <c r="A2424" s="1" t="s">
        <v>107312</v>
      </c>
      <c r="B2424">
        <v>29</v>
      </c>
      <c r="C2424">
        <v>1</v>
      </c>
      <c r="D2424">
        <v>82</v>
      </c>
      <c r="E2424">
        <v>0</v>
      </c>
      <c r="F2424" s="1" t="s">
        <v>101893</v>
      </c>
      <c r="G2424" s="1" t="s">
        <v>101893</v>
      </c>
    </row>
    <row r="2425" spans="1:7" x14ac:dyDescent="0.25">
      <c r="A2425" s="1" t="s">
        <v>107313</v>
      </c>
      <c r="B2425">
        <v>29</v>
      </c>
      <c r="C2425">
        <v>77</v>
      </c>
      <c r="D2425">
        <v>0</v>
      </c>
      <c r="E2425">
        <v>0</v>
      </c>
      <c r="F2425" s="1" t="s">
        <v>101893</v>
      </c>
      <c r="G2425" s="1" t="s">
        <v>101893</v>
      </c>
    </row>
    <row r="2426" spans="1:7" x14ac:dyDescent="0.25">
      <c r="A2426" s="1" t="s">
        <v>107314</v>
      </c>
      <c r="B2426">
        <v>29</v>
      </c>
      <c r="C2426">
        <v>12</v>
      </c>
      <c r="D2426">
        <v>597</v>
      </c>
      <c r="E2426">
        <v>0</v>
      </c>
      <c r="F2426" s="1" t="s">
        <v>101893</v>
      </c>
      <c r="G2426" s="1" t="s">
        <v>101893</v>
      </c>
    </row>
    <row r="2427" spans="1:7" x14ac:dyDescent="0.25">
      <c r="A2427" s="1" t="s">
        <v>4791</v>
      </c>
      <c r="B2427">
        <v>29</v>
      </c>
      <c r="C2427">
        <v>1800000</v>
      </c>
      <c r="D2427">
        <v>396271439</v>
      </c>
      <c r="E2427">
        <v>0</v>
      </c>
      <c r="F2427" s="1" t="s">
        <v>101894</v>
      </c>
      <c r="G2427" s="1" t="s">
        <v>101912</v>
      </c>
    </row>
    <row r="2428" spans="1:7" x14ac:dyDescent="0.25">
      <c r="A2428" s="1" t="s">
        <v>107315</v>
      </c>
      <c r="B2428">
        <v>29</v>
      </c>
      <c r="C2428">
        <v>0</v>
      </c>
      <c r="D2428">
        <v>0</v>
      </c>
      <c r="E2428">
        <v>0</v>
      </c>
      <c r="F2428" s="1" t="s">
        <v>101893</v>
      </c>
      <c r="G2428" s="1" t="s">
        <v>101893</v>
      </c>
    </row>
    <row r="2429" spans="1:7" x14ac:dyDescent="0.25">
      <c r="A2429" s="1" t="s">
        <v>4794</v>
      </c>
      <c r="B2429">
        <v>29</v>
      </c>
      <c r="C2429">
        <v>27600000</v>
      </c>
      <c r="D2429">
        <v>12133458865</v>
      </c>
      <c r="E2429">
        <v>0</v>
      </c>
      <c r="F2429" s="1" t="s">
        <v>101893</v>
      </c>
      <c r="G2429" s="1" t="s">
        <v>102270</v>
      </c>
    </row>
    <row r="2430" spans="1:7" x14ac:dyDescent="0.25">
      <c r="A2430" s="1" t="s">
        <v>107316</v>
      </c>
      <c r="B2430">
        <v>29</v>
      </c>
      <c r="C2430">
        <v>7</v>
      </c>
      <c r="D2430">
        <v>0</v>
      </c>
      <c r="E2430">
        <v>0</v>
      </c>
      <c r="F2430" s="1" t="s">
        <v>101893</v>
      </c>
      <c r="G2430" s="1" t="s">
        <v>101893</v>
      </c>
    </row>
    <row r="2431" spans="1:7" x14ac:dyDescent="0.25">
      <c r="A2431" s="1" t="s">
        <v>107317</v>
      </c>
      <c r="B2431">
        <v>29</v>
      </c>
      <c r="C2431">
        <v>1</v>
      </c>
      <c r="D2431">
        <v>0</v>
      </c>
      <c r="E2431">
        <v>0</v>
      </c>
      <c r="F2431" s="1" t="s">
        <v>101893</v>
      </c>
      <c r="G2431" s="1" t="s">
        <v>101893</v>
      </c>
    </row>
    <row r="2432" spans="1:7" x14ac:dyDescent="0.25">
      <c r="A2432" s="1" t="s">
        <v>107318</v>
      </c>
      <c r="B2432">
        <v>29</v>
      </c>
      <c r="C2432">
        <v>4</v>
      </c>
      <c r="D2432">
        <v>47</v>
      </c>
      <c r="E2432">
        <v>0</v>
      </c>
      <c r="F2432" s="1" t="s">
        <v>101893</v>
      </c>
      <c r="G2432" s="1" t="s">
        <v>101893</v>
      </c>
    </row>
    <row r="2433" spans="1:7" x14ac:dyDescent="0.25">
      <c r="A2433" s="1" t="s">
        <v>107319</v>
      </c>
      <c r="B2433">
        <v>29</v>
      </c>
      <c r="C2433">
        <v>4</v>
      </c>
      <c r="D2433">
        <v>59</v>
      </c>
      <c r="E2433">
        <v>0</v>
      </c>
      <c r="F2433" s="1" t="s">
        <v>101893</v>
      </c>
      <c r="G2433" s="1" t="s">
        <v>101893</v>
      </c>
    </row>
    <row r="2434" spans="1:7" x14ac:dyDescent="0.25">
      <c r="A2434" s="1" t="s">
        <v>107320</v>
      </c>
      <c r="B2434">
        <v>29</v>
      </c>
      <c r="C2434">
        <v>0</v>
      </c>
      <c r="D2434">
        <v>36</v>
      </c>
      <c r="E2434">
        <v>0</v>
      </c>
      <c r="F2434" s="1" t="s">
        <v>101893</v>
      </c>
      <c r="G2434" s="1" t="s">
        <v>101893</v>
      </c>
    </row>
    <row r="2435" spans="1:7" x14ac:dyDescent="0.25">
      <c r="A2435" s="1" t="s">
        <v>4803</v>
      </c>
      <c r="B2435">
        <v>29</v>
      </c>
      <c r="C2435">
        <v>3360000</v>
      </c>
      <c r="D2435">
        <v>684728238</v>
      </c>
      <c r="E2435">
        <v>0</v>
      </c>
      <c r="F2435" s="1" t="s">
        <v>101894</v>
      </c>
      <c r="G2435" s="1" t="s">
        <v>102271</v>
      </c>
    </row>
    <row r="2436" spans="1:7" x14ac:dyDescent="0.25">
      <c r="A2436" s="1" t="s">
        <v>4807</v>
      </c>
      <c r="B2436">
        <v>29</v>
      </c>
      <c r="C2436">
        <v>1410000</v>
      </c>
      <c r="D2436">
        <v>123502773</v>
      </c>
      <c r="E2436">
        <v>0</v>
      </c>
      <c r="F2436" s="1" t="s">
        <v>101894</v>
      </c>
      <c r="G2436" s="1" t="s">
        <v>101976</v>
      </c>
    </row>
    <row r="2437" spans="1:7" x14ac:dyDescent="0.25">
      <c r="A2437" s="1" t="s">
        <v>107321</v>
      </c>
      <c r="B2437">
        <v>29</v>
      </c>
      <c r="C2437">
        <v>40</v>
      </c>
      <c r="D2437">
        <v>125</v>
      </c>
      <c r="E2437">
        <v>0</v>
      </c>
      <c r="F2437" s="1" t="s">
        <v>101893</v>
      </c>
      <c r="G2437" s="1" t="s">
        <v>101893</v>
      </c>
    </row>
    <row r="2438" spans="1:7" x14ac:dyDescent="0.25">
      <c r="A2438" s="1" t="s">
        <v>4812</v>
      </c>
      <c r="B2438">
        <v>29</v>
      </c>
      <c r="C2438">
        <v>1150000</v>
      </c>
      <c r="D2438">
        <v>62791520</v>
      </c>
      <c r="E2438">
        <v>0</v>
      </c>
      <c r="F2438" s="1" t="s">
        <v>101893</v>
      </c>
      <c r="G2438" s="1" t="s">
        <v>101909</v>
      </c>
    </row>
    <row r="2439" spans="1:7" x14ac:dyDescent="0.25">
      <c r="A2439" s="1" t="s">
        <v>107322</v>
      </c>
      <c r="B2439">
        <v>29</v>
      </c>
      <c r="C2439">
        <v>1</v>
      </c>
      <c r="D2439">
        <v>0</v>
      </c>
      <c r="E2439">
        <v>0</v>
      </c>
      <c r="F2439" s="1" t="s">
        <v>101893</v>
      </c>
      <c r="G2439" s="1" t="s">
        <v>101893</v>
      </c>
    </row>
    <row r="2440" spans="1:7" x14ac:dyDescent="0.25">
      <c r="A2440" s="1" t="s">
        <v>107323</v>
      </c>
      <c r="B2440">
        <v>29</v>
      </c>
      <c r="C2440">
        <v>7</v>
      </c>
      <c r="D2440">
        <v>0</v>
      </c>
      <c r="E2440">
        <v>0</v>
      </c>
      <c r="F2440" s="1" t="s">
        <v>101893</v>
      </c>
      <c r="G2440" s="1" t="s">
        <v>101893</v>
      </c>
    </row>
    <row r="2441" spans="1:7" x14ac:dyDescent="0.25">
      <c r="A2441" s="1" t="s">
        <v>107324</v>
      </c>
      <c r="B2441">
        <v>29</v>
      </c>
      <c r="C2441">
        <v>2440</v>
      </c>
      <c r="D2441">
        <v>158220</v>
      </c>
      <c r="E2441">
        <v>0</v>
      </c>
      <c r="F2441" s="1" t="s">
        <v>101893</v>
      </c>
      <c r="G2441" s="1" t="s">
        <v>101893</v>
      </c>
    </row>
    <row r="2442" spans="1:7" x14ac:dyDescent="0.25">
      <c r="A2442" s="1" t="s">
        <v>107325</v>
      </c>
      <c r="B2442">
        <v>29</v>
      </c>
      <c r="C2442">
        <v>185</v>
      </c>
      <c r="D2442">
        <v>14092</v>
      </c>
      <c r="E2442">
        <v>0</v>
      </c>
      <c r="F2442" s="1" t="s">
        <v>101893</v>
      </c>
      <c r="G2442" s="1" t="s">
        <v>101893</v>
      </c>
    </row>
    <row r="2443" spans="1:7" x14ac:dyDescent="0.25">
      <c r="A2443" s="1" t="s">
        <v>107326</v>
      </c>
      <c r="B2443">
        <v>29</v>
      </c>
      <c r="C2443">
        <v>4</v>
      </c>
      <c r="D2443">
        <v>33</v>
      </c>
      <c r="E2443">
        <v>0</v>
      </c>
      <c r="F2443" s="1" t="s">
        <v>101893</v>
      </c>
      <c r="G2443" s="1" t="s">
        <v>101893</v>
      </c>
    </row>
    <row r="2444" spans="1:7" x14ac:dyDescent="0.25">
      <c r="A2444" s="1" t="s">
        <v>4822</v>
      </c>
      <c r="B2444">
        <v>29</v>
      </c>
      <c r="C2444">
        <v>859000</v>
      </c>
      <c r="D2444">
        <v>48639153</v>
      </c>
      <c r="E2444">
        <v>0</v>
      </c>
      <c r="F2444" s="1" t="s">
        <v>101908</v>
      </c>
      <c r="G2444" s="1" t="s">
        <v>101910</v>
      </c>
    </row>
    <row r="2445" spans="1:7" x14ac:dyDescent="0.25">
      <c r="A2445" s="1" t="s">
        <v>107327</v>
      </c>
      <c r="B2445">
        <v>29</v>
      </c>
      <c r="C2445">
        <v>7</v>
      </c>
      <c r="D2445">
        <v>28</v>
      </c>
      <c r="E2445">
        <v>0</v>
      </c>
      <c r="F2445" s="1" t="s">
        <v>101893</v>
      </c>
      <c r="G2445" s="1" t="s">
        <v>101893</v>
      </c>
    </row>
    <row r="2446" spans="1:7" x14ac:dyDescent="0.25">
      <c r="A2446" s="1" t="s">
        <v>4826</v>
      </c>
      <c r="B2446">
        <v>29</v>
      </c>
      <c r="C2446">
        <v>37500000</v>
      </c>
      <c r="D2446">
        <v>19974061468</v>
      </c>
      <c r="E2446">
        <v>0</v>
      </c>
      <c r="F2446" s="1" t="s">
        <v>101894</v>
      </c>
      <c r="G2446" s="1" t="s">
        <v>102272</v>
      </c>
    </row>
    <row r="2447" spans="1:7" x14ac:dyDescent="0.25">
      <c r="A2447" s="1" t="s">
        <v>107328</v>
      </c>
      <c r="B2447">
        <v>29</v>
      </c>
      <c r="C2447">
        <v>1</v>
      </c>
      <c r="D2447">
        <v>0</v>
      </c>
      <c r="E2447">
        <v>0</v>
      </c>
      <c r="F2447" s="1" t="s">
        <v>101893</v>
      </c>
      <c r="G2447" s="1" t="s">
        <v>101893</v>
      </c>
    </row>
    <row r="2448" spans="1:7" x14ac:dyDescent="0.25">
      <c r="A2448" s="1" t="s">
        <v>107329</v>
      </c>
      <c r="B2448">
        <v>29</v>
      </c>
      <c r="C2448">
        <v>18</v>
      </c>
      <c r="D2448">
        <v>0</v>
      </c>
      <c r="E2448">
        <v>0</v>
      </c>
      <c r="F2448" s="1" t="s">
        <v>101893</v>
      </c>
      <c r="G2448" s="1" t="s">
        <v>101893</v>
      </c>
    </row>
    <row r="2449" spans="1:7" x14ac:dyDescent="0.25">
      <c r="A2449" s="1" t="s">
        <v>107330</v>
      </c>
      <c r="B2449">
        <v>29</v>
      </c>
      <c r="C2449">
        <v>26</v>
      </c>
      <c r="D2449">
        <v>0</v>
      </c>
      <c r="E2449">
        <v>0</v>
      </c>
      <c r="F2449" s="1" t="s">
        <v>101893</v>
      </c>
      <c r="G2449" s="1" t="s">
        <v>101893</v>
      </c>
    </row>
    <row r="2450" spans="1:7" x14ac:dyDescent="0.25">
      <c r="A2450" s="1" t="s">
        <v>107331</v>
      </c>
      <c r="B2450">
        <v>29</v>
      </c>
      <c r="C2450">
        <v>28</v>
      </c>
      <c r="D2450">
        <v>37</v>
      </c>
      <c r="E2450">
        <v>0</v>
      </c>
      <c r="F2450" s="1" t="s">
        <v>101893</v>
      </c>
      <c r="G2450" s="1" t="s">
        <v>101893</v>
      </c>
    </row>
    <row r="2451" spans="1:7" x14ac:dyDescent="0.25">
      <c r="A2451" s="1" t="s">
        <v>4834</v>
      </c>
      <c r="B2451">
        <v>29</v>
      </c>
      <c r="C2451">
        <v>1000000</v>
      </c>
      <c r="D2451">
        <v>27723489</v>
      </c>
      <c r="E2451">
        <v>0</v>
      </c>
      <c r="F2451" s="1" t="s">
        <v>101894</v>
      </c>
      <c r="G2451" s="1" t="s">
        <v>102273</v>
      </c>
    </row>
    <row r="2452" spans="1:7" x14ac:dyDescent="0.25">
      <c r="A2452" s="1" t="s">
        <v>107332</v>
      </c>
      <c r="B2452">
        <v>29</v>
      </c>
      <c r="C2452">
        <v>0</v>
      </c>
      <c r="D2452">
        <v>6</v>
      </c>
      <c r="E2452">
        <v>0</v>
      </c>
      <c r="F2452" s="1" t="s">
        <v>101893</v>
      </c>
      <c r="G2452" s="1" t="s">
        <v>101893</v>
      </c>
    </row>
    <row r="2453" spans="1:7" x14ac:dyDescent="0.25">
      <c r="A2453" s="1" t="s">
        <v>107333</v>
      </c>
      <c r="B2453">
        <v>29</v>
      </c>
      <c r="C2453">
        <v>0</v>
      </c>
      <c r="D2453">
        <v>0</v>
      </c>
      <c r="E2453">
        <v>0</v>
      </c>
      <c r="F2453" s="1" t="s">
        <v>101893</v>
      </c>
      <c r="G2453" s="1" t="s">
        <v>101893</v>
      </c>
    </row>
    <row r="2454" spans="1:7" x14ac:dyDescent="0.25">
      <c r="A2454" s="1" t="s">
        <v>107334</v>
      </c>
      <c r="B2454">
        <v>29</v>
      </c>
      <c r="C2454">
        <v>3</v>
      </c>
      <c r="D2454">
        <v>0</v>
      </c>
      <c r="E2454">
        <v>0</v>
      </c>
      <c r="F2454" s="1" t="s">
        <v>101893</v>
      </c>
      <c r="G2454" s="1" t="s">
        <v>101893</v>
      </c>
    </row>
    <row r="2455" spans="1:7" x14ac:dyDescent="0.25">
      <c r="A2455" s="1" t="s">
        <v>4841</v>
      </c>
      <c r="B2455">
        <v>29</v>
      </c>
      <c r="C2455">
        <v>812000</v>
      </c>
      <c r="D2455">
        <v>22815953</v>
      </c>
      <c r="E2455">
        <v>0</v>
      </c>
      <c r="F2455" s="1" t="s">
        <v>101894</v>
      </c>
      <c r="G2455" s="1" t="s">
        <v>102274</v>
      </c>
    </row>
    <row r="2456" spans="1:7" x14ac:dyDescent="0.25">
      <c r="A2456" s="1" t="s">
        <v>4845</v>
      </c>
      <c r="B2456">
        <v>29</v>
      </c>
      <c r="C2456">
        <v>886000</v>
      </c>
      <c r="D2456">
        <v>103875093</v>
      </c>
      <c r="E2456">
        <v>0</v>
      </c>
      <c r="F2456" s="1" t="s">
        <v>101894</v>
      </c>
      <c r="G2456" s="1" t="s">
        <v>102060</v>
      </c>
    </row>
    <row r="2457" spans="1:7" x14ac:dyDescent="0.25">
      <c r="A2457" s="1" t="s">
        <v>107335</v>
      </c>
      <c r="B2457">
        <v>29</v>
      </c>
      <c r="C2457">
        <v>3</v>
      </c>
      <c r="D2457">
        <v>0</v>
      </c>
      <c r="E2457">
        <v>0</v>
      </c>
      <c r="F2457" s="1" t="s">
        <v>101893</v>
      </c>
      <c r="G2457" s="1" t="s">
        <v>101893</v>
      </c>
    </row>
    <row r="2458" spans="1:7" x14ac:dyDescent="0.25">
      <c r="A2458" s="1" t="s">
        <v>107336</v>
      </c>
      <c r="B2458">
        <v>29</v>
      </c>
      <c r="C2458">
        <v>2</v>
      </c>
      <c r="D2458">
        <v>111</v>
      </c>
      <c r="E2458">
        <v>0</v>
      </c>
      <c r="F2458" s="1" t="s">
        <v>101893</v>
      </c>
      <c r="G2458" s="1" t="s">
        <v>101893</v>
      </c>
    </row>
    <row r="2459" spans="1:7" x14ac:dyDescent="0.25">
      <c r="A2459" s="1" t="s">
        <v>107337</v>
      </c>
      <c r="B2459">
        <v>29</v>
      </c>
      <c r="C2459">
        <v>166</v>
      </c>
      <c r="D2459">
        <v>763</v>
      </c>
      <c r="E2459">
        <v>0</v>
      </c>
      <c r="F2459" s="1" t="s">
        <v>101893</v>
      </c>
      <c r="G2459" s="1" t="s">
        <v>101893</v>
      </c>
    </row>
    <row r="2460" spans="1:7" x14ac:dyDescent="0.25">
      <c r="A2460" s="1" t="s">
        <v>107338</v>
      </c>
      <c r="B2460">
        <v>29</v>
      </c>
      <c r="C2460">
        <v>2</v>
      </c>
      <c r="D2460">
        <v>33</v>
      </c>
      <c r="E2460">
        <v>0</v>
      </c>
      <c r="F2460" s="1" t="s">
        <v>101893</v>
      </c>
      <c r="G2460" s="1" t="s">
        <v>101893</v>
      </c>
    </row>
    <row r="2461" spans="1:7" x14ac:dyDescent="0.25">
      <c r="A2461" s="1" t="s">
        <v>4853</v>
      </c>
      <c r="B2461">
        <v>29</v>
      </c>
      <c r="C2461">
        <v>5010000</v>
      </c>
      <c r="D2461">
        <v>479164768</v>
      </c>
      <c r="E2461">
        <v>0</v>
      </c>
      <c r="F2461" s="1" t="s">
        <v>101894</v>
      </c>
      <c r="G2461" s="1" t="s">
        <v>101972</v>
      </c>
    </row>
    <row r="2462" spans="1:7" x14ac:dyDescent="0.25">
      <c r="A2462" s="1" t="s">
        <v>107339</v>
      </c>
      <c r="B2462">
        <v>29</v>
      </c>
      <c r="C2462">
        <v>154</v>
      </c>
      <c r="D2462">
        <v>496</v>
      </c>
      <c r="E2462">
        <v>0</v>
      </c>
      <c r="F2462" s="1" t="s">
        <v>101893</v>
      </c>
      <c r="G2462" s="1" t="s">
        <v>101893</v>
      </c>
    </row>
    <row r="2463" spans="1:7" x14ac:dyDescent="0.25">
      <c r="A2463" s="1" t="s">
        <v>4858</v>
      </c>
      <c r="B2463">
        <v>29</v>
      </c>
      <c r="C2463">
        <v>501000</v>
      </c>
      <c r="D2463">
        <v>66593228</v>
      </c>
      <c r="E2463">
        <v>0</v>
      </c>
      <c r="F2463" s="1" t="s">
        <v>101908</v>
      </c>
      <c r="G2463" s="1" t="s">
        <v>101910</v>
      </c>
    </row>
    <row r="2464" spans="1:7" x14ac:dyDescent="0.25">
      <c r="A2464" s="1" t="s">
        <v>4861</v>
      </c>
      <c r="B2464">
        <v>29</v>
      </c>
      <c r="C2464">
        <v>348000</v>
      </c>
      <c r="D2464">
        <v>34827218</v>
      </c>
      <c r="E2464">
        <v>0</v>
      </c>
      <c r="F2464" s="1" t="s">
        <v>101894</v>
      </c>
      <c r="G2464" s="1" t="s">
        <v>101963</v>
      </c>
    </row>
    <row r="2465" spans="1:7" x14ac:dyDescent="0.25">
      <c r="A2465" s="1" t="s">
        <v>107340</v>
      </c>
      <c r="B2465">
        <v>29</v>
      </c>
      <c r="C2465">
        <v>10</v>
      </c>
      <c r="D2465">
        <v>35</v>
      </c>
      <c r="E2465">
        <v>0</v>
      </c>
      <c r="F2465" s="1" t="s">
        <v>101893</v>
      </c>
      <c r="G2465" s="1" t="s">
        <v>101893</v>
      </c>
    </row>
    <row r="2466" spans="1:7" x14ac:dyDescent="0.25">
      <c r="A2466" s="1" t="s">
        <v>107341</v>
      </c>
      <c r="B2466">
        <v>29</v>
      </c>
      <c r="C2466">
        <v>3</v>
      </c>
      <c r="D2466">
        <v>563</v>
      </c>
      <c r="E2466">
        <v>0</v>
      </c>
      <c r="F2466" s="1" t="s">
        <v>101893</v>
      </c>
      <c r="G2466" s="1" t="s">
        <v>101893</v>
      </c>
    </row>
    <row r="2467" spans="1:7" x14ac:dyDescent="0.25">
      <c r="A2467" s="1" t="s">
        <v>107342</v>
      </c>
      <c r="B2467">
        <v>29</v>
      </c>
      <c r="C2467">
        <v>9</v>
      </c>
      <c r="D2467">
        <v>0</v>
      </c>
      <c r="E2467">
        <v>0</v>
      </c>
      <c r="F2467" s="1" t="s">
        <v>101893</v>
      </c>
      <c r="G2467" s="1" t="s">
        <v>101893</v>
      </c>
    </row>
    <row r="2468" spans="1:7" x14ac:dyDescent="0.25">
      <c r="A2468" s="1" t="s">
        <v>4868</v>
      </c>
      <c r="B2468">
        <v>29</v>
      </c>
      <c r="C2468">
        <v>20900000</v>
      </c>
      <c r="D2468">
        <v>6890999723</v>
      </c>
      <c r="E2468">
        <v>0</v>
      </c>
      <c r="F2468" s="1" t="s">
        <v>101894</v>
      </c>
      <c r="G2468" s="1" t="s">
        <v>101938</v>
      </c>
    </row>
    <row r="2469" spans="1:7" x14ac:dyDescent="0.25">
      <c r="A2469" s="1" t="s">
        <v>107343</v>
      </c>
      <c r="B2469">
        <v>29</v>
      </c>
      <c r="C2469">
        <v>3</v>
      </c>
      <c r="D2469">
        <v>0</v>
      </c>
      <c r="E2469">
        <v>0</v>
      </c>
      <c r="F2469" s="1" t="s">
        <v>101893</v>
      </c>
      <c r="G2469" s="1" t="s">
        <v>101893</v>
      </c>
    </row>
    <row r="2470" spans="1:7" x14ac:dyDescent="0.25">
      <c r="A2470" s="1" t="s">
        <v>4872</v>
      </c>
      <c r="B2470">
        <v>29</v>
      </c>
      <c r="C2470">
        <v>364000</v>
      </c>
      <c r="D2470">
        <v>13659654</v>
      </c>
      <c r="E2470">
        <v>0</v>
      </c>
      <c r="F2470" s="1" t="s">
        <v>101893</v>
      </c>
      <c r="G2470" s="1" t="s">
        <v>102159</v>
      </c>
    </row>
    <row r="2471" spans="1:7" x14ac:dyDescent="0.25">
      <c r="A2471" s="1" t="s">
        <v>107344</v>
      </c>
      <c r="B2471">
        <v>29</v>
      </c>
      <c r="C2471">
        <v>6</v>
      </c>
      <c r="D2471">
        <v>0</v>
      </c>
      <c r="E2471">
        <v>0</v>
      </c>
      <c r="F2471" s="1" t="s">
        <v>101893</v>
      </c>
      <c r="G2471" s="1" t="s">
        <v>101893</v>
      </c>
    </row>
    <row r="2472" spans="1:7" x14ac:dyDescent="0.25">
      <c r="A2472" s="1" t="s">
        <v>107345</v>
      </c>
      <c r="B2472">
        <v>29</v>
      </c>
      <c r="C2472">
        <v>1</v>
      </c>
      <c r="D2472">
        <v>0</v>
      </c>
      <c r="E2472">
        <v>0</v>
      </c>
      <c r="F2472" s="1" t="s">
        <v>101893</v>
      </c>
      <c r="G2472" s="1" t="s">
        <v>101893</v>
      </c>
    </row>
    <row r="2473" spans="1:7" x14ac:dyDescent="0.25">
      <c r="A2473" s="1" t="s">
        <v>107346</v>
      </c>
      <c r="B2473">
        <v>29</v>
      </c>
      <c r="C2473">
        <v>0</v>
      </c>
      <c r="D2473">
        <v>0</v>
      </c>
      <c r="E2473">
        <v>0</v>
      </c>
      <c r="F2473" s="1" t="s">
        <v>101893</v>
      </c>
      <c r="G2473" s="1" t="s">
        <v>101893</v>
      </c>
    </row>
    <row r="2474" spans="1:7" x14ac:dyDescent="0.25">
      <c r="A2474" s="1" t="s">
        <v>4878</v>
      </c>
      <c r="B2474">
        <v>29</v>
      </c>
      <c r="C2474">
        <v>14600000</v>
      </c>
      <c r="D2474">
        <v>1375163672</v>
      </c>
      <c r="E2474">
        <v>0</v>
      </c>
      <c r="F2474" s="1" t="s">
        <v>101894</v>
      </c>
      <c r="G2474" s="1" t="s">
        <v>102038</v>
      </c>
    </row>
    <row r="2475" spans="1:7" x14ac:dyDescent="0.25">
      <c r="A2475" s="1" t="s">
        <v>107347</v>
      </c>
      <c r="B2475">
        <v>29</v>
      </c>
      <c r="C2475">
        <v>94</v>
      </c>
      <c r="D2475">
        <v>654</v>
      </c>
      <c r="E2475">
        <v>0</v>
      </c>
      <c r="F2475" s="1" t="s">
        <v>101893</v>
      </c>
      <c r="G2475" s="1" t="s">
        <v>101893</v>
      </c>
    </row>
    <row r="2476" spans="1:7" x14ac:dyDescent="0.25">
      <c r="A2476" s="1" t="s">
        <v>4883</v>
      </c>
      <c r="B2476">
        <v>29</v>
      </c>
      <c r="C2476">
        <v>1090000</v>
      </c>
      <c r="D2476">
        <v>404363392</v>
      </c>
      <c r="E2476">
        <v>0</v>
      </c>
      <c r="F2476" s="1" t="s">
        <v>101894</v>
      </c>
      <c r="G2476" s="1" t="s">
        <v>101910</v>
      </c>
    </row>
    <row r="2477" spans="1:7" x14ac:dyDescent="0.25">
      <c r="A2477" s="1" t="s">
        <v>4885</v>
      </c>
      <c r="B2477">
        <v>29</v>
      </c>
      <c r="C2477">
        <v>4070000</v>
      </c>
      <c r="D2477">
        <v>0</v>
      </c>
      <c r="E2477">
        <v>0</v>
      </c>
      <c r="F2477" s="1" t="s">
        <v>101900</v>
      </c>
      <c r="G2477" s="1" t="s">
        <v>101893</v>
      </c>
    </row>
    <row r="2478" spans="1:7" x14ac:dyDescent="0.25">
      <c r="A2478" s="1" t="s">
        <v>107348</v>
      </c>
      <c r="B2478">
        <v>29</v>
      </c>
      <c r="C2478">
        <v>0</v>
      </c>
      <c r="D2478">
        <v>3</v>
      </c>
      <c r="E2478">
        <v>0</v>
      </c>
      <c r="F2478" s="1" t="s">
        <v>101893</v>
      </c>
      <c r="G2478" s="1" t="s">
        <v>101893</v>
      </c>
    </row>
    <row r="2479" spans="1:7" x14ac:dyDescent="0.25">
      <c r="A2479" s="1" t="s">
        <v>4888</v>
      </c>
      <c r="B2479">
        <v>29</v>
      </c>
      <c r="C2479">
        <v>188000</v>
      </c>
      <c r="D2479">
        <v>18692192</v>
      </c>
      <c r="E2479">
        <v>0</v>
      </c>
      <c r="F2479" s="1" t="s">
        <v>102275</v>
      </c>
      <c r="G2479" s="1" t="s">
        <v>101910</v>
      </c>
    </row>
    <row r="2480" spans="1:7" x14ac:dyDescent="0.25">
      <c r="A2480" s="1" t="s">
        <v>107349</v>
      </c>
      <c r="B2480">
        <v>29</v>
      </c>
      <c r="C2480">
        <v>16</v>
      </c>
      <c r="D2480">
        <v>79</v>
      </c>
      <c r="E2480">
        <v>0</v>
      </c>
      <c r="F2480" s="1" t="s">
        <v>101893</v>
      </c>
      <c r="G2480" s="1" t="s">
        <v>101893</v>
      </c>
    </row>
    <row r="2481" spans="1:7" x14ac:dyDescent="0.25">
      <c r="A2481" s="1" t="s">
        <v>107350</v>
      </c>
      <c r="B2481">
        <v>29</v>
      </c>
      <c r="C2481">
        <v>85</v>
      </c>
      <c r="D2481">
        <v>691</v>
      </c>
      <c r="E2481">
        <v>0</v>
      </c>
      <c r="F2481" s="1" t="s">
        <v>101893</v>
      </c>
      <c r="G2481" s="1" t="s">
        <v>101893</v>
      </c>
    </row>
    <row r="2482" spans="1:7" x14ac:dyDescent="0.25">
      <c r="A2482" s="1" t="s">
        <v>4895</v>
      </c>
      <c r="B2482">
        <v>29</v>
      </c>
      <c r="C2482">
        <v>17000000</v>
      </c>
      <c r="D2482">
        <v>13984265545</v>
      </c>
      <c r="E2482">
        <v>0</v>
      </c>
      <c r="F2482" s="1" t="s">
        <v>101893</v>
      </c>
      <c r="G2482" s="1" t="s">
        <v>101920</v>
      </c>
    </row>
    <row r="2483" spans="1:7" x14ac:dyDescent="0.25">
      <c r="A2483" s="1" t="s">
        <v>107351</v>
      </c>
      <c r="B2483">
        <v>29</v>
      </c>
      <c r="C2483">
        <v>4</v>
      </c>
      <c r="D2483">
        <v>0</v>
      </c>
      <c r="E2483">
        <v>0</v>
      </c>
      <c r="F2483" s="1" t="s">
        <v>101893</v>
      </c>
      <c r="G2483" s="1" t="s">
        <v>101893</v>
      </c>
    </row>
    <row r="2484" spans="1:7" x14ac:dyDescent="0.25">
      <c r="A2484" s="1" t="s">
        <v>107352</v>
      </c>
      <c r="B2484">
        <v>29</v>
      </c>
      <c r="C2484">
        <v>22</v>
      </c>
      <c r="D2484">
        <v>405</v>
      </c>
      <c r="E2484">
        <v>0</v>
      </c>
      <c r="F2484" s="1" t="s">
        <v>101893</v>
      </c>
      <c r="G2484" s="1" t="s">
        <v>101893</v>
      </c>
    </row>
    <row r="2485" spans="1:7" x14ac:dyDescent="0.25">
      <c r="A2485" s="1" t="s">
        <v>4901</v>
      </c>
      <c r="B2485">
        <v>29</v>
      </c>
      <c r="C2485">
        <v>7300000</v>
      </c>
      <c r="D2485">
        <v>1341795578</v>
      </c>
      <c r="E2485">
        <v>0</v>
      </c>
      <c r="F2485" s="1" t="s">
        <v>101894</v>
      </c>
      <c r="G2485" s="1" t="s">
        <v>102276</v>
      </c>
    </row>
    <row r="2486" spans="1:7" x14ac:dyDescent="0.25">
      <c r="A2486" s="1" t="s">
        <v>4905</v>
      </c>
      <c r="B2486">
        <v>29</v>
      </c>
      <c r="C2486">
        <v>1610000</v>
      </c>
      <c r="D2486">
        <v>158931371</v>
      </c>
      <c r="E2486">
        <v>0</v>
      </c>
      <c r="F2486" s="1" t="s">
        <v>101908</v>
      </c>
      <c r="G2486" s="1" t="s">
        <v>102277</v>
      </c>
    </row>
    <row r="2487" spans="1:7" x14ac:dyDescent="0.25">
      <c r="A2487" s="1" t="s">
        <v>107353</v>
      </c>
      <c r="B2487">
        <v>29</v>
      </c>
      <c r="C2487">
        <v>17</v>
      </c>
      <c r="D2487">
        <v>0</v>
      </c>
      <c r="E2487">
        <v>0</v>
      </c>
      <c r="F2487" s="1" t="s">
        <v>101893</v>
      </c>
      <c r="G2487" s="1" t="s">
        <v>101893</v>
      </c>
    </row>
    <row r="2488" spans="1:7" x14ac:dyDescent="0.25">
      <c r="A2488" s="1" t="s">
        <v>4909</v>
      </c>
      <c r="B2488">
        <v>29</v>
      </c>
      <c r="C2488">
        <v>218000</v>
      </c>
      <c r="D2488">
        <v>26132029</v>
      </c>
      <c r="E2488">
        <v>0</v>
      </c>
      <c r="F2488" s="1" t="s">
        <v>101894</v>
      </c>
      <c r="G2488" s="1" t="s">
        <v>101974</v>
      </c>
    </row>
    <row r="2489" spans="1:7" x14ac:dyDescent="0.25">
      <c r="A2489" s="1" t="s">
        <v>107354</v>
      </c>
      <c r="B2489">
        <v>29</v>
      </c>
      <c r="C2489">
        <v>1</v>
      </c>
      <c r="D2489">
        <v>0</v>
      </c>
      <c r="E2489">
        <v>0</v>
      </c>
      <c r="F2489" s="1" t="s">
        <v>101893</v>
      </c>
      <c r="G2489" s="1" t="s">
        <v>101893</v>
      </c>
    </row>
    <row r="2490" spans="1:7" x14ac:dyDescent="0.25">
      <c r="A2490" s="1" t="s">
        <v>107355</v>
      </c>
      <c r="B2490">
        <v>29</v>
      </c>
      <c r="C2490">
        <v>8</v>
      </c>
      <c r="D2490">
        <v>0</v>
      </c>
      <c r="E2490">
        <v>0</v>
      </c>
      <c r="F2490" s="1" t="s">
        <v>101893</v>
      </c>
      <c r="G2490" s="1" t="s">
        <v>101893</v>
      </c>
    </row>
    <row r="2491" spans="1:7" x14ac:dyDescent="0.25">
      <c r="A2491" s="1" t="s">
        <v>4914</v>
      </c>
      <c r="B2491">
        <v>29</v>
      </c>
      <c r="C2491">
        <v>2420000</v>
      </c>
      <c r="D2491">
        <v>222105808</v>
      </c>
      <c r="E2491">
        <v>0</v>
      </c>
      <c r="F2491" s="1" t="s">
        <v>101894</v>
      </c>
      <c r="G2491" s="1" t="s">
        <v>102278</v>
      </c>
    </row>
    <row r="2492" spans="1:7" x14ac:dyDescent="0.25">
      <c r="A2492" s="1" t="s">
        <v>4918</v>
      </c>
      <c r="B2492">
        <v>29</v>
      </c>
      <c r="C2492">
        <v>2430000</v>
      </c>
      <c r="D2492">
        <v>386681411</v>
      </c>
      <c r="E2492">
        <v>0</v>
      </c>
      <c r="F2492" s="1" t="s">
        <v>101937</v>
      </c>
      <c r="G2492" s="1" t="s">
        <v>101943</v>
      </c>
    </row>
    <row r="2493" spans="1:7" x14ac:dyDescent="0.25">
      <c r="A2493" s="1" t="s">
        <v>4920</v>
      </c>
      <c r="B2493">
        <v>29</v>
      </c>
      <c r="C2493">
        <v>1520000</v>
      </c>
      <c r="D2493">
        <v>678677063</v>
      </c>
      <c r="E2493">
        <v>0</v>
      </c>
      <c r="F2493" s="1" t="s">
        <v>101894</v>
      </c>
      <c r="G2493" s="1" t="s">
        <v>101972</v>
      </c>
    </row>
    <row r="2494" spans="1:7" x14ac:dyDescent="0.25">
      <c r="A2494" s="1" t="s">
        <v>4923</v>
      </c>
      <c r="B2494">
        <v>29</v>
      </c>
      <c r="C2494">
        <v>3080000</v>
      </c>
      <c r="D2494">
        <v>483881986</v>
      </c>
      <c r="E2494">
        <v>0</v>
      </c>
      <c r="F2494" s="1" t="s">
        <v>101894</v>
      </c>
      <c r="G2494" s="1" t="s">
        <v>102279</v>
      </c>
    </row>
    <row r="2495" spans="1:7" x14ac:dyDescent="0.25">
      <c r="A2495" s="1" t="s">
        <v>4927</v>
      </c>
      <c r="B2495">
        <v>29</v>
      </c>
      <c r="C2495">
        <v>274000</v>
      </c>
      <c r="D2495">
        <v>10191679</v>
      </c>
      <c r="E2495">
        <v>0</v>
      </c>
      <c r="F2495" s="1" t="s">
        <v>101894</v>
      </c>
      <c r="G2495" s="1" t="s">
        <v>102280</v>
      </c>
    </row>
    <row r="2496" spans="1:7" x14ac:dyDescent="0.25">
      <c r="A2496" s="1" t="s">
        <v>4931</v>
      </c>
      <c r="B2496">
        <v>29</v>
      </c>
      <c r="C2496">
        <v>20100000</v>
      </c>
      <c r="D2496">
        <v>16810421072</v>
      </c>
      <c r="E2496">
        <v>0</v>
      </c>
      <c r="F2496" s="1" t="s">
        <v>101893</v>
      </c>
      <c r="G2496" s="1" t="s">
        <v>101923</v>
      </c>
    </row>
    <row r="2497" spans="1:7" x14ac:dyDescent="0.25">
      <c r="A2497" s="1" t="s">
        <v>107356</v>
      </c>
      <c r="B2497">
        <v>29</v>
      </c>
      <c r="C2497">
        <v>17</v>
      </c>
      <c r="D2497">
        <v>0</v>
      </c>
      <c r="E2497">
        <v>0</v>
      </c>
      <c r="F2497" s="1" t="s">
        <v>101893</v>
      </c>
      <c r="G2497" s="1" t="s">
        <v>101893</v>
      </c>
    </row>
    <row r="2498" spans="1:7" x14ac:dyDescent="0.25">
      <c r="A2498" s="1" t="s">
        <v>107357</v>
      </c>
      <c r="B2498">
        <v>29</v>
      </c>
      <c r="C2498">
        <v>6</v>
      </c>
      <c r="D2498">
        <v>96</v>
      </c>
      <c r="E2498">
        <v>0</v>
      </c>
      <c r="F2498" s="1" t="s">
        <v>101893</v>
      </c>
      <c r="G2498" s="1" t="s">
        <v>101893</v>
      </c>
    </row>
    <row r="2499" spans="1:7" x14ac:dyDescent="0.25">
      <c r="A2499" s="1" t="s">
        <v>107358</v>
      </c>
      <c r="B2499">
        <v>29</v>
      </c>
      <c r="C2499">
        <v>118</v>
      </c>
      <c r="D2499">
        <v>13095</v>
      </c>
      <c r="E2499">
        <v>0</v>
      </c>
      <c r="F2499" s="1" t="s">
        <v>101893</v>
      </c>
      <c r="G2499" s="1" t="s">
        <v>101893</v>
      </c>
    </row>
    <row r="2500" spans="1:7" x14ac:dyDescent="0.25">
      <c r="A2500" s="1" t="s">
        <v>4937</v>
      </c>
      <c r="B2500">
        <v>29</v>
      </c>
      <c r="C2500">
        <v>699000</v>
      </c>
      <c r="D2500">
        <v>26725669</v>
      </c>
      <c r="E2500">
        <v>0</v>
      </c>
      <c r="F2500" s="1" t="s">
        <v>101894</v>
      </c>
      <c r="G2500" s="1" t="s">
        <v>102281</v>
      </c>
    </row>
    <row r="2501" spans="1:7" x14ac:dyDescent="0.25">
      <c r="A2501" s="1" t="s">
        <v>107359</v>
      </c>
      <c r="B2501">
        <v>29</v>
      </c>
      <c r="C2501">
        <v>4</v>
      </c>
      <c r="D2501">
        <v>0</v>
      </c>
      <c r="E2501">
        <v>0</v>
      </c>
      <c r="F2501" s="1" t="s">
        <v>101893</v>
      </c>
      <c r="G2501" s="1" t="s">
        <v>101893</v>
      </c>
    </row>
    <row r="2502" spans="1:7" x14ac:dyDescent="0.25">
      <c r="A2502" s="1" t="s">
        <v>4942</v>
      </c>
      <c r="B2502">
        <v>29</v>
      </c>
      <c r="C2502">
        <v>3320000</v>
      </c>
      <c r="D2502">
        <v>954127022</v>
      </c>
      <c r="E2502">
        <v>0</v>
      </c>
      <c r="F2502" s="1" t="s">
        <v>101908</v>
      </c>
      <c r="G2502" s="1" t="s">
        <v>102282</v>
      </c>
    </row>
    <row r="2503" spans="1:7" x14ac:dyDescent="0.25">
      <c r="A2503" s="1" t="s">
        <v>107360</v>
      </c>
      <c r="B2503">
        <v>29</v>
      </c>
      <c r="C2503">
        <v>0</v>
      </c>
      <c r="D2503">
        <v>116</v>
      </c>
      <c r="E2503">
        <v>0</v>
      </c>
      <c r="F2503" s="1" t="s">
        <v>101893</v>
      </c>
      <c r="G2503" s="1" t="s">
        <v>101893</v>
      </c>
    </row>
    <row r="2504" spans="1:7" x14ac:dyDescent="0.25">
      <c r="A2504" s="1" t="s">
        <v>107361</v>
      </c>
      <c r="B2504">
        <v>29</v>
      </c>
      <c r="C2504">
        <v>3</v>
      </c>
      <c r="D2504">
        <v>0</v>
      </c>
      <c r="E2504">
        <v>0</v>
      </c>
      <c r="F2504" s="1" t="s">
        <v>101893</v>
      </c>
      <c r="G2504" s="1" t="s">
        <v>101893</v>
      </c>
    </row>
    <row r="2505" spans="1:7" x14ac:dyDescent="0.25">
      <c r="A2505" s="1" t="s">
        <v>107362</v>
      </c>
      <c r="B2505">
        <v>29</v>
      </c>
      <c r="C2505">
        <v>3</v>
      </c>
      <c r="D2505">
        <v>30</v>
      </c>
      <c r="E2505">
        <v>0</v>
      </c>
      <c r="F2505" s="1" t="s">
        <v>101893</v>
      </c>
      <c r="G2505" s="1" t="s">
        <v>101893</v>
      </c>
    </row>
    <row r="2506" spans="1:7" x14ac:dyDescent="0.25">
      <c r="A2506" s="1" t="s">
        <v>4948</v>
      </c>
      <c r="B2506">
        <v>29</v>
      </c>
      <c r="C2506">
        <v>960000</v>
      </c>
      <c r="D2506">
        <v>219974319</v>
      </c>
      <c r="E2506">
        <v>0</v>
      </c>
      <c r="F2506" s="1" t="s">
        <v>102283</v>
      </c>
      <c r="G2506" s="1" t="s">
        <v>102284</v>
      </c>
    </row>
    <row r="2507" spans="1:7" x14ac:dyDescent="0.25">
      <c r="A2507" s="1" t="s">
        <v>107363</v>
      </c>
      <c r="B2507">
        <v>29</v>
      </c>
      <c r="C2507">
        <v>1</v>
      </c>
      <c r="D2507">
        <v>0</v>
      </c>
      <c r="E2507">
        <v>0</v>
      </c>
      <c r="F2507" s="1" t="s">
        <v>101893</v>
      </c>
      <c r="G2507" s="1" t="s">
        <v>101893</v>
      </c>
    </row>
    <row r="2508" spans="1:7" x14ac:dyDescent="0.25">
      <c r="A2508" s="1" t="s">
        <v>4954</v>
      </c>
      <c r="B2508">
        <v>29</v>
      </c>
      <c r="C2508">
        <v>4150000</v>
      </c>
      <c r="D2508">
        <v>1531812442</v>
      </c>
      <c r="E2508">
        <v>0</v>
      </c>
      <c r="F2508" s="1" t="s">
        <v>101894</v>
      </c>
      <c r="G2508" s="1" t="s">
        <v>102195</v>
      </c>
    </row>
    <row r="2509" spans="1:7" x14ac:dyDescent="0.25">
      <c r="A2509" s="1" t="s">
        <v>107364</v>
      </c>
      <c r="B2509">
        <v>29</v>
      </c>
      <c r="C2509">
        <v>5</v>
      </c>
      <c r="D2509">
        <v>0</v>
      </c>
      <c r="E2509">
        <v>0</v>
      </c>
      <c r="F2509" s="1" t="s">
        <v>101893</v>
      </c>
      <c r="G2509" s="1" t="s">
        <v>101893</v>
      </c>
    </row>
    <row r="2510" spans="1:7" x14ac:dyDescent="0.25">
      <c r="A2510" s="1" t="s">
        <v>4958</v>
      </c>
      <c r="B2510">
        <v>29</v>
      </c>
      <c r="C2510">
        <v>4310000</v>
      </c>
      <c r="D2510">
        <v>547141135</v>
      </c>
      <c r="E2510">
        <v>0</v>
      </c>
      <c r="F2510" s="1" t="s">
        <v>101893</v>
      </c>
      <c r="G2510" s="1" t="s">
        <v>101906</v>
      </c>
    </row>
    <row r="2511" spans="1:7" x14ac:dyDescent="0.25">
      <c r="A2511" s="1" t="s">
        <v>107365</v>
      </c>
      <c r="B2511">
        <v>29</v>
      </c>
      <c r="C2511">
        <v>0</v>
      </c>
      <c r="D2511">
        <v>0</v>
      </c>
      <c r="E2511">
        <v>0</v>
      </c>
      <c r="F2511" s="1" t="s">
        <v>101893</v>
      </c>
      <c r="G2511" s="1" t="s">
        <v>101893</v>
      </c>
    </row>
    <row r="2512" spans="1:7" x14ac:dyDescent="0.25">
      <c r="A2512" s="1" t="s">
        <v>107366</v>
      </c>
      <c r="B2512">
        <v>29</v>
      </c>
      <c r="C2512">
        <v>9</v>
      </c>
      <c r="D2512">
        <v>0</v>
      </c>
      <c r="E2512">
        <v>0</v>
      </c>
      <c r="F2512" s="1" t="s">
        <v>101893</v>
      </c>
      <c r="G2512" s="1" t="s">
        <v>101893</v>
      </c>
    </row>
    <row r="2513" spans="1:7" x14ac:dyDescent="0.25">
      <c r="A2513" s="1" t="s">
        <v>107367</v>
      </c>
      <c r="B2513">
        <v>29</v>
      </c>
      <c r="C2513">
        <v>1</v>
      </c>
      <c r="D2513">
        <v>0</v>
      </c>
      <c r="E2513">
        <v>0</v>
      </c>
      <c r="F2513" s="1" t="s">
        <v>101893</v>
      </c>
      <c r="G2513" s="1" t="s">
        <v>101893</v>
      </c>
    </row>
    <row r="2514" spans="1:7" x14ac:dyDescent="0.25">
      <c r="A2514" s="1" t="s">
        <v>107368</v>
      </c>
      <c r="B2514">
        <v>29</v>
      </c>
      <c r="C2514">
        <v>1</v>
      </c>
      <c r="D2514">
        <v>278</v>
      </c>
      <c r="E2514">
        <v>0</v>
      </c>
      <c r="F2514" s="1" t="s">
        <v>101893</v>
      </c>
      <c r="G2514" s="1" t="s">
        <v>101893</v>
      </c>
    </row>
    <row r="2515" spans="1:7" x14ac:dyDescent="0.25">
      <c r="A2515" s="1" t="s">
        <v>107369</v>
      </c>
      <c r="B2515">
        <v>29</v>
      </c>
      <c r="C2515">
        <v>9</v>
      </c>
      <c r="D2515">
        <v>0</v>
      </c>
      <c r="E2515">
        <v>0</v>
      </c>
      <c r="F2515" s="1" t="s">
        <v>101893</v>
      </c>
      <c r="G2515" s="1" t="s">
        <v>101893</v>
      </c>
    </row>
    <row r="2516" spans="1:7" x14ac:dyDescent="0.25">
      <c r="A2516" s="1" t="s">
        <v>107370</v>
      </c>
      <c r="B2516">
        <v>29</v>
      </c>
      <c r="C2516">
        <v>11</v>
      </c>
      <c r="D2516">
        <v>0</v>
      </c>
      <c r="E2516">
        <v>0</v>
      </c>
      <c r="F2516" s="1" t="s">
        <v>101893</v>
      </c>
      <c r="G2516" s="1" t="s">
        <v>101893</v>
      </c>
    </row>
    <row r="2517" spans="1:7" x14ac:dyDescent="0.25">
      <c r="A2517" s="1" t="s">
        <v>107371</v>
      </c>
      <c r="B2517">
        <v>29</v>
      </c>
      <c r="C2517">
        <v>4</v>
      </c>
      <c r="D2517">
        <v>7211</v>
      </c>
      <c r="E2517">
        <v>0</v>
      </c>
      <c r="F2517" s="1" t="s">
        <v>101893</v>
      </c>
      <c r="G2517" s="1" t="s">
        <v>101893</v>
      </c>
    </row>
    <row r="2518" spans="1:7" x14ac:dyDescent="0.25">
      <c r="A2518" s="1" t="s">
        <v>107372</v>
      </c>
      <c r="B2518">
        <v>29</v>
      </c>
      <c r="C2518">
        <v>5</v>
      </c>
      <c r="D2518">
        <v>0</v>
      </c>
      <c r="E2518">
        <v>0</v>
      </c>
      <c r="F2518" s="1" t="s">
        <v>101893</v>
      </c>
      <c r="G2518" s="1" t="s">
        <v>101893</v>
      </c>
    </row>
    <row r="2519" spans="1:7" x14ac:dyDescent="0.25">
      <c r="A2519" s="1" t="s">
        <v>4970</v>
      </c>
      <c r="B2519">
        <v>29</v>
      </c>
      <c r="C2519">
        <v>179000</v>
      </c>
      <c r="D2519">
        <v>19863914</v>
      </c>
      <c r="E2519">
        <v>0</v>
      </c>
      <c r="F2519" s="1" t="s">
        <v>101893</v>
      </c>
      <c r="G2519" s="1" t="s">
        <v>102285</v>
      </c>
    </row>
    <row r="2520" spans="1:7" x14ac:dyDescent="0.25">
      <c r="A2520" s="1" t="s">
        <v>107373</v>
      </c>
      <c r="B2520">
        <v>29</v>
      </c>
      <c r="C2520">
        <v>0</v>
      </c>
      <c r="D2520">
        <v>0</v>
      </c>
      <c r="E2520">
        <v>0</v>
      </c>
      <c r="F2520" s="1" t="s">
        <v>101893</v>
      </c>
      <c r="G2520" s="1" t="s">
        <v>101893</v>
      </c>
    </row>
    <row r="2521" spans="1:7" x14ac:dyDescent="0.25">
      <c r="A2521" s="1" t="s">
        <v>107374</v>
      </c>
      <c r="B2521">
        <v>29</v>
      </c>
      <c r="C2521">
        <v>2</v>
      </c>
      <c r="D2521">
        <v>0</v>
      </c>
      <c r="E2521">
        <v>0</v>
      </c>
      <c r="F2521" s="1" t="s">
        <v>101893</v>
      </c>
      <c r="G2521" s="1" t="s">
        <v>101893</v>
      </c>
    </row>
    <row r="2522" spans="1:7" x14ac:dyDescent="0.25">
      <c r="A2522" s="1" t="s">
        <v>107375</v>
      </c>
      <c r="B2522">
        <v>29</v>
      </c>
      <c r="C2522">
        <v>7</v>
      </c>
      <c r="D2522">
        <v>83</v>
      </c>
      <c r="E2522">
        <v>0</v>
      </c>
      <c r="F2522" s="1" t="s">
        <v>101893</v>
      </c>
      <c r="G2522" s="1" t="s">
        <v>101893</v>
      </c>
    </row>
    <row r="2523" spans="1:7" x14ac:dyDescent="0.25">
      <c r="A2523" s="1" t="s">
        <v>4977</v>
      </c>
      <c r="B2523">
        <v>29</v>
      </c>
      <c r="C2523">
        <v>5140000</v>
      </c>
      <c r="D2523">
        <v>685603207</v>
      </c>
      <c r="E2523">
        <v>0</v>
      </c>
      <c r="F2523" s="1" t="s">
        <v>101900</v>
      </c>
      <c r="G2523" s="1" t="s">
        <v>101938</v>
      </c>
    </row>
    <row r="2524" spans="1:7" x14ac:dyDescent="0.25">
      <c r="A2524" s="1" t="s">
        <v>4980</v>
      </c>
      <c r="B2524">
        <v>29</v>
      </c>
      <c r="C2524">
        <v>3720000</v>
      </c>
      <c r="D2524">
        <v>630415841</v>
      </c>
      <c r="E2524">
        <v>0</v>
      </c>
      <c r="F2524" s="1" t="s">
        <v>101894</v>
      </c>
      <c r="G2524" s="1" t="s">
        <v>102088</v>
      </c>
    </row>
    <row r="2525" spans="1:7" x14ac:dyDescent="0.25">
      <c r="A2525" s="1" t="s">
        <v>107376</v>
      </c>
      <c r="B2525">
        <v>29</v>
      </c>
      <c r="C2525">
        <v>0</v>
      </c>
      <c r="D2525">
        <v>16</v>
      </c>
      <c r="E2525">
        <v>0</v>
      </c>
      <c r="F2525" s="1" t="s">
        <v>101893</v>
      </c>
      <c r="G2525" s="1" t="s">
        <v>101893</v>
      </c>
    </row>
    <row r="2526" spans="1:7" x14ac:dyDescent="0.25">
      <c r="A2526" s="1" t="s">
        <v>4984</v>
      </c>
      <c r="B2526">
        <v>29</v>
      </c>
      <c r="C2526">
        <v>3280000</v>
      </c>
      <c r="D2526">
        <v>625335750</v>
      </c>
      <c r="E2526">
        <v>0</v>
      </c>
      <c r="F2526" s="1" t="s">
        <v>101908</v>
      </c>
      <c r="G2526" s="1" t="s">
        <v>101920</v>
      </c>
    </row>
    <row r="2527" spans="1:7" x14ac:dyDescent="0.25">
      <c r="A2527" s="1" t="s">
        <v>107377</v>
      </c>
      <c r="B2527">
        <v>29</v>
      </c>
      <c r="C2527">
        <v>12</v>
      </c>
      <c r="D2527">
        <v>2057</v>
      </c>
      <c r="E2527">
        <v>0</v>
      </c>
      <c r="F2527" s="1" t="s">
        <v>101893</v>
      </c>
      <c r="G2527" s="1" t="s">
        <v>101893</v>
      </c>
    </row>
    <row r="2528" spans="1:7" x14ac:dyDescent="0.25">
      <c r="A2528" s="1" t="s">
        <v>107378</v>
      </c>
      <c r="B2528">
        <v>29</v>
      </c>
      <c r="C2528">
        <v>17</v>
      </c>
      <c r="D2528">
        <v>321</v>
      </c>
      <c r="E2528">
        <v>0</v>
      </c>
      <c r="F2528" s="1" t="s">
        <v>101893</v>
      </c>
      <c r="G2528" s="1" t="s">
        <v>101893</v>
      </c>
    </row>
    <row r="2529" spans="1:7" x14ac:dyDescent="0.25">
      <c r="A2529" s="1" t="s">
        <v>107379</v>
      </c>
      <c r="B2529">
        <v>29</v>
      </c>
      <c r="C2529">
        <v>31</v>
      </c>
      <c r="D2529">
        <v>573</v>
      </c>
      <c r="E2529">
        <v>0</v>
      </c>
      <c r="F2529" s="1" t="s">
        <v>101893</v>
      </c>
      <c r="G2529" s="1" t="s">
        <v>101893</v>
      </c>
    </row>
    <row r="2530" spans="1:7" x14ac:dyDescent="0.25">
      <c r="A2530" s="1" t="s">
        <v>107380</v>
      </c>
      <c r="B2530">
        <v>29</v>
      </c>
      <c r="C2530">
        <v>0</v>
      </c>
      <c r="D2530">
        <v>0</v>
      </c>
      <c r="E2530">
        <v>0</v>
      </c>
      <c r="F2530" s="1" t="s">
        <v>101893</v>
      </c>
      <c r="G2530" s="1" t="s">
        <v>101893</v>
      </c>
    </row>
    <row r="2531" spans="1:7" x14ac:dyDescent="0.25">
      <c r="A2531" s="1" t="s">
        <v>107381</v>
      </c>
      <c r="B2531">
        <v>29</v>
      </c>
      <c r="C2531">
        <v>9</v>
      </c>
      <c r="D2531">
        <v>70</v>
      </c>
      <c r="E2531">
        <v>0</v>
      </c>
      <c r="F2531" s="1" t="s">
        <v>101893</v>
      </c>
      <c r="G2531" s="1" t="s">
        <v>101893</v>
      </c>
    </row>
    <row r="2532" spans="1:7" x14ac:dyDescent="0.25">
      <c r="A2532" s="1" t="s">
        <v>107382</v>
      </c>
      <c r="B2532">
        <v>29</v>
      </c>
      <c r="C2532">
        <v>43</v>
      </c>
      <c r="D2532">
        <v>0</v>
      </c>
      <c r="E2532">
        <v>0</v>
      </c>
      <c r="F2532" s="1" t="s">
        <v>101893</v>
      </c>
      <c r="G2532" s="1" t="s">
        <v>101893</v>
      </c>
    </row>
    <row r="2533" spans="1:7" x14ac:dyDescent="0.25">
      <c r="A2533" s="1" t="s">
        <v>107383</v>
      </c>
      <c r="B2533">
        <v>29</v>
      </c>
      <c r="C2533">
        <v>1160</v>
      </c>
      <c r="D2533">
        <v>7252</v>
      </c>
      <c r="E2533">
        <v>0</v>
      </c>
      <c r="F2533" s="1" t="s">
        <v>101893</v>
      </c>
      <c r="G2533" s="1" t="s">
        <v>101893</v>
      </c>
    </row>
    <row r="2534" spans="1:7" x14ac:dyDescent="0.25">
      <c r="A2534" s="1" t="s">
        <v>4999</v>
      </c>
      <c r="B2534">
        <v>29</v>
      </c>
      <c r="C2534">
        <v>2560000</v>
      </c>
      <c r="D2534">
        <v>920379861</v>
      </c>
      <c r="E2534">
        <v>0</v>
      </c>
      <c r="F2534" s="1" t="s">
        <v>101894</v>
      </c>
      <c r="G2534" s="1" t="s">
        <v>102286</v>
      </c>
    </row>
    <row r="2535" spans="1:7" x14ac:dyDescent="0.25">
      <c r="A2535" s="1" t="s">
        <v>107384</v>
      </c>
      <c r="B2535">
        <v>29</v>
      </c>
      <c r="C2535">
        <v>15</v>
      </c>
      <c r="D2535">
        <v>421</v>
      </c>
      <c r="E2535">
        <v>0</v>
      </c>
      <c r="F2535" s="1" t="s">
        <v>101893</v>
      </c>
      <c r="G2535" s="1" t="s">
        <v>101893</v>
      </c>
    </row>
    <row r="2536" spans="1:7" x14ac:dyDescent="0.25">
      <c r="A2536" s="1" t="s">
        <v>107385</v>
      </c>
      <c r="B2536">
        <v>29</v>
      </c>
      <c r="C2536">
        <v>7</v>
      </c>
      <c r="D2536">
        <v>50</v>
      </c>
      <c r="E2536">
        <v>0</v>
      </c>
      <c r="F2536" s="1" t="s">
        <v>101893</v>
      </c>
      <c r="G2536" s="1" t="s">
        <v>101893</v>
      </c>
    </row>
    <row r="2537" spans="1:7" x14ac:dyDescent="0.25">
      <c r="A2537" s="1" t="s">
        <v>107386</v>
      </c>
      <c r="B2537">
        <v>29</v>
      </c>
      <c r="C2537">
        <v>0</v>
      </c>
      <c r="D2537">
        <v>0</v>
      </c>
      <c r="E2537">
        <v>0</v>
      </c>
      <c r="F2537" s="1" t="s">
        <v>101893</v>
      </c>
      <c r="G2537" s="1" t="s">
        <v>101893</v>
      </c>
    </row>
    <row r="2538" spans="1:7" x14ac:dyDescent="0.25">
      <c r="A2538" s="1" t="s">
        <v>107387</v>
      </c>
      <c r="B2538">
        <v>29</v>
      </c>
      <c r="C2538">
        <v>0</v>
      </c>
      <c r="D2538">
        <v>0</v>
      </c>
      <c r="E2538">
        <v>0</v>
      </c>
      <c r="F2538" s="1" t="s">
        <v>101893</v>
      </c>
      <c r="G2538" s="1" t="s">
        <v>101893</v>
      </c>
    </row>
    <row r="2539" spans="1:7" x14ac:dyDescent="0.25">
      <c r="A2539" s="1" t="s">
        <v>107388</v>
      </c>
      <c r="B2539">
        <v>29</v>
      </c>
      <c r="C2539">
        <v>0</v>
      </c>
      <c r="D2539">
        <v>0</v>
      </c>
      <c r="E2539">
        <v>0</v>
      </c>
      <c r="F2539" s="1" t="s">
        <v>101893</v>
      </c>
      <c r="G2539" s="1" t="s">
        <v>101893</v>
      </c>
    </row>
    <row r="2540" spans="1:7" x14ac:dyDescent="0.25">
      <c r="A2540" s="1" t="s">
        <v>107389</v>
      </c>
      <c r="B2540">
        <v>29</v>
      </c>
      <c r="C2540">
        <v>0</v>
      </c>
      <c r="D2540">
        <v>0</v>
      </c>
      <c r="E2540">
        <v>0</v>
      </c>
      <c r="F2540" s="1" t="s">
        <v>101893</v>
      </c>
      <c r="G2540" s="1" t="s">
        <v>101893</v>
      </c>
    </row>
    <row r="2541" spans="1:7" x14ac:dyDescent="0.25">
      <c r="A2541" s="1" t="s">
        <v>107390</v>
      </c>
      <c r="B2541">
        <v>29</v>
      </c>
      <c r="C2541">
        <v>1</v>
      </c>
      <c r="D2541">
        <v>0</v>
      </c>
      <c r="E2541">
        <v>0</v>
      </c>
      <c r="F2541" s="1" t="s">
        <v>101893</v>
      </c>
      <c r="G2541" s="1" t="s">
        <v>101893</v>
      </c>
    </row>
    <row r="2542" spans="1:7" x14ac:dyDescent="0.25">
      <c r="A2542" s="1" t="s">
        <v>107391</v>
      </c>
      <c r="B2542">
        <v>29</v>
      </c>
      <c r="C2542">
        <v>1</v>
      </c>
      <c r="D2542">
        <v>33</v>
      </c>
      <c r="E2542">
        <v>0</v>
      </c>
      <c r="F2542" s="1" t="s">
        <v>101893</v>
      </c>
      <c r="G2542" s="1" t="s">
        <v>101893</v>
      </c>
    </row>
    <row r="2543" spans="1:7" x14ac:dyDescent="0.25">
      <c r="A2543" s="1" t="s">
        <v>5012</v>
      </c>
      <c r="B2543">
        <v>29</v>
      </c>
      <c r="C2543">
        <v>4490000</v>
      </c>
      <c r="D2543">
        <v>1249626202</v>
      </c>
      <c r="E2543">
        <v>0</v>
      </c>
      <c r="F2543" s="1" t="s">
        <v>101894</v>
      </c>
      <c r="G2543" s="1" t="s">
        <v>102287</v>
      </c>
    </row>
    <row r="2544" spans="1:7" x14ac:dyDescent="0.25">
      <c r="A2544" s="1" t="s">
        <v>5016</v>
      </c>
      <c r="B2544">
        <v>29</v>
      </c>
      <c r="C2544">
        <v>4480000</v>
      </c>
      <c r="D2544">
        <v>5464334635</v>
      </c>
      <c r="E2544">
        <v>0</v>
      </c>
      <c r="F2544" s="1" t="s">
        <v>101894</v>
      </c>
      <c r="G2544" s="1" t="s">
        <v>102288</v>
      </c>
    </row>
    <row r="2545" spans="1:7" x14ac:dyDescent="0.25">
      <c r="A2545" s="1" t="s">
        <v>5019</v>
      </c>
      <c r="B2545">
        <v>29</v>
      </c>
      <c r="C2545">
        <v>1870000</v>
      </c>
      <c r="D2545">
        <v>123797893</v>
      </c>
      <c r="E2545">
        <v>0</v>
      </c>
      <c r="F2545" s="1" t="s">
        <v>101893</v>
      </c>
      <c r="G2545" s="1" t="s">
        <v>102171</v>
      </c>
    </row>
    <row r="2546" spans="1:7" x14ac:dyDescent="0.25">
      <c r="A2546" s="1" t="s">
        <v>107392</v>
      </c>
      <c r="B2546">
        <v>29</v>
      </c>
      <c r="C2546">
        <v>21</v>
      </c>
      <c r="D2546">
        <v>0</v>
      </c>
      <c r="E2546">
        <v>0</v>
      </c>
      <c r="F2546" s="1" t="s">
        <v>101893</v>
      </c>
      <c r="G2546" s="1" t="s">
        <v>101893</v>
      </c>
    </row>
    <row r="2547" spans="1:7" x14ac:dyDescent="0.25">
      <c r="A2547" s="1" t="s">
        <v>107393</v>
      </c>
      <c r="B2547">
        <v>29</v>
      </c>
      <c r="C2547">
        <v>10</v>
      </c>
      <c r="D2547">
        <v>654</v>
      </c>
      <c r="E2547">
        <v>0</v>
      </c>
      <c r="F2547" s="1" t="s">
        <v>101893</v>
      </c>
      <c r="G2547" s="1" t="s">
        <v>101893</v>
      </c>
    </row>
    <row r="2548" spans="1:7" x14ac:dyDescent="0.25">
      <c r="A2548" s="1" t="s">
        <v>5023</v>
      </c>
      <c r="B2548">
        <v>29</v>
      </c>
      <c r="C2548">
        <v>9660000</v>
      </c>
      <c r="D2548">
        <v>3724630490</v>
      </c>
      <c r="E2548">
        <v>0</v>
      </c>
      <c r="F2548" s="1" t="s">
        <v>101894</v>
      </c>
      <c r="G2548" s="1" t="s">
        <v>101930</v>
      </c>
    </row>
    <row r="2549" spans="1:7" x14ac:dyDescent="0.25">
      <c r="A2549" s="1" t="s">
        <v>107394</v>
      </c>
      <c r="B2549">
        <v>29</v>
      </c>
      <c r="C2549">
        <v>14</v>
      </c>
      <c r="D2549">
        <v>0</v>
      </c>
      <c r="E2549">
        <v>0</v>
      </c>
      <c r="F2549" s="1" t="s">
        <v>101893</v>
      </c>
      <c r="G2549" s="1" t="s">
        <v>101893</v>
      </c>
    </row>
    <row r="2550" spans="1:7" x14ac:dyDescent="0.25">
      <c r="A2550" s="1" t="s">
        <v>107395</v>
      </c>
      <c r="B2550">
        <v>29</v>
      </c>
      <c r="C2550">
        <v>3</v>
      </c>
      <c r="D2550">
        <v>6</v>
      </c>
      <c r="E2550">
        <v>0</v>
      </c>
      <c r="F2550" s="1" t="s">
        <v>101893</v>
      </c>
      <c r="G2550" s="1" t="s">
        <v>101893</v>
      </c>
    </row>
    <row r="2551" spans="1:7" x14ac:dyDescent="0.25">
      <c r="A2551" s="1" t="s">
        <v>107396</v>
      </c>
      <c r="B2551">
        <v>29</v>
      </c>
      <c r="C2551">
        <v>31</v>
      </c>
      <c r="D2551">
        <v>2384</v>
      </c>
      <c r="E2551">
        <v>0</v>
      </c>
      <c r="F2551" s="1" t="s">
        <v>101893</v>
      </c>
      <c r="G2551" s="1" t="s">
        <v>101893</v>
      </c>
    </row>
    <row r="2552" spans="1:7" x14ac:dyDescent="0.25">
      <c r="A2552" s="1" t="s">
        <v>107397</v>
      </c>
      <c r="B2552">
        <v>29</v>
      </c>
      <c r="C2552">
        <v>1</v>
      </c>
      <c r="D2552">
        <v>8</v>
      </c>
      <c r="E2552">
        <v>0</v>
      </c>
      <c r="F2552" s="1" t="s">
        <v>101893</v>
      </c>
      <c r="G2552" s="1" t="s">
        <v>101893</v>
      </c>
    </row>
    <row r="2553" spans="1:7" x14ac:dyDescent="0.25">
      <c r="A2553" s="1" t="s">
        <v>107398</v>
      </c>
      <c r="B2553">
        <v>29</v>
      </c>
      <c r="C2553">
        <v>21</v>
      </c>
      <c r="D2553">
        <v>2287</v>
      </c>
      <c r="E2553">
        <v>0</v>
      </c>
      <c r="F2553" s="1" t="s">
        <v>101893</v>
      </c>
      <c r="G2553" s="1" t="s">
        <v>101893</v>
      </c>
    </row>
    <row r="2554" spans="1:7" x14ac:dyDescent="0.25">
      <c r="A2554" s="1" t="s">
        <v>107399</v>
      </c>
      <c r="B2554">
        <v>29</v>
      </c>
      <c r="C2554">
        <v>1</v>
      </c>
      <c r="D2554">
        <v>0</v>
      </c>
      <c r="E2554">
        <v>0</v>
      </c>
      <c r="F2554" s="1" t="s">
        <v>101893</v>
      </c>
      <c r="G2554" s="1" t="s">
        <v>101893</v>
      </c>
    </row>
    <row r="2555" spans="1:7" x14ac:dyDescent="0.25">
      <c r="A2555" s="1" t="s">
        <v>107400</v>
      </c>
      <c r="B2555">
        <v>29</v>
      </c>
      <c r="C2555">
        <v>74</v>
      </c>
      <c r="D2555">
        <v>769</v>
      </c>
      <c r="E2555">
        <v>0</v>
      </c>
      <c r="F2555" s="1" t="s">
        <v>101893</v>
      </c>
      <c r="G2555" s="1" t="s">
        <v>101893</v>
      </c>
    </row>
    <row r="2556" spans="1:7" x14ac:dyDescent="0.25">
      <c r="A2556" s="1" t="s">
        <v>107401</v>
      </c>
      <c r="B2556">
        <v>29</v>
      </c>
      <c r="C2556">
        <v>4</v>
      </c>
      <c r="D2556">
        <v>16</v>
      </c>
      <c r="E2556">
        <v>0</v>
      </c>
      <c r="F2556" s="1" t="s">
        <v>101893</v>
      </c>
      <c r="G2556" s="1" t="s">
        <v>101893</v>
      </c>
    </row>
    <row r="2557" spans="1:7" x14ac:dyDescent="0.25">
      <c r="A2557" s="1" t="s">
        <v>107402</v>
      </c>
      <c r="B2557">
        <v>29</v>
      </c>
      <c r="C2557">
        <v>2</v>
      </c>
      <c r="D2557">
        <v>0</v>
      </c>
      <c r="E2557">
        <v>0</v>
      </c>
      <c r="F2557" s="1" t="s">
        <v>101893</v>
      </c>
      <c r="G2557" s="1" t="s">
        <v>101893</v>
      </c>
    </row>
    <row r="2558" spans="1:7" x14ac:dyDescent="0.25">
      <c r="A2558" s="1" t="s">
        <v>5037</v>
      </c>
      <c r="B2558">
        <v>29</v>
      </c>
      <c r="C2558">
        <v>2440000</v>
      </c>
      <c r="D2558">
        <v>1119215293</v>
      </c>
      <c r="E2558">
        <v>0</v>
      </c>
      <c r="F2558" s="1" t="s">
        <v>101894</v>
      </c>
      <c r="G2558" s="1" t="s">
        <v>101964</v>
      </c>
    </row>
    <row r="2559" spans="1:7" x14ac:dyDescent="0.25">
      <c r="A2559" s="1" t="s">
        <v>107403</v>
      </c>
      <c r="B2559">
        <v>29</v>
      </c>
      <c r="C2559">
        <v>5</v>
      </c>
      <c r="D2559">
        <v>139</v>
      </c>
      <c r="E2559">
        <v>0</v>
      </c>
      <c r="F2559" s="1" t="s">
        <v>101893</v>
      </c>
      <c r="G2559" s="1" t="s">
        <v>101893</v>
      </c>
    </row>
    <row r="2560" spans="1:7" x14ac:dyDescent="0.25">
      <c r="A2560" s="1" t="s">
        <v>5040</v>
      </c>
      <c r="B2560">
        <v>29</v>
      </c>
      <c r="C2560">
        <v>2930000</v>
      </c>
      <c r="D2560">
        <v>307835196</v>
      </c>
      <c r="E2560">
        <v>0</v>
      </c>
      <c r="F2560" s="1" t="s">
        <v>101893</v>
      </c>
      <c r="G2560" s="1" t="s">
        <v>102289</v>
      </c>
    </row>
    <row r="2561" spans="1:7" x14ac:dyDescent="0.25">
      <c r="A2561" s="1" t="s">
        <v>5044</v>
      </c>
      <c r="B2561">
        <v>29</v>
      </c>
      <c r="C2561">
        <v>5470000</v>
      </c>
      <c r="D2561">
        <v>2557293593</v>
      </c>
      <c r="E2561">
        <v>0</v>
      </c>
      <c r="F2561" s="1" t="s">
        <v>101894</v>
      </c>
      <c r="G2561" s="1" t="s">
        <v>102087</v>
      </c>
    </row>
    <row r="2562" spans="1:7" x14ac:dyDescent="0.25">
      <c r="A2562" s="1" t="s">
        <v>107404</v>
      </c>
      <c r="B2562">
        <v>29</v>
      </c>
      <c r="C2562">
        <v>0</v>
      </c>
      <c r="D2562">
        <v>0</v>
      </c>
      <c r="E2562">
        <v>0</v>
      </c>
      <c r="F2562" s="1" t="s">
        <v>101893</v>
      </c>
      <c r="G2562" s="1" t="s">
        <v>101893</v>
      </c>
    </row>
    <row r="2563" spans="1:7" x14ac:dyDescent="0.25">
      <c r="A2563" s="1" t="s">
        <v>107405</v>
      </c>
      <c r="B2563">
        <v>29</v>
      </c>
      <c r="C2563">
        <v>0</v>
      </c>
      <c r="D2563">
        <v>0</v>
      </c>
      <c r="E2563">
        <v>0</v>
      </c>
      <c r="F2563" s="1" t="s">
        <v>101893</v>
      </c>
      <c r="G2563" s="1" t="s">
        <v>101893</v>
      </c>
    </row>
    <row r="2564" spans="1:7" x14ac:dyDescent="0.25">
      <c r="A2564" s="1" t="s">
        <v>107406</v>
      </c>
      <c r="B2564">
        <v>29</v>
      </c>
      <c r="C2564">
        <v>53</v>
      </c>
      <c r="D2564">
        <v>9466</v>
      </c>
      <c r="E2564">
        <v>0</v>
      </c>
      <c r="F2564" s="1" t="s">
        <v>101893</v>
      </c>
      <c r="G2564" s="1" t="s">
        <v>101893</v>
      </c>
    </row>
    <row r="2565" spans="1:7" x14ac:dyDescent="0.25">
      <c r="A2565" s="1" t="s">
        <v>5050</v>
      </c>
      <c r="B2565">
        <v>29</v>
      </c>
      <c r="C2565">
        <v>3990000</v>
      </c>
      <c r="D2565">
        <v>441883588</v>
      </c>
      <c r="E2565">
        <v>0</v>
      </c>
      <c r="F2565" s="1" t="s">
        <v>101893</v>
      </c>
      <c r="G2565" s="1" t="s">
        <v>101954</v>
      </c>
    </row>
    <row r="2566" spans="1:7" x14ac:dyDescent="0.25">
      <c r="A2566" s="1" t="s">
        <v>5052</v>
      </c>
      <c r="B2566">
        <v>29</v>
      </c>
      <c r="C2566">
        <v>5530000</v>
      </c>
      <c r="D2566">
        <v>2115935300</v>
      </c>
      <c r="E2566">
        <v>0</v>
      </c>
      <c r="F2566" s="1" t="s">
        <v>101893</v>
      </c>
      <c r="G2566" s="1" t="s">
        <v>102290</v>
      </c>
    </row>
    <row r="2567" spans="1:7" x14ac:dyDescent="0.25">
      <c r="A2567" s="1" t="s">
        <v>107407</v>
      </c>
      <c r="B2567">
        <v>29</v>
      </c>
      <c r="C2567">
        <v>7</v>
      </c>
      <c r="D2567">
        <v>0</v>
      </c>
      <c r="E2567">
        <v>0</v>
      </c>
      <c r="F2567" s="1" t="s">
        <v>101893</v>
      </c>
      <c r="G2567" s="1" t="s">
        <v>101893</v>
      </c>
    </row>
    <row r="2568" spans="1:7" x14ac:dyDescent="0.25">
      <c r="A2568" s="1" t="s">
        <v>5056</v>
      </c>
      <c r="B2568">
        <v>29</v>
      </c>
      <c r="C2568">
        <v>7890000</v>
      </c>
      <c r="D2568">
        <v>716295786</v>
      </c>
      <c r="E2568">
        <v>0</v>
      </c>
      <c r="F2568" s="1" t="s">
        <v>101894</v>
      </c>
      <c r="G2568" s="1" t="s">
        <v>102291</v>
      </c>
    </row>
    <row r="2569" spans="1:7" x14ac:dyDescent="0.25">
      <c r="A2569" s="1" t="s">
        <v>107408</v>
      </c>
      <c r="B2569">
        <v>29</v>
      </c>
      <c r="C2569">
        <v>6</v>
      </c>
      <c r="D2569">
        <v>46</v>
      </c>
      <c r="E2569">
        <v>0</v>
      </c>
      <c r="F2569" s="1" t="s">
        <v>101893</v>
      </c>
      <c r="G2569" s="1" t="s">
        <v>101893</v>
      </c>
    </row>
    <row r="2570" spans="1:7" x14ac:dyDescent="0.25">
      <c r="A2570" s="1" t="s">
        <v>107409</v>
      </c>
      <c r="B2570">
        <v>29</v>
      </c>
      <c r="C2570">
        <v>0</v>
      </c>
      <c r="D2570">
        <v>17</v>
      </c>
      <c r="E2570">
        <v>0</v>
      </c>
      <c r="F2570" s="1" t="s">
        <v>101893</v>
      </c>
      <c r="G2570" s="1" t="s">
        <v>101893</v>
      </c>
    </row>
    <row r="2571" spans="1:7" x14ac:dyDescent="0.25">
      <c r="A2571" s="1" t="s">
        <v>5062</v>
      </c>
      <c r="B2571">
        <v>29</v>
      </c>
      <c r="C2571">
        <v>4860000</v>
      </c>
      <c r="D2571">
        <v>441055021</v>
      </c>
      <c r="E2571">
        <v>0</v>
      </c>
      <c r="F2571" s="1" t="s">
        <v>101894</v>
      </c>
      <c r="G2571" s="1" t="s">
        <v>101972</v>
      </c>
    </row>
    <row r="2572" spans="1:7" x14ac:dyDescent="0.25">
      <c r="A2572" s="1" t="s">
        <v>5065</v>
      </c>
      <c r="B2572">
        <v>29</v>
      </c>
      <c r="C2572">
        <v>4030000</v>
      </c>
      <c r="D2572">
        <v>1993164451</v>
      </c>
      <c r="E2572">
        <v>0</v>
      </c>
      <c r="F2572" s="1" t="s">
        <v>101894</v>
      </c>
      <c r="G2572" s="1" t="s">
        <v>101972</v>
      </c>
    </row>
    <row r="2573" spans="1:7" x14ac:dyDescent="0.25">
      <c r="A2573" s="1" t="s">
        <v>107410</v>
      </c>
      <c r="B2573">
        <v>29</v>
      </c>
      <c r="C2573">
        <v>6</v>
      </c>
      <c r="D2573">
        <v>0</v>
      </c>
      <c r="E2573">
        <v>0</v>
      </c>
      <c r="F2573" s="1" t="s">
        <v>101893</v>
      </c>
      <c r="G2573" s="1" t="s">
        <v>101893</v>
      </c>
    </row>
    <row r="2574" spans="1:7" x14ac:dyDescent="0.25">
      <c r="A2574" s="1" t="s">
        <v>107411</v>
      </c>
      <c r="B2574">
        <v>29</v>
      </c>
      <c r="C2574">
        <v>4</v>
      </c>
      <c r="D2574">
        <v>0</v>
      </c>
      <c r="E2574">
        <v>0</v>
      </c>
      <c r="F2574" s="1" t="s">
        <v>101893</v>
      </c>
      <c r="G2574" s="1" t="s">
        <v>101893</v>
      </c>
    </row>
    <row r="2575" spans="1:7" x14ac:dyDescent="0.25">
      <c r="A2575" s="1" t="s">
        <v>107412</v>
      </c>
      <c r="B2575">
        <v>29</v>
      </c>
      <c r="C2575">
        <v>27</v>
      </c>
      <c r="D2575">
        <v>0</v>
      </c>
      <c r="E2575">
        <v>0</v>
      </c>
      <c r="F2575" s="1" t="s">
        <v>101893</v>
      </c>
      <c r="G2575" s="1" t="s">
        <v>101893</v>
      </c>
    </row>
    <row r="2576" spans="1:7" x14ac:dyDescent="0.25">
      <c r="A2576" s="1" t="s">
        <v>107413</v>
      </c>
      <c r="B2576">
        <v>29</v>
      </c>
      <c r="C2576">
        <v>2930</v>
      </c>
      <c r="D2576">
        <v>7478263</v>
      </c>
      <c r="E2576">
        <v>0</v>
      </c>
      <c r="F2576" s="1" t="s">
        <v>101893</v>
      </c>
      <c r="G2576" s="1" t="s">
        <v>101893</v>
      </c>
    </row>
    <row r="2577" spans="1:7" x14ac:dyDescent="0.25">
      <c r="A2577" s="1" t="s">
        <v>5074</v>
      </c>
      <c r="B2577">
        <v>29</v>
      </c>
      <c r="C2577">
        <v>5710000</v>
      </c>
      <c r="D2577">
        <v>1435642202</v>
      </c>
      <c r="E2577">
        <v>0</v>
      </c>
      <c r="F2577" s="1" t="s">
        <v>101894</v>
      </c>
      <c r="G2577" s="1" t="s">
        <v>102292</v>
      </c>
    </row>
    <row r="2578" spans="1:7" x14ac:dyDescent="0.25">
      <c r="A2578" s="1" t="s">
        <v>5078</v>
      </c>
      <c r="B2578">
        <v>29</v>
      </c>
      <c r="C2578">
        <v>271000</v>
      </c>
      <c r="D2578">
        <v>29345334</v>
      </c>
      <c r="E2578">
        <v>0</v>
      </c>
      <c r="F2578" s="1" t="s">
        <v>101900</v>
      </c>
      <c r="G2578" s="1" t="s">
        <v>101910</v>
      </c>
    </row>
    <row r="2579" spans="1:7" x14ac:dyDescent="0.25">
      <c r="A2579" s="1" t="s">
        <v>107414</v>
      </c>
      <c r="B2579">
        <v>29</v>
      </c>
      <c r="C2579">
        <v>94</v>
      </c>
      <c r="D2579">
        <v>2256</v>
      </c>
      <c r="E2579">
        <v>0</v>
      </c>
      <c r="F2579" s="1" t="s">
        <v>101893</v>
      </c>
      <c r="G2579" s="1" t="s">
        <v>101893</v>
      </c>
    </row>
    <row r="2580" spans="1:7" x14ac:dyDescent="0.25">
      <c r="A2580" s="1" t="s">
        <v>107415</v>
      </c>
      <c r="B2580">
        <v>29</v>
      </c>
      <c r="C2580">
        <v>3</v>
      </c>
      <c r="D2580">
        <v>181</v>
      </c>
      <c r="E2580">
        <v>0</v>
      </c>
      <c r="F2580" s="1" t="s">
        <v>101893</v>
      </c>
      <c r="G2580" s="1" t="s">
        <v>101893</v>
      </c>
    </row>
    <row r="2581" spans="1:7" x14ac:dyDescent="0.25">
      <c r="A2581" s="1" t="s">
        <v>107416</v>
      </c>
      <c r="B2581">
        <v>29</v>
      </c>
      <c r="C2581">
        <v>119</v>
      </c>
      <c r="D2581">
        <v>427</v>
      </c>
      <c r="E2581">
        <v>0</v>
      </c>
      <c r="F2581" s="1" t="s">
        <v>101893</v>
      </c>
      <c r="G2581" s="1" t="s">
        <v>101893</v>
      </c>
    </row>
    <row r="2582" spans="1:7" x14ac:dyDescent="0.25">
      <c r="A2582" s="1" t="s">
        <v>107417</v>
      </c>
      <c r="B2582">
        <v>29</v>
      </c>
      <c r="C2582">
        <v>12</v>
      </c>
      <c r="D2582">
        <v>0</v>
      </c>
      <c r="E2582">
        <v>0</v>
      </c>
      <c r="F2582" s="1" t="s">
        <v>101893</v>
      </c>
      <c r="G2582" s="1" t="s">
        <v>101893</v>
      </c>
    </row>
    <row r="2583" spans="1:7" x14ac:dyDescent="0.25">
      <c r="A2583" s="1" t="s">
        <v>107418</v>
      </c>
      <c r="B2583">
        <v>29</v>
      </c>
      <c r="C2583">
        <v>150</v>
      </c>
      <c r="D2583">
        <v>7908</v>
      </c>
      <c r="E2583">
        <v>0</v>
      </c>
      <c r="F2583" s="1" t="s">
        <v>101893</v>
      </c>
      <c r="G2583" s="1" t="s">
        <v>101893</v>
      </c>
    </row>
    <row r="2584" spans="1:7" x14ac:dyDescent="0.25">
      <c r="A2584" s="1" t="s">
        <v>5089</v>
      </c>
      <c r="B2584">
        <v>29</v>
      </c>
      <c r="C2584">
        <v>38500000</v>
      </c>
      <c r="D2584">
        <v>338847368</v>
      </c>
      <c r="E2584">
        <v>0</v>
      </c>
      <c r="F2584" s="1" t="s">
        <v>101893</v>
      </c>
      <c r="G2584" s="1" t="s">
        <v>102293</v>
      </c>
    </row>
    <row r="2585" spans="1:7" x14ac:dyDescent="0.25">
      <c r="A2585" s="1" t="s">
        <v>5093</v>
      </c>
      <c r="B2585">
        <v>29</v>
      </c>
      <c r="C2585">
        <v>5690000</v>
      </c>
      <c r="D2585">
        <v>4529825619</v>
      </c>
      <c r="E2585">
        <v>0</v>
      </c>
      <c r="F2585" s="1" t="s">
        <v>101894</v>
      </c>
      <c r="G2585" s="1" t="s">
        <v>102004</v>
      </c>
    </row>
    <row r="2586" spans="1:7" x14ac:dyDescent="0.25">
      <c r="A2586" s="1" t="s">
        <v>107419</v>
      </c>
      <c r="B2586">
        <v>29</v>
      </c>
      <c r="C2586">
        <v>0</v>
      </c>
      <c r="D2586">
        <v>83</v>
      </c>
      <c r="E2586">
        <v>0</v>
      </c>
      <c r="F2586" s="1" t="s">
        <v>101893</v>
      </c>
      <c r="G2586" s="1" t="s">
        <v>101893</v>
      </c>
    </row>
    <row r="2587" spans="1:7" x14ac:dyDescent="0.25">
      <c r="A2587" s="1" t="s">
        <v>107420</v>
      </c>
      <c r="B2587">
        <v>29</v>
      </c>
      <c r="C2587">
        <v>4</v>
      </c>
      <c r="D2587">
        <v>36</v>
      </c>
      <c r="E2587">
        <v>0</v>
      </c>
      <c r="F2587" s="1" t="s">
        <v>101893</v>
      </c>
      <c r="G2587" s="1" t="s">
        <v>101893</v>
      </c>
    </row>
    <row r="2588" spans="1:7" x14ac:dyDescent="0.25">
      <c r="A2588" s="1" t="s">
        <v>107421</v>
      </c>
      <c r="B2588">
        <v>29</v>
      </c>
      <c r="C2588">
        <v>71</v>
      </c>
      <c r="D2588">
        <v>1241</v>
      </c>
      <c r="E2588">
        <v>0</v>
      </c>
      <c r="F2588" s="1" t="s">
        <v>101893</v>
      </c>
      <c r="G2588" s="1" t="s">
        <v>101893</v>
      </c>
    </row>
    <row r="2589" spans="1:7" x14ac:dyDescent="0.25">
      <c r="A2589" s="1" t="s">
        <v>107422</v>
      </c>
      <c r="B2589">
        <v>29</v>
      </c>
      <c r="C2589">
        <v>4</v>
      </c>
      <c r="D2589">
        <v>1</v>
      </c>
      <c r="E2589">
        <v>0</v>
      </c>
      <c r="F2589" s="1" t="s">
        <v>101893</v>
      </c>
      <c r="G2589" s="1" t="s">
        <v>101893</v>
      </c>
    </row>
    <row r="2590" spans="1:7" x14ac:dyDescent="0.25">
      <c r="A2590" s="1" t="s">
        <v>107423</v>
      </c>
      <c r="B2590">
        <v>29</v>
      </c>
      <c r="C2590">
        <v>18</v>
      </c>
      <c r="D2590">
        <v>681</v>
      </c>
      <c r="E2590">
        <v>0</v>
      </c>
      <c r="F2590" s="1" t="s">
        <v>101893</v>
      </c>
      <c r="G2590" s="1" t="s">
        <v>101893</v>
      </c>
    </row>
    <row r="2591" spans="1:7" x14ac:dyDescent="0.25">
      <c r="A2591" s="1" t="s">
        <v>107424</v>
      </c>
      <c r="B2591">
        <v>29</v>
      </c>
      <c r="C2591">
        <v>3</v>
      </c>
      <c r="D2591">
        <v>49</v>
      </c>
      <c r="E2591">
        <v>0</v>
      </c>
      <c r="F2591" s="1" t="s">
        <v>101893</v>
      </c>
      <c r="G2591" s="1" t="s">
        <v>101893</v>
      </c>
    </row>
    <row r="2592" spans="1:7" x14ac:dyDescent="0.25">
      <c r="A2592" s="1" t="s">
        <v>107425</v>
      </c>
      <c r="B2592">
        <v>29</v>
      </c>
      <c r="C2592">
        <v>609</v>
      </c>
      <c r="D2592">
        <v>363154</v>
      </c>
      <c r="E2592">
        <v>0</v>
      </c>
      <c r="F2592" s="1" t="s">
        <v>101893</v>
      </c>
      <c r="G2592" s="1" t="s">
        <v>101893</v>
      </c>
    </row>
    <row r="2593" spans="1:7" x14ac:dyDescent="0.25">
      <c r="A2593" s="1" t="s">
        <v>5107</v>
      </c>
      <c r="B2593">
        <v>29</v>
      </c>
      <c r="C2593">
        <v>6730000</v>
      </c>
      <c r="D2593">
        <v>2808633149</v>
      </c>
      <c r="E2593">
        <v>0</v>
      </c>
      <c r="F2593" s="1" t="s">
        <v>101894</v>
      </c>
      <c r="G2593" s="1" t="s">
        <v>102294</v>
      </c>
    </row>
    <row r="2594" spans="1:7" x14ac:dyDescent="0.25">
      <c r="A2594" s="1" t="s">
        <v>107426</v>
      </c>
      <c r="B2594">
        <v>29</v>
      </c>
      <c r="C2594">
        <v>15</v>
      </c>
      <c r="D2594">
        <v>128</v>
      </c>
      <c r="E2594">
        <v>0</v>
      </c>
      <c r="F2594" s="1" t="s">
        <v>101893</v>
      </c>
      <c r="G2594" s="1" t="s">
        <v>101893</v>
      </c>
    </row>
    <row r="2595" spans="1:7" x14ac:dyDescent="0.25">
      <c r="A2595" s="1" t="s">
        <v>107427</v>
      </c>
      <c r="B2595">
        <v>29</v>
      </c>
      <c r="C2595">
        <v>2</v>
      </c>
      <c r="D2595">
        <v>34</v>
      </c>
      <c r="E2595">
        <v>0</v>
      </c>
      <c r="F2595" s="1" t="s">
        <v>101893</v>
      </c>
      <c r="G2595" s="1" t="s">
        <v>101893</v>
      </c>
    </row>
    <row r="2596" spans="1:7" x14ac:dyDescent="0.25">
      <c r="A2596" s="1" t="s">
        <v>107428</v>
      </c>
      <c r="B2596">
        <v>29</v>
      </c>
      <c r="C2596">
        <v>2</v>
      </c>
      <c r="D2596">
        <v>0</v>
      </c>
      <c r="E2596">
        <v>0</v>
      </c>
      <c r="F2596" s="1" t="s">
        <v>101893</v>
      </c>
      <c r="G2596" s="1" t="s">
        <v>101893</v>
      </c>
    </row>
    <row r="2597" spans="1:7" x14ac:dyDescent="0.25">
      <c r="A2597" s="1" t="s">
        <v>107429</v>
      </c>
      <c r="B2597">
        <v>29</v>
      </c>
      <c r="C2597">
        <v>63</v>
      </c>
      <c r="D2597">
        <v>3067</v>
      </c>
      <c r="E2597">
        <v>0</v>
      </c>
      <c r="F2597" s="1" t="s">
        <v>101893</v>
      </c>
      <c r="G2597" s="1" t="s">
        <v>101893</v>
      </c>
    </row>
    <row r="2598" spans="1:7" x14ac:dyDescent="0.25">
      <c r="A2598" s="1" t="s">
        <v>5117</v>
      </c>
      <c r="B2598">
        <v>29</v>
      </c>
      <c r="C2598">
        <v>3570000</v>
      </c>
      <c r="D2598">
        <v>592729830</v>
      </c>
      <c r="E2598">
        <v>0</v>
      </c>
      <c r="F2598" s="1" t="s">
        <v>102045</v>
      </c>
      <c r="G2598" s="1" t="s">
        <v>102295</v>
      </c>
    </row>
    <row r="2599" spans="1:7" x14ac:dyDescent="0.25">
      <c r="A2599" s="1" t="s">
        <v>5120</v>
      </c>
      <c r="B2599">
        <v>29</v>
      </c>
      <c r="C2599">
        <v>1910000</v>
      </c>
      <c r="D2599">
        <v>281696315</v>
      </c>
      <c r="E2599">
        <v>0</v>
      </c>
      <c r="F2599" s="1" t="s">
        <v>101893</v>
      </c>
      <c r="G2599" s="1" t="s">
        <v>101961</v>
      </c>
    </row>
    <row r="2600" spans="1:7" x14ac:dyDescent="0.25">
      <c r="A2600" s="1" t="s">
        <v>107430</v>
      </c>
      <c r="B2600">
        <v>29</v>
      </c>
      <c r="C2600">
        <v>5</v>
      </c>
      <c r="D2600">
        <v>655</v>
      </c>
      <c r="E2600">
        <v>0</v>
      </c>
      <c r="F2600" s="1" t="s">
        <v>101893</v>
      </c>
      <c r="G2600" s="1" t="s">
        <v>101893</v>
      </c>
    </row>
    <row r="2601" spans="1:7" x14ac:dyDescent="0.25">
      <c r="A2601" s="1" t="s">
        <v>5124</v>
      </c>
      <c r="B2601">
        <v>29</v>
      </c>
      <c r="C2601">
        <v>2650000</v>
      </c>
      <c r="D2601">
        <v>1181739522</v>
      </c>
      <c r="E2601">
        <v>0</v>
      </c>
      <c r="F2601" s="1" t="s">
        <v>101894</v>
      </c>
      <c r="G2601" s="1" t="s">
        <v>102051</v>
      </c>
    </row>
    <row r="2602" spans="1:7" x14ac:dyDescent="0.25">
      <c r="A2602" s="1" t="s">
        <v>107431</v>
      </c>
      <c r="B2602">
        <v>29</v>
      </c>
      <c r="C2602">
        <v>11</v>
      </c>
      <c r="D2602">
        <v>1037</v>
      </c>
      <c r="E2602">
        <v>0</v>
      </c>
      <c r="F2602" s="1" t="s">
        <v>101893</v>
      </c>
      <c r="G2602" s="1" t="s">
        <v>101893</v>
      </c>
    </row>
    <row r="2603" spans="1:7" x14ac:dyDescent="0.25">
      <c r="A2603" s="1" t="s">
        <v>107432</v>
      </c>
      <c r="B2603">
        <v>29</v>
      </c>
      <c r="C2603">
        <v>3</v>
      </c>
      <c r="D2603">
        <v>0</v>
      </c>
      <c r="E2603">
        <v>0</v>
      </c>
      <c r="F2603" s="1" t="s">
        <v>101893</v>
      </c>
      <c r="G2603" s="1" t="s">
        <v>101893</v>
      </c>
    </row>
    <row r="2604" spans="1:7" x14ac:dyDescent="0.25">
      <c r="A2604" s="1" t="s">
        <v>5130</v>
      </c>
      <c r="B2604">
        <v>29</v>
      </c>
      <c r="C2604">
        <v>9560000</v>
      </c>
      <c r="D2604">
        <v>784919997</v>
      </c>
      <c r="E2604">
        <v>0</v>
      </c>
      <c r="F2604" s="1" t="s">
        <v>101893</v>
      </c>
      <c r="G2604" s="1" t="s">
        <v>102296</v>
      </c>
    </row>
    <row r="2605" spans="1:7" x14ac:dyDescent="0.25">
      <c r="A2605" s="1" t="s">
        <v>107433</v>
      </c>
      <c r="B2605">
        <v>29</v>
      </c>
      <c r="C2605">
        <v>3</v>
      </c>
      <c r="D2605">
        <v>35</v>
      </c>
      <c r="E2605">
        <v>0</v>
      </c>
      <c r="F2605" s="1" t="s">
        <v>101893</v>
      </c>
      <c r="G2605" s="1" t="s">
        <v>101893</v>
      </c>
    </row>
    <row r="2606" spans="1:7" x14ac:dyDescent="0.25">
      <c r="A2606" s="1" t="s">
        <v>107434</v>
      </c>
      <c r="B2606">
        <v>29</v>
      </c>
      <c r="C2606">
        <v>8</v>
      </c>
      <c r="D2606">
        <v>49</v>
      </c>
      <c r="E2606">
        <v>0</v>
      </c>
      <c r="F2606" s="1" t="s">
        <v>101893</v>
      </c>
      <c r="G2606" s="1" t="s">
        <v>101893</v>
      </c>
    </row>
    <row r="2607" spans="1:7" x14ac:dyDescent="0.25">
      <c r="A2607" s="1" t="s">
        <v>5136</v>
      </c>
      <c r="B2607">
        <v>29</v>
      </c>
      <c r="C2607">
        <v>1100000</v>
      </c>
      <c r="D2607">
        <v>295165593</v>
      </c>
      <c r="E2607">
        <v>0</v>
      </c>
      <c r="F2607" s="1" t="s">
        <v>101894</v>
      </c>
      <c r="G2607" s="1" t="s">
        <v>101909</v>
      </c>
    </row>
    <row r="2608" spans="1:7" x14ac:dyDescent="0.25">
      <c r="A2608" s="1" t="s">
        <v>107435</v>
      </c>
      <c r="B2608">
        <v>29</v>
      </c>
      <c r="C2608">
        <v>1</v>
      </c>
      <c r="D2608">
        <v>0</v>
      </c>
      <c r="E2608">
        <v>0</v>
      </c>
      <c r="F2608" s="1" t="s">
        <v>101893</v>
      </c>
      <c r="G2608" s="1" t="s">
        <v>101893</v>
      </c>
    </row>
    <row r="2609" spans="1:7" x14ac:dyDescent="0.25">
      <c r="A2609" s="1" t="s">
        <v>5140</v>
      </c>
      <c r="B2609">
        <v>29</v>
      </c>
      <c r="C2609">
        <v>1520000</v>
      </c>
      <c r="D2609">
        <v>52831533</v>
      </c>
      <c r="E2609">
        <v>0</v>
      </c>
      <c r="F2609" s="1" t="s">
        <v>101894</v>
      </c>
      <c r="G2609" s="1" t="s">
        <v>101909</v>
      </c>
    </row>
    <row r="2610" spans="1:7" x14ac:dyDescent="0.25">
      <c r="A2610" s="1" t="s">
        <v>5142</v>
      </c>
      <c r="B2610">
        <v>29</v>
      </c>
      <c r="C2610">
        <v>2960000</v>
      </c>
      <c r="D2610">
        <v>306352108</v>
      </c>
      <c r="E2610">
        <v>0</v>
      </c>
      <c r="F2610" s="1" t="s">
        <v>101894</v>
      </c>
      <c r="G2610" s="1" t="s">
        <v>102292</v>
      </c>
    </row>
    <row r="2611" spans="1:7" x14ac:dyDescent="0.25">
      <c r="A2611" s="1" t="s">
        <v>5144</v>
      </c>
      <c r="B2611">
        <v>29</v>
      </c>
      <c r="C2611">
        <v>4260000</v>
      </c>
      <c r="D2611">
        <v>631351819</v>
      </c>
      <c r="E2611">
        <v>0</v>
      </c>
      <c r="F2611" s="1" t="s">
        <v>101894</v>
      </c>
      <c r="G2611" s="1" t="s">
        <v>102297</v>
      </c>
    </row>
    <row r="2612" spans="1:7" x14ac:dyDescent="0.25">
      <c r="A2612" s="1" t="s">
        <v>107436</v>
      </c>
      <c r="B2612">
        <v>29</v>
      </c>
      <c r="C2612">
        <v>10</v>
      </c>
      <c r="D2612">
        <v>252</v>
      </c>
      <c r="E2612">
        <v>0</v>
      </c>
      <c r="F2612" s="1" t="s">
        <v>101893</v>
      </c>
      <c r="G2612" s="1" t="s">
        <v>101893</v>
      </c>
    </row>
    <row r="2613" spans="1:7" x14ac:dyDescent="0.25">
      <c r="A2613" s="1" t="s">
        <v>107437</v>
      </c>
      <c r="B2613">
        <v>29</v>
      </c>
      <c r="C2613">
        <v>1</v>
      </c>
      <c r="D2613">
        <v>0</v>
      </c>
      <c r="E2613">
        <v>0</v>
      </c>
      <c r="F2613" s="1" t="s">
        <v>101893</v>
      </c>
      <c r="G2613" s="1" t="s">
        <v>101893</v>
      </c>
    </row>
    <row r="2614" spans="1:7" x14ac:dyDescent="0.25">
      <c r="A2614" s="1" t="s">
        <v>107438</v>
      </c>
      <c r="B2614">
        <v>29</v>
      </c>
      <c r="C2614">
        <v>13</v>
      </c>
      <c r="D2614">
        <v>170</v>
      </c>
      <c r="E2614">
        <v>0</v>
      </c>
      <c r="F2614" s="1" t="s">
        <v>101893</v>
      </c>
      <c r="G2614" s="1" t="s">
        <v>101893</v>
      </c>
    </row>
    <row r="2615" spans="1:7" x14ac:dyDescent="0.25">
      <c r="A2615" s="1" t="s">
        <v>107439</v>
      </c>
      <c r="B2615">
        <v>29</v>
      </c>
      <c r="C2615">
        <v>8</v>
      </c>
      <c r="D2615">
        <v>0</v>
      </c>
      <c r="E2615">
        <v>0</v>
      </c>
      <c r="F2615" s="1" t="s">
        <v>101893</v>
      </c>
      <c r="G2615" s="1" t="s">
        <v>101893</v>
      </c>
    </row>
    <row r="2616" spans="1:7" x14ac:dyDescent="0.25">
      <c r="A2616" s="1" t="s">
        <v>5152</v>
      </c>
      <c r="B2616">
        <v>29</v>
      </c>
      <c r="C2616">
        <v>1080000</v>
      </c>
      <c r="D2616">
        <v>62263585</v>
      </c>
      <c r="E2616">
        <v>0</v>
      </c>
      <c r="F2616" s="1" t="s">
        <v>101894</v>
      </c>
      <c r="G2616" s="1" t="s">
        <v>101910</v>
      </c>
    </row>
    <row r="2617" spans="1:7" x14ac:dyDescent="0.25">
      <c r="A2617" s="1" t="s">
        <v>107440</v>
      </c>
      <c r="B2617">
        <v>29</v>
      </c>
      <c r="C2617">
        <v>9</v>
      </c>
      <c r="D2617">
        <v>0</v>
      </c>
      <c r="E2617">
        <v>0</v>
      </c>
      <c r="F2617" s="1" t="s">
        <v>101893</v>
      </c>
      <c r="G2617" s="1" t="s">
        <v>101893</v>
      </c>
    </row>
    <row r="2618" spans="1:7" x14ac:dyDescent="0.25">
      <c r="A2618" s="1" t="s">
        <v>107441</v>
      </c>
      <c r="B2618">
        <v>29</v>
      </c>
      <c r="C2618">
        <v>1</v>
      </c>
      <c r="D2618">
        <v>8</v>
      </c>
      <c r="E2618">
        <v>0</v>
      </c>
      <c r="F2618" s="1" t="s">
        <v>101893</v>
      </c>
      <c r="G2618" s="1" t="s">
        <v>101893</v>
      </c>
    </row>
    <row r="2619" spans="1:7" x14ac:dyDescent="0.25">
      <c r="A2619" s="1" t="s">
        <v>107442</v>
      </c>
      <c r="B2619">
        <v>29</v>
      </c>
      <c r="C2619">
        <v>3</v>
      </c>
      <c r="D2619">
        <v>0</v>
      </c>
      <c r="E2619">
        <v>0</v>
      </c>
      <c r="F2619" s="1" t="s">
        <v>101893</v>
      </c>
      <c r="G2619" s="1" t="s">
        <v>101893</v>
      </c>
    </row>
    <row r="2620" spans="1:7" x14ac:dyDescent="0.25">
      <c r="A2620" s="1" t="s">
        <v>107443</v>
      </c>
      <c r="B2620">
        <v>29</v>
      </c>
      <c r="C2620">
        <v>16</v>
      </c>
      <c r="D2620">
        <v>239</v>
      </c>
      <c r="E2620">
        <v>0</v>
      </c>
      <c r="F2620" s="1" t="s">
        <v>101893</v>
      </c>
      <c r="G2620" s="1" t="s">
        <v>101893</v>
      </c>
    </row>
    <row r="2621" spans="1:7" x14ac:dyDescent="0.25">
      <c r="A2621" s="1" t="s">
        <v>5159</v>
      </c>
      <c r="B2621">
        <v>29</v>
      </c>
      <c r="C2621">
        <v>1370000</v>
      </c>
      <c r="D2621">
        <v>189895710</v>
      </c>
      <c r="E2621">
        <v>0</v>
      </c>
      <c r="F2621" s="1" t="s">
        <v>101894</v>
      </c>
      <c r="G2621" s="1" t="s">
        <v>102298</v>
      </c>
    </row>
    <row r="2622" spans="1:7" x14ac:dyDescent="0.25">
      <c r="A2622" s="1" t="s">
        <v>107444</v>
      </c>
      <c r="B2622">
        <v>29</v>
      </c>
      <c r="C2622">
        <v>48</v>
      </c>
      <c r="D2622">
        <v>552</v>
      </c>
      <c r="E2622">
        <v>0</v>
      </c>
      <c r="F2622" s="1" t="s">
        <v>101893</v>
      </c>
      <c r="G2622" s="1" t="s">
        <v>101893</v>
      </c>
    </row>
    <row r="2623" spans="1:7" x14ac:dyDescent="0.25">
      <c r="A2623" s="1" t="s">
        <v>107445</v>
      </c>
      <c r="B2623">
        <v>29</v>
      </c>
      <c r="C2623">
        <v>16</v>
      </c>
      <c r="D2623">
        <v>217</v>
      </c>
      <c r="E2623">
        <v>0</v>
      </c>
      <c r="F2623" s="1" t="s">
        <v>101893</v>
      </c>
      <c r="G2623" s="1" t="s">
        <v>101893</v>
      </c>
    </row>
    <row r="2624" spans="1:7" x14ac:dyDescent="0.25">
      <c r="A2624" s="1" t="s">
        <v>5165</v>
      </c>
      <c r="B2624">
        <v>29</v>
      </c>
      <c r="C2624">
        <v>414000</v>
      </c>
      <c r="D2624">
        <v>42813231</v>
      </c>
      <c r="E2624">
        <v>0</v>
      </c>
      <c r="F2624" s="1" t="s">
        <v>101894</v>
      </c>
      <c r="G2624" s="1" t="s">
        <v>102299</v>
      </c>
    </row>
    <row r="2625" spans="1:7" x14ac:dyDescent="0.25">
      <c r="A2625" s="1" t="s">
        <v>107446</v>
      </c>
      <c r="B2625">
        <v>29</v>
      </c>
      <c r="C2625">
        <v>26</v>
      </c>
      <c r="D2625">
        <v>1569</v>
      </c>
      <c r="E2625">
        <v>0</v>
      </c>
      <c r="F2625" s="1" t="s">
        <v>101893</v>
      </c>
      <c r="G2625" s="1" t="s">
        <v>101893</v>
      </c>
    </row>
    <row r="2626" spans="1:7" x14ac:dyDescent="0.25">
      <c r="A2626" s="1" t="s">
        <v>107447</v>
      </c>
      <c r="B2626">
        <v>29</v>
      </c>
      <c r="C2626">
        <v>1</v>
      </c>
      <c r="D2626">
        <v>20</v>
      </c>
      <c r="E2626">
        <v>0</v>
      </c>
      <c r="F2626" s="1" t="s">
        <v>101893</v>
      </c>
      <c r="G2626" s="1" t="s">
        <v>101893</v>
      </c>
    </row>
    <row r="2627" spans="1:7" x14ac:dyDescent="0.25">
      <c r="A2627" s="1" t="s">
        <v>107448</v>
      </c>
      <c r="B2627">
        <v>29</v>
      </c>
      <c r="C2627">
        <v>42</v>
      </c>
      <c r="D2627">
        <v>1668</v>
      </c>
      <c r="E2627">
        <v>0</v>
      </c>
      <c r="F2627" s="1" t="s">
        <v>101893</v>
      </c>
      <c r="G2627" s="1" t="s">
        <v>101893</v>
      </c>
    </row>
    <row r="2628" spans="1:7" x14ac:dyDescent="0.25">
      <c r="A2628" s="1" t="s">
        <v>107449</v>
      </c>
      <c r="B2628">
        <v>29</v>
      </c>
      <c r="C2628">
        <v>12</v>
      </c>
      <c r="D2628">
        <v>171</v>
      </c>
      <c r="E2628">
        <v>0</v>
      </c>
      <c r="F2628" s="1" t="s">
        <v>101893</v>
      </c>
      <c r="G2628" s="1" t="s">
        <v>101893</v>
      </c>
    </row>
    <row r="2629" spans="1:7" x14ac:dyDescent="0.25">
      <c r="A2629" s="1" t="s">
        <v>107450</v>
      </c>
      <c r="B2629">
        <v>29</v>
      </c>
      <c r="C2629">
        <v>8</v>
      </c>
      <c r="D2629">
        <v>40</v>
      </c>
      <c r="E2629">
        <v>0</v>
      </c>
      <c r="F2629" s="1" t="s">
        <v>101893</v>
      </c>
      <c r="G2629" s="1" t="s">
        <v>101893</v>
      </c>
    </row>
    <row r="2630" spans="1:7" x14ac:dyDescent="0.25">
      <c r="A2630" s="1" t="s">
        <v>107451</v>
      </c>
      <c r="B2630">
        <v>29</v>
      </c>
      <c r="C2630">
        <v>6</v>
      </c>
      <c r="D2630">
        <v>75</v>
      </c>
      <c r="E2630">
        <v>0</v>
      </c>
      <c r="F2630" s="1" t="s">
        <v>101893</v>
      </c>
      <c r="G2630" s="1" t="s">
        <v>101893</v>
      </c>
    </row>
    <row r="2631" spans="1:7" x14ac:dyDescent="0.25">
      <c r="A2631" s="1" t="s">
        <v>107452</v>
      </c>
      <c r="B2631">
        <v>29</v>
      </c>
      <c r="C2631">
        <v>2</v>
      </c>
      <c r="D2631">
        <v>10</v>
      </c>
      <c r="E2631">
        <v>0</v>
      </c>
      <c r="F2631" s="1" t="s">
        <v>101893</v>
      </c>
      <c r="G2631" s="1" t="s">
        <v>101893</v>
      </c>
    </row>
    <row r="2632" spans="1:7" x14ac:dyDescent="0.25">
      <c r="A2632" s="1" t="s">
        <v>107453</v>
      </c>
      <c r="B2632">
        <v>29</v>
      </c>
      <c r="C2632">
        <v>380</v>
      </c>
      <c r="D2632">
        <v>0</v>
      </c>
      <c r="E2632">
        <v>0</v>
      </c>
      <c r="F2632" s="1" t="s">
        <v>101893</v>
      </c>
      <c r="G2632" s="1" t="s">
        <v>101893</v>
      </c>
    </row>
    <row r="2633" spans="1:7" x14ac:dyDescent="0.25">
      <c r="A2633" s="1" t="s">
        <v>107454</v>
      </c>
      <c r="B2633">
        <v>29</v>
      </c>
      <c r="C2633">
        <v>1</v>
      </c>
      <c r="D2633">
        <v>0</v>
      </c>
      <c r="E2633">
        <v>0</v>
      </c>
      <c r="F2633" s="1" t="s">
        <v>101893</v>
      </c>
      <c r="G2633" s="1" t="s">
        <v>101893</v>
      </c>
    </row>
    <row r="2634" spans="1:7" x14ac:dyDescent="0.25">
      <c r="A2634" s="1" t="s">
        <v>5181</v>
      </c>
      <c r="B2634">
        <v>29</v>
      </c>
      <c r="C2634">
        <v>686000</v>
      </c>
      <c r="D2634">
        <v>72803015</v>
      </c>
      <c r="E2634">
        <v>0</v>
      </c>
      <c r="F2634" s="1" t="s">
        <v>101894</v>
      </c>
      <c r="G2634" s="1" t="s">
        <v>101910</v>
      </c>
    </row>
    <row r="2635" spans="1:7" x14ac:dyDescent="0.25">
      <c r="A2635" s="1" t="s">
        <v>107455</v>
      </c>
      <c r="B2635">
        <v>29</v>
      </c>
      <c r="C2635">
        <v>0</v>
      </c>
      <c r="D2635">
        <v>0</v>
      </c>
      <c r="E2635">
        <v>0</v>
      </c>
      <c r="F2635" s="1" t="s">
        <v>101893</v>
      </c>
      <c r="G2635" s="1" t="s">
        <v>101893</v>
      </c>
    </row>
    <row r="2636" spans="1:7" x14ac:dyDescent="0.25">
      <c r="A2636" s="1" t="s">
        <v>5185</v>
      </c>
      <c r="B2636">
        <v>29</v>
      </c>
      <c r="C2636">
        <v>5780000</v>
      </c>
      <c r="D2636">
        <v>992912977</v>
      </c>
      <c r="E2636">
        <v>0</v>
      </c>
      <c r="F2636" s="1" t="s">
        <v>101904</v>
      </c>
      <c r="G2636" s="1" t="s">
        <v>101912</v>
      </c>
    </row>
    <row r="2637" spans="1:7" x14ac:dyDescent="0.25">
      <c r="A2637" s="1" t="s">
        <v>107456</v>
      </c>
      <c r="B2637">
        <v>29</v>
      </c>
      <c r="C2637">
        <v>21</v>
      </c>
      <c r="D2637">
        <v>55</v>
      </c>
      <c r="E2637">
        <v>0</v>
      </c>
      <c r="F2637" s="1" t="s">
        <v>101893</v>
      </c>
      <c r="G2637" s="1" t="s">
        <v>101893</v>
      </c>
    </row>
    <row r="2638" spans="1:7" x14ac:dyDescent="0.25">
      <c r="A2638" s="1" t="s">
        <v>107457</v>
      </c>
      <c r="B2638">
        <v>29</v>
      </c>
      <c r="C2638">
        <v>31</v>
      </c>
      <c r="D2638">
        <v>217</v>
      </c>
      <c r="E2638">
        <v>0</v>
      </c>
      <c r="F2638" s="1" t="s">
        <v>101893</v>
      </c>
      <c r="G2638" s="1" t="s">
        <v>101893</v>
      </c>
    </row>
    <row r="2639" spans="1:7" x14ac:dyDescent="0.25">
      <c r="A2639" s="1" t="s">
        <v>5190</v>
      </c>
      <c r="B2639">
        <v>29</v>
      </c>
      <c r="C2639">
        <v>2510000</v>
      </c>
      <c r="D2639">
        <v>310292708</v>
      </c>
      <c r="E2639">
        <v>0</v>
      </c>
      <c r="F2639" s="1" t="s">
        <v>101894</v>
      </c>
      <c r="G2639" s="1" t="s">
        <v>101899</v>
      </c>
    </row>
    <row r="2640" spans="1:7" x14ac:dyDescent="0.25">
      <c r="A2640" s="1" t="s">
        <v>5193</v>
      </c>
      <c r="B2640">
        <v>29</v>
      </c>
      <c r="C2640">
        <v>19000000</v>
      </c>
      <c r="D2640">
        <v>1871535130</v>
      </c>
      <c r="E2640">
        <v>0</v>
      </c>
      <c r="F2640" s="1" t="s">
        <v>101955</v>
      </c>
      <c r="G2640" s="1" t="s">
        <v>102300</v>
      </c>
    </row>
    <row r="2641" spans="1:7" x14ac:dyDescent="0.25">
      <c r="A2641" s="1" t="s">
        <v>5197</v>
      </c>
      <c r="B2641">
        <v>29</v>
      </c>
      <c r="C2641">
        <v>3560000</v>
      </c>
      <c r="D2641">
        <v>328882812</v>
      </c>
      <c r="E2641">
        <v>0</v>
      </c>
      <c r="F2641" s="1" t="s">
        <v>101900</v>
      </c>
      <c r="G2641" s="1" t="s">
        <v>101972</v>
      </c>
    </row>
    <row r="2642" spans="1:7" x14ac:dyDescent="0.25">
      <c r="A2642" s="1" t="s">
        <v>107458</v>
      </c>
      <c r="B2642">
        <v>29</v>
      </c>
      <c r="C2642">
        <v>10</v>
      </c>
      <c r="D2642">
        <v>31</v>
      </c>
      <c r="E2642">
        <v>0</v>
      </c>
      <c r="F2642" s="1" t="s">
        <v>101893</v>
      </c>
      <c r="G2642" s="1" t="s">
        <v>101893</v>
      </c>
    </row>
    <row r="2643" spans="1:7" x14ac:dyDescent="0.25">
      <c r="A2643" s="1" t="s">
        <v>5201</v>
      </c>
      <c r="B2643">
        <v>29</v>
      </c>
      <c r="C2643">
        <v>1030000</v>
      </c>
      <c r="D2643">
        <v>132845787</v>
      </c>
      <c r="E2643">
        <v>0</v>
      </c>
      <c r="F2643" s="1" t="s">
        <v>101900</v>
      </c>
      <c r="G2643" s="1" t="s">
        <v>101972</v>
      </c>
    </row>
    <row r="2644" spans="1:7" x14ac:dyDescent="0.25">
      <c r="A2644" s="1" t="s">
        <v>5203</v>
      </c>
      <c r="B2644">
        <v>29</v>
      </c>
      <c r="C2644">
        <v>4080000</v>
      </c>
      <c r="D2644">
        <v>489763909</v>
      </c>
      <c r="E2644">
        <v>0</v>
      </c>
      <c r="F2644" s="1" t="s">
        <v>101894</v>
      </c>
      <c r="G2644" s="1" t="s">
        <v>102301</v>
      </c>
    </row>
    <row r="2645" spans="1:7" x14ac:dyDescent="0.25">
      <c r="A2645" s="1" t="s">
        <v>107459</v>
      </c>
      <c r="B2645">
        <v>29</v>
      </c>
      <c r="C2645">
        <v>6</v>
      </c>
      <c r="D2645">
        <v>128</v>
      </c>
      <c r="E2645">
        <v>0</v>
      </c>
      <c r="F2645" s="1" t="s">
        <v>101893</v>
      </c>
      <c r="G2645" s="1" t="s">
        <v>101893</v>
      </c>
    </row>
    <row r="2646" spans="1:7" x14ac:dyDescent="0.25">
      <c r="A2646" s="1" t="s">
        <v>107460</v>
      </c>
      <c r="B2646">
        <v>29</v>
      </c>
      <c r="C2646">
        <v>0</v>
      </c>
      <c r="D2646">
        <v>0</v>
      </c>
      <c r="E2646">
        <v>0</v>
      </c>
      <c r="F2646" s="1" t="s">
        <v>101893</v>
      </c>
      <c r="G2646" s="1" t="s">
        <v>101893</v>
      </c>
    </row>
    <row r="2647" spans="1:7" x14ac:dyDescent="0.25">
      <c r="A2647" s="1" t="s">
        <v>107461</v>
      </c>
      <c r="B2647">
        <v>29</v>
      </c>
      <c r="C2647">
        <v>30</v>
      </c>
      <c r="D2647">
        <v>243</v>
      </c>
      <c r="E2647">
        <v>0</v>
      </c>
      <c r="F2647" s="1" t="s">
        <v>101893</v>
      </c>
      <c r="G2647" s="1" t="s">
        <v>101893</v>
      </c>
    </row>
    <row r="2648" spans="1:7" x14ac:dyDescent="0.25">
      <c r="A2648" s="1" t="s">
        <v>107462</v>
      </c>
      <c r="B2648">
        <v>29</v>
      </c>
      <c r="C2648">
        <v>2</v>
      </c>
      <c r="D2648">
        <v>24</v>
      </c>
      <c r="E2648">
        <v>0</v>
      </c>
      <c r="F2648" s="1" t="s">
        <v>101893</v>
      </c>
      <c r="G2648" s="1" t="s">
        <v>101893</v>
      </c>
    </row>
    <row r="2649" spans="1:7" x14ac:dyDescent="0.25">
      <c r="A2649" s="1" t="s">
        <v>107463</v>
      </c>
      <c r="B2649">
        <v>29</v>
      </c>
      <c r="C2649">
        <v>2</v>
      </c>
      <c r="D2649">
        <v>51</v>
      </c>
      <c r="E2649">
        <v>0</v>
      </c>
      <c r="F2649" s="1" t="s">
        <v>101893</v>
      </c>
      <c r="G2649" s="1" t="s">
        <v>101893</v>
      </c>
    </row>
    <row r="2650" spans="1:7" x14ac:dyDescent="0.25">
      <c r="A2650" s="1" t="s">
        <v>5213</v>
      </c>
      <c r="B2650">
        <v>29</v>
      </c>
      <c r="C2650">
        <v>141000</v>
      </c>
      <c r="D2650">
        <v>15742632</v>
      </c>
      <c r="E2650">
        <v>0</v>
      </c>
      <c r="F2650" s="1" t="s">
        <v>101893</v>
      </c>
      <c r="G2650" s="1" t="s">
        <v>102302</v>
      </c>
    </row>
    <row r="2651" spans="1:7" x14ac:dyDescent="0.25">
      <c r="A2651" s="1" t="s">
        <v>107464</v>
      </c>
      <c r="B2651">
        <v>29</v>
      </c>
      <c r="C2651">
        <v>14</v>
      </c>
      <c r="D2651">
        <v>1195</v>
      </c>
      <c r="E2651">
        <v>0</v>
      </c>
      <c r="F2651" s="1" t="s">
        <v>101893</v>
      </c>
      <c r="G2651" s="1" t="s">
        <v>101893</v>
      </c>
    </row>
    <row r="2652" spans="1:7" x14ac:dyDescent="0.25">
      <c r="A2652" s="1" t="s">
        <v>107465</v>
      </c>
      <c r="B2652">
        <v>29</v>
      </c>
      <c r="C2652">
        <v>47</v>
      </c>
      <c r="D2652">
        <v>317</v>
      </c>
      <c r="E2652">
        <v>0</v>
      </c>
      <c r="F2652" s="1" t="s">
        <v>101893</v>
      </c>
      <c r="G2652" s="1" t="s">
        <v>101893</v>
      </c>
    </row>
    <row r="2653" spans="1:7" x14ac:dyDescent="0.25">
      <c r="A2653" s="1" t="s">
        <v>5220</v>
      </c>
      <c r="B2653">
        <v>29</v>
      </c>
      <c r="C2653">
        <v>847000</v>
      </c>
      <c r="D2653">
        <v>100528528</v>
      </c>
      <c r="E2653">
        <v>0</v>
      </c>
      <c r="F2653" s="1" t="s">
        <v>101894</v>
      </c>
      <c r="G2653" s="1" t="s">
        <v>101920</v>
      </c>
    </row>
    <row r="2654" spans="1:7" x14ac:dyDescent="0.25">
      <c r="A2654" s="1" t="s">
        <v>5223</v>
      </c>
      <c r="B2654">
        <v>29</v>
      </c>
      <c r="C2654">
        <v>1560000</v>
      </c>
      <c r="D2654">
        <v>45624176</v>
      </c>
      <c r="E2654">
        <v>0</v>
      </c>
      <c r="F2654" s="1" t="s">
        <v>101894</v>
      </c>
      <c r="G2654" s="1" t="s">
        <v>102303</v>
      </c>
    </row>
    <row r="2655" spans="1:7" x14ac:dyDescent="0.25">
      <c r="A2655" s="1" t="s">
        <v>107466</v>
      </c>
      <c r="B2655">
        <v>29</v>
      </c>
      <c r="C2655">
        <v>41</v>
      </c>
      <c r="D2655">
        <v>127</v>
      </c>
      <c r="E2655">
        <v>0</v>
      </c>
      <c r="F2655" s="1" t="s">
        <v>101893</v>
      </c>
      <c r="G2655" s="1" t="s">
        <v>101893</v>
      </c>
    </row>
    <row r="2656" spans="1:7" x14ac:dyDescent="0.25">
      <c r="A2656" s="1" t="s">
        <v>107467</v>
      </c>
      <c r="B2656">
        <v>29</v>
      </c>
      <c r="C2656">
        <v>11</v>
      </c>
      <c r="D2656">
        <v>158</v>
      </c>
      <c r="E2656">
        <v>0</v>
      </c>
      <c r="F2656" s="1" t="s">
        <v>101893</v>
      </c>
      <c r="G2656" s="1" t="s">
        <v>101893</v>
      </c>
    </row>
    <row r="2657" spans="1:7" x14ac:dyDescent="0.25">
      <c r="A2657" s="1" t="s">
        <v>107468</v>
      </c>
      <c r="B2657">
        <v>29</v>
      </c>
      <c r="C2657">
        <v>6</v>
      </c>
      <c r="D2657">
        <v>19</v>
      </c>
      <c r="E2657">
        <v>0</v>
      </c>
      <c r="F2657" s="1" t="s">
        <v>101893</v>
      </c>
      <c r="G2657" s="1" t="s">
        <v>101893</v>
      </c>
    </row>
    <row r="2658" spans="1:7" x14ac:dyDescent="0.25">
      <c r="A2658" s="1" t="s">
        <v>107469</v>
      </c>
      <c r="B2658">
        <v>29</v>
      </c>
      <c r="C2658">
        <v>0</v>
      </c>
      <c r="D2658">
        <v>0</v>
      </c>
      <c r="E2658">
        <v>0</v>
      </c>
      <c r="F2658" s="1" t="s">
        <v>101893</v>
      </c>
      <c r="G2658" s="1" t="s">
        <v>101893</v>
      </c>
    </row>
    <row r="2659" spans="1:7" x14ac:dyDescent="0.25">
      <c r="A2659" s="1" t="s">
        <v>107470</v>
      </c>
      <c r="B2659">
        <v>29</v>
      </c>
      <c r="C2659">
        <v>21</v>
      </c>
      <c r="D2659">
        <v>457</v>
      </c>
      <c r="E2659">
        <v>0</v>
      </c>
      <c r="F2659" s="1" t="s">
        <v>101893</v>
      </c>
      <c r="G2659" s="1" t="s">
        <v>101893</v>
      </c>
    </row>
    <row r="2660" spans="1:7" x14ac:dyDescent="0.25">
      <c r="A2660" s="1" t="s">
        <v>107471</v>
      </c>
      <c r="B2660">
        <v>29</v>
      </c>
      <c r="C2660">
        <v>7</v>
      </c>
      <c r="D2660">
        <v>260</v>
      </c>
      <c r="E2660">
        <v>0</v>
      </c>
      <c r="F2660" s="1" t="s">
        <v>101893</v>
      </c>
      <c r="G2660" s="1" t="s">
        <v>101893</v>
      </c>
    </row>
    <row r="2661" spans="1:7" x14ac:dyDescent="0.25">
      <c r="A2661" s="1" t="s">
        <v>5233</v>
      </c>
      <c r="B2661">
        <v>29</v>
      </c>
      <c r="C2661">
        <v>1270000</v>
      </c>
      <c r="D2661">
        <v>251685235</v>
      </c>
      <c r="E2661">
        <v>0</v>
      </c>
      <c r="F2661" s="1" t="s">
        <v>101894</v>
      </c>
      <c r="G2661" s="1" t="s">
        <v>101972</v>
      </c>
    </row>
    <row r="2662" spans="1:7" x14ac:dyDescent="0.25">
      <c r="A2662" s="1" t="s">
        <v>107472</v>
      </c>
      <c r="B2662">
        <v>29</v>
      </c>
      <c r="C2662">
        <v>0</v>
      </c>
      <c r="D2662">
        <v>0</v>
      </c>
      <c r="E2662">
        <v>0</v>
      </c>
      <c r="F2662" s="1" t="s">
        <v>101893</v>
      </c>
      <c r="G2662" s="1" t="s">
        <v>101893</v>
      </c>
    </row>
    <row r="2663" spans="1:7" x14ac:dyDescent="0.25">
      <c r="A2663" s="1" t="s">
        <v>107473</v>
      </c>
      <c r="B2663">
        <v>29</v>
      </c>
      <c r="C2663">
        <v>5</v>
      </c>
      <c r="D2663">
        <v>129</v>
      </c>
      <c r="E2663">
        <v>0</v>
      </c>
      <c r="F2663" s="1" t="s">
        <v>101893</v>
      </c>
      <c r="G2663" s="1" t="s">
        <v>101893</v>
      </c>
    </row>
    <row r="2664" spans="1:7" x14ac:dyDescent="0.25">
      <c r="A2664" s="1" t="s">
        <v>107474</v>
      </c>
      <c r="B2664">
        <v>29</v>
      </c>
      <c r="C2664">
        <v>6</v>
      </c>
      <c r="D2664">
        <v>0</v>
      </c>
      <c r="E2664">
        <v>0</v>
      </c>
      <c r="F2664" s="1" t="s">
        <v>101893</v>
      </c>
      <c r="G2664" s="1" t="s">
        <v>101893</v>
      </c>
    </row>
    <row r="2665" spans="1:7" x14ac:dyDescent="0.25">
      <c r="A2665" s="1" t="s">
        <v>107475</v>
      </c>
      <c r="B2665">
        <v>29</v>
      </c>
      <c r="C2665">
        <v>3</v>
      </c>
      <c r="D2665">
        <v>0</v>
      </c>
      <c r="E2665">
        <v>0</v>
      </c>
      <c r="F2665" s="1" t="s">
        <v>101893</v>
      </c>
      <c r="G2665" s="1" t="s">
        <v>101893</v>
      </c>
    </row>
    <row r="2666" spans="1:7" x14ac:dyDescent="0.25">
      <c r="A2666" s="1" t="s">
        <v>107476</v>
      </c>
      <c r="B2666">
        <v>29</v>
      </c>
      <c r="C2666">
        <v>8</v>
      </c>
      <c r="D2666">
        <v>0</v>
      </c>
      <c r="E2666">
        <v>0</v>
      </c>
      <c r="F2666" s="1" t="s">
        <v>101893</v>
      </c>
      <c r="G2666" s="1" t="s">
        <v>101893</v>
      </c>
    </row>
    <row r="2667" spans="1:7" x14ac:dyDescent="0.25">
      <c r="A2667" s="1" t="s">
        <v>107477</v>
      </c>
      <c r="B2667">
        <v>29</v>
      </c>
      <c r="C2667">
        <v>28</v>
      </c>
      <c r="D2667">
        <v>0</v>
      </c>
      <c r="E2667">
        <v>0</v>
      </c>
      <c r="F2667" s="1" t="s">
        <v>101893</v>
      </c>
      <c r="G2667" s="1" t="s">
        <v>101893</v>
      </c>
    </row>
    <row r="2668" spans="1:7" x14ac:dyDescent="0.25">
      <c r="A2668" s="1" t="s">
        <v>107478</v>
      </c>
      <c r="B2668">
        <v>29</v>
      </c>
      <c r="C2668">
        <v>6</v>
      </c>
      <c r="D2668">
        <v>0</v>
      </c>
      <c r="E2668">
        <v>0</v>
      </c>
      <c r="F2668" s="1" t="s">
        <v>101893</v>
      </c>
      <c r="G2668" s="1" t="s">
        <v>101893</v>
      </c>
    </row>
    <row r="2669" spans="1:7" x14ac:dyDescent="0.25">
      <c r="A2669" s="1" t="s">
        <v>5242</v>
      </c>
      <c r="B2669">
        <v>29</v>
      </c>
      <c r="C2669">
        <v>456000</v>
      </c>
      <c r="D2669">
        <v>36314415</v>
      </c>
      <c r="E2669">
        <v>0</v>
      </c>
      <c r="F2669" s="1" t="s">
        <v>101893</v>
      </c>
      <c r="G2669" s="1" t="s">
        <v>101945</v>
      </c>
    </row>
    <row r="2670" spans="1:7" x14ac:dyDescent="0.25">
      <c r="A2670" s="1" t="s">
        <v>107479</v>
      </c>
      <c r="B2670">
        <v>29</v>
      </c>
      <c r="C2670">
        <v>5</v>
      </c>
      <c r="D2670">
        <v>16</v>
      </c>
      <c r="E2670">
        <v>0</v>
      </c>
      <c r="F2670" s="1" t="s">
        <v>101893</v>
      </c>
      <c r="G2670" s="1" t="s">
        <v>101893</v>
      </c>
    </row>
    <row r="2671" spans="1:7" x14ac:dyDescent="0.25">
      <c r="A2671" s="1" t="s">
        <v>107480</v>
      </c>
      <c r="B2671">
        <v>29</v>
      </c>
      <c r="C2671">
        <v>7</v>
      </c>
      <c r="D2671">
        <v>0</v>
      </c>
      <c r="E2671">
        <v>0</v>
      </c>
      <c r="F2671" s="1" t="s">
        <v>101893</v>
      </c>
      <c r="G2671" s="1" t="s">
        <v>101893</v>
      </c>
    </row>
    <row r="2672" spans="1:7" x14ac:dyDescent="0.25">
      <c r="A2672" s="1" t="s">
        <v>107481</v>
      </c>
      <c r="B2672">
        <v>29</v>
      </c>
      <c r="C2672">
        <v>14</v>
      </c>
      <c r="D2672">
        <v>0</v>
      </c>
      <c r="E2672">
        <v>0</v>
      </c>
      <c r="F2672" s="1" t="s">
        <v>101893</v>
      </c>
      <c r="G2672" s="1" t="s">
        <v>101893</v>
      </c>
    </row>
    <row r="2673" spans="1:7" x14ac:dyDescent="0.25">
      <c r="A2673" s="1" t="s">
        <v>107482</v>
      </c>
      <c r="B2673">
        <v>29</v>
      </c>
      <c r="C2673">
        <v>0</v>
      </c>
      <c r="D2673">
        <v>5</v>
      </c>
      <c r="E2673">
        <v>0</v>
      </c>
      <c r="F2673" s="1" t="s">
        <v>101893</v>
      </c>
      <c r="G2673" s="1" t="s">
        <v>101893</v>
      </c>
    </row>
    <row r="2674" spans="1:7" x14ac:dyDescent="0.25">
      <c r="A2674" s="1" t="s">
        <v>5249</v>
      </c>
      <c r="B2674">
        <v>29</v>
      </c>
      <c r="C2674">
        <v>8610000</v>
      </c>
      <c r="D2674">
        <v>1696902023</v>
      </c>
      <c r="E2674">
        <v>0</v>
      </c>
      <c r="F2674" s="1" t="s">
        <v>101893</v>
      </c>
      <c r="G2674" s="1" t="s">
        <v>101909</v>
      </c>
    </row>
    <row r="2675" spans="1:7" x14ac:dyDescent="0.25">
      <c r="A2675" s="1" t="s">
        <v>107483</v>
      </c>
      <c r="B2675">
        <v>29</v>
      </c>
      <c r="C2675">
        <v>0</v>
      </c>
      <c r="D2675">
        <v>24</v>
      </c>
      <c r="E2675">
        <v>0</v>
      </c>
      <c r="F2675" s="1" t="s">
        <v>101893</v>
      </c>
      <c r="G2675" s="1" t="s">
        <v>101893</v>
      </c>
    </row>
    <row r="2676" spans="1:7" x14ac:dyDescent="0.25">
      <c r="A2676" s="1" t="s">
        <v>5253</v>
      </c>
      <c r="B2676">
        <v>29</v>
      </c>
      <c r="C2676">
        <v>2220000</v>
      </c>
      <c r="D2676">
        <v>444955791</v>
      </c>
      <c r="E2676">
        <v>0</v>
      </c>
      <c r="F2676" s="1" t="s">
        <v>101894</v>
      </c>
      <c r="G2676" s="1" t="s">
        <v>102079</v>
      </c>
    </row>
    <row r="2677" spans="1:7" x14ac:dyDescent="0.25">
      <c r="A2677" s="1" t="s">
        <v>5255</v>
      </c>
      <c r="B2677">
        <v>29</v>
      </c>
      <c r="C2677">
        <v>3440000</v>
      </c>
      <c r="D2677">
        <v>293729937</v>
      </c>
      <c r="E2677">
        <v>0</v>
      </c>
      <c r="F2677" s="1" t="s">
        <v>101894</v>
      </c>
      <c r="G2677" s="1" t="s">
        <v>101932</v>
      </c>
    </row>
    <row r="2678" spans="1:7" x14ac:dyDescent="0.25">
      <c r="A2678" s="1" t="s">
        <v>107484</v>
      </c>
      <c r="B2678">
        <v>29</v>
      </c>
      <c r="C2678">
        <v>9</v>
      </c>
      <c r="D2678">
        <v>962</v>
      </c>
      <c r="E2678">
        <v>0</v>
      </c>
      <c r="F2678" s="1" t="s">
        <v>101893</v>
      </c>
      <c r="G2678" s="1" t="s">
        <v>101893</v>
      </c>
    </row>
    <row r="2679" spans="1:7" x14ac:dyDescent="0.25">
      <c r="A2679" s="1" t="s">
        <v>107485</v>
      </c>
      <c r="B2679">
        <v>29</v>
      </c>
      <c r="C2679">
        <v>671</v>
      </c>
      <c r="D2679">
        <v>785</v>
      </c>
      <c r="E2679">
        <v>0</v>
      </c>
      <c r="F2679" s="1" t="s">
        <v>101893</v>
      </c>
      <c r="G2679" s="1" t="s">
        <v>101893</v>
      </c>
    </row>
    <row r="2680" spans="1:7" x14ac:dyDescent="0.25">
      <c r="A2680" s="1" t="s">
        <v>107486</v>
      </c>
      <c r="B2680">
        <v>29</v>
      </c>
      <c r="C2680">
        <v>3</v>
      </c>
      <c r="D2680">
        <v>2</v>
      </c>
      <c r="E2680">
        <v>0</v>
      </c>
      <c r="F2680" s="1" t="s">
        <v>101893</v>
      </c>
      <c r="G2680" s="1" t="s">
        <v>101893</v>
      </c>
    </row>
    <row r="2681" spans="1:7" x14ac:dyDescent="0.25">
      <c r="A2681" s="1" t="s">
        <v>5264</v>
      </c>
      <c r="B2681">
        <v>29</v>
      </c>
      <c r="C2681">
        <v>3770000</v>
      </c>
      <c r="D2681">
        <v>416304456</v>
      </c>
      <c r="E2681">
        <v>0</v>
      </c>
      <c r="F2681" s="1" t="s">
        <v>101894</v>
      </c>
      <c r="G2681" s="1" t="s">
        <v>102229</v>
      </c>
    </row>
    <row r="2682" spans="1:7" x14ac:dyDescent="0.25">
      <c r="A2682" s="1" t="s">
        <v>5267</v>
      </c>
      <c r="B2682">
        <v>29</v>
      </c>
      <c r="C2682">
        <v>14900000</v>
      </c>
      <c r="D2682">
        <v>2657161881</v>
      </c>
      <c r="E2682">
        <v>0</v>
      </c>
      <c r="F2682" s="1" t="s">
        <v>101904</v>
      </c>
      <c r="G2682" s="1" t="s">
        <v>101938</v>
      </c>
    </row>
    <row r="2683" spans="1:7" x14ac:dyDescent="0.25">
      <c r="A2683" s="1" t="s">
        <v>107487</v>
      </c>
      <c r="B2683">
        <v>29</v>
      </c>
      <c r="C2683">
        <v>2</v>
      </c>
      <c r="D2683">
        <v>69</v>
      </c>
      <c r="E2683">
        <v>0</v>
      </c>
      <c r="F2683" s="1" t="s">
        <v>101893</v>
      </c>
      <c r="G2683" s="1" t="s">
        <v>101893</v>
      </c>
    </row>
    <row r="2684" spans="1:7" x14ac:dyDescent="0.25">
      <c r="A2684" s="1" t="s">
        <v>5270</v>
      </c>
      <c r="B2684">
        <v>29</v>
      </c>
      <c r="C2684">
        <v>3010000</v>
      </c>
      <c r="D2684">
        <v>815358834</v>
      </c>
      <c r="E2684">
        <v>0</v>
      </c>
      <c r="F2684" s="1" t="s">
        <v>101908</v>
      </c>
      <c r="G2684" s="1" t="s">
        <v>101912</v>
      </c>
    </row>
    <row r="2685" spans="1:7" x14ac:dyDescent="0.25">
      <c r="A2685" s="1" t="s">
        <v>107488</v>
      </c>
      <c r="B2685">
        <v>29</v>
      </c>
      <c r="C2685">
        <v>0</v>
      </c>
      <c r="D2685">
        <v>0</v>
      </c>
      <c r="E2685">
        <v>0</v>
      </c>
      <c r="F2685" s="1" t="s">
        <v>101893</v>
      </c>
      <c r="G2685" s="1" t="s">
        <v>101893</v>
      </c>
    </row>
    <row r="2686" spans="1:7" x14ac:dyDescent="0.25">
      <c r="A2686" s="1" t="s">
        <v>107489</v>
      </c>
      <c r="B2686">
        <v>29</v>
      </c>
      <c r="C2686">
        <v>0</v>
      </c>
      <c r="D2686">
        <v>20</v>
      </c>
      <c r="E2686">
        <v>0</v>
      </c>
      <c r="F2686" s="1" t="s">
        <v>101893</v>
      </c>
      <c r="G2686" s="1" t="s">
        <v>101893</v>
      </c>
    </row>
    <row r="2687" spans="1:7" x14ac:dyDescent="0.25">
      <c r="A2687" s="1" t="s">
        <v>107490</v>
      </c>
      <c r="B2687">
        <v>29</v>
      </c>
      <c r="C2687">
        <v>0</v>
      </c>
      <c r="D2687">
        <v>0</v>
      </c>
      <c r="E2687">
        <v>0</v>
      </c>
      <c r="F2687" s="1" t="s">
        <v>101893</v>
      </c>
      <c r="G2687" s="1" t="s">
        <v>101893</v>
      </c>
    </row>
    <row r="2688" spans="1:7" x14ac:dyDescent="0.25">
      <c r="A2688" s="1" t="s">
        <v>5275</v>
      </c>
      <c r="B2688">
        <v>29</v>
      </c>
      <c r="C2688">
        <v>1750000</v>
      </c>
      <c r="D2688">
        <v>548575814</v>
      </c>
      <c r="E2688">
        <v>0</v>
      </c>
      <c r="F2688" s="1" t="s">
        <v>101894</v>
      </c>
      <c r="G2688" s="1" t="s">
        <v>102304</v>
      </c>
    </row>
    <row r="2689" spans="1:7" x14ac:dyDescent="0.25">
      <c r="A2689" s="1" t="s">
        <v>107491</v>
      </c>
      <c r="B2689">
        <v>29</v>
      </c>
      <c r="C2689">
        <v>36</v>
      </c>
      <c r="D2689">
        <v>52</v>
      </c>
      <c r="E2689">
        <v>0</v>
      </c>
      <c r="F2689" s="1" t="s">
        <v>101893</v>
      </c>
      <c r="G2689" s="1" t="s">
        <v>101893</v>
      </c>
    </row>
    <row r="2690" spans="1:7" x14ac:dyDescent="0.25">
      <c r="A2690" s="1" t="s">
        <v>5280</v>
      </c>
      <c r="B2690">
        <v>29</v>
      </c>
      <c r="C2690">
        <v>5640000</v>
      </c>
      <c r="D2690">
        <v>1278230534</v>
      </c>
      <c r="E2690">
        <v>0</v>
      </c>
      <c r="F2690" s="1" t="s">
        <v>101900</v>
      </c>
      <c r="G2690" s="1" t="s">
        <v>101920</v>
      </c>
    </row>
    <row r="2691" spans="1:7" x14ac:dyDescent="0.25">
      <c r="A2691" s="1" t="s">
        <v>107492</v>
      </c>
      <c r="B2691">
        <v>29</v>
      </c>
      <c r="C2691">
        <v>28</v>
      </c>
      <c r="D2691">
        <v>457</v>
      </c>
      <c r="E2691">
        <v>0</v>
      </c>
      <c r="F2691" s="1" t="s">
        <v>101893</v>
      </c>
      <c r="G2691" s="1" t="s">
        <v>101893</v>
      </c>
    </row>
    <row r="2692" spans="1:7" x14ac:dyDescent="0.25">
      <c r="A2692" s="1" t="s">
        <v>107493</v>
      </c>
      <c r="B2692">
        <v>29</v>
      </c>
      <c r="C2692">
        <v>0</v>
      </c>
      <c r="D2692">
        <v>22</v>
      </c>
      <c r="E2692">
        <v>0</v>
      </c>
      <c r="F2692" s="1" t="s">
        <v>101893</v>
      </c>
      <c r="G2692" s="1" t="s">
        <v>101893</v>
      </c>
    </row>
    <row r="2693" spans="1:7" x14ac:dyDescent="0.25">
      <c r="A2693" s="1" t="s">
        <v>107494</v>
      </c>
      <c r="B2693">
        <v>29</v>
      </c>
      <c r="C2693">
        <v>2</v>
      </c>
      <c r="D2693">
        <v>0</v>
      </c>
      <c r="E2693">
        <v>0</v>
      </c>
      <c r="F2693" s="1" t="s">
        <v>101893</v>
      </c>
      <c r="G2693" s="1" t="s">
        <v>101893</v>
      </c>
    </row>
    <row r="2694" spans="1:7" x14ac:dyDescent="0.25">
      <c r="A2694" s="1" t="s">
        <v>107495</v>
      </c>
      <c r="B2694">
        <v>29</v>
      </c>
      <c r="C2694">
        <v>878</v>
      </c>
      <c r="D2694">
        <v>58416</v>
      </c>
      <c r="E2694">
        <v>0</v>
      </c>
      <c r="F2694" s="1" t="s">
        <v>101893</v>
      </c>
      <c r="G2694" s="1" t="s">
        <v>101893</v>
      </c>
    </row>
    <row r="2695" spans="1:7" x14ac:dyDescent="0.25">
      <c r="A2695" s="1" t="s">
        <v>5289</v>
      </c>
      <c r="B2695">
        <v>29</v>
      </c>
      <c r="C2695">
        <v>3380000</v>
      </c>
      <c r="D2695">
        <v>359640875</v>
      </c>
      <c r="E2695">
        <v>0</v>
      </c>
      <c r="F2695" s="1" t="s">
        <v>101894</v>
      </c>
      <c r="G2695" s="1" t="s">
        <v>102305</v>
      </c>
    </row>
    <row r="2696" spans="1:7" x14ac:dyDescent="0.25">
      <c r="A2696" s="1" t="s">
        <v>107496</v>
      </c>
      <c r="B2696">
        <v>29</v>
      </c>
      <c r="C2696">
        <v>56</v>
      </c>
      <c r="D2696">
        <v>0</v>
      </c>
      <c r="E2696">
        <v>0</v>
      </c>
      <c r="F2696" s="1" t="s">
        <v>101893</v>
      </c>
      <c r="G2696" s="1" t="s">
        <v>101893</v>
      </c>
    </row>
    <row r="2697" spans="1:7" x14ac:dyDescent="0.25">
      <c r="A2697" s="1" t="s">
        <v>107497</v>
      </c>
      <c r="B2697">
        <v>29</v>
      </c>
      <c r="C2697">
        <v>0</v>
      </c>
      <c r="D2697">
        <v>0</v>
      </c>
      <c r="E2697">
        <v>0</v>
      </c>
      <c r="F2697" s="1" t="s">
        <v>101893</v>
      </c>
      <c r="G2697" s="1" t="s">
        <v>101893</v>
      </c>
    </row>
    <row r="2698" spans="1:7" x14ac:dyDescent="0.25">
      <c r="A2698" s="1" t="s">
        <v>107498</v>
      </c>
      <c r="B2698">
        <v>29</v>
      </c>
      <c r="C2698">
        <v>143</v>
      </c>
      <c r="D2698">
        <v>2803</v>
      </c>
      <c r="E2698">
        <v>0</v>
      </c>
      <c r="F2698" s="1" t="s">
        <v>101893</v>
      </c>
      <c r="G2698" s="1" t="s">
        <v>101893</v>
      </c>
    </row>
    <row r="2699" spans="1:7" x14ac:dyDescent="0.25">
      <c r="A2699" s="1" t="s">
        <v>5297</v>
      </c>
      <c r="B2699">
        <v>29</v>
      </c>
      <c r="C2699">
        <v>1960000</v>
      </c>
      <c r="D2699">
        <v>384559517</v>
      </c>
      <c r="E2699">
        <v>0</v>
      </c>
      <c r="F2699" s="1" t="s">
        <v>101908</v>
      </c>
      <c r="G2699" s="1" t="s">
        <v>101938</v>
      </c>
    </row>
    <row r="2700" spans="1:7" x14ac:dyDescent="0.25">
      <c r="A2700" s="1" t="s">
        <v>107499</v>
      </c>
      <c r="B2700">
        <v>29</v>
      </c>
      <c r="C2700">
        <v>0</v>
      </c>
      <c r="D2700">
        <v>13</v>
      </c>
      <c r="E2700">
        <v>0</v>
      </c>
      <c r="F2700" s="1" t="s">
        <v>101893</v>
      </c>
      <c r="G2700" s="1" t="s">
        <v>101893</v>
      </c>
    </row>
    <row r="2701" spans="1:7" x14ac:dyDescent="0.25">
      <c r="A2701" s="1" t="s">
        <v>107500</v>
      </c>
      <c r="B2701">
        <v>29</v>
      </c>
      <c r="C2701">
        <v>0</v>
      </c>
      <c r="D2701">
        <v>0</v>
      </c>
      <c r="E2701">
        <v>0</v>
      </c>
      <c r="F2701" s="1" t="s">
        <v>101893</v>
      </c>
      <c r="G2701" s="1" t="s">
        <v>101893</v>
      </c>
    </row>
    <row r="2702" spans="1:7" x14ac:dyDescent="0.25">
      <c r="A2702" s="1" t="s">
        <v>107501</v>
      </c>
      <c r="B2702">
        <v>29</v>
      </c>
      <c r="C2702">
        <v>17</v>
      </c>
      <c r="D2702">
        <v>302</v>
      </c>
      <c r="E2702">
        <v>0</v>
      </c>
      <c r="F2702" s="1" t="s">
        <v>101893</v>
      </c>
      <c r="G2702" s="1" t="s">
        <v>101893</v>
      </c>
    </row>
    <row r="2703" spans="1:7" x14ac:dyDescent="0.25">
      <c r="A2703" s="1" t="s">
        <v>5303</v>
      </c>
      <c r="B2703">
        <v>29</v>
      </c>
      <c r="C2703">
        <v>482000</v>
      </c>
      <c r="D2703">
        <v>102661827</v>
      </c>
      <c r="E2703">
        <v>0</v>
      </c>
      <c r="F2703" s="1" t="s">
        <v>101894</v>
      </c>
      <c r="G2703" s="1" t="s">
        <v>101945</v>
      </c>
    </row>
    <row r="2704" spans="1:7" x14ac:dyDescent="0.25">
      <c r="A2704" s="1" t="s">
        <v>107502</v>
      </c>
      <c r="B2704">
        <v>29</v>
      </c>
      <c r="C2704">
        <v>2</v>
      </c>
      <c r="D2704">
        <v>0</v>
      </c>
      <c r="E2704">
        <v>0</v>
      </c>
      <c r="F2704" s="1" t="s">
        <v>101893</v>
      </c>
      <c r="G2704" s="1" t="s">
        <v>101893</v>
      </c>
    </row>
    <row r="2705" spans="1:7" x14ac:dyDescent="0.25">
      <c r="A2705" s="1" t="s">
        <v>107503</v>
      </c>
      <c r="B2705">
        <v>29</v>
      </c>
      <c r="C2705">
        <v>1</v>
      </c>
      <c r="D2705">
        <v>0</v>
      </c>
      <c r="E2705">
        <v>0</v>
      </c>
      <c r="F2705" s="1" t="s">
        <v>101893</v>
      </c>
      <c r="G2705" s="1" t="s">
        <v>101893</v>
      </c>
    </row>
    <row r="2706" spans="1:7" x14ac:dyDescent="0.25">
      <c r="A2706" s="1" t="s">
        <v>107504</v>
      </c>
      <c r="B2706">
        <v>29</v>
      </c>
      <c r="C2706">
        <v>4</v>
      </c>
      <c r="D2706">
        <v>1963</v>
      </c>
      <c r="E2706">
        <v>0</v>
      </c>
      <c r="F2706" s="1" t="s">
        <v>101893</v>
      </c>
      <c r="G2706" s="1" t="s">
        <v>101893</v>
      </c>
    </row>
    <row r="2707" spans="1:7" x14ac:dyDescent="0.25">
      <c r="A2707" s="1" t="s">
        <v>107505</v>
      </c>
      <c r="B2707">
        <v>29</v>
      </c>
      <c r="C2707">
        <v>13</v>
      </c>
      <c r="D2707">
        <v>244</v>
      </c>
      <c r="E2707">
        <v>0</v>
      </c>
      <c r="F2707" s="1" t="s">
        <v>101893</v>
      </c>
      <c r="G2707" s="1" t="s">
        <v>101893</v>
      </c>
    </row>
    <row r="2708" spans="1:7" x14ac:dyDescent="0.25">
      <c r="A2708" s="1" t="s">
        <v>107506</v>
      </c>
      <c r="B2708">
        <v>29</v>
      </c>
      <c r="C2708">
        <v>0</v>
      </c>
      <c r="D2708">
        <v>0</v>
      </c>
      <c r="E2708">
        <v>0</v>
      </c>
      <c r="F2708" s="1" t="s">
        <v>101893</v>
      </c>
      <c r="G2708" s="1" t="s">
        <v>101893</v>
      </c>
    </row>
    <row r="2709" spans="1:7" x14ac:dyDescent="0.25">
      <c r="A2709" s="1" t="s">
        <v>5313</v>
      </c>
      <c r="B2709">
        <v>29</v>
      </c>
      <c r="C2709">
        <v>974000</v>
      </c>
      <c r="D2709">
        <v>89677205</v>
      </c>
      <c r="E2709">
        <v>0</v>
      </c>
      <c r="F2709" s="1" t="s">
        <v>101894</v>
      </c>
      <c r="G2709" s="1" t="s">
        <v>101899</v>
      </c>
    </row>
    <row r="2710" spans="1:7" x14ac:dyDescent="0.25">
      <c r="A2710" s="1" t="s">
        <v>5316</v>
      </c>
      <c r="B2710">
        <v>29</v>
      </c>
      <c r="C2710">
        <v>1850000</v>
      </c>
      <c r="D2710">
        <v>163497893</v>
      </c>
      <c r="E2710">
        <v>0</v>
      </c>
      <c r="F2710" s="1" t="s">
        <v>101894</v>
      </c>
      <c r="G2710" s="1" t="s">
        <v>101930</v>
      </c>
    </row>
    <row r="2711" spans="1:7" x14ac:dyDescent="0.25">
      <c r="A2711" s="1" t="s">
        <v>5318</v>
      </c>
      <c r="B2711">
        <v>29</v>
      </c>
      <c r="C2711">
        <v>228000</v>
      </c>
      <c r="D2711">
        <v>23439812</v>
      </c>
      <c r="E2711">
        <v>0</v>
      </c>
      <c r="F2711" s="1" t="s">
        <v>101894</v>
      </c>
      <c r="G2711" s="1" t="s">
        <v>102286</v>
      </c>
    </row>
    <row r="2712" spans="1:7" x14ac:dyDescent="0.25">
      <c r="A2712" s="1" t="s">
        <v>107507</v>
      </c>
      <c r="B2712">
        <v>29</v>
      </c>
      <c r="C2712">
        <v>18</v>
      </c>
      <c r="D2712">
        <v>466</v>
      </c>
      <c r="E2712">
        <v>0</v>
      </c>
      <c r="F2712" s="1" t="s">
        <v>101893</v>
      </c>
      <c r="G2712" s="1" t="s">
        <v>101893</v>
      </c>
    </row>
    <row r="2713" spans="1:7" x14ac:dyDescent="0.25">
      <c r="A2713" s="1" t="s">
        <v>107508</v>
      </c>
      <c r="B2713">
        <v>29</v>
      </c>
      <c r="C2713">
        <v>3</v>
      </c>
      <c r="D2713">
        <v>630</v>
      </c>
      <c r="E2713">
        <v>0</v>
      </c>
      <c r="F2713" s="1" t="s">
        <v>101893</v>
      </c>
      <c r="G2713" s="1" t="s">
        <v>101893</v>
      </c>
    </row>
    <row r="2714" spans="1:7" x14ac:dyDescent="0.25">
      <c r="A2714" s="1" t="s">
        <v>5325</v>
      </c>
      <c r="B2714">
        <v>29</v>
      </c>
      <c r="C2714">
        <v>2510000</v>
      </c>
      <c r="D2714">
        <v>387375278</v>
      </c>
      <c r="E2714">
        <v>0</v>
      </c>
      <c r="F2714" s="1" t="s">
        <v>101893</v>
      </c>
      <c r="G2714" s="1" t="s">
        <v>101902</v>
      </c>
    </row>
    <row r="2715" spans="1:7" x14ac:dyDescent="0.25">
      <c r="A2715" s="1" t="s">
        <v>5327</v>
      </c>
      <c r="B2715">
        <v>29</v>
      </c>
      <c r="C2715">
        <v>52400000</v>
      </c>
      <c r="D2715">
        <v>11167038174</v>
      </c>
      <c r="E2715">
        <v>0</v>
      </c>
      <c r="F2715" s="1" t="s">
        <v>101894</v>
      </c>
      <c r="G2715" s="1" t="s">
        <v>102306</v>
      </c>
    </row>
    <row r="2716" spans="1:7" x14ac:dyDescent="0.25">
      <c r="A2716" s="1" t="s">
        <v>107509</v>
      </c>
      <c r="B2716">
        <v>29</v>
      </c>
      <c r="C2716">
        <v>27</v>
      </c>
      <c r="D2716">
        <v>0</v>
      </c>
      <c r="E2716">
        <v>0</v>
      </c>
      <c r="F2716" s="1" t="s">
        <v>101893</v>
      </c>
      <c r="G2716" s="1" t="s">
        <v>101893</v>
      </c>
    </row>
    <row r="2717" spans="1:7" x14ac:dyDescent="0.25">
      <c r="A2717" s="1" t="s">
        <v>107510</v>
      </c>
      <c r="B2717">
        <v>29</v>
      </c>
      <c r="C2717">
        <v>5</v>
      </c>
      <c r="D2717">
        <v>59</v>
      </c>
      <c r="E2717">
        <v>0</v>
      </c>
      <c r="F2717" s="1" t="s">
        <v>101893</v>
      </c>
      <c r="G2717" s="1" t="s">
        <v>101893</v>
      </c>
    </row>
    <row r="2718" spans="1:7" x14ac:dyDescent="0.25">
      <c r="A2718" s="1" t="s">
        <v>5333</v>
      </c>
      <c r="B2718">
        <v>29</v>
      </c>
      <c r="C2718">
        <v>373000</v>
      </c>
      <c r="D2718">
        <v>23525328</v>
      </c>
      <c r="E2718">
        <v>0</v>
      </c>
      <c r="F2718" s="1" t="s">
        <v>101894</v>
      </c>
      <c r="G2718" s="1" t="s">
        <v>101906</v>
      </c>
    </row>
    <row r="2719" spans="1:7" x14ac:dyDescent="0.25">
      <c r="A2719" s="1" t="s">
        <v>107511</v>
      </c>
      <c r="B2719">
        <v>29</v>
      </c>
      <c r="C2719">
        <v>5</v>
      </c>
      <c r="D2719">
        <v>180</v>
      </c>
      <c r="E2719">
        <v>0</v>
      </c>
      <c r="F2719" s="1" t="s">
        <v>101893</v>
      </c>
      <c r="G2719" s="1" t="s">
        <v>101893</v>
      </c>
    </row>
    <row r="2720" spans="1:7" x14ac:dyDescent="0.25">
      <c r="A2720" s="1" t="s">
        <v>5338</v>
      </c>
      <c r="B2720">
        <v>29</v>
      </c>
      <c r="C2720">
        <v>6370000</v>
      </c>
      <c r="D2720">
        <v>3544173288</v>
      </c>
      <c r="E2720">
        <v>0</v>
      </c>
      <c r="F2720" s="1" t="s">
        <v>101894</v>
      </c>
      <c r="G2720" s="1" t="s">
        <v>101902</v>
      </c>
    </row>
    <row r="2721" spans="1:7" x14ac:dyDescent="0.25">
      <c r="A2721" s="1" t="s">
        <v>107512</v>
      </c>
      <c r="B2721">
        <v>29</v>
      </c>
      <c r="C2721">
        <v>1</v>
      </c>
      <c r="D2721">
        <v>5</v>
      </c>
      <c r="E2721">
        <v>0</v>
      </c>
      <c r="F2721" s="1" t="s">
        <v>101893</v>
      </c>
      <c r="G2721" s="1" t="s">
        <v>101893</v>
      </c>
    </row>
    <row r="2722" spans="1:7" x14ac:dyDescent="0.25">
      <c r="A2722" s="1" t="s">
        <v>107513</v>
      </c>
      <c r="B2722">
        <v>29</v>
      </c>
      <c r="C2722">
        <v>0</v>
      </c>
      <c r="D2722">
        <v>0</v>
      </c>
      <c r="E2722">
        <v>0</v>
      </c>
      <c r="F2722" s="1" t="s">
        <v>101893</v>
      </c>
      <c r="G2722" s="1" t="s">
        <v>101893</v>
      </c>
    </row>
    <row r="2723" spans="1:7" x14ac:dyDescent="0.25">
      <c r="A2723" s="1" t="s">
        <v>5343</v>
      </c>
      <c r="B2723">
        <v>29</v>
      </c>
      <c r="C2723">
        <v>3310000</v>
      </c>
      <c r="D2723">
        <v>422062400</v>
      </c>
      <c r="E2723">
        <v>0</v>
      </c>
      <c r="F2723" s="1" t="s">
        <v>101894</v>
      </c>
      <c r="G2723" s="1" t="s">
        <v>102268</v>
      </c>
    </row>
    <row r="2724" spans="1:7" x14ac:dyDescent="0.25">
      <c r="A2724" s="1" t="s">
        <v>107514</v>
      </c>
      <c r="B2724">
        <v>29</v>
      </c>
      <c r="C2724">
        <v>6</v>
      </c>
      <c r="D2724">
        <v>0</v>
      </c>
      <c r="E2724">
        <v>0</v>
      </c>
      <c r="F2724" s="1" t="s">
        <v>101893</v>
      </c>
      <c r="G2724" s="1" t="s">
        <v>101893</v>
      </c>
    </row>
    <row r="2725" spans="1:7" x14ac:dyDescent="0.25">
      <c r="A2725" s="1" t="s">
        <v>107515</v>
      </c>
      <c r="B2725">
        <v>29</v>
      </c>
      <c r="C2725">
        <v>165</v>
      </c>
      <c r="D2725">
        <v>128</v>
      </c>
      <c r="E2725">
        <v>0</v>
      </c>
      <c r="F2725" s="1" t="s">
        <v>101893</v>
      </c>
      <c r="G2725" s="1" t="s">
        <v>101893</v>
      </c>
    </row>
    <row r="2726" spans="1:7" x14ac:dyDescent="0.25">
      <c r="A2726" s="1" t="s">
        <v>107516</v>
      </c>
      <c r="B2726">
        <v>29</v>
      </c>
      <c r="C2726">
        <v>84</v>
      </c>
      <c r="D2726">
        <v>577</v>
      </c>
      <c r="E2726">
        <v>0</v>
      </c>
      <c r="F2726" s="1" t="s">
        <v>101893</v>
      </c>
      <c r="G2726" s="1" t="s">
        <v>101893</v>
      </c>
    </row>
    <row r="2727" spans="1:7" x14ac:dyDescent="0.25">
      <c r="A2727" s="1" t="s">
        <v>107517</v>
      </c>
      <c r="B2727">
        <v>29</v>
      </c>
      <c r="C2727">
        <v>24</v>
      </c>
      <c r="D2727">
        <v>611</v>
      </c>
      <c r="E2727">
        <v>0</v>
      </c>
      <c r="F2727" s="1" t="s">
        <v>101893</v>
      </c>
      <c r="G2727" s="1" t="s">
        <v>101893</v>
      </c>
    </row>
    <row r="2728" spans="1:7" x14ac:dyDescent="0.25">
      <c r="A2728" s="1" t="s">
        <v>107518</v>
      </c>
      <c r="B2728">
        <v>29</v>
      </c>
      <c r="C2728">
        <v>28</v>
      </c>
      <c r="D2728">
        <v>0</v>
      </c>
      <c r="E2728">
        <v>0</v>
      </c>
      <c r="F2728" s="1" t="s">
        <v>101893</v>
      </c>
      <c r="G2728" s="1" t="s">
        <v>101893</v>
      </c>
    </row>
    <row r="2729" spans="1:7" x14ac:dyDescent="0.25">
      <c r="A2729" s="1" t="s">
        <v>107519</v>
      </c>
      <c r="B2729">
        <v>29</v>
      </c>
      <c r="C2729">
        <v>0</v>
      </c>
      <c r="D2729">
        <v>0</v>
      </c>
      <c r="E2729">
        <v>0</v>
      </c>
      <c r="F2729" s="1" t="s">
        <v>101893</v>
      </c>
      <c r="G2729" s="1" t="s">
        <v>101893</v>
      </c>
    </row>
    <row r="2730" spans="1:7" x14ac:dyDescent="0.25">
      <c r="A2730" s="1" t="s">
        <v>5354</v>
      </c>
      <c r="B2730">
        <v>29</v>
      </c>
      <c r="C2730">
        <v>1600000</v>
      </c>
      <c r="D2730">
        <v>118650891</v>
      </c>
      <c r="E2730">
        <v>0</v>
      </c>
      <c r="F2730" s="1" t="s">
        <v>101894</v>
      </c>
      <c r="G2730" s="1" t="s">
        <v>102307</v>
      </c>
    </row>
    <row r="2731" spans="1:7" x14ac:dyDescent="0.25">
      <c r="A2731" s="1" t="s">
        <v>5357</v>
      </c>
      <c r="B2731">
        <v>29</v>
      </c>
      <c r="C2731">
        <v>1460000</v>
      </c>
      <c r="D2731">
        <v>135785892</v>
      </c>
      <c r="E2731">
        <v>0</v>
      </c>
      <c r="F2731" s="1" t="s">
        <v>101894</v>
      </c>
      <c r="G2731" s="1" t="s">
        <v>102308</v>
      </c>
    </row>
    <row r="2732" spans="1:7" x14ac:dyDescent="0.25">
      <c r="A2732" s="1" t="s">
        <v>107520</v>
      </c>
      <c r="B2732">
        <v>29</v>
      </c>
      <c r="C2732">
        <v>95</v>
      </c>
      <c r="D2732">
        <v>0</v>
      </c>
      <c r="E2732">
        <v>0</v>
      </c>
      <c r="F2732" s="1" t="s">
        <v>101893</v>
      </c>
      <c r="G2732" s="1" t="s">
        <v>101893</v>
      </c>
    </row>
    <row r="2733" spans="1:7" x14ac:dyDescent="0.25">
      <c r="A2733" s="1" t="s">
        <v>107521</v>
      </c>
      <c r="B2733">
        <v>29</v>
      </c>
      <c r="C2733">
        <v>1</v>
      </c>
      <c r="D2733">
        <v>0</v>
      </c>
      <c r="E2733">
        <v>0</v>
      </c>
      <c r="F2733" s="1" t="s">
        <v>101893</v>
      </c>
      <c r="G2733" s="1" t="s">
        <v>101893</v>
      </c>
    </row>
    <row r="2734" spans="1:7" x14ac:dyDescent="0.25">
      <c r="A2734" s="1" t="s">
        <v>107522</v>
      </c>
      <c r="B2734">
        <v>29</v>
      </c>
      <c r="C2734">
        <v>4</v>
      </c>
      <c r="D2734">
        <v>487</v>
      </c>
      <c r="E2734">
        <v>0</v>
      </c>
      <c r="F2734" s="1" t="s">
        <v>101893</v>
      </c>
      <c r="G2734" s="1" t="s">
        <v>101893</v>
      </c>
    </row>
    <row r="2735" spans="1:7" x14ac:dyDescent="0.25">
      <c r="A2735" s="1" t="s">
        <v>107523</v>
      </c>
      <c r="B2735">
        <v>29</v>
      </c>
      <c r="C2735">
        <v>24</v>
      </c>
      <c r="D2735">
        <v>6003</v>
      </c>
      <c r="E2735">
        <v>0</v>
      </c>
      <c r="F2735" s="1" t="s">
        <v>101893</v>
      </c>
      <c r="G2735" s="1" t="s">
        <v>101893</v>
      </c>
    </row>
    <row r="2736" spans="1:7" x14ac:dyDescent="0.25">
      <c r="A2736" s="1" t="s">
        <v>107524</v>
      </c>
      <c r="B2736">
        <v>29</v>
      </c>
      <c r="C2736">
        <v>12</v>
      </c>
      <c r="D2736">
        <v>0</v>
      </c>
      <c r="E2736">
        <v>0</v>
      </c>
      <c r="F2736" s="1" t="s">
        <v>101893</v>
      </c>
      <c r="G2736" s="1" t="s">
        <v>101893</v>
      </c>
    </row>
    <row r="2737" spans="1:7" x14ac:dyDescent="0.25">
      <c r="A2737" s="1" t="s">
        <v>107525</v>
      </c>
      <c r="B2737">
        <v>29</v>
      </c>
      <c r="C2737">
        <v>54</v>
      </c>
      <c r="D2737">
        <v>0</v>
      </c>
      <c r="E2737">
        <v>0</v>
      </c>
      <c r="F2737" s="1" t="s">
        <v>101893</v>
      </c>
      <c r="G2737" s="1" t="s">
        <v>101893</v>
      </c>
    </row>
    <row r="2738" spans="1:7" x14ac:dyDescent="0.25">
      <c r="A2738" s="1" t="s">
        <v>107526</v>
      </c>
      <c r="B2738">
        <v>29</v>
      </c>
      <c r="C2738">
        <v>7</v>
      </c>
      <c r="D2738">
        <v>83</v>
      </c>
      <c r="E2738">
        <v>0</v>
      </c>
      <c r="F2738" s="1" t="s">
        <v>101893</v>
      </c>
      <c r="G2738" s="1" t="s">
        <v>101893</v>
      </c>
    </row>
    <row r="2739" spans="1:7" x14ac:dyDescent="0.25">
      <c r="A2739" s="1" t="s">
        <v>107527</v>
      </c>
      <c r="B2739">
        <v>29</v>
      </c>
      <c r="C2739">
        <v>3</v>
      </c>
      <c r="D2739">
        <v>0</v>
      </c>
      <c r="E2739">
        <v>0</v>
      </c>
      <c r="F2739" s="1" t="s">
        <v>101893</v>
      </c>
      <c r="G2739" s="1" t="s">
        <v>101893</v>
      </c>
    </row>
    <row r="2740" spans="1:7" x14ac:dyDescent="0.25">
      <c r="A2740" s="1" t="s">
        <v>107528</v>
      </c>
      <c r="B2740">
        <v>29</v>
      </c>
      <c r="C2740">
        <v>87</v>
      </c>
      <c r="D2740">
        <v>0</v>
      </c>
      <c r="E2740">
        <v>0</v>
      </c>
      <c r="F2740" s="1" t="s">
        <v>101893</v>
      </c>
      <c r="G2740" s="1" t="s">
        <v>101893</v>
      </c>
    </row>
    <row r="2741" spans="1:7" x14ac:dyDescent="0.25">
      <c r="A2741" s="1" t="s">
        <v>107529</v>
      </c>
      <c r="B2741">
        <v>29</v>
      </c>
      <c r="C2741">
        <v>10</v>
      </c>
      <c r="D2741">
        <v>0</v>
      </c>
      <c r="E2741">
        <v>0</v>
      </c>
      <c r="F2741" s="1" t="s">
        <v>101893</v>
      </c>
      <c r="G2741" s="1" t="s">
        <v>101893</v>
      </c>
    </row>
    <row r="2742" spans="1:7" x14ac:dyDescent="0.25">
      <c r="A2742" s="1" t="s">
        <v>107530</v>
      </c>
      <c r="B2742">
        <v>29</v>
      </c>
      <c r="C2742">
        <v>1</v>
      </c>
      <c r="D2742">
        <v>27</v>
      </c>
      <c r="E2742">
        <v>0</v>
      </c>
      <c r="F2742" s="1" t="s">
        <v>101893</v>
      </c>
      <c r="G2742" s="1" t="s">
        <v>101893</v>
      </c>
    </row>
    <row r="2743" spans="1:7" x14ac:dyDescent="0.25">
      <c r="A2743" s="1" t="s">
        <v>107531</v>
      </c>
      <c r="B2743">
        <v>29</v>
      </c>
      <c r="C2743">
        <v>0</v>
      </c>
      <c r="D2743">
        <v>0</v>
      </c>
      <c r="E2743">
        <v>0</v>
      </c>
      <c r="F2743" s="1" t="s">
        <v>101893</v>
      </c>
      <c r="G2743" s="1" t="s">
        <v>101893</v>
      </c>
    </row>
    <row r="2744" spans="1:7" x14ac:dyDescent="0.25">
      <c r="A2744" s="1" t="s">
        <v>107532</v>
      </c>
      <c r="B2744">
        <v>29</v>
      </c>
      <c r="C2744">
        <v>0</v>
      </c>
      <c r="D2744">
        <v>0</v>
      </c>
      <c r="E2744">
        <v>0</v>
      </c>
      <c r="F2744" s="1" t="s">
        <v>101893</v>
      </c>
      <c r="G2744" s="1" t="s">
        <v>101893</v>
      </c>
    </row>
    <row r="2745" spans="1:7" x14ac:dyDescent="0.25">
      <c r="A2745" s="1" t="s">
        <v>5374</v>
      </c>
      <c r="B2745">
        <v>29</v>
      </c>
      <c r="C2745">
        <v>9910000</v>
      </c>
      <c r="D2745">
        <v>3873994654</v>
      </c>
      <c r="E2745">
        <v>0</v>
      </c>
      <c r="F2745" s="1" t="s">
        <v>101893</v>
      </c>
      <c r="G2745" s="1" t="s">
        <v>102137</v>
      </c>
    </row>
    <row r="2746" spans="1:7" x14ac:dyDescent="0.25">
      <c r="A2746" s="1" t="s">
        <v>107533</v>
      </c>
      <c r="B2746">
        <v>29</v>
      </c>
      <c r="C2746">
        <v>1</v>
      </c>
      <c r="D2746">
        <v>0</v>
      </c>
      <c r="E2746">
        <v>0</v>
      </c>
      <c r="F2746" s="1" t="s">
        <v>101893</v>
      </c>
      <c r="G2746" s="1" t="s">
        <v>101893</v>
      </c>
    </row>
    <row r="2747" spans="1:7" x14ac:dyDescent="0.25">
      <c r="A2747" s="1" t="s">
        <v>107534</v>
      </c>
      <c r="B2747">
        <v>29</v>
      </c>
      <c r="C2747">
        <v>1</v>
      </c>
      <c r="D2747">
        <v>68</v>
      </c>
      <c r="E2747">
        <v>0</v>
      </c>
      <c r="F2747" s="1" t="s">
        <v>101893</v>
      </c>
      <c r="G2747" s="1" t="s">
        <v>101893</v>
      </c>
    </row>
    <row r="2748" spans="1:7" x14ac:dyDescent="0.25">
      <c r="A2748" s="1" t="s">
        <v>107535</v>
      </c>
      <c r="B2748">
        <v>29</v>
      </c>
      <c r="C2748">
        <v>1</v>
      </c>
      <c r="D2748">
        <v>0</v>
      </c>
      <c r="E2748">
        <v>0</v>
      </c>
      <c r="F2748" s="1" t="s">
        <v>101893</v>
      </c>
      <c r="G2748" s="1" t="s">
        <v>101893</v>
      </c>
    </row>
    <row r="2749" spans="1:7" x14ac:dyDescent="0.25">
      <c r="A2749" s="1" t="s">
        <v>107536</v>
      </c>
      <c r="B2749">
        <v>29</v>
      </c>
      <c r="C2749">
        <v>1</v>
      </c>
      <c r="D2749">
        <v>0</v>
      </c>
      <c r="E2749">
        <v>0</v>
      </c>
      <c r="F2749" s="1" t="s">
        <v>101893</v>
      </c>
      <c r="G2749" s="1" t="s">
        <v>101893</v>
      </c>
    </row>
    <row r="2750" spans="1:7" x14ac:dyDescent="0.25">
      <c r="A2750" s="1" t="s">
        <v>107537</v>
      </c>
      <c r="B2750">
        <v>29</v>
      </c>
      <c r="C2750">
        <v>26</v>
      </c>
      <c r="D2750">
        <v>0</v>
      </c>
      <c r="E2750">
        <v>0</v>
      </c>
      <c r="F2750" s="1" t="s">
        <v>101893</v>
      </c>
      <c r="G2750" s="1" t="s">
        <v>101893</v>
      </c>
    </row>
    <row r="2751" spans="1:7" x14ac:dyDescent="0.25">
      <c r="A2751" s="1" t="s">
        <v>5382</v>
      </c>
      <c r="B2751">
        <v>29</v>
      </c>
      <c r="C2751">
        <v>114000</v>
      </c>
      <c r="D2751">
        <v>1654415</v>
      </c>
      <c r="E2751">
        <v>0</v>
      </c>
      <c r="F2751" s="1" t="s">
        <v>101894</v>
      </c>
      <c r="G2751" s="1" t="s">
        <v>101913</v>
      </c>
    </row>
    <row r="2752" spans="1:7" x14ac:dyDescent="0.25">
      <c r="A2752" s="1" t="s">
        <v>5384</v>
      </c>
      <c r="B2752">
        <v>29</v>
      </c>
      <c r="C2752">
        <v>2290000</v>
      </c>
      <c r="D2752">
        <v>198623903</v>
      </c>
      <c r="E2752">
        <v>0</v>
      </c>
      <c r="F2752" s="1" t="s">
        <v>101894</v>
      </c>
      <c r="G2752" s="1" t="s">
        <v>101972</v>
      </c>
    </row>
    <row r="2753" spans="1:7" x14ac:dyDescent="0.25">
      <c r="A2753" s="1" t="s">
        <v>107538</v>
      </c>
      <c r="B2753">
        <v>29</v>
      </c>
      <c r="C2753">
        <v>11</v>
      </c>
      <c r="D2753">
        <v>161</v>
      </c>
      <c r="E2753">
        <v>0</v>
      </c>
      <c r="F2753" s="1" t="s">
        <v>101893</v>
      </c>
      <c r="G2753" s="1" t="s">
        <v>101893</v>
      </c>
    </row>
    <row r="2754" spans="1:7" x14ac:dyDescent="0.25">
      <c r="A2754" s="1" t="s">
        <v>5387</v>
      </c>
      <c r="B2754">
        <v>29</v>
      </c>
      <c r="C2754">
        <v>6470000</v>
      </c>
      <c r="D2754">
        <v>2167475510</v>
      </c>
      <c r="E2754">
        <v>0</v>
      </c>
      <c r="F2754" s="1" t="s">
        <v>101900</v>
      </c>
      <c r="G2754" s="1" t="s">
        <v>101976</v>
      </c>
    </row>
    <row r="2755" spans="1:7" x14ac:dyDescent="0.25">
      <c r="A2755" s="1" t="s">
        <v>107539</v>
      </c>
      <c r="B2755">
        <v>29</v>
      </c>
      <c r="C2755">
        <v>3</v>
      </c>
      <c r="D2755">
        <v>65</v>
      </c>
      <c r="E2755">
        <v>0</v>
      </c>
      <c r="F2755" s="1" t="s">
        <v>101893</v>
      </c>
      <c r="G2755" s="1" t="s">
        <v>101893</v>
      </c>
    </row>
    <row r="2756" spans="1:7" x14ac:dyDescent="0.25">
      <c r="A2756" s="1" t="s">
        <v>107540</v>
      </c>
      <c r="B2756">
        <v>29</v>
      </c>
      <c r="C2756">
        <v>10</v>
      </c>
      <c r="D2756">
        <v>0</v>
      </c>
      <c r="E2756">
        <v>0</v>
      </c>
      <c r="F2756" s="1" t="s">
        <v>101893</v>
      </c>
      <c r="G2756" s="1" t="s">
        <v>101893</v>
      </c>
    </row>
    <row r="2757" spans="1:7" x14ac:dyDescent="0.25">
      <c r="A2757" s="1" t="s">
        <v>5392</v>
      </c>
      <c r="B2757">
        <v>29</v>
      </c>
      <c r="C2757">
        <v>4810000</v>
      </c>
      <c r="D2757">
        <v>870256205</v>
      </c>
      <c r="E2757">
        <v>0</v>
      </c>
      <c r="F2757" s="1" t="s">
        <v>101893</v>
      </c>
      <c r="G2757" s="1" t="s">
        <v>101910</v>
      </c>
    </row>
    <row r="2758" spans="1:7" x14ac:dyDescent="0.25">
      <c r="A2758" s="1" t="s">
        <v>107541</v>
      </c>
      <c r="B2758">
        <v>29</v>
      </c>
      <c r="C2758">
        <v>10</v>
      </c>
      <c r="D2758">
        <v>38</v>
      </c>
      <c r="E2758">
        <v>0</v>
      </c>
      <c r="F2758" s="1" t="s">
        <v>101893</v>
      </c>
      <c r="G2758" s="1" t="s">
        <v>101893</v>
      </c>
    </row>
    <row r="2759" spans="1:7" x14ac:dyDescent="0.25">
      <c r="A2759" s="1" t="s">
        <v>5395</v>
      </c>
      <c r="B2759">
        <v>29</v>
      </c>
      <c r="C2759">
        <v>2160000</v>
      </c>
      <c r="D2759">
        <v>207510642</v>
      </c>
      <c r="E2759">
        <v>0</v>
      </c>
      <c r="F2759" s="1" t="s">
        <v>101894</v>
      </c>
      <c r="G2759" s="1" t="s">
        <v>101972</v>
      </c>
    </row>
    <row r="2760" spans="1:7" x14ac:dyDescent="0.25">
      <c r="A2760" s="1" t="s">
        <v>5397</v>
      </c>
      <c r="B2760">
        <v>29</v>
      </c>
      <c r="C2760">
        <v>3070000</v>
      </c>
      <c r="D2760">
        <v>306373501</v>
      </c>
      <c r="E2760">
        <v>0</v>
      </c>
      <c r="F2760" s="1" t="s">
        <v>101894</v>
      </c>
      <c r="G2760" s="1" t="s">
        <v>102309</v>
      </c>
    </row>
    <row r="2761" spans="1:7" x14ac:dyDescent="0.25">
      <c r="A2761" s="1" t="s">
        <v>107542</v>
      </c>
      <c r="B2761">
        <v>29</v>
      </c>
      <c r="C2761">
        <v>27</v>
      </c>
      <c r="D2761">
        <v>720</v>
      </c>
      <c r="E2761">
        <v>0</v>
      </c>
      <c r="F2761" s="1" t="s">
        <v>101893</v>
      </c>
      <c r="G2761" s="1" t="s">
        <v>101893</v>
      </c>
    </row>
    <row r="2762" spans="1:7" x14ac:dyDescent="0.25">
      <c r="A2762" s="1" t="s">
        <v>107543</v>
      </c>
      <c r="B2762">
        <v>29</v>
      </c>
      <c r="C2762">
        <v>0</v>
      </c>
      <c r="D2762">
        <v>0</v>
      </c>
      <c r="E2762">
        <v>0</v>
      </c>
      <c r="F2762" s="1" t="s">
        <v>101893</v>
      </c>
      <c r="G2762" s="1" t="s">
        <v>101893</v>
      </c>
    </row>
    <row r="2763" spans="1:7" x14ac:dyDescent="0.25">
      <c r="A2763" s="1" t="s">
        <v>107544</v>
      </c>
      <c r="B2763">
        <v>29</v>
      </c>
      <c r="C2763">
        <v>4</v>
      </c>
      <c r="D2763">
        <v>51</v>
      </c>
      <c r="E2763">
        <v>0</v>
      </c>
      <c r="F2763" s="1" t="s">
        <v>101893</v>
      </c>
      <c r="G2763" s="1" t="s">
        <v>101893</v>
      </c>
    </row>
    <row r="2764" spans="1:7" x14ac:dyDescent="0.25">
      <c r="A2764" s="1" t="s">
        <v>107545</v>
      </c>
      <c r="B2764">
        <v>29</v>
      </c>
      <c r="C2764">
        <v>0</v>
      </c>
      <c r="D2764">
        <v>0</v>
      </c>
      <c r="E2764">
        <v>0</v>
      </c>
      <c r="F2764" s="1" t="s">
        <v>101893</v>
      </c>
      <c r="G2764" s="1" t="s">
        <v>101893</v>
      </c>
    </row>
    <row r="2765" spans="1:7" x14ac:dyDescent="0.25">
      <c r="A2765" s="1" t="s">
        <v>107546</v>
      </c>
      <c r="B2765">
        <v>29</v>
      </c>
      <c r="C2765">
        <v>26</v>
      </c>
      <c r="D2765">
        <v>0</v>
      </c>
      <c r="E2765">
        <v>0</v>
      </c>
      <c r="F2765" s="1" t="s">
        <v>101893</v>
      </c>
      <c r="G2765" s="1" t="s">
        <v>101893</v>
      </c>
    </row>
    <row r="2766" spans="1:7" x14ac:dyDescent="0.25">
      <c r="A2766" s="1" t="s">
        <v>107547</v>
      </c>
      <c r="B2766">
        <v>29</v>
      </c>
      <c r="C2766">
        <v>6</v>
      </c>
      <c r="D2766">
        <v>44</v>
      </c>
      <c r="E2766">
        <v>0</v>
      </c>
      <c r="F2766" s="1" t="s">
        <v>101893</v>
      </c>
      <c r="G2766" s="1" t="s">
        <v>101893</v>
      </c>
    </row>
    <row r="2767" spans="1:7" x14ac:dyDescent="0.25">
      <c r="A2767" s="1" t="s">
        <v>107548</v>
      </c>
      <c r="B2767">
        <v>29</v>
      </c>
      <c r="C2767">
        <v>5</v>
      </c>
      <c r="D2767">
        <v>290</v>
      </c>
      <c r="E2767">
        <v>0</v>
      </c>
      <c r="F2767" s="1" t="s">
        <v>101893</v>
      </c>
      <c r="G2767" s="1" t="s">
        <v>101893</v>
      </c>
    </row>
    <row r="2768" spans="1:7" x14ac:dyDescent="0.25">
      <c r="A2768" s="1" t="s">
        <v>107549</v>
      </c>
      <c r="B2768">
        <v>29</v>
      </c>
      <c r="C2768">
        <v>1</v>
      </c>
      <c r="D2768">
        <v>0</v>
      </c>
      <c r="E2768">
        <v>0</v>
      </c>
      <c r="F2768" s="1" t="s">
        <v>101893</v>
      </c>
      <c r="G2768" s="1" t="s">
        <v>101893</v>
      </c>
    </row>
    <row r="2769" spans="1:7" x14ac:dyDescent="0.25">
      <c r="A2769" s="1" t="s">
        <v>107550</v>
      </c>
      <c r="B2769">
        <v>29</v>
      </c>
      <c r="C2769">
        <v>24</v>
      </c>
      <c r="D2769">
        <v>105</v>
      </c>
      <c r="E2769">
        <v>0</v>
      </c>
      <c r="F2769" s="1" t="s">
        <v>101893</v>
      </c>
      <c r="G2769" s="1" t="s">
        <v>101893</v>
      </c>
    </row>
    <row r="2770" spans="1:7" x14ac:dyDescent="0.25">
      <c r="A2770" s="1" t="s">
        <v>5410</v>
      </c>
      <c r="B2770">
        <v>29</v>
      </c>
      <c r="C2770">
        <v>1520000</v>
      </c>
      <c r="D2770">
        <v>821980576</v>
      </c>
      <c r="E2770">
        <v>0</v>
      </c>
      <c r="F2770" s="1" t="s">
        <v>101894</v>
      </c>
      <c r="G2770" s="1" t="s">
        <v>101963</v>
      </c>
    </row>
    <row r="2771" spans="1:7" x14ac:dyDescent="0.25">
      <c r="A2771" s="1" t="s">
        <v>107551</v>
      </c>
      <c r="B2771">
        <v>29</v>
      </c>
      <c r="C2771">
        <v>3</v>
      </c>
      <c r="D2771">
        <v>0</v>
      </c>
      <c r="E2771">
        <v>0</v>
      </c>
      <c r="F2771" s="1" t="s">
        <v>101893</v>
      </c>
      <c r="G2771" s="1" t="s">
        <v>101893</v>
      </c>
    </row>
    <row r="2772" spans="1:7" x14ac:dyDescent="0.25">
      <c r="A2772" s="1" t="s">
        <v>107552</v>
      </c>
      <c r="B2772">
        <v>29</v>
      </c>
      <c r="C2772">
        <v>2580</v>
      </c>
      <c r="D2772">
        <v>55720</v>
      </c>
      <c r="E2772">
        <v>0</v>
      </c>
      <c r="F2772" s="1" t="s">
        <v>101893</v>
      </c>
      <c r="G2772" s="1" t="s">
        <v>101893</v>
      </c>
    </row>
    <row r="2773" spans="1:7" x14ac:dyDescent="0.25">
      <c r="A2773" s="1" t="s">
        <v>107553</v>
      </c>
      <c r="B2773">
        <v>29</v>
      </c>
      <c r="C2773">
        <v>0</v>
      </c>
      <c r="D2773">
        <v>0</v>
      </c>
      <c r="E2773">
        <v>0</v>
      </c>
      <c r="F2773" s="1" t="s">
        <v>101893</v>
      </c>
      <c r="G2773" s="1" t="s">
        <v>101893</v>
      </c>
    </row>
    <row r="2774" spans="1:7" x14ac:dyDescent="0.25">
      <c r="A2774" s="1" t="s">
        <v>107554</v>
      </c>
      <c r="B2774">
        <v>29</v>
      </c>
      <c r="C2774">
        <v>64</v>
      </c>
      <c r="D2774">
        <v>359</v>
      </c>
      <c r="E2774">
        <v>0</v>
      </c>
      <c r="F2774" s="1" t="s">
        <v>101893</v>
      </c>
      <c r="G2774" s="1" t="s">
        <v>101893</v>
      </c>
    </row>
    <row r="2775" spans="1:7" x14ac:dyDescent="0.25">
      <c r="A2775" s="1" t="s">
        <v>107555</v>
      </c>
      <c r="B2775">
        <v>29</v>
      </c>
      <c r="C2775">
        <v>11</v>
      </c>
      <c r="D2775">
        <v>0</v>
      </c>
      <c r="E2775">
        <v>0</v>
      </c>
      <c r="F2775" s="1" t="s">
        <v>101893</v>
      </c>
      <c r="G2775" s="1" t="s">
        <v>101893</v>
      </c>
    </row>
    <row r="2776" spans="1:7" x14ac:dyDescent="0.25">
      <c r="A2776" s="1" t="s">
        <v>107556</v>
      </c>
      <c r="B2776">
        <v>29</v>
      </c>
      <c r="C2776">
        <v>3</v>
      </c>
      <c r="D2776">
        <v>0</v>
      </c>
      <c r="E2776">
        <v>0</v>
      </c>
      <c r="F2776" s="1" t="s">
        <v>101893</v>
      </c>
      <c r="G2776" s="1" t="s">
        <v>101893</v>
      </c>
    </row>
    <row r="2777" spans="1:7" x14ac:dyDescent="0.25">
      <c r="A2777" s="1" t="s">
        <v>107557</v>
      </c>
      <c r="B2777">
        <v>29</v>
      </c>
      <c r="C2777">
        <v>2</v>
      </c>
      <c r="D2777">
        <v>0</v>
      </c>
      <c r="E2777">
        <v>0</v>
      </c>
      <c r="F2777" s="1" t="s">
        <v>101893</v>
      </c>
      <c r="G2777" s="1" t="s">
        <v>101893</v>
      </c>
    </row>
    <row r="2778" spans="1:7" x14ac:dyDescent="0.25">
      <c r="A2778" s="1" t="s">
        <v>107558</v>
      </c>
      <c r="B2778">
        <v>29</v>
      </c>
      <c r="C2778">
        <v>0</v>
      </c>
      <c r="D2778">
        <v>0</v>
      </c>
      <c r="E2778">
        <v>0</v>
      </c>
      <c r="F2778" s="1" t="s">
        <v>101893</v>
      </c>
      <c r="G2778" s="1" t="s">
        <v>101893</v>
      </c>
    </row>
    <row r="2779" spans="1:7" x14ac:dyDescent="0.25">
      <c r="A2779" s="1" t="s">
        <v>5423</v>
      </c>
      <c r="B2779">
        <v>29</v>
      </c>
      <c r="C2779">
        <v>190000</v>
      </c>
      <c r="D2779">
        <v>11425021</v>
      </c>
      <c r="E2779">
        <v>0</v>
      </c>
      <c r="F2779" s="1" t="s">
        <v>101894</v>
      </c>
      <c r="G2779" s="1" t="s">
        <v>101910</v>
      </c>
    </row>
    <row r="2780" spans="1:7" x14ac:dyDescent="0.25">
      <c r="A2780" s="1" t="s">
        <v>107559</v>
      </c>
      <c r="B2780">
        <v>29</v>
      </c>
      <c r="C2780">
        <v>13</v>
      </c>
      <c r="D2780">
        <v>0</v>
      </c>
      <c r="E2780">
        <v>0</v>
      </c>
      <c r="F2780" s="1" t="s">
        <v>101893</v>
      </c>
      <c r="G2780" s="1" t="s">
        <v>101893</v>
      </c>
    </row>
    <row r="2781" spans="1:7" x14ac:dyDescent="0.25">
      <c r="A2781" s="1" t="s">
        <v>107560</v>
      </c>
      <c r="B2781">
        <v>29</v>
      </c>
      <c r="C2781">
        <v>1</v>
      </c>
      <c r="D2781">
        <v>0</v>
      </c>
      <c r="E2781">
        <v>0</v>
      </c>
      <c r="F2781" s="1" t="s">
        <v>101893</v>
      </c>
      <c r="G2781" s="1" t="s">
        <v>101893</v>
      </c>
    </row>
    <row r="2782" spans="1:7" x14ac:dyDescent="0.25">
      <c r="A2782" s="1" t="s">
        <v>107561</v>
      </c>
      <c r="B2782">
        <v>29</v>
      </c>
      <c r="C2782">
        <v>16</v>
      </c>
      <c r="D2782">
        <v>172</v>
      </c>
      <c r="E2782">
        <v>0</v>
      </c>
      <c r="F2782" s="1" t="s">
        <v>101893</v>
      </c>
      <c r="G2782" s="1" t="s">
        <v>101893</v>
      </c>
    </row>
    <row r="2783" spans="1:7" x14ac:dyDescent="0.25">
      <c r="A2783" s="1" t="s">
        <v>107562</v>
      </c>
      <c r="B2783">
        <v>29</v>
      </c>
      <c r="C2783">
        <v>2</v>
      </c>
      <c r="D2783">
        <v>0</v>
      </c>
      <c r="E2783">
        <v>0</v>
      </c>
      <c r="F2783" s="1" t="s">
        <v>101893</v>
      </c>
      <c r="G2783" s="1" t="s">
        <v>101893</v>
      </c>
    </row>
    <row r="2784" spans="1:7" x14ac:dyDescent="0.25">
      <c r="A2784" s="1" t="s">
        <v>107563</v>
      </c>
      <c r="B2784">
        <v>29</v>
      </c>
      <c r="C2784">
        <v>75</v>
      </c>
      <c r="D2784">
        <v>1496</v>
      </c>
      <c r="E2784">
        <v>0</v>
      </c>
      <c r="F2784" s="1" t="s">
        <v>101893</v>
      </c>
      <c r="G2784" s="1" t="s">
        <v>101893</v>
      </c>
    </row>
    <row r="2785" spans="1:7" x14ac:dyDescent="0.25">
      <c r="A2785" s="1" t="s">
        <v>107564</v>
      </c>
      <c r="B2785">
        <v>29</v>
      </c>
      <c r="C2785">
        <v>327</v>
      </c>
      <c r="D2785">
        <v>85678</v>
      </c>
      <c r="E2785">
        <v>0</v>
      </c>
      <c r="F2785" s="1" t="s">
        <v>101893</v>
      </c>
      <c r="G2785" s="1" t="s">
        <v>101893</v>
      </c>
    </row>
    <row r="2786" spans="1:7" x14ac:dyDescent="0.25">
      <c r="A2786" s="1" t="s">
        <v>107565</v>
      </c>
      <c r="B2786">
        <v>29</v>
      </c>
      <c r="C2786">
        <v>10</v>
      </c>
      <c r="D2786">
        <v>431</v>
      </c>
      <c r="E2786">
        <v>0</v>
      </c>
      <c r="F2786" s="1" t="s">
        <v>101893</v>
      </c>
      <c r="G2786" s="1" t="s">
        <v>101893</v>
      </c>
    </row>
    <row r="2787" spans="1:7" x14ac:dyDescent="0.25">
      <c r="A2787" s="1" t="s">
        <v>107566</v>
      </c>
      <c r="B2787">
        <v>29</v>
      </c>
      <c r="C2787">
        <v>9</v>
      </c>
      <c r="D2787">
        <v>1043</v>
      </c>
      <c r="E2787">
        <v>0</v>
      </c>
      <c r="F2787" s="1" t="s">
        <v>101893</v>
      </c>
      <c r="G2787" s="1" t="s">
        <v>101893</v>
      </c>
    </row>
    <row r="2788" spans="1:7" x14ac:dyDescent="0.25">
      <c r="A2788" s="1" t="s">
        <v>107567</v>
      </c>
      <c r="B2788">
        <v>29</v>
      </c>
      <c r="C2788">
        <v>0</v>
      </c>
      <c r="D2788">
        <v>0</v>
      </c>
      <c r="E2788">
        <v>0</v>
      </c>
      <c r="F2788" s="1" t="s">
        <v>101893</v>
      </c>
      <c r="G2788" s="1" t="s">
        <v>101893</v>
      </c>
    </row>
    <row r="2789" spans="1:7" x14ac:dyDescent="0.25">
      <c r="A2789" s="1" t="s">
        <v>107568</v>
      </c>
      <c r="B2789">
        <v>29</v>
      </c>
      <c r="C2789">
        <v>26</v>
      </c>
      <c r="D2789">
        <v>7164</v>
      </c>
      <c r="E2789">
        <v>0</v>
      </c>
      <c r="F2789" s="1" t="s">
        <v>101893</v>
      </c>
      <c r="G2789" s="1" t="s">
        <v>101893</v>
      </c>
    </row>
    <row r="2790" spans="1:7" x14ac:dyDescent="0.25">
      <c r="A2790" s="1" t="s">
        <v>107569</v>
      </c>
      <c r="B2790">
        <v>29</v>
      </c>
      <c r="C2790">
        <v>4</v>
      </c>
      <c r="D2790">
        <v>143</v>
      </c>
      <c r="E2790">
        <v>0</v>
      </c>
      <c r="F2790" s="1" t="s">
        <v>101893</v>
      </c>
      <c r="G2790" s="1" t="s">
        <v>101893</v>
      </c>
    </row>
    <row r="2791" spans="1:7" x14ac:dyDescent="0.25">
      <c r="A2791" s="1" t="s">
        <v>107570</v>
      </c>
      <c r="B2791">
        <v>29</v>
      </c>
      <c r="C2791">
        <v>4</v>
      </c>
      <c r="D2791">
        <v>2461</v>
      </c>
      <c r="E2791">
        <v>0</v>
      </c>
      <c r="F2791" s="1" t="s">
        <v>101893</v>
      </c>
      <c r="G2791" s="1" t="s">
        <v>101893</v>
      </c>
    </row>
    <row r="2792" spans="1:7" x14ac:dyDescent="0.25">
      <c r="A2792" s="1" t="s">
        <v>107571</v>
      </c>
      <c r="B2792">
        <v>29</v>
      </c>
      <c r="C2792">
        <v>2</v>
      </c>
      <c r="D2792">
        <v>176</v>
      </c>
      <c r="E2792">
        <v>0</v>
      </c>
      <c r="F2792" s="1" t="s">
        <v>101893</v>
      </c>
      <c r="G2792" s="1" t="s">
        <v>101893</v>
      </c>
    </row>
    <row r="2793" spans="1:7" x14ac:dyDescent="0.25">
      <c r="A2793" s="1" t="s">
        <v>107572</v>
      </c>
      <c r="B2793">
        <v>29</v>
      </c>
      <c r="C2793">
        <v>2</v>
      </c>
      <c r="D2793">
        <v>0</v>
      </c>
      <c r="E2793">
        <v>0</v>
      </c>
      <c r="F2793" s="1" t="s">
        <v>101893</v>
      </c>
      <c r="G2793" s="1" t="s">
        <v>101893</v>
      </c>
    </row>
    <row r="2794" spans="1:7" x14ac:dyDescent="0.25">
      <c r="A2794" s="1" t="s">
        <v>5446</v>
      </c>
      <c r="B2794">
        <v>29</v>
      </c>
      <c r="C2794">
        <v>1010000</v>
      </c>
      <c r="D2794">
        <v>479394854</v>
      </c>
      <c r="E2794">
        <v>0</v>
      </c>
      <c r="F2794" s="1" t="s">
        <v>101894</v>
      </c>
      <c r="G2794" s="1" t="s">
        <v>102310</v>
      </c>
    </row>
    <row r="2795" spans="1:7" x14ac:dyDescent="0.25">
      <c r="A2795" s="1" t="s">
        <v>107573</v>
      </c>
      <c r="B2795">
        <v>29</v>
      </c>
      <c r="C2795">
        <v>9</v>
      </c>
      <c r="D2795">
        <v>32</v>
      </c>
      <c r="E2795">
        <v>0</v>
      </c>
      <c r="F2795" s="1" t="s">
        <v>101893</v>
      </c>
      <c r="G2795" s="1" t="s">
        <v>101893</v>
      </c>
    </row>
    <row r="2796" spans="1:7" x14ac:dyDescent="0.25">
      <c r="A2796" s="1" t="s">
        <v>5450</v>
      </c>
      <c r="B2796">
        <v>29</v>
      </c>
      <c r="C2796">
        <v>23400000</v>
      </c>
      <c r="D2796">
        <v>16938929757</v>
      </c>
      <c r="E2796">
        <v>0</v>
      </c>
      <c r="F2796" s="1" t="s">
        <v>101900</v>
      </c>
      <c r="G2796" s="1" t="s">
        <v>102167</v>
      </c>
    </row>
    <row r="2797" spans="1:7" x14ac:dyDescent="0.25">
      <c r="A2797" s="1" t="s">
        <v>107574</v>
      </c>
      <c r="B2797">
        <v>29</v>
      </c>
      <c r="C2797">
        <v>0</v>
      </c>
      <c r="D2797">
        <v>0</v>
      </c>
      <c r="E2797">
        <v>0</v>
      </c>
      <c r="F2797" s="1" t="s">
        <v>101893</v>
      </c>
      <c r="G2797" s="1" t="s">
        <v>101893</v>
      </c>
    </row>
    <row r="2798" spans="1:7" x14ac:dyDescent="0.25">
      <c r="A2798" s="1" t="s">
        <v>107575</v>
      </c>
      <c r="B2798">
        <v>29</v>
      </c>
      <c r="C2798">
        <v>0</v>
      </c>
      <c r="D2798">
        <v>0</v>
      </c>
      <c r="E2798">
        <v>0</v>
      </c>
      <c r="F2798" s="1" t="s">
        <v>101893</v>
      </c>
      <c r="G2798" s="1" t="s">
        <v>101893</v>
      </c>
    </row>
    <row r="2799" spans="1:7" x14ac:dyDescent="0.25">
      <c r="A2799" s="1" t="s">
        <v>5455</v>
      </c>
      <c r="B2799">
        <v>29</v>
      </c>
      <c r="C2799">
        <v>6270000</v>
      </c>
      <c r="D2799">
        <v>47371547</v>
      </c>
      <c r="E2799">
        <v>0</v>
      </c>
      <c r="F2799" s="1" t="s">
        <v>101893</v>
      </c>
      <c r="G2799" s="1" t="s">
        <v>102311</v>
      </c>
    </row>
    <row r="2800" spans="1:7" x14ac:dyDescent="0.25">
      <c r="A2800" s="1" t="s">
        <v>107576</v>
      </c>
      <c r="B2800">
        <v>29</v>
      </c>
      <c r="C2800">
        <v>0</v>
      </c>
      <c r="D2800">
        <v>17</v>
      </c>
      <c r="E2800">
        <v>0</v>
      </c>
      <c r="F2800" s="1" t="s">
        <v>101893</v>
      </c>
      <c r="G2800" s="1" t="s">
        <v>101893</v>
      </c>
    </row>
    <row r="2801" spans="1:7" x14ac:dyDescent="0.25">
      <c r="A2801" s="1" t="s">
        <v>107577</v>
      </c>
      <c r="B2801">
        <v>29</v>
      </c>
      <c r="C2801">
        <v>6</v>
      </c>
      <c r="D2801">
        <v>0</v>
      </c>
      <c r="E2801">
        <v>0</v>
      </c>
      <c r="F2801" s="1" t="s">
        <v>101893</v>
      </c>
      <c r="G2801" s="1" t="s">
        <v>101893</v>
      </c>
    </row>
    <row r="2802" spans="1:7" x14ac:dyDescent="0.25">
      <c r="A2802" s="1" t="s">
        <v>5461</v>
      </c>
      <c r="B2802">
        <v>29</v>
      </c>
      <c r="C2802">
        <v>6440000</v>
      </c>
      <c r="D2802">
        <v>2537459184</v>
      </c>
      <c r="E2802">
        <v>0</v>
      </c>
      <c r="F2802" s="1" t="s">
        <v>101894</v>
      </c>
      <c r="G2802" s="1" t="s">
        <v>101971</v>
      </c>
    </row>
    <row r="2803" spans="1:7" x14ac:dyDescent="0.25">
      <c r="A2803" s="1" t="s">
        <v>107578</v>
      </c>
      <c r="B2803">
        <v>29</v>
      </c>
      <c r="C2803">
        <v>7</v>
      </c>
      <c r="D2803">
        <v>0</v>
      </c>
      <c r="E2803">
        <v>0</v>
      </c>
      <c r="F2803" s="1" t="s">
        <v>101893</v>
      </c>
      <c r="G2803" s="1" t="s">
        <v>101893</v>
      </c>
    </row>
    <row r="2804" spans="1:7" x14ac:dyDescent="0.25">
      <c r="A2804" s="1" t="s">
        <v>5465</v>
      </c>
      <c r="B2804">
        <v>29</v>
      </c>
      <c r="C2804">
        <v>4210000</v>
      </c>
      <c r="D2804">
        <v>1692520358</v>
      </c>
      <c r="E2804">
        <v>0</v>
      </c>
      <c r="F2804" s="1" t="s">
        <v>101894</v>
      </c>
      <c r="G2804" s="1" t="s">
        <v>102312</v>
      </c>
    </row>
    <row r="2805" spans="1:7" x14ac:dyDescent="0.25">
      <c r="A2805" s="1" t="s">
        <v>107579</v>
      </c>
      <c r="B2805">
        <v>29</v>
      </c>
      <c r="C2805">
        <v>4</v>
      </c>
      <c r="D2805">
        <v>0</v>
      </c>
      <c r="E2805">
        <v>0</v>
      </c>
      <c r="F2805" s="1" t="s">
        <v>101893</v>
      </c>
      <c r="G2805" s="1" t="s">
        <v>101893</v>
      </c>
    </row>
    <row r="2806" spans="1:7" x14ac:dyDescent="0.25">
      <c r="A2806" s="1" t="s">
        <v>107580</v>
      </c>
      <c r="B2806">
        <v>29</v>
      </c>
      <c r="C2806">
        <v>3</v>
      </c>
      <c r="D2806">
        <v>0</v>
      </c>
      <c r="E2806">
        <v>0</v>
      </c>
      <c r="F2806" s="1" t="s">
        <v>101893</v>
      </c>
      <c r="G2806" s="1" t="s">
        <v>101893</v>
      </c>
    </row>
    <row r="2807" spans="1:7" x14ac:dyDescent="0.25">
      <c r="A2807" s="1" t="s">
        <v>107581</v>
      </c>
      <c r="B2807">
        <v>29</v>
      </c>
      <c r="C2807">
        <v>68</v>
      </c>
      <c r="D2807">
        <v>3222</v>
      </c>
      <c r="E2807">
        <v>0</v>
      </c>
      <c r="F2807" s="1" t="s">
        <v>101893</v>
      </c>
      <c r="G2807" s="1" t="s">
        <v>101893</v>
      </c>
    </row>
    <row r="2808" spans="1:7" x14ac:dyDescent="0.25">
      <c r="A2808" s="1" t="s">
        <v>107582</v>
      </c>
      <c r="B2808">
        <v>29</v>
      </c>
      <c r="C2808">
        <v>2</v>
      </c>
      <c r="D2808">
        <v>0</v>
      </c>
      <c r="E2808">
        <v>0</v>
      </c>
      <c r="F2808" s="1" t="s">
        <v>101893</v>
      </c>
      <c r="G2808" s="1" t="s">
        <v>101893</v>
      </c>
    </row>
    <row r="2809" spans="1:7" x14ac:dyDescent="0.25">
      <c r="A2809" s="1" t="s">
        <v>107583</v>
      </c>
      <c r="B2809">
        <v>29</v>
      </c>
      <c r="C2809">
        <v>2</v>
      </c>
      <c r="D2809">
        <v>0</v>
      </c>
      <c r="E2809">
        <v>0</v>
      </c>
      <c r="F2809" s="1" t="s">
        <v>101893</v>
      </c>
      <c r="G2809" s="1" t="s">
        <v>101893</v>
      </c>
    </row>
    <row r="2810" spans="1:7" x14ac:dyDescent="0.25">
      <c r="A2810" s="1" t="s">
        <v>5475</v>
      </c>
      <c r="B2810">
        <v>29</v>
      </c>
      <c r="C2810">
        <v>21500000</v>
      </c>
      <c r="D2810">
        <v>4272181744</v>
      </c>
      <c r="E2810">
        <v>0</v>
      </c>
      <c r="F2810" s="1" t="s">
        <v>101894</v>
      </c>
      <c r="G2810" s="1" t="s">
        <v>101930</v>
      </c>
    </row>
    <row r="2811" spans="1:7" x14ac:dyDescent="0.25">
      <c r="A2811" s="1" t="s">
        <v>107584</v>
      </c>
      <c r="B2811">
        <v>29</v>
      </c>
      <c r="C2811">
        <v>2</v>
      </c>
      <c r="D2811">
        <v>0</v>
      </c>
      <c r="E2811">
        <v>0</v>
      </c>
      <c r="F2811" s="1" t="s">
        <v>101893</v>
      </c>
      <c r="G2811" s="1" t="s">
        <v>101893</v>
      </c>
    </row>
    <row r="2812" spans="1:7" x14ac:dyDescent="0.25">
      <c r="A2812" s="1" t="s">
        <v>5479</v>
      </c>
      <c r="B2812">
        <v>29</v>
      </c>
      <c r="C2812">
        <v>4070000</v>
      </c>
      <c r="D2812">
        <v>359563972</v>
      </c>
      <c r="E2812">
        <v>0</v>
      </c>
      <c r="F2812" s="1" t="s">
        <v>101894</v>
      </c>
      <c r="G2812" s="1" t="s">
        <v>102313</v>
      </c>
    </row>
    <row r="2813" spans="1:7" x14ac:dyDescent="0.25">
      <c r="A2813" s="1" t="s">
        <v>5482</v>
      </c>
      <c r="B2813">
        <v>29</v>
      </c>
      <c r="C2813">
        <v>1530000</v>
      </c>
      <c r="D2813">
        <v>795904884</v>
      </c>
      <c r="E2813">
        <v>0</v>
      </c>
      <c r="F2813" s="1" t="s">
        <v>102045</v>
      </c>
      <c r="G2813" s="1" t="s">
        <v>101912</v>
      </c>
    </row>
    <row r="2814" spans="1:7" x14ac:dyDescent="0.25">
      <c r="A2814" s="1" t="s">
        <v>107585</v>
      </c>
      <c r="B2814">
        <v>29</v>
      </c>
      <c r="C2814">
        <v>0</v>
      </c>
      <c r="D2814">
        <v>3</v>
      </c>
      <c r="E2814">
        <v>0</v>
      </c>
      <c r="F2814" s="1" t="s">
        <v>101893</v>
      </c>
      <c r="G2814" s="1" t="s">
        <v>101893</v>
      </c>
    </row>
    <row r="2815" spans="1:7" x14ac:dyDescent="0.25">
      <c r="A2815" s="1" t="s">
        <v>107586</v>
      </c>
      <c r="B2815">
        <v>29</v>
      </c>
      <c r="C2815">
        <v>9</v>
      </c>
      <c r="D2815">
        <v>0</v>
      </c>
      <c r="E2815">
        <v>0</v>
      </c>
      <c r="F2815" s="1" t="s">
        <v>101893</v>
      </c>
      <c r="G2815" s="1" t="s">
        <v>101893</v>
      </c>
    </row>
    <row r="2816" spans="1:7" x14ac:dyDescent="0.25">
      <c r="A2816" s="1" t="s">
        <v>107587</v>
      </c>
      <c r="B2816">
        <v>29</v>
      </c>
      <c r="C2816">
        <v>8</v>
      </c>
      <c r="D2816">
        <v>0</v>
      </c>
      <c r="E2816">
        <v>0</v>
      </c>
      <c r="F2816" s="1" t="s">
        <v>101893</v>
      </c>
      <c r="G2816" s="1" t="s">
        <v>101893</v>
      </c>
    </row>
    <row r="2817" spans="1:7" x14ac:dyDescent="0.25">
      <c r="A2817" s="1" t="s">
        <v>5488</v>
      </c>
      <c r="B2817">
        <v>29</v>
      </c>
      <c r="C2817">
        <v>1370000</v>
      </c>
      <c r="D2817">
        <v>54503683</v>
      </c>
      <c r="E2817">
        <v>0</v>
      </c>
      <c r="F2817" s="1" t="s">
        <v>101894</v>
      </c>
      <c r="G2817" s="1" t="s">
        <v>101972</v>
      </c>
    </row>
    <row r="2818" spans="1:7" x14ac:dyDescent="0.25">
      <c r="A2818" s="1" t="s">
        <v>107588</v>
      </c>
      <c r="B2818">
        <v>29</v>
      </c>
      <c r="C2818">
        <v>0</v>
      </c>
      <c r="D2818">
        <v>0</v>
      </c>
      <c r="E2818">
        <v>0</v>
      </c>
      <c r="F2818" s="1" t="s">
        <v>101893</v>
      </c>
      <c r="G2818" s="1" t="s">
        <v>101893</v>
      </c>
    </row>
    <row r="2819" spans="1:7" x14ac:dyDescent="0.25">
      <c r="A2819" s="1" t="s">
        <v>5491</v>
      </c>
      <c r="B2819">
        <v>29</v>
      </c>
      <c r="C2819">
        <v>2820000</v>
      </c>
      <c r="D2819">
        <v>376977558</v>
      </c>
      <c r="E2819">
        <v>0</v>
      </c>
      <c r="F2819" s="1" t="s">
        <v>101894</v>
      </c>
      <c r="G2819" s="1" t="s">
        <v>101953</v>
      </c>
    </row>
    <row r="2820" spans="1:7" x14ac:dyDescent="0.25">
      <c r="A2820" s="1" t="s">
        <v>107589</v>
      </c>
      <c r="B2820">
        <v>29</v>
      </c>
      <c r="C2820">
        <v>1</v>
      </c>
      <c r="D2820">
        <v>243</v>
      </c>
      <c r="E2820">
        <v>0</v>
      </c>
      <c r="F2820" s="1" t="s">
        <v>101893</v>
      </c>
      <c r="G2820" s="1" t="s">
        <v>101893</v>
      </c>
    </row>
    <row r="2821" spans="1:7" x14ac:dyDescent="0.25">
      <c r="A2821" s="1" t="s">
        <v>107590</v>
      </c>
      <c r="B2821">
        <v>29</v>
      </c>
      <c r="C2821">
        <v>9</v>
      </c>
      <c r="D2821">
        <v>0</v>
      </c>
      <c r="E2821">
        <v>0</v>
      </c>
      <c r="F2821" s="1" t="s">
        <v>101893</v>
      </c>
      <c r="G2821" s="1" t="s">
        <v>101893</v>
      </c>
    </row>
    <row r="2822" spans="1:7" x14ac:dyDescent="0.25">
      <c r="A2822" s="1" t="s">
        <v>107591</v>
      </c>
      <c r="B2822">
        <v>29</v>
      </c>
      <c r="C2822">
        <v>4</v>
      </c>
      <c r="D2822">
        <v>3</v>
      </c>
      <c r="E2822">
        <v>0</v>
      </c>
      <c r="F2822" s="1" t="s">
        <v>101893</v>
      </c>
      <c r="G2822" s="1" t="s">
        <v>101893</v>
      </c>
    </row>
    <row r="2823" spans="1:7" x14ac:dyDescent="0.25">
      <c r="A2823" s="1" t="s">
        <v>107592</v>
      </c>
      <c r="B2823">
        <v>29</v>
      </c>
      <c r="C2823">
        <v>4</v>
      </c>
      <c r="D2823">
        <v>5</v>
      </c>
      <c r="E2823">
        <v>0</v>
      </c>
      <c r="F2823" s="1" t="s">
        <v>101893</v>
      </c>
      <c r="G2823" s="1" t="s">
        <v>101893</v>
      </c>
    </row>
    <row r="2824" spans="1:7" x14ac:dyDescent="0.25">
      <c r="A2824" s="1" t="s">
        <v>5497</v>
      </c>
      <c r="B2824">
        <v>29</v>
      </c>
      <c r="C2824">
        <v>4240000</v>
      </c>
      <c r="D2824">
        <v>1540941487</v>
      </c>
      <c r="E2824">
        <v>0</v>
      </c>
      <c r="F2824" s="1" t="s">
        <v>101894</v>
      </c>
      <c r="G2824" s="1" t="s">
        <v>102089</v>
      </c>
    </row>
    <row r="2825" spans="1:7" x14ac:dyDescent="0.25">
      <c r="A2825" s="1" t="s">
        <v>107593</v>
      </c>
      <c r="B2825">
        <v>29</v>
      </c>
      <c r="C2825">
        <v>3</v>
      </c>
      <c r="D2825">
        <v>0</v>
      </c>
      <c r="E2825">
        <v>0</v>
      </c>
      <c r="F2825" s="1" t="s">
        <v>101893</v>
      </c>
      <c r="G2825" s="1" t="s">
        <v>101893</v>
      </c>
    </row>
    <row r="2826" spans="1:7" x14ac:dyDescent="0.25">
      <c r="A2826" s="1" t="s">
        <v>107594</v>
      </c>
      <c r="B2826">
        <v>29</v>
      </c>
      <c r="C2826">
        <v>7</v>
      </c>
      <c r="D2826">
        <v>95</v>
      </c>
      <c r="E2826">
        <v>0</v>
      </c>
      <c r="F2826" s="1" t="s">
        <v>101893</v>
      </c>
      <c r="G2826" s="1" t="s">
        <v>101893</v>
      </c>
    </row>
    <row r="2827" spans="1:7" x14ac:dyDescent="0.25">
      <c r="A2827" s="1" t="s">
        <v>107595</v>
      </c>
      <c r="B2827">
        <v>29</v>
      </c>
      <c r="C2827">
        <v>0</v>
      </c>
      <c r="D2827">
        <v>0</v>
      </c>
      <c r="E2827">
        <v>0</v>
      </c>
      <c r="F2827" s="1" t="s">
        <v>101893</v>
      </c>
      <c r="G2827" s="1" t="s">
        <v>101893</v>
      </c>
    </row>
    <row r="2828" spans="1:7" x14ac:dyDescent="0.25">
      <c r="A2828" s="1" t="s">
        <v>107596</v>
      </c>
      <c r="B2828">
        <v>29</v>
      </c>
      <c r="C2828">
        <v>4</v>
      </c>
      <c r="D2828">
        <v>63</v>
      </c>
      <c r="E2828">
        <v>0</v>
      </c>
      <c r="F2828" s="1" t="s">
        <v>101893</v>
      </c>
      <c r="G2828" s="1" t="s">
        <v>101893</v>
      </c>
    </row>
    <row r="2829" spans="1:7" x14ac:dyDescent="0.25">
      <c r="A2829" s="1" t="s">
        <v>107597</v>
      </c>
      <c r="B2829">
        <v>29</v>
      </c>
      <c r="C2829">
        <v>0</v>
      </c>
      <c r="D2829">
        <v>195</v>
      </c>
      <c r="E2829">
        <v>0</v>
      </c>
      <c r="F2829" s="1" t="s">
        <v>101893</v>
      </c>
      <c r="G2829" s="1" t="s">
        <v>101893</v>
      </c>
    </row>
    <row r="2830" spans="1:7" x14ac:dyDescent="0.25">
      <c r="A2830" s="1" t="s">
        <v>107598</v>
      </c>
      <c r="B2830">
        <v>29</v>
      </c>
      <c r="C2830">
        <v>0</v>
      </c>
      <c r="D2830">
        <v>0</v>
      </c>
      <c r="E2830">
        <v>0</v>
      </c>
      <c r="F2830" s="1" t="s">
        <v>101893</v>
      </c>
      <c r="G2830" s="1" t="s">
        <v>101893</v>
      </c>
    </row>
    <row r="2831" spans="1:7" x14ac:dyDescent="0.25">
      <c r="A2831" s="1" t="s">
        <v>107599</v>
      </c>
      <c r="B2831">
        <v>29</v>
      </c>
      <c r="C2831">
        <v>3</v>
      </c>
      <c r="D2831">
        <v>0</v>
      </c>
      <c r="E2831">
        <v>0</v>
      </c>
      <c r="F2831" s="1" t="s">
        <v>101893</v>
      </c>
      <c r="G2831" s="1" t="s">
        <v>101893</v>
      </c>
    </row>
    <row r="2832" spans="1:7" x14ac:dyDescent="0.25">
      <c r="A2832" s="1" t="s">
        <v>5506</v>
      </c>
      <c r="B2832">
        <v>29</v>
      </c>
      <c r="C2832">
        <v>859000</v>
      </c>
      <c r="D2832">
        <v>44153942</v>
      </c>
      <c r="E2832">
        <v>0</v>
      </c>
      <c r="F2832" s="1" t="s">
        <v>101908</v>
      </c>
      <c r="G2832" s="1" t="s">
        <v>101910</v>
      </c>
    </row>
    <row r="2833" spans="1:7" x14ac:dyDescent="0.25">
      <c r="A2833" s="1" t="s">
        <v>107600</v>
      </c>
      <c r="B2833">
        <v>29</v>
      </c>
      <c r="C2833">
        <v>1</v>
      </c>
      <c r="D2833">
        <v>12</v>
      </c>
      <c r="E2833">
        <v>0</v>
      </c>
      <c r="F2833" s="1" t="s">
        <v>101893</v>
      </c>
      <c r="G2833" s="1" t="s">
        <v>101893</v>
      </c>
    </row>
    <row r="2834" spans="1:7" x14ac:dyDescent="0.25">
      <c r="A2834" s="1" t="s">
        <v>5509</v>
      </c>
      <c r="B2834">
        <v>29</v>
      </c>
      <c r="C2834">
        <v>168000</v>
      </c>
      <c r="D2834">
        <v>20159419</v>
      </c>
      <c r="E2834">
        <v>0</v>
      </c>
      <c r="F2834" s="1" t="s">
        <v>101894</v>
      </c>
      <c r="G2834" s="1" t="s">
        <v>102314</v>
      </c>
    </row>
    <row r="2835" spans="1:7" x14ac:dyDescent="0.25">
      <c r="A2835" s="1" t="s">
        <v>5513</v>
      </c>
      <c r="B2835">
        <v>29</v>
      </c>
      <c r="C2835">
        <v>3960000</v>
      </c>
      <c r="D2835">
        <v>1145743722</v>
      </c>
      <c r="E2835">
        <v>0</v>
      </c>
      <c r="F2835" s="1" t="s">
        <v>101900</v>
      </c>
      <c r="G2835" s="1" t="s">
        <v>102315</v>
      </c>
    </row>
    <row r="2836" spans="1:7" x14ac:dyDescent="0.25">
      <c r="A2836" s="1" t="s">
        <v>107601</v>
      </c>
      <c r="B2836">
        <v>29</v>
      </c>
      <c r="C2836">
        <v>5</v>
      </c>
      <c r="D2836">
        <v>78</v>
      </c>
      <c r="E2836">
        <v>0</v>
      </c>
      <c r="F2836" s="1" t="s">
        <v>101893</v>
      </c>
      <c r="G2836" s="1" t="s">
        <v>101893</v>
      </c>
    </row>
    <row r="2837" spans="1:7" x14ac:dyDescent="0.25">
      <c r="A2837" s="1" t="s">
        <v>107602</v>
      </c>
      <c r="B2837">
        <v>29</v>
      </c>
      <c r="C2837">
        <v>6</v>
      </c>
      <c r="D2837">
        <v>21</v>
      </c>
      <c r="E2837">
        <v>0</v>
      </c>
      <c r="F2837" s="1" t="s">
        <v>101893</v>
      </c>
      <c r="G2837" s="1" t="s">
        <v>101893</v>
      </c>
    </row>
    <row r="2838" spans="1:7" x14ac:dyDescent="0.25">
      <c r="A2838" s="1" t="s">
        <v>107603</v>
      </c>
      <c r="B2838">
        <v>29</v>
      </c>
      <c r="C2838">
        <v>0</v>
      </c>
      <c r="D2838">
        <v>0</v>
      </c>
      <c r="E2838">
        <v>0</v>
      </c>
      <c r="F2838" s="1" t="s">
        <v>101893</v>
      </c>
      <c r="G2838" s="1" t="s">
        <v>101893</v>
      </c>
    </row>
    <row r="2839" spans="1:7" x14ac:dyDescent="0.25">
      <c r="A2839" s="1" t="s">
        <v>107604</v>
      </c>
      <c r="B2839">
        <v>29</v>
      </c>
      <c r="C2839">
        <v>15</v>
      </c>
      <c r="D2839">
        <v>0</v>
      </c>
      <c r="E2839">
        <v>0</v>
      </c>
      <c r="F2839" s="1" t="s">
        <v>101893</v>
      </c>
      <c r="G2839" s="1" t="s">
        <v>101893</v>
      </c>
    </row>
    <row r="2840" spans="1:7" x14ac:dyDescent="0.25">
      <c r="A2840" s="1" t="s">
        <v>107605</v>
      </c>
      <c r="B2840">
        <v>29</v>
      </c>
      <c r="C2840">
        <v>19</v>
      </c>
      <c r="D2840">
        <v>514</v>
      </c>
      <c r="E2840">
        <v>0</v>
      </c>
      <c r="F2840" s="1" t="s">
        <v>101893</v>
      </c>
      <c r="G2840" s="1" t="s">
        <v>101893</v>
      </c>
    </row>
    <row r="2841" spans="1:7" x14ac:dyDescent="0.25">
      <c r="A2841" s="1" t="s">
        <v>5522</v>
      </c>
      <c r="B2841">
        <v>29</v>
      </c>
      <c r="C2841">
        <v>1460000</v>
      </c>
      <c r="D2841">
        <v>506363653</v>
      </c>
      <c r="E2841">
        <v>0</v>
      </c>
      <c r="F2841" s="1" t="s">
        <v>101893</v>
      </c>
      <c r="G2841" s="1" t="s">
        <v>101910</v>
      </c>
    </row>
    <row r="2842" spans="1:7" x14ac:dyDescent="0.25">
      <c r="A2842" s="1" t="s">
        <v>107606</v>
      </c>
      <c r="B2842">
        <v>29</v>
      </c>
      <c r="C2842">
        <v>24</v>
      </c>
      <c r="D2842">
        <v>878</v>
      </c>
      <c r="E2842">
        <v>0</v>
      </c>
      <c r="F2842" s="1" t="s">
        <v>101893</v>
      </c>
      <c r="G2842" s="1" t="s">
        <v>101893</v>
      </c>
    </row>
    <row r="2843" spans="1:7" x14ac:dyDescent="0.25">
      <c r="A2843" s="1" t="s">
        <v>107607</v>
      </c>
      <c r="B2843">
        <v>29</v>
      </c>
      <c r="C2843">
        <v>7</v>
      </c>
      <c r="D2843">
        <v>0</v>
      </c>
      <c r="E2843">
        <v>0</v>
      </c>
      <c r="F2843" s="1" t="s">
        <v>101893</v>
      </c>
      <c r="G2843" s="1" t="s">
        <v>101893</v>
      </c>
    </row>
    <row r="2844" spans="1:7" x14ac:dyDescent="0.25">
      <c r="A2844" s="1" t="s">
        <v>5526</v>
      </c>
      <c r="B2844">
        <v>29</v>
      </c>
      <c r="C2844">
        <v>5970000</v>
      </c>
      <c r="D2844">
        <v>522980625</v>
      </c>
      <c r="E2844">
        <v>0</v>
      </c>
      <c r="F2844" s="1" t="s">
        <v>102316</v>
      </c>
      <c r="G2844" s="1" t="s">
        <v>101915</v>
      </c>
    </row>
    <row r="2845" spans="1:7" x14ac:dyDescent="0.25">
      <c r="A2845" s="1" t="s">
        <v>107608</v>
      </c>
      <c r="B2845">
        <v>29</v>
      </c>
      <c r="C2845">
        <v>4</v>
      </c>
      <c r="D2845">
        <v>0</v>
      </c>
      <c r="E2845">
        <v>0</v>
      </c>
      <c r="F2845" s="1" t="s">
        <v>101893</v>
      </c>
      <c r="G2845" s="1" t="s">
        <v>101893</v>
      </c>
    </row>
    <row r="2846" spans="1:7" x14ac:dyDescent="0.25">
      <c r="A2846" s="1" t="s">
        <v>107609</v>
      </c>
      <c r="B2846">
        <v>29</v>
      </c>
      <c r="C2846">
        <v>48</v>
      </c>
      <c r="D2846">
        <v>2518</v>
      </c>
      <c r="E2846">
        <v>0</v>
      </c>
      <c r="F2846" s="1" t="s">
        <v>101893</v>
      </c>
      <c r="G2846" s="1" t="s">
        <v>101893</v>
      </c>
    </row>
    <row r="2847" spans="1:7" x14ac:dyDescent="0.25">
      <c r="A2847" s="1" t="s">
        <v>5532</v>
      </c>
      <c r="B2847">
        <v>29</v>
      </c>
      <c r="C2847">
        <v>1580000</v>
      </c>
      <c r="D2847">
        <v>600020445</v>
      </c>
      <c r="E2847">
        <v>0</v>
      </c>
      <c r="F2847" s="1" t="s">
        <v>101894</v>
      </c>
      <c r="G2847" s="1" t="s">
        <v>102317</v>
      </c>
    </row>
    <row r="2848" spans="1:7" x14ac:dyDescent="0.25">
      <c r="A2848" s="1" t="s">
        <v>107610</v>
      </c>
      <c r="B2848">
        <v>29</v>
      </c>
      <c r="C2848">
        <v>0</v>
      </c>
      <c r="D2848">
        <v>36</v>
      </c>
      <c r="E2848">
        <v>0</v>
      </c>
      <c r="F2848" s="1" t="s">
        <v>101893</v>
      </c>
      <c r="G2848" s="1" t="s">
        <v>101893</v>
      </c>
    </row>
    <row r="2849" spans="1:7" x14ac:dyDescent="0.25">
      <c r="A2849" s="1" t="s">
        <v>107611</v>
      </c>
      <c r="B2849">
        <v>29</v>
      </c>
      <c r="C2849">
        <v>1</v>
      </c>
      <c r="D2849">
        <v>0</v>
      </c>
      <c r="E2849">
        <v>0</v>
      </c>
      <c r="F2849" s="1" t="s">
        <v>101893</v>
      </c>
      <c r="G2849" s="1" t="s">
        <v>101893</v>
      </c>
    </row>
    <row r="2850" spans="1:7" x14ac:dyDescent="0.25">
      <c r="A2850" s="1" t="s">
        <v>5537</v>
      </c>
      <c r="B2850">
        <v>29</v>
      </c>
      <c r="C2850">
        <v>651000</v>
      </c>
      <c r="D2850">
        <v>228625294</v>
      </c>
      <c r="E2850">
        <v>0</v>
      </c>
      <c r="F2850" s="1" t="s">
        <v>101894</v>
      </c>
      <c r="G2850" s="1" t="s">
        <v>102318</v>
      </c>
    </row>
    <row r="2851" spans="1:7" x14ac:dyDescent="0.25">
      <c r="A2851" s="1" t="s">
        <v>107612</v>
      </c>
      <c r="B2851">
        <v>29</v>
      </c>
      <c r="C2851">
        <v>139</v>
      </c>
      <c r="D2851">
        <v>478</v>
      </c>
      <c r="E2851">
        <v>0</v>
      </c>
      <c r="F2851" s="1" t="s">
        <v>101893</v>
      </c>
      <c r="G2851" s="1" t="s">
        <v>101893</v>
      </c>
    </row>
    <row r="2852" spans="1:7" x14ac:dyDescent="0.25">
      <c r="A2852" s="1" t="s">
        <v>5541</v>
      </c>
      <c r="B2852">
        <v>29</v>
      </c>
      <c r="C2852">
        <v>2710000</v>
      </c>
      <c r="D2852">
        <v>1278661606</v>
      </c>
      <c r="E2852">
        <v>0</v>
      </c>
      <c r="F2852" s="1" t="s">
        <v>101900</v>
      </c>
      <c r="G2852" s="1" t="s">
        <v>102018</v>
      </c>
    </row>
    <row r="2853" spans="1:7" x14ac:dyDescent="0.25">
      <c r="A2853" s="1" t="s">
        <v>107613</v>
      </c>
      <c r="B2853">
        <v>29</v>
      </c>
      <c r="C2853">
        <v>44</v>
      </c>
      <c r="D2853">
        <v>345</v>
      </c>
      <c r="E2853">
        <v>0</v>
      </c>
      <c r="F2853" s="1" t="s">
        <v>101893</v>
      </c>
      <c r="G2853" s="1" t="s">
        <v>101893</v>
      </c>
    </row>
    <row r="2854" spans="1:7" x14ac:dyDescent="0.25">
      <c r="A2854" s="1" t="s">
        <v>5544</v>
      </c>
      <c r="B2854">
        <v>29</v>
      </c>
      <c r="C2854">
        <v>1570000</v>
      </c>
      <c r="D2854">
        <v>93738539</v>
      </c>
      <c r="E2854">
        <v>0</v>
      </c>
      <c r="F2854" s="1" t="s">
        <v>101894</v>
      </c>
      <c r="G2854" s="1" t="s">
        <v>101930</v>
      </c>
    </row>
    <row r="2855" spans="1:7" x14ac:dyDescent="0.25">
      <c r="A2855" s="1" t="s">
        <v>5547</v>
      </c>
      <c r="B2855">
        <v>29</v>
      </c>
      <c r="C2855">
        <v>2870000</v>
      </c>
      <c r="D2855">
        <v>452811158</v>
      </c>
      <c r="E2855">
        <v>0</v>
      </c>
      <c r="F2855" s="1" t="s">
        <v>101893</v>
      </c>
      <c r="G2855" s="1" t="s">
        <v>101899</v>
      </c>
    </row>
    <row r="2856" spans="1:7" x14ac:dyDescent="0.25">
      <c r="A2856" s="1" t="s">
        <v>107614</v>
      </c>
      <c r="B2856">
        <v>29</v>
      </c>
      <c r="C2856">
        <v>0</v>
      </c>
      <c r="D2856">
        <v>69133806</v>
      </c>
      <c r="E2856">
        <v>0</v>
      </c>
      <c r="F2856" s="1" t="s">
        <v>101893</v>
      </c>
      <c r="G2856" s="1" t="s">
        <v>101893</v>
      </c>
    </row>
    <row r="2857" spans="1:7" x14ac:dyDescent="0.25">
      <c r="A2857" s="1" t="s">
        <v>5551</v>
      </c>
      <c r="B2857">
        <v>29</v>
      </c>
      <c r="C2857">
        <v>76400</v>
      </c>
      <c r="D2857">
        <v>1948450</v>
      </c>
      <c r="E2857">
        <v>0</v>
      </c>
      <c r="F2857" s="1" t="s">
        <v>101894</v>
      </c>
      <c r="G2857" s="1" t="s">
        <v>102319</v>
      </c>
    </row>
    <row r="2858" spans="1:7" x14ac:dyDescent="0.25">
      <c r="A2858" s="1" t="s">
        <v>5555</v>
      </c>
      <c r="B2858">
        <v>29</v>
      </c>
      <c r="C2858">
        <v>2210000</v>
      </c>
      <c r="D2858">
        <v>501564827</v>
      </c>
      <c r="E2858">
        <v>0</v>
      </c>
      <c r="F2858" s="1" t="s">
        <v>101894</v>
      </c>
      <c r="G2858" s="1" t="s">
        <v>102320</v>
      </c>
    </row>
    <row r="2859" spans="1:7" x14ac:dyDescent="0.25">
      <c r="A2859" s="1" t="s">
        <v>5558</v>
      </c>
      <c r="B2859">
        <v>29</v>
      </c>
      <c r="C2859">
        <v>2440000</v>
      </c>
      <c r="D2859">
        <v>178226867</v>
      </c>
      <c r="E2859">
        <v>0</v>
      </c>
      <c r="F2859" s="1" t="s">
        <v>101893</v>
      </c>
      <c r="G2859" s="1" t="s">
        <v>101906</v>
      </c>
    </row>
    <row r="2860" spans="1:7" x14ac:dyDescent="0.25">
      <c r="A2860" s="1" t="s">
        <v>5560</v>
      </c>
      <c r="B2860">
        <v>29</v>
      </c>
      <c r="C2860">
        <v>7980000</v>
      </c>
      <c r="D2860">
        <v>1442831558</v>
      </c>
      <c r="E2860">
        <v>0</v>
      </c>
      <c r="F2860" s="1" t="s">
        <v>101894</v>
      </c>
      <c r="G2860" s="1" t="s">
        <v>102110</v>
      </c>
    </row>
    <row r="2861" spans="1:7" x14ac:dyDescent="0.25">
      <c r="A2861" s="1" t="s">
        <v>5563</v>
      </c>
      <c r="B2861">
        <v>29</v>
      </c>
      <c r="C2861">
        <v>585000</v>
      </c>
      <c r="D2861">
        <v>25274205</v>
      </c>
      <c r="E2861">
        <v>0</v>
      </c>
      <c r="F2861" s="1" t="s">
        <v>101908</v>
      </c>
      <c r="G2861" s="1" t="s">
        <v>101943</v>
      </c>
    </row>
    <row r="2862" spans="1:7" x14ac:dyDescent="0.25">
      <c r="A2862" s="1" t="s">
        <v>107615</v>
      </c>
      <c r="B2862">
        <v>29</v>
      </c>
      <c r="C2862">
        <v>1</v>
      </c>
      <c r="D2862">
        <v>0</v>
      </c>
      <c r="E2862">
        <v>0</v>
      </c>
      <c r="F2862" s="1" t="s">
        <v>101893</v>
      </c>
      <c r="G2862" s="1" t="s">
        <v>101893</v>
      </c>
    </row>
    <row r="2863" spans="1:7" x14ac:dyDescent="0.25">
      <c r="A2863" s="1" t="s">
        <v>5566</v>
      </c>
      <c r="B2863">
        <v>29</v>
      </c>
      <c r="C2863">
        <v>1010000</v>
      </c>
      <c r="D2863">
        <v>2483759</v>
      </c>
      <c r="E2863">
        <v>0</v>
      </c>
      <c r="F2863" s="1" t="s">
        <v>101894</v>
      </c>
      <c r="G2863" s="1" t="s">
        <v>102321</v>
      </c>
    </row>
    <row r="2864" spans="1:7" x14ac:dyDescent="0.25">
      <c r="A2864" s="1" t="s">
        <v>107616</v>
      </c>
      <c r="B2864">
        <v>29</v>
      </c>
      <c r="C2864">
        <v>5</v>
      </c>
      <c r="D2864">
        <v>44</v>
      </c>
      <c r="E2864">
        <v>0</v>
      </c>
      <c r="F2864" s="1" t="s">
        <v>101893</v>
      </c>
      <c r="G2864" s="1" t="s">
        <v>101893</v>
      </c>
    </row>
    <row r="2865" spans="1:7" x14ac:dyDescent="0.25">
      <c r="A2865" s="1" t="s">
        <v>107617</v>
      </c>
      <c r="B2865">
        <v>29</v>
      </c>
      <c r="C2865">
        <v>1230</v>
      </c>
      <c r="D2865">
        <v>495260</v>
      </c>
      <c r="E2865">
        <v>0</v>
      </c>
      <c r="F2865" s="1" t="s">
        <v>101893</v>
      </c>
      <c r="G2865" s="1" t="s">
        <v>101893</v>
      </c>
    </row>
    <row r="2866" spans="1:7" x14ac:dyDescent="0.25">
      <c r="A2866" s="1" t="s">
        <v>107618</v>
      </c>
      <c r="B2866">
        <v>29</v>
      </c>
      <c r="C2866">
        <v>3</v>
      </c>
      <c r="D2866">
        <v>0</v>
      </c>
      <c r="E2866">
        <v>0</v>
      </c>
      <c r="F2866" s="1" t="s">
        <v>101893</v>
      </c>
      <c r="G2866" s="1" t="s">
        <v>101893</v>
      </c>
    </row>
    <row r="2867" spans="1:7" x14ac:dyDescent="0.25">
      <c r="A2867" s="1" t="s">
        <v>5574</v>
      </c>
      <c r="B2867">
        <v>29</v>
      </c>
      <c r="C2867">
        <v>8160000</v>
      </c>
      <c r="D2867">
        <v>4055057400</v>
      </c>
      <c r="E2867">
        <v>0</v>
      </c>
      <c r="F2867" s="1" t="s">
        <v>101894</v>
      </c>
      <c r="G2867" s="1" t="s">
        <v>102037</v>
      </c>
    </row>
    <row r="2868" spans="1:7" x14ac:dyDescent="0.25">
      <c r="A2868" s="1" t="s">
        <v>107619</v>
      </c>
      <c r="B2868">
        <v>29</v>
      </c>
      <c r="C2868">
        <v>1</v>
      </c>
      <c r="D2868">
        <v>92</v>
      </c>
      <c r="E2868">
        <v>0</v>
      </c>
      <c r="F2868" s="1" t="s">
        <v>101893</v>
      </c>
      <c r="G2868" s="1" t="s">
        <v>101893</v>
      </c>
    </row>
    <row r="2869" spans="1:7" x14ac:dyDescent="0.25">
      <c r="A2869" s="1" t="s">
        <v>107620</v>
      </c>
      <c r="B2869">
        <v>29</v>
      </c>
      <c r="C2869">
        <v>4</v>
      </c>
      <c r="D2869">
        <v>48</v>
      </c>
      <c r="E2869">
        <v>0</v>
      </c>
      <c r="F2869" s="1" t="s">
        <v>101893</v>
      </c>
      <c r="G2869" s="1" t="s">
        <v>101893</v>
      </c>
    </row>
    <row r="2870" spans="1:7" x14ac:dyDescent="0.25">
      <c r="A2870" s="1" t="s">
        <v>107621</v>
      </c>
      <c r="B2870">
        <v>29</v>
      </c>
      <c r="C2870">
        <v>146</v>
      </c>
      <c r="D2870">
        <v>884</v>
      </c>
      <c r="E2870">
        <v>0</v>
      </c>
      <c r="F2870" s="1" t="s">
        <v>101893</v>
      </c>
      <c r="G2870" s="1" t="s">
        <v>101893</v>
      </c>
    </row>
    <row r="2871" spans="1:7" x14ac:dyDescent="0.25">
      <c r="A2871" s="1" t="s">
        <v>5581</v>
      </c>
      <c r="B2871">
        <v>29</v>
      </c>
      <c r="C2871">
        <v>2830000</v>
      </c>
      <c r="D2871">
        <v>206370537</v>
      </c>
      <c r="E2871">
        <v>0</v>
      </c>
      <c r="F2871" s="1" t="s">
        <v>101893</v>
      </c>
      <c r="G2871" s="1" t="s">
        <v>101906</v>
      </c>
    </row>
    <row r="2872" spans="1:7" x14ac:dyDescent="0.25">
      <c r="A2872" s="1" t="s">
        <v>5583</v>
      </c>
      <c r="B2872">
        <v>29</v>
      </c>
      <c r="C2872">
        <v>860000</v>
      </c>
      <c r="D2872">
        <v>275109158</v>
      </c>
      <c r="E2872">
        <v>0</v>
      </c>
      <c r="F2872" s="1" t="s">
        <v>101894</v>
      </c>
      <c r="G2872" s="1" t="s">
        <v>102020</v>
      </c>
    </row>
    <row r="2873" spans="1:7" x14ac:dyDescent="0.25">
      <c r="A2873" s="1" t="s">
        <v>107622</v>
      </c>
      <c r="B2873">
        <v>29</v>
      </c>
      <c r="C2873">
        <v>82</v>
      </c>
      <c r="D2873">
        <v>0</v>
      </c>
      <c r="E2873">
        <v>0</v>
      </c>
      <c r="F2873" s="1" t="s">
        <v>101893</v>
      </c>
      <c r="G2873" s="1" t="s">
        <v>101893</v>
      </c>
    </row>
    <row r="2874" spans="1:7" x14ac:dyDescent="0.25">
      <c r="A2874" s="1" t="s">
        <v>5587</v>
      </c>
      <c r="B2874">
        <v>29</v>
      </c>
      <c r="C2874">
        <v>21800000</v>
      </c>
      <c r="D2874">
        <v>177986909</v>
      </c>
      <c r="E2874">
        <v>0</v>
      </c>
      <c r="F2874" s="1" t="s">
        <v>101893</v>
      </c>
      <c r="G2874" s="1" t="s">
        <v>102322</v>
      </c>
    </row>
    <row r="2875" spans="1:7" x14ac:dyDescent="0.25">
      <c r="A2875" s="1" t="s">
        <v>107623</v>
      </c>
      <c r="B2875">
        <v>29</v>
      </c>
      <c r="C2875">
        <v>3</v>
      </c>
      <c r="D2875">
        <v>43</v>
      </c>
      <c r="E2875">
        <v>0</v>
      </c>
      <c r="F2875" s="1" t="s">
        <v>101893</v>
      </c>
      <c r="G2875" s="1" t="s">
        <v>101893</v>
      </c>
    </row>
    <row r="2876" spans="1:7" x14ac:dyDescent="0.25">
      <c r="A2876" s="1" t="s">
        <v>5591</v>
      </c>
      <c r="B2876">
        <v>29</v>
      </c>
      <c r="C2876">
        <v>4910000</v>
      </c>
      <c r="D2876">
        <v>628066417</v>
      </c>
      <c r="E2876">
        <v>0</v>
      </c>
      <c r="F2876" s="1" t="s">
        <v>101894</v>
      </c>
      <c r="G2876" s="1" t="s">
        <v>101972</v>
      </c>
    </row>
    <row r="2877" spans="1:7" x14ac:dyDescent="0.25">
      <c r="A2877" s="1" t="s">
        <v>5594</v>
      </c>
      <c r="B2877">
        <v>29</v>
      </c>
      <c r="C2877">
        <v>6950000</v>
      </c>
      <c r="D2877">
        <v>1154721775</v>
      </c>
      <c r="E2877">
        <v>0</v>
      </c>
      <c r="F2877" s="1" t="s">
        <v>101894</v>
      </c>
      <c r="G2877" s="1" t="s">
        <v>102323</v>
      </c>
    </row>
    <row r="2878" spans="1:7" x14ac:dyDescent="0.25">
      <c r="A2878" s="1" t="s">
        <v>107624</v>
      </c>
      <c r="B2878">
        <v>29</v>
      </c>
      <c r="C2878">
        <v>12</v>
      </c>
      <c r="D2878">
        <v>0</v>
      </c>
      <c r="E2878">
        <v>0</v>
      </c>
      <c r="F2878" s="1" t="s">
        <v>101893</v>
      </c>
      <c r="G2878" s="1" t="s">
        <v>101893</v>
      </c>
    </row>
    <row r="2879" spans="1:7" x14ac:dyDescent="0.25">
      <c r="A2879" s="1" t="s">
        <v>107625</v>
      </c>
      <c r="B2879">
        <v>29</v>
      </c>
      <c r="C2879">
        <v>1</v>
      </c>
      <c r="D2879">
        <v>0</v>
      </c>
      <c r="E2879">
        <v>0</v>
      </c>
      <c r="F2879" s="1" t="s">
        <v>101893</v>
      </c>
      <c r="G2879" s="1" t="s">
        <v>101893</v>
      </c>
    </row>
    <row r="2880" spans="1:7" x14ac:dyDescent="0.25">
      <c r="A2880" s="1" t="s">
        <v>107626</v>
      </c>
      <c r="B2880">
        <v>29</v>
      </c>
      <c r="C2880">
        <v>1</v>
      </c>
      <c r="D2880">
        <v>0</v>
      </c>
      <c r="E2880">
        <v>0</v>
      </c>
      <c r="F2880" s="1" t="s">
        <v>101893</v>
      </c>
      <c r="G2880" s="1" t="s">
        <v>101893</v>
      </c>
    </row>
    <row r="2881" spans="1:7" x14ac:dyDescent="0.25">
      <c r="A2881" s="1" t="s">
        <v>107627</v>
      </c>
      <c r="B2881">
        <v>29</v>
      </c>
      <c r="C2881">
        <v>2</v>
      </c>
      <c r="D2881">
        <v>0</v>
      </c>
      <c r="E2881">
        <v>0</v>
      </c>
      <c r="F2881" s="1" t="s">
        <v>101893</v>
      </c>
      <c r="G2881" s="1" t="s">
        <v>101893</v>
      </c>
    </row>
    <row r="2882" spans="1:7" x14ac:dyDescent="0.25">
      <c r="A2882" s="1" t="s">
        <v>5601</v>
      </c>
      <c r="B2882">
        <v>29</v>
      </c>
      <c r="C2882">
        <v>25900000</v>
      </c>
      <c r="D2882">
        <v>4697187229</v>
      </c>
      <c r="E2882">
        <v>0</v>
      </c>
      <c r="F2882" s="1" t="s">
        <v>101893</v>
      </c>
      <c r="G2882" s="1" t="s">
        <v>102324</v>
      </c>
    </row>
    <row r="2883" spans="1:7" x14ac:dyDescent="0.25">
      <c r="A2883" s="1" t="s">
        <v>5605</v>
      </c>
      <c r="B2883">
        <v>29</v>
      </c>
      <c r="C2883">
        <v>1980000</v>
      </c>
      <c r="D2883">
        <v>30767157</v>
      </c>
      <c r="E2883">
        <v>0</v>
      </c>
      <c r="F2883" s="1" t="s">
        <v>101894</v>
      </c>
      <c r="G2883" s="1" t="s">
        <v>101902</v>
      </c>
    </row>
    <row r="2884" spans="1:7" x14ac:dyDescent="0.25">
      <c r="A2884" s="1" t="s">
        <v>5607</v>
      </c>
      <c r="B2884">
        <v>29</v>
      </c>
      <c r="C2884">
        <v>16800000</v>
      </c>
      <c r="D2884">
        <v>3675466206</v>
      </c>
      <c r="E2884">
        <v>0</v>
      </c>
      <c r="F2884" s="1" t="s">
        <v>101893</v>
      </c>
      <c r="G2884" s="1" t="s">
        <v>101899</v>
      </c>
    </row>
    <row r="2885" spans="1:7" x14ac:dyDescent="0.25">
      <c r="A2885" s="1" t="s">
        <v>107628</v>
      </c>
      <c r="B2885">
        <v>29</v>
      </c>
      <c r="C2885">
        <v>4</v>
      </c>
      <c r="D2885">
        <v>7</v>
      </c>
      <c r="E2885">
        <v>0</v>
      </c>
      <c r="F2885" s="1" t="s">
        <v>101893</v>
      </c>
      <c r="G2885" s="1" t="s">
        <v>101893</v>
      </c>
    </row>
    <row r="2886" spans="1:7" x14ac:dyDescent="0.25">
      <c r="A2886" s="1" t="s">
        <v>5611</v>
      </c>
      <c r="B2886">
        <v>29</v>
      </c>
      <c r="C2886">
        <v>2000000</v>
      </c>
      <c r="D2886">
        <v>508712732</v>
      </c>
      <c r="E2886">
        <v>0</v>
      </c>
      <c r="F2886" s="1" t="s">
        <v>101894</v>
      </c>
      <c r="G2886" s="1" t="s">
        <v>102325</v>
      </c>
    </row>
    <row r="2887" spans="1:7" x14ac:dyDescent="0.25">
      <c r="A2887" s="1" t="s">
        <v>5614</v>
      </c>
      <c r="B2887">
        <v>29</v>
      </c>
      <c r="C2887">
        <v>2400000</v>
      </c>
      <c r="D2887">
        <v>404931299</v>
      </c>
      <c r="E2887">
        <v>0</v>
      </c>
      <c r="F2887" s="1" t="s">
        <v>101908</v>
      </c>
      <c r="G2887" s="1" t="s">
        <v>102241</v>
      </c>
    </row>
    <row r="2888" spans="1:7" x14ac:dyDescent="0.25">
      <c r="A2888" s="1" t="s">
        <v>107629</v>
      </c>
      <c r="B2888">
        <v>29</v>
      </c>
      <c r="C2888">
        <v>0</v>
      </c>
      <c r="D2888">
        <v>11</v>
      </c>
      <c r="E2888">
        <v>0</v>
      </c>
      <c r="F2888" s="1" t="s">
        <v>101893</v>
      </c>
      <c r="G2888" s="1" t="s">
        <v>101893</v>
      </c>
    </row>
    <row r="2889" spans="1:7" x14ac:dyDescent="0.25">
      <c r="A2889" s="1" t="s">
        <v>107630</v>
      </c>
      <c r="B2889">
        <v>29</v>
      </c>
      <c r="C2889">
        <v>17</v>
      </c>
      <c r="D2889">
        <v>162</v>
      </c>
      <c r="E2889">
        <v>0</v>
      </c>
      <c r="F2889" s="1" t="s">
        <v>101893</v>
      </c>
      <c r="G2889" s="1" t="s">
        <v>101893</v>
      </c>
    </row>
    <row r="2890" spans="1:7" x14ac:dyDescent="0.25">
      <c r="A2890" s="1" t="s">
        <v>5618</v>
      </c>
      <c r="B2890">
        <v>29</v>
      </c>
      <c r="C2890">
        <v>3890000</v>
      </c>
      <c r="D2890">
        <v>575683775</v>
      </c>
      <c r="E2890">
        <v>0</v>
      </c>
      <c r="F2890" s="1" t="s">
        <v>101894</v>
      </c>
      <c r="G2890" s="1" t="s">
        <v>102259</v>
      </c>
    </row>
    <row r="2891" spans="1:7" x14ac:dyDescent="0.25">
      <c r="A2891" s="1" t="s">
        <v>107631</v>
      </c>
      <c r="B2891">
        <v>29</v>
      </c>
      <c r="C2891">
        <v>38</v>
      </c>
      <c r="D2891">
        <v>673</v>
      </c>
      <c r="E2891">
        <v>0</v>
      </c>
      <c r="F2891" s="1" t="s">
        <v>101893</v>
      </c>
      <c r="G2891" s="1" t="s">
        <v>101893</v>
      </c>
    </row>
    <row r="2892" spans="1:7" x14ac:dyDescent="0.25">
      <c r="A2892" s="1" t="s">
        <v>107632</v>
      </c>
      <c r="B2892">
        <v>29</v>
      </c>
      <c r="C2892">
        <v>7</v>
      </c>
      <c r="D2892">
        <v>0</v>
      </c>
      <c r="E2892">
        <v>0</v>
      </c>
      <c r="F2892" s="1" t="s">
        <v>101893</v>
      </c>
      <c r="G2892" s="1" t="s">
        <v>101893</v>
      </c>
    </row>
    <row r="2893" spans="1:7" x14ac:dyDescent="0.25">
      <c r="A2893" s="1" t="s">
        <v>5624</v>
      </c>
      <c r="B2893">
        <v>29</v>
      </c>
      <c r="C2893">
        <v>319000</v>
      </c>
      <c r="D2893">
        <v>17824440</v>
      </c>
      <c r="E2893">
        <v>0</v>
      </c>
      <c r="F2893" s="1" t="s">
        <v>101894</v>
      </c>
      <c r="G2893" s="1" t="s">
        <v>101978</v>
      </c>
    </row>
    <row r="2894" spans="1:7" x14ac:dyDescent="0.25">
      <c r="A2894" s="1" t="s">
        <v>5627</v>
      </c>
      <c r="B2894">
        <v>29</v>
      </c>
      <c r="C2894">
        <v>1420000</v>
      </c>
      <c r="D2894">
        <v>265479068</v>
      </c>
      <c r="E2894">
        <v>0</v>
      </c>
      <c r="F2894" s="1" t="s">
        <v>101894</v>
      </c>
      <c r="G2894" s="1" t="s">
        <v>101913</v>
      </c>
    </row>
    <row r="2895" spans="1:7" x14ac:dyDescent="0.25">
      <c r="A2895" s="1" t="s">
        <v>107633</v>
      </c>
      <c r="B2895">
        <v>29</v>
      </c>
      <c r="C2895">
        <v>2</v>
      </c>
      <c r="D2895">
        <v>0</v>
      </c>
      <c r="E2895">
        <v>0</v>
      </c>
      <c r="F2895" s="1" t="s">
        <v>101893</v>
      </c>
      <c r="G2895" s="1" t="s">
        <v>101893</v>
      </c>
    </row>
    <row r="2896" spans="1:7" x14ac:dyDescent="0.25">
      <c r="A2896" s="1" t="s">
        <v>107634</v>
      </c>
      <c r="B2896">
        <v>29</v>
      </c>
      <c r="C2896">
        <v>14</v>
      </c>
      <c r="D2896">
        <v>201</v>
      </c>
      <c r="E2896">
        <v>0</v>
      </c>
      <c r="F2896" s="1" t="s">
        <v>101893</v>
      </c>
      <c r="G2896" s="1" t="s">
        <v>101893</v>
      </c>
    </row>
    <row r="2897" spans="1:7" x14ac:dyDescent="0.25">
      <c r="A2897" s="1" t="s">
        <v>5632</v>
      </c>
      <c r="B2897">
        <v>29</v>
      </c>
      <c r="C2897">
        <v>6330000</v>
      </c>
      <c r="D2897">
        <v>2656919781</v>
      </c>
      <c r="E2897">
        <v>0</v>
      </c>
      <c r="F2897" s="1" t="s">
        <v>101894</v>
      </c>
      <c r="G2897" s="1" t="s">
        <v>102326</v>
      </c>
    </row>
    <row r="2898" spans="1:7" x14ac:dyDescent="0.25">
      <c r="A2898" s="1" t="s">
        <v>107635</v>
      </c>
      <c r="B2898">
        <v>29</v>
      </c>
      <c r="C2898">
        <v>3</v>
      </c>
      <c r="D2898">
        <v>0</v>
      </c>
      <c r="E2898">
        <v>0</v>
      </c>
      <c r="F2898" s="1" t="s">
        <v>101893</v>
      </c>
      <c r="G2898" s="1" t="s">
        <v>101893</v>
      </c>
    </row>
    <row r="2899" spans="1:7" x14ac:dyDescent="0.25">
      <c r="A2899" s="1" t="s">
        <v>107636</v>
      </c>
      <c r="B2899">
        <v>29</v>
      </c>
      <c r="C2899">
        <v>1</v>
      </c>
      <c r="D2899">
        <v>0</v>
      </c>
      <c r="E2899">
        <v>0</v>
      </c>
      <c r="F2899" s="1" t="s">
        <v>101893</v>
      </c>
      <c r="G2899" s="1" t="s">
        <v>101893</v>
      </c>
    </row>
    <row r="2900" spans="1:7" x14ac:dyDescent="0.25">
      <c r="A2900" s="1" t="s">
        <v>5638</v>
      </c>
      <c r="B2900">
        <v>29</v>
      </c>
      <c r="C2900">
        <v>714000</v>
      </c>
      <c r="D2900">
        <v>25261628</v>
      </c>
      <c r="E2900">
        <v>0</v>
      </c>
      <c r="F2900" s="1" t="s">
        <v>101893</v>
      </c>
      <c r="G2900" s="1" t="s">
        <v>102327</v>
      </c>
    </row>
    <row r="2901" spans="1:7" x14ac:dyDescent="0.25">
      <c r="A2901" s="1" t="s">
        <v>107637</v>
      </c>
      <c r="B2901">
        <v>29</v>
      </c>
      <c r="C2901">
        <v>5</v>
      </c>
      <c r="D2901">
        <v>45</v>
      </c>
      <c r="E2901">
        <v>0</v>
      </c>
      <c r="F2901" s="1" t="s">
        <v>101893</v>
      </c>
      <c r="G2901" s="1" t="s">
        <v>101893</v>
      </c>
    </row>
    <row r="2902" spans="1:7" x14ac:dyDescent="0.25">
      <c r="A2902" s="1" t="s">
        <v>5643</v>
      </c>
      <c r="B2902">
        <v>29</v>
      </c>
      <c r="C2902">
        <v>817000</v>
      </c>
      <c r="D2902">
        <v>26458021</v>
      </c>
      <c r="E2902">
        <v>0</v>
      </c>
      <c r="F2902" s="1" t="s">
        <v>101894</v>
      </c>
      <c r="G2902" s="1" t="s">
        <v>101910</v>
      </c>
    </row>
    <row r="2903" spans="1:7" x14ac:dyDescent="0.25">
      <c r="A2903" s="1" t="s">
        <v>107638</v>
      </c>
      <c r="B2903">
        <v>29</v>
      </c>
      <c r="C2903">
        <v>0</v>
      </c>
      <c r="D2903">
        <v>59</v>
      </c>
      <c r="E2903">
        <v>0</v>
      </c>
      <c r="F2903" s="1" t="s">
        <v>101893</v>
      </c>
      <c r="G2903" s="1" t="s">
        <v>101893</v>
      </c>
    </row>
    <row r="2904" spans="1:7" x14ac:dyDescent="0.25">
      <c r="A2904" s="1" t="s">
        <v>107639</v>
      </c>
      <c r="B2904">
        <v>29</v>
      </c>
      <c r="C2904">
        <v>1</v>
      </c>
      <c r="D2904">
        <v>351</v>
      </c>
      <c r="E2904">
        <v>0</v>
      </c>
      <c r="F2904" s="1" t="s">
        <v>101893</v>
      </c>
      <c r="G2904" s="1" t="s">
        <v>101893</v>
      </c>
    </row>
    <row r="2905" spans="1:7" x14ac:dyDescent="0.25">
      <c r="A2905" s="1" t="s">
        <v>107640</v>
      </c>
      <c r="B2905">
        <v>29</v>
      </c>
      <c r="C2905">
        <v>0</v>
      </c>
      <c r="D2905">
        <v>0</v>
      </c>
      <c r="E2905">
        <v>0</v>
      </c>
      <c r="F2905" s="1" t="s">
        <v>101893</v>
      </c>
      <c r="G2905" s="1" t="s">
        <v>101893</v>
      </c>
    </row>
    <row r="2906" spans="1:7" x14ac:dyDescent="0.25">
      <c r="A2906" s="1" t="s">
        <v>107641</v>
      </c>
      <c r="B2906">
        <v>29</v>
      </c>
      <c r="C2906">
        <v>62</v>
      </c>
      <c r="D2906">
        <v>2114</v>
      </c>
      <c r="E2906">
        <v>0</v>
      </c>
      <c r="F2906" s="1" t="s">
        <v>101893</v>
      </c>
      <c r="G2906" s="1" t="s">
        <v>101893</v>
      </c>
    </row>
    <row r="2907" spans="1:7" x14ac:dyDescent="0.25">
      <c r="A2907" s="1" t="s">
        <v>5651</v>
      </c>
      <c r="B2907">
        <v>29</v>
      </c>
      <c r="C2907">
        <v>1060000</v>
      </c>
      <c r="D2907">
        <v>0</v>
      </c>
      <c r="E2907">
        <v>0</v>
      </c>
      <c r="F2907" s="1" t="s">
        <v>101894</v>
      </c>
      <c r="G2907" s="1" t="s">
        <v>102089</v>
      </c>
    </row>
    <row r="2908" spans="1:7" x14ac:dyDescent="0.25">
      <c r="A2908" s="1" t="s">
        <v>107642</v>
      </c>
      <c r="B2908">
        <v>29</v>
      </c>
      <c r="C2908">
        <v>4</v>
      </c>
      <c r="D2908">
        <v>166</v>
      </c>
      <c r="E2908">
        <v>0</v>
      </c>
      <c r="F2908" s="1" t="s">
        <v>101893</v>
      </c>
      <c r="G2908" s="1" t="s">
        <v>101893</v>
      </c>
    </row>
    <row r="2909" spans="1:7" x14ac:dyDescent="0.25">
      <c r="A2909" s="1" t="s">
        <v>107643</v>
      </c>
      <c r="B2909">
        <v>29</v>
      </c>
      <c r="C2909">
        <v>0</v>
      </c>
      <c r="D2909">
        <v>0</v>
      </c>
      <c r="E2909">
        <v>0</v>
      </c>
      <c r="F2909" s="1" t="s">
        <v>101893</v>
      </c>
      <c r="G2909" s="1" t="s">
        <v>101893</v>
      </c>
    </row>
    <row r="2910" spans="1:7" x14ac:dyDescent="0.25">
      <c r="A2910" s="1" t="s">
        <v>107644</v>
      </c>
      <c r="B2910">
        <v>29</v>
      </c>
      <c r="C2910">
        <v>2</v>
      </c>
      <c r="D2910">
        <v>324</v>
      </c>
      <c r="E2910">
        <v>0</v>
      </c>
      <c r="F2910" s="1" t="s">
        <v>101893</v>
      </c>
      <c r="G2910" s="1" t="s">
        <v>101893</v>
      </c>
    </row>
    <row r="2911" spans="1:7" x14ac:dyDescent="0.25">
      <c r="A2911" s="1" t="s">
        <v>107645</v>
      </c>
      <c r="B2911">
        <v>29</v>
      </c>
      <c r="C2911">
        <v>2</v>
      </c>
      <c r="D2911">
        <v>0</v>
      </c>
      <c r="E2911">
        <v>0</v>
      </c>
      <c r="F2911" s="1" t="s">
        <v>101893</v>
      </c>
      <c r="G2911" s="1" t="s">
        <v>101893</v>
      </c>
    </row>
    <row r="2912" spans="1:7" x14ac:dyDescent="0.25">
      <c r="A2912" s="1" t="s">
        <v>107646</v>
      </c>
      <c r="B2912">
        <v>29</v>
      </c>
      <c r="C2912">
        <v>3</v>
      </c>
      <c r="D2912">
        <v>61</v>
      </c>
      <c r="E2912">
        <v>0</v>
      </c>
      <c r="F2912" s="1" t="s">
        <v>101893</v>
      </c>
      <c r="G2912" s="1" t="s">
        <v>101893</v>
      </c>
    </row>
    <row r="2913" spans="1:7" x14ac:dyDescent="0.25">
      <c r="A2913" s="1" t="s">
        <v>5657</v>
      </c>
      <c r="B2913">
        <v>29</v>
      </c>
      <c r="C2913">
        <v>11100000</v>
      </c>
      <c r="D2913">
        <v>172007811</v>
      </c>
      <c r="E2913">
        <v>0</v>
      </c>
      <c r="F2913" s="1" t="s">
        <v>101893</v>
      </c>
      <c r="G2913" s="1" t="s">
        <v>102328</v>
      </c>
    </row>
    <row r="2914" spans="1:7" x14ac:dyDescent="0.25">
      <c r="A2914" s="1" t="s">
        <v>107647</v>
      </c>
      <c r="B2914">
        <v>29</v>
      </c>
      <c r="C2914">
        <v>2</v>
      </c>
      <c r="D2914">
        <v>6</v>
      </c>
      <c r="E2914">
        <v>0</v>
      </c>
      <c r="F2914" s="1" t="s">
        <v>101893</v>
      </c>
      <c r="G2914" s="1" t="s">
        <v>101893</v>
      </c>
    </row>
    <row r="2915" spans="1:7" x14ac:dyDescent="0.25">
      <c r="A2915" s="1" t="s">
        <v>107648</v>
      </c>
      <c r="B2915">
        <v>29</v>
      </c>
      <c r="C2915">
        <v>0</v>
      </c>
      <c r="D2915">
        <v>0</v>
      </c>
      <c r="E2915">
        <v>0</v>
      </c>
      <c r="F2915" s="1" t="s">
        <v>101893</v>
      </c>
      <c r="G2915" s="1" t="s">
        <v>101893</v>
      </c>
    </row>
    <row r="2916" spans="1:7" x14ac:dyDescent="0.25">
      <c r="A2916" s="1" t="s">
        <v>107649</v>
      </c>
      <c r="B2916">
        <v>29</v>
      </c>
      <c r="C2916">
        <v>1</v>
      </c>
      <c r="D2916">
        <v>0</v>
      </c>
      <c r="E2916">
        <v>0</v>
      </c>
      <c r="F2916" s="1" t="s">
        <v>101893</v>
      </c>
      <c r="G2916" s="1" t="s">
        <v>101893</v>
      </c>
    </row>
    <row r="2917" spans="1:7" x14ac:dyDescent="0.25">
      <c r="A2917" s="1" t="s">
        <v>107650</v>
      </c>
      <c r="B2917">
        <v>29</v>
      </c>
      <c r="C2917">
        <v>35</v>
      </c>
      <c r="D2917">
        <v>0</v>
      </c>
      <c r="E2917">
        <v>0</v>
      </c>
      <c r="F2917" s="1" t="s">
        <v>101893</v>
      </c>
      <c r="G2917" s="1" t="s">
        <v>101893</v>
      </c>
    </row>
    <row r="2918" spans="1:7" x14ac:dyDescent="0.25">
      <c r="A2918" s="1" t="s">
        <v>5664</v>
      </c>
      <c r="B2918">
        <v>29</v>
      </c>
      <c r="C2918">
        <v>16900000</v>
      </c>
      <c r="D2918">
        <v>3563532009</v>
      </c>
      <c r="E2918">
        <v>0</v>
      </c>
      <c r="F2918" s="1" t="s">
        <v>101894</v>
      </c>
      <c r="G2918" s="1" t="s">
        <v>102329</v>
      </c>
    </row>
    <row r="2919" spans="1:7" x14ac:dyDescent="0.25">
      <c r="A2919" s="1" t="s">
        <v>107651</v>
      </c>
      <c r="B2919">
        <v>29</v>
      </c>
      <c r="C2919">
        <v>0</v>
      </c>
      <c r="D2919">
        <v>0</v>
      </c>
      <c r="E2919">
        <v>0</v>
      </c>
      <c r="F2919" s="1" t="s">
        <v>101893</v>
      </c>
      <c r="G2919" s="1" t="s">
        <v>101893</v>
      </c>
    </row>
    <row r="2920" spans="1:7" x14ac:dyDescent="0.25">
      <c r="A2920" s="1" t="s">
        <v>107652</v>
      </c>
      <c r="B2920">
        <v>29</v>
      </c>
      <c r="C2920">
        <v>3</v>
      </c>
      <c r="D2920">
        <v>0</v>
      </c>
      <c r="E2920">
        <v>0</v>
      </c>
      <c r="F2920" s="1" t="s">
        <v>101893</v>
      </c>
      <c r="G2920" s="1" t="s">
        <v>101893</v>
      </c>
    </row>
    <row r="2921" spans="1:7" x14ac:dyDescent="0.25">
      <c r="A2921" s="1" t="s">
        <v>107653</v>
      </c>
      <c r="B2921">
        <v>29</v>
      </c>
      <c r="C2921">
        <v>1</v>
      </c>
      <c r="D2921">
        <v>0</v>
      </c>
      <c r="E2921">
        <v>0</v>
      </c>
      <c r="F2921" s="1" t="s">
        <v>101893</v>
      </c>
      <c r="G2921" s="1" t="s">
        <v>101893</v>
      </c>
    </row>
    <row r="2922" spans="1:7" x14ac:dyDescent="0.25">
      <c r="A2922" s="1" t="s">
        <v>5670</v>
      </c>
      <c r="B2922">
        <v>29</v>
      </c>
      <c r="C2922">
        <v>1260000</v>
      </c>
      <c r="D2922">
        <v>211657344</v>
      </c>
      <c r="E2922">
        <v>0</v>
      </c>
      <c r="F2922" s="1" t="s">
        <v>101893</v>
      </c>
      <c r="G2922" s="1" t="s">
        <v>102330</v>
      </c>
    </row>
    <row r="2923" spans="1:7" x14ac:dyDescent="0.25">
      <c r="A2923" s="1" t="s">
        <v>107654</v>
      </c>
      <c r="B2923">
        <v>29</v>
      </c>
      <c r="C2923">
        <v>28</v>
      </c>
      <c r="D2923">
        <v>388</v>
      </c>
      <c r="E2923">
        <v>0</v>
      </c>
      <c r="F2923" s="1" t="s">
        <v>101893</v>
      </c>
      <c r="G2923" s="1" t="s">
        <v>101893</v>
      </c>
    </row>
    <row r="2924" spans="1:7" x14ac:dyDescent="0.25">
      <c r="A2924" s="1" t="s">
        <v>107655</v>
      </c>
      <c r="B2924">
        <v>29</v>
      </c>
      <c r="C2924">
        <v>173</v>
      </c>
      <c r="D2924">
        <v>1287</v>
      </c>
      <c r="E2924">
        <v>0</v>
      </c>
      <c r="F2924" s="1" t="s">
        <v>101893</v>
      </c>
      <c r="G2924" s="1" t="s">
        <v>101893</v>
      </c>
    </row>
    <row r="2925" spans="1:7" x14ac:dyDescent="0.25">
      <c r="A2925" s="1" t="s">
        <v>5677</v>
      </c>
      <c r="B2925">
        <v>29</v>
      </c>
      <c r="C2925">
        <v>5480000</v>
      </c>
      <c r="D2925">
        <v>291851864</v>
      </c>
      <c r="E2925">
        <v>0</v>
      </c>
      <c r="F2925" s="1" t="s">
        <v>101894</v>
      </c>
      <c r="G2925" s="1" t="s">
        <v>101909</v>
      </c>
    </row>
    <row r="2926" spans="1:7" x14ac:dyDescent="0.25">
      <c r="A2926" s="1" t="s">
        <v>5680</v>
      </c>
      <c r="B2926">
        <v>29</v>
      </c>
      <c r="C2926">
        <v>1920000</v>
      </c>
      <c r="D2926">
        <v>169525921</v>
      </c>
      <c r="E2926">
        <v>0</v>
      </c>
      <c r="F2926" s="1" t="s">
        <v>101894</v>
      </c>
      <c r="G2926" s="1" t="s">
        <v>102331</v>
      </c>
    </row>
    <row r="2927" spans="1:7" x14ac:dyDescent="0.25">
      <c r="A2927" s="1" t="s">
        <v>107656</v>
      </c>
      <c r="B2927">
        <v>29</v>
      </c>
      <c r="C2927">
        <v>0</v>
      </c>
      <c r="D2927">
        <v>0</v>
      </c>
      <c r="E2927">
        <v>0</v>
      </c>
      <c r="F2927" s="1" t="s">
        <v>101893</v>
      </c>
      <c r="G2927" s="1" t="s">
        <v>101893</v>
      </c>
    </row>
    <row r="2928" spans="1:7" x14ac:dyDescent="0.25">
      <c r="A2928" s="1" t="s">
        <v>107657</v>
      </c>
      <c r="B2928">
        <v>29</v>
      </c>
      <c r="C2928">
        <v>0</v>
      </c>
      <c r="D2928">
        <v>0</v>
      </c>
      <c r="E2928">
        <v>0</v>
      </c>
      <c r="F2928" s="1" t="s">
        <v>101893</v>
      </c>
      <c r="G2928" s="1" t="s">
        <v>101893</v>
      </c>
    </row>
    <row r="2929" spans="1:7" x14ac:dyDescent="0.25">
      <c r="A2929" s="1" t="s">
        <v>107658</v>
      </c>
      <c r="B2929">
        <v>29</v>
      </c>
      <c r="C2929">
        <v>10</v>
      </c>
      <c r="D2929">
        <v>61</v>
      </c>
      <c r="E2929">
        <v>0</v>
      </c>
      <c r="F2929" s="1" t="s">
        <v>101893</v>
      </c>
      <c r="G2929" s="1" t="s">
        <v>101893</v>
      </c>
    </row>
    <row r="2930" spans="1:7" x14ac:dyDescent="0.25">
      <c r="A2930" s="1" t="s">
        <v>5687</v>
      </c>
      <c r="B2930">
        <v>29</v>
      </c>
      <c r="C2930">
        <v>2530000</v>
      </c>
      <c r="D2930">
        <v>304582504</v>
      </c>
      <c r="E2930">
        <v>0</v>
      </c>
      <c r="F2930" s="1" t="s">
        <v>101894</v>
      </c>
      <c r="G2930" s="1" t="s">
        <v>102332</v>
      </c>
    </row>
    <row r="2931" spans="1:7" x14ac:dyDescent="0.25">
      <c r="A2931" s="1" t="s">
        <v>5690</v>
      </c>
      <c r="B2931">
        <v>29</v>
      </c>
      <c r="C2931">
        <v>549000</v>
      </c>
      <c r="D2931">
        <v>98791991</v>
      </c>
      <c r="E2931">
        <v>0</v>
      </c>
      <c r="F2931" s="1" t="s">
        <v>101908</v>
      </c>
      <c r="G2931" s="1" t="s">
        <v>102333</v>
      </c>
    </row>
    <row r="2932" spans="1:7" x14ac:dyDescent="0.25">
      <c r="A2932" s="1" t="s">
        <v>107659</v>
      </c>
      <c r="B2932">
        <v>29</v>
      </c>
      <c r="C2932">
        <v>0</v>
      </c>
      <c r="D2932">
        <v>0</v>
      </c>
      <c r="E2932">
        <v>0</v>
      </c>
      <c r="F2932" s="1" t="s">
        <v>101893</v>
      </c>
      <c r="G2932" s="1" t="s">
        <v>101893</v>
      </c>
    </row>
    <row r="2933" spans="1:7" x14ac:dyDescent="0.25">
      <c r="A2933" s="1" t="s">
        <v>107660</v>
      </c>
      <c r="B2933">
        <v>29</v>
      </c>
      <c r="C2933">
        <v>6</v>
      </c>
      <c r="D2933">
        <v>272</v>
      </c>
      <c r="E2933">
        <v>0</v>
      </c>
      <c r="F2933" s="1" t="s">
        <v>101893</v>
      </c>
      <c r="G2933" s="1" t="s">
        <v>101893</v>
      </c>
    </row>
    <row r="2934" spans="1:7" x14ac:dyDescent="0.25">
      <c r="A2934" s="1" t="s">
        <v>5696</v>
      </c>
      <c r="B2934">
        <v>29</v>
      </c>
      <c r="C2934">
        <v>5770000</v>
      </c>
      <c r="D2934">
        <v>538301414</v>
      </c>
      <c r="E2934">
        <v>0</v>
      </c>
      <c r="F2934" s="1" t="s">
        <v>101894</v>
      </c>
      <c r="G2934" s="1" t="s">
        <v>102334</v>
      </c>
    </row>
    <row r="2935" spans="1:7" x14ac:dyDescent="0.25">
      <c r="A2935" s="1" t="s">
        <v>107661</v>
      </c>
      <c r="B2935">
        <v>29</v>
      </c>
      <c r="C2935">
        <v>10</v>
      </c>
      <c r="D2935">
        <v>0</v>
      </c>
      <c r="E2935">
        <v>0</v>
      </c>
      <c r="F2935" s="1" t="s">
        <v>101893</v>
      </c>
      <c r="G2935" s="1" t="s">
        <v>101893</v>
      </c>
    </row>
    <row r="2936" spans="1:7" x14ac:dyDescent="0.25">
      <c r="A2936" s="1" t="s">
        <v>5701</v>
      </c>
      <c r="B2936">
        <v>29</v>
      </c>
      <c r="C2936">
        <v>3410000</v>
      </c>
      <c r="D2936">
        <v>1362202665</v>
      </c>
      <c r="E2936">
        <v>0</v>
      </c>
      <c r="F2936" s="1" t="s">
        <v>101894</v>
      </c>
      <c r="G2936" s="1" t="s">
        <v>101912</v>
      </c>
    </row>
    <row r="2937" spans="1:7" x14ac:dyDescent="0.25">
      <c r="A2937" s="1" t="s">
        <v>5703</v>
      </c>
      <c r="B2937">
        <v>29</v>
      </c>
      <c r="C2937">
        <v>507000</v>
      </c>
      <c r="D2937">
        <v>68596066</v>
      </c>
      <c r="E2937">
        <v>0</v>
      </c>
      <c r="F2937" s="1" t="s">
        <v>102335</v>
      </c>
      <c r="G2937" s="1" t="s">
        <v>102235</v>
      </c>
    </row>
    <row r="2938" spans="1:7" x14ac:dyDescent="0.25">
      <c r="A2938" s="1" t="s">
        <v>107662</v>
      </c>
      <c r="B2938">
        <v>29</v>
      </c>
      <c r="C2938">
        <v>34</v>
      </c>
      <c r="D2938">
        <v>2520</v>
      </c>
      <c r="E2938">
        <v>0</v>
      </c>
      <c r="F2938" s="1" t="s">
        <v>101893</v>
      </c>
      <c r="G2938" s="1" t="s">
        <v>101893</v>
      </c>
    </row>
    <row r="2939" spans="1:7" x14ac:dyDescent="0.25">
      <c r="A2939" s="1" t="s">
        <v>107663</v>
      </c>
      <c r="B2939">
        <v>29</v>
      </c>
      <c r="C2939">
        <v>0</v>
      </c>
      <c r="D2939">
        <v>0</v>
      </c>
      <c r="E2939">
        <v>0</v>
      </c>
      <c r="F2939" s="1" t="s">
        <v>101893</v>
      </c>
      <c r="G2939" s="1" t="s">
        <v>101893</v>
      </c>
    </row>
    <row r="2940" spans="1:7" x14ac:dyDescent="0.25">
      <c r="A2940" s="1" t="s">
        <v>107664</v>
      </c>
      <c r="B2940">
        <v>29</v>
      </c>
      <c r="C2940">
        <v>1</v>
      </c>
      <c r="D2940">
        <v>9</v>
      </c>
      <c r="E2940">
        <v>0</v>
      </c>
      <c r="F2940" s="1" t="s">
        <v>101893</v>
      </c>
      <c r="G2940" s="1" t="s">
        <v>101893</v>
      </c>
    </row>
    <row r="2941" spans="1:7" x14ac:dyDescent="0.25">
      <c r="A2941" s="1" t="s">
        <v>107665</v>
      </c>
      <c r="B2941">
        <v>29</v>
      </c>
      <c r="C2941">
        <v>0</v>
      </c>
      <c r="D2941">
        <v>0</v>
      </c>
      <c r="E2941">
        <v>0</v>
      </c>
      <c r="F2941" s="1" t="s">
        <v>101893</v>
      </c>
      <c r="G2941" s="1" t="s">
        <v>101893</v>
      </c>
    </row>
    <row r="2942" spans="1:7" x14ac:dyDescent="0.25">
      <c r="A2942" s="1" t="s">
        <v>107666</v>
      </c>
      <c r="B2942">
        <v>29</v>
      </c>
      <c r="C2942">
        <v>0</v>
      </c>
      <c r="D2942">
        <v>0</v>
      </c>
      <c r="E2942">
        <v>0</v>
      </c>
      <c r="F2942" s="1" t="s">
        <v>101893</v>
      </c>
      <c r="G2942" s="1" t="s">
        <v>101893</v>
      </c>
    </row>
    <row r="2943" spans="1:7" x14ac:dyDescent="0.25">
      <c r="A2943" s="1" t="s">
        <v>107667</v>
      </c>
      <c r="B2943">
        <v>29</v>
      </c>
      <c r="C2943">
        <v>5</v>
      </c>
      <c r="D2943">
        <v>0</v>
      </c>
      <c r="E2943">
        <v>0</v>
      </c>
      <c r="F2943" s="1" t="s">
        <v>101893</v>
      </c>
      <c r="G2943" s="1" t="s">
        <v>101893</v>
      </c>
    </row>
    <row r="2944" spans="1:7" x14ac:dyDescent="0.25">
      <c r="A2944" s="1" t="s">
        <v>107668</v>
      </c>
      <c r="B2944">
        <v>29</v>
      </c>
      <c r="C2944">
        <v>13</v>
      </c>
      <c r="D2944">
        <v>0</v>
      </c>
      <c r="E2944">
        <v>0</v>
      </c>
      <c r="F2944" s="1" t="s">
        <v>101893</v>
      </c>
      <c r="G2944" s="1" t="s">
        <v>101893</v>
      </c>
    </row>
    <row r="2945" spans="1:7" x14ac:dyDescent="0.25">
      <c r="A2945" s="1" t="s">
        <v>107669</v>
      </c>
      <c r="B2945">
        <v>29</v>
      </c>
      <c r="C2945">
        <v>0</v>
      </c>
      <c r="D2945">
        <v>106</v>
      </c>
      <c r="E2945">
        <v>0</v>
      </c>
      <c r="F2945" s="1" t="s">
        <v>101893</v>
      </c>
      <c r="G2945" s="1" t="s">
        <v>101893</v>
      </c>
    </row>
    <row r="2946" spans="1:7" x14ac:dyDescent="0.25">
      <c r="A2946" s="1" t="s">
        <v>107670</v>
      </c>
      <c r="B2946">
        <v>29</v>
      </c>
      <c r="C2946">
        <v>0</v>
      </c>
      <c r="D2946">
        <v>60</v>
      </c>
      <c r="E2946">
        <v>0</v>
      </c>
      <c r="F2946" s="1" t="s">
        <v>101893</v>
      </c>
      <c r="G2946" s="1" t="s">
        <v>101893</v>
      </c>
    </row>
    <row r="2947" spans="1:7" x14ac:dyDescent="0.25">
      <c r="A2947" s="1" t="s">
        <v>107671</v>
      </c>
      <c r="B2947">
        <v>29</v>
      </c>
      <c r="C2947">
        <v>8</v>
      </c>
      <c r="D2947">
        <v>287</v>
      </c>
      <c r="E2947">
        <v>0</v>
      </c>
      <c r="F2947" s="1" t="s">
        <v>101893</v>
      </c>
      <c r="G2947" s="1" t="s">
        <v>101893</v>
      </c>
    </row>
    <row r="2948" spans="1:7" x14ac:dyDescent="0.25">
      <c r="A2948" s="1" t="s">
        <v>5718</v>
      </c>
      <c r="B2948">
        <v>29</v>
      </c>
      <c r="C2948">
        <v>26200</v>
      </c>
      <c r="D2948">
        <v>1288673</v>
      </c>
      <c r="E2948">
        <v>0</v>
      </c>
      <c r="F2948" s="1" t="s">
        <v>101894</v>
      </c>
      <c r="G2948" s="1" t="s">
        <v>101909</v>
      </c>
    </row>
    <row r="2949" spans="1:7" x14ac:dyDescent="0.25">
      <c r="A2949" s="1" t="s">
        <v>107672</v>
      </c>
      <c r="B2949">
        <v>29</v>
      </c>
      <c r="C2949">
        <v>6</v>
      </c>
      <c r="D2949">
        <v>51</v>
      </c>
      <c r="E2949">
        <v>0</v>
      </c>
      <c r="F2949" s="1" t="s">
        <v>101893</v>
      </c>
      <c r="G2949" s="1" t="s">
        <v>101893</v>
      </c>
    </row>
    <row r="2950" spans="1:7" x14ac:dyDescent="0.25">
      <c r="A2950" s="1" t="s">
        <v>107673</v>
      </c>
      <c r="B2950">
        <v>29</v>
      </c>
      <c r="C2950">
        <v>1</v>
      </c>
      <c r="D2950">
        <v>0</v>
      </c>
      <c r="E2950">
        <v>0</v>
      </c>
      <c r="F2950" s="1" t="s">
        <v>101893</v>
      </c>
      <c r="G2950" s="1" t="s">
        <v>101893</v>
      </c>
    </row>
    <row r="2951" spans="1:7" x14ac:dyDescent="0.25">
      <c r="A2951" s="1" t="s">
        <v>107674</v>
      </c>
      <c r="B2951">
        <v>29</v>
      </c>
      <c r="C2951">
        <v>4</v>
      </c>
      <c r="D2951">
        <v>0</v>
      </c>
      <c r="E2951">
        <v>0</v>
      </c>
      <c r="F2951" s="1" t="s">
        <v>101893</v>
      </c>
      <c r="G2951" s="1" t="s">
        <v>101893</v>
      </c>
    </row>
    <row r="2952" spans="1:7" x14ac:dyDescent="0.25">
      <c r="A2952" s="1" t="s">
        <v>107675</v>
      </c>
      <c r="B2952">
        <v>29</v>
      </c>
      <c r="C2952">
        <v>12</v>
      </c>
      <c r="D2952">
        <v>80</v>
      </c>
      <c r="E2952">
        <v>0</v>
      </c>
      <c r="F2952" s="1" t="s">
        <v>101893</v>
      </c>
      <c r="G2952" s="1" t="s">
        <v>101893</v>
      </c>
    </row>
    <row r="2953" spans="1:7" x14ac:dyDescent="0.25">
      <c r="A2953" s="1" t="s">
        <v>107676</v>
      </c>
      <c r="B2953">
        <v>29</v>
      </c>
      <c r="C2953">
        <v>12</v>
      </c>
      <c r="D2953">
        <v>104</v>
      </c>
      <c r="E2953">
        <v>0</v>
      </c>
      <c r="F2953" s="1" t="s">
        <v>101893</v>
      </c>
      <c r="G2953" s="1" t="s">
        <v>101893</v>
      </c>
    </row>
    <row r="2954" spans="1:7" x14ac:dyDescent="0.25">
      <c r="A2954" s="1" t="s">
        <v>107677</v>
      </c>
      <c r="B2954">
        <v>29</v>
      </c>
      <c r="C2954">
        <v>2</v>
      </c>
      <c r="D2954">
        <v>45</v>
      </c>
      <c r="E2954">
        <v>0</v>
      </c>
      <c r="F2954" s="1" t="s">
        <v>101893</v>
      </c>
      <c r="G2954" s="1" t="s">
        <v>101893</v>
      </c>
    </row>
    <row r="2955" spans="1:7" x14ac:dyDescent="0.25">
      <c r="A2955" s="1" t="s">
        <v>107678</v>
      </c>
      <c r="B2955">
        <v>29</v>
      </c>
      <c r="C2955">
        <v>4</v>
      </c>
      <c r="D2955">
        <v>37</v>
      </c>
      <c r="E2955">
        <v>0</v>
      </c>
      <c r="F2955" s="1" t="s">
        <v>101893</v>
      </c>
      <c r="G2955" s="1" t="s">
        <v>101893</v>
      </c>
    </row>
    <row r="2956" spans="1:7" x14ac:dyDescent="0.25">
      <c r="A2956" s="1" t="s">
        <v>107679</v>
      </c>
      <c r="B2956">
        <v>29</v>
      </c>
      <c r="C2956">
        <v>3</v>
      </c>
      <c r="D2956">
        <v>25</v>
      </c>
      <c r="E2956">
        <v>0</v>
      </c>
      <c r="F2956" s="1" t="s">
        <v>101893</v>
      </c>
      <c r="G2956" s="1" t="s">
        <v>101893</v>
      </c>
    </row>
    <row r="2957" spans="1:7" x14ac:dyDescent="0.25">
      <c r="A2957" s="1" t="s">
        <v>107680</v>
      </c>
      <c r="B2957">
        <v>29</v>
      </c>
      <c r="C2957">
        <v>7</v>
      </c>
      <c r="D2957">
        <v>0</v>
      </c>
      <c r="E2957">
        <v>0</v>
      </c>
      <c r="F2957" s="1" t="s">
        <v>101893</v>
      </c>
      <c r="G2957" s="1" t="s">
        <v>101893</v>
      </c>
    </row>
    <row r="2958" spans="1:7" x14ac:dyDescent="0.25">
      <c r="A2958" s="1" t="s">
        <v>107681</v>
      </c>
      <c r="B2958">
        <v>29</v>
      </c>
      <c r="C2958">
        <v>22</v>
      </c>
      <c r="D2958">
        <v>1825</v>
      </c>
      <c r="E2958">
        <v>0</v>
      </c>
      <c r="F2958" s="1" t="s">
        <v>101893</v>
      </c>
      <c r="G2958" s="1" t="s">
        <v>101893</v>
      </c>
    </row>
    <row r="2959" spans="1:7" x14ac:dyDescent="0.25">
      <c r="A2959" s="1" t="s">
        <v>107682</v>
      </c>
      <c r="B2959">
        <v>29</v>
      </c>
      <c r="C2959">
        <v>2</v>
      </c>
      <c r="D2959">
        <v>92</v>
      </c>
      <c r="E2959">
        <v>0</v>
      </c>
      <c r="F2959" s="1" t="s">
        <v>101893</v>
      </c>
      <c r="G2959" s="1" t="s">
        <v>101893</v>
      </c>
    </row>
    <row r="2960" spans="1:7" x14ac:dyDescent="0.25">
      <c r="A2960" s="1" t="s">
        <v>107683</v>
      </c>
      <c r="B2960">
        <v>29</v>
      </c>
      <c r="C2960">
        <v>562</v>
      </c>
      <c r="D2960">
        <v>5391</v>
      </c>
      <c r="E2960">
        <v>0</v>
      </c>
      <c r="F2960" s="1" t="s">
        <v>101893</v>
      </c>
      <c r="G2960" s="1" t="s">
        <v>101893</v>
      </c>
    </row>
    <row r="2961" spans="1:7" x14ac:dyDescent="0.25">
      <c r="A2961" s="1" t="s">
        <v>107684</v>
      </c>
      <c r="B2961">
        <v>29</v>
      </c>
      <c r="C2961">
        <v>2</v>
      </c>
      <c r="D2961">
        <v>0</v>
      </c>
      <c r="E2961">
        <v>0</v>
      </c>
      <c r="F2961" s="1" t="s">
        <v>101893</v>
      </c>
      <c r="G2961" s="1" t="s">
        <v>101893</v>
      </c>
    </row>
    <row r="2962" spans="1:7" x14ac:dyDescent="0.25">
      <c r="A2962" s="1" t="s">
        <v>107685</v>
      </c>
      <c r="B2962">
        <v>29</v>
      </c>
      <c r="C2962">
        <v>9</v>
      </c>
      <c r="D2962">
        <v>142</v>
      </c>
      <c r="E2962">
        <v>0</v>
      </c>
      <c r="F2962" s="1" t="s">
        <v>101893</v>
      </c>
      <c r="G2962" s="1" t="s">
        <v>101893</v>
      </c>
    </row>
    <row r="2963" spans="1:7" x14ac:dyDescent="0.25">
      <c r="A2963" s="1" t="s">
        <v>5738</v>
      </c>
      <c r="B2963">
        <v>29</v>
      </c>
      <c r="C2963">
        <v>684000</v>
      </c>
      <c r="D2963">
        <v>50598980</v>
      </c>
      <c r="E2963">
        <v>0</v>
      </c>
      <c r="F2963" s="1" t="s">
        <v>101904</v>
      </c>
      <c r="G2963" s="1" t="s">
        <v>102020</v>
      </c>
    </row>
    <row r="2964" spans="1:7" x14ac:dyDescent="0.25">
      <c r="A2964" s="1" t="s">
        <v>107686</v>
      </c>
      <c r="B2964">
        <v>29</v>
      </c>
      <c r="C2964">
        <v>2</v>
      </c>
      <c r="D2964">
        <v>0</v>
      </c>
      <c r="E2964">
        <v>0</v>
      </c>
      <c r="F2964" s="1" t="s">
        <v>101893</v>
      </c>
      <c r="G2964" s="1" t="s">
        <v>101893</v>
      </c>
    </row>
    <row r="2965" spans="1:7" x14ac:dyDescent="0.25">
      <c r="A2965" s="1" t="s">
        <v>107687</v>
      </c>
      <c r="B2965">
        <v>29</v>
      </c>
      <c r="C2965">
        <v>26</v>
      </c>
      <c r="D2965">
        <v>231</v>
      </c>
      <c r="E2965">
        <v>0</v>
      </c>
      <c r="F2965" s="1" t="s">
        <v>101893</v>
      </c>
      <c r="G2965" s="1" t="s">
        <v>101893</v>
      </c>
    </row>
    <row r="2966" spans="1:7" x14ac:dyDescent="0.25">
      <c r="A2966" s="1" t="s">
        <v>107688</v>
      </c>
      <c r="B2966">
        <v>29</v>
      </c>
      <c r="C2966">
        <v>15</v>
      </c>
      <c r="D2966">
        <v>0</v>
      </c>
      <c r="E2966">
        <v>0</v>
      </c>
      <c r="F2966" s="1" t="s">
        <v>101893</v>
      </c>
      <c r="G2966" s="1" t="s">
        <v>101893</v>
      </c>
    </row>
    <row r="2967" spans="1:7" x14ac:dyDescent="0.25">
      <c r="A2967" s="1" t="s">
        <v>5744</v>
      </c>
      <c r="B2967">
        <v>29</v>
      </c>
      <c r="C2967">
        <v>12100000</v>
      </c>
      <c r="D2967">
        <v>2839355133</v>
      </c>
      <c r="E2967">
        <v>0</v>
      </c>
      <c r="F2967" s="1" t="s">
        <v>101894</v>
      </c>
      <c r="G2967" s="1" t="s">
        <v>101899</v>
      </c>
    </row>
    <row r="2968" spans="1:7" x14ac:dyDescent="0.25">
      <c r="A2968" s="1" t="s">
        <v>107689</v>
      </c>
      <c r="B2968">
        <v>29</v>
      </c>
      <c r="C2968">
        <v>1</v>
      </c>
      <c r="D2968">
        <v>12</v>
      </c>
      <c r="E2968">
        <v>0</v>
      </c>
      <c r="F2968" s="1" t="s">
        <v>101893</v>
      </c>
      <c r="G2968" s="1" t="s">
        <v>101893</v>
      </c>
    </row>
    <row r="2969" spans="1:7" x14ac:dyDescent="0.25">
      <c r="A2969" s="1" t="s">
        <v>5747</v>
      </c>
      <c r="B2969">
        <v>29</v>
      </c>
      <c r="C2969">
        <v>2660000</v>
      </c>
      <c r="D2969">
        <v>171528135</v>
      </c>
      <c r="E2969">
        <v>0</v>
      </c>
      <c r="F2969" s="1" t="s">
        <v>101893</v>
      </c>
      <c r="G2969" s="1" t="s">
        <v>101909</v>
      </c>
    </row>
    <row r="2970" spans="1:7" x14ac:dyDescent="0.25">
      <c r="A2970" s="1" t="s">
        <v>5750</v>
      </c>
      <c r="B2970">
        <v>29</v>
      </c>
      <c r="C2970">
        <v>1450000</v>
      </c>
      <c r="D2970">
        <v>340697860</v>
      </c>
      <c r="E2970">
        <v>0</v>
      </c>
      <c r="F2970" s="1" t="s">
        <v>101908</v>
      </c>
      <c r="G2970" s="1" t="s">
        <v>101912</v>
      </c>
    </row>
    <row r="2971" spans="1:7" x14ac:dyDescent="0.25">
      <c r="A2971" s="1" t="s">
        <v>107690</v>
      </c>
      <c r="B2971">
        <v>29</v>
      </c>
      <c r="C2971">
        <v>19</v>
      </c>
      <c r="D2971">
        <v>200</v>
      </c>
      <c r="E2971">
        <v>0</v>
      </c>
      <c r="F2971" s="1" t="s">
        <v>101893</v>
      </c>
      <c r="G2971" s="1" t="s">
        <v>101893</v>
      </c>
    </row>
    <row r="2972" spans="1:7" x14ac:dyDescent="0.25">
      <c r="A2972" s="1" t="s">
        <v>107691</v>
      </c>
      <c r="B2972">
        <v>29</v>
      </c>
      <c r="C2972">
        <v>100</v>
      </c>
      <c r="D2972">
        <v>2763</v>
      </c>
      <c r="E2972">
        <v>0</v>
      </c>
      <c r="F2972" s="1" t="s">
        <v>101893</v>
      </c>
      <c r="G2972" s="1" t="s">
        <v>101893</v>
      </c>
    </row>
    <row r="2973" spans="1:7" x14ac:dyDescent="0.25">
      <c r="A2973" s="1" t="s">
        <v>5756</v>
      </c>
      <c r="B2973">
        <v>29</v>
      </c>
      <c r="C2973">
        <v>2560000</v>
      </c>
      <c r="D2973">
        <v>363357916</v>
      </c>
      <c r="E2973">
        <v>0</v>
      </c>
      <c r="F2973" s="1" t="s">
        <v>101900</v>
      </c>
      <c r="G2973" s="1" t="s">
        <v>101942</v>
      </c>
    </row>
    <row r="2974" spans="1:7" x14ac:dyDescent="0.25">
      <c r="A2974" s="1" t="s">
        <v>107692</v>
      </c>
      <c r="B2974">
        <v>29</v>
      </c>
      <c r="C2974">
        <v>3</v>
      </c>
      <c r="D2974">
        <v>0</v>
      </c>
      <c r="E2974">
        <v>0</v>
      </c>
      <c r="F2974" s="1" t="s">
        <v>101893</v>
      </c>
      <c r="G2974" s="1" t="s">
        <v>101893</v>
      </c>
    </row>
    <row r="2975" spans="1:7" x14ac:dyDescent="0.25">
      <c r="A2975" s="1" t="s">
        <v>5759</v>
      </c>
      <c r="B2975">
        <v>29</v>
      </c>
      <c r="C2975">
        <v>5440000</v>
      </c>
      <c r="D2975">
        <v>1306907888</v>
      </c>
      <c r="E2975">
        <v>0</v>
      </c>
      <c r="F2975" s="1" t="s">
        <v>101894</v>
      </c>
      <c r="G2975" s="1" t="s">
        <v>102336</v>
      </c>
    </row>
    <row r="2976" spans="1:7" x14ac:dyDescent="0.25">
      <c r="A2976" s="1" t="s">
        <v>107693</v>
      </c>
      <c r="B2976">
        <v>29</v>
      </c>
      <c r="C2976">
        <v>7</v>
      </c>
      <c r="D2976">
        <v>0</v>
      </c>
      <c r="E2976">
        <v>0</v>
      </c>
      <c r="F2976" s="1" t="s">
        <v>101893</v>
      </c>
      <c r="G2976" s="1" t="s">
        <v>101893</v>
      </c>
    </row>
    <row r="2977" spans="1:7" x14ac:dyDescent="0.25">
      <c r="A2977" s="1" t="s">
        <v>107694</v>
      </c>
      <c r="B2977">
        <v>29</v>
      </c>
      <c r="C2977">
        <v>0</v>
      </c>
      <c r="D2977">
        <v>24</v>
      </c>
      <c r="E2977">
        <v>0</v>
      </c>
      <c r="F2977" s="1" t="s">
        <v>101893</v>
      </c>
      <c r="G2977" s="1" t="s">
        <v>101893</v>
      </c>
    </row>
    <row r="2978" spans="1:7" x14ac:dyDescent="0.25">
      <c r="A2978" s="1" t="s">
        <v>107695</v>
      </c>
      <c r="B2978">
        <v>29</v>
      </c>
      <c r="C2978">
        <v>8</v>
      </c>
      <c r="D2978">
        <v>12</v>
      </c>
      <c r="E2978">
        <v>0</v>
      </c>
      <c r="F2978" s="1" t="s">
        <v>101893</v>
      </c>
      <c r="G2978" s="1" t="s">
        <v>101893</v>
      </c>
    </row>
    <row r="2979" spans="1:7" x14ac:dyDescent="0.25">
      <c r="A2979" s="1" t="s">
        <v>5766</v>
      </c>
      <c r="B2979">
        <v>29</v>
      </c>
      <c r="C2979">
        <v>5430000</v>
      </c>
      <c r="D2979">
        <v>483372591</v>
      </c>
      <c r="E2979">
        <v>0</v>
      </c>
      <c r="F2979" s="1" t="s">
        <v>101894</v>
      </c>
      <c r="G2979" s="1" t="s">
        <v>102020</v>
      </c>
    </row>
    <row r="2980" spans="1:7" x14ac:dyDescent="0.25">
      <c r="A2980" s="1" t="s">
        <v>5769</v>
      </c>
      <c r="B2980">
        <v>29</v>
      </c>
      <c r="C2980">
        <v>2260000</v>
      </c>
      <c r="D2980">
        <v>232587954</v>
      </c>
      <c r="E2980">
        <v>0</v>
      </c>
      <c r="F2980" s="1" t="s">
        <v>101908</v>
      </c>
      <c r="G2980" s="1" t="s">
        <v>101948</v>
      </c>
    </row>
    <row r="2981" spans="1:7" x14ac:dyDescent="0.25">
      <c r="A2981" s="1" t="s">
        <v>5771</v>
      </c>
      <c r="B2981">
        <v>29</v>
      </c>
      <c r="C2981">
        <v>3770000</v>
      </c>
      <c r="D2981">
        <v>698706302</v>
      </c>
      <c r="E2981">
        <v>0</v>
      </c>
      <c r="F2981" s="1" t="s">
        <v>101894</v>
      </c>
      <c r="G2981" s="1" t="s">
        <v>102337</v>
      </c>
    </row>
    <row r="2982" spans="1:7" x14ac:dyDescent="0.25">
      <c r="A2982" s="1" t="s">
        <v>107696</v>
      </c>
      <c r="B2982">
        <v>29</v>
      </c>
      <c r="C2982">
        <v>15</v>
      </c>
      <c r="D2982">
        <v>0</v>
      </c>
      <c r="E2982">
        <v>0</v>
      </c>
      <c r="F2982" s="1" t="s">
        <v>101893</v>
      </c>
      <c r="G2982" s="1" t="s">
        <v>101893</v>
      </c>
    </row>
    <row r="2983" spans="1:7" x14ac:dyDescent="0.25">
      <c r="A2983" s="1" t="s">
        <v>107697</v>
      </c>
      <c r="B2983">
        <v>29</v>
      </c>
      <c r="C2983">
        <v>18</v>
      </c>
      <c r="D2983">
        <v>637</v>
      </c>
      <c r="E2983">
        <v>0</v>
      </c>
      <c r="F2983" s="1" t="s">
        <v>101893</v>
      </c>
      <c r="G2983" s="1" t="s">
        <v>101893</v>
      </c>
    </row>
    <row r="2984" spans="1:7" x14ac:dyDescent="0.25">
      <c r="A2984" s="1" t="s">
        <v>107698</v>
      </c>
      <c r="B2984">
        <v>29</v>
      </c>
      <c r="C2984">
        <v>13</v>
      </c>
      <c r="D2984">
        <v>105</v>
      </c>
      <c r="E2984">
        <v>0</v>
      </c>
      <c r="F2984" s="1" t="s">
        <v>101893</v>
      </c>
      <c r="G2984" s="1" t="s">
        <v>101893</v>
      </c>
    </row>
    <row r="2985" spans="1:7" x14ac:dyDescent="0.25">
      <c r="A2985" s="1" t="s">
        <v>107699</v>
      </c>
      <c r="B2985">
        <v>29</v>
      </c>
      <c r="C2985">
        <v>0</v>
      </c>
      <c r="D2985">
        <v>0</v>
      </c>
      <c r="E2985">
        <v>0</v>
      </c>
      <c r="F2985" s="1" t="s">
        <v>101893</v>
      </c>
      <c r="G2985" s="1" t="s">
        <v>101893</v>
      </c>
    </row>
    <row r="2986" spans="1:7" x14ac:dyDescent="0.25">
      <c r="A2986" s="1" t="s">
        <v>5779</v>
      </c>
      <c r="B2986">
        <v>29</v>
      </c>
      <c r="C2986">
        <v>6910000</v>
      </c>
      <c r="D2986">
        <v>1502964767</v>
      </c>
      <c r="E2986">
        <v>0</v>
      </c>
      <c r="F2986" s="1" t="s">
        <v>101894</v>
      </c>
      <c r="G2986" s="1" t="s">
        <v>102338</v>
      </c>
    </row>
    <row r="2987" spans="1:7" x14ac:dyDescent="0.25">
      <c r="A2987" s="1" t="s">
        <v>107700</v>
      </c>
      <c r="B2987">
        <v>29</v>
      </c>
      <c r="C2987">
        <v>1040</v>
      </c>
      <c r="D2987">
        <v>0</v>
      </c>
      <c r="E2987">
        <v>0</v>
      </c>
      <c r="F2987" s="1" t="s">
        <v>101893</v>
      </c>
      <c r="G2987" s="1" t="s">
        <v>101893</v>
      </c>
    </row>
    <row r="2988" spans="1:7" x14ac:dyDescent="0.25">
      <c r="A2988" s="1" t="s">
        <v>5785</v>
      </c>
      <c r="B2988">
        <v>29</v>
      </c>
      <c r="C2988">
        <v>1270000</v>
      </c>
      <c r="D2988">
        <v>626142857</v>
      </c>
      <c r="E2988">
        <v>0</v>
      </c>
      <c r="F2988" s="1" t="s">
        <v>101894</v>
      </c>
      <c r="G2988" s="1" t="s">
        <v>102287</v>
      </c>
    </row>
    <row r="2989" spans="1:7" x14ac:dyDescent="0.25">
      <c r="A2989" s="1" t="s">
        <v>107701</v>
      </c>
      <c r="B2989">
        <v>29</v>
      </c>
      <c r="C2989">
        <v>232</v>
      </c>
      <c r="D2989">
        <v>66524</v>
      </c>
      <c r="E2989">
        <v>0</v>
      </c>
      <c r="F2989" s="1" t="s">
        <v>101893</v>
      </c>
      <c r="G2989" s="1" t="s">
        <v>101893</v>
      </c>
    </row>
    <row r="2990" spans="1:7" x14ac:dyDescent="0.25">
      <c r="A2990" s="1" t="s">
        <v>107702</v>
      </c>
      <c r="B2990">
        <v>29</v>
      </c>
      <c r="C2990">
        <v>1</v>
      </c>
      <c r="D2990">
        <v>0</v>
      </c>
      <c r="E2990">
        <v>0</v>
      </c>
      <c r="F2990" s="1" t="s">
        <v>101893</v>
      </c>
      <c r="G2990" s="1" t="s">
        <v>101893</v>
      </c>
    </row>
    <row r="2991" spans="1:7" x14ac:dyDescent="0.25">
      <c r="A2991" s="1" t="s">
        <v>107703</v>
      </c>
      <c r="B2991">
        <v>29</v>
      </c>
      <c r="C2991">
        <v>4</v>
      </c>
      <c r="D2991">
        <v>109</v>
      </c>
      <c r="E2991">
        <v>0</v>
      </c>
      <c r="F2991" s="1" t="s">
        <v>101893</v>
      </c>
      <c r="G2991" s="1" t="s">
        <v>101893</v>
      </c>
    </row>
    <row r="2992" spans="1:7" x14ac:dyDescent="0.25">
      <c r="A2992" s="1" t="s">
        <v>107704</v>
      </c>
      <c r="B2992">
        <v>29</v>
      </c>
      <c r="C2992">
        <v>2</v>
      </c>
      <c r="D2992">
        <v>0</v>
      </c>
      <c r="E2992">
        <v>0</v>
      </c>
      <c r="F2992" s="1" t="s">
        <v>101893</v>
      </c>
      <c r="G2992" s="1" t="s">
        <v>101893</v>
      </c>
    </row>
    <row r="2993" spans="1:7" x14ac:dyDescent="0.25">
      <c r="A2993" s="1" t="s">
        <v>107705</v>
      </c>
      <c r="B2993">
        <v>29</v>
      </c>
      <c r="C2993">
        <v>12</v>
      </c>
      <c r="D2993">
        <v>0</v>
      </c>
      <c r="E2993">
        <v>0</v>
      </c>
      <c r="F2993" s="1" t="s">
        <v>101893</v>
      </c>
      <c r="G2993" s="1" t="s">
        <v>101893</v>
      </c>
    </row>
    <row r="2994" spans="1:7" x14ac:dyDescent="0.25">
      <c r="A2994" s="1" t="s">
        <v>107706</v>
      </c>
      <c r="B2994">
        <v>29</v>
      </c>
      <c r="C2994">
        <v>76</v>
      </c>
      <c r="D2994">
        <v>88571</v>
      </c>
      <c r="E2994">
        <v>0</v>
      </c>
      <c r="F2994" s="1" t="s">
        <v>101893</v>
      </c>
      <c r="G2994" s="1" t="s">
        <v>101893</v>
      </c>
    </row>
    <row r="2995" spans="1:7" x14ac:dyDescent="0.25">
      <c r="A2995" s="1" t="s">
        <v>107707</v>
      </c>
      <c r="B2995">
        <v>29</v>
      </c>
      <c r="C2995">
        <v>27</v>
      </c>
      <c r="D2995">
        <v>288</v>
      </c>
      <c r="E2995">
        <v>0</v>
      </c>
      <c r="F2995" s="1" t="s">
        <v>101893</v>
      </c>
      <c r="G2995" s="1" t="s">
        <v>101893</v>
      </c>
    </row>
    <row r="2996" spans="1:7" x14ac:dyDescent="0.25">
      <c r="A2996" s="1" t="s">
        <v>107708</v>
      </c>
      <c r="B2996">
        <v>29</v>
      </c>
      <c r="C2996">
        <v>35</v>
      </c>
      <c r="D2996">
        <v>6116</v>
      </c>
      <c r="E2996">
        <v>0</v>
      </c>
      <c r="F2996" s="1" t="s">
        <v>101893</v>
      </c>
      <c r="G2996" s="1" t="s">
        <v>101893</v>
      </c>
    </row>
    <row r="2997" spans="1:7" x14ac:dyDescent="0.25">
      <c r="A2997" s="1" t="s">
        <v>107709</v>
      </c>
      <c r="B2997">
        <v>29</v>
      </c>
      <c r="C2997">
        <v>82</v>
      </c>
      <c r="D2997">
        <v>0</v>
      </c>
      <c r="E2997">
        <v>0</v>
      </c>
      <c r="F2997" s="1" t="s">
        <v>101893</v>
      </c>
      <c r="G2997" s="1" t="s">
        <v>101893</v>
      </c>
    </row>
    <row r="2998" spans="1:7" x14ac:dyDescent="0.25">
      <c r="A2998" s="1" t="s">
        <v>107710</v>
      </c>
      <c r="B2998">
        <v>29</v>
      </c>
      <c r="C2998">
        <v>15</v>
      </c>
      <c r="D2998">
        <v>0</v>
      </c>
      <c r="E2998">
        <v>0</v>
      </c>
      <c r="F2998" s="1" t="s">
        <v>101893</v>
      </c>
      <c r="G2998" s="1" t="s">
        <v>101893</v>
      </c>
    </row>
    <row r="2999" spans="1:7" x14ac:dyDescent="0.25">
      <c r="A2999" s="1" t="s">
        <v>5801</v>
      </c>
      <c r="B2999">
        <v>29</v>
      </c>
      <c r="C2999">
        <v>3730000</v>
      </c>
      <c r="D2999">
        <v>319413586</v>
      </c>
      <c r="E2999">
        <v>0</v>
      </c>
      <c r="F2999" s="1" t="s">
        <v>101894</v>
      </c>
      <c r="G2999" s="1" t="s">
        <v>102339</v>
      </c>
    </row>
    <row r="3000" spans="1:7" x14ac:dyDescent="0.25">
      <c r="A3000" s="1" t="s">
        <v>5804</v>
      </c>
      <c r="B3000">
        <v>29</v>
      </c>
      <c r="C3000">
        <v>2370000</v>
      </c>
      <c r="D3000">
        <v>251815586</v>
      </c>
      <c r="E3000">
        <v>0</v>
      </c>
      <c r="F3000" s="1" t="s">
        <v>101893</v>
      </c>
      <c r="G3000" s="1" t="s">
        <v>102196</v>
      </c>
    </row>
    <row r="3001" spans="1:7" x14ac:dyDescent="0.25">
      <c r="A3001" s="1" t="s">
        <v>5807</v>
      </c>
      <c r="B3001">
        <v>29</v>
      </c>
      <c r="C3001">
        <v>1680000</v>
      </c>
      <c r="D3001">
        <v>278038114</v>
      </c>
      <c r="E3001">
        <v>0</v>
      </c>
      <c r="F3001" s="1" t="s">
        <v>101894</v>
      </c>
      <c r="G3001" s="1" t="s">
        <v>101912</v>
      </c>
    </row>
    <row r="3002" spans="1:7" x14ac:dyDescent="0.25">
      <c r="A3002" s="1" t="s">
        <v>5809</v>
      </c>
      <c r="B3002">
        <v>29</v>
      </c>
      <c r="C3002">
        <v>1260000</v>
      </c>
      <c r="D3002">
        <v>219748124</v>
      </c>
      <c r="E3002">
        <v>0</v>
      </c>
      <c r="F3002" s="1" t="s">
        <v>101894</v>
      </c>
      <c r="G3002" s="1" t="s">
        <v>102340</v>
      </c>
    </row>
    <row r="3003" spans="1:7" x14ac:dyDescent="0.25">
      <c r="A3003" s="1" t="s">
        <v>107711</v>
      </c>
      <c r="B3003">
        <v>29</v>
      </c>
      <c r="C3003">
        <v>17</v>
      </c>
      <c r="D3003">
        <v>1077</v>
      </c>
      <c r="E3003">
        <v>0</v>
      </c>
      <c r="F3003" s="1" t="s">
        <v>101893</v>
      </c>
      <c r="G3003" s="1" t="s">
        <v>101893</v>
      </c>
    </row>
    <row r="3004" spans="1:7" x14ac:dyDescent="0.25">
      <c r="A3004" s="1" t="s">
        <v>107712</v>
      </c>
      <c r="B3004">
        <v>29</v>
      </c>
      <c r="C3004">
        <v>2</v>
      </c>
      <c r="D3004">
        <v>0</v>
      </c>
      <c r="E3004">
        <v>0</v>
      </c>
      <c r="F3004" s="1" t="s">
        <v>101893</v>
      </c>
      <c r="G3004" s="1" t="s">
        <v>101893</v>
      </c>
    </row>
    <row r="3005" spans="1:7" x14ac:dyDescent="0.25">
      <c r="A3005" s="1" t="s">
        <v>107713</v>
      </c>
      <c r="B3005">
        <v>29</v>
      </c>
      <c r="C3005">
        <v>16</v>
      </c>
      <c r="D3005">
        <v>14</v>
      </c>
      <c r="E3005">
        <v>0</v>
      </c>
      <c r="F3005" s="1" t="s">
        <v>101893</v>
      </c>
      <c r="G3005" s="1" t="s">
        <v>101893</v>
      </c>
    </row>
    <row r="3006" spans="1:7" x14ac:dyDescent="0.25">
      <c r="A3006" s="1" t="s">
        <v>107714</v>
      </c>
      <c r="B3006">
        <v>29</v>
      </c>
      <c r="C3006">
        <v>41</v>
      </c>
      <c r="D3006">
        <v>548</v>
      </c>
      <c r="E3006">
        <v>0</v>
      </c>
      <c r="F3006" s="1" t="s">
        <v>101893</v>
      </c>
      <c r="G3006" s="1" t="s">
        <v>101893</v>
      </c>
    </row>
    <row r="3007" spans="1:7" x14ac:dyDescent="0.25">
      <c r="A3007" s="1" t="s">
        <v>107715</v>
      </c>
      <c r="B3007">
        <v>29</v>
      </c>
      <c r="C3007">
        <v>4</v>
      </c>
      <c r="D3007">
        <v>0</v>
      </c>
      <c r="E3007">
        <v>0</v>
      </c>
      <c r="F3007" s="1" t="s">
        <v>101893</v>
      </c>
      <c r="G3007" s="1" t="s">
        <v>101893</v>
      </c>
    </row>
    <row r="3008" spans="1:7" x14ac:dyDescent="0.25">
      <c r="A3008" s="1" t="s">
        <v>5819</v>
      </c>
      <c r="B3008">
        <v>29</v>
      </c>
      <c r="C3008">
        <v>1020000</v>
      </c>
      <c r="D3008">
        <v>138240394</v>
      </c>
      <c r="E3008">
        <v>0</v>
      </c>
      <c r="F3008" s="1" t="s">
        <v>101893</v>
      </c>
      <c r="G3008" s="1" t="s">
        <v>101938</v>
      </c>
    </row>
    <row r="3009" spans="1:7" x14ac:dyDescent="0.25">
      <c r="A3009" s="1" t="s">
        <v>5821</v>
      </c>
      <c r="B3009">
        <v>29</v>
      </c>
      <c r="C3009">
        <v>9220000</v>
      </c>
      <c r="D3009">
        <v>1567668854</v>
      </c>
      <c r="E3009">
        <v>0</v>
      </c>
      <c r="F3009" s="1" t="s">
        <v>101894</v>
      </c>
      <c r="G3009" s="1" t="s">
        <v>101927</v>
      </c>
    </row>
    <row r="3010" spans="1:7" x14ac:dyDescent="0.25">
      <c r="A3010" s="1" t="s">
        <v>107716</v>
      </c>
      <c r="B3010">
        <v>29</v>
      </c>
      <c r="C3010">
        <v>0</v>
      </c>
      <c r="D3010">
        <v>0</v>
      </c>
      <c r="E3010">
        <v>0</v>
      </c>
      <c r="F3010" s="1" t="s">
        <v>101893</v>
      </c>
      <c r="G3010" s="1" t="s">
        <v>101893</v>
      </c>
    </row>
    <row r="3011" spans="1:7" x14ac:dyDescent="0.25">
      <c r="A3011" s="1" t="s">
        <v>107717</v>
      </c>
      <c r="B3011">
        <v>29</v>
      </c>
      <c r="C3011">
        <v>204</v>
      </c>
      <c r="D3011">
        <v>154933</v>
      </c>
      <c r="E3011">
        <v>0</v>
      </c>
      <c r="F3011" s="1" t="s">
        <v>101893</v>
      </c>
      <c r="G3011" s="1" t="s">
        <v>101893</v>
      </c>
    </row>
    <row r="3012" spans="1:7" x14ac:dyDescent="0.25">
      <c r="A3012" s="1" t="s">
        <v>107718</v>
      </c>
      <c r="B3012">
        <v>29</v>
      </c>
      <c r="C3012">
        <v>53</v>
      </c>
      <c r="D3012">
        <v>10132</v>
      </c>
      <c r="E3012">
        <v>0</v>
      </c>
      <c r="F3012" s="1" t="s">
        <v>101893</v>
      </c>
      <c r="G3012" s="1" t="s">
        <v>101893</v>
      </c>
    </row>
    <row r="3013" spans="1:7" x14ac:dyDescent="0.25">
      <c r="A3013" s="1" t="s">
        <v>5829</v>
      </c>
      <c r="B3013">
        <v>29</v>
      </c>
      <c r="C3013">
        <v>239000</v>
      </c>
      <c r="D3013">
        <v>16546624</v>
      </c>
      <c r="E3013">
        <v>0</v>
      </c>
      <c r="F3013" s="1" t="s">
        <v>101894</v>
      </c>
      <c r="G3013" s="1" t="s">
        <v>101913</v>
      </c>
    </row>
    <row r="3014" spans="1:7" x14ac:dyDescent="0.25">
      <c r="A3014" s="1" t="s">
        <v>107719</v>
      </c>
      <c r="B3014">
        <v>29</v>
      </c>
      <c r="C3014">
        <v>0</v>
      </c>
      <c r="D3014">
        <v>0</v>
      </c>
      <c r="E3014">
        <v>0</v>
      </c>
      <c r="F3014" s="1" t="s">
        <v>101893</v>
      </c>
      <c r="G3014" s="1" t="s">
        <v>101893</v>
      </c>
    </row>
    <row r="3015" spans="1:7" x14ac:dyDescent="0.25">
      <c r="A3015" s="1" t="s">
        <v>107720</v>
      </c>
      <c r="B3015">
        <v>29</v>
      </c>
      <c r="C3015">
        <v>12</v>
      </c>
      <c r="D3015">
        <v>58</v>
      </c>
      <c r="E3015">
        <v>0</v>
      </c>
      <c r="F3015" s="1" t="s">
        <v>101893</v>
      </c>
      <c r="G3015" s="1" t="s">
        <v>101893</v>
      </c>
    </row>
    <row r="3016" spans="1:7" x14ac:dyDescent="0.25">
      <c r="A3016" s="1" t="s">
        <v>107721</v>
      </c>
      <c r="B3016">
        <v>29</v>
      </c>
      <c r="C3016">
        <v>61</v>
      </c>
      <c r="D3016">
        <v>0</v>
      </c>
      <c r="E3016">
        <v>0</v>
      </c>
      <c r="F3016" s="1" t="s">
        <v>101893</v>
      </c>
      <c r="G3016" s="1" t="s">
        <v>101893</v>
      </c>
    </row>
    <row r="3017" spans="1:7" x14ac:dyDescent="0.25">
      <c r="A3017" s="1" t="s">
        <v>107722</v>
      </c>
      <c r="B3017">
        <v>29</v>
      </c>
      <c r="C3017">
        <v>7</v>
      </c>
      <c r="D3017">
        <v>0</v>
      </c>
      <c r="E3017">
        <v>0</v>
      </c>
      <c r="F3017" s="1" t="s">
        <v>101893</v>
      </c>
      <c r="G3017" s="1" t="s">
        <v>101893</v>
      </c>
    </row>
    <row r="3018" spans="1:7" x14ac:dyDescent="0.25">
      <c r="A3018" s="1" t="s">
        <v>5836</v>
      </c>
      <c r="B3018">
        <v>29</v>
      </c>
      <c r="C3018">
        <v>1940000</v>
      </c>
      <c r="D3018">
        <v>299134135</v>
      </c>
      <c r="E3018">
        <v>0</v>
      </c>
      <c r="F3018" s="1" t="s">
        <v>101893</v>
      </c>
      <c r="G3018" s="1" t="s">
        <v>102341</v>
      </c>
    </row>
    <row r="3019" spans="1:7" x14ac:dyDescent="0.25">
      <c r="A3019" s="1" t="s">
        <v>107723</v>
      </c>
      <c r="B3019">
        <v>29</v>
      </c>
      <c r="C3019">
        <v>12</v>
      </c>
      <c r="D3019">
        <v>38</v>
      </c>
      <c r="E3019">
        <v>0</v>
      </c>
      <c r="F3019" s="1" t="s">
        <v>101893</v>
      </c>
      <c r="G3019" s="1" t="s">
        <v>101893</v>
      </c>
    </row>
    <row r="3020" spans="1:7" x14ac:dyDescent="0.25">
      <c r="A3020" s="1" t="s">
        <v>107724</v>
      </c>
      <c r="B3020">
        <v>29</v>
      </c>
      <c r="C3020">
        <v>3</v>
      </c>
      <c r="D3020">
        <v>0</v>
      </c>
      <c r="E3020">
        <v>0</v>
      </c>
      <c r="F3020" s="1" t="s">
        <v>101893</v>
      </c>
      <c r="G3020" s="1" t="s">
        <v>101893</v>
      </c>
    </row>
    <row r="3021" spans="1:7" x14ac:dyDescent="0.25">
      <c r="A3021" s="1" t="s">
        <v>5841</v>
      </c>
      <c r="B3021">
        <v>29</v>
      </c>
      <c r="C3021">
        <v>3960000</v>
      </c>
      <c r="D3021">
        <v>594024669</v>
      </c>
      <c r="E3021">
        <v>0</v>
      </c>
      <c r="F3021" s="1" t="s">
        <v>101894</v>
      </c>
      <c r="G3021" s="1" t="s">
        <v>101972</v>
      </c>
    </row>
    <row r="3022" spans="1:7" x14ac:dyDescent="0.25">
      <c r="A3022" s="1" t="s">
        <v>107725</v>
      </c>
      <c r="B3022">
        <v>29</v>
      </c>
      <c r="C3022">
        <v>7</v>
      </c>
      <c r="D3022">
        <v>4</v>
      </c>
      <c r="E3022">
        <v>0</v>
      </c>
      <c r="F3022" s="1" t="s">
        <v>101893</v>
      </c>
      <c r="G3022" s="1" t="s">
        <v>101893</v>
      </c>
    </row>
    <row r="3023" spans="1:7" x14ac:dyDescent="0.25">
      <c r="A3023" s="1" t="s">
        <v>107726</v>
      </c>
      <c r="B3023">
        <v>29</v>
      </c>
      <c r="C3023">
        <v>4</v>
      </c>
      <c r="D3023">
        <v>43</v>
      </c>
      <c r="E3023">
        <v>0</v>
      </c>
      <c r="F3023" s="1" t="s">
        <v>101893</v>
      </c>
      <c r="G3023" s="1" t="s">
        <v>101893</v>
      </c>
    </row>
    <row r="3024" spans="1:7" x14ac:dyDescent="0.25">
      <c r="A3024" s="1" t="s">
        <v>107727</v>
      </c>
      <c r="B3024">
        <v>29</v>
      </c>
      <c r="C3024">
        <v>0</v>
      </c>
      <c r="D3024">
        <v>0</v>
      </c>
      <c r="E3024">
        <v>0</v>
      </c>
      <c r="F3024" s="1" t="s">
        <v>101893</v>
      </c>
      <c r="G3024" s="1" t="s">
        <v>101893</v>
      </c>
    </row>
    <row r="3025" spans="1:7" x14ac:dyDescent="0.25">
      <c r="A3025" s="1" t="s">
        <v>107728</v>
      </c>
      <c r="B3025">
        <v>29</v>
      </c>
      <c r="C3025">
        <v>9</v>
      </c>
      <c r="D3025">
        <v>0</v>
      </c>
      <c r="E3025">
        <v>0</v>
      </c>
      <c r="F3025" s="1" t="s">
        <v>101893</v>
      </c>
      <c r="G3025" s="1" t="s">
        <v>101893</v>
      </c>
    </row>
    <row r="3026" spans="1:7" x14ac:dyDescent="0.25">
      <c r="A3026" s="1" t="s">
        <v>107729</v>
      </c>
      <c r="B3026">
        <v>29</v>
      </c>
      <c r="C3026">
        <v>4</v>
      </c>
      <c r="D3026">
        <v>0</v>
      </c>
      <c r="E3026">
        <v>0</v>
      </c>
      <c r="F3026" s="1" t="s">
        <v>101893</v>
      </c>
      <c r="G3026" s="1" t="s">
        <v>101893</v>
      </c>
    </row>
    <row r="3027" spans="1:7" x14ac:dyDescent="0.25">
      <c r="A3027" s="1" t="s">
        <v>107730</v>
      </c>
      <c r="B3027">
        <v>29</v>
      </c>
      <c r="C3027">
        <v>31</v>
      </c>
      <c r="D3027">
        <v>314</v>
      </c>
      <c r="E3027">
        <v>0</v>
      </c>
      <c r="F3027" s="1" t="s">
        <v>101893</v>
      </c>
      <c r="G3027" s="1" t="s">
        <v>101893</v>
      </c>
    </row>
    <row r="3028" spans="1:7" x14ac:dyDescent="0.25">
      <c r="A3028" s="1" t="s">
        <v>107731</v>
      </c>
      <c r="B3028">
        <v>29</v>
      </c>
      <c r="C3028">
        <v>4</v>
      </c>
      <c r="D3028">
        <v>0</v>
      </c>
      <c r="E3028">
        <v>0</v>
      </c>
      <c r="F3028" s="1" t="s">
        <v>101893</v>
      </c>
      <c r="G3028" s="1" t="s">
        <v>101893</v>
      </c>
    </row>
    <row r="3029" spans="1:7" x14ac:dyDescent="0.25">
      <c r="A3029" s="1" t="s">
        <v>5851</v>
      </c>
      <c r="B3029">
        <v>29</v>
      </c>
      <c r="C3029">
        <v>9020000</v>
      </c>
      <c r="D3029">
        <v>2475339858</v>
      </c>
      <c r="E3029">
        <v>0</v>
      </c>
      <c r="F3029" s="1" t="s">
        <v>101894</v>
      </c>
      <c r="G3029" s="1" t="s">
        <v>102342</v>
      </c>
    </row>
    <row r="3030" spans="1:7" x14ac:dyDescent="0.25">
      <c r="A3030" s="1" t="s">
        <v>107732</v>
      </c>
      <c r="B3030">
        <v>29</v>
      </c>
      <c r="C3030">
        <v>2470</v>
      </c>
      <c r="D3030">
        <v>1841680</v>
      </c>
      <c r="E3030">
        <v>0</v>
      </c>
      <c r="F3030" s="1" t="s">
        <v>101893</v>
      </c>
      <c r="G3030" s="1" t="s">
        <v>101893</v>
      </c>
    </row>
    <row r="3031" spans="1:7" x14ac:dyDescent="0.25">
      <c r="A3031" s="1" t="s">
        <v>107733</v>
      </c>
      <c r="B3031">
        <v>29</v>
      </c>
      <c r="C3031">
        <v>2</v>
      </c>
      <c r="D3031">
        <v>0</v>
      </c>
      <c r="E3031">
        <v>0</v>
      </c>
      <c r="F3031" s="1" t="s">
        <v>101893</v>
      </c>
      <c r="G3031" s="1" t="s">
        <v>101893</v>
      </c>
    </row>
    <row r="3032" spans="1:7" x14ac:dyDescent="0.25">
      <c r="A3032" s="1" t="s">
        <v>107734</v>
      </c>
      <c r="B3032">
        <v>29</v>
      </c>
      <c r="C3032">
        <v>12</v>
      </c>
      <c r="D3032">
        <v>5</v>
      </c>
      <c r="E3032">
        <v>0</v>
      </c>
      <c r="F3032" s="1" t="s">
        <v>101893</v>
      </c>
      <c r="G3032" s="1" t="s">
        <v>101893</v>
      </c>
    </row>
    <row r="3033" spans="1:7" x14ac:dyDescent="0.25">
      <c r="A3033" s="1" t="s">
        <v>5859</v>
      </c>
      <c r="B3033">
        <v>29</v>
      </c>
      <c r="C3033">
        <v>5710000</v>
      </c>
      <c r="D3033">
        <v>188065192</v>
      </c>
      <c r="E3033">
        <v>0</v>
      </c>
      <c r="F3033" s="1" t="s">
        <v>101893</v>
      </c>
      <c r="G3033" s="1" t="s">
        <v>101899</v>
      </c>
    </row>
    <row r="3034" spans="1:7" x14ac:dyDescent="0.25">
      <c r="A3034" s="1" t="s">
        <v>107735</v>
      </c>
      <c r="B3034">
        <v>29</v>
      </c>
      <c r="C3034">
        <v>1</v>
      </c>
      <c r="D3034">
        <v>3</v>
      </c>
      <c r="E3034">
        <v>0</v>
      </c>
      <c r="F3034" s="1" t="s">
        <v>101893</v>
      </c>
      <c r="G3034" s="1" t="s">
        <v>101893</v>
      </c>
    </row>
    <row r="3035" spans="1:7" x14ac:dyDescent="0.25">
      <c r="A3035" s="1" t="s">
        <v>107736</v>
      </c>
      <c r="B3035">
        <v>29</v>
      </c>
      <c r="C3035">
        <v>2</v>
      </c>
      <c r="D3035">
        <v>1296</v>
      </c>
      <c r="E3035">
        <v>0</v>
      </c>
      <c r="F3035" s="1" t="s">
        <v>101893</v>
      </c>
      <c r="G3035" s="1" t="s">
        <v>101893</v>
      </c>
    </row>
    <row r="3036" spans="1:7" x14ac:dyDescent="0.25">
      <c r="A3036" s="1" t="s">
        <v>107737</v>
      </c>
      <c r="B3036">
        <v>29</v>
      </c>
      <c r="C3036">
        <v>1</v>
      </c>
      <c r="D3036">
        <v>0</v>
      </c>
      <c r="E3036">
        <v>0</v>
      </c>
      <c r="F3036" s="1" t="s">
        <v>101893</v>
      </c>
      <c r="G3036" s="1" t="s">
        <v>101893</v>
      </c>
    </row>
    <row r="3037" spans="1:7" x14ac:dyDescent="0.25">
      <c r="A3037" s="1" t="s">
        <v>5865</v>
      </c>
      <c r="B3037">
        <v>29</v>
      </c>
      <c r="C3037">
        <v>2620000</v>
      </c>
      <c r="D3037">
        <v>505156560</v>
      </c>
      <c r="E3037">
        <v>0</v>
      </c>
      <c r="F3037" s="1" t="s">
        <v>101894</v>
      </c>
      <c r="G3037" s="1" t="s">
        <v>102343</v>
      </c>
    </row>
    <row r="3038" spans="1:7" x14ac:dyDescent="0.25">
      <c r="A3038" s="1" t="s">
        <v>107738</v>
      </c>
      <c r="B3038">
        <v>29</v>
      </c>
      <c r="C3038">
        <v>64</v>
      </c>
      <c r="D3038">
        <v>1666</v>
      </c>
      <c r="E3038">
        <v>0</v>
      </c>
      <c r="F3038" s="1" t="s">
        <v>101893</v>
      </c>
      <c r="G3038" s="1" t="s">
        <v>101893</v>
      </c>
    </row>
    <row r="3039" spans="1:7" x14ac:dyDescent="0.25">
      <c r="A3039" s="1" t="s">
        <v>5871</v>
      </c>
      <c r="B3039">
        <v>29</v>
      </c>
      <c r="C3039">
        <v>2230000</v>
      </c>
      <c r="D3039">
        <v>127501808</v>
      </c>
      <c r="E3039">
        <v>0</v>
      </c>
      <c r="F3039" s="1" t="s">
        <v>101894</v>
      </c>
      <c r="G3039" s="1" t="s">
        <v>101924</v>
      </c>
    </row>
    <row r="3040" spans="1:7" x14ac:dyDescent="0.25">
      <c r="A3040" s="1" t="s">
        <v>107739</v>
      </c>
      <c r="B3040">
        <v>29</v>
      </c>
      <c r="C3040">
        <v>0</v>
      </c>
      <c r="D3040">
        <v>0</v>
      </c>
      <c r="E3040">
        <v>0</v>
      </c>
      <c r="F3040" s="1" t="s">
        <v>101893</v>
      </c>
      <c r="G3040" s="1" t="s">
        <v>101893</v>
      </c>
    </row>
    <row r="3041" spans="1:7" x14ac:dyDescent="0.25">
      <c r="A3041" s="1" t="s">
        <v>107740</v>
      </c>
      <c r="B3041">
        <v>29</v>
      </c>
      <c r="C3041">
        <v>7</v>
      </c>
      <c r="D3041">
        <v>7</v>
      </c>
      <c r="E3041">
        <v>0</v>
      </c>
      <c r="F3041" s="1" t="s">
        <v>101893</v>
      </c>
      <c r="G3041" s="1" t="s">
        <v>101893</v>
      </c>
    </row>
    <row r="3042" spans="1:7" x14ac:dyDescent="0.25">
      <c r="A3042" s="1" t="s">
        <v>107741</v>
      </c>
      <c r="B3042">
        <v>29</v>
      </c>
      <c r="C3042">
        <v>59</v>
      </c>
      <c r="D3042">
        <v>2879</v>
      </c>
      <c r="E3042">
        <v>0</v>
      </c>
      <c r="F3042" s="1" t="s">
        <v>101893</v>
      </c>
      <c r="G3042" s="1" t="s">
        <v>101893</v>
      </c>
    </row>
    <row r="3043" spans="1:7" x14ac:dyDescent="0.25">
      <c r="A3043" s="1" t="s">
        <v>107742</v>
      </c>
      <c r="B3043">
        <v>29</v>
      </c>
      <c r="C3043">
        <v>0</v>
      </c>
      <c r="D3043">
        <v>4</v>
      </c>
      <c r="E3043">
        <v>0</v>
      </c>
      <c r="F3043" s="1" t="s">
        <v>101893</v>
      </c>
      <c r="G3043" s="1" t="s">
        <v>101893</v>
      </c>
    </row>
    <row r="3044" spans="1:7" x14ac:dyDescent="0.25">
      <c r="A3044" s="1" t="s">
        <v>5878</v>
      </c>
      <c r="B3044">
        <v>29</v>
      </c>
      <c r="C3044">
        <v>2980000</v>
      </c>
      <c r="D3044">
        <v>360353169</v>
      </c>
      <c r="E3044">
        <v>0</v>
      </c>
      <c r="F3044" s="1" t="s">
        <v>101894</v>
      </c>
      <c r="G3044" s="1" t="s">
        <v>101930</v>
      </c>
    </row>
    <row r="3045" spans="1:7" x14ac:dyDescent="0.25">
      <c r="A3045" s="1" t="s">
        <v>107743</v>
      </c>
      <c r="B3045">
        <v>29</v>
      </c>
      <c r="C3045">
        <v>81</v>
      </c>
      <c r="D3045">
        <v>5290</v>
      </c>
      <c r="E3045">
        <v>0</v>
      </c>
      <c r="F3045" s="1" t="s">
        <v>101893</v>
      </c>
      <c r="G3045" s="1" t="s">
        <v>101893</v>
      </c>
    </row>
    <row r="3046" spans="1:7" x14ac:dyDescent="0.25">
      <c r="A3046" s="1" t="s">
        <v>107744</v>
      </c>
      <c r="B3046">
        <v>29</v>
      </c>
      <c r="C3046">
        <v>3</v>
      </c>
      <c r="D3046">
        <v>0</v>
      </c>
      <c r="E3046">
        <v>0</v>
      </c>
      <c r="F3046" s="1" t="s">
        <v>101893</v>
      </c>
      <c r="G3046" s="1" t="s">
        <v>101893</v>
      </c>
    </row>
    <row r="3047" spans="1:7" x14ac:dyDescent="0.25">
      <c r="A3047" s="1" t="s">
        <v>107745</v>
      </c>
      <c r="B3047">
        <v>29</v>
      </c>
      <c r="C3047">
        <v>91</v>
      </c>
      <c r="D3047">
        <v>0</v>
      </c>
      <c r="E3047">
        <v>0</v>
      </c>
      <c r="F3047" s="1" t="s">
        <v>101893</v>
      </c>
      <c r="G3047" s="1" t="s">
        <v>101893</v>
      </c>
    </row>
    <row r="3048" spans="1:7" x14ac:dyDescent="0.25">
      <c r="A3048" s="1" t="s">
        <v>107746</v>
      </c>
      <c r="B3048">
        <v>29</v>
      </c>
      <c r="C3048">
        <v>9</v>
      </c>
      <c r="D3048">
        <v>78</v>
      </c>
      <c r="E3048">
        <v>0</v>
      </c>
      <c r="F3048" s="1" t="s">
        <v>101893</v>
      </c>
      <c r="G3048" s="1" t="s">
        <v>101893</v>
      </c>
    </row>
    <row r="3049" spans="1:7" x14ac:dyDescent="0.25">
      <c r="A3049" s="1" t="s">
        <v>107747</v>
      </c>
      <c r="B3049">
        <v>29</v>
      </c>
      <c r="C3049">
        <v>15</v>
      </c>
      <c r="D3049">
        <v>27</v>
      </c>
      <c r="E3049">
        <v>0</v>
      </c>
      <c r="F3049" s="1" t="s">
        <v>101893</v>
      </c>
      <c r="G3049" s="1" t="s">
        <v>101893</v>
      </c>
    </row>
    <row r="3050" spans="1:7" x14ac:dyDescent="0.25">
      <c r="A3050" s="1" t="s">
        <v>107748</v>
      </c>
      <c r="B3050">
        <v>29</v>
      </c>
      <c r="C3050">
        <v>14</v>
      </c>
      <c r="D3050">
        <v>0</v>
      </c>
      <c r="E3050">
        <v>0</v>
      </c>
      <c r="F3050" s="1" t="s">
        <v>101893</v>
      </c>
      <c r="G3050" s="1" t="s">
        <v>101893</v>
      </c>
    </row>
    <row r="3051" spans="1:7" x14ac:dyDescent="0.25">
      <c r="A3051" s="1" t="s">
        <v>107749</v>
      </c>
      <c r="B3051">
        <v>29</v>
      </c>
      <c r="C3051">
        <v>0</v>
      </c>
      <c r="D3051">
        <v>0</v>
      </c>
      <c r="E3051">
        <v>0</v>
      </c>
      <c r="F3051" s="1" t="s">
        <v>101893</v>
      </c>
      <c r="G3051" s="1" t="s">
        <v>101893</v>
      </c>
    </row>
    <row r="3052" spans="1:7" x14ac:dyDescent="0.25">
      <c r="A3052" s="1" t="s">
        <v>107750</v>
      </c>
      <c r="B3052">
        <v>29</v>
      </c>
      <c r="C3052">
        <v>3</v>
      </c>
      <c r="D3052">
        <v>211</v>
      </c>
      <c r="E3052">
        <v>0</v>
      </c>
      <c r="F3052" s="1" t="s">
        <v>101893</v>
      </c>
      <c r="G3052" s="1" t="s">
        <v>101893</v>
      </c>
    </row>
    <row r="3053" spans="1:7" x14ac:dyDescent="0.25">
      <c r="A3053" s="1" t="s">
        <v>5890</v>
      </c>
      <c r="B3053">
        <v>29</v>
      </c>
      <c r="C3053">
        <v>1980000</v>
      </c>
      <c r="D3053">
        <v>747895035</v>
      </c>
      <c r="E3053">
        <v>0</v>
      </c>
      <c r="F3053" s="1" t="s">
        <v>101894</v>
      </c>
      <c r="G3053" s="1" t="s">
        <v>101909</v>
      </c>
    </row>
    <row r="3054" spans="1:7" x14ac:dyDescent="0.25">
      <c r="A3054" s="1" t="s">
        <v>107751</v>
      </c>
      <c r="B3054">
        <v>29</v>
      </c>
      <c r="C3054">
        <v>14</v>
      </c>
      <c r="D3054">
        <v>1096</v>
      </c>
      <c r="E3054">
        <v>0</v>
      </c>
      <c r="F3054" s="1" t="s">
        <v>101893</v>
      </c>
      <c r="G3054" s="1" t="s">
        <v>101893</v>
      </c>
    </row>
    <row r="3055" spans="1:7" x14ac:dyDescent="0.25">
      <c r="A3055" s="1" t="s">
        <v>5894</v>
      </c>
      <c r="B3055">
        <v>29</v>
      </c>
      <c r="C3055">
        <v>1100000</v>
      </c>
      <c r="D3055">
        <v>113220834</v>
      </c>
      <c r="E3055">
        <v>0</v>
      </c>
      <c r="F3055" s="1" t="s">
        <v>101894</v>
      </c>
      <c r="G3055" s="1" t="s">
        <v>102344</v>
      </c>
    </row>
    <row r="3056" spans="1:7" x14ac:dyDescent="0.25">
      <c r="A3056" s="1" t="s">
        <v>107752</v>
      </c>
      <c r="B3056">
        <v>29</v>
      </c>
      <c r="C3056">
        <v>13</v>
      </c>
      <c r="D3056">
        <v>436</v>
      </c>
      <c r="E3056">
        <v>0</v>
      </c>
      <c r="F3056" s="1" t="s">
        <v>101893</v>
      </c>
      <c r="G3056" s="1" t="s">
        <v>101893</v>
      </c>
    </row>
    <row r="3057" spans="1:7" x14ac:dyDescent="0.25">
      <c r="A3057" s="1" t="s">
        <v>5898</v>
      </c>
      <c r="B3057">
        <v>29</v>
      </c>
      <c r="C3057">
        <v>16300000</v>
      </c>
      <c r="D3057">
        <v>8045946531</v>
      </c>
      <c r="E3057">
        <v>0</v>
      </c>
      <c r="F3057" s="1" t="s">
        <v>101894</v>
      </c>
      <c r="G3057" s="1" t="s">
        <v>101976</v>
      </c>
    </row>
    <row r="3058" spans="1:7" x14ac:dyDescent="0.25">
      <c r="A3058" s="1" t="s">
        <v>107753</v>
      </c>
      <c r="B3058">
        <v>29</v>
      </c>
      <c r="C3058">
        <v>7</v>
      </c>
      <c r="D3058">
        <v>0</v>
      </c>
      <c r="E3058">
        <v>0</v>
      </c>
      <c r="F3058" s="1" t="s">
        <v>101893</v>
      </c>
      <c r="G3058" s="1" t="s">
        <v>101893</v>
      </c>
    </row>
    <row r="3059" spans="1:7" x14ac:dyDescent="0.25">
      <c r="A3059" s="1" t="s">
        <v>5902</v>
      </c>
      <c r="B3059">
        <v>29</v>
      </c>
      <c r="C3059">
        <v>2940000</v>
      </c>
      <c r="D3059">
        <v>340858544</v>
      </c>
      <c r="E3059">
        <v>0</v>
      </c>
      <c r="F3059" s="1" t="s">
        <v>101894</v>
      </c>
      <c r="G3059" s="1" t="s">
        <v>101972</v>
      </c>
    </row>
    <row r="3060" spans="1:7" x14ac:dyDescent="0.25">
      <c r="A3060" s="1" t="s">
        <v>107754</v>
      </c>
      <c r="B3060">
        <v>29</v>
      </c>
      <c r="C3060">
        <v>22</v>
      </c>
      <c r="D3060">
        <v>0</v>
      </c>
      <c r="E3060">
        <v>0</v>
      </c>
      <c r="F3060" s="1" t="s">
        <v>101893</v>
      </c>
      <c r="G3060" s="1" t="s">
        <v>101893</v>
      </c>
    </row>
    <row r="3061" spans="1:7" x14ac:dyDescent="0.25">
      <c r="A3061" s="1" t="s">
        <v>5905</v>
      </c>
      <c r="B3061">
        <v>29</v>
      </c>
      <c r="C3061">
        <v>20500000</v>
      </c>
      <c r="D3061">
        <v>2426394214</v>
      </c>
      <c r="E3061">
        <v>0</v>
      </c>
      <c r="F3061" s="1" t="s">
        <v>101894</v>
      </c>
      <c r="G3061" s="1" t="s">
        <v>101909</v>
      </c>
    </row>
    <row r="3062" spans="1:7" x14ac:dyDescent="0.25">
      <c r="A3062" s="1" t="s">
        <v>5908</v>
      </c>
      <c r="B3062">
        <v>29</v>
      </c>
      <c r="C3062">
        <v>1350000</v>
      </c>
      <c r="D3062">
        <v>36022923</v>
      </c>
      <c r="E3062">
        <v>0</v>
      </c>
      <c r="F3062" s="1" t="s">
        <v>101894</v>
      </c>
      <c r="G3062" s="1" t="s">
        <v>102259</v>
      </c>
    </row>
    <row r="3063" spans="1:7" x14ac:dyDescent="0.25">
      <c r="A3063" s="1" t="s">
        <v>5910</v>
      </c>
      <c r="B3063">
        <v>29</v>
      </c>
      <c r="C3063">
        <v>687000</v>
      </c>
      <c r="D3063">
        <v>480493602</v>
      </c>
      <c r="E3063">
        <v>0</v>
      </c>
      <c r="F3063" s="1" t="s">
        <v>101894</v>
      </c>
      <c r="G3063" s="1" t="s">
        <v>102284</v>
      </c>
    </row>
    <row r="3064" spans="1:7" x14ac:dyDescent="0.25">
      <c r="A3064" s="1" t="s">
        <v>5913</v>
      </c>
      <c r="B3064">
        <v>29</v>
      </c>
      <c r="C3064">
        <v>5170000</v>
      </c>
      <c r="D3064">
        <v>414004895</v>
      </c>
      <c r="E3064">
        <v>0</v>
      </c>
      <c r="F3064" s="1" t="s">
        <v>101894</v>
      </c>
      <c r="G3064" s="1" t="s">
        <v>102157</v>
      </c>
    </row>
    <row r="3065" spans="1:7" x14ac:dyDescent="0.25">
      <c r="A3065" s="1" t="s">
        <v>5916</v>
      </c>
      <c r="B3065">
        <v>29</v>
      </c>
      <c r="C3065">
        <v>3250000</v>
      </c>
      <c r="D3065">
        <v>1015767858</v>
      </c>
      <c r="E3065">
        <v>0</v>
      </c>
      <c r="F3065" s="1" t="s">
        <v>101894</v>
      </c>
      <c r="G3065" s="1" t="s">
        <v>101909</v>
      </c>
    </row>
    <row r="3066" spans="1:7" x14ac:dyDescent="0.25">
      <c r="A3066" s="1" t="s">
        <v>5918</v>
      </c>
      <c r="B3066">
        <v>29</v>
      </c>
      <c r="C3066">
        <v>4590000</v>
      </c>
      <c r="D3066">
        <v>1079040678</v>
      </c>
      <c r="E3066">
        <v>0</v>
      </c>
      <c r="F3066" s="1" t="s">
        <v>101894</v>
      </c>
      <c r="G3066" s="1" t="s">
        <v>101915</v>
      </c>
    </row>
    <row r="3067" spans="1:7" x14ac:dyDescent="0.25">
      <c r="A3067" s="1" t="s">
        <v>107755</v>
      </c>
      <c r="B3067">
        <v>29</v>
      </c>
      <c r="C3067">
        <v>12</v>
      </c>
      <c r="D3067">
        <v>0</v>
      </c>
      <c r="E3067">
        <v>0</v>
      </c>
      <c r="F3067" s="1" t="s">
        <v>101893</v>
      </c>
      <c r="G3067" s="1" t="s">
        <v>101893</v>
      </c>
    </row>
    <row r="3068" spans="1:7" x14ac:dyDescent="0.25">
      <c r="A3068" s="1" t="s">
        <v>107756</v>
      </c>
      <c r="B3068">
        <v>29</v>
      </c>
      <c r="C3068">
        <v>34</v>
      </c>
      <c r="D3068">
        <v>0</v>
      </c>
      <c r="E3068">
        <v>0</v>
      </c>
      <c r="F3068" s="1" t="s">
        <v>101893</v>
      </c>
      <c r="G3068" s="1" t="s">
        <v>101893</v>
      </c>
    </row>
    <row r="3069" spans="1:7" x14ac:dyDescent="0.25">
      <c r="A3069" s="1" t="s">
        <v>107757</v>
      </c>
      <c r="B3069">
        <v>29</v>
      </c>
      <c r="C3069">
        <v>5</v>
      </c>
      <c r="D3069">
        <v>261</v>
      </c>
      <c r="E3069">
        <v>0</v>
      </c>
      <c r="F3069" s="1" t="s">
        <v>101893</v>
      </c>
      <c r="G3069" s="1" t="s">
        <v>101893</v>
      </c>
    </row>
    <row r="3070" spans="1:7" x14ac:dyDescent="0.25">
      <c r="A3070" s="1" t="s">
        <v>107758</v>
      </c>
      <c r="B3070">
        <v>29</v>
      </c>
      <c r="C3070">
        <v>11</v>
      </c>
      <c r="D3070">
        <v>0</v>
      </c>
      <c r="E3070">
        <v>0</v>
      </c>
      <c r="F3070" s="1" t="s">
        <v>101893</v>
      </c>
      <c r="G3070" s="1" t="s">
        <v>101893</v>
      </c>
    </row>
    <row r="3071" spans="1:7" x14ac:dyDescent="0.25">
      <c r="A3071" s="1" t="s">
        <v>107759</v>
      </c>
      <c r="B3071">
        <v>29</v>
      </c>
      <c r="C3071">
        <v>0</v>
      </c>
      <c r="D3071">
        <v>0</v>
      </c>
      <c r="E3071">
        <v>0</v>
      </c>
      <c r="F3071" s="1" t="s">
        <v>101893</v>
      </c>
      <c r="G3071" s="1" t="s">
        <v>101893</v>
      </c>
    </row>
    <row r="3072" spans="1:7" x14ac:dyDescent="0.25">
      <c r="A3072" s="1" t="s">
        <v>5927</v>
      </c>
      <c r="B3072">
        <v>29</v>
      </c>
      <c r="C3072">
        <v>1360000</v>
      </c>
      <c r="D3072">
        <v>146762697</v>
      </c>
      <c r="E3072">
        <v>0</v>
      </c>
      <c r="F3072" s="1" t="s">
        <v>101893</v>
      </c>
      <c r="G3072" s="1" t="s">
        <v>102345</v>
      </c>
    </row>
    <row r="3073" spans="1:7" x14ac:dyDescent="0.25">
      <c r="A3073" s="1" t="s">
        <v>5930</v>
      </c>
      <c r="B3073">
        <v>29</v>
      </c>
      <c r="C3073">
        <v>2860000</v>
      </c>
      <c r="D3073">
        <v>351424246</v>
      </c>
      <c r="E3073">
        <v>0</v>
      </c>
      <c r="F3073" s="1" t="s">
        <v>101894</v>
      </c>
      <c r="G3073" s="1" t="s">
        <v>101906</v>
      </c>
    </row>
    <row r="3074" spans="1:7" x14ac:dyDescent="0.25">
      <c r="A3074" s="1" t="s">
        <v>107760</v>
      </c>
      <c r="B3074">
        <v>29</v>
      </c>
      <c r="C3074">
        <v>34</v>
      </c>
      <c r="D3074">
        <v>664</v>
      </c>
      <c r="E3074">
        <v>0</v>
      </c>
      <c r="F3074" s="1" t="s">
        <v>101893</v>
      </c>
      <c r="G3074" s="1" t="s">
        <v>101893</v>
      </c>
    </row>
    <row r="3075" spans="1:7" x14ac:dyDescent="0.25">
      <c r="A3075" s="1" t="s">
        <v>107761</v>
      </c>
      <c r="B3075">
        <v>29</v>
      </c>
      <c r="C3075">
        <v>4</v>
      </c>
      <c r="D3075">
        <v>0</v>
      </c>
      <c r="E3075">
        <v>0</v>
      </c>
      <c r="F3075" s="1" t="s">
        <v>101893</v>
      </c>
      <c r="G3075" s="1" t="s">
        <v>101893</v>
      </c>
    </row>
    <row r="3076" spans="1:7" x14ac:dyDescent="0.25">
      <c r="A3076" s="1" t="s">
        <v>5935</v>
      </c>
      <c r="B3076">
        <v>29</v>
      </c>
      <c r="C3076">
        <v>1840000</v>
      </c>
      <c r="D3076">
        <v>199279787</v>
      </c>
      <c r="E3076">
        <v>0</v>
      </c>
      <c r="F3076" s="1" t="s">
        <v>101894</v>
      </c>
      <c r="G3076" s="1" t="s">
        <v>102346</v>
      </c>
    </row>
    <row r="3077" spans="1:7" x14ac:dyDescent="0.25">
      <c r="A3077" s="1" t="s">
        <v>107762</v>
      </c>
      <c r="B3077">
        <v>29</v>
      </c>
      <c r="C3077">
        <v>11</v>
      </c>
      <c r="D3077">
        <v>0</v>
      </c>
      <c r="E3077">
        <v>0</v>
      </c>
      <c r="F3077" s="1" t="s">
        <v>101893</v>
      </c>
      <c r="G3077" s="1" t="s">
        <v>101893</v>
      </c>
    </row>
    <row r="3078" spans="1:7" x14ac:dyDescent="0.25">
      <c r="A3078" s="1" t="s">
        <v>5939</v>
      </c>
      <c r="B3078">
        <v>29</v>
      </c>
      <c r="C3078">
        <v>20900000</v>
      </c>
      <c r="D3078">
        <v>886207785</v>
      </c>
      <c r="E3078">
        <v>0</v>
      </c>
      <c r="F3078" s="1" t="s">
        <v>101893</v>
      </c>
      <c r="G3078" s="1" t="s">
        <v>102347</v>
      </c>
    </row>
    <row r="3079" spans="1:7" x14ac:dyDescent="0.25">
      <c r="A3079" s="1" t="s">
        <v>107763</v>
      </c>
      <c r="B3079">
        <v>29</v>
      </c>
      <c r="C3079">
        <v>1</v>
      </c>
      <c r="D3079">
        <v>0</v>
      </c>
      <c r="E3079">
        <v>0</v>
      </c>
      <c r="F3079" s="1" t="s">
        <v>101893</v>
      </c>
      <c r="G3079" s="1" t="s">
        <v>101893</v>
      </c>
    </row>
    <row r="3080" spans="1:7" x14ac:dyDescent="0.25">
      <c r="A3080" s="1" t="s">
        <v>5943</v>
      </c>
      <c r="B3080">
        <v>29</v>
      </c>
      <c r="C3080">
        <v>5830000</v>
      </c>
      <c r="D3080">
        <v>1872682546</v>
      </c>
      <c r="E3080">
        <v>0</v>
      </c>
      <c r="F3080" s="1" t="s">
        <v>101908</v>
      </c>
      <c r="G3080" s="1" t="s">
        <v>101943</v>
      </c>
    </row>
    <row r="3081" spans="1:7" x14ac:dyDescent="0.25">
      <c r="A3081" s="1" t="s">
        <v>107764</v>
      </c>
      <c r="B3081">
        <v>29</v>
      </c>
      <c r="C3081">
        <v>4</v>
      </c>
      <c r="D3081">
        <v>31</v>
      </c>
      <c r="E3081">
        <v>0</v>
      </c>
      <c r="F3081" s="1" t="s">
        <v>101893</v>
      </c>
      <c r="G3081" s="1" t="s">
        <v>101893</v>
      </c>
    </row>
    <row r="3082" spans="1:7" x14ac:dyDescent="0.25">
      <c r="A3082" s="1" t="s">
        <v>107765</v>
      </c>
      <c r="B3082">
        <v>29</v>
      </c>
      <c r="C3082">
        <v>11</v>
      </c>
      <c r="D3082">
        <v>101</v>
      </c>
      <c r="E3082">
        <v>0</v>
      </c>
      <c r="F3082" s="1" t="s">
        <v>101893</v>
      </c>
      <c r="G3082" s="1" t="s">
        <v>101893</v>
      </c>
    </row>
    <row r="3083" spans="1:7" x14ac:dyDescent="0.25">
      <c r="A3083" s="1" t="s">
        <v>5947</v>
      </c>
      <c r="B3083">
        <v>29</v>
      </c>
      <c r="C3083">
        <v>1140000</v>
      </c>
      <c r="D3083">
        <v>105860796</v>
      </c>
      <c r="E3083">
        <v>0</v>
      </c>
      <c r="F3083" s="1" t="s">
        <v>101894</v>
      </c>
      <c r="G3083" s="1" t="s">
        <v>102168</v>
      </c>
    </row>
    <row r="3084" spans="1:7" x14ac:dyDescent="0.25">
      <c r="A3084" s="1" t="s">
        <v>107766</v>
      </c>
      <c r="B3084">
        <v>29</v>
      </c>
      <c r="C3084">
        <v>1</v>
      </c>
      <c r="D3084">
        <v>5</v>
      </c>
      <c r="E3084">
        <v>0</v>
      </c>
      <c r="F3084" s="1" t="s">
        <v>101893</v>
      </c>
      <c r="G3084" s="1" t="s">
        <v>101893</v>
      </c>
    </row>
    <row r="3085" spans="1:7" x14ac:dyDescent="0.25">
      <c r="A3085" s="1" t="s">
        <v>5950</v>
      </c>
      <c r="B3085">
        <v>29</v>
      </c>
      <c r="C3085">
        <v>412000</v>
      </c>
      <c r="D3085">
        <v>331146</v>
      </c>
      <c r="E3085">
        <v>0</v>
      </c>
      <c r="F3085" s="1" t="s">
        <v>101894</v>
      </c>
      <c r="G3085" s="1" t="s">
        <v>102348</v>
      </c>
    </row>
    <row r="3086" spans="1:7" x14ac:dyDescent="0.25">
      <c r="A3086" s="1" t="s">
        <v>107767</v>
      </c>
      <c r="B3086">
        <v>29</v>
      </c>
      <c r="C3086">
        <v>27</v>
      </c>
      <c r="D3086">
        <v>2221</v>
      </c>
      <c r="E3086">
        <v>0</v>
      </c>
      <c r="F3086" s="1" t="s">
        <v>101893</v>
      </c>
      <c r="G3086" s="1" t="s">
        <v>101893</v>
      </c>
    </row>
    <row r="3087" spans="1:7" x14ac:dyDescent="0.25">
      <c r="A3087" s="1" t="s">
        <v>5955</v>
      </c>
      <c r="B3087">
        <v>29</v>
      </c>
      <c r="C3087">
        <v>7180000</v>
      </c>
      <c r="D3087">
        <v>1185941062</v>
      </c>
      <c r="E3087">
        <v>0</v>
      </c>
      <c r="F3087" s="1" t="s">
        <v>101894</v>
      </c>
      <c r="G3087" s="1" t="s">
        <v>101930</v>
      </c>
    </row>
    <row r="3088" spans="1:7" x14ac:dyDescent="0.25">
      <c r="A3088" s="1" t="s">
        <v>5958</v>
      </c>
      <c r="B3088">
        <v>29</v>
      </c>
      <c r="C3088">
        <v>5370000</v>
      </c>
      <c r="D3088">
        <v>7193852</v>
      </c>
      <c r="E3088">
        <v>0</v>
      </c>
      <c r="F3088" s="1" t="s">
        <v>101894</v>
      </c>
      <c r="G3088" s="1" t="s">
        <v>101954</v>
      </c>
    </row>
    <row r="3089" spans="1:7" x14ac:dyDescent="0.25">
      <c r="A3089" s="1" t="s">
        <v>107768</v>
      </c>
      <c r="B3089">
        <v>29</v>
      </c>
      <c r="C3089">
        <v>1</v>
      </c>
      <c r="D3089">
        <v>0</v>
      </c>
      <c r="E3089">
        <v>0</v>
      </c>
      <c r="F3089" s="1" t="s">
        <v>101893</v>
      </c>
      <c r="G3089" s="1" t="s">
        <v>101893</v>
      </c>
    </row>
    <row r="3090" spans="1:7" x14ac:dyDescent="0.25">
      <c r="A3090" s="1" t="s">
        <v>5962</v>
      </c>
      <c r="B3090">
        <v>29</v>
      </c>
      <c r="C3090">
        <v>754000</v>
      </c>
      <c r="D3090">
        <v>102001794</v>
      </c>
      <c r="E3090">
        <v>0</v>
      </c>
      <c r="F3090" s="1" t="s">
        <v>101894</v>
      </c>
      <c r="G3090" s="1" t="s">
        <v>101964</v>
      </c>
    </row>
    <row r="3091" spans="1:7" x14ac:dyDescent="0.25">
      <c r="A3091" s="1" t="s">
        <v>107769</v>
      </c>
      <c r="B3091">
        <v>29</v>
      </c>
      <c r="C3091">
        <v>18</v>
      </c>
      <c r="D3091">
        <v>0</v>
      </c>
      <c r="E3091">
        <v>0</v>
      </c>
      <c r="F3091" s="1" t="s">
        <v>101893</v>
      </c>
      <c r="G3091" s="1" t="s">
        <v>101893</v>
      </c>
    </row>
    <row r="3092" spans="1:7" x14ac:dyDescent="0.25">
      <c r="A3092" s="1" t="s">
        <v>107770</v>
      </c>
      <c r="B3092">
        <v>29</v>
      </c>
      <c r="C3092">
        <v>7</v>
      </c>
      <c r="D3092">
        <v>19</v>
      </c>
      <c r="E3092">
        <v>0</v>
      </c>
      <c r="F3092" s="1" t="s">
        <v>101893</v>
      </c>
      <c r="G3092" s="1" t="s">
        <v>101893</v>
      </c>
    </row>
    <row r="3093" spans="1:7" x14ac:dyDescent="0.25">
      <c r="A3093" s="1" t="s">
        <v>5967</v>
      </c>
      <c r="B3093">
        <v>29</v>
      </c>
      <c r="C3093">
        <v>2130000</v>
      </c>
      <c r="D3093">
        <v>204172925</v>
      </c>
      <c r="E3093">
        <v>0</v>
      </c>
      <c r="F3093" s="1" t="s">
        <v>101894</v>
      </c>
      <c r="G3093" s="1" t="s">
        <v>102020</v>
      </c>
    </row>
    <row r="3094" spans="1:7" x14ac:dyDescent="0.25">
      <c r="A3094" s="1" t="s">
        <v>5969</v>
      </c>
      <c r="B3094">
        <v>29</v>
      </c>
      <c r="C3094">
        <v>1520000</v>
      </c>
      <c r="D3094">
        <v>424544468</v>
      </c>
      <c r="E3094">
        <v>0</v>
      </c>
      <c r="F3094" s="1" t="s">
        <v>102349</v>
      </c>
      <c r="G3094" s="1" t="s">
        <v>101972</v>
      </c>
    </row>
    <row r="3095" spans="1:7" x14ac:dyDescent="0.25">
      <c r="A3095" s="1" t="s">
        <v>107771</v>
      </c>
      <c r="B3095">
        <v>29</v>
      </c>
      <c r="C3095">
        <v>0</v>
      </c>
      <c r="D3095">
        <v>224734</v>
      </c>
      <c r="E3095">
        <v>0</v>
      </c>
      <c r="F3095" s="1" t="s">
        <v>101893</v>
      </c>
      <c r="G3095" s="1" t="s">
        <v>101893</v>
      </c>
    </row>
    <row r="3096" spans="1:7" x14ac:dyDescent="0.25">
      <c r="A3096" s="1" t="s">
        <v>5974</v>
      </c>
      <c r="B3096">
        <v>29</v>
      </c>
      <c r="C3096">
        <v>2580000</v>
      </c>
      <c r="D3096">
        <v>204172229</v>
      </c>
      <c r="E3096">
        <v>0</v>
      </c>
      <c r="F3096" s="1" t="s">
        <v>101894</v>
      </c>
      <c r="G3096" s="1" t="s">
        <v>101922</v>
      </c>
    </row>
    <row r="3097" spans="1:7" x14ac:dyDescent="0.25">
      <c r="A3097" s="1" t="s">
        <v>5977</v>
      </c>
      <c r="B3097">
        <v>29</v>
      </c>
      <c r="C3097">
        <v>7860000</v>
      </c>
      <c r="D3097">
        <v>1321384075</v>
      </c>
      <c r="E3097">
        <v>0</v>
      </c>
      <c r="F3097" s="1" t="s">
        <v>101893</v>
      </c>
      <c r="G3097" s="1" t="s">
        <v>101972</v>
      </c>
    </row>
    <row r="3098" spans="1:7" x14ac:dyDescent="0.25">
      <c r="A3098" s="1" t="s">
        <v>107772</v>
      </c>
      <c r="B3098">
        <v>29</v>
      </c>
      <c r="C3098">
        <v>0</v>
      </c>
      <c r="D3098">
        <v>0</v>
      </c>
      <c r="E3098">
        <v>0</v>
      </c>
      <c r="F3098" s="1" t="s">
        <v>101893</v>
      </c>
      <c r="G3098" s="1" t="s">
        <v>101893</v>
      </c>
    </row>
    <row r="3099" spans="1:7" x14ac:dyDescent="0.25">
      <c r="A3099" s="1" t="s">
        <v>107773</v>
      </c>
      <c r="B3099">
        <v>29</v>
      </c>
      <c r="C3099">
        <v>36</v>
      </c>
      <c r="D3099">
        <v>0</v>
      </c>
      <c r="E3099">
        <v>0</v>
      </c>
      <c r="F3099" s="1" t="s">
        <v>101893</v>
      </c>
      <c r="G3099" s="1" t="s">
        <v>101893</v>
      </c>
    </row>
    <row r="3100" spans="1:7" x14ac:dyDescent="0.25">
      <c r="A3100" s="1" t="s">
        <v>5982</v>
      </c>
      <c r="B3100">
        <v>29</v>
      </c>
      <c r="C3100">
        <v>3250000</v>
      </c>
      <c r="D3100">
        <v>931114619</v>
      </c>
      <c r="E3100">
        <v>0</v>
      </c>
      <c r="F3100" s="1" t="s">
        <v>101894</v>
      </c>
      <c r="G3100" s="1" t="s">
        <v>101912</v>
      </c>
    </row>
    <row r="3101" spans="1:7" x14ac:dyDescent="0.25">
      <c r="A3101" s="1" t="s">
        <v>107774</v>
      </c>
      <c r="B3101">
        <v>29</v>
      </c>
      <c r="C3101">
        <v>6</v>
      </c>
      <c r="D3101">
        <v>86</v>
      </c>
      <c r="E3101">
        <v>0</v>
      </c>
      <c r="F3101" s="1" t="s">
        <v>101893</v>
      </c>
      <c r="G3101" s="1" t="s">
        <v>101893</v>
      </c>
    </row>
    <row r="3102" spans="1:7" x14ac:dyDescent="0.25">
      <c r="A3102" s="1" t="s">
        <v>5985</v>
      </c>
      <c r="B3102">
        <v>29</v>
      </c>
      <c r="C3102">
        <v>3930000</v>
      </c>
      <c r="D3102">
        <v>482476359</v>
      </c>
      <c r="E3102">
        <v>0</v>
      </c>
      <c r="F3102" s="1" t="s">
        <v>101894</v>
      </c>
      <c r="G3102" s="1" t="s">
        <v>102350</v>
      </c>
    </row>
    <row r="3103" spans="1:7" x14ac:dyDescent="0.25">
      <c r="A3103" s="1" t="s">
        <v>107775</v>
      </c>
      <c r="B3103">
        <v>29</v>
      </c>
      <c r="C3103">
        <v>6</v>
      </c>
      <c r="D3103">
        <v>2107</v>
      </c>
      <c r="E3103">
        <v>0</v>
      </c>
      <c r="F3103" s="1" t="s">
        <v>101893</v>
      </c>
      <c r="G3103" s="1" t="s">
        <v>101893</v>
      </c>
    </row>
    <row r="3104" spans="1:7" x14ac:dyDescent="0.25">
      <c r="A3104" s="1" t="s">
        <v>107776</v>
      </c>
      <c r="B3104">
        <v>29</v>
      </c>
      <c r="C3104">
        <v>0</v>
      </c>
      <c r="D3104">
        <v>0</v>
      </c>
      <c r="E3104">
        <v>0</v>
      </c>
      <c r="F3104" s="1" t="s">
        <v>101893</v>
      </c>
      <c r="G3104" s="1" t="s">
        <v>101893</v>
      </c>
    </row>
    <row r="3105" spans="1:7" x14ac:dyDescent="0.25">
      <c r="A3105" s="1" t="s">
        <v>107777</v>
      </c>
      <c r="B3105">
        <v>29</v>
      </c>
      <c r="C3105">
        <v>0</v>
      </c>
      <c r="D3105">
        <v>0</v>
      </c>
      <c r="E3105">
        <v>0</v>
      </c>
      <c r="F3105" s="1" t="s">
        <v>101893</v>
      </c>
      <c r="G3105" s="1" t="s">
        <v>101893</v>
      </c>
    </row>
    <row r="3106" spans="1:7" x14ac:dyDescent="0.25">
      <c r="A3106" s="1" t="s">
        <v>107778</v>
      </c>
      <c r="B3106">
        <v>29</v>
      </c>
      <c r="C3106">
        <v>9</v>
      </c>
      <c r="D3106">
        <v>895</v>
      </c>
      <c r="E3106">
        <v>0</v>
      </c>
      <c r="F3106" s="1" t="s">
        <v>101893</v>
      </c>
      <c r="G3106" s="1" t="s">
        <v>101893</v>
      </c>
    </row>
    <row r="3107" spans="1:7" x14ac:dyDescent="0.25">
      <c r="A3107" s="1" t="s">
        <v>5994</v>
      </c>
      <c r="B3107">
        <v>29</v>
      </c>
      <c r="C3107">
        <v>883000</v>
      </c>
      <c r="D3107">
        <v>85475331</v>
      </c>
      <c r="E3107">
        <v>0</v>
      </c>
      <c r="F3107" s="1" t="s">
        <v>101908</v>
      </c>
      <c r="G3107" s="1" t="s">
        <v>102351</v>
      </c>
    </row>
    <row r="3108" spans="1:7" x14ac:dyDescent="0.25">
      <c r="A3108" s="1" t="s">
        <v>107779</v>
      </c>
      <c r="B3108">
        <v>29</v>
      </c>
      <c r="C3108">
        <v>0</v>
      </c>
      <c r="D3108">
        <v>0</v>
      </c>
      <c r="E3108">
        <v>0</v>
      </c>
      <c r="F3108" s="1" t="s">
        <v>101893</v>
      </c>
      <c r="G3108" s="1" t="s">
        <v>101893</v>
      </c>
    </row>
    <row r="3109" spans="1:7" x14ac:dyDescent="0.25">
      <c r="A3109" s="1" t="s">
        <v>107780</v>
      </c>
      <c r="B3109">
        <v>29</v>
      </c>
      <c r="C3109">
        <v>1</v>
      </c>
      <c r="D3109">
        <v>0</v>
      </c>
      <c r="E3109">
        <v>0</v>
      </c>
      <c r="F3109" s="1" t="s">
        <v>101893</v>
      </c>
      <c r="G3109" s="1" t="s">
        <v>101893</v>
      </c>
    </row>
    <row r="3110" spans="1:7" x14ac:dyDescent="0.25">
      <c r="A3110" s="1" t="s">
        <v>107781</v>
      </c>
      <c r="B3110">
        <v>29</v>
      </c>
      <c r="C3110">
        <v>2</v>
      </c>
      <c r="D3110">
        <v>0</v>
      </c>
      <c r="E3110">
        <v>0</v>
      </c>
      <c r="F3110" s="1" t="s">
        <v>101893</v>
      </c>
      <c r="G3110" s="1" t="s">
        <v>101893</v>
      </c>
    </row>
    <row r="3111" spans="1:7" x14ac:dyDescent="0.25">
      <c r="A3111" s="1" t="s">
        <v>107782</v>
      </c>
      <c r="B3111">
        <v>29</v>
      </c>
      <c r="C3111">
        <v>11</v>
      </c>
      <c r="D3111">
        <v>135</v>
      </c>
      <c r="E3111">
        <v>0</v>
      </c>
      <c r="F3111" s="1" t="s">
        <v>101893</v>
      </c>
      <c r="G3111" s="1" t="s">
        <v>101893</v>
      </c>
    </row>
    <row r="3112" spans="1:7" x14ac:dyDescent="0.25">
      <c r="A3112" s="1" t="s">
        <v>107783</v>
      </c>
      <c r="B3112">
        <v>29</v>
      </c>
      <c r="C3112">
        <v>0</v>
      </c>
      <c r="D3112">
        <v>0</v>
      </c>
      <c r="E3112">
        <v>0</v>
      </c>
      <c r="F3112" s="1" t="s">
        <v>101893</v>
      </c>
      <c r="G3112" s="1" t="s">
        <v>101893</v>
      </c>
    </row>
    <row r="3113" spans="1:7" x14ac:dyDescent="0.25">
      <c r="A3113" s="1" t="s">
        <v>107784</v>
      </c>
      <c r="B3113">
        <v>29</v>
      </c>
      <c r="C3113">
        <v>12</v>
      </c>
      <c r="D3113">
        <v>0</v>
      </c>
      <c r="E3113">
        <v>0</v>
      </c>
      <c r="F3113" s="1" t="s">
        <v>101893</v>
      </c>
      <c r="G3113" s="1" t="s">
        <v>101893</v>
      </c>
    </row>
    <row r="3114" spans="1:7" x14ac:dyDescent="0.25">
      <c r="A3114" s="1" t="s">
        <v>107785</v>
      </c>
      <c r="B3114">
        <v>29</v>
      </c>
      <c r="C3114">
        <v>8</v>
      </c>
      <c r="D3114">
        <v>280</v>
      </c>
      <c r="E3114">
        <v>0</v>
      </c>
      <c r="F3114" s="1" t="s">
        <v>101893</v>
      </c>
      <c r="G3114" s="1" t="s">
        <v>101893</v>
      </c>
    </row>
    <row r="3115" spans="1:7" x14ac:dyDescent="0.25">
      <c r="A3115" s="1" t="s">
        <v>107786</v>
      </c>
      <c r="B3115">
        <v>29</v>
      </c>
      <c r="C3115">
        <v>13</v>
      </c>
      <c r="D3115">
        <v>0</v>
      </c>
      <c r="E3115">
        <v>0</v>
      </c>
      <c r="F3115" s="1" t="s">
        <v>101893</v>
      </c>
      <c r="G3115" s="1" t="s">
        <v>101893</v>
      </c>
    </row>
    <row r="3116" spans="1:7" x14ac:dyDescent="0.25">
      <c r="A3116" s="1" t="s">
        <v>107787</v>
      </c>
      <c r="B3116">
        <v>29</v>
      </c>
      <c r="C3116">
        <v>0</v>
      </c>
      <c r="D3116">
        <v>0</v>
      </c>
      <c r="E3116">
        <v>0</v>
      </c>
      <c r="F3116" s="1" t="s">
        <v>101893</v>
      </c>
      <c r="G3116" s="1" t="s">
        <v>101893</v>
      </c>
    </row>
    <row r="3117" spans="1:7" x14ac:dyDescent="0.25">
      <c r="A3117" s="1" t="s">
        <v>6006</v>
      </c>
      <c r="B3117">
        <v>29</v>
      </c>
      <c r="C3117">
        <v>3290000</v>
      </c>
      <c r="D3117">
        <v>575219429</v>
      </c>
      <c r="E3117">
        <v>0</v>
      </c>
      <c r="F3117" s="1" t="s">
        <v>101894</v>
      </c>
      <c r="G3117" s="1" t="s">
        <v>102352</v>
      </c>
    </row>
    <row r="3118" spans="1:7" x14ac:dyDescent="0.25">
      <c r="A3118" s="1" t="s">
        <v>6009</v>
      </c>
      <c r="B3118">
        <v>29</v>
      </c>
      <c r="C3118">
        <v>15600000</v>
      </c>
      <c r="D3118">
        <v>8815532590</v>
      </c>
      <c r="E3118">
        <v>0</v>
      </c>
      <c r="F3118" s="1" t="s">
        <v>101900</v>
      </c>
      <c r="G3118" s="1" t="s">
        <v>102353</v>
      </c>
    </row>
    <row r="3119" spans="1:7" x14ac:dyDescent="0.25">
      <c r="A3119" s="1" t="s">
        <v>107788</v>
      </c>
      <c r="B3119">
        <v>29</v>
      </c>
      <c r="C3119">
        <v>0</v>
      </c>
      <c r="D3119">
        <v>76</v>
      </c>
      <c r="E3119">
        <v>0</v>
      </c>
      <c r="F3119" s="1" t="s">
        <v>101893</v>
      </c>
      <c r="G3119" s="1" t="s">
        <v>101893</v>
      </c>
    </row>
    <row r="3120" spans="1:7" x14ac:dyDescent="0.25">
      <c r="A3120" s="1" t="s">
        <v>107789</v>
      </c>
      <c r="B3120">
        <v>29</v>
      </c>
      <c r="C3120">
        <v>14</v>
      </c>
      <c r="D3120">
        <v>196</v>
      </c>
      <c r="E3120">
        <v>0</v>
      </c>
      <c r="F3120" s="1" t="s">
        <v>101893</v>
      </c>
      <c r="G3120" s="1" t="s">
        <v>101893</v>
      </c>
    </row>
    <row r="3121" spans="1:7" x14ac:dyDescent="0.25">
      <c r="A3121" s="1" t="s">
        <v>6015</v>
      </c>
      <c r="B3121">
        <v>29</v>
      </c>
      <c r="C3121">
        <v>162000</v>
      </c>
      <c r="D3121">
        <v>16511128</v>
      </c>
      <c r="E3121">
        <v>0</v>
      </c>
      <c r="F3121" s="1" t="s">
        <v>101894</v>
      </c>
      <c r="G3121" s="1" t="s">
        <v>101972</v>
      </c>
    </row>
    <row r="3122" spans="1:7" x14ac:dyDescent="0.25">
      <c r="A3122" s="1" t="s">
        <v>6018</v>
      </c>
      <c r="B3122">
        <v>29</v>
      </c>
      <c r="C3122">
        <v>3760000</v>
      </c>
      <c r="D3122">
        <v>2355135938</v>
      </c>
      <c r="E3122">
        <v>0</v>
      </c>
      <c r="F3122" s="1" t="s">
        <v>101894</v>
      </c>
      <c r="G3122" s="1" t="s">
        <v>102354</v>
      </c>
    </row>
    <row r="3123" spans="1:7" x14ac:dyDescent="0.25">
      <c r="A3123" s="1" t="s">
        <v>107790</v>
      </c>
      <c r="B3123">
        <v>29</v>
      </c>
      <c r="C3123">
        <v>98</v>
      </c>
      <c r="D3123">
        <v>1526</v>
      </c>
      <c r="E3123">
        <v>0</v>
      </c>
      <c r="F3123" s="1" t="s">
        <v>101893</v>
      </c>
      <c r="G3123" s="1" t="s">
        <v>101893</v>
      </c>
    </row>
    <row r="3124" spans="1:7" x14ac:dyDescent="0.25">
      <c r="A3124" s="1" t="s">
        <v>6024</v>
      </c>
      <c r="B3124">
        <v>29</v>
      </c>
      <c r="C3124">
        <v>1940000</v>
      </c>
      <c r="D3124">
        <v>536486896</v>
      </c>
      <c r="E3124">
        <v>0</v>
      </c>
      <c r="F3124" s="1" t="s">
        <v>101894</v>
      </c>
      <c r="G3124" s="1" t="s">
        <v>101909</v>
      </c>
    </row>
    <row r="3125" spans="1:7" x14ac:dyDescent="0.25">
      <c r="A3125" s="1" t="s">
        <v>6026</v>
      </c>
      <c r="B3125">
        <v>29</v>
      </c>
      <c r="C3125">
        <v>9510000</v>
      </c>
      <c r="D3125">
        <v>1263280171</v>
      </c>
      <c r="E3125">
        <v>0</v>
      </c>
      <c r="F3125" s="1" t="s">
        <v>101894</v>
      </c>
      <c r="G3125" s="1" t="s">
        <v>101909</v>
      </c>
    </row>
    <row r="3126" spans="1:7" x14ac:dyDescent="0.25">
      <c r="A3126" s="1" t="s">
        <v>107791</v>
      </c>
      <c r="B3126">
        <v>29</v>
      </c>
      <c r="C3126">
        <v>23</v>
      </c>
      <c r="D3126">
        <v>398</v>
      </c>
      <c r="E3126">
        <v>0</v>
      </c>
      <c r="F3126" s="1" t="s">
        <v>101893</v>
      </c>
      <c r="G3126" s="1" t="s">
        <v>101893</v>
      </c>
    </row>
    <row r="3127" spans="1:7" x14ac:dyDescent="0.25">
      <c r="A3127" s="1" t="s">
        <v>107792</v>
      </c>
      <c r="B3127">
        <v>29</v>
      </c>
      <c r="C3127">
        <v>86</v>
      </c>
      <c r="D3127">
        <v>6755</v>
      </c>
      <c r="E3127">
        <v>0</v>
      </c>
      <c r="F3127" s="1" t="s">
        <v>101893</v>
      </c>
      <c r="G3127" s="1" t="s">
        <v>101893</v>
      </c>
    </row>
    <row r="3128" spans="1:7" x14ac:dyDescent="0.25">
      <c r="A3128" s="1" t="s">
        <v>107793</v>
      </c>
      <c r="B3128">
        <v>29</v>
      </c>
      <c r="C3128">
        <v>42</v>
      </c>
      <c r="D3128">
        <v>1497</v>
      </c>
      <c r="E3128">
        <v>0</v>
      </c>
      <c r="F3128" s="1" t="s">
        <v>101893</v>
      </c>
      <c r="G3128" s="1" t="s">
        <v>101893</v>
      </c>
    </row>
    <row r="3129" spans="1:7" x14ac:dyDescent="0.25">
      <c r="A3129" s="1" t="s">
        <v>107794</v>
      </c>
      <c r="B3129">
        <v>29</v>
      </c>
      <c r="C3129">
        <v>6</v>
      </c>
      <c r="D3129">
        <v>0</v>
      </c>
      <c r="E3129">
        <v>0</v>
      </c>
      <c r="F3129" s="1" t="s">
        <v>101893</v>
      </c>
      <c r="G3129" s="1" t="s">
        <v>101893</v>
      </c>
    </row>
    <row r="3130" spans="1:7" x14ac:dyDescent="0.25">
      <c r="A3130" s="1" t="s">
        <v>107795</v>
      </c>
      <c r="B3130">
        <v>29</v>
      </c>
      <c r="C3130">
        <v>0</v>
      </c>
      <c r="D3130">
        <v>0</v>
      </c>
      <c r="E3130">
        <v>0</v>
      </c>
      <c r="F3130" s="1" t="s">
        <v>101893</v>
      </c>
      <c r="G3130" s="1" t="s">
        <v>101893</v>
      </c>
    </row>
    <row r="3131" spans="1:7" x14ac:dyDescent="0.25">
      <c r="A3131" s="1" t="s">
        <v>107796</v>
      </c>
      <c r="B3131">
        <v>29</v>
      </c>
      <c r="C3131">
        <v>276</v>
      </c>
      <c r="D3131">
        <v>3903</v>
      </c>
      <c r="E3131">
        <v>0</v>
      </c>
      <c r="F3131" s="1" t="s">
        <v>101893</v>
      </c>
      <c r="G3131" s="1" t="s">
        <v>101893</v>
      </c>
    </row>
    <row r="3132" spans="1:7" x14ac:dyDescent="0.25">
      <c r="A3132" s="1" t="s">
        <v>6040</v>
      </c>
      <c r="B3132">
        <v>29</v>
      </c>
      <c r="C3132">
        <v>1390000</v>
      </c>
      <c r="D3132">
        <v>41156273</v>
      </c>
      <c r="E3132">
        <v>0</v>
      </c>
      <c r="F3132" s="1" t="s">
        <v>101894</v>
      </c>
      <c r="G3132" s="1" t="s">
        <v>101972</v>
      </c>
    </row>
    <row r="3133" spans="1:7" x14ac:dyDescent="0.25">
      <c r="A3133" s="1" t="s">
        <v>107797</v>
      </c>
      <c r="B3133">
        <v>29</v>
      </c>
      <c r="C3133">
        <v>0</v>
      </c>
      <c r="D3133">
        <v>5</v>
      </c>
      <c r="E3133">
        <v>0</v>
      </c>
      <c r="F3133" s="1" t="s">
        <v>101893</v>
      </c>
      <c r="G3133" s="1" t="s">
        <v>101893</v>
      </c>
    </row>
    <row r="3134" spans="1:7" x14ac:dyDescent="0.25">
      <c r="A3134" s="1" t="s">
        <v>107798</v>
      </c>
      <c r="B3134">
        <v>29</v>
      </c>
      <c r="C3134">
        <v>0</v>
      </c>
      <c r="D3134">
        <v>0</v>
      </c>
      <c r="E3134">
        <v>0</v>
      </c>
      <c r="F3134" s="1" t="s">
        <v>101893</v>
      </c>
      <c r="G3134" s="1" t="s">
        <v>101893</v>
      </c>
    </row>
    <row r="3135" spans="1:7" x14ac:dyDescent="0.25">
      <c r="A3135" s="1" t="s">
        <v>107799</v>
      </c>
      <c r="B3135">
        <v>29</v>
      </c>
      <c r="C3135">
        <v>19</v>
      </c>
      <c r="D3135">
        <v>637</v>
      </c>
      <c r="E3135">
        <v>0</v>
      </c>
      <c r="F3135" s="1" t="s">
        <v>101893</v>
      </c>
      <c r="G3135" s="1" t="s">
        <v>101893</v>
      </c>
    </row>
    <row r="3136" spans="1:7" x14ac:dyDescent="0.25">
      <c r="A3136" s="1" t="s">
        <v>107800</v>
      </c>
      <c r="B3136">
        <v>29</v>
      </c>
      <c r="C3136">
        <v>1690</v>
      </c>
      <c r="D3136">
        <v>17398</v>
      </c>
      <c r="E3136">
        <v>0</v>
      </c>
      <c r="F3136" s="1" t="s">
        <v>101893</v>
      </c>
      <c r="G3136" s="1" t="s">
        <v>101893</v>
      </c>
    </row>
    <row r="3137" spans="1:7" x14ac:dyDescent="0.25">
      <c r="A3137" s="1" t="s">
        <v>107801</v>
      </c>
      <c r="B3137">
        <v>29</v>
      </c>
      <c r="C3137">
        <v>8</v>
      </c>
      <c r="D3137">
        <v>0</v>
      </c>
      <c r="E3137">
        <v>0</v>
      </c>
      <c r="F3137" s="1" t="s">
        <v>101893</v>
      </c>
      <c r="G3137" s="1" t="s">
        <v>101893</v>
      </c>
    </row>
    <row r="3138" spans="1:7" x14ac:dyDescent="0.25">
      <c r="A3138" s="1" t="s">
        <v>107802</v>
      </c>
      <c r="B3138">
        <v>29</v>
      </c>
      <c r="C3138">
        <v>3</v>
      </c>
      <c r="D3138">
        <v>0</v>
      </c>
      <c r="E3138">
        <v>0</v>
      </c>
      <c r="F3138" s="1" t="s">
        <v>101893</v>
      </c>
      <c r="G3138" s="1" t="s">
        <v>101893</v>
      </c>
    </row>
    <row r="3139" spans="1:7" x14ac:dyDescent="0.25">
      <c r="A3139" s="1" t="s">
        <v>107803</v>
      </c>
      <c r="B3139">
        <v>29</v>
      </c>
      <c r="C3139">
        <v>6</v>
      </c>
      <c r="D3139">
        <v>448</v>
      </c>
      <c r="E3139">
        <v>0</v>
      </c>
      <c r="F3139" s="1" t="s">
        <v>101893</v>
      </c>
      <c r="G3139" s="1" t="s">
        <v>101893</v>
      </c>
    </row>
    <row r="3140" spans="1:7" x14ac:dyDescent="0.25">
      <c r="A3140" s="1" t="s">
        <v>107804</v>
      </c>
      <c r="B3140">
        <v>29</v>
      </c>
      <c r="C3140">
        <v>49</v>
      </c>
      <c r="D3140">
        <v>618</v>
      </c>
      <c r="E3140">
        <v>0</v>
      </c>
      <c r="F3140" s="1" t="s">
        <v>101893</v>
      </c>
      <c r="G3140" s="1" t="s">
        <v>101893</v>
      </c>
    </row>
    <row r="3141" spans="1:7" x14ac:dyDescent="0.25">
      <c r="A3141" s="1" t="s">
        <v>107805</v>
      </c>
      <c r="B3141">
        <v>29</v>
      </c>
      <c r="C3141">
        <v>0</v>
      </c>
      <c r="D3141">
        <v>12</v>
      </c>
      <c r="E3141">
        <v>0</v>
      </c>
      <c r="F3141" s="1" t="s">
        <v>101893</v>
      </c>
      <c r="G3141" s="1" t="s">
        <v>101893</v>
      </c>
    </row>
    <row r="3142" spans="1:7" x14ac:dyDescent="0.25">
      <c r="A3142" s="1" t="s">
        <v>107806</v>
      </c>
      <c r="B3142">
        <v>29</v>
      </c>
      <c r="C3142">
        <v>7</v>
      </c>
      <c r="D3142">
        <v>1</v>
      </c>
      <c r="E3142">
        <v>0</v>
      </c>
      <c r="F3142" s="1" t="s">
        <v>101893</v>
      </c>
      <c r="G3142" s="1" t="s">
        <v>101893</v>
      </c>
    </row>
    <row r="3143" spans="1:7" x14ac:dyDescent="0.25">
      <c r="A3143" s="1" t="s">
        <v>107807</v>
      </c>
      <c r="B3143">
        <v>29</v>
      </c>
      <c r="C3143">
        <v>1</v>
      </c>
      <c r="D3143">
        <v>20</v>
      </c>
      <c r="E3143">
        <v>0</v>
      </c>
      <c r="F3143" s="1" t="s">
        <v>101893</v>
      </c>
      <c r="G3143" s="1" t="s">
        <v>101893</v>
      </c>
    </row>
    <row r="3144" spans="1:7" x14ac:dyDescent="0.25">
      <c r="A3144" s="1" t="s">
        <v>107808</v>
      </c>
      <c r="B3144">
        <v>29</v>
      </c>
      <c r="C3144">
        <v>9</v>
      </c>
      <c r="D3144">
        <v>0</v>
      </c>
      <c r="E3144">
        <v>0</v>
      </c>
      <c r="F3144" s="1" t="s">
        <v>101893</v>
      </c>
      <c r="G3144" s="1" t="s">
        <v>101893</v>
      </c>
    </row>
    <row r="3145" spans="1:7" x14ac:dyDescent="0.25">
      <c r="A3145" s="1" t="s">
        <v>6056</v>
      </c>
      <c r="B3145">
        <v>29</v>
      </c>
      <c r="C3145">
        <v>11400000</v>
      </c>
      <c r="D3145">
        <v>7519516606</v>
      </c>
      <c r="E3145">
        <v>0</v>
      </c>
      <c r="F3145" s="1" t="s">
        <v>101894</v>
      </c>
      <c r="G3145" s="1" t="s">
        <v>101972</v>
      </c>
    </row>
    <row r="3146" spans="1:7" x14ac:dyDescent="0.25">
      <c r="A3146" s="1" t="s">
        <v>107809</v>
      </c>
      <c r="B3146">
        <v>29</v>
      </c>
      <c r="C3146">
        <v>2</v>
      </c>
      <c r="D3146">
        <v>0</v>
      </c>
      <c r="E3146">
        <v>0</v>
      </c>
      <c r="F3146" s="1" t="s">
        <v>101893</v>
      </c>
      <c r="G3146" s="1" t="s">
        <v>101893</v>
      </c>
    </row>
    <row r="3147" spans="1:7" x14ac:dyDescent="0.25">
      <c r="A3147" s="1" t="s">
        <v>107810</v>
      </c>
      <c r="B3147">
        <v>29</v>
      </c>
      <c r="C3147">
        <v>10</v>
      </c>
      <c r="D3147">
        <v>191</v>
      </c>
      <c r="E3147">
        <v>0</v>
      </c>
      <c r="F3147" s="1" t="s">
        <v>101893</v>
      </c>
      <c r="G3147" s="1" t="s">
        <v>101893</v>
      </c>
    </row>
    <row r="3148" spans="1:7" x14ac:dyDescent="0.25">
      <c r="A3148" s="1" t="s">
        <v>107811</v>
      </c>
      <c r="B3148">
        <v>29</v>
      </c>
      <c r="C3148">
        <v>0</v>
      </c>
      <c r="D3148">
        <v>0</v>
      </c>
      <c r="E3148">
        <v>0</v>
      </c>
      <c r="F3148" s="1" t="s">
        <v>101893</v>
      </c>
      <c r="G3148" s="1" t="s">
        <v>101893</v>
      </c>
    </row>
    <row r="3149" spans="1:7" x14ac:dyDescent="0.25">
      <c r="A3149" s="1" t="s">
        <v>6062</v>
      </c>
      <c r="B3149">
        <v>29</v>
      </c>
      <c r="C3149">
        <v>1680000</v>
      </c>
      <c r="D3149">
        <v>39342418</v>
      </c>
      <c r="E3149">
        <v>0</v>
      </c>
      <c r="F3149" s="1" t="s">
        <v>101893</v>
      </c>
      <c r="G3149" s="1" t="s">
        <v>102355</v>
      </c>
    </row>
    <row r="3150" spans="1:7" x14ac:dyDescent="0.25">
      <c r="A3150" s="1" t="s">
        <v>107812</v>
      </c>
      <c r="B3150">
        <v>29</v>
      </c>
      <c r="C3150">
        <v>15</v>
      </c>
      <c r="D3150">
        <v>0</v>
      </c>
      <c r="E3150">
        <v>0</v>
      </c>
      <c r="F3150" s="1" t="s">
        <v>101893</v>
      </c>
      <c r="G3150" s="1" t="s">
        <v>101893</v>
      </c>
    </row>
    <row r="3151" spans="1:7" x14ac:dyDescent="0.25">
      <c r="A3151" s="1" t="s">
        <v>107813</v>
      </c>
      <c r="B3151">
        <v>29</v>
      </c>
      <c r="C3151">
        <v>4</v>
      </c>
      <c r="D3151">
        <v>28</v>
      </c>
      <c r="E3151">
        <v>0</v>
      </c>
      <c r="F3151" s="1" t="s">
        <v>101893</v>
      </c>
      <c r="G3151" s="1" t="s">
        <v>101893</v>
      </c>
    </row>
    <row r="3152" spans="1:7" x14ac:dyDescent="0.25">
      <c r="A3152" s="1" t="s">
        <v>107814</v>
      </c>
      <c r="B3152">
        <v>29</v>
      </c>
      <c r="C3152">
        <v>19</v>
      </c>
      <c r="D3152">
        <v>1015</v>
      </c>
      <c r="E3152">
        <v>0</v>
      </c>
      <c r="F3152" s="1" t="s">
        <v>101893</v>
      </c>
      <c r="G3152" s="1" t="s">
        <v>101893</v>
      </c>
    </row>
    <row r="3153" spans="1:7" x14ac:dyDescent="0.25">
      <c r="A3153" s="1" t="s">
        <v>6069</v>
      </c>
      <c r="B3153">
        <v>29</v>
      </c>
      <c r="C3153">
        <v>4140000</v>
      </c>
      <c r="D3153">
        <v>1019323299</v>
      </c>
      <c r="E3153">
        <v>0</v>
      </c>
      <c r="F3153" s="1" t="s">
        <v>101894</v>
      </c>
      <c r="G3153" s="1" t="s">
        <v>101920</v>
      </c>
    </row>
    <row r="3154" spans="1:7" x14ac:dyDescent="0.25">
      <c r="A3154" s="1" t="s">
        <v>107815</v>
      </c>
      <c r="B3154">
        <v>29</v>
      </c>
      <c r="C3154">
        <v>3</v>
      </c>
      <c r="D3154">
        <v>0</v>
      </c>
      <c r="E3154">
        <v>0</v>
      </c>
      <c r="F3154" s="1" t="s">
        <v>101893</v>
      </c>
      <c r="G3154" s="1" t="s">
        <v>101893</v>
      </c>
    </row>
    <row r="3155" spans="1:7" x14ac:dyDescent="0.25">
      <c r="A3155" s="1" t="s">
        <v>6073</v>
      </c>
      <c r="B3155">
        <v>29</v>
      </c>
      <c r="C3155">
        <v>22000000</v>
      </c>
      <c r="D3155">
        <v>4443917705</v>
      </c>
      <c r="E3155">
        <v>0</v>
      </c>
      <c r="F3155" s="1" t="s">
        <v>101893</v>
      </c>
      <c r="G3155" s="1" t="s">
        <v>102356</v>
      </c>
    </row>
    <row r="3156" spans="1:7" x14ac:dyDescent="0.25">
      <c r="A3156" s="1" t="s">
        <v>107816</v>
      </c>
      <c r="B3156">
        <v>29</v>
      </c>
      <c r="C3156">
        <v>10</v>
      </c>
      <c r="D3156">
        <v>2470</v>
      </c>
      <c r="E3156">
        <v>0</v>
      </c>
      <c r="F3156" s="1" t="s">
        <v>101893</v>
      </c>
      <c r="G3156" s="1" t="s">
        <v>101893</v>
      </c>
    </row>
    <row r="3157" spans="1:7" x14ac:dyDescent="0.25">
      <c r="A3157" s="1" t="s">
        <v>6077</v>
      </c>
      <c r="B3157">
        <v>29</v>
      </c>
      <c r="C3157">
        <v>551000</v>
      </c>
      <c r="D3157">
        <v>16499422</v>
      </c>
      <c r="E3157">
        <v>0</v>
      </c>
      <c r="F3157" s="1" t="s">
        <v>101894</v>
      </c>
      <c r="G3157" s="1" t="s">
        <v>101910</v>
      </c>
    </row>
    <row r="3158" spans="1:7" x14ac:dyDescent="0.25">
      <c r="A3158" s="1" t="s">
        <v>107817</v>
      </c>
      <c r="B3158">
        <v>29</v>
      </c>
      <c r="C3158">
        <v>36</v>
      </c>
      <c r="D3158">
        <v>46462</v>
      </c>
      <c r="E3158">
        <v>0</v>
      </c>
      <c r="F3158" s="1" t="s">
        <v>101893</v>
      </c>
      <c r="G3158" s="1" t="s">
        <v>101893</v>
      </c>
    </row>
    <row r="3159" spans="1:7" x14ac:dyDescent="0.25">
      <c r="A3159" s="1" t="s">
        <v>107818</v>
      </c>
      <c r="B3159">
        <v>29</v>
      </c>
      <c r="C3159">
        <v>0</v>
      </c>
      <c r="D3159">
        <v>0</v>
      </c>
      <c r="E3159">
        <v>0</v>
      </c>
      <c r="F3159" s="1" t="s">
        <v>101893</v>
      </c>
      <c r="G3159" s="1" t="s">
        <v>101893</v>
      </c>
    </row>
    <row r="3160" spans="1:7" x14ac:dyDescent="0.25">
      <c r="A3160" s="1" t="s">
        <v>6083</v>
      </c>
      <c r="B3160">
        <v>29</v>
      </c>
      <c r="C3160">
        <v>2290000</v>
      </c>
      <c r="D3160">
        <v>222061636</v>
      </c>
      <c r="E3160">
        <v>0</v>
      </c>
      <c r="F3160" s="1" t="s">
        <v>101894</v>
      </c>
      <c r="G3160" s="1" t="s">
        <v>102357</v>
      </c>
    </row>
    <row r="3161" spans="1:7" x14ac:dyDescent="0.25">
      <c r="A3161" s="1" t="s">
        <v>107819</v>
      </c>
      <c r="B3161">
        <v>29</v>
      </c>
      <c r="C3161">
        <v>9</v>
      </c>
      <c r="D3161">
        <v>0</v>
      </c>
      <c r="E3161">
        <v>0</v>
      </c>
      <c r="F3161" s="1" t="s">
        <v>101893</v>
      </c>
      <c r="G3161" s="1" t="s">
        <v>101893</v>
      </c>
    </row>
    <row r="3162" spans="1:7" x14ac:dyDescent="0.25">
      <c r="A3162" s="1" t="s">
        <v>107820</v>
      </c>
      <c r="B3162">
        <v>29</v>
      </c>
      <c r="C3162">
        <v>1</v>
      </c>
      <c r="D3162">
        <v>0</v>
      </c>
      <c r="E3162">
        <v>0</v>
      </c>
      <c r="F3162" s="1" t="s">
        <v>101893</v>
      </c>
      <c r="G3162" s="1" t="s">
        <v>101893</v>
      </c>
    </row>
    <row r="3163" spans="1:7" x14ac:dyDescent="0.25">
      <c r="A3163" s="1" t="s">
        <v>6088</v>
      </c>
      <c r="B3163">
        <v>29</v>
      </c>
      <c r="C3163">
        <v>1540000</v>
      </c>
      <c r="D3163">
        <v>230273394</v>
      </c>
      <c r="E3163">
        <v>0</v>
      </c>
      <c r="F3163" s="1" t="s">
        <v>101894</v>
      </c>
      <c r="G3163" s="1" t="s">
        <v>101963</v>
      </c>
    </row>
    <row r="3164" spans="1:7" x14ac:dyDescent="0.25">
      <c r="A3164" s="1" t="s">
        <v>6090</v>
      </c>
      <c r="B3164">
        <v>29</v>
      </c>
      <c r="C3164">
        <v>783000</v>
      </c>
      <c r="D3164">
        <v>44667702</v>
      </c>
      <c r="E3164">
        <v>0</v>
      </c>
      <c r="F3164" s="1" t="s">
        <v>101894</v>
      </c>
      <c r="G3164" s="1" t="s">
        <v>101910</v>
      </c>
    </row>
    <row r="3165" spans="1:7" x14ac:dyDescent="0.25">
      <c r="A3165" s="1" t="s">
        <v>107821</v>
      </c>
      <c r="B3165">
        <v>29</v>
      </c>
      <c r="C3165">
        <v>1</v>
      </c>
      <c r="D3165">
        <v>858</v>
      </c>
      <c r="E3165">
        <v>0</v>
      </c>
      <c r="F3165" s="1" t="s">
        <v>101893</v>
      </c>
      <c r="G3165" s="1" t="s">
        <v>101893</v>
      </c>
    </row>
    <row r="3166" spans="1:7" x14ac:dyDescent="0.25">
      <c r="A3166" s="1" t="s">
        <v>6095</v>
      </c>
      <c r="B3166">
        <v>29</v>
      </c>
      <c r="C3166">
        <v>13900000</v>
      </c>
      <c r="D3166">
        <v>3283965645</v>
      </c>
      <c r="E3166">
        <v>0</v>
      </c>
      <c r="F3166" s="1" t="s">
        <v>101894</v>
      </c>
      <c r="G3166" s="1" t="s">
        <v>102358</v>
      </c>
    </row>
    <row r="3167" spans="1:7" x14ac:dyDescent="0.25">
      <c r="A3167" s="1" t="s">
        <v>107822</v>
      </c>
      <c r="B3167">
        <v>29</v>
      </c>
      <c r="C3167">
        <v>2</v>
      </c>
      <c r="D3167">
        <v>0</v>
      </c>
      <c r="E3167">
        <v>0</v>
      </c>
      <c r="F3167" s="1" t="s">
        <v>101893</v>
      </c>
      <c r="G3167" s="1" t="s">
        <v>101893</v>
      </c>
    </row>
    <row r="3168" spans="1:7" x14ac:dyDescent="0.25">
      <c r="A3168" s="1" t="s">
        <v>107823</v>
      </c>
      <c r="B3168">
        <v>29</v>
      </c>
      <c r="C3168">
        <v>0</v>
      </c>
      <c r="D3168">
        <v>0</v>
      </c>
      <c r="E3168">
        <v>0</v>
      </c>
      <c r="F3168" s="1" t="s">
        <v>101893</v>
      </c>
      <c r="G3168" s="1" t="s">
        <v>101893</v>
      </c>
    </row>
    <row r="3169" spans="1:7" x14ac:dyDescent="0.25">
      <c r="A3169" s="1" t="s">
        <v>107824</v>
      </c>
      <c r="B3169">
        <v>29</v>
      </c>
      <c r="C3169">
        <v>7</v>
      </c>
      <c r="D3169">
        <v>32</v>
      </c>
      <c r="E3169">
        <v>0</v>
      </c>
      <c r="F3169" s="1" t="s">
        <v>101893</v>
      </c>
      <c r="G3169" s="1" t="s">
        <v>101893</v>
      </c>
    </row>
    <row r="3170" spans="1:7" x14ac:dyDescent="0.25">
      <c r="A3170" s="1" t="s">
        <v>107825</v>
      </c>
      <c r="B3170">
        <v>29</v>
      </c>
      <c r="C3170">
        <v>2</v>
      </c>
      <c r="D3170">
        <v>0</v>
      </c>
      <c r="E3170">
        <v>0</v>
      </c>
      <c r="F3170" s="1" t="s">
        <v>101893</v>
      </c>
      <c r="G3170" s="1" t="s">
        <v>101893</v>
      </c>
    </row>
    <row r="3171" spans="1:7" x14ac:dyDescent="0.25">
      <c r="A3171" s="1" t="s">
        <v>107826</v>
      </c>
      <c r="B3171">
        <v>29</v>
      </c>
      <c r="C3171">
        <v>1</v>
      </c>
      <c r="D3171">
        <v>0</v>
      </c>
      <c r="E3171">
        <v>0</v>
      </c>
      <c r="F3171" s="1" t="s">
        <v>101893</v>
      </c>
      <c r="G3171" s="1" t="s">
        <v>101893</v>
      </c>
    </row>
    <row r="3172" spans="1:7" x14ac:dyDescent="0.25">
      <c r="A3172" s="1" t="s">
        <v>107827</v>
      </c>
      <c r="B3172">
        <v>29</v>
      </c>
      <c r="C3172">
        <v>37</v>
      </c>
      <c r="D3172">
        <v>433</v>
      </c>
      <c r="E3172">
        <v>0</v>
      </c>
      <c r="F3172" s="1" t="s">
        <v>101893</v>
      </c>
      <c r="G3172" s="1" t="s">
        <v>101893</v>
      </c>
    </row>
    <row r="3173" spans="1:7" x14ac:dyDescent="0.25">
      <c r="A3173" s="1" t="s">
        <v>107828</v>
      </c>
      <c r="B3173">
        <v>29</v>
      </c>
      <c r="C3173">
        <v>19</v>
      </c>
      <c r="D3173">
        <v>252</v>
      </c>
      <c r="E3173">
        <v>0</v>
      </c>
      <c r="F3173" s="1" t="s">
        <v>101893</v>
      </c>
      <c r="G3173" s="1" t="s">
        <v>101893</v>
      </c>
    </row>
    <row r="3174" spans="1:7" x14ac:dyDescent="0.25">
      <c r="A3174" s="1" t="s">
        <v>107829</v>
      </c>
      <c r="B3174">
        <v>29</v>
      </c>
      <c r="C3174">
        <v>0</v>
      </c>
      <c r="D3174">
        <v>0</v>
      </c>
      <c r="E3174">
        <v>0</v>
      </c>
      <c r="F3174" s="1" t="s">
        <v>101893</v>
      </c>
      <c r="G3174" s="1" t="s">
        <v>101893</v>
      </c>
    </row>
    <row r="3175" spans="1:7" x14ac:dyDescent="0.25">
      <c r="A3175" s="1" t="s">
        <v>6107</v>
      </c>
      <c r="B3175">
        <v>29</v>
      </c>
      <c r="C3175">
        <v>3150000</v>
      </c>
      <c r="D3175">
        <v>7800433</v>
      </c>
      <c r="E3175">
        <v>0</v>
      </c>
      <c r="F3175" s="1" t="s">
        <v>101900</v>
      </c>
      <c r="G3175" s="1" t="s">
        <v>102359</v>
      </c>
    </row>
    <row r="3176" spans="1:7" x14ac:dyDescent="0.25">
      <c r="A3176" s="1" t="s">
        <v>6110</v>
      </c>
      <c r="B3176">
        <v>29</v>
      </c>
      <c r="C3176">
        <v>4420000</v>
      </c>
      <c r="D3176">
        <v>530503443</v>
      </c>
      <c r="E3176">
        <v>0</v>
      </c>
      <c r="F3176" s="1" t="s">
        <v>101894</v>
      </c>
      <c r="G3176" s="1" t="s">
        <v>102020</v>
      </c>
    </row>
    <row r="3177" spans="1:7" x14ac:dyDescent="0.25">
      <c r="A3177" s="1" t="s">
        <v>107830</v>
      </c>
      <c r="B3177">
        <v>29</v>
      </c>
      <c r="C3177">
        <v>0</v>
      </c>
      <c r="D3177">
        <v>0</v>
      </c>
      <c r="E3177">
        <v>0</v>
      </c>
      <c r="F3177" s="1" t="s">
        <v>101893</v>
      </c>
      <c r="G3177" s="1" t="s">
        <v>101893</v>
      </c>
    </row>
    <row r="3178" spans="1:7" x14ac:dyDescent="0.25">
      <c r="A3178" s="1" t="s">
        <v>107831</v>
      </c>
      <c r="B3178">
        <v>29</v>
      </c>
      <c r="C3178">
        <v>10</v>
      </c>
      <c r="D3178">
        <v>147</v>
      </c>
      <c r="E3178">
        <v>0</v>
      </c>
      <c r="F3178" s="1" t="s">
        <v>101893</v>
      </c>
      <c r="G3178" s="1" t="s">
        <v>101893</v>
      </c>
    </row>
    <row r="3179" spans="1:7" x14ac:dyDescent="0.25">
      <c r="A3179" s="1" t="s">
        <v>107832</v>
      </c>
      <c r="B3179">
        <v>29</v>
      </c>
      <c r="C3179">
        <v>1</v>
      </c>
      <c r="D3179">
        <v>0</v>
      </c>
      <c r="E3179">
        <v>0</v>
      </c>
      <c r="F3179" s="1" t="s">
        <v>101893</v>
      </c>
      <c r="G3179" s="1" t="s">
        <v>101893</v>
      </c>
    </row>
    <row r="3180" spans="1:7" x14ac:dyDescent="0.25">
      <c r="A3180" s="1" t="s">
        <v>107833</v>
      </c>
      <c r="B3180">
        <v>29</v>
      </c>
      <c r="C3180">
        <v>7</v>
      </c>
      <c r="D3180">
        <v>0</v>
      </c>
      <c r="E3180">
        <v>0</v>
      </c>
      <c r="F3180" s="1" t="s">
        <v>101893</v>
      </c>
      <c r="G3180" s="1" t="s">
        <v>101893</v>
      </c>
    </row>
    <row r="3181" spans="1:7" x14ac:dyDescent="0.25">
      <c r="A3181" s="1" t="s">
        <v>107834</v>
      </c>
      <c r="B3181">
        <v>29</v>
      </c>
      <c r="C3181">
        <v>9</v>
      </c>
      <c r="D3181">
        <v>285</v>
      </c>
      <c r="E3181">
        <v>0</v>
      </c>
      <c r="F3181" s="1" t="s">
        <v>101893</v>
      </c>
      <c r="G3181" s="1" t="s">
        <v>101893</v>
      </c>
    </row>
    <row r="3182" spans="1:7" x14ac:dyDescent="0.25">
      <c r="A3182" s="1" t="s">
        <v>107835</v>
      </c>
      <c r="B3182">
        <v>29</v>
      </c>
      <c r="C3182">
        <v>7</v>
      </c>
      <c r="D3182">
        <v>250</v>
      </c>
      <c r="E3182">
        <v>0</v>
      </c>
      <c r="F3182" s="1" t="s">
        <v>101893</v>
      </c>
      <c r="G3182" s="1" t="s">
        <v>101893</v>
      </c>
    </row>
    <row r="3183" spans="1:7" x14ac:dyDescent="0.25">
      <c r="A3183" s="1" t="s">
        <v>107836</v>
      </c>
      <c r="B3183">
        <v>29</v>
      </c>
      <c r="C3183">
        <v>0</v>
      </c>
      <c r="D3183">
        <v>0</v>
      </c>
      <c r="E3183">
        <v>0</v>
      </c>
      <c r="F3183" s="1" t="s">
        <v>101893</v>
      </c>
      <c r="G3183" s="1" t="s">
        <v>101893</v>
      </c>
    </row>
    <row r="3184" spans="1:7" x14ac:dyDescent="0.25">
      <c r="A3184" s="1" t="s">
        <v>107837</v>
      </c>
      <c r="B3184">
        <v>29</v>
      </c>
      <c r="C3184">
        <v>468</v>
      </c>
      <c r="D3184">
        <v>5107</v>
      </c>
      <c r="E3184">
        <v>0</v>
      </c>
      <c r="F3184" s="1" t="s">
        <v>101893</v>
      </c>
      <c r="G3184" s="1" t="s">
        <v>101893</v>
      </c>
    </row>
    <row r="3185" spans="1:7" x14ac:dyDescent="0.25">
      <c r="A3185" s="1" t="s">
        <v>107838</v>
      </c>
      <c r="B3185">
        <v>29</v>
      </c>
      <c r="C3185">
        <v>2</v>
      </c>
      <c r="D3185">
        <v>26</v>
      </c>
      <c r="E3185">
        <v>0</v>
      </c>
      <c r="F3185" s="1" t="s">
        <v>101893</v>
      </c>
      <c r="G3185" s="1" t="s">
        <v>101893</v>
      </c>
    </row>
    <row r="3186" spans="1:7" x14ac:dyDescent="0.25">
      <c r="A3186" s="1" t="s">
        <v>107839</v>
      </c>
      <c r="B3186">
        <v>29</v>
      </c>
      <c r="C3186">
        <v>1</v>
      </c>
      <c r="D3186">
        <v>10</v>
      </c>
      <c r="E3186">
        <v>0</v>
      </c>
      <c r="F3186" s="1" t="s">
        <v>101893</v>
      </c>
      <c r="G3186" s="1" t="s">
        <v>101893</v>
      </c>
    </row>
    <row r="3187" spans="1:7" x14ac:dyDescent="0.25">
      <c r="A3187" s="1" t="s">
        <v>6127</v>
      </c>
      <c r="B3187">
        <v>29</v>
      </c>
      <c r="C3187">
        <v>593000</v>
      </c>
      <c r="D3187">
        <v>29732709</v>
      </c>
      <c r="E3187">
        <v>0</v>
      </c>
      <c r="F3187" s="1" t="s">
        <v>101894</v>
      </c>
      <c r="G3187" s="1" t="s">
        <v>101910</v>
      </c>
    </row>
    <row r="3188" spans="1:7" x14ac:dyDescent="0.25">
      <c r="A3188" s="1" t="s">
        <v>6130</v>
      </c>
      <c r="B3188">
        <v>29</v>
      </c>
      <c r="C3188">
        <v>775000</v>
      </c>
      <c r="D3188">
        <v>60233389</v>
      </c>
      <c r="E3188">
        <v>0</v>
      </c>
      <c r="F3188" s="1" t="s">
        <v>101894</v>
      </c>
      <c r="G3188" s="1" t="s">
        <v>102360</v>
      </c>
    </row>
    <row r="3189" spans="1:7" x14ac:dyDescent="0.25">
      <c r="A3189" s="1" t="s">
        <v>6134</v>
      </c>
      <c r="B3189">
        <v>29</v>
      </c>
      <c r="C3189">
        <v>1070000</v>
      </c>
      <c r="D3189">
        <v>111129328</v>
      </c>
      <c r="E3189">
        <v>0</v>
      </c>
      <c r="F3189" s="1" t="s">
        <v>101893</v>
      </c>
      <c r="G3189" s="1" t="s">
        <v>102088</v>
      </c>
    </row>
    <row r="3190" spans="1:7" x14ac:dyDescent="0.25">
      <c r="A3190" s="1" t="s">
        <v>107840</v>
      </c>
      <c r="B3190">
        <v>29</v>
      </c>
      <c r="C3190">
        <v>3</v>
      </c>
      <c r="D3190">
        <v>0</v>
      </c>
      <c r="E3190">
        <v>0</v>
      </c>
      <c r="F3190" s="1" t="s">
        <v>101893</v>
      </c>
      <c r="G3190" s="1" t="s">
        <v>101893</v>
      </c>
    </row>
    <row r="3191" spans="1:7" x14ac:dyDescent="0.25">
      <c r="A3191" s="1" t="s">
        <v>107841</v>
      </c>
      <c r="B3191">
        <v>29</v>
      </c>
      <c r="C3191">
        <v>0</v>
      </c>
      <c r="D3191">
        <v>0</v>
      </c>
      <c r="E3191">
        <v>0</v>
      </c>
      <c r="F3191" s="1" t="s">
        <v>101893</v>
      </c>
      <c r="G3191" s="1" t="s">
        <v>101893</v>
      </c>
    </row>
    <row r="3192" spans="1:7" x14ac:dyDescent="0.25">
      <c r="A3192" s="1" t="s">
        <v>6138</v>
      </c>
      <c r="B3192">
        <v>29</v>
      </c>
      <c r="C3192">
        <v>3400000</v>
      </c>
      <c r="D3192">
        <v>776429302</v>
      </c>
      <c r="E3192">
        <v>0</v>
      </c>
      <c r="F3192" s="1" t="s">
        <v>101893</v>
      </c>
      <c r="G3192" s="1" t="s">
        <v>102361</v>
      </c>
    </row>
    <row r="3193" spans="1:7" x14ac:dyDescent="0.25">
      <c r="A3193" s="1" t="s">
        <v>107842</v>
      </c>
      <c r="B3193">
        <v>29</v>
      </c>
      <c r="C3193">
        <v>3</v>
      </c>
      <c r="D3193">
        <v>0</v>
      </c>
      <c r="E3193">
        <v>0</v>
      </c>
      <c r="F3193" s="1" t="s">
        <v>101893</v>
      </c>
      <c r="G3193" s="1" t="s">
        <v>101893</v>
      </c>
    </row>
    <row r="3194" spans="1:7" x14ac:dyDescent="0.25">
      <c r="A3194" s="1" t="s">
        <v>6143</v>
      </c>
      <c r="B3194">
        <v>29</v>
      </c>
      <c r="C3194">
        <v>6280000</v>
      </c>
      <c r="D3194">
        <v>1426669471</v>
      </c>
      <c r="E3194">
        <v>0</v>
      </c>
      <c r="F3194" s="1" t="s">
        <v>101894</v>
      </c>
      <c r="G3194" s="1" t="s">
        <v>102362</v>
      </c>
    </row>
    <row r="3195" spans="1:7" x14ac:dyDescent="0.25">
      <c r="A3195" s="1" t="s">
        <v>6146</v>
      </c>
      <c r="B3195">
        <v>29</v>
      </c>
      <c r="C3195">
        <v>186000</v>
      </c>
      <c r="D3195">
        <v>10620633</v>
      </c>
      <c r="E3195">
        <v>0</v>
      </c>
      <c r="F3195" s="1" t="s">
        <v>101893</v>
      </c>
      <c r="G3195" s="1" t="s">
        <v>101909</v>
      </c>
    </row>
    <row r="3196" spans="1:7" x14ac:dyDescent="0.25">
      <c r="A3196" s="1" t="s">
        <v>107843</v>
      </c>
      <c r="B3196">
        <v>29</v>
      </c>
      <c r="C3196">
        <v>16</v>
      </c>
      <c r="D3196">
        <v>199</v>
      </c>
      <c r="E3196">
        <v>0</v>
      </c>
      <c r="F3196" s="1" t="s">
        <v>101893</v>
      </c>
      <c r="G3196" s="1" t="s">
        <v>101893</v>
      </c>
    </row>
    <row r="3197" spans="1:7" x14ac:dyDescent="0.25">
      <c r="A3197" s="1" t="s">
        <v>107844</v>
      </c>
      <c r="B3197">
        <v>29</v>
      </c>
      <c r="C3197">
        <v>14</v>
      </c>
      <c r="D3197">
        <v>2560</v>
      </c>
      <c r="E3197">
        <v>0</v>
      </c>
      <c r="F3197" s="1" t="s">
        <v>101893</v>
      </c>
      <c r="G3197" s="1" t="s">
        <v>101893</v>
      </c>
    </row>
    <row r="3198" spans="1:7" x14ac:dyDescent="0.25">
      <c r="A3198" s="1" t="s">
        <v>107845</v>
      </c>
      <c r="B3198">
        <v>29</v>
      </c>
      <c r="C3198">
        <v>40</v>
      </c>
      <c r="D3198">
        <v>6230</v>
      </c>
      <c r="E3198">
        <v>0</v>
      </c>
      <c r="F3198" s="1" t="s">
        <v>101893</v>
      </c>
      <c r="G3198" s="1" t="s">
        <v>101893</v>
      </c>
    </row>
    <row r="3199" spans="1:7" x14ac:dyDescent="0.25">
      <c r="A3199" s="1" t="s">
        <v>107846</v>
      </c>
      <c r="B3199">
        <v>29</v>
      </c>
      <c r="C3199">
        <v>6</v>
      </c>
      <c r="D3199">
        <v>0</v>
      </c>
      <c r="E3199">
        <v>0</v>
      </c>
      <c r="F3199" s="1" t="s">
        <v>101893</v>
      </c>
      <c r="G3199" s="1" t="s">
        <v>101893</v>
      </c>
    </row>
    <row r="3200" spans="1:7" x14ac:dyDescent="0.25">
      <c r="A3200" s="1" t="s">
        <v>107847</v>
      </c>
      <c r="B3200">
        <v>29</v>
      </c>
      <c r="C3200">
        <v>0</v>
      </c>
      <c r="D3200">
        <v>0</v>
      </c>
      <c r="E3200">
        <v>0</v>
      </c>
      <c r="F3200" s="1" t="s">
        <v>101893</v>
      </c>
      <c r="G3200" s="1" t="s">
        <v>101893</v>
      </c>
    </row>
    <row r="3201" spans="1:7" x14ac:dyDescent="0.25">
      <c r="A3201" s="1" t="s">
        <v>6156</v>
      </c>
      <c r="B3201">
        <v>29</v>
      </c>
      <c r="C3201">
        <v>4250000</v>
      </c>
      <c r="D3201">
        <v>525266622</v>
      </c>
      <c r="E3201">
        <v>0</v>
      </c>
      <c r="F3201" s="1" t="s">
        <v>101908</v>
      </c>
      <c r="G3201" s="1" t="s">
        <v>101964</v>
      </c>
    </row>
    <row r="3202" spans="1:7" x14ac:dyDescent="0.25">
      <c r="A3202" s="1" t="s">
        <v>107848</v>
      </c>
      <c r="B3202">
        <v>29</v>
      </c>
      <c r="C3202">
        <v>1</v>
      </c>
      <c r="D3202">
        <v>0</v>
      </c>
      <c r="E3202">
        <v>0</v>
      </c>
      <c r="F3202" s="1" t="s">
        <v>101893</v>
      </c>
      <c r="G3202" s="1" t="s">
        <v>101893</v>
      </c>
    </row>
    <row r="3203" spans="1:7" x14ac:dyDescent="0.25">
      <c r="A3203" s="1" t="s">
        <v>6160</v>
      </c>
      <c r="B3203">
        <v>29</v>
      </c>
      <c r="C3203">
        <v>3010000</v>
      </c>
      <c r="D3203">
        <v>1220613262</v>
      </c>
      <c r="E3203">
        <v>0</v>
      </c>
      <c r="F3203" s="1" t="s">
        <v>101894</v>
      </c>
      <c r="G3203" s="1" t="s">
        <v>102018</v>
      </c>
    </row>
    <row r="3204" spans="1:7" x14ac:dyDescent="0.25">
      <c r="A3204" s="1" t="s">
        <v>107849</v>
      </c>
      <c r="B3204">
        <v>29</v>
      </c>
      <c r="C3204">
        <v>3</v>
      </c>
      <c r="D3204">
        <v>0</v>
      </c>
      <c r="E3204">
        <v>0</v>
      </c>
      <c r="F3204" s="1" t="s">
        <v>101893</v>
      </c>
      <c r="G3204" s="1" t="s">
        <v>101893</v>
      </c>
    </row>
    <row r="3205" spans="1:7" x14ac:dyDescent="0.25">
      <c r="A3205" s="1" t="s">
        <v>107850</v>
      </c>
      <c r="B3205">
        <v>29</v>
      </c>
      <c r="C3205">
        <v>5</v>
      </c>
      <c r="D3205">
        <v>105</v>
      </c>
      <c r="E3205">
        <v>0</v>
      </c>
      <c r="F3205" s="1" t="s">
        <v>101893</v>
      </c>
      <c r="G3205" s="1" t="s">
        <v>101893</v>
      </c>
    </row>
    <row r="3206" spans="1:7" x14ac:dyDescent="0.25">
      <c r="A3206" s="1" t="s">
        <v>6164</v>
      </c>
      <c r="B3206">
        <v>29</v>
      </c>
      <c r="C3206">
        <v>1800000</v>
      </c>
      <c r="D3206">
        <v>205151047</v>
      </c>
      <c r="E3206">
        <v>0</v>
      </c>
      <c r="F3206" s="1" t="s">
        <v>101894</v>
      </c>
      <c r="G3206" s="1" t="s">
        <v>102363</v>
      </c>
    </row>
    <row r="3207" spans="1:7" x14ac:dyDescent="0.25">
      <c r="A3207" s="1" t="s">
        <v>107851</v>
      </c>
      <c r="B3207">
        <v>29</v>
      </c>
      <c r="C3207">
        <v>21</v>
      </c>
      <c r="D3207">
        <v>0</v>
      </c>
      <c r="E3207">
        <v>0</v>
      </c>
      <c r="F3207" s="1" t="s">
        <v>101893</v>
      </c>
      <c r="G3207" s="1" t="s">
        <v>101893</v>
      </c>
    </row>
    <row r="3208" spans="1:7" x14ac:dyDescent="0.25">
      <c r="A3208" s="1" t="s">
        <v>107852</v>
      </c>
      <c r="B3208">
        <v>29</v>
      </c>
      <c r="C3208">
        <v>8</v>
      </c>
      <c r="D3208">
        <v>0</v>
      </c>
      <c r="E3208">
        <v>0</v>
      </c>
      <c r="F3208" s="1" t="s">
        <v>101893</v>
      </c>
      <c r="G3208" s="1" t="s">
        <v>101893</v>
      </c>
    </row>
    <row r="3209" spans="1:7" x14ac:dyDescent="0.25">
      <c r="A3209" s="1" t="s">
        <v>6169</v>
      </c>
      <c r="B3209">
        <v>29</v>
      </c>
      <c r="C3209">
        <v>4600000</v>
      </c>
      <c r="D3209">
        <v>1005362243</v>
      </c>
      <c r="E3209">
        <v>0</v>
      </c>
      <c r="F3209" s="1" t="s">
        <v>101894</v>
      </c>
      <c r="G3209" s="1" t="s">
        <v>101972</v>
      </c>
    </row>
    <row r="3210" spans="1:7" x14ac:dyDescent="0.25">
      <c r="A3210" s="1" t="s">
        <v>6171</v>
      </c>
      <c r="B3210">
        <v>29</v>
      </c>
      <c r="C3210">
        <v>362000</v>
      </c>
      <c r="D3210">
        <v>13528419</v>
      </c>
      <c r="E3210">
        <v>0</v>
      </c>
      <c r="F3210" s="1" t="s">
        <v>101894</v>
      </c>
      <c r="G3210" s="1" t="s">
        <v>102364</v>
      </c>
    </row>
    <row r="3211" spans="1:7" x14ac:dyDescent="0.25">
      <c r="A3211" s="1" t="s">
        <v>107853</v>
      </c>
      <c r="B3211">
        <v>29</v>
      </c>
      <c r="C3211">
        <v>1</v>
      </c>
      <c r="D3211">
        <v>0</v>
      </c>
      <c r="E3211">
        <v>0</v>
      </c>
      <c r="F3211" s="1" t="s">
        <v>101893</v>
      </c>
      <c r="G3211" s="1" t="s">
        <v>101893</v>
      </c>
    </row>
    <row r="3212" spans="1:7" x14ac:dyDescent="0.25">
      <c r="A3212" s="1" t="s">
        <v>107854</v>
      </c>
      <c r="B3212">
        <v>29</v>
      </c>
      <c r="C3212">
        <v>91</v>
      </c>
      <c r="D3212">
        <v>21851</v>
      </c>
      <c r="E3212">
        <v>0</v>
      </c>
      <c r="F3212" s="1" t="s">
        <v>101893</v>
      </c>
      <c r="G3212" s="1" t="s">
        <v>101893</v>
      </c>
    </row>
    <row r="3213" spans="1:7" x14ac:dyDescent="0.25">
      <c r="A3213" s="1" t="s">
        <v>107855</v>
      </c>
      <c r="B3213">
        <v>29</v>
      </c>
      <c r="C3213">
        <v>33</v>
      </c>
      <c r="D3213">
        <v>0</v>
      </c>
      <c r="E3213">
        <v>0</v>
      </c>
      <c r="F3213" s="1" t="s">
        <v>101893</v>
      </c>
      <c r="G3213" s="1" t="s">
        <v>101893</v>
      </c>
    </row>
    <row r="3214" spans="1:7" x14ac:dyDescent="0.25">
      <c r="A3214" s="1" t="s">
        <v>107856</v>
      </c>
      <c r="B3214">
        <v>29</v>
      </c>
      <c r="C3214">
        <v>0</v>
      </c>
      <c r="D3214">
        <v>16</v>
      </c>
      <c r="E3214">
        <v>0</v>
      </c>
      <c r="F3214" s="1" t="s">
        <v>101893</v>
      </c>
      <c r="G3214" s="1" t="s">
        <v>101893</v>
      </c>
    </row>
    <row r="3215" spans="1:7" x14ac:dyDescent="0.25">
      <c r="A3215" s="1" t="s">
        <v>6180</v>
      </c>
      <c r="B3215">
        <v>29</v>
      </c>
      <c r="C3215">
        <v>7040000</v>
      </c>
      <c r="D3215">
        <v>1195251389</v>
      </c>
      <c r="E3215">
        <v>0</v>
      </c>
      <c r="F3215" s="1" t="s">
        <v>102045</v>
      </c>
      <c r="G3215" s="1" t="s">
        <v>102087</v>
      </c>
    </row>
    <row r="3216" spans="1:7" x14ac:dyDescent="0.25">
      <c r="A3216" s="1" t="s">
        <v>6183</v>
      </c>
      <c r="B3216">
        <v>29</v>
      </c>
      <c r="C3216">
        <v>605000</v>
      </c>
      <c r="D3216">
        <v>17989096</v>
      </c>
      <c r="E3216">
        <v>0</v>
      </c>
      <c r="F3216" s="1" t="s">
        <v>101893</v>
      </c>
      <c r="G3216" s="1" t="s">
        <v>101913</v>
      </c>
    </row>
    <row r="3217" spans="1:7" x14ac:dyDescent="0.25">
      <c r="A3217" s="1" t="s">
        <v>6186</v>
      </c>
      <c r="B3217">
        <v>29</v>
      </c>
      <c r="C3217">
        <v>1740000</v>
      </c>
      <c r="D3217">
        <v>409328299</v>
      </c>
      <c r="E3217">
        <v>0</v>
      </c>
      <c r="F3217" s="1" t="s">
        <v>101900</v>
      </c>
      <c r="G3217" s="1" t="s">
        <v>101898</v>
      </c>
    </row>
    <row r="3218" spans="1:7" x14ac:dyDescent="0.25">
      <c r="A3218" s="1" t="s">
        <v>6188</v>
      </c>
      <c r="B3218">
        <v>29</v>
      </c>
      <c r="C3218">
        <v>3520000</v>
      </c>
      <c r="D3218">
        <v>1582838146</v>
      </c>
      <c r="E3218">
        <v>0</v>
      </c>
      <c r="F3218" s="1" t="s">
        <v>101893</v>
      </c>
      <c r="G3218" s="1" t="s">
        <v>102365</v>
      </c>
    </row>
    <row r="3219" spans="1:7" x14ac:dyDescent="0.25">
      <c r="A3219" s="1" t="s">
        <v>107857</v>
      </c>
      <c r="B3219">
        <v>29</v>
      </c>
      <c r="C3219">
        <v>96</v>
      </c>
      <c r="D3219">
        <v>2661</v>
      </c>
      <c r="E3219">
        <v>0</v>
      </c>
      <c r="F3219" s="1" t="s">
        <v>101893</v>
      </c>
      <c r="G3219" s="1" t="s">
        <v>101893</v>
      </c>
    </row>
    <row r="3220" spans="1:7" x14ac:dyDescent="0.25">
      <c r="A3220" s="1" t="s">
        <v>107858</v>
      </c>
      <c r="B3220">
        <v>29</v>
      </c>
      <c r="C3220">
        <v>12</v>
      </c>
      <c r="D3220">
        <v>0</v>
      </c>
      <c r="E3220">
        <v>0</v>
      </c>
      <c r="F3220" s="1" t="s">
        <v>101893</v>
      </c>
      <c r="G3220" s="1" t="s">
        <v>101893</v>
      </c>
    </row>
    <row r="3221" spans="1:7" x14ac:dyDescent="0.25">
      <c r="A3221" s="1" t="s">
        <v>6195</v>
      </c>
      <c r="B3221">
        <v>29</v>
      </c>
      <c r="C3221">
        <v>2000000</v>
      </c>
      <c r="D3221">
        <v>357252156</v>
      </c>
      <c r="E3221">
        <v>0</v>
      </c>
      <c r="F3221" s="1" t="s">
        <v>101894</v>
      </c>
      <c r="G3221" s="1" t="s">
        <v>101972</v>
      </c>
    </row>
    <row r="3222" spans="1:7" x14ac:dyDescent="0.25">
      <c r="A3222" s="1" t="s">
        <v>107859</v>
      </c>
      <c r="B3222">
        <v>29</v>
      </c>
      <c r="C3222">
        <v>12</v>
      </c>
      <c r="D3222">
        <v>2389</v>
      </c>
      <c r="E3222">
        <v>0</v>
      </c>
      <c r="F3222" s="1" t="s">
        <v>101893</v>
      </c>
      <c r="G3222" s="1" t="s">
        <v>101893</v>
      </c>
    </row>
    <row r="3223" spans="1:7" x14ac:dyDescent="0.25">
      <c r="A3223" s="1" t="s">
        <v>6199</v>
      </c>
      <c r="B3223">
        <v>29</v>
      </c>
      <c r="C3223">
        <v>4750000</v>
      </c>
      <c r="D3223">
        <v>1188017669</v>
      </c>
      <c r="E3223">
        <v>0</v>
      </c>
      <c r="F3223" s="1" t="s">
        <v>101894</v>
      </c>
      <c r="G3223" s="1" t="s">
        <v>102366</v>
      </c>
    </row>
    <row r="3224" spans="1:7" x14ac:dyDescent="0.25">
      <c r="A3224" s="1" t="s">
        <v>107860</v>
      </c>
      <c r="B3224">
        <v>29</v>
      </c>
      <c r="C3224">
        <v>53</v>
      </c>
      <c r="D3224">
        <v>568</v>
      </c>
      <c r="E3224">
        <v>0</v>
      </c>
      <c r="F3224" s="1" t="s">
        <v>101893</v>
      </c>
      <c r="G3224" s="1" t="s">
        <v>101893</v>
      </c>
    </row>
    <row r="3225" spans="1:7" x14ac:dyDescent="0.25">
      <c r="A3225" s="1" t="s">
        <v>6205</v>
      </c>
      <c r="B3225">
        <v>29</v>
      </c>
      <c r="C3225">
        <v>7750000</v>
      </c>
      <c r="D3225">
        <v>5370978926</v>
      </c>
      <c r="E3225">
        <v>0</v>
      </c>
      <c r="F3225" s="1" t="s">
        <v>101894</v>
      </c>
      <c r="G3225" s="1" t="s">
        <v>102184</v>
      </c>
    </row>
    <row r="3226" spans="1:7" x14ac:dyDescent="0.25">
      <c r="A3226" s="1" t="s">
        <v>107861</v>
      </c>
      <c r="B3226">
        <v>29</v>
      </c>
      <c r="C3226">
        <v>117</v>
      </c>
      <c r="D3226">
        <v>2307</v>
      </c>
      <c r="E3226">
        <v>0</v>
      </c>
      <c r="F3226" s="1" t="s">
        <v>101893</v>
      </c>
      <c r="G3226" s="1" t="s">
        <v>101893</v>
      </c>
    </row>
    <row r="3227" spans="1:7" x14ac:dyDescent="0.25">
      <c r="A3227" s="1" t="s">
        <v>107862</v>
      </c>
      <c r="B3227">
        <v>29</v>
      </c>
      <c r="C3227">
        <v>3</v>
      </c>
      <c r="D3227">
        <v>14</v>
      </c>
      <c r="E3227">
        <v>0</v>
      </c>
      <c r="F3227" s="1" t="s">
        <v>101893</v>
      </c>
      <c r="G3227" s="1" t="s">
        <v>101893</v>
      </c>
    </row>
    <row r="3228" spans="1:7" x14ac:dyDescent="0.25">
      <c r="A3228" s="1" t="s">
        <v>6211</v>
      </c>
      <c r="B3228">
        <v>29</v>
      </c>
      <c r="C3228">
        <v>3550000</v>
      </c>
      <c r="D3228">
        <v>370174960</v>
      </c>
      <c r="E3228">
        <v>0</v>
      </c>
      <c r="F3228" s="1" t="s">
        <v>101894</v>
      </c>
      <c r="G3228" s="1" t="s">
        <v>102242</v>
      </c>
    </row>
    <row r="3229" spans="1:7" x14ac:dyDescent="0.25">
      <c r="A3229" s="1" t="s">
        <v>107863</v>
      </c>
      <c r="B3229">
        <v>29</v>
      </c>
      <c r="C3229">
        <v>0</v>
      </c>
      <c r="D3229">
        <v>0</v>
      </c>
      <c r="E3229">
        <v>0</v>
      </c>
      <c r="F3229" s="1" t="s">
        <v>101893</v>
      </c>
      <c r="G3229" s="1" t="s">
        <v>101893</v>
      </c>
    </row>
    <row r="3230" spans="1:7" x14ac:dyDescent="0.25">
      <c r="A3230" s="1" t="s">
        <v>107864</v>
      </c>
      <c r="B3230">
        <v>29</v>
      </c>
      <c r="C3230">
        <v>1</v>
      </c>
      <c r="D3230">
        <v>40</v>
      </c>
      <c r="E3230">
        <v>0</v>
      </c>
      <c r="F3230" s="1" t="s">
        <v>101893</v>
      </c>
      <c r="G3230" s="1" t="s">
        <v>101893</v>
      </c>
    </row>
    <row r="3231" spans="1:7" x14ac:dyDescent="0.25">
      <c r="A3231" s="1" t="s">
        <v>107865</v>
      </c>
      <c r="B3231">
        <v>29</v>
      </c>
      <c r="C3231">
        <v>8</v>
      </c>
      <c r="D3231">
        <v>32</v>
      </c>
      <c r="E3231">
        <v>0</v>
      </c>
      <c r="F3231" s="1" t="s">
        <v>101893</v>
      </c>
      <c r="G3231" s="1" t="s">
        <v>101893</v>
      </c>
    </row>
    <row r="3232" spans="1:7" x14ac:dyDescent="0.25">
      <c r="A3232" s="1" t="s">
        <v>107866</v>
      </c>
      <c r="B3232">
        <v>29</v>
      </c>
      <c r="C3232">
        <v>2</v>
      </c>
      <c r="D3232">
        <v>50</v>
      </c>
      <c r="E3232">
        <v>0</v>
      </c>
      <c r="F3232" s="1" t="s">
        <v>101893</v>
      </c>
      <c r="G3232" s="1" t="s">
        <v>101893</v>
      </c>
    </row>
    <row r="3233" spans="1:7" x14ac:dyDescent="0.25">
      <c r="A3233" s="1" t="s">
        <v>6217</v>
      </c>
      <c r="B3233">
        <v>29</v>
      </c>
      <c r="C3233">
        <v>898000</v>
      </c>
      <c r="D3233">
        <v>395567978</v>
      </c>
      <c r="E3233">
        <v>0</v>
      </c>
      <c r="F3233" s="1" t="s">
        <v>101894</v>
      </c>
      <c r="G3233" s="1" t="s">
        <v>102367</v>
      </c>
    </row>
    <row r="3234" spans="1:7" x14ac:dyDescent="0.25">
      <c r="A3234" s="1" t="s">
        <v>6221</v>
      </c>
      <c r="B3234">
        <v>29</v>
      </c>
      <c r="C3234">
        <v>7160000</v>
      </c>
      <c r="D3234">
        <v>678656777</v>
      </c>
      <c r="E3234">
        <v>0</v>
      </c>
      <c r="F3234" s="1" t="s">
        <v>101893</v>
      </c>
      <c r="G3234" s="1" t="s">
        <v>101906</v>
      </c>
    </row>
    <row r="3235" spans="1:7" x14ac:dyDescent="0.25">
      <c r="A3235" s="1" t="s">
        <v>107867</v>
      </c>
      <c r="B3235">
        <v>29</v>
      </c>
      <c r="C3235">
        <v>6</v>
      </c>
      <c r="D3235">
        <v>108</v>
      </c>
      <c r="E3235">
        <v>0</v>
      </c>
      <c r="F3235" s="1" t="s">
        <v>101893</v>
      </c>
      <c r="G3235" s="1" t="s">
        <v>101893</v>
      </c>
    </row>
    <row r="3236" spans="1:7" x14ac:dyDescent="0.25">
      <c r="A3236" s="1" t="s">
        <v>6225</v>
      </c>
      <c r="B3236">
        <v>29</v>
      </c>
      <c r="C3236">
        <v>6390000</v>
      </c>
      <c r="D3236">
        <v>1816945258</v>
      </c>
      <c r="E3236">
        <v>0</v>
      </c>
      <c r="F3236" s="1" t="s">
        <v>101900</v>
      </c>
      <c r="G3236" s="1" t="s">
        <v>102368</v>
      </c>
    </row>
    <row r="3237" spans="1:7" x14ac:dyDescent="0.25">
      <c r="A3237" s="1" t="s">
        <v>107868</v>
      </c>
      <c r="B3237">
        <v>29</v>
      </c>
      <c r="C3237">
        <v>70</v>
      </c>
      <c r="D3237">
        <v>301</v>
      </c>
      <c r="E3237">
        <v>0</v>
      </c>
      <c r="F3237" s="1" t="s">
        <v>101893</v>
      </c>
      <c r="G3237" s="1" t="s">
        <v>101893</v>
      </c>
    </row>
    <row r="3238" spans="1:7" x14ac:dyDescent="0.25">
      <c r="A3238" s="1" t="s">
        <v>107869</v>
      </c>
      <c r="B3238">
        <v>29</v>
      </c>
      <c r="C3238">
        <v>4</v>
      </c>
      <c r="D3238">
        <v>0</v>
      </c>
      <c r="E3238">
        <v>0</v>
      </c>
      <c r="F3238" s="1" t="s">
        <v>101893</v>
      </c>
      <c r="G3238" s="1" t="s">
        <v>101893</v>
      </c>
    </row>
    <row r="3239" spans="1:7" x14ac:dyDescent="0.25">
      <c r="A3239" s="1" t="s">
        <v>6232</v>
      </c>
      <c r="B3239">
        <v>29</v>
      </c>
      <c r="C3239">
        <v>3450000</v>
      </c>
      <c r="D3239">
        <v>528176247</v>
      </c>
      <c r="E3239">
        <v>0</v>
      </c>
      <c r="F3239" s="1" t="s">
        <v>101900</v>
      </c>
      <c r="G3239" s="1" t="s">
        <v>102369</v>
      </c>
    </row>
    <row r="3240" spans="1:7" x14ac:dyDescent="0.25">
      <c r="A3240" s="1" t="s">
        <v>107870</v>
      </c>
      <c r="B3240">
        <v>29</v>
      </c>
      <c r="C3240">
        <v>6</v>
      </c>
      <c r="D3240">
        <v>52</v>
      </c>
      <c r="E3240">
        <v>0</v>
      </c>
      <c r="F3240" s="1" t="s">
        <v>101893</v>
      </c>
      <c r="G3240" s="1" t="s">
        <v>101893</v>
      </c>
    </row>
    <row r="3241" spans="1:7" x14ac:dyDescent="0.25">
      <c r="A3241" s="1" t="s">
        <v>107871</v>
      </c>
      <c r="B3241">
        <v>29</v>
      </c>
      <c r="C3241">
        <v>0</v>
      </c>
      <c r="D3241">
        <v>859</v>
      </c>
      <c r="E3241">
        <v>0</v>
      </c>
      <c r="F3241" s="1" t="s">
        <v>101893</v>
      </c>
      <c r="G3241" s="1" t="s">
        <v>101893</v>
      </c>
    </row>
    <row r="3242" spans="1:7" x14ac:dyDescent="0.25">
      <c r="A3242" s="1" t="s">
        <v>6238</v>
      </c>
      <c r="B3242">
        <v>29</v>
      </c>
      <c r="C3242">
        <v>8230000</v>
      </c>
      <c r="D3242">
        <v>1985184011</v>
      </c>
      <c r="E3242">
        <v>0</v>
      </c>
      <c r="F3242" s="1" t="s">
        <v>101894</v>
      </c>
      <c r="G3242" s="1" t="s">
        <v>101909</v>
      </c>
    </row>
    <row r="3243" spans="1:7" x14ac:dyDescent="0.25">
      <c r="A3243" s="1" t="s">
        <v>6241</v>
      </c>
      <c r="B3243">
        <v>29</v>
      </c>
      <c r="C3243">
        <v>3730000</v>
      </c>
      <c r="D3243">
        <v>777478399</v>
      </c>
      <c r="E3243">
        <v>0</v>
      </c>
      <c r="F3243" s="1" t="s">
        <v>101894</v>
      </c>
      <c r="G3243" s="1" t="s">
        <v>102370</v>
      </c>
    </row>
    <row r="3244" spans="1:7" x14ac:dyDescent="0.25">
      <c r="A3244" s="1" t="s">
        <v>107872</v>
      </c>
      <c r="B3244">
        <v>29</v>
      </c>
      <c r="C3244">
        <v>22</v>
      </c>
      <c r="D3244">
        <v>440</v>
      </c>
      <c r="E3244">
        <v>0</v>
      </c>
      <c r="F3244" s="1" t="s">
        <v>101893</v>
      </c>
      <c r="G3244" s="1" t="s">
        <v>101893</v>
      </c>
    </row>
    <row r="3245" spans="1:7" x14ac:dyDescent="0.25">
      <c r="A3245" s="1" t="s">
        <v>107873</v>
      </c>
      <c r="B3245">
        <v>29</v>
      </c>
      <c r="C3245">
        <v>4</v>
      </c>
      <c r="D3245">
        <v>0</v>
      </c>
      <c r="E3245">
        <v>0</v>
      </c>
      <c r="F3245" s="1" t="s">
        <v>101893</v>
      </c>
      <c r="G3245" s="1" t="s">
        <v>101893</v>
      </c>
    </row>
    <row r="3246" spans="1:7" x14ac:dyDescent="0.25">
      <c r="A3246" s="1" t="s">
        <v>6247</v>
      </c>
      <c r="B3246">
        <v>29</v>
      </c>
      <c r="C3246">
        <v>4100000</v>
      </c>
      <c r="D3246">
        <v>427976824</v>
      </c>
      <c r="E3246">
        <v>0</v>
      </c>
      <c r="F3246" s="1" t="s">
        <v>101894</v>
      </c>
      <c r="G3246" s="1" t="s">
        <v>102371</v>
      </c>
    </row>
    <row r="3247" spans="1:7" x14ac:dyDescent="0.25">
      <c r="A3247" s="1" t="s">
        <v>107874</v>
      </c>
      <c r="B3247">
        <v>29</v>
      </c>
      <c r="C3247">
        <v>5</v>
      </c>
      <c r="D3247">
        <v>0</v>
      </c>
      <c r="E3247">
        <v>0</v>
      </c>
      <c r="F3247" s="1" t="s">
        <v>101893</v>
      </c>
      <c r="G3247" s="1" t="s">
        <v>101893</v>
      </c>
    </row>
    <row r="3248" spans="1:7" x14ac:dyDescent="0.25">
      <c r="A3248" s="1" t="s">
        <v>107875</v>
      </c>
      <c r="B3248">
        <v>29</v>
      </c>
      <c r="C3248">
        <v>3</v>
      </c>
      <c r="D3248">
        <v>133</v>
      </c>
      <c r="E3248">
        <v>0</v>
      </c>
      <c r="F3248" s="1" t="s">
        <v>101893</v>
      </c>
      <c r="G3248" s="1" t="s">
        <v>101893</v>
      </c>
    </row>
    <row r="3249" spans="1:7" x14ac:dyDescent="0.25">
      <c r="A3249" s="1" t="s">
        <v>6252</v>
      </c>
      <c r="B3249">
        <v>29</v>
      </c>
      <c r="C3249">
        <v>751000</v>
      </c>
      <c r="D3249">
        <v>60803144</v>
      </c>
      <c r="E3249">
        <v>0</v>
      </c>
      <c r="F3249" s="1" t="s">
        <v>101894</v>
      </c>
      <c r="G3249" s="1" t="s">
        <v>101906</v>
      </c>
    </row>
    <row r="3250" spans="1:7" x14ac:dyDescent="0.25">
      <c r="A3250" s="1" t="s">
        <v>6255</v>
      </c>
      <c r="B3250">
        <v>29</v>
      </c>
      <c r="C3250">
        <v>3750000</v>
      </c>
      <c r="D3250">
        <v>354453965</v>
      </c>
      <c r="E3250">
        <v>0</v>
      </c>
      <c r="F3250" s="1" t="s">
        <v>101893</v>
      </c>
      <c r="G3250" s="1" t="s">
        <v>102372</v>
      </c>
    </row>
    <row r="3251" spans="1:7" x14ac:dyDescent="0.25">
      <c r="A3251" s="1" t="s">
        <v>6258</v>
      </c>
      <c r="B3251">
        <v>29</v>
      </c>
      <c r="C3251">
        <v>15600000</v>
      </c>
      <c r="D3251">
        <v>5822165454</v>
      </c>
      <c r="E3251">
        <v>0</v>
      </c>
      <c r="F3251" s="1" t="s">
        <v>101904</v>
      </c>
      <c r="G3251" s="1" t="s">
        <v>102369</v>
      </c>
    </row>
    <row r="3252" spans="1:7" x14ac:dyDescent="0.25">
      <c r="A3252" s="1" t="s">
        <v>107876</v>
      </c>
      <c r="B3252">
        <v>29</v>
      </c>
      <c r="C3252">
        <v>2</v>
      </c>
      <c r="D3252">
        <v>4</v>
      </c>
      <c r="E3252">
        <v>0</v>
      </c>
      <c r="F3252" s="1" t="s">
        <v>101893</v>
      </c>
      <c r="G3252" s="1" t="s">
        <v>101893</v>
      </c>
    </row>
    <row r="3253" spans="1:7" x14ac:dyDescent="0.25">
      <c r="A3253" s="1" t="s">
        <v>107877</v>
      </c>
      <c r="B3253">
        <v>29</v>
      </c>
      <c r="C3253">
        <v>0</v>
      </c>
      <c r="D3253">
        <v>6991</v>
      </c>
      <c r="E3253">
        <v>0</v>
      </c>
      <c r="F3253" s="1" t="s">
        <v>101893</v>
      </c>
      <c r="G3253" s="1" t="s">
        <v>101893</v>
      </c>
    </row>
    <row r="3254" spans="1:7" x14ac:dyDescent="0.25">
      <c r="A3254" s="1" t="s">
        <v>6263</v>
      </c>
      <c r="B3254">
        <v>29</v>
      </c>
      <c r="C3254">
        <v>1530000</v>
      </c>
      <c r="D3254">
        <v>229685150</v>
      </c>
      <c r="E3254">
        <v>0</v>
      </c>
      <c r="F3254" s="1" t="s">
        <v>101894</v>
      </c>
      <c r="G3254" s="1" t="s">
        <v>102038</v>
      </c>
    </row>
    <row r="3255" spans="1:7" x14ac:dyDescent="0.25">
      <c r="A3255" s="1" t="s">
        <v>107878</v>
      </c>
      <c r="B3255">
        <v>29</v>
      </c>
      <c r="C3255">
        <v>4</v>
      </c>
      <c r="D3255">
        <v>11</v>
      </c>
      <c r="E3255">
        <v>0</v>
      </c>
      <c r="F3255" s="1" t="s">
        <v>101893</v>
      </c>
      <c r="G3255" s="1" t="s">
        <v>101893</v>
      </c>
    </row>
    <row r="3256" spans="1:7" x14ac:dyDescent="0.25">
      <c r="A3256" s="1" t="s">
        <v>107879</v>
      </c>
      <c r="B3256">
        <v>29</v>
      </c>
      <c r="C3256">
        <v>1</v>
      </c>
      <c r="D3256">
        <v>0</v>
      </c>
      <c r="E3256">
        <v>0</v>
      </c>
      <c r="F3256" s="1" t="s">
        <v>101893</v>
      </c>
      <c r="G3256" s="1" t="s">
        <v>101893</v>
      </c>
    </row>
    <row r="3257" spans="1:7" x14ac:dyDescent="0.25">
      <c r="A3257" s="1" t="s">
        <v>107880</v>
      </c>
      <c r="B3257">
        <v>29</v>
      </c>
      <c r="C3257">
        <v>4</v>
      </c>
      <c r="D3257">
        <v>125</v>
      </c>
      <c r="E3257">
        <v>0</v>
      </c>
      <c r="F3257" s="1" t="s">
        <v>101893</v>
      </c>
      <c r="G3257" s="1" t="s">
        <v>101893</v>
      </c>
    </row>
    <row r="3258" spans="1:7" x14ac:dyDescent="0.25">
      <c r="A3258" s="1" t="s">
        <v>107881</v>
      </c>
      <c r="B3258">
        <v>29</v>
      </c>
      <c r="C3258">
        <v>2</v>
      </c>
      <c r="D3258">
        <v>0</v>
      </c>
      <c r="E3258">
        <v>0</v>
      </c>
      <c r="F3258" s="1" t="s">
        <v>101893</v>
      </c>
      <c r="G3258" s="1" t="s">
        <v>101893</v>
      </c>
    </row>
    <row r="3259" spans="1:7" x14ac:dyDescent="0.25">
      <c r="A3259" s="1" t="s">
        <v>107882</v>
      </c>
      <c r="B3259">
        <v>29</v>
      </c>
      <c r="C3259">
        <v>9</v>
      </c>
      <c r="D3259">
        <v>0</v>
      </c>
      <c r="E3259">
        <v>0</v>
      </c>
      <c r="F3259" s="1" t="s">
        <v>101893</v>
      </c>
      <c r="G3259" s="1" t="s">
        <v>101893</v>
      </c>
    </row>
    <row r="3260" spans="1:7" x14ac:dyDescent="0.25">
      <c r="A3260" s="1" t="s">
        <v>6270</v>
      </c>
      <c r="B3260">
        <v>29</v>
      </c>
      <c r="C3260">
        <v>2410000</v>
      </c>
      <c r="D3260">
        <v>169334352</v>
      </c>
      <c r="E3260">
        <v>0</v>
      </c>
      <c r="F3260" s="1" t="s">
        <v>101894</v>
      </c>
      <c r="G3260" s="1" t="s">
        <v>101924</v>
      </c>
    </row>
    <row r="3261" spans="1:7" x14ac:dyDescent="0.25">
      <c r="A3261" s="1" t="s">
        <v>107883</v>
      </c>
      <c r="B3261">
        <v>29</v>
      </c>
      <c r="C3261">
        <v>14</v>
      </c>
      <c r="D3261">
        <v>368</v>
      </c>
      <c r="E3261">
        <v>0</v>
      </c>
      <c r="F3261" s="1" t="s">
        <v>101893</v>
      </c>
      <c r="G3261" s="1" t="s">
        <v>101893</v>
      </c>
    </row>
    <row r="3262" spans="1:7" x14ac:dyDescent="0.25">
      <c r="A3262" s="1" t="s">
        <v>107884</v>
      </c>
      <c r="B3262">
        <v>29</v>
      </c>
      <c r="C3262">
        <v>5</v>
      </c>
      <c r="D3262">
        <v>0</v>
      </c>
      <c r="E3262">
        <v>0</v>
      </c>
      <c r="F3262" s="1" t="s">
        <v>101893</v>
      </c>
      <c r="G3262" s="1" t="s">
        <v>101893</v>
      </c>
    </row>
    <row r="3263" spans="1:7" x14ac:dyDescent="0.25">
      <c r="A3263" s="1" t="s">
        <v>6276</v>
      </c>
      <c r="B3263">
        <v>29</v>
      </c>
      <c r="C3263">
        <v>11800000</v>
      </c>
      <c r="D3263">
        <v>3636110114</v>
      </c>
      <c r="E3263">
        <v>0</v>
      </c>
      <c r="F3263" s="1" t="s">
        <v>101894</v>
      </c>
      <c r="G3263" s="1" t="s">
        <v>101961</v>
      </c>
    </row>
    <row r="3264" spans="1:7" x14ac:dyDescent="0.25">
      <c r="A3264" s="1" t="s">
        <v>107885</v>
      </c>
      <c r="B3264">
        <v>29</v>
      </c>
      <c r="C3264">
        <v>2</v>
      </c>
      <c r="D3264">
        <v>0</v>
      </c>
      <c r="E3264">
        <v>0</v>
      </c>
      <c r="F3264" s="1" t="s">
        <v>101893</v>
      </c>
      <c r="G3264" s="1" t="s">
        <v>101893</v>
      </c>
    </row>
    <row r="3265" spans="1:7" x14ac:dyDescent="0.25">
      <c r="A3265" s="1" t="s">
        <v>6280</v>
      </c>
      <c r="B3265">
        <v>29</v>
      </c>
      <c r="C3265">
        <v>1600000</v>
      </c>
      <c r="D3265">
        <v>273227135</v>
      </c>
      <c r="E3265">
        <v>0</v>
      </c>
      <c r="F3265" s="1" t="s">
        <v>101894</v>
      </c>
      <c r="G3265" s="1" t="s">
        <v>102373</v>
      </c>
    </row>
    <row r="3266" spans="1:7" x14ac:dyDescent="0.25">
      <c r="A3266" s="1" t="s">
        <v>107886</v>
      </c>
      <c r="B3266">
        <v>29</v>
      </c>
      <c r="C3266">
        <v>0</v>
      </c>
      <c r="D3266">
        <v>0</v>
      </c>
      <c r="E3266">
        <v>0</v>
      </c>
      <c r="F3266" s="1" t="s">
        <v>101893</v>
      </c>
      <c r="G3266" s="1" t="s">
        <v>101893</v>
      </c>
    </row>
    <row r="3267" spans="1:7" x14ac:dyDescent="0.25">
      <c r="A3267" s="1" t="s">
        <v>107887</v>
      </c>
      <c r="B3267">
        <v>29</v>
      </c>
      <c r="C3267">
        <v>0</v>
      </c>
      <c r="D3267">
        <v>112966</v>
      </c>
      <c r="E3267">
        <v>0</v>
      </c>
      <c r="F3267" s="1" t="s">
        <v>101893</v>
      </c>
      <c r="G3267" s="1" t="s">
        <v>101893</v>
      </c>
    </row>
    <row r="3268" spans="1:7" x14ac:dyDescent="0.25">
      <c r="A3268" s="1" t="s">
        <v>6286</v>
      </c>
      <c r="B3268">
        <v>29</v>
      </c>
      <c r="C3268">
        <v>1500000</v>
      </c>
      <c r="D3268">
        <v>311621960</v>
      </c>
      <c r="E3268">
        <v>0</v>
      </c>
      <c r="F3268" s="1" t="s">
        <v>101904</v>
      </c>
      <c r="G3268" s="1" t="s">
        <v>102374</v>
      </c>
    </row>
    <row r="3269" spans="1:7" x14ac:dyDescent="0.25">
      <c r="A3269" s="1" t="s">
        <v>107888</v>
      </c>
      <c r="B3269">
        <v>29</v>
      </c>
      <c r="C3269">
        <v>0</v>
      </c>
      <c r="D3269">
        <v>120</v>
      </c>
      <c r="E3269">
        <v>0</v>
      </c>
      <c r="F3269" s="1" t="s">
        <v>101893</v>
      </c>
      <c r="G3269" s="1" t="s">
        <v>101893</v>
      </c>
    </row>
    <row r="3270" spans="1:7" x14ac:dyDescent="0.25">
      <c r="A3270" s="1" t="s">
        <v>6291</v>
      </c>
      <c r="B3270">
        <v>29</v>
      </c>
      <c r="C3270">
        <v>2020000</v>
      </c>
      <c r="D3270">
        <v>22508514</v>
      </c>
      <c r="E3270">
        <v>0</v>
      </c>
      <c r="F3270" s="1" t="s">
        <v>101894</v>
      </c>
      <c r="G3270" s="1" t="s">
        <v>102375</v>
      </c>
    </row>
    <row r="3271" spans="1:7" x14ac:dyDescent="0.25">
      <c r="A3271" s="1" t="s">
        <v>107889</v>
      </c>
      <c r="B3271">
        <v>29</v>
      </c>
      <c r="C3271">
        <v>4</v>
      </c>
      <c r="D3271">
        <v>0</v>
      </c>
      <c r="E3271">
        <v>0</v>
      </c>
      <c r="F3271" s="1" t="s">
        <v>101893</v>
      </c>
      <c r="G3271" s="1" t="s">
        <v>101893</v>
      </c>
    </row>
    <row r="3272" spans="1:7" x14ac:dyDescent="0.25">
      <c r="A3272" s="1" t="s">
        <v>6296</v>
      </c>
      <c r="B3272">
        <v>29</v>
      </c>
      <c r="C3272">
        <v>21500000</v>
      </c>
      <c r="D3272">
        <v>5413142182</v>
      </c>
      <c r="E3272">
        <v>0</v>
      </c>
      <c r="F3272" s="1" t="s">
        <v>101894</v>
      </c>
      <c r="G3272" s="1" t="s">
        <v>102032</v>
      </c>
    </row>
    <row r="3273" spans="1:7" x14ac:dyDescent="0.25">
      <c r="A3273" s="1" t="s">
        <v>107890</v>
      </c>
      <c r="B3273">
        <v>29</v>
      </c>
      <c r="C3273">
        <v>10</v>
      </c>
      <c r="D3273">
        <v>0</v>
      </c>
      <c r="E3273">
        <v>0</v>
      </c>
      <c r="F3273" s="1" t="s">
        <v>101893</v>
      </c>
      <c r="G3273" s="1" t="s">
        <v>101893</v>
      </c>
    </row>
    <row r="3274" spans="1:7" x14ac:dyDescent="0.25">
      <c r="A3274" s="1" t="s">
        <v>6299</v>
      </c>
      <c r="B3274">
        <v>29</v>
      </c>
      <c r="C3274">
        <v>1340000</v>
      </c>
      <c r="D3274">
        <v>432122743</v>
      </c>
      <c r="E3274">
        <v>0</v>
      </c>
      <c r="F3274" s="1" t="s">
        <v>101894</v>
      </c>
      <c r="G3274" s="1" t="s">
        <v>101902</v>
      </c>
    </row>
    <row r="3275" spans="1:7" x14ac:dyDescent="0.25">
      <c r="A3275" s="1" t="s">
        <v>6301</v>
      </c>
      <c r="B3275">
        <v>29</v>
      </c>
      <c r="C3275">
        <v>5160000</v>
      </c>
      <c r="D3275">
        <v>1564844694</v>
      </c>
      <c r="E3275">
        <v>0</v>
      </c>
      <c r="F3275" s="1" t="s">
        <v>101893</v>
      </c>
      <c r="G3275" s="1" t="s">
        <v>102018</v>
      </c>
    </row>
    <row r="3276" spans="1:7" x14ac:dyDescent="0.25">
      <c r="A3276" s="1" t="s">
        <v>107891</v>
      </c>
      <c r="B3276">
        <v>29</v>
      </c>
      <c r="C3276">
        <v>3</v>
      </c>
      <c r="D3276">
        <v>7</v>
      </c>
      <c r="E3276">
        <v>0</v>
      </c>
      <c r="F3276" s="1" t="s">
        <v>101893</v>
      </c>
      <c r="G3276" s="1" t="s">
        <v>101893</v>
      </c>
    </row>
    <row r="3277" spans="1:7" x14ac:dyDescent="0.25">
      <c r="A3277" s="1" t="s">
        <v>6304</v>
      </c>
      <c r="B3277">
        <v>29</v>
      </c>
      <c r="C3277">
        <v>4570000</v>
      </c>
      <c r="D3277">
        <v>1666960118</v>
      </c>
      <c r="E3277">
        <v>0</v>
      </c>
      <c r="F3277" s="1" t="s">
        <v>101894</v>
      </c>
      <c r="G3277" s="1" t="s">
        <v>101930</v>
      </c>
    </row>
    <row r="3278" spans="1:7" x14ac:dyDescent="0.25">
      <c r="A3278" s="1" t="s">
        <v>107892</v>
      </c>
      <c r="B3278">
        <v>29</v>
      </c>
      <c r="C3278">
        <v>66</v>
      </c>
      <c r="D3278">
        <v>583</v>
      </c>
      <c r="E3278">
        <v>0</v>
      </c>
      <c r="F3278" s="1" t="s">
        <v>101893</v>
      </c>
      <c r="G3278" s="1" t="s">
        <v>101893</v>
      </c>
    </row>
    <row r="3279" spans="1:7" x14ac:dyDescent="0.25">
      <c r="A3279" s="1" t="s">
        <v>107893</v>
      </c>
      <c r="B3279">
        <v>29</v>
      </c>
      <c r="C3279">
        <v>0</v>
      </c>
      <c r="D3279">
        <v>0</v>
      </c>
      <c r="E3279">
        <v>0</v>
      </c>
      <c r="F3279" s="1" t="s">
        <v>101893</v>
      </c>
      <c r="G3279" s="1" t="s">
        <v>101893</v>
      </c>
    </row>
    <row r="3280" spans="1:7" x14ac:dyDescent="0.25">
      <c r="A3280" s="1" t="s">
        <v>107894</v>
      </c>
      <c r="B3280">
        <v>29</v>
      </c>
      <c r="C3280">
        <v>14</v>
      </c>
      <c r="D3280">
        <v>0</v>
      </c>
      <c r="E3280">
        <v>0</v>
      </c>
      <c r="F3280" s="1" t="s">
        <v>101893</v>
      </c>
      <c r="G3280" s="1" t="s">
        <v>101893</v>
      </c>
    </row>
    <row r="3281" spans="1:7" x14ac:dyDescent="0.25">
      <c r="A3281" s="1" t="s">
        <v>107895</v>
      </c>
      <c r="B3281">
        <v>29</v>
      </c>
      <c r="C3281">
        <v>4</v>
      </c>
      <c r="D3281">
        <v>49</v>
      </c>
      <c r="E3281">
        <v>0</v>
      </c>
      <c r="F3281" s="1" t="s">
        <v>101893</v>
      </c>
      <c r="G3281" s="1" t="s">
        <v>101893</v>
      </c>
    </row>
    <row r="3282" spans="1:7" x14ac:dyDescent="0.25">
      <c r="A3282" s="1" t="s">
        <v>107896</v>
      </c>
      <c r="B3282">
        <v>29</v>
      </c>
      <c r="C3282">
        <v>45</v>
      </c>
      <c r="D3282">
        <v>0</v>
      </c>
      <c r="E3282">
        <v>0</v>
      </c>
      <c r="F3282" s="1" t="s">
        <v>101893</v>
      </c>
      <c r="G3282" s="1" t="s">
        <v>101893</v>
      </c>
    </row>
    <row r="3283" spans="1:7" x14ac:dyDescent="0.25">
      <c r="A3283" s="1" t="s">
        <v>107897</v>
      </c>
      <c r="B3283">
        <v>29</v>
      </c>
      <c r="C3283">
        <v>4</v>
      </c>
      <c r="D3283">
        <v>94</v>
      </c>
      <c r="E3283">
        <v>0</v>
      </c>
      <c r="F3283" s="1" t="s">
        <v>101893</v>
      </c>
      <c r="G3283" s="1" t="s">
        <v>101893</v>
      </c>
    </row>
    <row r="3284" spans="1:7" x14ac:dyDescent="0.25">
      <c r="A3284" s="1" t="s">
        <v>107898</v>
      </c>
      <c r="B3284">
        <v>29</v>
      </c>
      <c r="C3284">
        <v>5</v>
      </c>
      <c r="D3284">
        <v>46</v>
      </c>
      <c r="E3284">
        <v>0</v>
      </c>
      <c r="F3284" s="1" t="s">
        <v>101893</v>
      </c>
      <c r="G3284" s="1" t="s">
        <v>101893</v>
      </c>
    </row>
    <row r="3285" spans="1:7" x14ac:dyDescent="0.25">
      <c r="A3285" s="1" t="s">
        <v>6315</v>
      </c>
      <c r="B3285">
        <v>29</v>
      </c>
      <c r="C3285">
        <v>1230000</v>
      </c>
      <c r="D3285">
        <v>148834957</v>
      </c>
      <c r="E3285">
        <v>0</v>
      </c>
      <c r="F3285" s="1" t="s">
        <v>101894</v>
      </c>
      <c r="G3285" s="1" t="s">
        <v>101972</v>
      </c>
    </row>
    <row r="3286" spans="1:7" x14ac:dyDescent="0.25">
      <c r="A3286" s="1" t="s">
        <v>107899</v>
      </c>
      <c r="B3286">
        <v>29</v>
      </c>
      <c r="C3286">
        <v>4</v>
      </c>
      <c r="D3286">
        <v>145</v>
      </c>
      <c r="E3286">
        <v>0</v>
      </c>
      <c r="F3286" s="1" t="s">
        <v>101893</v>
      </c>
      <c r="G3286" s="1" t="s">
        <v>101893</v>
      </c>
    </row>
    <row r="3287" spans="1:7" x14ac:dyDescent="0.25">
      <c r="A3287" s="1" t="s">
        <v>107900</v>
      </c>
      <c r="B3287">
        <v>29</v>
      </c>
      <c r="C3287">
        <v>17</v>
      </c>
      <c r="D3287">
        <v>759</v>
      </c>
      <c r="E3287">
        <v>0</v>
      </c>
      <c r="F3287" s="1" t="s">
        <v>101893</v>
      </c>
      <c r="G3287" s="1" t="s">
        <v>101893</v>
      </c>
    </row>
    <row r="3288" spans="1:7" x14ac:dyDescent="0.25">
      <c r="A3288" s="1" t="s">
        <v>6319</v>
      </c>
      <c r="B3288">
        <v>29</v>
      </c>
      <c r="C3288">
        <v>583000</v>
      </c>
      <c r="D3288">
        <v>53335284</v>
      </c>
      <c r="E3288">
        <v>0</v>
      </c>
      <c r="F3288" s="1" t="s">
        <v>101894</v>
      </c>
      <c r="G3288" s="1" t="s">
        <v>101910</v>
      </c>
    </row>
    <row r="3289" spans="1:7" x14ac:dyDescent="0.25">
      <c r="A3289" s="1" t="s">
        <v>6321</v>
      </c>
      <c r="B3289">
        <v>29</v>
      </c>
      <c r="C3289">
        <v>2130000</v>
      </c>
      <c r="D3289">
        <v>308050556</v>
      </c>
      <c r="E3289">
        <v>0</v>
      </c>
      <c r="F3289" s="1" t="s">
        <v>101893</v>
      </c>
      <c r="G3289" s="1" t="s">
        <v>101910</v>
      </c>
    </row>
    <row r="3290" spans="1:7" x14ac:dyDescent="0.25">
      <c r="A3290" s="1" t="s">
        <v>6323</v>
      </c>
      <c r="B3290">
        <v>29</v>
      </c>
      <c r="C3290">
        <v>242000</v>
      </c>
      <c r="D3290">
        <v>7136452</v>
      </c>
      <c r="E3290">
        <v>0</v>
      </c>
      <c r="F3290" s="1" t="s">
        <v>101893</v>
      </c>
      <c r="G3290" s="1" t="s">
        <v>101910</v>
      </c>
    </row>
    <row r="3291" spans="1:7" x14ac:dyDescent="0.25">
      <c r="A3291" s="1" t="s">
        <v>6326</v>
      </c>
      <c r="B3291">
        <v>29</v>
      </c>
      <c r="C3291">
        <v>3010000</v>
      </c>
      <c r="D3291">
        <v>634059512</v>
      </c>
      <c r="E3291">
        <v>0</v>
      </c>
      <c r="F3291" s="1" t="s">
        <v>101894</v>
      </c>
      <c r="G3291" s="1" t="s">
        <v>101915</v>
      </c>
    </row>
    <row r="3292" spans="1:7" x14ac:dyDescent="0.25">
      <c r="A3292" s="1" t="s">
        <v>107901</v>
      </c>
      <c r="B3292">
        <v>29</v>
      </c>
      <c r="C3292">
        <v>1</v>
      </c>
      <c r="D3292">
        <v>0</v>
      </c>
      <c r="E3292">
        <v>0</v>
      </c>
      <c r="F3292" s="1" t="s">
        <v>101893</v>
      </c>
      <c r="G3292" s="1" t="s">
        <v>101893</v>
      </c>
    </row>
    <row r="3293" spans="1:7" x14ac:dyDescent="0.25">
      <c r="A3293" s="1" t="s">
        <v>6329</v>
      </c>
      <c r="B3293">
        <v>29</v>
      </c>
      <c r="C3293">
        <v>2320000</v>
      </c>
      <c r="D3293">
        <v>584196588</v>
      </c>
      <c r="E3293">
        <v>0</v>
      </c>
      <c r="F3293" s="1" t="s">
        <v>101900</v>
      </c>
      <c r="G3293" s="1" t="s">
        <v>102020</v>
      </c>
    </row>
    <row r="3294" spans="1:7" x14ac:dyDescent="0.25">
      <c r="A3294" s="1" t="s">
        <v>6332</v>
      </c>
      <c r="B3294">
        <v>29</v>
      </c>
      <c r="C3294">
        <v>7820000</v>
      </c>
      <c r="D3294">
        <v>2759902848</v>
      </c>
      <c r="E3294">
        <v>0</v>
      </c>
      <c r="F3294" s="1" t="s">
        <v>101894</v>
      </c>
      <c r="G3294" s="1" t="s">
        <v>101909</v>
      </c>
    </row>
    <row r="3295" spans="1:7" x14ac:dyDescent="0.25">
      <c r="A3295" s="1" t="s">
        <v>107902</v>
      </c>
      <c r="B3295">
        <v>29</v>
      </c>
      <c r="C3295">
        <v>2</v>
      </c>
      <c r="D3295">
        <v>0</v>
      </c>
      <c r="E3295">
        <v>0</v>
      </c>
      <c r="F3295" s="1" t="s">
        <v>101893</v>
      </c>
      <c r="G3295" s="1" t="s">
        <v>101893</v>
      </c>
    </row>
    <row r="3296" spans="1:7" x14ac:dyDescent="0.25">
      <c r="A3296" s="1" t="s">
        <v>6336</v>
      </c>
      <c r="B3296">
        <v>29</v>
      </c>
      <c r="C3296">
        <v>234000</v>
      </c>
      <c r="D3296">
        <v>10491397</v>
      </c>
      <c r="E3296">
        <v>0</v>
      </c>
      <c r="F3296" s="1" t="s">
        <v>101894</v>
      </c>
      <c r="G3296" s="1" t="s">
        <v>101910</v>
      </c>
    </row>
    <row r="3297" spans="1:7" x14ac:dyDescent="0.25">
      <c r="A3297" s="1" t="s">
        <v>6339</v>
      </c>
      <c r="B3297">
        <v>29</v>
      </c>
      <c r="C3297">
        <v>14100000</v>
      </c>
      <c r="D3297">
        <v>6998701852</v>
      </c>
      <c r="E3297">
        <v>0</v>
      </c>
      <c r="F3297" s="1" t="s">
        <v>101894</v>
      </c>
      <c r="G3297" s="1" t="s">
        <v>102376</v>
      </c>
    </row>
    <row r="3298" spans="1:7" x14ac:dyDescent="0.25">
      <c r="A3298" s="1" t="s">
        <v>107903</v>
      </c>
      <c r="B3298">
        <v>29</v>
      </c>
      <c r="C3298">
        <v>2</v>
      </c>
      <c r="D3298">
        <v>0</v>
      </c>
      <c r="E3298">
        <v>0</v>
      </c>
      <c r="F3298" s="1" t="s">
        <v>101893</v>
      </c>
      <c r="G3298" s="1" t="s">
        <v>101893</v>
      </c>
    </row>
    <row r="3299" spans="1:7" x14ac:dyDescent="0.25">
      <c r="A3299" s="1" t="s">
        <v>107904</v>
      </c>
      <c r="B3299">
        <v>29</v>
      </c>
      <c r="C3299">
        <v>24</v>
      </c>
      <c r="D3299">
        <v>1000</v>
      </c>
      <c r="E3299">
        <v>0</v>
      </c>
      <c r="F3299" s="1" t="s">
        <v>101893</v>
      </c>
      <c r="G3299" s="1" t="s">
        <v>101893</v>
      </c>
    </row>
    <row r="3300" spans="1:7" x14ac:dyDescent="0.25">
      <c r="A3300" s="1" t="s">
        <v>6346</v>
      </c>
      <c r="B3300">
        <v>29</v>
      </c>
      <c r="C3300">
        <v>1380000</v>
      </c>
      <c r="D3300">
        <v>30883666</v>
      </c>
      <c r="E3300">
        <v>0</v>
      </c>
      <c r="F3300" s="1" t="s">
        <v>101894</v>
      </c>
      <c r="G3300" s="1" t="s">
        <v>101909</v>
      </c>
    </row>
    <row r="3301" spans="1:7" x14ac:dyDescent="0.25">
      <c r="A3301" s="1" t="s">
        <v>107905</v>
      </c>
      <c r="B3301">
        <v>29</v>
      </c>
      <c r="C3301">
        <v>1</v>
      </c>
      <c r="D3301">
        <v>0</v>
      </c>
      <c r="E3301">
        <v>0</v>
      </c>
      <c r="F3301" s="1" t="s">
        <v>101893</v>
      </c>
      <c r="G3301" s="1" t="s">
        <v>101893</v>
      </c>
    </row>
    <row r="3302" spans="1:7" x14ac:dyDescent="0.25">
      <c r="A3302" s="1" t="s">
        <v>6349</v>
      </c>
      <c r="B3302">
        <v>29</v>
      </c>
      <c r="C3302">
        <v>497000</v>
      </c>
      <c r="D3302">
        <v>140500644</v>
      </c>
      <c r="E3302">
        <v>0</v>
      </c>
      <c r="F3302" s="1" t="s">
        <v>101893</v>
      </c>
      <c r="G3302" s="1" t="s">
        <v>102377</v>
      </c>
    </row>
    <row r="3303" spans="1:7" x14ac:dyDescent="0.25">
      <c r="A3303" s="1" t="s">
        <v>6352</v>
      </c>
      <c r="B3303">
        <v>29</v>
      </c>
      <c r="C3303">
        <v>8510000</v>
      </c>
      <c r="D3303">
        <v>430039057</v>
      </c>
      <c r="E3303">
        <v>0</v>
      </c>
      <c r="F3303" s="1" t="s">
        <v>101893</v>
      </c>
      <c r="G3303" s="1" t="s">
        <v>101939</v>
      </c>
    </row>
    <row r="3304" spans="1:7" x14ac:dyDescent="0.25">
      <c r="A3304" s="1" t="s">
        <v>107906</v>
      </c>
      <c r="B3304">
        <v>29</v>
      </c>
      <c r="C3304">
        <v>14</v>
      </c>
      <c r="D3304">
        <v>0</v>
      </c>
      <c r="E3304">
        <v>0</v>
      </c>
      <c r="F3304" s="1" t="s">
        <v>101893</v>
      </c>
      <c r="G3304" s="1" t="s">
        <v>101893</v>
      </c>
    </row>
    <row r="3305" spans="1:7" x14ac:dyDescent="0.25">
      <c r="A3305" s="1" t="s">
        <v>107907</v>
      </c>
      <c r="B3305">
        <v>29</v>
      </c>
      <c r="C3305">
        <v>0</v>
      </c>
      <c r="D3305">
        <v>0</v>
      </c>
      <c r="E3305">
        <v>0</v>
      </c>
      <c r="F3305" s="1" t="s">
        <v>101893</v>
      </c>
      <c r="G3305" s="1" t="s">
        <v>101893</v>
      </c>
    </row>
    <row r="3306" spans="1:7" x14ac:dyDescent="0.25">
      <c r="A3306" s="1" t="s">
        <v>107908</v>
      </c>
      <c r="B3306">
        <v>29</v>
      </c>
      <c r="C3306">
        <v>21</v>
      </c>
      <c r="D3306">
        <v>161</v>
      </c>
      <c r="E3306">
        <v>0</v>
      </c>
      <c r="F3306" s="1" t="s">
        <v>101893</v>
      </c>
      <c r="G3306" s="1" t="s">
        <v>101893</v>
      </c>
    </row>
    <row r="3307" spans="1:7" x14ac:dyDescent="0.25">
      <c r="A3307" s="1" t="s">
        <v>107909</v>
      </c>
      <c r="B3307">
        <v>29</v>
      </c>
      <c r="C3307">
        <v>6</v>
      </c>
      <c r="D3307">
        <v>0</v>
      </c>
      <c r="E3307">
        <v>0</v>
      </c>
      <c r="F3307" s="1" t="s">
        <v>101893</v>
      </c>
      <c r="G3307" s="1" t="s">
        <v>101893</v>
      </c>
    </row>
    <row r="3308" spans="1:7" x14ac:dyDescent="0.25">
      <c r="A3308" s="1" t="s">
        <v>107910</v>
      </c>
      <c r="B3308">
        <v>29</v>
      </c>
      <c r="C3308">
        <v>0</v>
      </c>
      <c r="D3308">
        <v>58</v>
      </c>
      <c r="E3308">
        <v>0</v>
      </c>
      <c r="F3308" s="1" t="s">
        <v>101893</v>
      </c>
      <c r="G3308" s="1" t="s">
        <v>101893</v>
      </c>
    </row>
    <row r="3309" spans="1:7" x14ac:dyDescent="0.25">
      <c r="A3309" s="1" t="s">
        <v>107911</v>
      </c>
      <c r="B3309">
        <v>29</v>
      </c>
      <c r="C3309">
        <v>16</v>
      </c>
      <c r="D3309">
        <v>245</v>
      </c>
      <c r="E3309">
        <v>0</v>
      </c>
      <c r="F3309" s="1" t="s">
        <v>101893</v>
      </c>
      <c r="G3309" s="1" t="s">
        <v>101893</v>
      </c>
    </row>
    <row r="3310" spans="1:7" x14ac:dyDescent="0.25">
      <c r="A3310" s="1" t="s">
        <v>6361</v>
      </c>
      <c r="B3310">
        <v>29</v>
      </c>
      <c r="C3310">
        <v>15700000</v>
      </c>
      <c r="D3310">
        <v>3061118260</v>
      </c>
      <c r="E3310">
        <v>0</v>
      </c>
      <c r="F3310" s="1" t="s">
        <v>101894</v>
      </c>
      <c r="G3310" s="1" t="s">
        <v>102110</v>
      </c>
    </row>
    <row r="3311" spans="1:7" x14ac:dyDescent="0.25">
      <c r="A3311" s="1" t="s">
        <v>107912</v>
      </c>
      <c r="B3311">
        <v>29</v>
      </c>
      <c r="C3311">
        <v>0</v>
      </c>
      <c r="D3311">
        <v>0</v>
      </c>
      <c r="E3311">
        <v>0</v>
      </c>
      <c r="F3311" s="1" t="s">
        <v>101893</v>
      </c>
      <c r="G3311" s="1" t="s">
        <v>101893</v>
      </c>
    </row>
    <row r="3312" spans="1:7" x14ac:dyDescent="0.25">
      <c r="A3312" s="1" t="s">
        <v>107913</v>
      </c>
      <c r="B3312">
        <v>29</v>
      </c>
      <c r="C3312">
        <v>126</v>
      </c>
      <c r="D3312">
        <v>2823</v>
      </c>
      <c r="E3312">
        <v>0</v>
      </c>
      <c r="F3312" s="1" t="s">
        <v>101893</v>
      </c>
      <c r="G3312" s="1" t="s">
        <v>101893</v>
      </c>
    </row>
    <row r="3313" spans="1:7" x14ac:dyDescent="0.25">
      <c r="A3313" s="1" t="s">
        <v>107914</v>
      </c>
      <c r="B3313">
        <v>29</v>
      </c>
      <c r="C3313">
        <v>12</v>
      </c>
      <c r="D3313">
        <v>569</v>
      </c>
      <c r="E3313">
        <v>0</v>
      </c>
      <c r="F3313" s="1" t="s">
        <v>101893</v>
      </c>
      <c r="G3313" s="1" t="s">
        <v>101893</v>
      </c>
    </row>
    <row r="3314" spans="1:7" x14ac:dyDescent="0.25">
      <c r="A3314" s="1" t="s">
        <v>6369</v>
      </c>
      <c r="B3314">
        <v>29</v>
      </c>
      <c r="C3314">
        <v>17000000</v>
      </c>
      <c r="D3314">
        <v>6538263361</v>
      </c>
      <c r="E3314">
        <v>0</v>
      </c>
      <c r="F3314" s="1" t="s">
        <v>101894</v>
      </c>
      <c r="G3314" s="1" t="s">
        <v>102378</v>
      </c>
    </row>
    <row r="3315" spans="1:7" x14ac:dyDescent="0.25">
      <c r="A3315" s="1" t="s">
        <v>107915</v>
      </c>
      <c r="B3315">
        <v>29</v>
      </c>
      <c r="C3315">
        <v>28</v>
      </c>
      <c r="D3315">
        <v>1650</v>
      </c>
      <c r="E3315">
        <v>0</v>
      </c>
      <c r="F3315" s="1" t="s">
        <v>101893</v>
      </c>
      <c r="G3315" s="1" t="s">
        <v>101893</v>
      </c>
    </row>
    <row r="3316" spans="1:7" x14ac:dyDescent="0.25">
      <c r="A3316" s="1" t="s">
        <v>107916</v>
      </c>
      <c r="B3316">
        <v>29</v>
      </c>
      <c r="C3316">
        <v>127</v>
      </c>
      <c r="D3316">
        <v>0</v>
      </c>
      <c r="E3316">
        <v>0</v>
      </c>
      <c r="F3316" s="1" t="s">
        <v>101893</v>
      </c>
      <c r="G3316" s="1" t="s">
        <v>101893</v>
      </c>
    </row>
    <row r="3317" spans="1:7" x14ac:dyDescent="0.25">
      <c r="A3317" s="1" t="s">
        <v>6374</v>
      </c>
      <c r="B3317">
        <v>29</v>
      </c>
      <c r="C3317">
        <v>239000</v>
      </c>
      <c r="D3317">
        <v>9857963</v>
      </c>
      <c r="E3317">
        <v>0</v>
      </c>
      <c r="F3317" s="1" t="s">
        <v>101894</v>
      </c>
      <c r="G3317" s="1" t="s">
        <v>102379</v>
      </c>
    </row>
    <row r="3318" spans="1:7" x14ac:dyDescent="0.25">
      <c r="A3318" s="1" t="s">
        <v>107917</v>
      </c>
      <c r="B3318">
        <v>29</v>
      </c>
      <c r="C3318">
        <v>39</v>
      </c>
      <c r="D3318">
        <v>0</v>
      </c>
      <c r="E3318">
        <v>0</v>
      </c>
      <c r="F3318" s="1" t="s">
        <v>101893</v>
      </c>
      <c r="G3318" s="1" t="s">
        <v>101893</v>
      </c>
    </row>
    <row r="3319" spans="1:7" x14ac:dyDescent="0.25">
      <c r="A3319" s="1" t="s">
        <v>6378</v>
      </c>
      <c r="B3319">
        <v>29</v>
      </c>
      <c r="C3319">
        <v>11300000</v>
      </c>
      <c r="D3319">
        <v>1119075085</v>
      </c>
      <c r="E3319">
        <v>0</v>
      </c>
      <c r="F3319" s="1" t="s">
        <v>101893</v>
      </c>
      <c r="G3319" s="1" t="s">
        <v>101910</v>
      </c>
    </row>
    <row r="3320" spans="1:7" x14ac:dyDescent="0.25">
      <c r="A3320" s="1" t="s">
        <v>107918</v>
      </c>
      <c r="B3320">
        <v>29</v>
      </c>
      <c r="C3320">
        <v>13</v>
      </c>
      <c r="D3320">
        <v>81</v>
      </c>
      <c r="E3320">
        <v>0</v>
      </c>
      <c r="F3320" s="1" t="s">
        <v>101893</v>
      </c>
      <c r="G3320" s="1" t="s">
        <v>101893</v>
      </c>
    </row>
    <row r="3321" spans="1:7" x14ac:dyDescent="0.25">
      <c r="A3321" s="1" t="s">
        <v>107919</v>
      </c>
      <c r="B3321">
        <v>29</v>
      </c>
      <c r="C3321">
        <v>136</v>
      </c>
      <c r="D3321">
        <v>737</v>
      </c>
      <c r="E3321">
        <v>0</v>
      </c>
      <c r="F3321" s="1" t="s">
        <v>101893</v>
      </c>
      <c r="G3321" s="1" t="s">
        <v>101893</v>
      </c>
    </row>
    <row r="3322" spans="1:7" x14ac:dyDescent="0.25">
      <c r="A3322" s="1" t="s">
        <v>6383</v>
      </c>
      <c r="B3322">
        <v>29</v>
      </c>
      <c r="C3322">
        <v>672000</v>
      </c>
      <c r="D3322">
        <v>98708681</v>
      </c>
      <c r="E3322">
        <v>0</v>
      </c>
      <c r="F3322" s="1" t="s">
        <v>101900</v>
      </c>
      <c r="G3322" s="1" t="s">
        <v>101912</v>
      </c>
    </row>
    <row r="3323" spans="1:7" x14ac:dyDescent="0.25">
      <c r="A3323" s="1" t="s">
        <v>107920</v>
      </c>
      <c r="B3323">
        <v>29</v>
      </c>
      <c r="C3323">
        <v>3</v>
      </c>
      <c r="D3323">
        <v>0</v>
      </c>
      <c r="E3323">
        <v>0</v>
      </c>
      <c r="F3323" s="1" t="s">
        <v>101893</v>
      </c>
      <c r="G3323" s="1" t="s">
        <v>101893</v>
      </c>
    </row>
    <row r="3324" spans="1:7" x14ac:dyDescent="0.25">
      <c r="A3324" s="1" t="s">
        <v>6386</v>
      </c>
      <c r="B3324">
        <v>29</v>
      </c>
      <c r="C3324">
        <v>5630000</v>
      </c>
      <c r="D3324">
        <v>1127553111</v>
      </c>
      <c r="E3324">
        <v>0</v>
      </c>
      <c r="F3324" s="1" t="s">
        <v>101894</v>
      </c>
      <c r="G3324" s="1" t="s">
        <v>101906</v>
      </c>
    </row>
    <row r="3325" spans="1:7" x14ac:dyDescent="0.25">
      <c r="A3325" s="1" t="s">
        <v>107921</v>
      </c>
      <c r="B3325">
        <v>29</v>
      </c>
      <c r="C3325">
        <v>6</v>
      </c>
      <c r="D3325">
        <v>80</v>
      </c>
      <c r="E3325">
        <v>0</v>
      </c>
      <c r="F3325" s="1" t="s">
        <v>101893</v>
      </c>
      <c r="G3325" s="1" t="s">
        <v>101893</v>
      </c>
    </row>
    <row r="3326" spans="1:7" x14ac:dyDescent="0.25">
      <c r="A3326" s="1" t="s">
        <v>6390</v>
      </c>
      <c r="B3326">
        <v>29</v>
      </c>
      <c r="C3326">
        <v>7600000</v>
      </c>
      <c r="D3326">
        <v>3884483934</v>
      </c>
      <c r="E3326">
        <v>0</v>
      </c>
      <c r="F3326" s="1" t="s">
        <v>101900</v>
      </c>
      <c r="G3326" s="1" t="s">
        <v>101954</v>
      </c>
    </row>
    <row r="3327" spans="1:7" x14ac:dyDescent="0.25">
      <c r="A3327" s="1" t="s">
        <v>107922</v>
      </c>
      <c r="B3327">
        <v>29</v>
      </c>
      <c r="C3327">
        <v>4</v>
      </c>
      <c r="D3327">
        <v>162</v>
      </c>
      <c r="E3327">
        <v>0</v>
      </c>
      <c r="F3327" s="1" t="s">
        <v>101893</v>
      </c>
      <c r="G3327" s="1" t="s">
        <v>101893</v>
      </c>
    </row>
    <row r="3328" spans="1:7" x14ac:dyDescent="0.25">
      <c r="A3328" s="1" t="s">
        <v>6394</v>
      </c>
      <c r="B3328">
        <v>29</v>
      </c>
      <c r="C3328">
        <v>1310000</v>
      </c>
      <c r="D3328">
        <v>78488117</v>
      </c>
      <c r="E3328">
        <v>0</v>
      </c>
      <c r="F3328" s="1" t="s">
        <v>101904</v>
      </c>
      <c r="G3328" s="1" t="s">
        <v>101912</v>
      </c>
    </row>
    <row r="3329" spans="1:7" x14ac:dyDescent="0.25">
      <c r="A3329" s="1" t="s">
        <v>107923</v>
      </c>
      <c r="B3329">
        <v>29</v>
      </c>
      <c r="C3329">
        <v>0</v>
      </c>
      <c r="D3329">
        <v>0</v>
      </c>
      <c r="E3329">
        <v>0</v>
      </c>
      <c r="F3329" s="1" t="s">
        <v>101893</v>
      </c>
      <c r="G3329" s="1" t="s">
        <v>101893</v>
      </c>
    </row>
    <row r="3330" spans="1:7" x14ac:dyDescent="0.25">
      <c r="A3330" s="1" t="s">
        <v>6397</v>
      </c>
      <c r="B3330">
        <v>29</v>
      </c>
      <c r="C3330">
        <v>4230000</v>
      </c>
      <c r="D3330">
        <v>516758187</v>
      </c>
      <c r="E3330">
        <v>0</v>
      </c>
      <c r="F3330" s="1" t="s">
        <v>101894</v>
      </c>
      <c r="G3330" s="1" t="s">
        <v>101909</v>
      </c>
    </row>
    <row r="3331" spans="1:7" x14ac:dyDescent="0.25">
      <c r="A3331" s="1" t="s">
        <v>107924</v>
      </c>
      <c r="B3331">
        <v>29</v>
      </c>
      <c r="C3331">
        <v>16</v>
      </c>
      <c r="D3331">
        <v>0</v>
      </c>
      <c r="E3331">
        <v>0</v>
      </c>
      <c r="F3331" s="1" t="s">
        <v>101893</v>
      </c>
      <c r="G3331" s="1" t="s">
        <v>101893</v>
      </c>
    </row>
    <row r="3332" spans="1:7" x14ac:dyDescent="0.25">
      <c r="A3332" s="1" t="s">
        <v>6401</v>
      </c>
      <c r="B3332">
        <v>29</v>
      </c>
      <c r="C3332">
        <v>19500000</v>
      </c>
      <c r="D3332">
        <v>7083949126</v>
      </c>
      <c r="E3332">
        <v>0</v>
      </c>
      <c r="F3332" s="1" t="s">
        <v>101894</v>
      </c>
      <c r="G3332" s="1" t="s">
        <v>102038</v>
      </c>
    </row>
    <row r="3333" spans="1:7" x14ac:dyDescent="0.25">
      <c r="A3333" s="1" t="s">
        <v>107925</v>
      </c>
      <c r="B3333">
        <v>29</v>
      </c>
      <c r="C3333">
        <v>4</v>
      </c>
      <c r="D3333">
        <v>0</v>
      </c>
      <c r="E3333">
        <v>0</v>
      </c>
      <c r="F3333" s="1" t="s">
        <v>101893</v>
      </c>
      <c r="G3333" s="1" t="s">
        <v>101893</v>
      </c>
    </row>
    <row r="3334" spans="1:7" x14ac:dyDescent="0.25">
      <c r="A3334" s="1" t="s">
        <v>6404</v>
      </c>
      <c r="B3334">
        <v>29</v>
      </c>
      <c r="C3334">
        <v>2580000</v>
      </c>
      <c r="D3334">
        <v>439664736</v>
      </c>
      <c r="E3334">
        <v>0</v>
      </c>
      <c r="F3334" s="1" t="s">
        <v>101894</v>
      </c>
      <c r="G3334" s="1" t="s">
        <v>102089</v>
      </c>
    </row>
    <row r="3335" spans="1:7" x14ac:dyDescent="0.25">
      <c r="A3335" s="1" t="s">
        <v>6406</v>
      </c>
      <c r="B3335">
        <v>29</v>
      </c>
      <c r="C3335">
        <v>19000000</v>
      </c>
      <c r="D3335">
        <v>3894003111</v>
      </c>
      <c r="E3335">
        <v>0</v>
      </c>
      <c r="F3335" s="1" t="s">
        <v>101893</v>
      </c>
      <c r="G3335" s="1" t="s">
        <v>102380</v>
      </c>
    </row>
    <row r="3336" spans="1:7" x14ac:dyDescent="0.25">
      <c r="A3336" s="1" t="s">
        <v>6409</v>
      </c>
      <c r="B3336">
        <v>29</v>
      </c>
      <c r="C3336">
        <v>10500000</v>
      </c>
      <c r="D3336">
        <v>3156558727</v>
      </c>
      <c r="E3336">
        <v>0</v>
      </c>
      <c r="F3336" s="1" t="s">
        <v>101893</v>
      </c>
      <c r="G3336" s="1" t="s">
        <v>101976</v>
      </c>
    </row>
    <row r="3337" spans="1:7" x14ac:dyDescent="0.25">
      <c r="A3337" s="1" t="s">
        <v>107926</v>
      </c>
      <c r="B3337">
        <v>29</v>
      </c>
      <c r="C3337">
        <v>13</v>
      </c>
      <c r="D3337">
        <v>98</v>
      </c>
      <c r="E3337">
        <v>0</v>
      </c>
      <c r="F3337" s="1" t="s">
        <v>101893</v>
      </c>
      <c r="G3337" s="1" t="s">
        <v>101893</v>
      </c>
    </row>
    <row r="3338" spans="1:7" x14ac:dyDescent="0.25">
      <c r="A3338" s="1" t="s">
        <v>107927</v>
      </c>
      <c r="B3338">
        <v>29</v>
      </c>
      <c r="C3338">
        <v>0</v>
      </c>
      <c r="D3338">
        <v>0</v>
      </c>
      <c r="E3338">
        <v>0</v>
      </c>
      <c r="F3338" s="1" t="s">
        <v>101893</v>
      </c>
      <c r="G3338" s="1" t="s">
        <v>101893</v>
      </c>
    </row>
    <row r="3339" spans="1:7" x14ac:dyDescent="0.25">
      <c r="A3339" s="1" t="s">
        <v>6413</v>
      </c>
      <c r="B3339">
        <v>29</v>
      </c>
      <c r="C3339">
        <v>785000</v>
      </c>
      <c r="D3339">
        <v>26074336</v>
      </c>
      <c r="E3339">
        <v>0</v>
      </c>
      <c r="F3339" s="1" t="s">
        <v>101893</v>
      </c>
      <c r="G3339" s="1" t="s">
        <v>102381</v>
      </c>
    </row>
    <row r="3340" spans="1:7" x14ac:dyDescent="0.25">
      <c r="A3340" s="1" t="s">
        <v>6417</v>
      </c>
      <c r="B3340">
        <v>29</v>
      </c>
      <c r="C3340">
        <v>1680000</v>
      </c>
      <c r="D3340">
        <v>512411503</v>
      </c>
      <c r="E3340">
        <v>0</v>
      </c>
      <c r="F3340" s="1" t="s">
        <v>101894</v>
      </c>
      <c r="G3340" s="1" t="s">
        <v>102382</v>
      </c>
    </row>
    <row r="3341" spans="1:7" x14ac:dyDescent="0.25">
      <c r="A3341" s="1" t="s">
        <v>107928</v>
      </c>
      <c r="B3341">
        <v>29</v>
      </c>
      <c r="C3341">
        <v>11</v>
      </c>
      <c r="D3341">
        <v>117</v>
      </c>
      <c r="E3341">
        <v>0</v>
      </c>
      <c r="F3341" s="1" t="s">
        <v>101893</v>
      </c>
      <c r="G3341" s="1" t="s">
        <v>101893</v>
      </c>
    </row>
    <row r="3342" spans="1:7" x14ac:dyDescent="0.25">
      <c r="A3342" s="1" t="s">
        <v>107929</v>
      </c>
      <c r="B3342">
        <v>29</v>
      </c>
      <c r="C3342">
        <v>3</v>
      </c>
      <c r="D3342">
        <v>0</v>
      </c>
      <c r="E3342">
        <v>0</v>
      </c>
      <c r="F3342" s="1" t="s">
        <v>101893</v>
      </c>
      <c r="G3342" s="1" t="s">
        <v>101893</v>
      </c>
    </row>
    <row r="3343" spans="1:7" x14ac:dyDescent="0.25">
      <c r="A3343" s="1" t="s">
        <v>107930</v>
      </c>
      <c r="B3343">
        <v>29</v>
      </c>
      <c r="C3343">
        <v>18</v>
      </c>
      <c r="D3343">
        <v>173</v>
      </c>
      <c r="E3343">
        <v>0</v>
      </c>
      <c r="F3343" s="1" t="s">
        <v>101893</v>
      </c>
      <c r="G3343" s="1" t="s">
        <v>101893</v>
      </c>
    </row>
    <row r="3344" spans="1:7" x14ac:dyDescent="0.25">
      <c r="A3344" s="1" t="s">
        <v>107931</v>
      </c>
      <c r="B3344">
        <v>29</v>
      </c>
      <c r="C3344">
        <v>2</v>
      </c>
      <c r="D3344">
        <v>3</v>
      </c>
      <c r="E3344">
        <v>0</v>
      </c>
      <c r="F3344" s="1" t="s">
        <v>101893</v>
      </c>
      <c r="G3344" s="1" t="s">
        <v>101893</v>
      </c>
    </row>
    <row r="3345" spans="1:7" x14ac:dyDescent="0.25">
      <c r="A3345" s="1" t="s">
        <v>6424</v>
      </c>
      <c r="B3345">
        <v>29</v>
      </c>
      <c r="C3345">
        <v>1480000</v>
      </c>
      <c r="D3345">
        <v>171499566</v>
      </c>
      <c r="E3345">
        <v>0</v>
      </c>
      <c r="F3345" s="1" t="s">
        <v>101894</v>
      </c>
      <c r="G3345" s="1" t="s">
        <v>101972</v>
      </c>
    </row>
    <row r="3346" spans="1:7" x14ac:dyDescent="0.25">
      <c r="A3346" s="1" t="s">
        <v>107932</v>
      </c>
      <c r="B3346">
        <v>29</v>
      </c>
      <c r="C3346">
        <v>31</v>
      </c>
      <c r="D3346">
        <v>256</v>
      </c>
      <c r="E3346">
        <v>0</v>
      </c>
      <c r="F3346" s="1" t="s">
        <v>101893</v>
      </c>
      <c r="G3346" s="1" t="s">
        <v>101893</v>
      </c>
    </row>
    <row r="3347" spans="1:7" x14ac:dyDescent="0.25">
      <c r="A3347" s="1" t="s">
        <v>6428</v>
      </c>
      <c r="B3347">
        <v>29</v>
      </c>
      <c r="C3347">
        <v>825000</v>
      </c>
      <c r="D3347">
        <v>103026442</v>
      </c>
      <c r="E3347">
        <v>0</v>
      </c>
      <c r="F3347" s="1" t="s">
        <v>101894</v>
      </c>
      <c r="G3347" s="1" t="s">
        <v>102383</v>
      </c>
    </row>
    <row r="3348" spans="1:7" x14ac:dyDescent="0.25">
      <c r="A3348" s="1" t="s">
        <v>107933</v>
      </c>
      <c r="B3348">
        <v>29</v>
      </c>
      <c r="C3348">
        <v>1</v>
      </c>
      <c r="D3348">
        <v>0</v>
      </c>
      <c r="E3348">
        <v>0</v>
      </c>
      <c r="F3348" s="1" t="s">
        <v>101893</v>
      </c>
      <c r="G3348" s="1" t="s">
        <v>101893</v>
      </c>
    </row>
    <row r="3349" spans="1:7" x14ac:dyDescent="0.25">
      <c r="A3349" s="1" t="s">
        <v>107934</v>
      </c>
      <c r="B3349">
        <v>29</v>
      </c>
      <c r="C3349">
        <v>0</v>
      </c>
      <c r="D3349">
        <v>0</v>
      </c>
      <c r="E3349">
        <v>0</v>
      </c>
      <c r="F3349" s="1" t="s">
        <v>101893</v>
      </c>
      <c r="G3349" s="1" t="s">
        <v>101893</v>
      </c>
    </row>
    <row r="3350" spans="1:7" x14ac:dyDescent="0.25">
      <c r="A3350" s="1" t="s">
        <v>107935</v>
      </c>
      <c r="B3350">
        <v>29</v>
      </c>
      <c r="C3350">
        <v>4</v>
      </c>
      <c r="D3350">
        <v>292</v>
      </c>
      <c r="E3350">
        <v>0</v>
      </c>
      <c r="F3350" s="1" t="s">
        <v>101893</v>
      </c>
      <c r="G3350" s="1" t="s">
        <v>101893</v>
      </c>
    </row>
    <row r="3351" spans="1:7" x14ac:dyDescent="0.25">
      <c r="A3351" s="1" t="s">
        <v>107936</v>
      </c>
      <c r="B3351">
        <v>29</v>
      </c>
      <c r="C3351">
        <v>10</v>
      </c>
      <c r="D3351">
        <v>35</v>
      </c>
      <c r="E3351">
        <v>0</v>
      </c>
      <c r="F3351" s="1" t="s">
        <v>101893</v>
      </c>
      <c r="G3351" s="1" t="s">
        <v>101893</v>
      </c>
    </row>
    <row r="3352" spans="1:7" x14ac:dyDescent="0.25">
      <c r="A3352" s="1" t="s">
        <v>6437</v>
      </c>
      <c r="B3352">
        <v>29</v>
      </c>
      <c r="C3352">
        <v>2210000</v>
      </c>
      <c r="D3352">
        <v>239275229</v>
      </c>
      <c r="E3352">
        <v>0</v>
      </c>
      <c r="F3352" s="1" t="s">
        <v>101894</v>
      </c>
      <c r="G3352" s="1" t="s">
        <v>101909</v>
      </c>
    </row>
    <row r="3353" spans="1:7" x14ac:dyDescent="0.25">
      <c r="A3353" s="1" t="s">
        <v>107937</v>
      </c>
      <c r="B3353">
        <v>29</v>
      </c>
      <c r="C3353">
        <v>106</v>
      </c>
      <c r="D3353">
        <v>2340</v>
      </c>
      <c r="E3353">
        <v>0</v>
      </c>
      <c r="F3353" s="1" t="s">
        <v>101893</v>
      </c>
      <c r="G3353" s="1" t="s">
        <v>101893</v>
      </c>
    </row>
    <row r="3354" spans="1:7" x14ac:dyDescent="0.25">
      <c r="A3354" s="1" t="s">
        <v>107938</v>
      </c>
      <c r="B3354">
        <v>29</v>
      </c>
      <c r="C3354">
        <v>7</v>
      </c>
      <c r="D3354">
        <v>334</v>
      </c>
      <c r="E3354">
        <v>0</v>
      </c>
      <c r="F3354" s="1" t="s">
        <v>101893</v>
      </c>
      <c r="G3354" s="1" t="s">
        <v>101893</v>
      </c>
    </row>
    <row r="3355" spans="1:7" x14ac:dyDescent="0.25">
      <c r="A3355" s="1" t="s">
        <v>107939</v>
      </c>
      <c r="B3355">
        <v>29</v>
      </c>
      <c r="C3355">
        <v>0</v>
      </c>
      <c r="D3355">
        <v>34</v>
      </c>
      <c r="E3355">
        <v>0</v>
      </c>
      <c r="F3355" s="1" t="s">
        <v>101893</v>
      </c>
      <c r="G3355" s="1" t="s">
        <v>101893</v>
      </c>
    </row>
    <row r="3356" spans="1:7" x14ac:dyDescent="0.25">
      <c r="A3356" s="1" t="s">
        <v>107940</v>
      </c>
      <c r="B3356">
        <v>29</v>
      </c>
      <c r="C3356">
        <v>1</v>
      </c>
      <c r="D3356">
        <v>0</v>
      </c>
      <c r="E3356">
        <v>0</v>
      </c>
      <c r="F3356" s="1" t="s">
        <v>101893</v>
      </c>
      <c r="G3356" s="1" t="s">
        <v>101893</v>
      </c>
    </row>
    <row r="3357" spans="1:7" x14ac:dyDescent="0.25">
      <c r="A3357" s="1" t="s">
        <v>6444</v>
      </c>
      <c r="B3357">
        <v>29</v>
      </c>
      <c r="C3357">
        <v>38700000</v>
      </c>
      <c r="D3357">
        <v>6258420071</v>
      </c>
      <c r="E3357">
        <v>0</v>
      </c>
      <c r="F3357" s="1" t="s">
        <v>101894</v>
      </c>
      <c r="G3357" s="1" t="s">
        <v>101972</v>
      </c>
    </row>
    <row r="3358" spans="1:7" x14ac:dyDescent="0.25">
      <c r="A3358" s="1" t="s">
        <v>6447</v>
      </c>
      <c r="B3358">
        <v>29</v>
      </c>
      <c r="C3358">
        <v>1400000</v>
      </c>
      <c r="D3358">
        <v>343887476</v>
      </c>
      <c r="E3358">
        <v>0</v>
      </c>
      <c r="F3358" s="1" t="s">
        <v>101894</v>
      </c>
      <c r="G3358" s="1" t="s">
        <v>102384</v>
      </c>
    </row>
    <row r="3359" spans="1:7" x14ac:dyDescent="0.25">
      <c r="A3359" s="1" t="s">
        <v>107941</v>
      </c>
      <c r="B3359">
        <v>29</v>
      </c>
      <c r="C3359">
        <v>0</v>
      </c>
      <c r="D3359">
        <v>0</v>
      </c>
      <c r="E3359">
        <v>0</v>
      </c>
      <c r="F3359" s="1" t="s">
        <v>101893</v>
      </c>
      <c r="G3359" s="1" t="s">
        <v>101893</v>
      </c>
    </row>
    <row r="3360" spans="1:7" x14ac:dyDescent="0.25">
      <c r="A3360" s="1" t="s">
        <v>107942</v>
      </c>
      <c r="B3360">
        <v>29</v>
      </c>
      <c r="C3360">
        <v>5</v>
      </c>
      <c r="D3360">
        <v>381</v>
      </c>
      <c r="E3360">
        <v>0</v>
      </c>
      <c r="F3360" s="1" t="s">
        <v>101893</v>
      </c>
      <c r="G3360" s="1" t="s">
        <v>101893</v>
      </c>
    </row>
    <row r="3361" spans="1:7" x14ac:dyDescent="0.25">
      <c r="A3361" s="1" t="s">
        <v>6452</v>
      </c>
      <c r="B3361">
        <v>29</v>
      </c>
      <c r="C3361">
        <v>2440000</v>
      </c>
      <c r="D3361">
        <v>823190880</v>
      </c>
      <c r="E3361">
        <v>0</v>
      </c>
      <c r="F3361" s="1" t="s">
        <v>101900</v>
      </c>
      <c r="G3361" s="1" t="s">
        <v>102385</v>
      </c>
    </row>
    <row r="3362" spans="1:7" x14ac:dyDescent="0.25">
      <c r="A3362" s="1" t="s">
        <v>107943</v>
      </c>
      <c r="B3362">
        <v>29</v>
      </c>
      <c r="C3362">
        <v>3</v>
      </c>
      <c r="D3362">
        <v>0</v>
      </c>
      <c r="E3362">
        <v>0</v>
      </c>
      <c r="F3362" s="1" t="s">
        <v>101893</v>
      </c>
      <c r="G3362" s="1" t="s">
        <v>101893</v>
      </c>
    </row>
    <row r="3363" spans="1:7" x14ac:dyDescent="0.25">
      <c r="A3363" s="1" t="s">
        <v>107944</v>
      </c>
      <c r="B3363">
        <v>29</v>
      </c>
      <c r="C3363">
        <v>32</v>
      </c>
      <c r="D3363">
        <v>128</v>
      </c>
      <c r="E3363">
        <v>0</v>
      </c>
      <c r="F3363" s="1" t="s">
        <v>101893</v>
      </c>
      <c r="G3363" s="1" t="s">
        <v>101893</v>
      </c>
    </row>
    <row r="3364" spans="1:7" x14ac:dyDescent="0.25">
      <c r="A3364" s="1" t="s">
        <v>107945</v>
      </c>
      <c r="B3364">
        <v>29</v>
      </c>
      <c r="C3364">
        <v>13</v>
      </c>
      <c r="D3364">
        <v>9</v>
      </c>
      <c r="E3364">
        <v>0</v>
      </c>
      <c r="F3364" s="1" t="s">
        <v>101893</v>
      </c>
      <c r="G3364" s="1" t="s">
        <v>101893</v>
      </c>
    </row>
    <row r="3365" spans="1:7" x14ac:dyDescent="0.25">
      <c r="A3365" s="1" t="s">
        <v>107946</v>
      </c>
      <c r="B3365">
        <v>29</v>
      </c>
      <c r="C3365">
        <v>34</v>
      </c>
      <c r="D3365">
        <v>2382</v>
      </c>
      <c r="E3365">
        <v>0</v>
      </c>
      <c r="F3365" s="1" t="s">
        <v>101893</v>
      </c>
      <c r="G3365" s="1" t="s">
        <v>101893</v>
      </c>
    </row>
    <row r="3366" spans="1:7" x14ac:dyDescent="0.25">
      <c r="A3366" s="1" t="s">
        <v>107947</v>
      </c>
      <c r="B3366">
        <v>29</v>
      </c>
      <c r="C3366">
        <v>3</v>
      </c>
      <c r="D3366">
        <v>48</v>
      </c>
      <c r="E3366">
        <v>0</v>
      </c>
      <c r="F3366" s="1" t="s">
        <v>101893</v>
      </c>
      <c r="G3366" s="1" t="s">
        <v>101893</v>
      </c>
    </row>
    <row r="3367" spans="1:7" x14ac:dyDescent="0.25">
      <c r="A3367" s="1" t="s">
        <v>6461</v>
      </c>
      <c r="B3367">
        <v>29</v>
      </c>
      <c r="C3367">
        <v>1810000</v>
      </c>
      <c r="D3367">
        <v>1521632170</v>
      </c>
      <c r="E3367">
        <v>0</v>
      </c>
      <c r="F3367" s="1" t="s">
        <v>101894</v>
      </c>
      <c r="G3367" s="1" t="s">
        <v>101963</v>
      </c>
    </row>
    <row r="3368" spans="1:7" x14ac:dyDescent="0.25">
      <c r="A3368" s="1" t="s">
        <v>107948</v>
      </c>
      <c r="B3368">
        <v>29</v>
      </c>
      <c r="C3368">
        <v>0</v>
      </c>
      <c r="D3368">
        <v>0</v>
      </c>
      <c r="E3368">
        <v>0</v>
      </c>
      <c r="F3368" s="1" t="s">
        <v>101893</v>
      </c>
      <c r="G3368" s="1" t="s">
        <v>101893</v>
      </c>
    </row>
    <row r="3369" spans="1:7" x14ac:dyDescent="0.25">
      <c r="A3369" s="1" t="s">
        <v>6464</v>
      </c>
      <c r="B3369">
        <v>29</v>
      </c>
      <c r="C3369">
        <v>7110000</v>
      </c>
      <c r="D3369">
        <v>1765472905</v>
      </c>
      <c r="E3369">
        <v>0</v>
      </c>
      <c r="F3369" s="1" t="s">
        <v>101894</v>
      </c>
      <c r="G3369" s="1" t="s">
        <v>102386</v>
      </c>
    </row>
    <row r="3370" spans="1:7" x14ac:dyDescent="0.25">
      <c r="A3370" s="1" t="s">
        <v>6468</v>
      </c>
      <c r="B3370">
        <v>29</v>
      </c>
      <c r="C3370">
        <v>5430000</v>
      </c>
      <c r="D3370">
        <v>1049313422</v>
      </c>
      <c r="E3370">
        <v>0</v>
      </c>
      <c r="F3370" s="1" t="s">
        <v>101894</v>
      </c>
      <c r="G3370" s="1" t="s">
        <v>102387</v>
      </c>
    </row>
    <row r="3371" spans="1:7" x14ac:dyDescent="0.25">
      <c r="A3371" s="1" t="s">
        <v>107949</v>
      </c>
      <c r="B3371">
        <v>29</v>
      </c>
      <c r="C3371">
        <v>5</v>
      </c>
      <c r="D3371">
        <v>12</v>
      </c>
      <c r="E3371">
        <v>0</v>
      </c>
      <c r="F3371" s="1" t="s">
        <v>101893</v>
      </c>
      <c r="G3371" s="1" t="s">
        <v>101893</v>
      </c>
    </row>
    <row r="3372" spans="1:7" x14ac:dyDescent="0.25">
      <c r="A3372" s="1" t="s">
        <v>107950</v>
      </c>
      <c r="B3372">
        <v>29</v>
      </c>
      <c r="C3372">
        <v>46</v>
      </c>
      <c r="D3372">
        <v>0</v>
      </c>
      <c r="E3372">
        <v>0</v>
      </c>
      <c r="F3372" s="1" t="s">
        <v>101893</v>
      </c>
      <c r="G3372" s="1" t="s">
        <v>101893</v>
      </c>
    </row>
    <row r="3373" spans="1:7" x14ac:dyDescent="0.25">
      <c r="A3373" s="1" t="s">
        <v>6473</v>
      </c>
      <c r="B3373">
        <v>29</v>
      </c>
      <c r="C3373">
        <v>2850000</v>
      </c>
      <c r="D3373">
        <v>241480597</v>
      </c>
      <c r="E3373">
        <v>0</v>
      </c>
      <c r="F3373" s="1" t="s">
        <v>101894</v>
      </c>
      <c r="G3373" s="1" t="s">
        <v>101961</v>
      </c>
    </row>
    <row r="3374" spans="1:7" x14ac:dyDescent="0.25">
      <c r="A3374" s="1" t="s">
        <v>107951</v>
      </c>
      <c r="B3374">
        <v>29</v>
      </c>
      <c r="C3374">
        <v>5</v>
      </c>
      <c r="D3374">
        <v>0</v>
      </c>
      <c r="E3374">
        <v>0</v>
      </c>
      <c r="F3374" s="1" t="s">
        <v>101893</v>
      </c>
      <c r="G3374" s="1" t="s">
        <v>101893</v>
      </c>
    </row>
    <row r="3375" spans="1:7" x14ac:dyDescent="0.25">
      <c r="A3375" s="1" t="s">
        <v>107952</v>
      </c>
      <c r="B3375">
        <v>29</v>
      </c>
      <c r="C3375">
        <v>31</v>
      </c>
      <c r="D3375">
        <v>614</v>
      </c>
      <c r="E3375">
        <v>0</v>
      </c>
      <c r="F3375" s="1" t="s">
        <v>101893</v>
      </c>
      <c r="G3375" s="1" t="s">
        <v>101893</v>
      </c>
    </row>
    <row r="3376" spans="1:7" x14ac:dyDescent="0.25">
      <c r="A3376" s="1" t="s">
        <v>107953</v>
      </c>
      <c r="B3376">
        <v>29</v>
      </c>
      <c r="C3376">
        <v>79</v>
      </c>
      <c r="D3376">
        <v>2496</v>
      </c>
      <c r="E3376">
        <v>0</v>
      </c>
      <c r="F3376" s="1" t="s">
        <v>101893</v>
      </c>
      <c r="G3376" s="1" t="s">
        <v>101893</v>
      </c>
    </row>
    <row r="3377" spans="1:7" x14ac:dyDescent="0.25">
      <c r="A3377" s="1" t="s">
        <v>107954</v>
      </c>
      <c r="B3377">
        <v>29</v>
      </c>
      <c r="C3377">
        <v>53</v>
      </c>
      <c r="D3377">
        <v>794</v>
      </c>
      <c r="E3377">
        <v>0</v>
      </c>
      <c r="F3377" s="1" t="s">
        <v>101893</v>
      </c>
      <c r="G3377" s="1" t="s">
        <v>101893</v>
      </c>
    </row>
    <row r="3378" spans="1:7" x14ac:dyDescent="0.25">
      <c r="A3378" s="1" t="s">
        <v>107955</v>
      </c>
      <c r="B3378">
        <v>29</v>
      </c>
      <c r="C3378">
        <v>0</v>
      </c>
      <c r="D3378">
        <v>0</v>
      </c>
      <c r="E3378">
        <v>0</v>
      </c>
      <c r="F3378" s="1" t="s">
        <v>101893</v>
      </c>
      <c r="G3378" s="1" t="s">
        <v>101893</v>
      </c>
    </row>
    <row r="3379" spans="1:7" x14ac:dyDescent="0.25">
      <c r="A3379" s="1" t="s">
        <v>107956</v>
      </c>
      <c r="B3379">
        <v>29</v>
      </c>
      <c r="C3379">
        <v>13</v>
      </c>
      <c r="D3379">
        <v>429</v>
      </c>
      <c r="E3379">
        <v>0</v>
      </c>
      <c r="F3379" s="1" t="s">
        <v>101893</v>
      </c>
      <c r="G3379" s="1" t="s">
        <v>101893</v>
      </c>
    </row>
    <row r="3380" spans="1:7" x14ac:dyDescent="0.25">
      <c r="A3380" s="1" t="s">
        <v>107957</v>
      </c>
      <c r="B3380">
        <v>29</v>
      </c>
      <c r="C3380">
        <v>2</v>
      </c>
      <c r="D3380">
        <v>0</v>
      </c>
      <c r="E3380">
        <v>0</v>
      </c>
      <c r="F3380" s="1" t="s">
        <v>101893</v>
      </c>
      <c r="G3380" s="1" t="s">
        <v>101893</v>
      </c>
    </row>
    <row r="3381" spans="1:7" x14ac:dyDescent="0.25">
      <c r="A3381" s="1" t="s">
        <v>107958</v>
      </c>
      <c r="B3381">
        <v>29</v>
      </c>
      <c r="C3381">
        <v>0</v>
      </c>
      <c r="D3381">
        <v>0</v>
      </c>
      <c r="E3381">
        <v>0</v>
      </c>
      <c r="F3381" s="1" t="s">
        <v>101893</v>
      </c>
      <c r="G3381" s="1" t="s">
        <v>101893</v>
      </c>
    </row>
    <row r="3382" spans="1:7" x14ac:dyDescent="0.25">
      <c r="A3382" s="1" t="s">
        <v>107959</v>
      </c>
      <c r="B3382">
        <v>29</v>
      </c>
      <c r="C3382">
        <v>1</v>
      </c>
      <c r="D3382">
        <v>31</v>
      </c>
      <c r="E3382">
        <v>0</v>
      </c>
      <c r="F3382" s="1" t="s">
        <v>101893</v>
      </c>
      <c r="G3382" s="1" t="s">
        <v>101893</v>
      </c>
    </row>
    <row r="3383" spans="1:7" x14ac:dyDescent="0.25">
      <c r="A3383" s="1" t="s">
        <v>107960</v>
      </c>
      <c r="B3383">
        <v>29</v>
      </c>
      <c r="C3383">
        <v>4</v>
      </c>
      <c r="D3383">
        <v>14</v>
      </c>
      <c r="E3383">
        <v>0</v>
      </c>
      <c r="F3383" s="1" t="s">
        <v>101893</v>
      </c>
      <c r="G3383" s="1" t="s">
        <v>101893</v>
      </c>
    </row>
    <row r="3384" spans="1:7" x14ac:dyDescent="0.25">
      <c r="A3384" s="1" t="s">
        <v>6489</v>
      </c>
      <c r="B3384">
        <v>29</v>
      </c>
      <c r="C3384">
        <v>3690000</v>
      </c>
      <c r="D3384">
        <v>343200823</v>
      </c>
      <c r="E3384">
        <v>0</v>
      </c>
      <c r="F3384" s="1" t="s">
        <v>101900</v>
      </c>
      <c r="G3384" s="1" t="s">
        <v>102388</v>
      </c>
    </row>
    <row r="3385" spans="1:7" x14ac:dyDescent="0.25">
      <c r="A3385" s="1" t="s">
        <v>107961</v>
      </c>
      <c r="B3385">
        <v>29</v>
      </c>
      <c r="C3385">
        <v>19</v>
      </c>
      <c r="D3385">
        <v>0</v>
      </c>
      <c r="E3385">
        <v>0</v>
      </c>
      <c r="F3385" s="1" t="s">
        <v>101893</v>
      </c>
      <c r="G3385" s="1" t="s">
        <v>101893</v>
      </c>
    </row>
    <row r="3386" spans="1:7" x14ac:dyDescent="0.25">
      <c r="A3386" s="1" t="s">
        <v>6494</v>
      </c>
      <c r="B3386">
        <v>29</v>
      </c>
      <c r="C3386">
        <v>112000</v>
      </c>
      <c r="D3386">
        <v>2326684</v>
      </c>
      <c r="E3386">
        <v>0</v>
      </c>
      <c r="F3386" s="1" t="s">
        <v>101894</v>
      </c>
      <c r="G3386" s="1" t="s">
        <v>102389</v>
      </c>
    </row>
    <row r="3387" spans="1:7" x14ac:dyDescent="0.25">
      <c r="A3387" s="1" t="s">
        <v>107962</v>
      </c>
      <c r="B3387">
        <v>29</v>
      </c>
      <c r="C3387">
        <v>5</v>
      </c>
      <c r="D3387">
        <v>36</v>
      </c>
      <c r="E3387">
        <v>0</v>
      </c>
      <c r="F3387" s="1" t="s">
        <v>101893</v>
      </c>
      <c r="G3387" s="1" t="s">
        <v>101893</v>
      </c>
    </row>
    <row r="3388" spans="1:7" x14ac:dyDescent="0.25">
      <c r="A3388" s="1" t="s">
        <v>107963</v>
      </c>
      <c r="B3388">
        <v>29</v>
      </c>
      <c r="C3388">
        <v>11</v>
      </c>
      <c r="D3388">
        <v>108</v>
      </c>
      <c r="E3388">
        <v>0</v>
      </c>
      <c r="F3388" s="1" t="s">
        <v>101893</v>
      </c>
      <c r="G3388" s="1" t="s">
        <v>101893</v>
      </c>
    </row>
    <row r="3389" spans="1:7" x14ac:dyDescent="0.25">
      <c r="A3389" s="1" t="s">
        <v>6500</v>
      </c>
      <c r="B3389">
        <v>29</v>
      </c>
      <c r="C3389">
        <v>3810000</v>
      </c>
      <c r="D3389">
        <v>734380752</v>
      </c>
      <c r="E3389">
        <v>0</v>
      </c>
      <c r="F3389" s="1" t="s">
        <v>101894</v>
      </c>
      <c r="G3389" s="1" t="s">
        <v>102018</v>
      </c>
    </row>
    <row r="3390" spans="1:7" x14ac:dyDescent="0.25">
      <c r="A3390" s="1" t="s">
        <v>107964</v>
      </c>
      <c r="B3390">
        <v>29</v>
      </c>
      <c r="C3390">
        <v>13</v>
      </c>
      <c r="D3390">
        <v>0</v>
      </c>
      <c r="E3390">
        <v>0</v>
      </c>
      <c r="F3390" s="1" t="s">
        <v>101893</v>
      </c>
      <c r="G3390" s="1" t="s">
        <v>101893</v>
      </c>
    </row>
    <row r="3391" spans="1:7" x14ac:dyDescent="0.25">
      <c r="A3391" s="1" t="s">
        <v>107965</v>
      </c>
      <c r="B3391">
        <v>29</v>
      </c>
      <c r="C3391">
        <v>6</v>
      </c>
      <c r="D3391">
        <v>0</v>
      </c>
      <c r="E3391">
        <v>0</v>
      </c>
      <c r="F3391" s="1" t="s">
        <v>101893</v>
      </c>
      <c r="G3391" s="1" t="s">
        <v>101893</v>
      </c>
    </row>
    <row r="3392" spans="1:7" x14ac:dyDescent="0.25">
      <c r="A3392" s="1" t="s">
        <v>107966</v>
      </c>
      <c r="B3392">
        <v>29</v>
      </c>
      <c r="C3392">
        <v>0</v>
      </c>
      <c r="D3392">
        <v>0</v>
      </c>
      <c r="E3392">
        <v>0</v>
      </c>
      <c r="F3392" s="1" t="s">
        <v>101893</v>
      </c>
      <c r="G3392" s="1" t="s">
        <v>101893</v>
      </c>
    </row>
    <row r="3393" spans="1:7" x14ac:dyDescent="0.25">
      <c r="A3393" s="1" t="s">
        <v>107967</v>
      </c>
      <c r="B3393">
        <v>29</v>
      </c>
      <c r="C3393">
        <v>4</v>
      </c>
      <c r="D3393">
        <v>18</v>
      </c>
      <c r="E3393">
        <v>0</v>
      </c>
      <c r="F3393" s="1" t="s">
        <v>101893</v>
      </c>
      <c r="G3393" s="1" t="s">
        <v>101893</v>
      </c>
    </row>
    <row r="3394" spans="1:7" x14ac:dyDescent="0.25">
      <c r="A3394" s="1" t="s">
        <v>107968</v>
      </c>
      <c r="B3394">
        <v>29</v>
      </c>
      <c r="C3394">
        <v>38</v>
      </c>
      <c r="D3394">
        <v>2624</v>
      </c>
      <c r="E3394">
        <v>0</v>
      </c>
      <c r="F3394" s="1" t="s">
        <v>101893</v>
      </c>
      <c r="G3394" s="1" t="s">
        <v>101893</v>
      </c>
    </row>
    <row r="3395" spans="1:7" x14ac:dyDescent="0.25">
      <c r="A3395" s="1" t="s">
        <v>107969</v>
      </c>
      <c r="B3395">
        <v>29</v>
      </c>
      <c r="C3395">
        <v>14</v>
      </c>
      <c r="D3395">
        <v>162</v>
      </c>
      <c r="E3395">
        <v>0</v>
      </c>
      <c r="F3395" s="1" t="s">
        <v>101893</v>
      </c>
      <c r="G3395" s="1" t="s">
        <v>101893</v>
      </c>
    </row>
    <row r="3396" spans="1:7" x14ac:dyDescent="0.25">
      <c r="A3396" s="1" t="s">
        <v>107970</v>
      </c>
      <c r="B3396">
        <v>29</v>
      </c>
      <c r="C3396">
        <v>15</v>
      </c>
      <c r="D3396">
        <v>25403</v>
      </c>
      <c r="E3396">
        <v>0</v>
      </c>
      <c r="F3396" s="1" t="s">
        <v>101893</v>
      </c>
      <c r="G3396" s="1" t="s">
        <v>101893</v>
      </c>
    </row>
    <row r="3397" spans="1:7" x14ac:dyDescent="0.25">
      <c r="A3397" s="1" t="s">
        <v>6511</v>
      </c>
      <c r="B3397">
        <v>29</v>
      </c>
      <c r="C3397">
        <v>1100000</v>
      </c>
      <c r="D3397">
        <v>894794251</v>
      </c>
      <c r="E3397">
        <v>0</v>
      </c>
      <c r="F3397" s="1" t="s">
        <v>101893</v>
      </c>
      <c r="G3397" s="1" t="s">
        <v>102390</v>
      </c>
    </row>
    <row r="3398" spans="1:7" x14ac:dyDescent="0.25">
      <c r="A3398" s="1" t="s">
        <v>6514</v>
      </c>
      <c r="B3398">
        <v>29</v>
      </c>
      <c r="C3398">
        <v>2470000</v>
      </c>
      <c r="D3398">
        <v>651398288</v>
      </c>
      <c r="E3398">
        <v>0</v>
      </c>
      <c r="F3398" s="1" t="s">
        <v>101900</v>
      </c>
      <c r="G3398" s="1" t="s">
        <v>102391</v>
      </c>
    </row>
    <row r="3399" spans="1:7" x14ac:dyDescent="0.25">
      <c r="A3399" s="1" t="s">
        <v>107971</v>
      </c>
      <c r="B3399">
        <v>29</v>
      </c>
      <c r="C3399">
        <v>2</v>
      </c>
      <c r="D3399">
        <v>94</v>
      </c>
      <c r="E3399">
        <v>0</v>
      </c>
      <c r="F3399" s="1" t="s">
        <v>101893</v>
      </c>
      <c r="G3399" s="1" t="s">
        <v>101893</v>
      </c>
    </row>
    <row r="3400" spans="1:7" x14ac:dyDescent="0.25">
      <c r="A3400" s="1" t="s">
        <v>107972</v>
      </c>
      <c r="B3400">
        <v>29</v>
      </c>
      <c r="C3400">
        <v>7</v>
      </c>
      <c r="D3400">
        <v>54</v>
      </c>
      <c r="E3400">
        <v>0</v>
      </c>
      <c r="F3400" s="1" t="s">
        <v>101893</v>
      </c>
      <c r="G3400" s="1" t="s">
        <v>101893</v>
      </c>
    </row>
    <row r="3401" spans="1:7" x14ac:dyDescent="0.25">
      <c r="A3401" s="1" t="s">
        <v>107973</v>
      </c>
      <c r="B3401">
        <v>29</v>
      </c>
      <c r="C3401">
        <v>3</v>
      </c>
      <c r="D3401">
        <v>295</v>
      </c>
      <c r="E3401">
        <v>0</v>
      </c>
      <c r="F3401" s="1" t="s">
        <v>101893</v>
      </c>
      <c r="G3401" s="1" t="s">
        <v>101893</v>
      </c>
    </row>
    <row r="3402" spans="1:7" x14ac:dyDescent="0.25">
      <c r="A3402" s="1" t="s">
        <v>107974</v>
      </c>
      <c r="B3402">
        <v>29</v>
      </c>
      <c r="C3402">
        <v>3</v>
      </c>
      <c r="D3402">
        <v>0</v>
      </c>
      <c r="E3402">
        <v>0</v>
      </c>
      <c r="F3402" s="1" t="s">
        <v>101893</v>
      </c>
      <c r="G3402" s="1" t="s">
        <v>101893</v>
      </c>
    </row>
    <row r="3403" spans="1:7" x14ac:dyDescent="0.25">
      <c r="A3403" s="1" t="s">
        <v>107975</v>
      </c>
      <c r="B3403">
        <v>29</v>
      </c>
      <c r="C3403">
        <v>9</v>
      </c>
      <c r="D3403">
        <v>1889</v>
      </c>
      <c r="E3403">
        <v>0</v>
      </c>
      <c r="F3403" s="1" t="s">
        <v>101893</v>
      </c>
      <c r="G3403" s="1" t="s">
        <v>101893</v>
      </c>
    </row>
    <row r="3404" spans="1:7" x14ac:dyDescent="0.25">
      <c r="A3404" s="1" t="s">
        <v>107976</v>
      </c>
      <c r="B3404">
        <v>29</v>
      </c>
      <c r="C3404">
        <v>2</v>
      </c>
      <c r="D3404">
        <v>23</v>
      </c>
      <c r="E3404">
        <v>0</v>
      </c>
      <c r="F3404" s="1" t="s">
        <v>101893</v>
      </c>
      <c r="G3404" s="1" t="s">
        <v>101893</v>
      </c>
    </row>
    <row r="3405" spans="1:7" x14ac:dyDescent="0.25">
      <c r="A3405" s="1" t="s">
        <v>107977</v>
      </c>
      <c r="B3405">
        <v>29</v>
      </c>
      <c r="C3405">
        <v>0</v>
      </c>
      <c r="D3405">
        <v>0</v>
      </c>
      <c r="E3405">
        <v>0</v>
      </c>
      <c r="F3405" s="1" t="s">
        <v>101893</v>
      </c>
      <c r="G3405" s="1" t="s">
        <v>101893</v>
      </c>
    </row>
    <row r="3406" spans="1:7" x14ac:dyDescent="0.25">
      <c r="A3406" s="1" t="s">
        <v>107978</v>
      </c>
      <c r="B3406">
        <v>29</v>
      </c>
      <c r="C3406">
        <v>2</v>
      </c>
      <c r="D3406">
        <v>0</v>
      </c>
      <c r="E3406">
        <v>0</v>
      </c>
      <c r="F3406" s="1" t="s">
        <v>101893</v>
      </c>
      <c r="G3406" s="1" t="s">
        <v>101893</v>
      </c>
    </row>
    <row r="3407" spans="1:7" x14ac:dyDescent="0.25">
      <c r="A3407" s="1" t="s">
        <v>107979</v>
      </c>
      <c r="B3407">
        <v>29</v>
      </c>
      <c r="C3407">
        <v>0</v>
      </c>
      <c r="D3407">
        <v>0</v>
      </c>
      <c r="E3407">
        <v>0</v>
      </c>
      <c r="F3407" s="1" t="s">
        <v>101893</v>
      </c>
      <c r="G3407" s="1" t="s">
        <v>101893</v>
      </c>
    </row>
    <row r="3408" spans="1:7" x14ac:dyDescent="0.25">
      <c r="A3408" s="1" t="s">
        <v>107980</v>
      </c>
      <c r="B3408">
        <v>29</v>
      </c>
      <c r="C3408">
        <v>2</v>
      </c>
      <c r="D3408">
        <v>41</v>
      </c>
      <c r="E3408">
        <v>0</v>
      </c>
      <c r="F3408" s="1" t="s">
        <v>101893</v>
      </c>
      <c r="G3408" s="1" t="s">
        <v>101893</v>
      </c>
    </row>
    <row r="3409" spans="1:7" x14ac:dyDescent="0.25">
      <c r="A3409" s="1" t="s">
        <v>107981</v>
      </c>
      <c r="B3409">
        <v>29</v>
      </c>
      <c r="C3409">
        <v>2</v>
      </c>
      <c r="D3409">
        <v>0</v>
      </c>
      <c r="E3409">
        <v>0</v>
      </c>
      <c r="F3409" s="1" t="s">
        <v>101893</v>
      </c>
      <c r="G3409" s="1" t="s">
        <v>101893</v>
      </c>
    </row>
    <row r="3410" spans="1:7" x14ac:dyDescent="0.25">
      <c r="A3410" s="1" t="s">
        <v>107982</v>
      </c>
      <c r="B3410">
        <v>29</v>
      </c>
      <c r="C3410">
        <v>7</v>
      </c>
      <c r="D3410">
        <v>0</v>
      </c>
      <c r="E3410">
        <v>0</v>
      </c>
      <c r="F3410" s="1" t="s">
        <v>101893</v>
      </c>
      <c r="G3410" s="1" t="s">
        <v>101893</v>
      </c>
    </row>
    <row r="3411" spans="1:7" x14ac:dyDescent="0.25">
      <c r="A3411" s="1" t="s">
        <v>6531</v>
      </c>
      <c r="B3411">
        <v>29</v>
      </c>
      <c r="C3411">
        <v>147000</v>
      </c>
      <c r="D3411">
        <v>6925419</v>
      </c>
      <c r="E3411">
        <v>0</v>
      </c>
      <c r="F3411" s="1" t="s">
        <v>101894</v>
      </c>
      <c r="G3411" s="1" t="s">
        <v>101910</v>
      </c>
    </row>
    <row r="3412" spans="1:7" x14ac:dyDescent="0.25">
      <c r="A3412" s="1" t="s">
        <v>107983</v>
      </c>
      <c r="B3412">
        <v>29</v>
      </c>
      <c r="C3412">
        <v>42</v>
      </c>
      <c r="D3412">
        <v>711</v>
      </c>
      <c r="E3412">
        <v>0</v>
      </c>
      <c r="F3412" s="1" t="s">
        <v>101893</v>
      </c>
      <c r="G3412" s="1" t="s">
        <v>101893</v>
      </c>
    </row>
    <row r="3413" spans="1:7" x14ac:dyDescent="0.25">
      <c r="A3413" s="1" t="s">
        <v>6536</v>
      </c>
      <c r="B3413">
        <v>29</v>
      </c>
      <c r="C3413">
        <v>2380000</v>
      </c>
      <c r="D3413">
        <v>10475034</v>
      </c>
      <c r="E3413">
        <v>0</v>
      </c>
      <c r="F3413" s="1" t="s">
        <v>101894</v>
      </c>
      <c r="G3413" s="1" t="s">
        <v>102235</v>
      </c>
    </row>
    <row r="3414" spans="1:7" x14ac:dyDescent="0.25">
      <c r="A3414" s="1" t="s">
        <v>6538</v>
      </c>
      <c r="B3414">
        <v>29</v>
      </c>
      <c r="C3414">
        <v>27700000</v>
      </c>
      <c r="D3414">
        <v>22657221</v>
      </c>
      <c r="E3414">
        <v>0</v>
      </c>
      <c r="F3414" s="1" t="s">
        <v>101894</v>
      </c>
      <c r="G3414" s="1" t="s">
        <v>102392</v>
      </c>
    </row>
    <row r="3415" spans="1:7" x14ac:dyDescent="0.25">
      <c r="A3415" s="1" t="s">
        <v>6542</v>
      </c>
      <c r="B3415">
        <v>29</v>
      </c>
      <c r="C3415">
        <v>5110000</v>
      </c>
      <c r="D3415">
        <v>1054370953</v>
      </c>
      <c r="E3415">
        <v>0</v>
      </c>
      <c r="F3415" s="1" t="s">
        <v>101894</v>
      </c>
      <c r="G3415" s="1" t="s">
        <v>101906</v>
      </c>
    </row>
    <row r="3416" spans="1:7" x14ac:dyDescent="0.25">
      <c r="A3416" s="1" t="s">
        <v>107984</v>
      </c>
      <c r="B3416">
        <v>29</v>
      </c>
      <c r="C3416">
        <v>8</v>
      </c>
      <c r="D3416">
        <v>55</v>
      </c>
      <c r="E3416">
        <v>0</v>
      </c>
      <c r="F3416" s="1" t="s">
        <v>101893</v>
      </c>
      <c r="G3416" s="1" t="s">
        <v>101893</v>
      </c>
    </row>
    <row r="3417" spans="1:7" x14ac:dyDescent="0.25">
      <c r="A3417" s="1" t="s">
        <v>107985</v>
      </c>
      <c r="B3417">
        <v>29</v>
      </c>
      <c r="C3417">
        <v>1</v>
      </c>
      <c r="D3417">
        <v>0</v>
      </c>
      <c r="E3417">
        <v>0</v>
      </c>
      <c r="F3417" s="1" t="s">
        <v>101893</v>
      </c>
      <c r="G3417" s="1" t="s">
        <v>101893</v>
      </c>
    </row>
    <row r="3418" spans="1:7" x14ac:dyDescent="0.25">
      <c r="A3418" s="1" t="s">
        <v>107986</v>
      </c>
      <c r="B3418">
        <v>29</v>
      </c>
      <c r="C3418">
        <v>3</v>
      </c>
      <c r="D3418">
        <v>0</v>
      </c>
      <c r="E3418">
        <v>0</v>
      </c>
      <c r="F3418" s="1" t="s">
        <v>101893</v>
      </c>
      <c r="G3418" s="1" t="s">
        <v>101893</v>
      </c>
    </row>
    <row r="3419" spans="1:7" x14ac:dyDescent="0.25">
      <c r="A3419" s="1" t="s">
        <v>107987</v>
      </c>
      <c r="B3419">
        <v>29</v>
      </c>
      <c r="C3419">
        <v>2</v>
      </c>
      <c r="D3419">
        <v>0</v>
      </c>
      <c r="E3419">
        <v>0</v>
      </c>
      <c r="F3419" s="1" t="s">
        <v>101893</v>
      </c>
      <c r="G3419" s="1" t="s">
        <v>101893</v>
      </c>
    </row>
    <row r="3420" spans="1:7" x14ac:dyDescent="0.25">
      <c r="A3420" s="1" t="s">
        <v>107988</v>
      </c>
      <c r="B3420">
        <v>29</v>
      </c>
      <c r="C3420">
        <v>1</v>
      </c>
      <c r="D3420">
        <v>0</v>
      </c>
      <c r="E3420">
        <v>0</v>
      </c>
      <c r="F3420" s="1" t="s">
        <v>101893</v>
      </c>
      <c r="G3420" s="1" t="s">
        <v>101893</v>
      </c>
    </row>
    <row r="3421" spans="1:7" x14ac:dyDescent="0.25">
      <c r="A3421" s="1" t="s">
        <v>107989</v>
      </c>
      <c r="B3421">
        <v>29</v>
      </c>
      <c r="C3421">
        <v>0</v>
      </c>
      <c r="D3421">
        <v>0</v>
      </c>
      <c r="E3421">
        <v>0</v>
      </c>
      <c r="F3421" s="1" t="s">
        <v>101893</v>
      </c>
      <c r="G3421" s="1" t="s">
        <v>101893</v>
      </c>
    </row>
    <row r="3422" spans="1:7" x14ac:dyDescent="0.25">
      <c r="A3422" s="1" t="s">
        <v>107990</v>
      </c>
      <c r="B3422">
        <v>29</v>
      </c>
      <c r="C3422">
        <v>11</v>
      </c>
      <c r="D3422">
        <v>307</v>
      </c>
      <c r="E3422">
        <v>0</v>
      </c>
      <c r="F3422" s="1" t="s">
        <v>101893</v>
      </c>
      <c r="G3422" s="1" t="s">
        <v>101893</v>
      </c>
    </row>
    <row r="3423" spans="1:7" x14ac:dyDescent="0.25">
      <c r="A3423" s="1" t="s">
        <v>107991</v>
      </c>
      <c r="B3423">
        <v>29</v>
      </c>
      <c r="C3423">
        <v>4</v>
      </c>
      <c r="D3423">
        <v>0</v>
      </c>
      <c r="E3423">
        <v>0</v>
      </c>
      <c r="F3423" s="1" t="s">
        <v>101893</v>
      </c>
      <c r="G3423" s="1" t="s">
        <v>101893</v>
      </c>
    </row>
    <row r="3424" spans="1:7" x14ac:dyDescent="0.25">
      <c r="A3424" s="1" t="s">
        <v>107992</v>
      </c>
      <c r="B3424">
        <v>29</v>
      </c>
      <c r="C3424">
        <v>45</v>
      </c>
      <c r="D3424">
        <v>86</v>
      </c>
      <c r="E3424">
        <v>0</v>
      </c>
      <c r="F3424" s="1" t="s">
        <v>101893</v>
      </c>
      <c r="G3424" s="1" t="s">
        <v>101893</v>
      </c>
    </row>
    <row r="3425" spans="1:7" x14ac:dyDescent="0.25">
      <c r="A3425" s="1" t="s">
        <v>107993</v>
      </c>
      <c r="B3425">
        <v>29</v>
      </c>
      <c r="C3425">
        <v>29</v>
      </c>
      <c r="D3425">
        <v>0</v>
      </c>
      <c r="E3425">
        <v>0</v>
      </c>
      <c r="F3425" s="1" t="s">
        <v>101893</v>
      </c>
      <c r="G3425" s="1" t="s">
        <v>101893</v>
      </c>
    </row>
    <row r="3426" spans="1:7" x14ac:dyDescent="0.25">
      <c r="A3426" s="1" t="s">
        <v>6556</v>
      </c>
      <c r="B3426">
        <v>29</v>
      </c>
      <c r="C3426">
        <v>2100000</v>
      </c>
      <c r="D3426">
        <v>275641144</v>
      </c>
      <c r="E3426">
        <v>0</v>
      </c>
      <c r="F3426" s="1" t="s">
        <v>101894</v>
      </c>
      <c r="G3426" s="1" t="s">
        <v>101943</v>
      </c>
    </row>
    <row r="3427" spans="1:7" x14ac:dyDescent="0.25">
      <c r="A3427" s="1" t="s">
        <v>107994</v>
      </c>
      <c r="B3427">
        <v>29</v>
      </c>
      <c r="C3427">
        <v>161</v>
      </c>
      <c r="D3427">
        <v>11677</v>
      </c>
      <c r="E3427">
        <v>0</v>
      </c>
      <c r="F3427" s="1" t="s">
        <v>101893</v>
      </c>
      <c r="G3427" s="1" t="s">
        <v>101893</v>
      </c>
    </row>
    <row r="3428" spans="1:7" x14ac:dyDescent="0.25">
      <c r="A3428" s="1" t="s">
        <v>6561</v>
      </c>
      <c r="B3428">
        <v>29</v>
      </c>
      <c r="C3428">
        <v>17800000</v>
      </c>
      <c r="D3428">
        <v>2394221148</v>
      </c>
      <c r="E3428">
        <v>0</v>
      </c>
      <c r="F3428" s="1" t="s">
        <v>101894</v>
      </c>
      <c r="G3428" s="1" t="s">
        <v>102393</v>
      </c>
    </row>
    <row r="3429" spans="1:7" x14ac:dyDescent="0.25">
      <c r="A3429" s="1" t="s">
        <v>107995</v>
      </c>
      <c r="B3429">
        <v>29</v>
      </c>
      <c r="C3429">
        <v>107</v>
      </c>
      <c r="D3429">
        <v>679</v>
      </c>
      <c r="E3429">
        <v>0</v>
      </c>
      <c r="F3429" s="1" t="s">
        <v>101893</v>
      </c>
      <c r="G3429" s="1" t="s">
        <v>101893</v>
      </c>
    </row>
    <row r="3430" spans="1:7" x14ac:dyDescent="0.25">
      <c r="A3430" s="1" t="s">
        <v>107996</v>
      </c>
      <c r="B3430">
        <v>29</v>
      </c>
      <c r="C3430">
        <v>41</v>
      </c>
      <c r="D3430">
        <v>0</v>
      </c>
      <c r="E3430">
        <v>0</v>
      </c>
      <c r="F3430" s="1" t="s">
        <v>101893</v>
      </c>
      <c r="G3430" s="1" t="s">
        <v>101893</v>
      </c>
    </row>
    <row r="3431" spans="1:7" x14ac:dyDescent="0.25">
      <c r="A3431" s="1" t="s">
        <v>107997</v>
      </c>
      <c r="B3431">
        <v>29</v>
      </c>
      <c r="C3431">
        <v>5</v>
      </c>
      <c r="D3431">
        <v>0</v>
      </c>
      <c r="E3431">
        <v>0</v>
      </c>
      <c r="F3431" s="1" t="s">
        <v>101893</v>
      </c>
      <c r="G3431" s="1" t="s">
        <v>101893</v>
      </c>
    </row>
    <row r="3432" spans="1:7" x14ac:dyDescent="0.25">
      <c r="A3432" s="1" t="s">
        <v>107998</v>
      </c>
      <c r="B3432">
        <v>29</v>
      </c>
      <c r="C3432">
        <v>0</v>
      </c>
      <c r="D3432">
        <v>0</v>
      </c>
      <c r="E3432">
        <v>0</v>
      </c>
      <c r="F3432" s="1" t="s">
        <v>101893</v>
      </c>
      <c r="G3432" s="1" t="s">
        <v>101893</v>
      </c>
    </row>
    <row r="3433" spans="1:7" x14ac:dyDescent="0.25">
      <c r="A3433" s="1" t="s">
        <v>6570</v>
      </c>
      <c r="B3433">
        <v>29</v>
      </c>
      <c r="C3433">
        <v>2340000</v>
      </c>
      <c r="D3433">
        <v>205064039</v>
      </c>
      <c r="E3433">
        <v>0</v>
      </c>
      <c r="F3433" s="1" t="s">
        <v>101894</v>
      </c>
      <c r="G3433" s="1" t="s">
        <v>101913</v>
      </c>
    </row>
    <row r="3434" spans="1:7" x14ac:dyDescent="0.25">
      <c r="A3434" s="1" t="s">
        <v>6573</v>
      </c>
      <c r="B3434">
        <v>29</v>
      </c>
      <c r="C3434">
        <v>11400000</v>
      </c>
      <c r="D3434">
        <v>3842072044</v>
      </c>
      <c r="E3434">
        <v>0</v>
      </c>
      <c r="F3434" s="1" t="s">
        <v>101908</v>
      </c>
      <c r="G3434" s="1" t="s">
        <v>101899</v>
      </c>
    </row>
    <row r="3435" spans="1:7" x14ac:dyDescent="0.25">
      <c r="A3435" s="1" t="s">
        <v>107999</v>
      </c>
      <c r="B3435">
        <v>29</v>
      </c>
      <c r="C3435">
        <v>2</v>
      </c>
      <c r="D3435">
        <v>97</v>
      </c>
      <c r="E3435">
        <v>0</v>
      </c>
      <c r="F3435" s="1" t="s">
        <v>101893</v>
      </c>
      <c r="G3435" s="1" t="s">
        <v>101893</v>
      </c>
    </row>
    <row r="3436" spans="1:7" x14ac:dyDescent="0.25">
      <c r="A3436" s="1" t="s">
        <v>108000</v>
      </c>
      <c r="B3436">
        <v>29</v>
      </c>
      <c r="C3436">
        <v>1</v>
      </c>
      <c r="D3436">
        <v>0</v>
      </c>
      <c r="E3436">
        <v>0</v>
      </c>
      <c r="F3436" s="1" t="s">
        <v>101893</v>
      </c>
      <c r="G3436" s="1" t="s">
        <v>101893</v>
      </c>
    </row>
    <row r="3437" spans="1:7" x14ac:dyDescent="0.25">
      <c r="A3437" s="1" t="s">
        <v>6577</v>
      </c>
      <c r="B3437">
        <v>29</v>
      </c>
      <c r="C3437">
        <v>1520000</v>
      </c>
      <c r="D3437">
        <v>106040590</v>
      </c>
      <c r="E3437">
        <v>0</v>
      </c>
      <c r="F3437" s="1" t="s">
        <v>101894</v>
      </c>
      <c r="G3437" s="1" t="s">
        <v>102088</v>
      </c>
    </row>
    <row r="3438" spans="1:7" x14ac:dyDescent="0.25">
      <c r="A3438" s="1" t="s">
        <v>6579</v>
      </c>
      <c r="B3438">
        <v>29</v>
      </c>
      <c r="C3438">
        <v>1970000</v>
      </c>
      <c r="D3438">
        <v>603469026</v>
      </c>
      <c r="E3438">
        <v>0</v>
      </c>
      <c r="F3438" s="1" t="s">
        <v>101894</v>
      </c>
      <c r="G3438" s="1" t="s">
        <v>102119</v>
      </c>
    </row>
    <row r="3439" spans="1:7" x14ac:dyDescent="0.25">
      <c r="A3439" s="1" t="s">
        <v>108001</v>
      </c>
      <c r="B3439">
        <v>29</v>
      </c>
      <c r="C3439">
        <v>3</v>
      </c>
      <c r="D3439">
        <v>12</v>
      </c>
      <c r="E3439">
        <v>0</v>
      </c>
      <c r="F3439" s="1" t="s">
        <v>101893</v>
      </c>
      <c r="G3439" s="1" t="s">
        <v>101893</v>
      </c>
    </row>
    <row r="3440" spans="1:7" x14ac:dyDescent="0.25">
      <c r="A3440" s="1" t="s">
        <v>108002</v>
      </c>
      <c r="B3440">
        <v>29</v>
      </c>
      <c r="C3440">
        <v>152</v>
      </c>
      <c r="D3440">
        <v>897</v>
      </c>
      <c r="E3440">
        <v>0</v>
      </c>
      <c r="F3440" s="1" t="s">
        <v>101893</v>
      </c>
      <c r="G3440" s="1" t="s">
        <v>101893</v>
      </c>
    </row>
    <row r="3441" spans="1:7" x14ac:dyDescent="0.25">
      <c r="A3441" s="1" t="s">
        <v>108003</v>
      </c>
      <c r="B3441">
        <v>29</v>
      </c>
      <c r="C3441">
        <v>1240</v>
      </c>
      <c r="D3441">
        <v>131617</v>
      </c>
      <c r="E3441">
        <v>0</v>
      </c>
      <c r="F3441" s="1" t="s">
        <v>101893</v>
      </c>
      <c r="G3441" s="1" t="s">
        <v>101893</v>
      </c>
    </row>
    <row r="3442" spans="1:7" x14ac:dyDescent="0.25">
      <c r="A3442" s="1" t="s">
        <v>108004</v>
      </c>
      <c r="B3442">
        <v>29</v>
      </c>
      <c r="C3442">
        <v>33</v>
      </c>
      <c r="D3442">
        <v>0</v>
      </c>
      <c r="E3442">
        <v>0</v>
      </c>
      <c r="F3442" s="1" t="s">
        <v>101893</v>
      </c>
      <c r="G3442" s="1" t="s">
        <v>101893</v>
      </c>
    </row>
    <row r="3443" spans="1:7" x14ac:dyDescent="0.25">
      <c r="A3443" s="1" t="s">
        <v>108005</v>
      </c>
      <c r="B3443">
        <v>29</v>
      </c>
      <c r="C3443">
        <v>1</v>
      </c>
      <c r="D3443">
        <v>13</v>
      </c>
      <c r="E3443">
        <v>0</v>
      </c>
      <c r="F3443" s="1" t="s">
        <v>101893</v>
      </c>
      <c r="G3443" s="1" t="s">
        <v>101893</v>
      </c>
    </row>
    <row r="3444" spans="1:7" x14ac:dyDescent="0.25">
      <c r="A3444" s="1" t="s">
        <v>108006</v>
      </c>
      <c r="B3444">
        <v>29</v>
      </c>
      <c r="C3444">
        <v>129</v>
      </c>
      <c r="D3444">
        <v>0</v>
      </c>
      <c r="E3444">
        <v>0</v>
      </c>
      <c r="F3444" s="1" t="s">
        <v>101893</v>
      </c>
      <c r="G3444" s="1" t="s">
        <v>101893</v>
      </c>
    </row>
    <row r="3445" spans="1:7" x14ac:dyDescent="0.25">
      <c r="A3445" s="1" t="s">
        <v>6590</v>
      </c>
      <c r="B3445">
        <v>29</v>
      </c>
      <c r="C3445">
        <v>1240000</v>
      </c>
      <c r="D3445">
        <v>85271832</v>
      </c>
      <c r="E3445">
        <v>0</v>
      </c>
      <c r="F3445" s="1" t="s">
        <v>101904</v>
      </c>
      <c r="G3445" s="1" t="s">
        <v>102020</v>
      </c>
    </row>
    <row r="3446" spans="1:7" x14ac:dyDescent="0.25">
      <c r="A3446" s="1" t="s">
        <v>108007</v>
      </c>
      <c r="B3446">
        <v>29</v>
      </c>
      <c r="C3446">
        <v>27</v>
      </c>
      <c r="D3446">
        <v>214</v>
      </c>
      <c r="E3446">
        <v>0</v>
      </c>
      <c r="F3446" s="1" t="s">
        <v>101893</v>
      </c>
      <c r="G3446" s="1" t="s">
        <v>101893</v>
      </c>
    </row>
    <row r="3447" spans="1:7" x14ac:dyDescent="0.25">
      <c r="A3447" s="1" t="s">
        <v>108008</v>
      </c>
      <c r="B3447">
        <v>29</v>
      </c>
      <c r="C3447">
        <v>5</v>
      </c>
      <c r="D3447">
        <v>642</v>
      </c>
      <c r="E3447">
        <v>0</v>
      </c>
      <c r="F3447" s="1" t="s">
        <v>101893</v>
      </c>
      <c r="G3447" s="1" t="s">
        <v>101893</v>
      </c>
    </row>
    <row r="3448" spans="1:7" x14ac:dyDescent="0.25">
      <c r="A3448" s="1" t="s">
        <v>108009</v>
      </c>
      <c r="B3448">
        <v>29</v>
      </c>
      <c r="C3448">
        <v>2</v>
      </c>
      <c r="D3448">
        <v>27</v>
      </c>
      <c r="E3448">
        <v>0</v>
      </c>
      <c r="F3448" s="1" t="s">
        <v>101893</v>
      </c>
      <c r="G3448" s="1" t="s">
        <v>101893</v>
      </c>
    </row>
    <row r="3449" spans="1:7" x14ac:dyDescent="0.25">
      <c r="A3449" s="1" t="s">
        <v>108010</v>
      </c>
      <c r="B3449">
        <v>29</v>
      </c>
      <c r="C3449">
        <v>1460</v>
      </c>
      <c r="D3449">
        <v>239208</v>
      </c>
      <c r="E3449">
        <v>0</v>
      </c>
      <c r="F3449" s="1" t="s">
        <v>101893</v>
      </c>
      <c r="G3449" s="1" t="s">
        <v>101893</v>
      </c>
    </row>
    <row r="3450" spans="1:7" x14ac:dyDescent="0.25">
      <c r="A3450" s="1" t="s">
        <v>6600</v>
      </c>
      <c r="B3450">
        <v>29</v>
      </c>
      <c r="C3450">
        <v>4860000</v>
      </c>
      <c r="D3450">
        <v>2790867764</v>
      </c>
      <c r="E3450">
        <v>0</v>
      </c>
      <c r="F3450" s="1" t="s">
        <v>101894</v>
      </c>
      <c r="G3450" s="1" t="s">
        <v>102012</v>
      </c>
    </row>
    <row r="3451" spans="1:7" x14ac:dyDescent="0.25">
      <c r="A3451" s="1" t="s">
        <v>6602</v>
      </c>
      <c r="B3451">
        <v>29</v>
      </c>
      <c r="C3451">
        <v>681000</v>
      </c>
      <c r="D3451">
        <v>71355486</v>
      </c>
      <c r="E3451">
        <v>0</v>
      </c>
      <c r="F3451" s="1" t="s">
        <v>101894</v>
      </c>
      <c r="G3451" s="1" t="s">
        <v>102394</v>
      </c>
    </row>
    <row r="3452" spans="1:7" x14ac:dyDescent="0.25">
      <c r="A3452" s="1" t="s">
        <v>6606</v>
      </c>
      <c r="B3452">
        <v>29</v>
      </c>
      <c r="C3452">
        <v>8220000</v>
      </c>
      <c r="D3452">
        <v>2677509249</v>
      </c>
      <c r="E3452">
        <v>0</v>
      </c>
      <c r="F3452" s="1" t="s">
        <v>101894</v>
      </c>
      <c r="G3452" s="1" t="s">
        <v>102395</v>
      </c>
    </row>
    <row r="3453" spans="1:7" x14ac:dyDescent="0.25">
      <c r="A3453" s="1" t="s">
        <v>108011</v>
      </c>
      <c r="B3453">
        <v>29</v>
      </c>
      <c r="C3453">
        <v>230</v>
      </c>
      <c r="D3453">
        <v>18866</v>
      </c>
      <c r="E3453">
        <v>0</v>
      </c>
      <c r="F3453" s="1" t="s">
        <v>101893</v>
      </c>
      <c r="G3453" s="1" t="s">
        <v>101893</v>
      </c>
    </row>
    <row r="3454" spans="1:7" x14ac:dyDescent="0.25">
      <c r="A3454" s="1" t="s">
        <v>108012</v>
      </c>
      <c r="B3454">
        <v>29</v>
      </c>
      <c r="C3454">
        <v>4</v>
      </c>
      <c r="D3454">
        <v>0</v>
      </c>
      <c r="E3454">
        <v>0</v>
      </c>
      <c r="F3454" s="1" t="s">
        <v>101893</v>
      </c>
      <c r="G3454" s="1" t="s">
        <v>101893</v>
      </c>
    </row>
    <row r="3455" spans="1:7" x14ac:dyDescent="0.25">
      <c r="A3455" s="1" t="s">
        <v>108013</v>
      </c>
      <c r="B3455">
        <v>29</v>
      </c>
      <c r="C3455">
        <v>4</v>
      </c>
      <c r="D3455">
        <v>31</v>
      </c>
      <c r="E3455">
        <v>0</v>
      </c>
      <c r="F3455" s="1" t="s">
        <v>101893</v>
      </c>
      <c r="G3455" s="1" t="s">
        <v>101893</v>
      </c>
    </row>
    <row r="3456" spans="1:7" x14ac:dyDescent="0.25">
      <c r="A3456" s="1" t="s">
        <v>6615</v>
      </c>
      <c r="B3456">
        <v>29</v>
      </c>
      <c r="C3456">
        <v>12800000</v>
      </c>
      <c r="D3456">
        <v>1397066717</v>
      </c>
      <c r="E3456">
        <v>0</v>
      </c>
      <c r="F3456" s="1" t="s">
        <v>101894</v>
      </c>
      <c r="G3456" s="1" t="s">
        <v>102159</v>
      </c>
    </row>
    <row r="3457" spans="1:7" x14ac:dyDescent="0.25">
      <c r="A3457" s="1" t="s">
        <v>6617</v>
      </c>
      <c r="B3457">
        <v>29</v>
      </c>
      <c r="C3457">
        <v>2990000</v>
      </c>
      <c r="D3457">
        <v>151526835</v>
      </c>
      <c r="E3457">
        <v>0</v>
      </c>
      <c r="F3457" s="1" t="s">
        <v>101894</v>
      </c>
      <c r="G3457" s="1" t="s">
        <v>102230</v>
      </c>
    </row>
    <row r="3458" spans="1:7" x14ac:dyDescent="0.25">
      <c r="A3458" s="1" t="s">
        <v>108014</v>
      </c>
      <c r="B3458">
        <v>29</v>
      </c>
      <c r="C3458">
        <v>6</v>
      </c>
      <c r="D3458">
        <v>8</v>
      </c>
      <c r="E3458">
        <v>0</v>
      </c>
      <c r="F3458" s="1" t="s">
        <v>101893</v>
      </c>
      <c r="G3458" s="1" t="s">
        <v>101893</v>
      </c>
    </row>
    <row r="3459" spans="1:7" x14ac:dyDescent="0.25">
      <c r="A3459" s="1" t="s">
        <v>6621</v>
      </c>
      <c r="B3459">
        <v>29</v>
      </c>
      <c r="C3459">
        <v>25100000</v>
      </c>
      <c r="D3459">
        <v>9529971606</v>
      </c>
      <c r="E3459">
        <v>0</v>
      </c>
      <c r="F3459" s="1" t="s">
        <v>101894</v>
      </c>
      <c r="G3459" s="1" t="s">
        <v>102396</v>
      </c>
    </row>
    <row r="3460" spans="1:7" x14ac:dyDescent="0.25">
      <c r="A3460" s="1" t="s">
        <v>108015</v>
      </c>
      <c r="B3460">
        <v>29</v>
      </c>
      <c r="C3460">
        <v>7</v>
      </c>
      <c r="D3460">
        <v>0</v>
      </c>
      <c r="E3460">
        <v>0</v>
      </c>
      <c r="F3460" s="1" t="s">
        <v>101893</v>
      </c>
      <c r="G3460" s="1" t="s">
        <v>101893</v>
      </c>
    </row>
    <row r="3461" spans="1:7" x14ac:dyDescent="0.25">
      <c r="A3461" s="1" t="s">
        <v>108016</v>
      </c>
      <c r="B3461">
        <v>29</v>
      </c>
      <c r="C3461">
        <v>4</v>
      </c>
      <c r="D3461">
        <v>147</v>
      </c>
      <c r="E3461">
        <v>0</v>
      </c>
      <c r="F3461" s="1" t="s">
        <v>101893</v>
      </c>
      <c r="G3461" s="1" t="s">
        <v>101893</v>
      </c>
    </row>
    <row r="3462" spans="1:7" x14ac:dyDescent="0.25">
      <c r="A3462" s="1" t="s">
        <v>6626</v>
      </c>
      <c r="B3462">
        <v>29</v>
      </c>
      <c r="C3462">
        <v>2590000</v>
      </c>
      <c r="D3462">
        <v>608810521</v>
      </c>
      <c r="E3462">
        <v>0</v>
      </c>
      <c r="F3462" s="1" t="s">
        <v>101894</v>
      </c>
      <c r="G3462" s="1" t="s">
        <v>101906</v>
      </c>
    </row>
    <row r="3463" spans="1:7" x14ac:dyDescent="0.25">
      <c r="A3463" s="1" t="s">
        <v>108017</v>
      </c>
      <c r="B3463">
        <v>29</v>
      </c>
      <c r="C3463">
        <v>8</v>
      </c>
      <c r="D3463">
        <v>0</v>
      </c>
      <c r="E3463">
        <v>0</v>
      </c>
      <c r="F3463" s="1" t="s">
        <v>101893</v>
      </c>
      <c r="G3463" s="1" t="s">
        <v>101893</v>
      </c>
    </row>
    <row r="3464" spans="1:7" x14ac:dyDescent="0.25">
      <c r="A3464" s="1" t="s">
        <v>6630</v>
      </c>
      <c r="B3464">
        <v>29</v>
      </c>
      <c r="C3464">
        <v>6110000</v>
      </c>
      <c r="D3464">
        <v>3184979297</v>
      </c>
      <c r="E3464">
        <v>0</v>
      </c>
      <c r="F3464" s="1" t="s">
        <v>101893</v>
      </c>
      <c r="G3464" s="1" t="s">
        <v>102052</v>
      </c>
    </row>
    <row r="3465" spans="1:7" x14ac:dyDescent="0.25">
      <c r="A3465" s="1" t="s">
        <v>108018</v>
      </c>
      <c r="B3465">
        <v>29</v>
      </c>
      <c r="C3465">
        <v>5</v>
      </c>
      <c r="D3465">
        <v>12</v>
      </c>
      <c r="E3465">
        <v>0</v>
      </c>
      <c r="F3465" s="1" t="s">
        <v>101893</v>
      </c>
      <c r="G3465" s="1" t="s">
        <v>101893</v>
      </c>
    </row>
    <row r="3466" spans="1:7" x14ac:dyDescent="0.25">
      <c r="A3466" s="1" t="s">
        <v>108019</v>
      </c>
      <c r="B3466">
        <v>29</v>
      </c>
      <c r="C3466">
        <v>6</v>
      </c>
      <c r="D3466">
        <v>107</v>
      </c>
      <c r="E3466">
        <v>0</v>
      </c>
      <c r="F3466" s="1" t="s">
        <v>101893</v>
      </c>
      <c r="G3466" s="1" t="s">
        <v>101893</v>
      </c>
    </row>
    <row r="3467" spans="1:7" x14ac:dyDescent="0.25">
      <c r="A3467" s="1" t="s">
        <v>108020</v>
      </c>
      <c r="B3467">
        <v>29</v>
      </c>
      <c r="C3467">
        <v>0</v>
      </c>
      <c r="D3467">
        <v>0</v>
      </c>
      <c r="E3467">
        <v>0</v>
      </c>
      <c r="F3467" s="1" t="s">
        <v>101893</v>
      </c>
      <c r="G3467" s="1" t="s">
        <v>101893</v>
      </c>
    </row>
    <row r="3468" spans="1:7" x14ac:dyDescent="0.25">
      <c r="A3468" s="1" t="s">
        <v>108021</v>
      </c>
      <c r="B3468">
        <v>29</v>
      </c>
      <c r="C3468">
        <v>3</v>
      </c>
      <c r="D3468">
        <v>47</v>
      </c>
      <c r="E3468">
        <v>0</v>
      </c>
      <c r="F3468" s="1" t="s">
        <v>101893</v>
      </c>
      <c r="G3468" s="1" t="s">
        <v>101893</v>
      </c>
    </row>
    <row r="3469" spans="1:7" x14ac:dyDescent="0.25">
      <c r="A3469" s="1" t="s">
        <v>108022</v>
      </c>
      <c r="B3469">
        <v>29</v>
      </c>
      <c r="C3469">
        <v>91</v>
      </c>
      <c r="D3469">
        <v>2883</v>
      </c>
      <c r="E3469">
        <v>0</v>
      </c>
      <c r="F3469" s="1" t="s">
        <v>101893</v>
      </c>
      <c r="G3469" s="1" t="s">
        <v>101893</v>
      </c>
    </row>
    <row r="3470" spans="1:7" x14ac:dyDescent="0.25">
      <c r="A3470" s="1" t="s">
        <v>108023</v>
      </c>
      <c r="B3470">
        <v>29</v>
      </c>
      <c r="C3470">
        <v>0</v>
      </c>
      <c r="D3470">
        <v>0</v>
      </c>
      <c r="E3470">
        <v>0</v>
      </c>
      <c r="F3470" s="1" t="s">
        <v>101893</v>
      </c>
      <c r="G3470" s="1" t="s">
        <v>101893</v>
      </c>
    </row>
    <row r="3471" spans="1:7" x14ac:dyDescent="0.25">
      <c r="A3471" s="1" t="s">
        <v>108024</v>
      </c>
      <c r="B3471">
        <v>29</v>
      </c>
      <c r="C3471">
        <v>1</v>
      </c>
      <c r="D3471">
        <v>141</v>
      </c>
      <c r="E3471">
        <v>0</v>
      </c>
      <c r="F3471" s="1" t="s">
        <v>101893</v>
      </c>
      <c r="G3471" s="1" t="s">
        <v>101893</v>
      </c>
    </row>
    <row r="3472" spans="1:7" x14ac:dyDescent="0.25">
      <c r="A3472" s="1" t="s">
        <v>6640</v>
      </c>
      <c r="B3472">
        <v>29</v>
      </c>
      <c r="C3472">
        <v>5170000</v>
      </c>
      <c r="D3472">
        <v>1324892995</v>
      </c>
      <c r="E3472">
        <v>0</v>
      </c>
      <c r="F3472" s="1" t="s">
        <v>101893</v>
      </c>
      <c r="G3472" s="1" t="s">
        <v>101963</v>
      </c>
    </row>
    <row r="3473" spans="1:7" x14ac:dyDescent="0.25">
      <c r="A3473" s="1" t="s">
        <v>108025</v>
      </c>
      <c r="B3473">
        <v>29</v>
      </c>
      <c r="C3473">
        <v>3</v>
      </c>
      <c r="D3473">
        <v>14</v>
      </c>
      <c r="E3473">
        <v>0</v>
      </c>
      <c r="F3473" s="1" t="s">
        <v>101893</v>
      </c>
      <c r="G3473" s="1" t="s">
        <v>101893</v>
      </c>
    </row>
    <row r="3474" spans="1:7" x14ac:dyDescent="0.25">
      <c r="A3474" s="1" t="s">
        <v>6643</v>
      </c>
      <c r="B3474">
        <v>29</v>
      </c>
      <c r="C3474">
        <v>765000</v>
      </c>
      <c r="D3474">
        <v>135735661</v>
      </c>
      <c r="E3474">
        <v>0</v>
      </c>
      <c r="F3474" s="1" t="s">
        <v>101894</v>
      </c>
      <c r="G3474" s="1" t="s">
        <v>101930</v>
      </c>
    </row>
    <row r="3475" spans="1:7" x14ac:dyDescent="0.25">
      <c r="A3475" s="1" t="s">
        <v>108026</v>
      </c>
      <c r="B3475">
        <v>29</v>
      </c>
      <c r="C3475">
        <v>9</v>
      </c>
      <c r="D3475">
        <v>0</v>
      </c>
      <c r="E3475">
        <v>0</v>
      </c>
      <c r="F3475" s="1" t="s">
        <v>101893</v>
      </c>
      <c r="G3475" s="1" t="s">
        <v>101893</v>
      </c>
    </row>
    <row r="3476" spans="1:7" x14ac:dyDescent="0.25">
      <c r="A3476" s="1" t="s">
        <v>108027</v>
      </c>
      <c r="B3476">
        <v>29</v>
      </c>
      <c r="C3476">
        <v>58</v>
      </c>
      <c r="D3476">
        <v>2467</v>
      </c>
      <c r="E3476">
        <v>0</v>
      </c>
      <c r="F3476" s="1" t="s">
        <v>101893</v>
      </c>
      <c r="G3476" s="1" t="s">
        <v>101893</v>
      </c>
    </row>
    <row r="3477" spans="1:7" x14ac:dyDescent="0.25">
      <c r="A3477" s="1" t="s">
        <v>108028</v>
      </c>
      <c r="B3477">
        <v>29</v>
      </c>
      <c r="C3477">
        <v>28</v>
      </c>
      <c r="D3477">
        <v>1493</v>
      </c>
      <c r="E3477">
        <v>0</v>
      </c>
      <c r="F3477" s="1" t="s">
        <v>101893</v>
      </c>
      <c r="G3477" s="1" t="s">
        <v>101893</v>
      </c>
    </row>
    <row r="3478" spans="1:7" x14ac:dyDescent="0.25">
      <c r="A3478" s="1" t="s">
        <v>6651</v>
      </c>
      <c r="B3478">
        <v>29</v>
      </c>
      <c r="C3478">
        <v>4670000</v>
      </c>
      <c r="D3478">
        <v>1637735308</v>
      </c>
      <c r="E3478">
        <v>0</v>
      </c>
      <c r="F3478" s="1" t="s">
        <v>101904</v>
      </c>
      <c r="G3478" s="1" t="s">
        <v>101906</v>
      </c>
    </row>
    <row r="3479" spans="1:7" x14ac:dyDescent="0.25">
      <c r="A3479" s="1" t="s">
        <v>108029</v>
      </c>
      <c r="B3479">
        <v>29</v>
      </c>
      <c r="C3479">
        <v>5</v>
      </c>
      <c r="D3479">
        <v>22</v>
      </c>
      <c r="E3479">
        <v>0</v>
      </c>
      <c r="F3479" s="1" t="s">
        <v>101893</v>
      </c>
      <c r="G3479" s="1" t="s">
        <v>101893</v>
      </c>
    </row>
    <row r="3480" spans="1:7" x14ac:dyDescent="0.25">
      <c r="A3480" s="1" t="s">
        <v>108030</v>
      </c>
      <c r="B3480">
        <v>29</v>
      </c>
      <c r="C3480">
        <v>35</v>
      </c>
      <c r="D3480">
        <v>7417</v>
      </c>
      <c r="E3480">
        <v>0</v>
      </c>
      <c r="F3480" s="1" t="s">
        <v>101893</v>
      </c>
      <c r="G3480" s="1" t="s">
        <v>101893</v>
      </c>
    </row>
    <row r="3481" spans="1:7" x14ac:dyDescent="0.25">
      <c r="A3481" s="1" t="s">
        <v>108031</v>
      </c>
      <c r="B3481">
        <v>29</v>
      </c>
      <c r="C3481">
        <v>11</v>
      </c>
      <c r="D3481">
        <v>1939</v>
      </c>
      <c r="E3481">
        <v>0</v>
      </c>
      <c r="F3481" s="1" t="s">
        <v>101893</v>
      </c>
      <c r="G3481" s="1" t="s">
        <v>101893</v>
      </c>
    </row>
    <row r="3482" spans="1:7" x14ac:dyDescent="0.25">
      <c r="A3482" s="1" t="s">
        <v>108032</v>
      </c>
      <c r="B3482">
        <v>29</v>
      </c>
      <c r="C3482">
        <v>0</v>
      </c>
      <c r="D3482">
        <v>0</v>
      </c>
      <c r="E3482">
        <v>0</v>
      </c>
      <c r="F3482" s="1" t="s">
        <v>101893</v>
      </c>
      <c r="G3482" s="1" t="s">
        <v>101893</v>
      </c>
    </row>
    <row r="3483" spans="1:7" x14ac:dyDescent="0.25">
      <c r="A3483" s="1" t="s">
        <v>108033</v>
      </c>
      <c r="B3483">
        <v>29</v>
      </c>
      <c r="C3483">
        <v>16</v>
      </c>
      <c r="D3483">
        <v>11</v>
      </c>
      <c r="E3483">
        <v>0</v>
      </c>
      <c r="F3483" s="1" t="s">
        <v>101893</v>
      </c>
      <c r="G3483" s="1" t="s">
        <v>101893</v>
      </c>
    </row>
    <row r="3484" spans="1:7" x14ac:dyDescent="0.25">
      <c r="A3484" s="1" t="s">
        <v>108034</v>
      </c>
      <c r="B3484">
        <v>29</v>
      </c>
      <c r="C3484">
        <v>647</v>
      </c>
      <c r="D3484">
        <v>7721</v>
      </c>
      <c r="E3484">
        <v>0</v>
      </c>
      <c r="F3484" s="1" t="s">
        <v>101893</v>
      </c>
      <c r="G3484" s="1" t="s">
        <v>101893</v>
      </c>
    </row>
    <row r="3485" spans="1:7" x14ac:dyDescent="0.25">
      <c r="A3485" s="1" t="s">
        <v>6662</v>
      </c>
      <c r="B3485">
        <v>29</v>
      </c>
      <c r="C3485">
        <v>7520000</v>
      </c>
      <c r="D3485">
        <v>2114853291</v>
      </c>
      <c r="E3485">
        <v>0</v>
      </c>
      <c r="F3485" s="1" t="s">
        <v>101894</v>
      </c>
      <c r="G3485" s="1" t="s">
        <v>102397</v>
      </c>
    </row>
    <row r="3486" spans="1:7" x14ac:dyDescent="0.25">
      <c r="A3486" s="1" t="s">
        <v>6666</v>
      </c>
      <c r="B3486">
        <v>29</v>
      </c>
      <c r="C3486">
        <v>2130000</v>
      </c>
      <c r="D3486">
        <v>1344728384</v>
      </c>
      <c r="E3486">
        <v>0</v>
      </c>
      <c r="F3486" s="1" t="s">
        <v>101894</v>
      </c>
      <c r="G3486" s="1" t="s">
        <v>101927</v>
      </c>
    </row>
    <row r="3487" spans="1:7" x14ac:dyDescent="0.25">
      <c r="A3487" s="1" t="s">
        <v>6668</v>
      </c>
      <c r="B3487">
        <v>29</v>
      </c>
      <c r="C3487">
        <v>6150000</v>
      </c>
      <c r="D3487">
        <v>1256198776</v>
      </c>
      <c r="E3487">
        <v>0</v>
      </c>
      <c r="F3487" s="1" t="s">
        <v>101893</v>
      </c>
      <c r="G3487" s="1" t="s">
        <v>102398</v>
      </c>
    </row>
    <row r="3488" spans="1:7" x14ac:dyDescent="0.25">
      <c r="A3488" s="1" t="s">
        <v>108035</v>
      </c>
      <c r="B3488">
        <v>29</v>
      </c>
      <c r="C3488">
        <v>3</v>
      </c>
      <c r="D3488">
        <v>262</v>
      </c>
      <c r="E3488">
        <v>0</v>
      </c>
      <c r="F3488" s="1" t="s">
        <v>101893</v>
      </c>
      <c r="G3488" s="1" t="s">
        <v>101893</v>
      </c>
    </row>
    <row r="3489" spans="1:7" x14ac:dyDescent="0.25">
      <c r="A3489" s="1" t="s">
        <v>108036</v>
      </c>
      <c r="B3489">
        <v>29</v>
      </c>
      <c r="C3489">
        <v>0</v>
      </c>
      <c r="D3489">
        <v>0</v>
      </c>
      <c r="E3489">
        <v>0</v>
      </c>
      <c r="F3489" s="1" t="s">
        <v>101893</v>
      </c>
      <c r="G3489" s="1" t="s">
        <v>101893</v>
      </c>
    </row>
    <row r="3490" spans="1:7" x14ac:dyDescent="0.25">
      <c r="A3490" s="1" t="s">
        <v>108037</v>
      </c>
      <c r="B3490">
        <v>29</v>
      </c>
      <c r="C3490">
        <v>2</v>
      </c>
      <c r="D3490">
        <v>65</v>
      </c>
      <c r="E3490">
        <v>0</v>
      </c>
      <c r="F3490" s="1" t="s">
        <v>101893</v>
      </c>
      <c r="G3490" s="1" t="s">
        <v>101893</v>
      </c>
    </row>
    <row r="3491" spans="1:7" x14ac:dyDescent="0.25">
      <c r="A3491" s="1" t="s">
        <v>6676</v>
      </c>
      <c r="B3491">
        <v>29</v>
      </c>
      <c r="C3491">
        <v>5520000</v>
      </c>
      <c r="D3491">
        <v>930442947</v>
      </c>
      <c r="E3491">
        <v>0</v>
      </c>
      <c r="F3491" s="1" t="s">
        <v>101894</v>
      </c>
      <c r="G3491" s="1" t="s">
        <v>102399</v>
      </c>
    </row>
    <row r="3492" spans="1:7" x14ac:dyDescent="0.25">
      <c r="A3492" s="1" t="s">
        <v>108038</v>
      </c>
      <c r="B3492">
        <v>29</v>
      </c>
      <c r="C3492">
        <v>1</v>
      </c>
      <c r="D3492">
        <v>29</v>
      </c>
      <c r="E3492">
        <v>0</v>
      </c>
      <c r="F3492" s="1" t="s">
        <v>101893</v>
      </c>
      <c r="G3492" s="1" t="s">
        <v>101893</v>
      </c>
    </row>
    <row r="3493" spans="1:7" x14ac:dyDescent="0.25">
      <c r="A3493" s="1" t="s">
        <v>6681</v>
      </c>
      <c r="B3493">
        <v>29</v>
      </c>
      <c r="C3493">
        <v>2990000</v>
      </c>
      <c r="D3493">
        <v>521876196</v>
      </c>
      <c r="E3493">
        <v>0</v>
      </c>
      <c r="F3493" s="1" t="s">
        <v>101894</v>
      </c>
      <c r="G3493" s="1" t="s">
        <v>101972</v>
      </c>
    </row>
    <row r="3494" spans="1:7" x14ac:dyDescent="0.25">
      <c r="A3494" s="1" t="s">
        <v>108039</v>
      </c>
      <c r="B3494">
        <v>29</v>
      </c>
      <c r="C3494">
        <v>0</v>
      </c>
      <c r="D3494">
        <v>0</v>
      </c>
      <c r="E3494">
        <v>0</v>
      </c>
      <c r="F3494" s="1" t="s">
        <v>101893</v>
      </c>
      <c r="G3494" s="1" t="s">
        <v>101893</v>
      </c>
    </row>
    <row r="3495" spans="1:7" x14ac:dyDescent="0.25">
      <c r="A3495" s="1" t="s">
        <v>6684</v>
      </c>
      <c r="B3495">
        <v>29</v>
      </c>
      <c r="C3495">
        <v>3740000</v>
      </c>
      <c r="D3495">
        <v>116680905</v>
      </c>
      <c r="E3495">
        <v>0</v>
      </c>
      <c r="F3495" s="1" t="s">
        <v>101893</v>
      </c>
      <c r="G3495" s="1" t="s">
        <v>102400</v>
      </c>
    </row>
    <row r="3496" spans="1:7" x14ac:dyDescent="0.25">
      <c r="A3496" s="1" t="s">
        <v>108040</v>
      </c>
      <c r="B3496">
        <v>29</v>
      </c>
      <c r="C3496">
        <v>24</v>
      </c>
      <c r="D3496">
        <v>1661</v>
      </c>
      <c r="E3496">
        <v>0</v>
      </c>
      <c r="F3496" s="1" t="s">
        <v>101893</v>
      </c>
      <c r="G3496" s="1" t="s">
        <v>101893</v>
      </c>
    </row>
    <row r="3497" spans="1:7" x14ac:dyDescent="0.25">
      <c r="A3497" s="1" t="s">
        <v>108041</v>
      </c>
      <c r="B3497">
        <v>29</v>
      </c>
      <c r="C3497">
        <v>2</v>
      </c>
      <c r="D3497">
        <v>0</v>
      </c>
      <c r="E3497">
        <v>0</v>
      </c>
      <c r="F3497" s="1" t="s">
        <v>101893</v>
      </c>
      <c r="G3497" s="1" t="s">
        <v>101893</v>
      </c>
    </row>
    <row r="3498" spans="1:7" x14ac:dyDescent="0.25">
      <c r="A3498" s="1" t="s">
        <v>6691</v>
      </c>
      <c r="B3498">
        <v>29</v>
      </c>
      <c r="C3498">
        <v>1740000</v>
      </c>
      <c r="D3498">
        <v>164979681</v>
      </c>
      <c r="E3498">
        <v>0</v>
      </c>
      <c r="F3498" s="1" t="s">
        <v>101893</v>
      </c>
      <c r="G3498" s="1" t="s">
        <v>102401</v>
      </c>
    </row>
    <row r="3499" spans="1:7" x14ac:dyDescent="0.25">
      <c r="A3499" s="1" t="s">
        <v>6694</v>
      </c>
      <c r="B3499">
        <v>29</v>
      </c>
      <c r="C3499">
        <v>4200000</v>
      </c>
      <c r="D3499">
        <v>279657579</v>
      </c>
      <c r="E3499">
        <v>0</v>
      </c>
      <c r="F3499" s="1" t="s">
        <v>101893</v>
      </c>
      <c r="G3499" s="1" t="s">
        <v>102402</v>
      </c>
    </row>
    <row r="3500" spans="1:7" x14ac:dyDescent="0.25">
      <c r="A3500" s="1" t="s">
        <v>108042</v>
      </c>
      <c r="B3500">
        <v>29</v>
      </c>
      <c r="C3500">
        <v>3</v>
      </c>
      <c r="D3500">
        <v>261</v>
      </c>
      <c r="E3500">
        <v>0</v>
      </c>
      <c r="F3500" s="1" t="s">
        <v>101893</v>
      </c>
      <c r="G3500" s="1" t="s">
        <v>101893</v>
      </c>
    </row>
    <row r="3501" spans="1:7" x14ac:dyDescent="0.25">
      <c r="A3501" s="1" t="s">
        <v>108043</v>
      </c>
      <c r="B3501">
        <v>29</v>
      </c>
      <c r="C3501">
        <v>3</v>
      </c>
      <c r="D3501">
        <v>0</v>
      </c>
      <c r="E3501">
        <v>0</v>
      </c>
      <c r="F3501" s="1" t="s">
        <v>101893</v>
      </c>
      <c r="G3501" s="1" t="s">
        <v>101893</v>
      </c>
    </row>
    <row r="3502" spans="1:7" x14ac:dyDescent="0.25">
      <c r="A3502" s="1" t="s">
        <v>108044</v>
      </c>
      <c r="B3502">
        <v>29</v>
      </c>
      <c r="C3502">
        <v>14</v>
      </c>
      <c r="D3502">
        <v>127</v>
      </c>
      <c r="E3502">
        <v>0</v>
      </c>
      <c r="F3502" s="1" t="s">
        <v>101893</v>
      </c>
      <c r="G3502" s="1" t="s">
        <v>101893</v>
      </c>
    </row>
    <row r="3503" spans="1:7" x14ac:dyDescent="0.25">
      <c r="A3503" s="1" t="s">
        <v>108045</v>
      </c>
      <c r="B3503">
        <v>29</v>
      </c>
      <c r="C3503">
        <v>10</v>
      </c>
      <c r="D3503">
        <v>160</v>
      </c>
      <c r="E3503">
        <v>0</v>
      </c>
      <c r="F3503" s="1" t="s">
        <v>101893</v>
      </c>
      <c r="G3503" s="1" t="s">
        <v>101893</v>
      </c>
    </row>
    <row r="3504" spans="1:7" x14ac:dyDescent="0.25">
      <c r="A3504" s="1" t="s">
        <v>108046</v>
      </c>
      <c r="B3504">
        <v>29</v>
      </c>
      <c r="C3504">
        <v>2</v>
      </c>
      <c r="D3504">
        <v>46</v>
      </c>
      <c r="E3504">
        <v>0</v>
      </c>
      <c r="F3504" s="1" t="s">
        <v>101893</v>
      </c>
      <c r="G3504" s="1" t="s">
        <v>101893</v>
      </c>
    </row>
    <row r="3505" spans="1:7" x14ac:dyDescent="0.25">
      <c r="A3505" s="1" t="s">
        <v>108047</v>
      </c>
      <c r="B3505">
        <v>29</v>
      </c>
      <c r="C3505">
        <v>3</v>
      </c>
      <c r="D3505">
        <v>12</v>
      </c>
      <c r="E3505">
        <v>0</v>
      </c>
      <c r="F3505" s="1" t="s">
        <v>101893</v>
      </c>
      <c r="G3505" s="1" t="s">
        <v>101893</v>
      </c>
    </row>
    <row r="3506" spans="1:7" x14ac:dyDescent="0.25">
      <c r="A3506" s="1" t="s">
        <v>108048</v>
      </c>
      <c r="B3506">
        <v>29</v>
      </c>
      <c r="C3506">
        <v>10</v>
      </c>
      <c r="D3506">
        <v>33</v>
      </c>
      <c r="E3506">
        <v>0</v>
      </c>
      <c r="F3506" s="1" t="s">
        <v>101893</v>
      </c>
      <c r="G3506" s="1" t="s">
        <v>101893</v>
      </c>
    </row>
    <row r="3507" spans="1:7" x14ac:dyDescent="0.25">
      <c r="A3507" s="1" t="s">
        <v>6706</v>
      </c>
      <c r="B3507">
        <v>29</v>
      </c>
      <c r="C3507">
        <v>700000</v>
      </c>
      <c r="D3507">
        <v>41607295</v>
      </c>
      <c r="E3507">
        <v>0</v>
      </c>
      <c r="F3507" s="1" t="s">
        <v>101893</v>
      </c>
      <c r="G3507" s="1" t="s">
        <v>102271</v>
      </c>
    </row>
    <row r="3508" spans="1:7" x14ac:dyDescent="0.25">
      <c r="A3508" s="1" t="s">
        <v>108049</v>
      </c>
      <c r="B3508">
        <v>29</v>
      </c>
      <c r="C3508">
        <v>1</v>
      </c>
      <c r="D3508">
        <v>0</v>
      </c>
      <c r="E3508">
        <v>0</v>
      </c>
      <c r="F3508" s="1" t="s">
        <v>101893</v>
      </c>
      <c r="G3508" s="1" t="s">
        <v>101893</v>
      </c>
    </row>
    <row r="3509" spans="1:7" x14ac:dyDescent="0.25">
      <c r="A3509" s="1" t="s">
        <v>108050</v>
      </c>
      <c r="B3509">
        <v>29</v>
      </c>
      <c r="C3509">
        <v>4</v>
      </c>
      <c r="D3509">
        <v>0</v>
      </c>
      <c r="E3509">
        <v>0</v>
      </c>
      <c r="F3509" s="1" t="s">
        <v>101893</v>
      </c>
      <c r="G3509" s="1" t="s">
        <v>101893</v>
      </c>
    </row>
    <row r="3510" spans="1:7" x14ac:dyDescent="0.25">
      <c r="A3510" s="1" t="s">
        <v>108051</v>
      </c>
      <c r="B3510">
        <v>29</v>
      </c>
      <c r="C3510">
        <v>5</v>
      </c>
      <c r="D3510">
        <v>0</v>
      </c>
      <c r="E3510">
        <v>0</v>
      </c>
      <c r="F3510" s="1" t="s">
        <v>101893</v>
      </c>
      <c r="G3510" s="1" t="s">
        <v>101893</v>
      </c>
    </row>
    <row r="3511" spans="1:7" x14ac:dyDescent="0.25">
      <c r="A3511" s="1" t="s">
        <v>6712</v>
      </c>
      <c r="B3511">
        <v>29</v>
      </c>
      <c r="C3511">
        <v>2130000</v>
      </c>
      <c r="D3511">
        <v>2321551403</v>
      </c>
      <c r="E3511">
        <v>0</v>
      </c>
      <c r="F3511" s="1" t="s">
        <v>101893</v>
      </c>
      <c r="G3511" s="1" t="s">
        <v>101910</v>
      </c>
    </row>
    <row r="3512" spans="1:7" x14ac:dyDescent="0.25">
      <c r="A3512" s="1" t="s">
        <v>6714</v>
      </c>
      <c r="B3512">
        <v>29</v>
      </c>
      <c r="C3512">
        <v>7060000</v>
      </c>
      <c r="D3512">
        <v>1047430605</v>
      </c>
      <c r="E3512">
        <v>0</v>
      </c>
      <c r="F3512" s="1" t="s">
        <v>101893</v>
      </c>
      <c r="G3512" s="1" t="s">
        <v>101945</v>
      </c>
    </row>
    <row r="3513" spans="1:7" x14ac:dyDescent="0.25">
      <c r="A3513" s="1" t="s">
        <v>6717</v>
      </c>
      <c r="B3513">
        <v>29</v>
      </c>
      <c r="C3513">
        <v>7050000</v>
      </c>
      <c r="D3513">
        <v>2287785655</v>
      </c>
      <c r="E3513">
        <v>0</v>
      </c>
      <c r="F3513" s="1" t="s">
        <v>101894</v>
      </c>
      <c r="G3513" s="1" t="s">
        <v>102110</v>
      </c>
    </row>
    <row r="3514" spans="1:7" x14ac:dyDescent="0.25">
      <c r="A3514" s="1" t="s">
        <v>108052</v>
      </c>
      <c r="B3514">
        <v>29</v>
      </c>
      <c r="C3514">
        <v>2</v>
      </c>
      <c r="D3514">
        <v>0</v>
      </c>
      <c r="E3514">
        <v>0</v>
      </c>
      <c r="F3514" s="1" t="s">
        <v>101893</v>
      </c>
      <c r="G3514" s="1" t="s">
        <v>101893</v>
      </c>
    </row>
    <row r="3515" spans="1:7" x14ac:dyDescent="0.25">
      <c r="A3515" s="1" t="s">
        <v>6721</v>
      </c>
      <c r="B3515">
        <v>29</v>
      </c>
      <c r="C3515">
        <v>1310000</v>
      </c>
      <c r="D3515">
        <v>64598944</v>
      </c>
      <c r="E3515">
        <v>0</v>
      </c>
      <c r="F3515" s="1" t="s">
        <v>101894</v>
      </c>
      <c r="G3515" s="1" t="s">
        <v>101910</v>
      </c>
    </row>
    <row r="3516" spans="1:7" x14ac:dyDescent="0.25">
      <c r="A3516" s="1" t="s">
        <v>6723</v>
      </c>
      <c r="B3516">
        <v>29</v>
      </c>
      <c r="C3516">
        <v>2890000</v>
      </c>
      <c r="D3516">
        <v>291864106</v>
      </c>
      <c r="E3516">
        <v>0</v>
      </c>
      <c r="F3516" s="1" t="s">
        <v>101894</v>
      </c>
      <c r="G3516" s="1" t="s">
        <v>101938</v>
      </c>
    </row>
    <row r="3517" spans="1:7" x14ac:dyDescent="0.25">
      <c r="A3517" s="1" t="s">
        <v>6725</v>
      </c>
      <c r="B3517">
        <v>29</v>
      </c>
      <c r="C3517">
        <v>703000</v>
      </c>
      <c r="D3517">
        <v>48260800</v>
      </c>
      <c r="E3517">
        <v>0</v>
      </c>
      <c r="F3517" s="1" t="s">
        <v>101894</v>
      </c>
      <c r="G3517" s="1" t="s">
        <v>102403</v>
      </c>
    </row>
    <row r="3518" spans="1:7" x14ac:dyDescent="0.25">
      <c r="A3518" s="1" t="s">
        <v>108053</v>
      </c>
      <c r="B3518">
        <v>29</v>
      </c>
      <c r="C3518">
        <v>40</v>
      </c>
      <c r="D3518">
        <v>3845</v>
      </c>
      <c r="E3518">
        <v>0</v>
      </c>
      <c r="F3518" s="1" t="s">
        <v>101893</v>
      </c>
      <c r="G3518" s="1" t="s">
        <v>101893</v>
      </c>
    </row>
    <row r="3519" spans="1:7" x14ac:dyDescent="0.25">
      <c r="A3519" s="1" t="s">
        <v>6731</v>
      </c>
      <c r="B3519">
        <v>29</v>
      </c>
      <c r="C3519">
        <v>895000</v>
      </c>
      <c r="D3519">
        <v>137436991</v>
      </c>
      <c r="E3519">
        <v>0</v>
      </c>
      <c r="F3519" s="1" t="s">
        <v>101904</v>
      </c>
      <c r="G3519" s="1" t="s">
        <v>102088</v>
      </c>
    </row>
    <row r="3520" spans="1:7" x14ac:dyDescent="0.25">
      <c r="A3520" s="1" t="s">
        <v>108054</v>
      </c>
      <c r="B3520">
        <v>29</v>
      </c>
      <c r="C3520">
        <v>2</v>
      </c>
      <c r="D3520">
        <v>0</v>
      </c>
      <c r="E3520">
        <v>0</v>
      </c>
      <c r="F3520" s="1" t="s">
        <v>101893</v>
      </c>
      <c r="G3520" s="1" t="s">
        <v>101893</v>
      </c>
    </row>
    <row r="3521" spans="1:7" x14ac:dyDescent="0.25">
      <c r="A3521" s="1" t="s">
        <v>108055</v>
      </c>
      <c r="B3521">
        <v>29</v>
      </c>
      <c r="C3521">
        <v>2</v>
      </c>
      <c r="D3521">
        <v>0</v>
      </c>
      <c r="E3521">
        <v>0</v>
      </c>
      <c r="F3521" s="1" t="s">
        <v>101893</v>
      </c>
      <c r="G3521" s="1" t="s">
        <v>101893</v>
      </c>
    </row>
    <row r="3522" spans="1:7" x14ac:dyDescent="0.25">
      <c r="A3522" s="1" t="s">
        <v>6735</v>
      </c>
      <c r="B3522">
        <v>29</v>
      </c>
      <c r="C3522">
        <v>684000</v>
      </c>
      <c r="D3522">
        <v>253853518</v>
      </c>
      <c r="E3522">
        <v>0</v>
      </c>
      <c r="F3522" s="1" t="s">
        <v>101894</v>
      </c>
      <c r="G3522" s="1" t="s">
        <v>102404</v>
      </c>
    </row>
    <row r="3523" spans="1:7" x14ac:dyDescent="0.25">
      <c r="A3523" s="1" t="s">
        <v>108056</v>
      </c>
      <c r="B3523">
        <v>29</v>
      </c>
      <c r="C3523">
        <v>3</v>
      </c>
      <c r="D3523">
        <v>0</v>
      </c>
      <c r="E3523">
        <v>0</v>
      </c>
      <c r="F3523" s="1" t="s">
        <v>101893</v>
      </c>
      <c r="G3523" s="1" t="s">
        <v>101893</v>
      </c>
    </row>
    <row r="3524" spans="1:7" x14ac:dyDescent="0.25">
      <c r="A3524" s="1" t="s">
        <v>6739</v>
      </c>
      <c r="B3524">
        <v>29</v>
      </c>
      <c r="C3524">
        <v>3900000</v>
      </c>
      <c r="D3524">
        <v>915645926</v>
      </c>
      <c r="E3524">
        <v>0</v>
      </c>
      <c r="F3524" s="1" t="s">
        <v>101894</v>
      </c>
      <c r="G3524" s="1" t="s">
        <v>101943</v>
      </c>
    </row>
    <row r="3525" spans="1:7" x14ac:dyDescent="0.25">
      <c r="A3525" s="1" t="s">
        <v>108057</v>
      </c>
      <c r="B3525">
        <v>29</v>
      </c>
      <c r="C3525">
        <v>13</v>
      </c>
      <c r="D3525">
        <v>151400</v>
      </c>
      <c r="E3525">
        <v>0</v>
      </c>
      <c r="F3525" s="1" t="s">
        <v>101893</v>
      </c>
      <c r="G3525" s="1" t="s">
        <v>101893</v>
      </c>
    </row>
    <row r="3526" spans="1:7" x14ac:dyDescent="0.25">
      <c r="A3526" s="1" t="s">
        <v>108058</v>
      </c>
      <c r="B3526">
        <v>29</v>
      </c>
      <c r="C3526">
        <v>0</v>
      </c>
      <c r="D3526">
        <v>0</v>
      </c>
      <c r="E3526">
        <v>0</v>
      </c>
      <c r="F3526" s="1" t="s">
        <v>101893</v>
      </c>
      <c r="G3526" s="1" t="s">
        <v>101893</v>
      </c>
    </row>
    <row r="3527" spans="1:7" x14ac:dyDescent="0.25">
      <c r="A3527" s="1" t="s">
        <v>108059</v>
      </c>
      <c r="B3527">
        <v>29</v>
      </c>
      <c r="C3527">
        <v>14</v>
      </c>
      <c r="D3527">
        <v>230</v>
      </c>
      <c r="E3527">
        <v>0</v>
      </c>
      <c r="F3527" s="1" t="s">
        <v>101893</v>
      </c>
      <c r="G3527" s="1" t="s">
        <v>101893</v>
      </c>
    </row>
    <row r="3528" spans="1:7" x14ac:dyDescent="0.25">
      <c r="A3528" s="1" t="s">
        <v>108060</v>
      </c>
      <c r="B3528">
        <v>29</v>
      </c>
      <c r="C3528">
        <v>11</v>
      </c>
      <c r="D3528">
        <v>293</v>
      </c>
      <c r="E3528">
        <v>0</v>
      </c>
      <c r="F3528" s="1" t="s">
        <v>101893</v>
      </c>
      <c r="G3528" s="1" t="s">
        <v>101893</v>
      </c>
    </row>
    <row r="3529" spans="1:7" x14ac:dyDescent="0.25">
      <c r="A3529" s="1" t="s">
        <v>108061</v>
      </c>
      <c r="B3529">
        <v>29</v>
      </c>
      <c r="C3529">
        <v>3</v>
      </c>
      <c r="D3529">
        <v>0</v>
      </c>
      <c r="E3529">
        <v>0</v>
      </c>
      <c r="F3529" s="1" t="s">
        <v>101893</v>
      </c>
      <c r="G3529" s="1" t="s">
        <v>101893</v>
      </c>
    </row>
    <row r="3530" spans="1:7" x14ac:dyDescent="0.25">
      <c r="A3530" s="1" t="s">
        <v>6747</v>
      </c>
      <c r="B3530">
        <v>29</v>
      </c>
      <c r="C3530">
        <v>6600000</v>
      </c>
      <c r="D3530">
        <v>1344144461</v>
      </c>
      <c r="E3530">
        <v>0</v>
      </c>
      <c r="F3530" s="1" t="s">
        <v>101894</v>
      </c>
      <c r="G3530" s="1" t="s">
        <v>101942</v>
      </c>
    </row>
    <row r="3531" spans="1:7" x14ac:dyDescent="0.25">
      <c r="A3531" s="1" t="s">
        <v>108062</v>
      </c>
      <c r="B3531">
        <v>29</v>
      </c>
      <c r="C3531">
        <v>11</v>
      </c>
      <c r="D3531">
        <v>424</v>
      </c>
      <c r="E3531">
        <v>0</v>
      </c>
      <c r="F3531" s="1" t="s">
        <v>101893</v>
      </c>
      <c r="G3531" s="1" t="s">
        <v>101893</v>
      </c>
    </row>
    <row r="3532" spans="1:7" x14ac:dyDescent="0.25">
      <c r="A3532" s="1" t="s">
        <v>108063</v>
      </c>
      <c r="B3532">
        <v>29</v>
      </c>
      <c r="C3532">
        <v>138</v>
      </c>
      <c r="D3532">
        <v>4610</v>
      </c>
      <c r="E3532">
        <v>0</v>
      </c>
      <c r="F3532" s="1" t="s">
        <v>101893</v>
      </c>
      <c r="G3532" s="1" t="s">
        <v>101893</v>
      </c>
    </row>
    <row r="3533" spans="1:7" x14ac:dyDescent="0.25">
      <c r="A3533" s="1" t="s">
        <v>6754</v>
      </c>
      <c r="B3533">
        <v>29</v>
      </c>
      <c r="C3533">
        <v>1260000</v>
      </c>
      <c r="D3533">
        <v>192499266</v>
      </c>
      <c r="E3533">
        <v>0</v>
      </c>
      <c r="F3533" s="1" t="s">
        <v>101894</v>
      </c>
      <c r="G3533" s="1" t="s">
        <v>101899</v>
      </c>
    </row>
    <row r="3534" spans="1:7" x14ac:dyDescent="0.25">
      <c r="A3534" s="1" t="s">
        <v>108064</v>
      </c>
      <c r="B3534">
        <v>29</v>
      </c>
      <c r="C3534">
        <v>44</v>
      </c>
      <c r="D3534">
        <v>284</v>
      </c>
      <c r="E3534">
        <v>0</v>
      </c>
      <c r="F3534" s="1" t="s">
        <v>101893</v>
      </c>
      <c r="G3534" s="1" t="s">
        <v>101893</v>
      </c>
    </row>
    <row r="3535" spans="1:7" x14ac:dyDescent="0.25">
      <c r="A3535" s="1" t="s">
        <v>6757</v>
      </c>
      <c r="B3535">
        <v>29</v>
      </c>
      <c r="C3535">
        <v>2750000</v>
      </c>
      <c r="D3535">
        <v>420198768</v>
      </c>
      <c r="E3535">
        <v>0</v>
      </c>
      <c r="F3535" s="1" t="s">
        <v>101894</v>
      </c>
      <c r="G3535" s="1" t="s">
        <v>102405</v>
      </c>
    </row>
    <row r="3536" spans="1:7" x14ac:dyDescent="0.25">
      <c r="A3536" s="1" t="s">
        <v>6760</v>
      </c>
      <c r="B3536">
        <v>29</v>
      </c>
      <c r="C3536">
        <v>299000</v>
      </c>
      <c r="D3536">
        <v>11298389</v>
      </c>
      <c r="E3536">
        <v>0</v>
      </c>
      <c r="F3536" s="1" t="s">
        <v>101893</v>
      </c>
      <c r="G3536" s="1" t="s">
        <v>101932</v>
      </c>
    </row>
    <row r="3537" spans="1:7" x14ac:dyDescent="0.25">
      <c r="A3537" s="1" t="s">
        <v>6763</v>
      </c>
      <c r="B3537">
        <v>29</v>
      </c>
      <c r="C3537">
        <v>728000</v>
      </c>
      <c r="D3537">
        <v>111652472</v>
      </c>
      <c r="E3537">
        <v>0</v>
      </c>
      <c r="F3537" s="1" t="s">
        <v>101894</v>
      </c>
      <c r="G3537" s="1" t="s">
        <v>102385</v>
      </c>
    </row>
    <row r="3538" spans="1:7" x14ac:dyDescent="0.25">
      <c r="A3538" s="1" t="s">
        <v>6766</v>
      </c>
      <c r="B3538">
        <v>29</v>
      </c>
      <c r="C3538">
        <v>1980000</v>
      </c>
      <c r="D3538">
        <v>313551608</v>
      </c>
      <c r="E3538">
        <v>0</v>
      </c>
      <c r="F3538" s="1" t="s">
        <v>101900</v>
      </c>
      <c r="G3538" s="1" t="s">
        <v>101964</v>
      </c>
    </row>
    <row r="3539" spans="1:7" x14ac:dyDescent="0.25">
      <c r="A3539" s="1" t="s">
        <v>108065</v>
      </c>
      <c r="B3539">
        <v>29</v>
      </c>
      <c r="C3539">
        <v>4</v>
      </c>
      <c r="D3539">
        <v>366</v>
      </c>
      <c r="E3539">
        <v>0</v>
      </c>
      <c r="F3539" s="1" t="s">
        <v>101893</v>
      </c>
      <c r="G3539" s="1" t="s">
        <v>101893</v>
      </c>
    </row>
    <row r="3540" spans="1:7" x14ac:dyDescent="0.25">
      <c r="A3540" s="1" t="s">
        <v>108066</v>
      </c>
      <c r="B3540">
        <v>29</v>
      </c>
      <c r="C3540">
        <v>0</v>
      </c>
      <c r="D3540">
        <v>14</v>
      </c>
      <c r="E3540">
        <v>0</v>
      </c>
      <c r="F3540" s="1" t="s">
        <v>101893</v>
      </c>
      <c r="G3540" s="1" t="s">
        <v>101893</v>
      </c>
    </row>
    <row r="3541" spans="1:7" x14ac:dyDescent="0.25">
      <c r="A3541" s="1" t="s">
        <v>108067</v>
      </c>
      <c r="B3541">
        <v>29</v>
      </c>
      <c r="C3541">
        <v>98</v>
      </c>
      <c r="D3541">
        <v>877</v>
      </c>
      <c r="E3541">
        <v>0</v>
      </c>
      <c r="F3541" s="1" t="s">
        <v>101893</v>
      </c>
      <c r="G3541" s="1" t="s">
        <v>101893</v>
      </c>
    </row>
    <row r="3542" spans="1:7" x14ac:dyDescent="0.25">
      <c r="A3542" s="1" t="s">
        <v>6773</v>
      </c>
      <c r="B3542">
        <v>29</v>
      </c>
      <c r="C3542">
        <v>220000</v>
      </c>
      <c r="D3542">
        <v>23529605</v>
      </c>
      <c r="E3542">
        <v>0</v>
      </c>
      <c r="F3542" s="1" t="s">
        <v>101900</v>
      </c>
      <c r="G3542" s="1" t="s">
        <v>101910</v>
      </c>
    </row>
    <row r="3543" spans="1:7" x14ac:dyDescent="0.25">
      <c r="A3543" s="1" t="s">
        <v>108068</v>
      </c>
      <c r="B3543">
        <v>29</v>
      </c>
      <c r="C3543">
        <v>4</v>
      </c>
      <c r="D3543">
        <v>0</v>
      </c>
      <c r="E3543">
        <v>0</v>
      </c>
      <c r="F3543" s="1" t="s">
        <v>101893</v>
      </c>
      <c r="G3543" s="1" t="s">
        <v>101893</v>
      </c>
    </row>
    <row r="3544" spans="1:7" x14ac:dyDescent="0.25">
      <c r="A3544" s="1" t="s">
        <v>6777</v>
      </c>
      <c r="B3544">
        <v>29</v>
      </c>
      <c r="C3544">
        <v>1360000</v>
      </c>
      <c r="D3544">
        <v>596070504</v>
      </c>
      <c r="E3544">
        <v>0</v>
      </c>
      <c r="F3544" s="1" t="s">
        <v>101894</v>
      </c>
      <c r="G3544" s="1" t="s">
        <v>102406</v>
      </c>
    </row>
    <row r="3545" spans="1:7" x14ac:dyDescent="0.25">
      <c r="A3545" s="1" t="s">
        <v>108069</v>
      </c>
      <c r="B3545">
        <v>29</v>
      </c>
      <c r="C3545">
        <v>2</v>
      </c>
      <c r="D3545">
        <v>155</v>
      </c>
      <c r="E3545">
        <v>0</v>
      </c>
      <c r="F3545" s="1" t="s">
        <v>101893</v>
      </c>
      <c r="G3545" s="1" t="s">
        <v>101893</v>
      </c>
    </row>
    <row r="3546" spans="1:7" x14ac:dyDescent="0.25">
      <c r="A3546" s="1" t="s">
        <v>108070</v>
      </c>
      <c r="B3546">
        <v>29</v>
      </c>
      <c r="C3546">
        <v>38</v>
      </c>
      <c r="D3546">
        <v>7885</v>
      </c>
      <c r="E3546">
        <v>0</v>
      </c>
      <c r="F3546" s="1" t="s">
        <v>101893</v>
      </c>
      <c r="G3546" s="1" t="s">
        <v>101893</v>
      </c>
    </row>
    <row r="3547" spans="1:7" x14ac:dyDescent="0.25">
      <c r="A3547" s="1" t="s">
        <v>108071</v>
      </c>
      <c r="B3547">
        <v>29</v>
      </c>
      <c r="C3547">
        <v>3</v>
      </c>
      <c r="D3547">
        <v>58</v>
      </c>
      <c r="E3547">
        <v>0</v>
      </c>
      <c r="F3547" s="1" t="s">
        <v>101893</v>
      </c>
      <c r="G3547" s="1" t="s">
        <v>101893</v>
      </c>
    </row>
    <row r="3548" spans="1:7" x14ac:dyDescent="0.25">
      <c r="A3548" s="1" t="s">
        <v>108072</v>
      </c>
      <c r="B3548">
        <v>29</v>
      </c>
      <c r="C3548">
        <v>0</v>
      </c>
      <c r="D3548">
        <v>2001</v>
      </c>
      <c r="E3548">
        <v>0</v>
      </c>
      <c r="F3548" s="1" t="s">
        <v>101893</v>
      </c>
      <c r="G3548" s="1" t="s">
        <v>101893</v>
      </c>
    </row>
    <row r="3549" spans="1:7" x14ac:dyDescent="0.25">
      <c r="A3549" s="1" t="s">
        <v>108073</v>
      </c>
      <c r="B3549">
        <v>29</v>
      </c>
      <c r="C3549">
        <v>15</v>
      </c>
      <c r="D3549">
        <v>817</v>
      </c>
      <c r="E3549">
        <v>0</v>
      </c>
      <c r="F3549" s="1" t="s">
        <v>101893</v>
      </c>
      <c r="G3549" s="1" t="s">
        <v>101893</v>
      </c>
    </row>
    <row r="3550" spans="1:7" x14ac:dyDescent="0.25">
      <c r="A3550" s="1" t="s">
        <v>6788</v>
      </c>
      <c r="B3550">
        <v>29</v>
      </c>
      <c r="C3550">
        <v>5340000</v>
      </c>
      <c r="D3550">
        <v>832049094</v>
      </c>
      <c r="E3550">
        <v>0</v>
      </c>
      <c r="F3550" s="1" t="s">
        <v>101894</v>
      </c>
      <c r="G3550" s="1" t="s">
        <v>102366</v>
      </c>
    </row>
    <row r="3551" spans="1:7" x14ac:dyDescent="0.25">
      <c r="A3551" s="1" t="s">
        <v>108074</v>
      </c>
      <c r="B3551">
        <v>29</v>
      </c>
      <c r="C3551">
        <v>1</v>
      </c>
      <c r="D3551">
        <v>18</v>
      </c>
      <c r="E3551">
        <v>0</v>
      </c>
      <c r="F3551" s="1" t="s">
        <v>101893</v>
      </c>
      <c r="G3551" s="1" t="s">
        <v>101893</v>
      </c>
    </row>
    <row r="3552" spans="1:7" x14ac:dyDescent="0.25">
      <c r="A3552" s="1" t="s">
        <v>108075</v>
      </c>
      <c r="B3552">
        <v>29</v>
      </c>
      <c r="C3552">
        <v>0</v>
      </c>
      <c r="D3552">
        <v>0</v>
      </c>
      <c r="E3552">
        <v>0</v>
      </c>
      <c r="F3552" s="1" t="s">
        <v>101893</v>
      </c>
      <c r="G3552" s="1" t="s">
        <v>101893</v>
      </c>
    </row>
    <row r="3553" spans="1:7" x14ac:dyDescent="0.25">
      <c r="A3553" s="1" t="s">
        <v>108076</v>
      </c>
      <c r="B3553">
        <v>29</v>
      </c>
      <c r="C3553">
        <v>2</v>
      </c>
      <c r="D3553">
        <v>0</v>
      </c>
      <c r="E3553">
        <v>0</v>
      </c>
      <c r="F3553" s="1" t="s">
        <v>101893</v>
      </c>
      <c r="G3553" s="1" t="s">
        <v>101893</v>
      </c>
    </row>
    <row r="3554" spans="1:7" x14ac:dyDescent="0.25">
      <c r="A3554" s="1" t="s">
        <v>108077</v>
      </c>
      <c r="B3554">
        <v>29</v>
      </c>
      <c r="C3554">
        <v>1</v>
      </c>
      <c r="D3554">
        <v>0</v>
      </c>
      <c r="E3554">
        <v>0</v>
      </c>
      <c r="F3554" s="1" t="s">
        <v>101893</v>
      </c>
      <c r="G3554" s="1" t="s">
        <v>101893</v>
      </c>
    </row>
    <row r="3555" spans="1:7" x14ac:dyDescent="0.25">
      <c r="A3555" s="1" t="s">
        <v>108078</v>
      </c>
      <c r="B3555">
        <v>29</v>
      </c>
      <c r="C3555">
        <v>2</v>
      </c>
      <c r="D3555">
        <v>222</v>
      </c>
      <c r="E3555">
        <v>0</v>
      </c>
      <c r="F3555" s="1" t="s">
        <v>101893</v>
      </c>
      <c r="G3555" s="1" t="s">
        <v>101893</v>
      </c>
    </row>
    <row r="3556" spans="1:7" x14ac:dyDescent="0.25">
      <c r="A3556" s="1" t="s">
        <v>6796</v>
      </c>
      <c r="B3556">
        <v>29</v>
      </c>
      <c r="C3556">
        <v>8960000</v>
      </c>
      <c r="D3556">
        <v>3135601742</v>
      </c>
      <c r="E3556">
        <v>0</v>
      </c>
      <c r="F3556" s="1" t="s">
        <v>101893</v>
      </c>
      <c r="G3556" s="1" t="s">
        <v>102042</v>
      </c>
    </row>
    <row r="3557" spans="1:7" x14ac:dyDescent="0.25">
      <c r="A3557" s="1" t="s">
        <v>108079</v>
      </c>
      <c r="B3557">
        <v>29</v>
      </c>
      <c r="C3557">
        <v>16</v>
      </c>
      <c r="D3557">
        <v>126</v>
      </c>
      <c r="E3557">
        <v>0</v>
      </c>
      <c r="F3557" s="1" t="s">
        <v>101893</v>
      </c>
      <c r="G3557" s="1" t="s">
        <v>101893</v>
      </c>
    </row>
    <row r="3558" spans="1:7" x14ac:dyDescent="0.25">
      <c r="A3558" s="1" t="s">
        <v>108080</v>
      </c>
      <c r="B3558">
        <v>29</v>
      </c>
      <c r="C3558">
        <v>0</v>
      </c>
      <c r="D3558">
        <v>0</v>
      </c>
      <c r="E3558">
        <v>0</v>
      </c>
      <c r="F3558" s="1" t="s">
        <v>101893</v>
      </c>
      <c r="G3558" s="1" t="s">
        <v>101893</v>
      </c>
    </row>
    <row r="3559" spans="1:7" x14ac:dyDescent="0.25">
      <c r="A3559" s="1" t="s">
        <v>6801</v>
      </c>
      <c r="B3559">
        <v>29</v>
      </c>
      <c r="C3559">
        <v>1570000</v>
      </c>
      <c r="D3559">
        <v>164848296</v>
      </c>
      <c r="E3559">
        <v>0</v>
      </c>
      <c r="F3559" s="1" t="s">
        <v>101894</v>
      </c>
      <c r="G3559" s="1" t="s">
        <v>102051</v>
      </c>
    </row>
    <row r="3560" spans="1:7" x14ac:dyDescent="0.25">
      <c r="A3560" s="1" t="s">
        <v>6803</v>
      </c>
      <c r="B3560">
        <v>29</v>
      </c>
      <c r="C3560">
        <v>1460000</v>
      </c>
      <c r="D3560">
        <v>152387977</v>
      </c>
      <c r="E3560">
        <v>0</v>
      </c>
      <c r="F3560" s="1" t="s">
        <v>101894</v>
      </c>
      <c r="G3560" s="1" t="s">
        <v>102088</v>
      </c>
    </row>
    <row r="3561" spans="1:7" x14ac:dyDescent="0.25">
      <c r="A3561" s="1" t="s">
        <v>108081</v>
      </c>
      <c r="B3561">
        <v>29</v>
      </c>
      <c r="C3561">
        <v>162</v>
      </c>
      <c r="D3561">
        <v>7220</v>
      </c>
      <c r="E3561">
        <v>0</v>
      </c>
      <c r="F3561" s="1" t="s">
        <v>101893</v>
      </c>
      <c r="G3561" s="1" t="s">
        <v>101893</v>
      </c>
    </row>
    <row r="3562" spans="1:7" x14ac:dyDescent="0.25">
      <c r="A3562" s="1" t="s">
        <v>108082</v>
      </c>
      <c r="B3562">
        <v>29</v>
      </c>
      <c r="C3562">
        <v>0</v>
      </c>
      <c r="D3562">
        <v>0</v>
      </c>
      <c r="E3562">
        <v>0</v>
      </c>
      <c r="F3562" s="1" t="s">
        <v>101893</v>
      </c>
      <c r="G3562" s="1" t="s">
        <v>101893</v>
      </c>
    </row>
    <row r="3563" spans="1:7" x14ac:dyDescent="0.25">
      <c r="A3563" s="1" t="s">
        <v>108083</v>
      </c>
      <c r="B3563">
        <v>29</v>
      </c>
      <c r="C3563">
        <v>0</v>
      </c>
      <c r="D3563">
        <v>0</v>
      </c>
      <c r="E3563">
        <v>0</v>
      </c>
      <c r="F3563" s="1" t="s">
        <v>101893</v>
      </c>
      <c r="G3563" s="1" t="s">
        <v>101893</v>
      </c>
    </row>
    <row r="3564" spans="1:7" x14ac:dyDescent="0.25">
      <c r="A3564" s="1" t="s">
        <v>6809</v>
      </c>
      <c r="B3564">
        <v>29</v>
      </c>
      <c r="C3564">
        <v>17200000</v>
      </c>
      <c r="D3564">
        <v>5158596380</v>
      </c>
      <c r="E3564">
        <v>0</v>
      </c>
      <c r="F3564" s="1" t="s">
        <v>101900</v>
      </c>
      <c r="G3564" s="1" t="s">
        <v>101920</v>
      </c>
    </row>
    <row r="3565" spans="1:7" x14ac:dyDescent="0.25">
      <c r="A3565" s="1" t="s">
        <v>6811</v>
      </c>
      <c r="B3565">
        <v>29</v>
      </c>
      <c r="C3565">
        <v>37800000</v>
      </c>
      <c r="D3565">
        <v>369161353</v>
      </c>
      <c r="E3565">
        <v>0</v>
      </c>
      <c r="F3565" s="1" t="s">
        <v>101894</v>
      </c>
      <c r="G3565" s="1" t="s">
        <v>102073</v>
      </c>
    </row>
    <row r="3566" spans="1:7" x14ac:dyDescent="0.25">
      <c r="A3566" s="1" t="s">
        <v>108084</v>
      </c>
      <c r="B3566">
        <v>29</v>
      </c>
      <c r="C3566">
        <v>17</v>
      </c>
      <c r="D3566">
        <v>667</v>
      </c>
      <c r="E3566">
        <v>0</v>
      </c>
      <c r="F3566" s="1" t="s">
        <v>101893</v>
      </c>
      <c r="G3566" s="1" t="s">
        <v>101893</v>
      </c>
    </row>
    <row r="3567" spans="1:7" x14ac:dyDescent="0.25">
      <c r="A3567" s="1" t="s">
        <v>6816</v>
      </c>
      <c r="B3567">
        <v>29</v>
      </c>
      <c r="C3567">
        <v>202000</v>
      </c>
      <c r="D3567">
        <v>12263151</v>
      </c>
      <c r="E3567">
        <v>0</v>
      </c>
      <c r="F3567" s="1" t="s">
        <v>101894</v>
      </c>
      <c r="G3567" s="1" t="s">
        <v>102196</v>
      </c>
    </row>
    <row r="3568" spans="1:7" x14ac:dyDescent="0.25">
      <c r="A3568" s="1" t="s">
        <v>108085</v>
      </c>
      <c r="B3568">
        <v>29</v>
      </c>
      <c r="C3568">
        <v>0</v>
      </c>
      <c r="D3568">
        <v>1573</v>
      </c>
      <c r="E3568">
        <v>0</v>
      </c>
      <c r="F3568" s="1" t="s">
        <v>101893</v>
      </c>
      <c r="G3568" s="1" t="s">
        <v>101893</v>
      </c>
    </row>
    <row r="3569" spans="1:7" x14ac:dyDescent="0.25">
      <c r="A3569" s="1" t="s">
        <v>6821</v>
      </c>
      <c r="B3569">
        <v>29</v>
      </c>
      <c r="C3569">
        <v>5580000</v>
      </c>
      <c r="D3569">
        <v>953410587</v>
      </c>
      <c r="E3569">
        <v>0</v>
      </c>
      <c r="F3569" s="1" t="s">
        <v>101893</v>
      </c>
      <c r="G3569" s="1" t="s">
        <v>101930</v>
      </c>
    </row>
    <row r="3570" spans="1:7" x14ac:dyDescent="0.25">
      <c r="A3570" s="1" t="s">
        <v>108086</v>
      </c>
      <c r="B3570">
        <v>29</v>
      </c>
      <c r="C3570">
        <v>64</v>
      </c>
      <c r="D3570">
        <v>485</v>
      </c>
      <c r="E3570">
        <v>0</v>
      </c>
      <c r="F3570" s="1" t="s">
        <v>101893</v>
      </c>
      <c r="G3570" s="1" t="s">
        <v>101893</v>
      </c>
    </row>
    <row r="3571" spans="1:7" x14ac:dyDescent="0.25">
      <c r="A3571" s="1" t="s">
        <v>6826</v>
      </c>
      <c r="B3571">
        <v>29</v>
      </c>
      <c r="C3571">
        <v>688000</v>
      </c>
      <c r="D3571">
        <v>62323832</v>
      </c>
      <c r="E3571">
        <v>0</v>
      </c>
      <c r="F3571" s="1" t="s">
        <v>101894</v>
      </c>
      <c r="G3571" s="1" t="s">
        <v>102407</v>
      </c>
    </row>
    <row r="3572" spans="1:7" x14ac:dyDescent="0.25">
      <c r="A3572" s="1" t="s">
        <v>6830</v>
      </c>
      <c r="B3572">
        <v>29</v>
      </c>
      <c r="C3572">
        <v>563000</v>
      </c>
      <c r="D3572">
        <v>62384021</v>
      </c>
      <c r="E3572">
        <v>0</v>
      </c>
      <c r="F3572" s="1" t="s">
        <v>101894</v>
      </c>
      <c r="G3572" s="1" t="s">
        <v>101938</v>
      </c>
    </row>
    <row r="3573" spans="1:7" x14ac:dyDescent="0.25">
      <c r="A3573" s="1" t="s">
        <v>108087</v>
      </c>
      <c r="B3573">
        <v>29</v>
      </c>
      <c r="C3573">
        <v>69</v>
      </c>
      <c r="D3573">
        <v>0</v>
      </c>
      <c r="E3573">
        <v>0</v>
      </c>
      <c r="F3573" s="1" t="s">
        <v>101893</v>
      </c>
      <c r="G3573" s="1" t="s">
        <v>101893</v>
      </c>
    </row>
    <row r="3574" spans="1:7" x14ac:dyDescent="0.25">
      <c r="A3574" s="1" t="s">
        <v>108088</v>
      </c>
      <c r="B3574">
        <v>29</v>
      </c>
      <c r="C3574">
        <v>27</v>
      </c>
      <c r="D3574">
        <v>0</v>
      </c>
      <c r="E3574">
        <v>0</v>
      </c>
      <c r="F3574" s="1" t="s">
        <v>101893</v>
      </c>
      <c r="G3574" s="1" t="s">
        <v>101893</v>
      </c>
    </row>
    <row r="3575" spans="1:7" x14ac:dyDescent="0.25">
      <c r="A3575" s="1" t="s">
        <v>108089</v>
      </c>
      <c r="B3575">
        <v>29</v>
      </c>
      <c r="C3575">
        <v>19</v>
      </c>
      <c r="D3575">
        <v>758</v>
      </c>
      <c r="E3575">
        <v>0</v>
      </c>
      <c r="F3575" s="1" t="s">
        <v>101893</v>
      </c>
      <c r="G3575" s="1" t="s">
        <v>101893</v>
      </c>
    </row>
    <row r="3576" spans="1:7" x14ac:dyDescent="0.25">
      <c r="A3576" s="1" t="s">
        <v>108090</v>
      </c>
      <c r="B3576">
        <v>29</v>
      </c>
      <c r="C3576">
        <v>14</v>
      </c>
      <c r="D3576">
        <v>227</v>
      </c>
      <c r="E3576">
        <v>0</v>
      </c>
      <c r="F3576" s="1" t="s">
        <v>101893</v>
      </c>
      <c r="G3576" s="1" t="s">
        <v>101893</v>
      </c>
    </row>
    <row r="3577" spans="1:7" x14ac:dyDescent="0.25">
      <c r="A3577" s="1" t="s">
        <v>108091</v>
      </c>
      <c r="B3577">
        <v>29</v>
      </c>
      <c r="C3577">
        <v>6</v>
      </c>
      <c r="D3577">
        <v>0</v>
      </c>
      <c r="E3577">
        <v>0</v>
      </c>
      <c r="F3577" s="1" t="s">
        <v>101893</v>
      </c>
      <c r="G3577" s="1" t="s">
        <v>101893</v>
      </c>
    </row>
    <row r="3578" spans="1:7" x14ac:dyDescent="0.25">
      <c r="A3578" s="1" t="s">
        <v>6839</v>
      </c>
      <c r="B3578">
        <v>29</v>
      </c>
      <c r="C3578">
        <v>652000</v>
      </c>
      <c r="D3578">
        <v>48185462</v>
      </c>
      <c r="E3578">
        <v>0</v>
      </c>
      <c r="F3578" s="1" t="s">
        <v>101894</v>
      </c>
      <c r="G3578" s="1" t="s">
        <v>101910</v>
      </c>
    </row>
    <row r="3579" spans="1:7" x14ac:dyDescent="0.25">
      <c r="A3579" s="1" t="s">
        <v>108092</v>
      </c>
      <c r="B3579">
        <v>29</v>
      </c>
      <c r="C3579">
        <v>3</v>
      </c>
      <c r="D3579">
        <v>0</v>
      </c>
      <c r="E3579">
        <v>0</v>
      </c>
      <c r="F3579" s="1" t="s">
        <v>101893</v>
      </c>
      <c r="G3579" s="1" t="s">
        <v>101893</v>
      </c>
    </row>
    <row r="3580" spans="1:7" x14ac:dyDescent="0.25">
      <c r="A3580" s="1" t="s">
        <v>108093</v>
      </c>
      <c r="B3580">
        <v>29</v>
      </c>
      <c r="C3580">
        <v>0</v>
      </c>
      <c r="D3580">
        <v>10</v>
      </c>
      <c r="E3580">
        <v>0</v>
      </c>
      <c r="F3580" s="1" t="s">
        <v>101893</v>
      </c>
      <c r="G3580" s="1" t="s">
        <v>101893</v>
      </c>
    </row>
    <row r="3581" spans="1:7" x14ac:dyDescent="0.25">
      <c r="A3581" s="1" t="s">
        <v>108094</v>
      </c>
      <c r="B3581">
        <v>29</v>
      </c>
      <c r="C3581">
        <v>4</v>
      </c>
      <c r="D3581">
        <v>216</v>
      </c>
      <c r="E3581">
        <v>0</v>
      </c>
      <c r="F3581" s="1" t="s">
        <v>101893</v>
      </c>
      <c r="G3581" s="1" t="s">
        <v>101893</v>
      </c>
    </row>
    <row r="3582" spans="1:7" x14ac:dyDescent="0.25">
      <c r="A3582" s="1" t="s">
        <v>108095</v>
      </c>
      <c r="B3582">
        <v>29</v>
      </c>
      <c r="C3582">
        <v>2</v>
      </c>
      <c r="D3582">
        <v>0</v>
      </c>
      <c r="E3582">
        <v>0</v>
      </c>
      <c r="F3582" s="1" t="s">
        <v>101893</v>
      </c>
      <c r="G3582" s="1" t="s">
        <v>101893</v>
      </c>
    </row>
    <row r="3583" spans="1:7" x14ac:dyDescent="0.25">
      <c r="A3583" s="1" t="s">
        <v>6845</v>
      </c>
      <c r="B3583">
        <v>29</v>
      </c>
      <c r="C3583">
        <v>3910000</v>
      </c>
      <c r="D3583">
        <v>1118013134</v>
      </c>
      <c r="E3583">
        <v>0</v>
      </c>
      <c r="F3583" s="1" t="s">
        <v>101894</v>
      </c>
      <c r="G3583" s="1" t="s">
        <v>101976</v>
      </c>
    </row>
    <row r="3584" spans="1:7" x14ac:dyDescent="0.25">
      <c r="A3584" s="1" t="s">
        <v>108096</v>
      </c>
      <c r="B3584">
        <v>29</v>
      </c>
      <c r="C3584">
        <v>146</v>
      </c>
      <c r="D3584">
        <v>13816</v>
      </c>
      <c r="E3584">
        <v>0</v>
      </c>
      <c r="F3584" s="1" t="s">
        <v>101893</v>
      </c>
      <c r="G3584" s="1" t="s">
        <v>101893</v>
      </c>
    </row>
    <row r="3585" spans="1:7" x14ac:dyDescent="0.25">
      <c r="A3585" s="1" t="s">
        <v>108097</v>
      </c>
      <c r="B3585">
        <v>29</v>
      </c>
      <c r="C3585">
        <v>3</v>
      </c>
      <c r="D3585">
        <v>0</v>
      </c>
      <c r="E3585">
        <v>0</v>
      </c>
      <c r="F3585" s="1" t="s">
        <v>101893</v>
      </c>
      <c r="G3585" s="1" t="s">
        <v>101893</v>
      </c>
    </row>
    <row r="3586" spans="1:7" x14ac:dyDescent="0.25">
      <c r="A3586" s="1" t="s">
        <v>108098</v>
      </c>
      <c r="B3586">
        <v>29</v>
      </c>
      <c r="C3586">
        <v>1</v>
      </c>
      <c r="D3586">
        <v>0</v>
      </c>
      <c r="E3586">
        <v>0</v>
      </c>
      <c r="F3586" s="1" t="s">
        <v>101893</v>
      </c>
      <c r="G3586" s="1" t="s">
        <v>101893</v>
      </c>
    </row>
    <row r="3587" spans="1:7" x14ac:dyDescent="0.25">
      <c r="A3587" s="1" t="s">
        <v>6852</v>
      </c>
      <c r="B3587">
        <v>29</v>
      </c>
      <c r="C3587">
        <v>1080000</v>
      </c>
      <c r="D3587">
        <v>112851160</v>
      </c>
      <c r="E3587">
        <v>0</v>
      </c>
      <c r="F3587" s="1" t="s">
        <v>101894</v>
      </c>
      <c r="G3587" s="1" t="s">
        <v>101938</v>
      </c>
    </row>
    <row r="3588" spans="1:7" x14ac:dyDescent="0.25">
      <c r="A3588" s="1" t="s">
        <v>108099</v>
      </c>
      <c r="B3588">
        <v>29</v>
      </c>
      <c r="C3588">
        <v>1</v>
      </c>
      <c r="D3588">
        <v>0</v>
      </c>
      <c r="E3588">
        <v>0</v>
      </c>
      <c r="F3588" s="1" t="s">
        <v>101893</v>
      </c>
      <c r="G3588" s="1" t="s">
        <v>101893</v>
      </c>
    </row>
    <row r="3589" spans="1:7" x14ac:dyDescent="0.25">
      <c r="A3589" s="1" t="s">
        <v>6855</v>
      </c>
      <c r="B3589">
        <v>29</v>
      </c>
      <c r="C3589">
        <v>1470000</v>
      </c>
      <c r="D3589">
        <v>158157122</v>
      </c>
      <c r="E3589">
        <v>0</v>
      </c>
      <c r="F3589" s="1" t="s">
        <v>101894</v>
      </c>
      <c r="G3589" s="1" t="s">
        <v>101915</v>
      </c>
    </row>
    <row r="3590" spans="1:7" x14ac:dyDescent="0.25">
      <c r="A3590" s="1" t="s">
        <v>108100</v>
      </c>
      <c r="B3590">
        <v>29</v>
      </c>
      <c r="C3590">
        <v>1</v>
      </c>
      <c r="D3590">
        <v>0</v>
      </c>
      <c r="E3590">
        <v>0</v>
      </c>
      <c r="F3590" s="1" t="s">
        <v>101893</v>
      </c>
      <c r="G3590" s="1" t="s">
        <v>101893</v>
      </c>
    </row>
    <row r="3591" spans="1:7" x14ac:dyDescent="0.25">
      <c r="A3591" s="1" t="s">
        <v>108101</v>
      </c>
      <c r="B3591">
        <v>29</v>
      </c>
      <c r="C3591">
        <v>0</v>
      </c>
      <c r="D3591">
        <v>0</v>
      </c>
      <c r="E3591">
        <v>0</v>
      </c>
      <c r="F3591" s="1" t="s">
        <v>101893</v>
      </c>
      <c r="G3591" s="1" t="s">
        <v>101893</v>
      </c>
    </row>
    <row r="3592" spans="1:7" x14ac:dyDescent="0.25">
      <c r="A3592" s="1" t="s">
        <v>108102</v>
      </c>
      <c r="B3592">
        <v>29</v>
      </c>
      <c r="C3592">
        <v>8</v>
      </c>
      <c r="D3592">
        <v>41</v>
      </c>
      <c r="E3592">
        <v>0</v>
      </c>
      <c r="F3592" s="1" t="s">
        <v>101893</v>
      </c>
      <c r="G3592" s="1" t="s">
        <v>101893</v>
      </c>
    </row>
    <row r="3593" spans="1:7" x14ac:dyDescent="0.25">
      <c r="A3593" s="1" t="s">
        <v>108103</v>
      </c>
      <c r="B3593">
        <v>29</v>
      </c>
      <c r="C3593">
        <v>8</v>
      </c>
      <c r="D3593">
        <v>90</v>
      </c>
      <c r="E3593">
        <v>0</v>
      </c>
      <c r="F3593" s="1" t="s">
        <v>101893</v>
      </c>
      <c r="G3593" s="1" t="s">
        <v>101893</v>
      </c>
    </row>
    <row r="3594" spans="1:7" x14ac:dyDescent="0.25">
      <c r="A3594" s="1" t="s">
        <v>108104</v>
      </c>
      <c r="B3594">
        <v>29</v>
      </c>
      <c r="C3594">
        <v>6</v>
      </c>
      <c r="D3594">
        <v>2164</v>
      </c>
      <c r="E3594">
        <v>0</v>
      </c>
      <c r="F3594" s="1" t="s">
        <v>101893</v>
      </c>
      <c r="G3594" s="1" t="s">
        <v>101893</v>
      </c>
    </row>
    <row r="3595" spans="1:7" x14ac:dyDescent="0.25">
      <c r="A3595" s="1" t="s">
        <v>6864</v>
      </c>
      <c r="B3595">
        <v>29</v>
      </c>
      <c r="C3595">
        <v>3740000</v>
      </c>
      <c r="D3595">
        <v>495914843</v>
      </c>
      <c r="E3595">
        <v>0</v>
      </c>
      <c r="F3595" s="1" t="s">
        <v>101900</v>
      </c>
      <c r="G3595" s="1" t="s">
        <v>101976</v>
      </c>
    </row>
    <row r="3596" spans="1:7" x14ac:dyDescent="0.25">
      <c r="A3596" s="1" t="s">
        <v>108105</v>
      </c>
      <c r="B3596">
        <v>29</v>
      </c>
      <c r="C3596">
        <v>5</v>
      </c>
      <c r="D3596">
        <v>0</v>
      </c>
      <c r="E3596">
        <v>0</v>
      </c>
      <c r="F3596" s="1" t="s">
        <v>101893</v>
      </c>
      <c r="G3596" s="1" t="s">
        <v>101893</v>
      </c>
    </row>
    <row r="3597" spans="1:7" x14ac:dyDescent="0.25">
      <c r="A3597" s="1" t="s">
        <v>6867</v>
      </c>
      <c r="B3597">
        <v>29</v>
      </c>
      <c r="C3597">
        <v>2620000</v>
      </c>
      <c r="D3597">
        <v>254682801</v>
      </c>
      <c r="E3597">
        <v>0</v>
      </c>
      <c r="F3597" s="1" t="s">
        <v>101894</v>
      </c>
      <c r="G3597" s="1" t="s">
        <v>101924</v>
      </c>
    </row>
    <row r="3598" spans="1:7" x14ac:dyDescent="0.25">
      <c r="A3598" s="1" t="s">
        <v>108106</v>
      </c>
      <c r="B3598">
        <v>29</v>
      </c>
      <c r="C3598">
        <v>23</v>
      </c>
      <c r="D3598">
        <v>0</v>
      </c>
      <c r="E3598">
        <v>0</v>
      </c>
      <c r="F3598" s="1" t="s">
        <v>101893</v>
      </c>
      <c r="G3598" s="1" t="s">
        <v>101893</v>
      </c>
    </row>
    <row r="3599" spans="1:7" x14ac:dyDescent="0.25">
      <c r="A3599" s="1" t="s">
        <v>6870</v>
      </c>
      <c r="B3599">
        <v>29</v>
      </c>
      <c r="C3599">
        <v>444000</v>
      </c>
      <c r="D3599">
        <v>46233780</v>
      </c>
      <c r="E3599">
        <v>0</v>
      </c>
      <c r="F3599" s="1" t="s">
        <v>101893</v>
      </c>
      <c r="G3599" s="1" t="s">
        <v>101909</v>
      </c>
    </row>
    <row r="3600" spans="1:7" x14ac:dyDescent="0.25">
      <c r="A3600" s="1" t="s">
        <v>6873</v>
      </c>
      <c r="B3600">
        <v>29</v>
      </c>
      <c r="C3600">
        <v>1660000</v>
      </c>
      <c r="D3600">
        <v>221044184</v>
      </c>
      <c r="E3600">
        <v>0</v>
      </c>
      <c r="F3600" s="1" t="s">
        <v>101894</v>
      </c>
      <c r="G3600" s="1" t="s">
        <v>102217</v>
      </c>
    </row>
    <row r="3601" spans="1:7" x14ac:dyDescent="0.25">
      <c r="A3601" s="1" t="s">
        <v>108107</v>
      </c>
      <c r="B3601">
        <v>29</v>
      </c>
      <c r="C3601">
        <v>0</v>
      </c>
      <c r="D3601">
        <v>0</v>
      </c>
      <c r="E3601">
        <v>0</v>
      </c>
      <c r="F3601" s="1" t="s">
        <v>101893</v>
      </c>
      <c r="G3601" s="1" t="s">
        <v>101893</v>
      </c>
    </row>
    <row r="3602" spans="1:7" x14ac:dyDescent="0.25">
      <c r="A3602" s="1" t="s">
        <v>108108</v>
      </c>
      <c r="B3602">
        <v>29</v>
      </c>
      <c r="C3602">
        <v>6</v>
      </c>
      <c r="D3602">
        <v>0</v>
      </c>
      <c r="E3602">
        <v>0</v>
      </c>
      <c r="F3602" s="1" t="s">
        <v>101893</v>
      </c>
      <c r="G3602" s="1" t="s">
        <v>101893</v>
      </c>
    </row>
    <row r="3603" spans="1:7" x14ac:dyDescent="0.25">
      <c r="A3603" s="1" t="s">
        <v>108109</v>
      </c>
      <c r="B3603">
        <v>29</v>
      </c>
      <c r="C3603">
        <v>8</v>
      </c>
      <c r="D3603">
        <v>29</v>
      </c>
      <c r="E3603">
        <v>0</v>
      </c>
      <c r="F3603" s="1" t="s">
        <v>101893</v>
      </c>
      <c r="G3603" s="1" t="s">
        <v>101893</v>
      </c>
    </row>
    <row r="3604" spans="1:7" x14ac:dyDescent="0.25">
      <c r="A3604" s="1" t="s">
        <v>108110</v>
      </c>
      <c r="B3604">
        <v>29</v>
      </c>
      <c r="C3604">
        <v>3</v>
      </c>
      <c r="D3604">
        <v>369</v>
      </c>
      <c r="E3604">
        <v>0</v>
      </c>
      <c r="F3604" s="1" t="s">
        <v>101893</v>
      </c>
      <c r="G3604" s="1" t="s">
        <v>101893</v>
      </c>
    </row>
    <row r="3605" spans="1:7" x14ac:dyDescent="0.25">
      <c r="A3605" s="1" t="s">
        <v>108111</v>
      </c>
      <c r="B3605">
        <v>29</v>
      </c>
      <c r="C3605">
        <v>0</v>
      </c>
      <c r="D3605">
        <v>0</v>
      </c>
      <c r="E3605">
        <v>0</v>
      </c>
      <c r="F3605" s="1" t="s">
        <v>101893</v>
      </c>
      <c r="G3605" s="1" t="s">
        <v>101893</v>
      </c>
    </row>
    <row r="3606" spans="1:7" x14ac:dyDescent="0.25">
      <c r="A3606" s="1" t="s">
        <v>108112</v>
      </c>
      <c r="B3606">
        <v>29</v>
      </c>
      <c r="C3606">
        <v>0</v>
      </c>
      <c r="D3606">
        <v>0</v>
      </c>
      <c r="E3606">
        <v>0</v>
      </c>
      <c r="F3606" s="1" t="s">
        <v>101893</v>
      </c>
      <c r="G3606" s="1" t="s">
        <v>101893</v>
      </c>
    </row>
    <row r="3607" spans="1:7" x14ac:dyDescent="0.25">
      <c r="A3607" s="1" t="s">
        <v>108113</v>
      </c>
      <c r="B3607">
        <v>29</v>
      </c>
      <c r="C3607">
        <v>7</v>
      </c>
      <c r="D3607">
        <v>447</v>
      </c>
      <c r="E3607">
        <v>0</v>
      </c>
      <c r="F3607" s="1" t="s">
        <v>101893</v>
      </c>
      <c r="G3607" s="1" t="s">
        <v>101893</v>
      </c>
    </row>
    <row r="3608" spans="1:7" x14ac:dyDescent="0.25">
      <c r="A3608" s="1" t="s">
        <v>6884</v>
      </c>
      <c r="B3608">
        <v>29</v>
      </c>
      <c r="C3608">
        <v>3610000</v>
      </c>
      <c r="D3608">
        <v>1391187119</v>
      </c>
      <c r="E3608">
        <v>0</v>
      </c>
      <c r="F3608" s="1" t="s">
        <v>101893</v>
      </c>
      <c r="G3608" s="1" t="s">
        <v>102408</v>
      </c>
    </row>
    <row r="3609" spans="1:7" x14ac:dyDescent="0.25">
      <c r="A3609" s="1" t="s">
        <v>108114</v>
      </c>
      <c r="B3609">
        <v>29</v>
      </c>
      <c r="C3609">
        <v>6</v>
      </c>
      <c r="D3609">
        <v>2265</v>
      </c>
      <c r="E3609">
        <v>0</v>
      </c>
      <c r="F3609" s="1" t="s">
        <v>101893</v>
      </c>
      <c r="G3609" s="1" t="s">
        <v>101893</v>
      </c>
    </row>
    <row r="3610" spans="1:7" x14ac:dyDescent="0.25">
      <c r="A3610" s="1" t="s">
        <v>6890</v>
      </c>
      <c r="B3610">
        <v>29</v>
      </c>
      <c r="C3610">
        <v>2700000</v>
      </c>
      <c r="D3610">
        <v>333648701</v>
      </c>
      <c r="E3610">
        <v>0</v>
      </c>
      <c r="F3610" s="1" t="s">
        <v>101894</v>
      </c>
      <c r="G3610" s="1" t="s">
        <v>102399</v>
      </c>
    </row>
    <row r="3611" spans="1:7" x14ac:dyDescent="0.25">
      <c r="A3611" s="1" t="s">
        <v>6893</v>
      </c>
      <c r="B3611">
        <v>29</v>
      </c>
      <c r="C3611">
        <v>2860000</v>
      </c>
      <c r="D3611">
        <v>497628555</v>
      </c>
      <c r="E3611">
        <v>0</v>
      </c>
      <c r="F3611" s="1" t="s">
        <v>101894</v>
      </c>
      <c r="G3611" s="1" t="s">
        <v>102409</v>
      </c>
    </row>
    <row r="3612" spans="1:7" x14ac:dyDescent="0.25">
      <c r="A3612" s="1" t="s">
        <v>108115</v>
      </c>
      <c r="B3612">
        <v>29</v>
      </c>
      <c r="C3612">
        <v>6</v>
      </c>
      <c r="D3612">
        <v>0</v>
      </c>
      <c r="E3612">
        <v>0</v>
      </c>
      <c r="F3612" s="1" t="s">
        <v>101893</v>
      </c>
      <c r="G3612" s="1" t="s">
        <v>101893</v>
      </c>
    </row>
    <row r="3613" spans="1:7" x14ac:dyDescent="0.25">
      <c r="A3613" s="1" t="s">
        <v>108116</v>
      </c>
      <c r="B3613">
        <v>29</v>
      </c>
      <c r="C3613">
        <v>0</v>
      </c>
      <c r="D3613">
        <v>7</v>
      </c>
      <c r="E3613">
        <v>0</v>
      </c>
      <c r="F3613" s="1" t="s">
        <v>101893</v>
      </c>
      <c r="G3613" s="1" t="s">
        <v>101893</v>
      </c>
    </row>
    <row r="3614" spans="1:7" x14ac:dyDescent="0.25">
      <c r="A3614" s="1" t="s">
        <v>108117</v>
      </c>
      <c r="B3614">
        <v>29</v>
      </c>
      <c r="C3614">
        <v>12</v>
      </c>
      <c r="D3614">
        <v>223</v>
      </c>
      <c r="E3614">
        <v>0</v>
      </c>
      <c r="F3614" s="1" t="s">
        <v>101893</v>
      </c>
      <c r="G3614" s="1" t="s">
        <v>101893</v>
      </c>
    </row>
    <row r="3615" spans="1:7" x14ac:dyDescent="0.25">
      <c r="A3615" s="1" t="s">
        <v>108118</v>
      </c>
      <c r="B3615">
        <v>29</v>
      </c>
      <c r="C3615">
        <v>2</v>
      </c>
      <c r="D3615">
        <v>0</v>
      </c>
      <c r="E3615">
        <v>0</v>
      </c>
      <c r="F3615" s="1" t="s">
        <v>101893</v>
      </c>
      <c r="G3615" s="1" t="s">
        <v>101893</v>
      </c>
    </row>
    <row r="3616" spans="1:7" x14ac:dyDescent="0.25">
      <c r="A3616" s="1" t="s">
        <v>108119</v>
      </c>
      <c r="B3616">
        <v>29</v>
      </c>
      <c r="C3616">
        <v>4</v>
      </c>
      <c r="D3616">
        <v>374</v>
      </c>
      <c r="E3616">
        <v>0</v>
      </c>
      <c r="F3616" s="1" t="s">
        <v>101893</v>
      </c>
      <c r="G3616" s="1" t="s">
        <v>101893</v>
      </c>
    </row>
    <row r="3617" spans="1:7" x14ac:dyDescent="0.25">
      <c r="A3617" s="1" t="s">
        <v>6902</v>
      </c>
      <c r="B3617">
        <v>29</v>
      </c>
      <c r="C3617">
        <v>3540000</v>
      </c>
      <c r="D3617">
        <v>694312688</v>
      </c>
      <c r="E3617">
        <v>0</v>
      </c>
      <c r="F3617" s="1" t="s">
        <v>101893</v>
      </c>
      <c r="G3617" s="1" t="s">
        <v>101990</v>
      </c>
    </row>
    <row r="3618" spans="1:7" x14ac:dyDescent="0.25">
      <c r="A3618" s="1" t="s">
        <v>6905</v>
      </c>
      <c r="B3618">
        <v>29</v>
      </c>
      <c r="C3618">
        <v>12600000</v>
      </c>
      <c r="D3618">
        <v>5293876121</v>
      </c>
      <c r="E3618">
        <v>0</v>
      </c>
      <c r="F3618" s="1" t="s">
        <v>101908</v>
      </c>
      <c r="G3618" s="1" t="s">
        <v>102410</v>
      </c>
    </row>
    <row r="3619" spans="1:7" x14ac:dyDescent="0.25">
      <c r="A3619" s="1" t="s">
        <v>108120</v>
      </c>
      <c r="B3619">
        <v>29</v>
      </c>
      <c r="C3619">
        <v>1</v>
      </c>
      <c r="D3619">
        <v>0</v>
      </c>
      <c r="E3619">
        <v>0</v>
      </c>
      <c r="F3619" s="1" t="s">
        <v>101893</v>
      </c>
      <c r="G3619" s="1" t="s">
        <v>101893</v>
      </c>
    </row>
    <row r="3620" spans="1:7" x14ac:dyDescent="0.25">
      <c r="A3620" s="1" t="s">
        <v>108121</v>
      </c>
      <c r="B3620">
        <v>29</v>
      </c>
      <c r="C3620">
        <v>3</v>
      </c>
      <c r="D3620">
        <v>0</v>
      </c>
      <c r="E3620">
        <v>0</v>
      </c>
      <c r="F3620" s="1" t="s">
        <v>101893</v>
      </c>
      <c r="G3620" s="1" t="s">
        <v>101893</v>
      </c>
    </row>
    <row r="3621" spans="1:7" x14ac:dyDescent="0.25">
      <c r="A3621" s="1" t="s">
        <v>6911</v>
      </c>
      <c r="B3621">
        <v>29</v>
      </c>
      <c r="C3621">
        <v>7030000</v>
      </c>
      <c r="D3621">
        <v>12583991</v>
      </c>
      <c r="E3621">
        <v>0</v>
      </c>
      <c r="F3621" s="1" t="s">
        <v>101893</v>
      </c>
      <c r="G3621" s="1" t="s">
        <v>102411</v>
      </c>
    </row>
    <row r="3622" spans="1:7" x14ac:dyDescent="0.25">
      <c r="A3622" s="1" t="s">
        <v>108122</v>
      </c>
      <c r="B3622">
        <v>29</v>
      </c>
      <c r="C3622">
        <v>0</v>
      </c>
      <c r="D3622">
        <v>0</v>
      </c>
      <c r="E3622">
        <v>0</v>
      </c>
      <c r="F3622" s="1" t="s">
        <v>101893</v>
      </c>
      <c r="G3622" s="1" t="s">
        <v>101893</v>
      </c>
    </row>
    <row r="3623" spans="1:7" x14ac:dyDescent="0.25">
      <c r="A3623" s="1" t="s">
        <v>6916</v>
      </c>
      <c r="B3623">
        <v>29</v>
      </c>
      <c r="C3623">
        <v>9470000</v>
      </c>
      <c r="D3623">
        <v>6076767536</v>
      </c>
      <c r="E3623">
        <v>0</v>
      </c>
      <c r="F3623" s="1" t="s">
        <v>101894</v>
      </c>
      <c r="G3623" s="1" t="s">
        <v>102027</v>
      </c>
    </row>
    <row r="3624" spans="1:7" x14ac:dyDescent="0.25">
      <c r="A3624" s="1" t="s">
        <v>6919</v>
      </c>
      <c r="B3624">
        <v>29</v>
      </c>
      <c r="C3624">
        <v>7800000</v>
      </c>
      <c r="D3624">
        <v>1032764715</v>
      </c>
      <c r="E3624">
        <v>0</v>
      </c>
      <c r="F3624" s="1" t="s">
        <v>101894</v>
      </c>
      <c r="G3624" s="1" t="s">
        <v>101954</v>
      </c>
    </row>
    <row r="3625" spans="1:7" x14ac:dyDescent="0.25">
      <c r="A3625" s="1" t="s">
        <v>108123</v>
      </c>
      <c r="B3625">
        <v>29</v>
      </c>
      <c r="C3625">
        <v>674</v>
      </c>
      <c r="D3625">
        <v>87124</v>
      </c>
      <c r="E3625">
        <v>0</v>
      </c>
      <c r="F3625" s="1" t="s">
        <v>101893</v>
      </c>
      <c r="G3625" s="1" t="s">
        <v>101893</v>
      </c>
    </row>
    <row r="3626" spans="1:7" x14ac:dyDescent="0.25">
      <c r="A3626" s="1" t="s">
        <v>108124</v>
      </c>
      <c r="B3626">
        <v>29</v>
      </c>
      <c r="C3626">
        <v>2</v>
      </c>
      <c r="D3626">
        <v>0</v>
      </c>
      <c r="E3626">
        <v>0</v>
      </c>
      <c r="F3626" s="1" t="s">
        <v>101893</v>
      </c>
      <c r="G3626" s="1" t="s">
        <v>101893</v>
      </c>
    </row>
    <row r="3627" spans="1:7" x14ac:dyDescent="0.25">
      <c r="A3627" s="1" t="s">
        <v>108125</v>
      </c>
      <c r="B3627">
        <v>29</v>
      </c>
      <c r="C3627">
        <v>14</v>
      </c>
      <c r="D3627">
        <v>574</v>
      </c>
      <c r="E3627">
        <v>0</v>
      </c>
      <c r="F3627" s="1" t="s">
        <v>101893</v>
      </c>
      <c r="G3627" s="1" t="s">
        <v>101893</v>
      </c>
    </row>
    <row r="3628" spans="1:7" x14ac:dyDescent="0.25">
      <c r="A3628" s="1" t="s">
        <v>108126</v>
      </c>
      <c r="B3628">
        <v>29</v>
      </c>
      <c r="C3628">
        <v>63</v>
      </c>
      <c r="D3628">
        <v>0</v>
      </c>
      <c r="E3628">
        <v>0</v>
      </c>
      <c r="F3628" s="1" t="s">
        <v>101893</v>
      </c>
      <c r="G3628" s="1" t="s">
        <v>101893</v>
      </c>
    </row>
    <row r="3629" spans="1:7" x14ac:dyDescent="0.25">
      <c r="A3629" s="1" t="s">
        <v>6928</v>
      </c>
      <c r="B3629">
        <v>29</v>
      </c>
      <c r="C3629">
        <v>922000</v>
      </c>
      <c r="D3629">
        <v>144388949</v>
      </c>
      <c r="E3629">
        <v>0</v>
      </c>
      <c r="F3629" s="1" t="s">
        <v>101894</v>
      </c>
      <c r="G3629" s="1" t="s">
        <v>102051</v>
      </c>
    </row>
    <row r="3630" spans="1:7" x14ac:dyDescent="0.25">
      <c r="A3630" s="1" t="s">
        <v>108127</v>
      </c>
      <c r="B3630">
        <v>29</v>
      </c>
      <c r="C3630">
        <v>6</v>
      </c>
      <c r="D3630">
        <v>32</v>
      </c>
      <c r="E3630">
        <v>0</v>
      </c>
      <c r="F3630" s="1" t="s">
        <v>101893</v>
      </c>
      <c r="G3630" s="1" t="s">
        <v>101893</v>
      </c>
    </row>
    <row r="3631" spans="1:7" x14ac:dyDescent="0.25">
      <c r="A3631" s="1" t="s">
        <v>108128</v>
      </c>
      <c r="B3631">
        <v>29</v>
      </c>
      <c r="C3631">
        <v>2</v>
      </c>
      <c r="D3631">
        <v>16</v>
      </c>
      <c r="E3631">
        <v>0</v>
      </c>
      <c r="F3631" s="1" t="s">
        <v>101893</v>
      </c>
      <c r="G3631" s="1" t="s">
        <v>101893</v>
      </c>
    </row>
    <row r="3632" spans="1:7" x14ac:dyDescent="0.25">
      <c r="A3632" s="1" t="s">
        <v>108129</v>
      </c>
      <c r="B3632">
        <v>29</v>
      </c>
      <c r="C3632">
        <v>2</v>
      </c>
      <c r="D3632">
        <v>3</v>
      </c>
      <c r="E3632">
        <v>0</v>
      </c>
      <c r="F3632" s="1" t="s">
        <v>101893</v>
      </c>
      <c r="G3632" s="1" t="s">
        <v>101893</v>
      </c>
    </row>
    <row r="3633" spans="1:7" x14ac:dyDescent="0.25">
      <c r="A3633" s="1" t="s">
        <v>108130</v>
      </c>
      <c r="B3633">
        <v>29</v>
      </c>
      <c r="C3633">
        <v>2</v>
      </c>
      <c r="D3633">
        <v>0</v>
      </c>
      <c r="E3633">
        <v>0</v>
      </c>
      <c r="F3633" s="1" t="s">
        <v>101893</v>
      </c>
      <c r="G3633" s="1" t="s">
        <v>101893</v>
      </c>
    </row>
    <row r="3634" spans="1:7" x14ac:dyDescent="0.25">
      <c r="A3634" s="1" t="s">
        <v>108131</v>
      </c>
      <c r="B3634">
        <v>29</v>
      </c>
      <c r="C3634">
        <v>0</v>
      </c>
      <c r="D3634">
        <v>0</v>
      </c>
      <c r="E3634">
        <v>0</v>
      </c>
      <c r="F3634" s="1" t="s">
        <v>101893</v>
      </c>
      <c r="G3634" s="1" t="s">
        <v>101893</v>
      </c>
    </row>
    <row r="3635" spans="1:7" x14ac:dyDescent="0.25">
      <c r="A3635" s="1" t="s">
        <v>108132</v>
      </c>
      <c r="B3635">
        <v>29</v>
      </c>
      <c r="C3635">
        <v>10</v>
      </c>
      <c r="D3635">
        <v>78</v>
      </c>
      <c r="E3635">
        <v>0</v>
      </c>
      <c r="F3635" s="1" t="s">
        <v>101893</v>
      </c>
      <c r="G3635" s="1" t="s">
        <v>101893</v>
      </c>
    </row>
    <row r="3636" spans="1:7" x14ac:dyDescent="0.25">
      <c r="A3636" s="1" t="s">
        <v>108133</v>
      </c>
      <c r="B3636">
        <v>29</v>
      </c>
      <c r="C3636">
        <v>2</v>
      </c>
      <c r="D3636">
        <v>0</v>
      </c>
      <c r="E3636">
        <v>0</v>
      </c>
      <c r="F3636" s="1" t="s">
        <v>101893</v>
      </c>
      <c r="G3636" s="1" t="s">
        <v>101893</v>
      </c>
    </row>
    <row r="3637" spans="1:7" x14ac:dyDescent="0.25">
      <c r="A3637" s="1" t="s">
        <v>6938</v>
      </c>
      <c r="B3637">
        <v>29</v>
      </c>
      <c r="C3637">
        <v>250000</v>
      </c>
      <c r="D3637">
        <v>33110298</v>
      </c>
      <c r="E3637">
        <v>0</v>
      </c>
      <c r="F3637" s="1" t="s">
        <v>101894</v>
      </c>
      <c r="G3637" s="1" t="s">
        <v>101932</v>
      </c>
    </row>
    <row r="3638" spans="1:7" x14ac:dyDescent="0.25">
      <c r="A3638" s="1" t="s">
        <v>6941</v>
      </c>
      <c r="B3638">
        <v>29</v>
      </c>
      <c r="C3638">
        <v>3510000</v>
      </c>
      <c r="D3638">
        <v>341569237</v>
      </c>
      <c r="E3638">
        <v>0</v>
      </c>
      <c r="F3638" s="1" t="s">
        <v>101894</v>
      </c>
      <c r="G3638" s="1" t="s">
        <v>101910</v>
      </c>
    </row>
    <row r="3639" spans="1:7" x14ac:dyDescent="0.25">
      <c r="A3639" s="1" t="s">
        <v>108134</v>
      </c>
      <c r="B3639">
        <v>29</v>
      </c>
      <c r="C3639">
        <v>2</v>
      </c>
      <c r="D3639">
        <v>679</v>
      </c>
      <c r="E3639">
        <v>0</v>
      </c>
      <c r="F3639" s="1" t="s">
        <v>101893</v>
      </c>
      <c r="G3639" s="1" t="s">
        <v>101893</v>
      </c>
    </row>
    <row r="3640" spans="1:7" x14ac:dyDescent="0.25">
      <c r="A3640" s="1" t="s">
        <v>108135</v>
      </c>
      <c r="B3640">
        <v>29</v>
      </c>
      <c r="C3640">
        <v>424</v>
      </c>
      <c r="D3640">
        <v>74674</v>
      </c>
      <c r="E3640">
        <v>0</v>
      </c>
      <c r="F3640" s="1" t="s">
        <v>101893</v>
      </c>
      <c r="G3640" s="1" t="s">
        <v>101893</v>
      </c>
    </row>
    <row r="3641" spans="1:7" x14ac:dyDescent="0.25">
      <c r="A3641" s="1" t="s">
        <v>6946</v>
      </c>
      <c r="B3641">
        <v>29</v>
      </c>
      <c r="C3641">
        <v>785000</v>
      </c>
      <c r="D3641">
        <v>52528351</v>
      </c>
      <c r="E3641">
        <v>0</v>
      </c>
      <c r="F3641" s="1" t="s">
        <v>101894</v>
      </c>
      <c r="G3641" s="1" t="s">
        <v>101950</v>
      </c>
    </row>
    <row r="3642" spans="1:7" x14ac:dyDescent="0.25">
      <c r="A3642" s="1" t="s">
        <v>6948</v>
      </c>
      <c r="B3642">
        <v>29</v>
      </c>
      <c r="C3642">
        <v>16300000</v>
      </c>
      <c r="D3642">
        <v>414352460</v>
      </c>
      <c r="E3642">
        <v>0</v>
      </c>
      <c r="F3642" s="1" t="s">
        <v>101894</v>
      </c>
      <c r="G3642" s="1" t="s">
        <v>102412</v>
      </c>
    </row>
    <row r="3643" spans="1:7" x14ac:dyDescent="0.25">
      <c r="A3643" s="1" t="s">
        <v>108136</v>
      </c>
      <c r="B3643">
        <v>29</v>
      </c>
      <c r="C3643">
        <v>65</v>
      </c>
      <c r="D3643">
        <v>1078</v>
      </c>
      <c r="E3643">
        <v>0</v>
      </c>
      <c r="F3643" s="1" t="s">
        <v>101893</v>
      </c>
      <c r="G3643" s="1" t="s">
        <v>101893</v>
      </c>
    </row>
    <row r="3644" spans="1:7" x14ac:dyDescent="0.25">
      <c r="A3644" s="1" t="s">
        <v>6953</v>
      </c>
      <c r="B3644">
        <v>29</v>
      </c>
      <c r="C3644">
        <v>75600</v>
      </c>
      <c r="D3644">
        <v>3514992</v>
      </c>
      <c r="E3644">
        <v>0</v>
      </c>
      <c r="F3644" s="1" t="s">
        <v>101893</v>
      </c>
      <c r="G3644" s="1" t="s">
        <v>102413</v>
      </c>
    </row>
    <row r="3645" spans="1:7" x14ac:dyDescent="0.25">
      <c r="A3645" s="1" t="s">
        <v>108137</v>
      </c>
      <c r="B3645">
        <v>29</v>
      </c>
      <c r="C3645">
        <v>101</v>
      </c>
      <c r="D3645">
        <v>1390</v>
      </c>
      <c r="E3645">
        <v>0</v>
      </c>
      <c r="F3645" s="1" t="s">
        <v>101893</v>
      </c>
      <c r="G3645" s="1" t="s">
        <v>101893</v>
      </c>
    </row>
    <row r="3646" spans="1:7" x14ac:dyDescent="0.25">
      <c r="A3646" s="1" t="s">
        <v>6959</v>
      </c>
      <c r="B3646">
        <v>29</v>
      </c>
      <c r="C3646">
        <v>1320000</v>
      </c>
      <c r="D3646">
        <v>19470866</v>
      </c>
      <c r="E3646">
        <v>0</v>
      </c>
      <c r="F3646" s="1" t="s">
        <v>101894</v>
      </c>
      <c r="G3646" s="1" t="s">
        <v>102225</v>
      </c>
    </row>
    <row r="3647" spans="1:7" x14ac:dyDescent="0.25">
      <c r="A3647" s="1" t="s">
        <v>108138</v>
      </c>
      <c r="B3647">
        <v>29</v>
      </c>
      <c r="C3647">
        <v>0</v>
      </c>
      <c r="D3647">
        <v>0</v>
      </c>
      <c r="E3647">
        <v>0</v>
      </c>
      <c r="F3647" s="1" t="s">
        <v>101893</v>
      </c>
      <c r="G3647" s="1" t="s">
        <v>101893</v>
      </c>
    </row>
    <row r="3648" spans="1:7" x14ac:dyDescent="0.25">
      <c r="A3648" s="1" t="s">
        <v>6962</v>
      </c>
      <c r="B3648">
        <v>29</v>
      </c>
      <c r="C3648">
        <v>834000</v>
      </c>
      <c r="D3648">
        <v>85669452</v>
      </c>
      <c r="E3648">
        <v>0</v>
      </c>
      <c r="F3648" s="1" t="s">
        <v>101894</v>
      </c>
      <c r="G3648" s="1" t="s">
        <v>101910</v>
      </c>
    </row>
    <row r="3649" spans="1:7" x14ac:dyDescent="0.25">
      <c r="A3649" s="1" t="s">
        <v>108139</v>
      </c>
      <c r="B3649">
        <v>29</v>
      </c>
      <c r="C3649">
        <v>19</v>
      </c>
      <c r="D3649">
        <v>4</v>
      </c>
      <c r="E3649">
        <v>0</v>
      </c>
      <c r="F3649" s="1" t="s">
        <v>101893</v>
      </c>
      <c r="G3649" s="1" t="s">
        <v>101893</v>
      </c>
    </row>
    <row r="3650" spans="1:7" x14ac:dyDescent="0.25">
      <c r="A3650" s="1" t="s">
        <v>108140</v>
      </c>
      <c r="B3650">
        <v>29</v>
      </c>
      <c r="C3650">
        <v>3</v>
      </c>
      <c r="D3650">
        <v>0</v>
      </c>
      <c r="E3650">
        <v>0</v>
      </c>
      <c r="F3650" s="1" t="s">
        <v>101893</v>
      </c>
      <c r="G3650" s="1" t="s">
        <v>101893</v>
      </c>
    </row>
    <row r="3651" spans="1:7" x14ac:dyDescent="0.25">
      <c r="A3651" s="1" t="s">
        <v>108141</v>
      </c>
      <c r="B3651">
        <v>29</v>
      </c>
      <c r="C3651">
        <v>10</v>
      </c>
      <c r="D3651">
        <v>52</v>
      </c>
      <c r="E3651">
        <v>0</v>
      </c>
      <c r="F3651" s="1" t="s">
        <v>101893</v>
      </c>
      <c r="G3651" s="1" t="s">
        <v>101893</v>
      </c>
    </row>
    <row r="3652" spans="1:7" x14ac:dyDescent="0.25">
      <c r="A3652" s="1" t="s">
        <v>6968</v>
      </c>
      <c r="B3652">
        <v>29</v>
      </c>
      <c r="C3652">
        <v>2640000</v>
      </c>
      <c r="D3652">
        <v>273035952</v>
      </c>
      <c r="E3652">
        <v>0</v>
      </c>
      <c r="F3652" s="1" t="s">
        <v>101894</v>
      </c>
      <c r="G3652" s="1" t="s">
        <v>102414</v>
      </c>
    </row>
    <row r="3653" spans="1:7" x14ac:dyDescent="0.25">
      <c r="A3653" s="1" t="s">
        <v>108142</v>
      </c>
      <c r="B3653">
        <v>29</v>
      </c>
      <c r="C3653">
        <v>9</v>
      </c>
      <c r="D3653">
        <v>13</v>
      </c>
      <c r="E3653">
        <v>0</v>
      </c>
      <c r="F3653" s="1" t="s">
        <v>101893</v>
      </c>
      <c r="G3653" s="1" t="s">
        <v>101893</v>
      </c>
    </row>
    <row r="3654" spans="1:7" x14ac:dyDescent="0.25">
      <c r="A3654" s="1" t="s">
        <v>108143</v>
      </c>
      <c r="B3654">
        <v>29</v>
      </c>
      <c r="C3654">
        <v>25</v>
      </c>
      <c r="D3654">
        <v>480</v>
      </c>
      <c r="E3654">
        <v>0</v>
      </c>
      <c r="F3654" s="1" t="s">
        <v>101893</v>
      </c>
      <c r="G3654" s="1" t="s">
        <v>101893</v>
      </c>
    </row>
    <row r="3655" spans="1:7" x14ac:dyDescent="0.25">
      <c r="A3655" s="1" t="s">
        <v>6973</v>
      </c>
      <c r="B3655">
        <v>29</v>
      </c>
      <c r="C3655">
        <v>1800000</v>
      </c>
      <c r="D3655">
        <v>332165868</v>
      </c>
      <c r="E3655">
        <v>0</v>
      </c>
      <c r="F3655" s="1" t="s">
        <v>101894</v>
      </c>
      <c r="G3655" s="1" t="s">
        <v>102415</v>
      </c>
    </row>
    <row r="3656" spans="1:7" x14ac:dyDescent="0.25">
      <c r="A3656" s="1" t="s">
        <v>108144</v>
      </c>
      <c r="B3656">
        <v>29</v>
      </c>
      <c r="C3656">
        <v>51</v>
      </c>
      <c r="D3656">
        <v>1023</v>
      </c>
      <c r="E3656">
        <v>0</v>
      </c>
      <c r="F3656" s="1" t="s">
        <v>101893</v>
      </c>
      <c r="G3656" s="1" t="s">
        <v>101893</v>
      </c>
    </row>
    <row r="3657" spans="1:7" x14ac:dyDescent="0.25">
      <c r="A3657" s="1" t="s">
        <v>6977</v>
      </c>
      <c r="B3657">
        <v>29</v>
      </c>
      <c r="C3657">
        <v>3890000</v>
      </c>
      <c r="D3657">
        <v>82032288</v>
      </c>
      <c r="E3657">
        <v>0</v>
      </c>
      <c r="F3657" s="1" t="s">
        <v>101893</v>
      </c>
      <c r="G3657" s="1" t="s">
        <v>102416</v>
      </c>
    </row>
    <row r="3658" spans="1:7" x14ac:dyDescent="0.25">
      <c r="A3658" s="1" t="s">
        <v>108145</v>
      </c>
      <c r="B3658">
        <v>29</v>
      </c>
      <c r="C3658">
        <v>12</v>
      </c>
      <c r="D3658">
        <v>998</v>
      </c>
      <c r="E3658">
        <v>0</v>
      </c>
      <c r="F3658" s="1" t="s">
        <v>101893</v>
      </c>
      <c r="G3658" s="1" t="s">
        <v>101893</v>
      </c>
    </row>
    <row r="3659" spans="1:7" x14ac:dyDescent="0.25">
      <c r="A3659" s="1" t="s">
        <v>108146</v>
      </c>
      <c r="B3659">
        <v>29</v>
      </c>
      <c r="C3659">
        <v>9</v>
      </c>
      <c r="D3659">
        <v>132</v>
      </c>
      <c r="E3659">
        <v>0</v>
      </c>
      <c r="F3659" s="1" t="s">
        <v>101893</v>
      </c>
      <c r="G3659" s="1" t="s">
        <v>101893</v>
      </c>
    </row>
    <row r="3660" spans="1:7" x14ac:dyDescent="0.25">
      <c r="A3660" s="1" t="s">
        <v>6983</v>
      </c>
      <c r="B3660">
        <v>29</v>
      </c>
      <c r="C3660">
        <v>2040000</v>
      </c>
      <c r="D3660">
        <v>392538562</v>
      </c>
      <c r="E3660">
        <v>0</v>
      </c>
      <c r="F3660" s="1" t="s">
        <v>101894</v>
      </c>
      <c r="G3660" s="1" t="s">
        <v>101964</v>
      </c>
    </row>
    <row r="3661" spans="1:7" x14ac:dyDescent="0.25">
      <c r="A3661" s="1" t="s">
        <v>108147</v>
      </c>
      <c r="B3661">
        <v>29</v>
      </c>
      <c r="C3661">
        <v>3</v>
      </c>
      <c r="D3661">
        <v>558</v>
      </c>
      <c r="E3661">
        <v>0</v>
      </c>
      <c r="F3661" s="1" t="s">
        <v>101893</v>
      </c>
      <c r="G3661" s="1" t="s">
        <v>101893</v>
      </c>
    </row>
    <row r="3662" spans="1:7" x14ac:dyDescent="0.25">
      <c r="A3662" s="1" t="s">
        <v>6987</v>
      </c>
      <c r="B3662">
        <v>29</v>
      </c>
      <c r="C3662">
        <v>4600000</v>
      </c>
      <c r="D3662">
        <v>1182235754</v>
      </c>
      <c r="E3662">
        <v>0</v>
      </c>
      <c r="F3662" s="1" t="s">
        <v>101894</v>
      </c>
      <c r="G3662" s="1" t="s">
        <v>102089</v>
      </c>
    </row>
    <row r="3663" spans="1:7" x14ac:dyDescent="0.25">
      <c r="A3663" s="1" t="s">
        <v>6989</v>
      </c>
      <c r="B3663">
        <v>29</v>
      </c>
      <c r="C3663">
        <v>1030000</v>
      </c>
      <c r="D3663">
        <v>95326063</v>
      </c>
      <c r="E3663">
        <v>0</v>
      </c>
      <c r="F3663" s="1" t="s">
        <v>101904</v>
      </c>
      <c r="G3663" s="1" t="s">
        <v>101923</v>
      </c>
    </row>
    <row r="3664" spans="1:7" x14ac:dyDescent="0.25">
      <c r="A3664" s="1" t="s">
        <v>108148</v>
      </c>
      <c r="B3664">
        <v>29</v>
      </c>
      <c r="C3664">
        <v>5</v>
      </c>
      <c r="D3664">
        <v>136</v>
      </c>
      <c r="E3664">
        <v>0</v>
      </c>
      <c r="F3664" s="1" t="s">
        <v>101893</v>
      </c>
      <c r="G3664" s="1" t="s">
        <v>101893</v>
      </c>
    </row>
    <row r="3665" spans="1:7" x14ac:dyDescent="0.25">
      <c r="A3665" s="1" t="s">
        <v>108149</v>
      </c>
      <c r="B3665">
        <v>29</v>
      </c>
      <c r="C3665">
        <v>0</v>
      </c>
      <c r="D3665">
        <v>0</v>
      </c>
      <c r="E3665">
        <v>0</v>
      </c>
      <c r="F3665" s="1" t="s">
        <v>101893</v>
      </c>
      <c r="G3665" s="1" t="s">
        <v>101893</v>
      </c>
    </row>
    <row r="3666" spans="1:7" x14ac:dyDescent="0.25">
      <c r="A3666" s="1" t="s">
        <v>108150</v>
      </c>
      <c r="B3666">
        <v>29</v>
      </c>
      <c r="C3666">
        <v>159</v>
      </c>
      <c r="D3666">
        <v>0</v>
      </c>
      <c r="E3666">
        <v>0</v>
      </c>
      <c r="F3666" s="1" t="s">
        <v>101893</v>
      </c>
      <c r="G3666" s="1" t="s">
        <v>101893</v>
      </c>
    </row>
    <row r="3667" spans="1:7" x14ac:dyDescent="0.25">
      <c r="A3667" s="1" t="s">
        <v>108151</v>
      </c>
      <c r="B3667">
        <v>29</v>
      </c>
      <c r="C3667">
        <v>6</v>
      </c>
      <c r="D3667">
        <v>51</v>
      </c>
      <c r="E3667">
        <v>0</v>
      </c>
      <c r="F3667" s="1" t="s">
        <v>101893</v>
      </c>
      <c r="G3667" s="1" t="s">
        <v>101893</v>
      </c>
    </row>
    <row r="3668" spans="1:7" x14ac:dyDescent="0.25">
      <c r="A3668" s="1" t="s">
        <v>108152</v>
      </c>
      <c r="B3668">
        <v>29</v>
      </c>
      <c r="C3668">
        <v>1</v>
      </c>
      <c r="D3668">
        <v>0</v>
      </c>
      <c r="E3668">
        <v>0</v>
      </c>
      <c r="F3668" s="1" t="s">
        <v>101893</v>
      </c>
      <c r="G3668" s="1" t="s">
        <v>101893</v>
      </c>
    </row>
    <row r="3669" spans="1:7" x14ac:dyDescent="0.25">
      <c r="A3669" s="1" t="s">
        <v>108153</v>
      </c>
      <c r="B3669">
        <v>29</v>
      </c>
      <c r="C3669">
        <v>2</v>
      </c>
      <c r="D3669">
        <v>0</v>
      </c>
      <c r="E3669">
        <v>0</v>
      </c>
      <c r="F3669" s="1" t="s">
        <v>101893</v>
      </c>
      <c r="G3669" s="1" t="s">
        <v>101893</v>
      </c>
    </row>
    <row r="3670" spans="1:7" x14ac:dyDescent="0.25">
      <c r="A3670" s="1" t="s">
        <v>6998</v>
      </c>
      <c r="B3670">
        <v>29</v>
      </c>
      <c r="C3670">
        <v>1240000</v>
      </c>
      <c r="D3670">
        <v>287892689</v>
      </c>
      <c r="E3670">
        <v>0</v>
      </c>
      <c r="F3670" s="1" t="s">
        <v>101894</v>
      </c>
      <c r="G3670" s="1" t="s">
        <v>102417</v>
      </c>
    </row>
    <row r="3671" spans="1:7" x14ac:dyDescent="0.25">
      <c r="A3671" s="1" t="s">
        <v>108154</v>
      </c>
      <c r="B3671">
        <v>29</v>
      </c>
      <c r="C3671">
        <v>3</v>
      </c>
      <c r="D3671">
        <v>0</v>
      </c>
      <c r="E3671">
        <v>0</v>
      </c>
      <c r="F3671" s="1" t="s">
        <v>101893</v>
      </c>
      <c r="G3671" s="1" t="s">
        <v>101893</v>
      </c>
    </row>
    <row r="3672" spans="1:7" x14ac:dyDescent="0.25">
      <c r="A3672" s="1" t="s">
        <v>108155</v>
      </c>
      <c r="B3672">
        <v>29</v>
      </c>
      <c r="C3672">
        <v>22</v>
      </c>
      <c r="D3672">
        <v>26</v>
      </c>
      <c r="E3672">
        <v>0</v>
      </c>
      <c r="F3672" s="1" t="s">
        <v>101893</v>
      </c>
      <c r="G3672" s="1" t="s">
        <v>101893</v>
      </c>
    </row>
    <row r="3673" spans="1:7" x14ac:dyDescent="0.25">
      <c r="A3673" s="1" t="s">
        <v>7003</v>
      </c>
      <c r="B3673">
        <v>29</v>
      </c>
      <c r="C3673">
        <v>2570000</v>
      </c>
      <c r="D3673">
        <v>199145712</v>
      </c>
      <c r="E3673">
        <v>0</v>
      </c>
      <c r="F3673" s="1" t="s">
        <v>101908</v>
      </c>
      <c r="G3673" s="1" t="s">
        <v>102147</v>
      </c>
    </row>
    <row r="3674" spans="1:7" x14ac:dyDescent="0.25">
      <c r="A3674" s="1" t="s">
        <v>108156</v>
      </c>
      <c r="B3674">
        <v>29</v>
      </c>
      <c r="C3674">
        <v>12</v>
      </c>
      <c r="D3674">
        <v>0</v>
      </c>
      <c r="E3674">
        <v>0</v>
      </c>
      <c r="F3674" s="1" t="s">
        <v>101893</v>
      </c>
      <c r="G3674" s="1" t="s">
        <v>101893</v>
      </c>
    </row>
    <row r="3675" spans="1:7" x14ac:dyDescent="0.25">
      <c r="A3675" s="1" t="s">
        <v>108157</v>
      </c>
      <c r="B3675">
        <v>29</v>
      </c>
      <c r="C3675">
        <v>9</v>
      </c>
      <c r="D3675">
        <v>755</v>
      </c>
      <c r="E3675">
        <v>0</v>
      </c>
      <c r="F3675" s="1" t="s">
        <v>101893</v>
      </c>
      <c r="G3675" s="1" t="s">
        <v>101893</v>
      </c>
    </row>
    <row r="3676" spans="1:7" x14ac:dyDescent="0.25">
      <c r="A3676" s="1" t="s">
        <v>7008</v>
      </c>
      <c r="B3676">
        <v>29</v>
      </c>
      <c r="C3676">
        <v>13500000</v>
      </c>
      <c r="D3676">
        <v>1343237477</v>
      </c>
      <c r="E3676">
        <v>0</v>
      </c>
      <c r="F3676" s="1" t="s">
        <v>102418</v>
      </c>
      <c r="G3676" s="1" t="s">
        <v>101910</v>
      </c>
    </row>
    <row r="3677" spans="1:7" x14ac:dyDescent="0.25">
      <c r="A3677" s="1" t="s">
        <v>7011</v>
      </c>
      <c r="B3677">
        <v>29</v>
      </c>
      <c r="C3677">
        <v>5170000</v>
      </c>
      <c r="D3677">
        <v>2403187641</v>
      </c>
      <c r="E3677">
        <v>0</v>
      </c>
      <c r="F3677" s="1" t="s">
        <v>101900</v>
      </c>
      <c r="G3677" s="1" t="s">
        <v>102196</v>
      </c>
    </row>
    <row r="3678" spans="1:7" x14ac:dyDescent="0.25">
      <c r="A3678" s="1" t="s">
        <v>108158</v>
      </c>
      <c r="B3678">
        <v>29</v>
      </c>
      <c r="C3678">
        <v>9</v>
      </c>
      <c r="D3678">
        <v>0</v>
      </c>
      <c r="E3678">
        <v>0</v>
      </c>
      <c r="F3678" s="1" t="s">
        <v>101893</v>
      </c>
      <c r="G3678" s="1" t="s">
        <v>101893</v>
      </c>
    </row>
    <row r="3679" spans="1:7" x14ac:dyDescent="0.25">
      <c r="A3679" s="1" t="s">
        <v>108159</v>
      </c>
      <c r="B3679">
        <v>29</v>
      </c>
      <c r="C3679">
        <v>0</v>
      </c>
      <c r="D3679">
        <v>632136</v>
      </c>
      <c r="E3679">
        <v>0</v>
      </c>
      <c r="F3679" s="1" t="s">
        <v>101893</v>
      </c>
      <c r="G3679" s="1" t="s">
        <v>101893</v>
      </c>
    </row>
    <row r="3680" spans="1:7" x14ac:dyDescent="0.25">
      <c r="A3680" s="1" t="s">
        <v>108160</v>
      </c>
      <c r="B3680">
        <v>29</v>
      </c>
      <c r="C3680">
        <v>8</v>
      </c>
      <c r="D3680">
        <v>0</v>
      </c>
      <c r="E3680">
        <v>0</v>
      </c>
      <c r="F3680" s="1" t="s">
        <v>101893</v>
      </c>
      <c r="G3680" s="1" t="s">
        <v>101893</v>
      </c>
    </row>
    <row r="3681" spans="1:7" x14ac:dyDescent="0.25">
      <c r="A3681" s="1" t="s">
        <v>108161</v>
      </c>
      <c r="B3681">
        <v>29</v>
      </c>
      <c r="C3681">
        <v>107</v>
      </c>
      <c r="D3681">
        <v>393</v>
      </c>
      <c r="E3681">
        <v>0</v>
      </c>
      <c r="F3681" s="1" t="s">
        <v>101893</v>
      </c>
      <c r="G3681" s="1" t="s">
        <v>101893</v>
      </c>
    </row>
    <row r="3682" spans="1:7" x14ac:dyDescent="0.25">
      <c r="A3682" s="1" t="s">
        <v>108162</v>
      </c>
      <c r="B3682">
        <v>29</v>
      </c>
      <c r="C3682">
        <v>1</v>
      </c>
      <c r="D3682">
        <v>0</v>
      </c>
      <c r="E3682">
        <v>0</v>
      </c>
      <c r="F3682" s="1" t="s">
        <v>101893</v>
      </c>
      <c r="G3682" s="1" t="s">
        <v>101893</v>
      </c>
    </row>
    <row r="3683" spans="1:7" x14ac:dyDescent="0.25">
      <c r="A3683" s="1" t="s">
        <v>108163</v>
      </c>
      <c r="B3683">
        <v>29</v>
      </c>
      <c r="C3683">
        <v>5</v>
      </c>
      <c r="D3683">
        <v>180</v>
      </c>
      <c r="E3683">
        <v>0</v>
      </c>
      <c r="F3683" s="1" t="s">
        <v>101893</v>
      </c>
      <c r="G3683" s="1" t="s">
        <v>101893</v>
      </c>
    </row>
    <row r="3684" spans="1:7" x14ac:dyDescent="0.25">
      <c r="A3684" s="1" t="s">
        <v>108164</v>
      </c>
      <c r="B3684">
        <v>29</v>
      </c>
      <c r="C3684">
        <v>124</v>
      </c>
      <c r="D3684">
        <v>21755</v>
      </c>
      <c r="E3684">
        <v>0</v>
      </c>
      <c r="F3684" s="1" t="s">
        <v>101893</v>
      </c>
      <c r="G3684" s="1" t="s">
        <v>101893</v>
      </c>
    </row>
    <row r="3685" spans="1:7" x14ac:dyDescent="0.25">
      <c r="A3685" s="1" t="s">
        <v>108165</v>
      </c>
      <c r="B3685">
        <v>29</v>
      </c>
      <c r="C3685">
        <v>0</v>
      </c>
      <c r="D3685">
        <v>0</v>
      </c>
      <c r="E3685">
        <v>0</v>
      </c>
      <c r="F3685" s="1" t="s">
        <v>101893</v>
      </c>
      <c r="G3685" s="1" t="s">
        <v>101893</v>
      </c>
    </row>
    <row r="3686" spans="1:7" x14ac:dyDescent="0.25">
      <c r="A3686" s="1" t="s">
        <v>108166</v>
      </c>
      <c r="B3686">
        <v>29</v>
      </c>
      <c r="C3686">
        <v>1</v>
      </c>
      <c r="D3686">
        <v>2</v>
      </c>
      <c r="E3686">
        <v>0</v>
      </c>
      <c r="F3686" s="1" t="s">
        <v>101893</v>
      </c>
      <c r="G3686" s="1" t="s">
        <v>101893</v>
      </c>
    </row>
    <row r="3687" spans="1:7" x14ac:dyDescent="0.25">
      <c r="A3687" s="1" t="s">
        <v>7025</v>
      </c>
      <c r="B3687">
        <v>29</v>
      </c>
      <c r="C3687">
        <v>540000</v>
      </c>
      <c r="D3687">
        <v>132225633</v>
      </c>
      <c r="E3687">
        <v>0</v>
      </c>
      <c r="F3687" s="1" t="s">
        <v>101894</v>
      </c>
      <c r="G3687" s="1" t="s">
        <v>101938</v>
      </c>
    </row>
    <row r="3688" spans="1:7" x14ac:dyDescent="0.25">
      <c r="A3688" s="1" t="s">
        <v>7028</v>
      </c>
      <c r="B3688">
        <v>29</v>
      </c>
      <c r="C3688">
        <v>3690000</v>
      </c>
      <c r="D3688">
        <v>963638010</v>
      </c>
      <c r="E3688">
        <v>0</v>
      </c>
      <c r="F3688" s="1" t="s">
        <v>101894</v>
      </c>
      <c r="G3688" s="1" t="s">
        <v>102419</v>
      </c>
    </row>
    <row r="3689" spans="1:7" x14ac:dyDescent="0.25">
      <c r="A3689" s="1" t="s">
        <v>7031</v>
      </c>
      <c r="B3689">
        <v>29</v>
      </c>
      <c r="C3689">
        <v>1260000</v>
      </c>
      <c r="D3689">
        <v>62221815</v>
      </c>
      <c r="E3689">
        <v>0</v>
      </c>
      <c r="F3689" s="1" t="s">
        <v>101893</v>
      </c>
      <c r="G3689" s="1" t="s">
        <v>102420</v>
      </c>
    </row>
    <row r="3690" spans="1:7" x14ac:dyDescent="0.25">
      <c r="A3690" s="1" t="s">
        <v>108167</v>
      </c>
      <c r="B3690">
        <v>29</v>
      </c>
      <c r="C3690">
        <v>1</v>
      </c>
      <c r="D3690">
        <v>29</v>
      </c>
      <c r="E3690">
        <v>0</v>
      </c>
      <c r="F3690" s="1" t="s">
        <v>101893</v>
      </c>
      <c r="G3690" s="1" t="s">
        <v>101893</v>
      </c>
    </row>
    <row r="3691" spans="1:7" x14ac:dyDescent="0.25">
      <c r="A3691" s="1" t="s">
        <v>108168</v>
      </c>
      <c r="B3691">
        <v>29</v>
      </c>
      <c r="C3691">
        <v>7</v>
      </c>
      <c r="D3691">
        <v>0</v>
      </c>
      <c r="E3691">
        <v>0</v>
      </c>
      <c r="F3691" s="1" t="s">
        <v>101893</v>
      </c>
      <c r="G3691" s="1" t="s">
        <v>101893</v>
      </c>
    </row>
    <row r="3692" spans="1:7" x14ac:dyDescent="0.25">
      <c r="A3692" s="1" t="s">
        <v>108169</v>
      </c>
      <c r="B3692">
        <v>29</v>
      </c>
      <c r="C3692">
        <v>4</v>
      </c>
      <c r="D3692">
        <v>0</v>
      </c>
      <c r="E3692">
        <v>0</v>
      </c>
      <c r="F3692" s="1" t="s">
        <v>101893</v>
      </c>
      <c r="G3692" s="1" t="s">
        <v>101893</v>
      </c>
    </row>
    <row r="3693" spans="1:7" x14ac:dyDescent="0.25">
      <c r="A3693" s="1" t="s">
        <v>108170</v>
      </c>
      <c r="B3693">
        <v>29</v>
      </c>
      <c r="C3693">
        <v>6</v>
      </c>
      <c r="D3693">
        <v>11</v>
      </c>
      <c r="E3693">
        <v>0</v>
      </c>
      <c r="F3693" s="1" t="s">
        <v>101893</v>
      </c>
      <c r="G3693" s="1" t="s">
        <v>101893</v>
      </c>
    </row>
    <row r="3694" spans="1:7" x14ac:dyDescent="0.25">
      <c r="A3694" s="1" t="s">
        <v>108171</v>
      </c>
      <c r="B3694">
        <v>29</v>
      </c>
      <c r="C3694">
        <v>5</v>
      </c>
      <c r="D3694">
        <v>0</v>
      </c>
      <c r="E3694">
        <v>0</v>
      </c>
      <c r="F3694" s="1" t="s">
        <v>101893</v>
      </c>
      <c r="G3694" s="1" t="s">
        <v>101893</v>
      </c>
    </row>
    <row r="3695" spans="1:7" x14ac:dyDescent="0.25">
      <c r="A3695" s="1" t="s">
        <v>7039</v>
      </c>
      <c r="B3695">
        <v>29</v>
      </c>
      <c r="C3695">
        <v>3620000</v>
      </c>
      <c r="D3695">
        <v>1053852625</v>
      </c>
      <c r="E3695">
        <v>0</v>
      </c>
      <c r="F3695" s="1" t="s">
        <v>101894</v>
      </c>
      <c r="G3695" s="1" t="s">
        <v>101912</v>
      </c>
    </row>
    <row r="3696" spans="1:7" x14ac:dyDescent="0.25">
      <c r="A3696" s="1" t="s">
        <v>108172</v>
      </c>
      <c r="B3696">
        <v>29</v>
      </c>
      <c r="C3696">
        <v>78</v>
      </c>
      <c r="D3696">
        <v>33026</v>
      </c>
      <c r="E3696">
        <v>0</v>
      </c>
      <c r="F3696" s="1" t="s">
        <v>101893</v>
      </c>
      <c r="G3696" s="1" t="s">
        <v>101893</v>
      </c>
    </row>
    <row r="3697" spans="1:7" x14ac:dyDescent="0.25">
      <c r="A3697" s="1" t="s">
        <v>7043</v>
      </c>
      <c r="B3697">
        <v>29</v>
      </c>
      <c r="C3697">
        <v>5780000</v>
      </c>
      <c r="D3697">
        <v>3705958881</v>
      </c>
      <c r="E3697">
        <v>0</v>
      </c>
      <c r="F3697" s="1" t="s">
        <v>101894</v>
      </c>
      <c r="G3697" s="1" t="s">
        <v>102196</v>
      </c>
    </row>
    <row r="3698" spans="1:7" x14ac:dyDescent="0.25">
      <c r="A3698" s="1" t="s">
        <v>108173</v>
      </c>
      <c r="B3698">
        <v>29</v>
      </c>
      <c r="C3698">
        <v>18</v>
      </c>
      <c r="D3698">
        <v>361</v>
      </c>
      <c r="E3698">
        <v>0</v>
      </c>
      <c r="F3698" s="1" t="s">
        <v>101893</v>
      </c>
      <c r="G3698" s="1" t="s">
        <v>101893</v>
      </c>
    </row>
    <row r="3699" spans="1:7" x14ac:dyDescent="0.25">
      <c r="A3699" s="1" t="s">
        <v>108174</v>
      </c>
      <c r="B3699">
        <v>29</v>
      </c>
      <c r="C3699">
        <v>5</v>
      </c>
      <c r="D3699">
        <v>46</v>
      </c>
      <c r="E3699">
        <v>0</v>
      </c>
      <c r="F3699" s="1" t="s">
        <v>101893</v>
      </c>
      <c r="G3699" s="1" t="s">
        <v>101893</v>
      </c>
    </row>
    <row r="3700" spans="1:7" x14ac:dyDescent="0.25">
      <c r="A3700" s="1" t="s">
        <v>108175</v>
      </c>
      <c r="B3700">
        <v>29</v>
      </c>
      <c r="C3700">
        <v>0</v>
      </c>
      <c r="D3700">
        <v>0</v>
      </c>
      <c r="E3700">
        <v>0</v>
      </c>
      <c r="F3700" s="1" t="s">
        <v>101893</v>
      </c>
      <c r="G3700" s="1" t="s">
        <v>101893</v>
      </c>
    </row>
    <row r="3701" spans="1:7" x14ac:dyDescent="0.25">
      <c r="A3701" s="1" t="s">
        <v>7048</v>
      </c>
      <c r="B3701">
        <v>29</v>
      </c>
      <c r="C3701">
        <v>4560000</v>
      </c>
      <c r="D3701">
        <v>338278035</v>
      </c>
      <c r="E3701">
        <v>0</v>
      </c>
      <c r="F3701" s="1" t="s">
        <v>101893</v>
      </c>
      <c r="G3701" s="1" t="s">
        <v>101961</v>
      </c>
    </row>
    <row r="3702" spans="1:7" x14ac:dyDescent="0.25">
      <c r="A3702" s="1" t="s">
        <v>108176</v>
      </c>
      <c r="B3702">
        <v>29</v>
      </c>
      <c r="C3702">
        <v>4</v>
      </c>
      <c r="D3702">
        <v>0</v>
      </c>
      <c r="E3702">
        <v>0</v>
      </c>
      <c r="F3702" s="1" t="s">
        <v>101893</v>
      </c>
      <c r="G3702" s="1" t="s">
        <v>101893</v>
      </c>
    </row>
    <row r="3703" spans="1:7" x14ac:dyDescent="0.25">
      <c r="A3703" s="1" t="s">
        <v>7052</v>
      </c>
      <c r="B3703">
        <v>28</v>
      </c>
      <c r="C3703">
        <v>19500000</v>
      </c>
      <c r="D3703">
        <v>880840306</v>
      </c>
      <c r="E3703">
        <v>0</v>
      </c>
      <c r="F3703" s="1" t="s">
        <v>101893</v>
      </c>
      <c r="G3703" s="1" t="s">
        <v>102421</v>
      </c>
    </row>
    <row r="3704" spans="1:7" x14ac:dyDescent="0.25">
      <c r="A3704" s="1" t="s">
        <v>108177</v>
      </c>
      <c r="B3704">
        <v>28</v>
      </c>
      <c r="C3704">
        <v>21</v>
      </c>
      <c r="D3704">
        <v>965</v>
      </c>
      <c r="E3704">
        <v>0</v>
      </c>
      <c r="F3704" s="1" t="s">
        <v>101893</v>
      </c>
      <c r="G3704" s="1" t="s">
        <v>101893</v>
      </c>
    </row>
    <row r="3705" spans="1:7" x14ac:dyDescent="0.25">
      <c r="A3705" s="1" t="s">
        <v>7057</v>
      </c>
      <c r="B3705">
        <v>28</v>
      </c>
      <c r="C3705">
        <v>281000</v>
      </c>
      <c r="D3705">
        <v>13776569</v>
      </c>
      <c r="E3705">
        <v>0</v>
      </c>
      <c r="F3705" s="1" t="s">
        <v>101894</v>
      </c>
      <c r="G3705" s="1" t="s">
        <v>101932</v>
      </c>
    </row>
    <row r="3706" spans="1:7" x14ac:dyDescent="0.25">
      <c r="A3706" s="1" t="s">
        <v>108178</v>
      </c>
      <c r="B3706">
        <v>28</v>
      </c>
      <c r="C3706">
        <v>2</v>
      </c>
      <c r="D3706">
        <v>0</v>
      </c>
      <c r="E3706">
        <v>0</v>
      </c>
      <c r="F3706" s="1" t="s">
        <v>101893</v>
      </c>
      <c r="G3706" s="1" t="s">
        <v>101893</v>
      </c>
    </row>
    <row r="3707" spans="1:7" x14ac:dyDescent="0.25">
      <c r="A3707" s="1" t="s">
        <v>108179</v>
      </c>
      <c r="B3707">
        <v>28</v>
      </c>
      <c r="C3707">
        <v>36</v>
      </c>
      <c r="D3707">
        <v>1088</v>
      </c>
      <c r="E3707">
        <v>0</v>
      </c>
      <c r="F3707" s="1" t="s">
        <v>101893</v>
      </c>
      <c r="G3707" s="1" t="s">
        <v>101893</v>
      </c>
    </row>
    <row r="3708" spans="1:7" x14ac:dyDescent="0.25">
      <c r="A3708" s="1" t="s">
        <v>108180</v>
      </c>
      <c r="B3708">
        <v>28</v>
      </c>
      <c r="C3708">
        <v>9</v>
      </c>
      <c r="D3708">
        <v>2</v>
      </c>
      <c r="E3708">
        <v>0</v>
      </c>
      <c r="F3708" s="1" t="s">
        <v>101893</v>
      </c>
      <c r="G3708" s="1" t="s">
        <v>101893</v>
      </c>
    </row>
    <row r="3709" spans="1:7" x14ac:dyDescent="0.25">
      <c r="A3709" s="1" t="s">
        <v>7064</v>
      </c>
      <c r="B3709">
        <v>28</v>
      </c>
      <c r="C3709">
        <v>304000</v>
      </c>
      <c r="D3709">
        <v>76301769</v>
      </c>
      <c r="E3709">
        <v>0</v>
      </c>
      <c r="F3709" s="1" t="s">
        <v>101894</v>
      </c>
      <c r="G3709" s="1" t="s">
        <v>102018</v>
      </c>
    </row>
    <row r="3710" spans="1:7" x14ac:dyDescent="0.25">
      <c r="A3710" s="1" t="s">
        <v>7066</v>
      </c>
      <c r="B3710">
        <v>28</v>
      </c>
      <c r="C3710">
        <v>598000</v>
      </c>
      <c r="D3710">
        <v>34678081</v>
      </c>
      <c r="E3710">
        <v>0</v>
      </c>
      <c r="F3710" s="1" t="s">
        <v>101894</v>
      </c>
      <c r="G3710" s="1" t="s">
        <v>102422</v>
      </c>
    </row>
    <row r="3711" spans="1:7" x14ac:dyDescent="0.25">
      <c r="A3711" s="1" t="s">
        <v>108181</v>
      </c>
      <c r="B3711">
        <v>28</v>
      </c>
      <c r="C3711">
        <v>37</v>
      </c>
      <c r="D3711">
        <v>4440</v>
      </c>
      <c r="E3711">
        <v>0</v>
      </c>
      <c r="F3711" s="1" t="s">
        <v>101893</v>
      </c>
      <c r="G3711" s="1" t="s">
        <v>101893</v>
      </c>
    </row>
    <row r="3712" spans="1:7" x14ac:dyDescent="0.25">
      <c r="A3712" s="1" t="s">
        <v>108182</v>
      </c>
      <c r="B3712">
        <v>28</v>
      </c>
      <c r="C3712">
        <v>0</v>
      </c>
      <c r="D3712">
        <v>33</v>
      </c>
      <c r="E3712">
        <v>0</v>
      </c>
      <c r="F3712" s="1" t="s">
        <v>101893</v>
      </c>
      <c r="G3712" s="1" t="s">
        <v>101893</v>
      </c>
    </row>
    <row r="3713" spans="1:7" x14ac:dyDescent="0.25">
      <c r="A3713" s="1" t="s">
        <v>108183</v>
      </c>
      <c r="B3713">
        <v>28</v>
      </c>
      <c r="C3713">
        <v>3</v>
      </c>
      <c r="D3713">
        <v>0</v>
      </c>
      <c r="E3713">
        <v>0</v>
      </c>
      <c r="F3713" s="1" t="s">
        <v>101893</v>
      </c>
      <c r="G3713" s="1" t="s">
        <v>101893</v>
      </c>
    </row>
    <row r="3714" spans="1:7" x14ac:dyDescent="0.25">
      <c r="A3714" s="1" t="s">
        <v>108184</v>
      </c>
      <c r="B3714">
        <v>28</v>
      </c>
      <c r="C3714">
        <v>0</v>
      </c>
      <c r="D3714">
        <v>0</v>
      </c>
      <c r="E3714">
        <v>0</v>
      </c>
      <c r="F3714" s="1" t="s">
        <v>101893</v>
      </c>
      <c r="G3714" s="1" t="s">
        <v>101893</v>
      </c>
    </row>
    <row r="3715" spans="1:7" x14ac:dyDescent="0.25">
      <c r="A3715" s="1" t="s">
        <v>108185</v>
      </c>
      <c r="B3715">
        <v>28</v>
      </c>
      <c r="C3715">
        <v>505</v>
      </c>
      <c r="D3715">
        <v>54215</v>
      </c>
      <c r="E3715">
        <v>0</v>
      </c>
      <c r="F3715" s="1" t="s">
        <v>101893</v>
      </c>
      <c r="G3715" s="1" t="s">
        <v>101893</v>
      </c>
    </row>
    <row r="3716" spans="1:7" x14ac:dyDescent="0.25">
      <c r="A3716" s="1" t="s">
        <v>7076</v>
      </c>
      <c r="B3716">
        <v>28</v>
      </c>
      <c r="C3716">
        <v>7040000</v>
      </c>
      <c r="D3716">
        <v>352227402</v>
      </c>
      <c r="E3716">
        <v>0</v>
      </c>
      <c r="F3716" s="1" t="s">
        <v>101894</v>
      </c>
      <c r="G3716" s="1" t="s">
        <v>101954</v>
      </c>
    </row>
    <row r="3717" spans="1:7" x14ac:dyDescent="0.25">
      <c r="A3717" s="1" t="s">
        <v>108186</v>
      </c>
      <c r="B3717">
        <v>28</v>
      </c>
      <c r="C3717">
        <v>40</v>
      </c>
      <c r="D3717">
        <v>447</v>
      </c>
      <c r="E3717">
        <v>0</v>
      </c>
      <c r="F3717" s="1" t="s">
        <v>101893</v>
      </c>
      <c r="G3717" s="1" t="s">
        <v>101893</v>
      </c>
    </row>
    <row r="3718" spans="1:7" x14ac:dyDescent="0.25">
      <c r="A3718" s="1" t="s">
        <v>7079</v>
      </c>
      <c r="B3718">
        <v>28</v>
      </c>
      <c r="C3718">
        <v>398000</v>
      </c>
      <c r="D3718">
        <v>35064967</v>
      </c>
      <c r="E3718">
        <v>0</v>
      </c>
      <c r="F3718" s="1" t="s">
        <v>101894</v>
      </c>
      <c r="G3718" s="1" t="s">
        <v>102060</v>
      </c>
    </row>
    <row r="3719" spans="1:7" x14ac:dyDescent="0.25">
      <c r="A3719" s="1" t="s">
        <v>7082</v>
      </c>
      <c r="B3719">
        <v>28</v>
      </c>
      <c r="C3719">
        <v>45000000</v>
      </c>
      <c r="D3719">
        <v>20433662146</v>
      </c>
      <c r="E3719">
        <v>0</v>
      </c>
      <c r="F3719" s="1" t="s">
        <v>101893</v>
      </c>
      <c r="G3719" s="1" t="s">
        <v>102423</v>
      </c>
    </row>
    <row r="3720" spans="1:7" x14ac:dyDescent="0.25">
      <c r="A3720" s="1" t="s">
        <v>108187</v>
      </c>
      <c r="B3720">
        <v>28</v>
      </c>
      <c r="C3720">
        <v>8</v>
      </c>
      <c r="D3720">
        <v>24</v>
      </c>
      <c r="E3720">
        <v>0</v>
      </c>
      <c r="F3720" s="1" t="s">
        <v>101893</v>
      </c>
      <c r="G3720" s="1" t="s">
        <v>101893</v>
      </c>
    </row>
    <row r="3721" spans="1:7" x14ac:dyDescent="0.25">
      <c r="A3721" s="1" t="s">
        <v>108188</v>
      </c>
      <c r="B3721">
        <v>28</v>
      </c>
      <c r="C3721">
        <v>57</v>
      </c>
      <c r="D3721">
        <v>0</v>
      </c>
      <c r="E3721">
        <v>0</v>
      </c>
      <c r="F3721" s="1" t="s">
        <v>101893</v>
      </c>
      <c r="G3721" s="1" t="s">
        <v>101893</v>
      </c>
    </row>
    <row r="3722" spans="1:7" x14ac:dyDescent="0.25">
      <c r="A3722" s="1" t="s">
        <v>7088</v>
      </c>
      <c r="B3722">
        <v>28</v>
      </c>
      <c r="C3722">
        <v>835000</v>
      </c>
      <c r="D3722">
        <v>58494674</v>
      </c>
      <c r="E3722">
        <v>0</v>
      </c>
      <c r="F3722" s="1" t="s">
        <v>101893</v>
      </c>
      <c r="G3722" s="1" t="s">
        <v>102147</v>
      </c>
    </row>
    <row r="3723" spans="1:7" x14ac:dyDescent="0.25">
      <c r="A3723" s="1" t="s">
        <v>108189</v>
      </c>
      <c r="B3723">
        <v>28</v>
      </c>
      <c r="C3723">
        <v>43</v>
      </c>
      <c r="D3723">
        <v>1169</v>
      </c>
      <c r="E3723">
        <v>0</v>
      </c>
      <c r="F3723" s="1" t="s">
        <v>101893</v>
      </c>
      <c r="G3723" s="1" t="s">
        <v>101893</v>
      </c>
    </row>
    <row r="3724" spans="1:7" x14ac:dyDescent="0.25">
      <c r="A3724" s="1" t="s">
        <v>108190</v>
      </c>
      <c r="B3724">
        <v>28</v>
      </c>
      <c r="C3724">
        <v>4</v>
      </c>
      <c r="D3724">
        <v>0</v>
      </c>
      <c r="E3724">
        <v>0</v>
      </c>
      <c r="F3724" s="1" t="s">
        <v>101893</v>
      </c>
      <c r="G3724" s="1" t="s">
        <v>101893</v>
      </c>
    </row>
    <row r="3725" spans="1:7" x14ac:dyDescent="0.25">
      <c r="A3725" s="1" t="s">
        <v>7093</v>
      </c>
      <c r="B3725">
        <v>28</v>
      </c>
      <c r="C3725">
        <v>3640000</v>
      </c>
      <c r="D3725">
        <v>895015840</v>
      </c>
      <c r="E3725">
        <v>0</v>
      </c>
      <c r="F3725" s="1" t="s">
        <v>101900</v>
      </c>
      <c r="G3725" s="1" t="s">
        <v>102270</v>
      </c>
    </row>
    <row r="3726" spans="1:7" x14ac:dyDescent="0.25">
      <c r="A3726" s="1" t="s">
        <v>108191</v>
      </c>
      <c r="B3726">
        <v>28</v>
      </c>
      <c r="C3726">
        <v>2</v>
      </c>
      <c r="D3726">
        <v>0</v>
      </c>
      <c r="E3726">
        <v>0</v>
      </c>
      <c r="F3726" s="1" t="s">
        <v>101893</v>
      </c>
      <c r="G3726" s="1" t="s">
        <v>101893</v>
      </c>
    </row>
    <row r="3727" spans="1:7" x14ac:dyDescent="0.25">
      <c r="A3727" s="1" t="s">
        <v>108192</v>
      </c>
      <c r="B3727">
        <v>28</v>
      </c>
      <c r="C3727">
        <v>7</v>
      </c>
      <c r="D3727">
        <v>0</v>
      </c>
      <c r="E3727">
        <v>0</v>
      </c>
      <c r="F3727" s="1" t="s">
        <v>101893</v>
      </c>
      <c r="G3727" s="1" t="s">
        <v>101893</v>
      </c>
    </row>
    <row r="3728" spans="1:7" x14ac:dyDescent="0.25">
      <c r="A3728" s="1" t="s">
        <v>108193</v>
      </c>
      <c r="B3728">
        <v>28</v>
      </c>
      <c r="C3728">
        <v>131</v>
      </c>
      <c r="D3728">
        <v>1556</v>
      </c>
      <c r="E3728">
        <v>0</v>
      </c>
      <c r="F3728" s="1" t="s">
        <v>101893</v>
      </c>
      <c r="G3728" s="1" t="s">
        <v>101893</v>
      </c>
    </row>
    <row r="3729" spans="1:7" x14ac:dyDescent="0.25">
      <c r="A3729" s="1" t="s">
        <v>7099</v>
      </c>
      <c r="B3729">
        <v>28</v>
      </c>
      <c r="C3729">
        <v>9490000</v>
      </c>
      <c r="D3729">
        <v>3772389</v>
      </c>
      <c r="E3729">
        <v>0</v>
      </c>
      <c r="F3729" s="1" t="s">
        <v>101893</v>
      </c>
      <c r="G3729" s="1" t="s">
        <v>102424</v>
      </c>
    </row>
    <row r="3730" spans="1:7" x14ac:dyDescent="0.25">
      <c r="A3730" s="1" t="s">
        <v>7103</v>
      </c>
      <c r="B3730">
        <v>28</v>
      </c>
      <c r="C3730">
        <v>623000</v>
      </c>
      <c r="D3730">
        <v>26435848</v>
      </c>
      <c r="E3730">
        <v>0</v>
      </c>
      <c r="F3730" s="1" t="s">
        <v>101894</v>
      </c>
      <c r="G3730" s="1" t="s">
        <v>102425</v>
      </c>
    </row>
    <row r="3731" spans="1:7" x14ac:dyDescent="0.25">
      <c r="A3731" s="1" t="s">
        <v>108194</v>
      </c>
      <c r="B3731">
        <v>28</v>
      </c>
      <c r="C3731">
        <v>29</v>
      </c>
      <c r="D3731">
        <v>0</v>
      </c>
      <c r="E3731">
        <v>0</v>
      </c>
      <c r="F3731" s="1" t="s">
        <v>101893</v>
      </c>
      <c r="G3731" s="1" t="s">
        <v>101893</v>
      </c>
    </row>
    <row r="3732" spans="1:7" x14ac:dyDescent="0.25">
      <c r="A3732" s="1" t="s">
        <v>108195</v>
      </c>
      <c r="B3732">
        <v>28</v>
      </c>
      <c r="C3732">
        <v>0</v>
      </c>
      <c r="D3732">
        <v>0</v>
      </c>
      <c r="E3732">
        <v>0</v>
      </c>
      <c r="F3732" s="1" t="s">
        <v>101893</v>
      </c>
      <c r="G3732" s="1" t="s">
        <v>101893</v>
      </c>
    </row>
    <row r="3733" spans="1:7" x14ac:dyDescent="0.25">
      <c r="A3733" s="1" t="s">
        <v>108196</v>
      </c>
      <c r="B3733">
        <v>28</v>
      </c>
      <c r="C3733">
        <v>0</v>
      </c>
      <c r="D3733">
        <v>0</v>
      </c>
      <c r="E3733">
        <v>0</v>
      </c>
      <c r="F3733" s="1" t="s">
        <v>101893</v>
      </c>
      <c r="G3733" s="1" t="s">
        <v>101893</v>
      </c>
    </row>
    <row r="3734" spans="1:7" x14ac:dyDescent="0.25">
      <c r="A3734" s="1" t="s">
        <v>108197</v>
      </c>
      <c r="B3734">
        <v>28</v>
      </c>
      <c r="C3734">
        <v>0</v>
      </c>
      <c r="D3734">
        <v>0</v>
      </c>
      <c r="E3734">
        <v>0</v>
      </c>
      <c r="F3734" s="1" t="s">
        <v>101893</v>
      </c>
      <c r="G3734" s="1" t="s">
        <v>101893</v>
      </c>
    </row>
    <row r="3735" spans="1:7" x14ac:dyDescent="0.25">
      <c r="A3735" s="1" t="s">
        <v>108198</v>
      </c>
      <c r="B3735">
        <v>28</v>
      </c>
      <c r="C3735">
        <v>0</v>
      </c>
      <c r="D3735">
        <v>26</v>
      </c>
      <c r="E3735">
        <v>0</v>
      </c>
      <c r="F3735" s="1" t="s">
        <v>101893</v>
      </c>
      <c r="G3735" s="1" t="s">
        <v>101893</v>
      </c>
    </row>
    <row r="3736" spans="1:7" x14ac:dyDescent="0.25">
      <c r="A3736" s="1" t="s">
        <v>108199</v>
      </c>
      <c r="B3736">
        <v>28</v>
      </c>
      <c r="C3736">
        <v>0</v>
      </c>
      <c r="D3736">
        <v>0</v>
      </c>
      <c r="E3736">
        <v>0</v>
      </c>
      <c r="F3736" s="1" t="s">
        <v>101893</v>
      </c>
      <c r="G3736" s="1" t="s">
        <v>101893</v>
      </c>
    </row>
    <row r="3737" spans="1:7" x14ac:dyDescent="0.25">
      <c r="A3737" s="1" t="s">
        <v>108200</v>
      </c>
      <c r="B3737">
        <v>28</v>
      </c>
      <c r="C3737">
        <v>7</v>
      </c>
      <c r="D3737">
        <v>9</v>
      </c>
      <c r="E3737">
        <v>0</v>
      </c>
      <c r="F3737" s="1" t="s">
        <v>101893</v>
      </c>
      <c r="G3737" s="1" t="s">
        <v>101893</v>
      </c>
    </row>
    <row r="3738" spans="1:7" x14ac:dyDescent="0.25">
      <c r="A3738" s="1" t="s">
        <v>7114</v>
      </c>
      <c r="B3738">
        <v>28</v>
      </c>
      <c r="C3738">
        <v>556000</v>
      </c>
      <c r="D3738">
        <v>643952271</v>
      </c>
      <c r="E3738">
        <v>0</v>
      </c>
      <c r="F3738" s="1" t="s">
        <v>101894</v>
      </c>
      <c r="G3738" s="1" t="s">
        <v>102284</v>
      </c>
    </row>
    <row r="3739" spans="1:7" x14ac:dyDescent="0.25">
      <c r="A3739" s="1" t="s">
        <v>108201</v>
      </c>
      <c r="B3739">
        <v>28</v>
      </c>
      <c r="C3739">
        <v>103</v>
      </c>
      <c r="D3739">
        <v>2651</v>
      </c>
      <c r="E3739">
        <v>0</v>
      </c>
      <c r="F3739" s="1" t="s">
        <v>101893</v>
      </c>
      <c r="G3739" s="1" t="s">
        <v>101893</v>
      </c>
    </row>
    <row r="3740" spans="1:7" x14ac:dyDescent="0.25">
      <c r="A3740" s="1" t="s">
        <v>7119</v>
      </c>
      <c r="B3740">
        <v>28</v>
      </c>
      <c r="C3740">
        <v>3540000</v>
      </c>
      <c r="D3740">
        <v>768909500</v>
      </c>
      <c r="E3740">
        <v>0</v>
      </c>
      <c r="F3740" s="1" t="s">
        <v>101894</v>
      </c>
      <c r="G3740" s="1" t="s">
        <v>102426</v>
      </c>
    </row>
    <row r="3741" spans="1:7" x14ac:dyDescent="0.25">
      <c r="A3741" s="1" t="s">
        <v>7122</v>
      </c>
      <c r="B3741">
        <v>28</v>
      </c>
      <c r="C3741">
        <v>346000</v>
      </c>
      <c r="D3741">
        <v>110440836</v>
      </c>
      <c r="E3741">
        <v>0</v>
      </c>
      <c r="F3741" s="1" t="s">
        <v>101894</v>
      </c>
      <c r="G3741" s="1" t="s">
        <v>101950</v>
      </c>
    </row>
    <row r="3742" spans="1:7" x14ac:dyDescent="0.25">
      <c r="A3742" s="1" t="s">
        <v>108202</v>
      </c>
      <c r="B3742">
        <v>28</v>
      </c>
      <c r="C3742">
        <v>0</v>
      </c>
      <c r="D3742">
        <v>8</v>
      </c>
      <c r="E3742">
        <v>0</v>
      </c>
      <c r="F3742" s="1" t="s">
        <v>101893</v>
      </c>
      <c r="G3742" s="1" t="s">
        <v>101893</v>
      </c>
    </row>
    <row r="3743" spans="1:7" x14ac:dyDescent="0.25">
      <c r="A3743" s="1" t="s">
        <v>108203</v>
      </c>
      <c r="B3743">
        <v>28</v>
      </c>
      <c r="C3743">
        <v>6</v>
      </c>
      <c r="D3743">
        <v>25</v>
      </c>
      <c r="E3743">
        <v>0</v>
      </c>
      <c r="F3743" s="1" t="s">
        <v>101893</v>
      </c>
      <c r="G3743" s="1" t="s">
        <v>101893</v>
      </c>
    </row>
    <row r="3744" spans="1:7" x14ac:dyDescent="0.25">
      <c r="A3744" s="1" t="s">
        <v>7126</v>
      </c>
      <c r="B3744">
        <v>28</v>
      </c>
      <c r="C3744">
        <v>182000</v>
      </c>
      <c r="D3744">
        <v>17873209</v>
      </c>
      <c r="E3744">
        <v>0</v>
      </c>
      <c r="F3744" s="1" t="s">
        <v>101894</v>
      </c>
      <c r="G3744" s="1" t="s">
        <v>102427</v>
      </c>
    </row>
    <row r="3745" spans="1:7" x14ac:dyDescent="0.25">
      <c r="A3745" s="1" t="s">
        <v>7129</v>
      </c>
      <c r="B3745">
        <v>28</v>
      </c>
      <c r="C3745">
        <v>8000000</v>
      </c>
      <c r="D3745">
        <v>3307247904</v>
      </c>
      <c r="E3745">
        <v>0</v>
      </c>
      <c r="F3745" s="1" t="s">
        <v>101894</v>
      </c>
      <c r="G3745" s="1" t="s">
        <v>102428</v>
      </c>
    </row>
    <row r="3746" spans="1:7" x14ac:dyDescent="0.25">
      <c r="A3746" s="1" t="s">
        <v>108204</v>
      </c>
      <c r="B3746">
        <v>28</v>
      </c>
      <c r="C3746">
        <v>4</v>
      </c>
      <c r="D3746">
        <v>1454</v>
      </c>
      <c r="E3746">
        <v>0</v>
      </c>
      <c r="F3746" s="1" t="s">
        <v>101893</v>
      </c>
      <c r="G3746" s="1" t="s">
        <v>101893</v>
      </c>
    </row>
    <row r="3747" spans="1:7" x14ac:dyDescent="0.25">
      <c r="A3747" s="1" t="s">
        <v>7135</v>
      </c>
      <c r="B3747">
        <v>28</v>
      </c>
      <c r="C3747">
        <v>1260000</v>
      </c>
      <c r="D3747">
        <v>153682548</v>
      </c>
      <c r="E3747">
        <v>0</v>
      </c>
      <c r="F3747" s="1" t="s">
        <v>101904</v>
      </c>
      <c r="G3747" s="1" t="s">
        <v>102429</v>
      </c>
    </row>
    <row r="3748" spans="1:7" x14ac:dyDescent="0.25">
      <c r="A3748" s="1" t="s">
        <v>108205</v>
      </c>
      <c r="B3748">
        <v>28</v>
      </c>
      <c r="C3748">
        <v>88</v>
      </c>
      <c r="D3748">
        <v>27432</v>
      </c>
      <c r="E3748">
        <v>0</v>
      </c>
      <c r="F3748" s="1" t="s">
        <v>101893</v>
      </c>
      <c r="G3748" s="1" t="s">
        <v>101893</v>
      </c>
    </row>
    <row r="3749" spans="1:7" x14ac:dyDescent="0.25">
      <c r="A3749" s="1" t="s">
        <v>108206</v>
      </c>
      <c r="B3749">
        <v>28</v>
      </c>
      <c r="C3749">
        <v>4</v>
      </c>
      <c r="D3749">
        <v>73</v>
      </c>
      <c r="E3749">
        <v>0</v>
      </c>
      <c r="F3749" s="1" t="s">
        <v>101893</v>
      </c>
      <c r="G3749" s="1" t="s">
        <v>101893</v>
      </c>
    </row>
    <row r="3750" spans="1:7" x14ac:dyDescent="0.25">
      <c r="A3750" s="1" t="s">
        <v>7141</v>
      </c>
      <c r="B3750">
        <v>28</v>
      </c>
      <c r="C3750">
        <v>5290000</v>
      </c>
      <c r="D3750">
        <v>1638045848</v>
      </c>
      <c r="E3750">
        <v>0</v>
      </c>
      <c r="F3750" s="1" t="s">
        <v>101894</v>
      </c>
      <c r="G3750" s="1" t="s">
        <v>101915</v>
      </c>
    </row>
    <row r="3751" spans="1:7" x14ac:dyDescent="0.25">
      <c r="A3751" s="1" t="s">
        <v>7143</v>
      </c>
      <c r="B3751">
        <v>28</v>
      </c>
      <c r="C3751">
        <v>184000</v>
      </c>
      <c r="D3751">
        <v>19563694</v>
      </c>
      <c r="E3751">
        <v>0</v>
      </c>
      <c r="F3751" s="1" t="s">
        <v>101894</v>
      </c>
      <c r="G3751" s="1" t="s">
        <v>101910</v>
      </c>
    </row>
    <row r="3752" spans="1:7" x14ac:dyDescent="0.25">
      <c r="A3752" s="1" t="s">
        <v>108207</v>
      </c>
      <c r="B3752">
        <v>28</v>
      </c>
      <c r="C3752">
        <v>2</v>
      </c>
      <c r="D3752">
        <v>0</v>
      </c>
      <c r="E3752">
        <v>0</v>
      </c>
      <c r="F3752" s="1" t="s">
        <v>101893</v>
      </c>
      <c r="G3752" s="1" t="s">
        <v>101893</v>
      </c>
    </row>
    <row r="3753" spans="1:7" x14ac:dyDescent="0.25">
      <c r="A3753" s="1" t="s">
        <v>108208</v>
      </c>
      <c r="B3753">
        <v>28</v>
      </c>
      <c r="C3753">
        <v>83</v>
      </c>
      <c r="D3753">
        <v>17738</v>
      </c>
      <c r="E3753">
        <v>0</v>
      </c>
      <c r="F3753" s="1" t="s">
        <v>101893</v>
      </c>
      <c r="G3753" s="1" t="s">
        <v>101893</v>
      </c>
    </row>
    <row r="3754" spans="1:7" x14ac:dyDescent="0.25">
      <c r="A3754" s="1" t="s">
        <v>7148</v>
      </c>
      <c r="B3754">
        <v>28</v>
      </c>
      <c r="C3754">
        <v>118000</v>
      </c>
      <c r="D3754">
        <v>11122426</v>
      </c>
      <c r="E3754">
        <v>0</v>
      </c>
      <c r="F3754" s="1" t="s">
        <v>101893</v>
      </c>
      <c r="G3754" s="1" t="s">
        <v>101963</v>
      </c>
    </row>
    <row r="3755" spans="1:7" x14ac:dyDescent="0.25">
      <c r="A3755" s="1" t="s">
        <v>7150</v>
      </c>
      <c r="B3755">
        <v>28</v>
      </c>
      <c r="C3755">
        <v>4050000</v>
      </c>
      <c r="D3755">
        <v>1267167180</v>
      </c>
      <c r="E3755">
        <v>0</v>
      </c>
      <c r="F3755" s="1" t="s">
        <v>101894</v>
      </c>
      <c r="G3755" s="1" t="s">
        <v>102242</v>
      </c>
    </row>
    <row r="3756" spans="1:7" x14ac:dyDescent="0.25">
      <c r="A3756" s="1" t="s">
        <v>108209</v>
      </c>
      <c r="B3756">
        <v>28</v>
      </c>
      <c r="C3756">
        <v>12</v>
      </c>
      <c r="D3756">
        <v>0</v>
      </c>
      <c r="E3756">
        <v>0</v>
      </c>
      <c r="F3756" s="1" t="s">
        <v>101893</v>
      </c>
      <c r="G3756" s="1" t="s">
        <v>101893</v>
      </c>
    </row>
    <row r="3757" spans="1:7" x14ac:dyDescent="0.25">
      <c r="A3757" s="1" t="s">
        <v>108210</v>
      </c>
      <c r="B3757">
        <v>28</v>
      </c>
      <c r="C3757">
        <v>7</v>
      </c>
      <c r="D3757">
        <v>0</v>
      </c>
      <c r="E3757">
        <v>0</v>
      </c>
      <c r="F3757" s="1" t="s">
        <v>101893</v>
      </c>
      <c r="G3757" s="1" t="s">
        <v>101893</v>
      </c>
    </row>
    <row r="3758" spans="1:7" x14ac:dyDescent="0.25">
      <c r="A3758" s="1" t="s">
        <v>108211</v>
      </c>
      <c r="B3758">
        <v>28</v>
      </c>
      <c r="C3758">
        <v>28</v>
      </c>
      <c r="D3758">
        <v>58</v>
      </c>
      <c r="E3758">
        <v>0</v>
      </c>
      <c r="F3758" s="1" t="s">
        <v>101893</v>
      </c>
      <c r="G3758" s="1" t="s">
        <v>101893</v>
      </c>
    </row>
    <row r="3759" spans="1:7" x14ac:dyDescent="0.25">
      <c r="A3759" s="1" t="s">
        <v>108212</v>
      </c>
      <c r="B3759">
        <v>28</v>
      </c>
      <c r="C3759">
        <v>2240</v>
      </c>
      <c r="D3759">
        <v>1804090</v>
      </c>
      <c r="E3759">
        <v>0</v>
      </c>
      <c r="F3759" s="1" t="s">
        <v>101893</v>
      </c>
      <c r="G3759" s="1" t="s">
        <v>101893</v>
      </c>
    </row>
    <row r="3760" spans="1:7" x14ac:dyDescent="0.25">
      <c r="A3760" s="1" t="s">
        <v>7159</v>
      </c>
      <c r="B3760">
        <v>28</v>
      </c>
      <c r="C3760">
        <v>691000</v>
      </c>
      <c r="D3760">
        <v>95737210</v>
      </c>
      <c r="E3760">
        <v>0</v>
      </c>
      <c r="F3760" s="1" t="s">
        <v>101894</v>
      </c>
      <c r="G3760" s="1" t="s">
        <v>102331</v>
      </c>
    </row>
    <row r="3761" spans="1:7" x14ac:dyDescent="0.25">
      <c r="A3761" s="1" t="s">
        <v>108213</v>
      </c>
      <c r="B3761">
        <v>28</v>
      </c>
      <c r="C3761">
        <v>3500</v>
      </c>
      <c r="D3761">
        <v>939423</v>
      </c>
      <c r="E3761">
        <v>0</v>
      </c>
      <c r="F3761" s="1" t="s">
        <v>101893</v>
      </c>
      <c r="G3761" s="1" t="s">
        <v>101893</v>
      </c>
    </row>
    <row r="3762" spans="1:7" x14ac:dyDescent="0.25">
      <c r="A3762" s="1" t="s">
        <v>108214</v>
      </c>
      <c r="B3762">
        <v>28</v>
      </c>
      <c r="C3762">
        <v>2</v>
      </c>
      <c r="D3762">
        <v>133</v>
      </c>
      <c r="E3762">
        <v>0</v>
      </c>
      <c r="F3762" s="1" t="s">
        <v>101893</v>
      </c>
      <c r="G3762" s="1" t="s">
        <v>101893</v>
      </c>
    </row>
    <row r="3763" spans="1:7" x14ac:dyDescent="0.25">
      <c r="A3763" s="1" t="s">
        <v>7165</v>
      </c>
      <c r="B3763">
        <v>28</v>
      </c>
      <c r="C3763">
        <v>155000</v>
      </c>
      <c r="D3763">
        <v>12168264</v>
      </c>
      <c r="E3763">
        <v>0</v>
      </c>
      <c r="F3763" s="1" t="s">
        <v>101894</v>
      </c>
      <c r="G3763" s="1" t="s">
        <v>101910</v>
      </c>
    </row>
    <row r="3764" spans="1:7" x14ac:dyDescent="0.25">
      <c r="A3764" s="1" t="s">
        <v>108215</v>
      </c>
      <c r="B3764">
        <v>28</v>
      </c>
      <c r="C3764">
        <v>0</v>
      </c>
      <c r="D3764">
        <v>0</v>
      </c>
      <c r="E3764">
        <v>0</v>
      </c>
      <c r="F3764" s="1" t="s">
        <v>101893</v>
      </c>
      <c r="G3764" s="1" t="s">
        <v>101893</v>
      </c>
    </row>
    <row r="3765" spans="1:7" x14ac:dyDescent="0.25">
      <c r="A3765" s="1" t="s">
        <v>108216</v>
      </c>
      <c r="B3765">
        <v>28</v>
      </c>
      <c r="C3765">
        <v>1</v>
      </c>
      <c r="D3765">
        <v>0</v>
      </c>
      <c r="E3765">
        <v>0</v>
      </c>
      <c r="F3765" s="1" t="s">
        <v>101893</v>
      </c>
      <c r="G3765" s="1" t="s">
        <v>101893</v>
      </c>
    </row>
    <row r="3766" spans="1:7" x14ac:dyDescent="0.25">
      <c r="A3766" s="1" t="s">
        <v>108217</v>
      </c>
      <c r="B3766">
        <v>28</v>
      </c>
      <c r="C3766">
        <v>1</v>
      </c>
      <c r="D3766">
        <v>0</v>
      </c>
      <c r="E3766">
        <v>0</v>
      </c>
      <c r="F3766" s="1" t="s">
        <v>101893</v>
      </c>
      <c r="G3766" s="1" t="s">
        <v>101893</v>
      </c>
    </row>
    <row r="3767" spans="1:7" x14ac:dyDescent="0.25">
      <c r="A3767" s="1" t="s">
        <v>7171</v>
      </c>
      <c r="B3767">
        <v>28</v>
      </c>
      <c r="C3767">
        <v>696000</v>
      </c>
      <c r="D3767">
        <v>55311777</v>
      </c>
      <c r="E3767">
        <v>0</v>
      </c>
      <c r="F3767" s="1" t="s">
        <v>101893</v>
      </c>
      <c r="G3767" s="1" t="s">
        <v>101948</v>
      </c>
    </row>
    <row r="3768" spans="1:7" x14ac:dyDescent="0.25">
      <c r="A3768" s="1" t="s">
        <v>108218</v>
      </c>
      <c r="B3768">
        <v>28</v>
      </c>
      <c r="C3768">
        <v>0</v>
      </c>
      <c r="D3768">
        <v>832</v>
      </c>
      <c r="E3768">
        <v>0</v>
      </c>
      <c r="F3768" s="1" t="s">
        <v>101893</v>
      </c>
      <c r="G3768" s="1" t="s">
        <v>101893</v>
      </c>
    </row>
    <row r="3769" spans="1:7" x14ac:dyDescent="0.25">
      <c r="A3769" s="1" t="s">
        <v>108219</v>
      </c>
      <c r="B3769">
        <v>28</v>
      </c>
      <c r="C3769">
        <v>2</v>
      </c>
      <c r="D3769">
        <v>0</v>
      </c>
      <c r="E3769">
        <v>0</v>
      </c>
      <c r="F3769" s="1" t="s">
        <v>101893</v>
      </c>
      <c r="G3769" s="1" t="s">
        <v>101893</v>
      </c>
    </row>
    <row r="3770" spans="1:7" x14ac:dyDescent="0.25">
      <c r="A3770" s="1" t="s">
        <v>108220</v>
      </c>
      <c r="B3770">
        <v>28</v>
      </c>
      <c r="C3770">
        <v>40</v>
      </c>
      <c r="D3770">
        <v>0</v>
      </c>
      <c r="E3770">
        <v>0</v>
      </c>
      <c r="F3770" s="1" t="s">
        <v>101893</v>
      </c>
      <c r="G3770" s="1" t="s">
        <v>101893</v>
      </c>
    </row>
    <row r="3771" spans="1:7" x14ac:dyDescent="0.25">
      <c r="A3771" s="1" t="s">
        <v>7177</v>
      </c>
      <c r="B3771">
        <v>28</v>
      </c>
      <c r="C3771">
        <v>6530000</v>
      </c>
      <c r="D3771">
        <v>11521173</v>
      </c>
      <c r="E3771">
        <v>0</v>
      </c>
      <c r="F3771" s="1" t="s">
        <v>101894</v>
      </c>
      <c r="G3771" s="1" t="s">
        <v>102430</v>
      </c>
    </row>
    <row r="3772" spans="1:7" x14ac:dyDescent="0.25">
      <c r="A3772" s="1" t="s">
        <v>7180</v>
      </c>
      <c r="B3772">
        <v>28</v>
      </c>
      <c r="C3772">
        <v>421000</v>
      </c>
      <c r="D3772">
        <v>33021323</v>
      </c>
      <c r="E3772">
        <v>0</v>
      </c>
      <c r="F3772" s="1" t="s">
        <v>101894</v>
      </c>
      <c r="G3772" s="1" t="s">
        <v>101910</v>
      </c>
    </row>
    <row r="3773" spans="1:7" x14ac:dyDescent="0.25">
      <c r="A3773" s="1" t="s">
        <v>108221</v>
      </c>
      <c r="B3773">
        <v>28</v>
      </c>
      <c r="C3773">
        <v>6</v>
      </c>
      <c r="D3773">
        <v>519</v>
      </c>
      <c r="E3773">
        <v>0</v>
      </c>
      <c r="F3773" s="1" t="s">
        <v>101893</v>
      </c>
      <c r="G3773" s="1" t="s">
        <v>101893</v>
      </c>
    </row>
    <row r="3774" spans="1:7" x14ac:dyDescent="0.25">
      <c r="A3774" s="1" t="s">
        <v>7185</v>
      </c>
      <c r="B3774">
        <v>28</v>
      </c>
      <c r="C3774">
        <v>2110000</v>
      </c>
      <c r="D3774">
        <v>418194916</v>
      </c>
      <c r="E3774">
        <v>0</v>
      </c>
      <c r="F3774" s="1" t="s">
        <v>101894</v>
      </c>
      <c r="G3774" s="1" t="s">
        <v>102089</v>
      </c>
    </row>
    <row r="3775" spans="1:7" x14ac:dyDescent="0.25">
      <c r="A3775" s="1" t="s">
        <v>7187</v>
      </c>
      <c r="B3775">
        <v>28</v>
      </c>
      <c r="C3775">
        <v>217000</v>
      </c>
      <c r="D3775">
        <v>3504229</v>
      </c>
      <c r="E3775">
        <v>0</v>
      </c>
      <c r="F3775" s="1" t="s">
        <v>101893</v>
      </c>
      <c r="G3775" s="1" t="s">
        <v>102431</v>
      </c>
    </row>
    <row r="3776" spans="1:7" x14ac:dyDescent="0.25">
      <c r="A3776" s="1" t="s">
        <v>108222</v>
      </c>
      <c r="B3776">
        <v>28</v>
      </c>
      <c r="C3776">
        <v>0</v>
      </c>
      <c r="D3776">
        <v>0</v>
      </c>
      <c r="E3776">
        <v>0</v>
      </c>
      <c r="F3776" s="1" t="s">
        <v>101893</v>
      </c>
      <c r="G3776" s="1" t="s">
        <v>101893</v>
      </c>
    </row>
    <row r="3777" spans="1:7" x14ac:dyDescent="0.25">
      <c r="A3777" s="1" t="s">
        <v>7192</v>
      </c>
      <c r="B3777">
        <v>28</v>
      </c>
      <c r="C3777">
        <v>1260000</v>
      </c>
      <c r="D3777">
        <v>97111510</v>
      </c>
      <c r="E3777">
        <v>0</v>
      </c>
      <c r="F3777" s="1" t="s">
        <v>101908</v>
      </c>
      <c r="G3777" s="1" t="s">
        <v>101913</v>
      </c>
    </row>
    <row r="3778" spans="1:7" x14ac:dyDescent="0.25">
      <c r="A3778" s="1" t="s">
        <v>108223</v>
      </c>
      <c r="B3778">
        <v>28</v>
      </c>
      <c r="C3778">
        <v>80</v>
      </c>
      <c r="D3778">
        <v>50246</v>
      </c>
      <c r="E3778">
        <v>0</v>
      </c>
      <c r="F3778" s="1" t="s">
        <v>101893</v>
      </c>
      <c r="G3778" s="1" t="s">
        <v>101893</v>
      </c>
    </row>
    <row r="3779" spans="1:7" x14ac:dyDescent="0.25">
      <c r="A3779" s="1" t="s">
        <v>108224</v>
      </c>
      <c r="B3779">
        <v>28</v>
      </c>
      <c r="C3779">
        <v>12</v>
      </c>
      <c r="D3779">
        <v>339</v>
      </c>
      <c r="E3779">
        <v>0</v>
      </c>
      <c r="F3779" s="1" t="s">
        <v>101893</v>
      </c>
      <c r="G3779" s="1" t="s">
        <v>101893</v>
      </c>
    </row>
    <row r="3780" spans="1:7" x14ac:dyDescent="0.25">
      <c r="A3780" s="1" t="s">
        <v>7197</v>
      </c>
      <c r="B3780">
        <v>28</v>
      </c>
      <c r="C3780">
        <v>662000</v>
      </c>
      <c r="D3780">
        <v>6609807</v>
      </c>
      <c r="E3780">
        <v>0</v>
      </c>
      <c r="F3780" s="1" t="s">
        <v>101894</v>
      </c>
      <c r="G3780" s="1" t="s">
        <v>102432</v>
      </c>
    </row>
    <row r="3781" spans="1:7" x14ac:dyDescent="0.25">
      <c r="A3781" s="1" t="s">
        <v>108225</v>
      </c>
      <c r="B3781">
        <v>28</v>
      </c>
      <c r="C3781">
        <v>37</v>
      </c>
      <c r="D3781">
        <v>8808</v>
      </c>
      <c r="E3781">
        <v>0</v>
      </c>
      <c r="F3781" s="1" t="s">
        <v>101893</v>
      </c>
      <c r="G3781" s="1" t="s">
        <v>101893</v>
      </c>
    </row>
    <row r="3782" spans="1:7" x14ac:dyDescent="0.25">
      <c r="A3782" s="1" t="s">
        <v>7203</v>
      </c>
      <c r="B3782">
        <v>28</v>
      </c>
      <c r="C3782">
        <v>139000</v>
      </c>
      <c r="D3782">
        <v>7285233</v>
      </c>
      <c r="E3782">
        <v>0</v>
      </c>
      <c r="F3782" s="1" t="s">
        <v>101893</v>
      </c>
      <c r="G3782" s="1" t="s">
        <v>101910</v>
      </c>
    </row>
    <row r="3783" spans="1:7" x14ac:dyDescent="0.25">
      <c r="A3783" s="1" t="s">
        <v>108226</v>
      </c>
      <c r="B3783">
        <v>28</v>
      </c>
      <c r="C3783">
        <v>5</v>
      </c>
      <c r="D3783">
        <v>37</v>
      </c>
      <c r="E3783">
        <v>0</v>
      </c>
      <c r="F3783" s="1" t="s">
        <v>101893</v>
      </c>
      <c r="G3783" s="1" t="s">
        <v>101893</v>
      </c>
    </row>
    <row r="3784" spans="1:7" x14ac:dyDescent="0.25">
      <c r="A3784" s="1" t="s">
        <v>108227</v>
      </c>
      <c r="B3784">
        <v>28</v>
      </c>
      <c r="C3784">
        <v>13</v>
      </c>
      <c r="D3784">
        <v>1281</v>
      </c>
      <c r="E3784">
        <v>0</v>
      </c>
      <c r="F3784" s="1" t="s">
        <v>101893</v>
      </c>
      <c r="G3784" s="1" t="s">
        <v>101893</v>
      </c>
    </row>
    <row r="3785" spans="1:7" x14ac:dyDescent="0.25">
      <c r="A3785" s="1" t="s">
        <v>7209</v>
      </c>
      <c r="B3785">
        <v>28</v>
      </c>
      <c r="C3785">
        <v>6270000</v>
      </c>
      <c r="D3785">
        <v>4612409057</v>
      </c>
      <c r="E3785">
        <v>0</v>
      </c>
      <c r="F3785" s="1" t="s">
        <v>101894</v>
      </c>
      <c r="G3785" s="1" t="s">
        <v>101972</v>
      </c>
    </row>
    <row r="3786" spans="1:7" x14ac:dyDescent="0.25">
      <c r="A3786" s="1" t="s">
        <v>7211</v>
      </c>
      <c r="B3786">
        <v>28</v>
      </c>
      <c r="C3786">
        <v>4400000</v>
      </c>
      <c r="D3786">
        <v>365657954</v>
      </c>
      <c r="E3786">
        <v>0</v>
      </c>
      <c r="F3786" s="1" t="s">
        <v>101904</v>
      </c>
      <c r="G3786" s="1" t="s">
        <v>102433</v>
      </c>
    </row>
    <row r="3787" spans="1:7" x14ac:dyDescent="0.25">
      <c r="A3787" s="1" t="s">
        <v>108228</v>
      </c>
      <c r="B3787">
        <v>28</v>
      </c>
      <c r="C3787">
        <v>8</v>
      </c>
      <c r="D3787">
        <v>43</v>
      </c>
      <c r="E3787">
        <v>0</v>
      </c>
      <c r="F3787" s="1" t="s">
        <v>101893</v>
      </c>
      <c r="G3787" s="1" t="s">
        <v>101893</v>
      </c>
    </row>
    <row r="3788" spans="1:7" x14ac:dyDescent="0.25">
      <c r="A3788" s="1" t="s">
        <v>108229</v>
      </c>
      <c r="B3788">
        <v>28</v>
      </c>
      <c r="C3788">
        <v>9</v>
      </c>
      <c r="D3788">
        <v>480</v>
      </c>
      <c r="E3788">
        <v>0</v>
      </c>
      <c r="F3788" s="1" t="s">
        <v>101893</v>
      </c>
      <c r="G3788" s="1" t="s">
        <v>101893</v>
      </c>
    </row>
    <row r="3789" spans="1:7" x14ac:dyDescent="0.25">
      <c r="A3789" s="1" t="s">
        <v>108230</v>
      </c>
      <c r="B3789">
        <v>28</v>
      </c>
      <c r="C3789">
        <v>8</v>
      </c>
      <c r="D3789">
        <v>129</v>
      </c>
      <c r="E3789">
        <v>0</v>
      </c>
      <c r="F3789" s="1" t="s">
        <v>101893</v>
      </c>
      <c r="G3789" s="1" t="s">
        <v>101893</v>
      </c>
    </row>
    <row r="3790" spans="1:7" x14ac:dyDescent="0.25">
      <c r="A3790" s="1" t="s">
        <v>7218</v>
      </c>
      <c r="B3790">
        <v>28</v>
      </c>
      <c r="C3790">
        <v>4320000</v>
      </c>
      <c r="D3790">
        <v>883411853</v>
      </c>
      <c r="E3790">
        <v>0</v>
      </c>
      <c r="F3790" s="1" t="s">
        <v>101894</v>
      </c>
      <c r="G3790" s="1" t="s">
        <v>102434</v>
      </c>
    </row>
    <row r="3791" spans="1:7" x14ac:dyDescent="0.25">
      <c r="A3791" s="1" t="s">
        <v>7221</v>
      </c>
      <c r="B3791">
        <v>28</v>
      </c>
      <c r="C3791">
        <v>1470000</v>
      </c>
      <c r="D3791">
        <v>334160139</v>
      </c>
      <c r="E3791">
        <v>0</v>
      </c>
      <c r="F3791" s="1" t="s">
        <v>101894</v>
      </c>
      <c r="G3791" s="1" t="s">
        <v>102435</v>
      </c>
    </row>
    <row r="3792" spans="1:7" x14ac:dyDescent="0.25">
      <c r="A3792" s="1" t="s">
        <v>108231</v>
      </c>
      <c r="B3792">
        <v>28</v>
      </c>
      <c r="C3792">
        <v>3</v>
      </c>
      <c r="D3792">
        <v>0</v>
      </c>
      <c r="E3792">
        <v>0</v>
      </c>
      <c r="F3792" s="1" t="s">
        <v>101893</v>
      </c>
      <c r="G3792" s="1" t="s">
        <v>101893</v>
      </c>
    </row>
    <row r="3793" spans="1:7" x14ac:dyDescent="0.25">
      <c r="A3793" s="1" t="s">
        <v>7225</v>
      </c>
      <c r="B3793">
        <v>28</v>
      </c>
      <c r="C3793">
        <v>3600000</v>
      </c>
      <c r="D3793">
        <v>0</v>
      </c>
      <c r="E3793">
        <v>0</v>
      </c>
      <c r="F3793" s="1" t="s">
        <v>101893</v>
      </c>
      <c r="G3793" s="1" t="s">
        <v>102436</v>
      </c>
    </row>
    <row r="3794" spans="1:7" x14ac:dyDescent="0.25">
      <c r="A3794" s="1" t="s">
        <v>108232</v>
      </c>
      <c r="B3794">
        <v>28</v>
      </c>
      <c r="C3794">
        <v>0</v>
      </c>
      <c r="D3794">
        <v>0</v>
      </c>
      <c r="E3794">
        <v>0</v>
      </c>
      <c r="F3794" s="1" t="s">
        <v>101893</v>
      </c>
      <c r="G3794" s="1" t="s">
        <v>101893</v>
      </c>
    </row>
    <row r="3795" spans="1:7" x14ac:dyDescent="0.25">
      <c r="A3795" s="1" t="s">
        <v>108233</v>
      </c>
      <c r="B3795">
        <v>28</v>
      </c>
      <c r="C3795">
        <v>5</v>
      </c>
      <c r="D3795">
        <v>168</v>
      </c>
      <c r="E3795">
        <v>0</v>
      </c>
      <c r="F3795" s="1" t="s">
        <v>101893</v>
      </c>
      <c r="G3795" s="1" t="s">
        <v>101893</v>
      </c>
    </row>
    <row r="3796" spans="1:7" x14ac:dyDescent="0.25">
      <c r="A3796" s="1" t="s">
        <v>108234</v>
      </c>
      <c r="B3796">
        <v>28</v>
      </c>
      <c r="C3796">
        <v>5</v>
      </c>
      <c r="D3796">
        <v>0</v>
      </c>
      <c r="E3796">
        <v>0</v>
      </c>
      <c r="F3796" s="1" t="s">
        <v>101893</v>
      </c>
      <c r="G3796" s="1" t="s">
        <v>101893</v>
      </c>
    </row>
    <row r="3797" spans="1:7" x14ac:dyDescent="0.25">
      <c r="A3797" s="1" t="s">
        <v>108235</v>
      </c>
      <c r="B3797">
        <v>28</v>
      </c>
      <c r="C3797">
        <v>3</v>
      </c>
      <c r="D3797">
        <v>54</v>
      </c>
      <c r="E3797">
        <v>0</v>
      </c>
      <c r="F3797" s="1" t="s">
        <v>101893</v>
      </c>
      <c r="G3797" s="1" t="s">
        <v>101893</v>
      </c>
    </row>
    <row r="3798" spans="1:7" x14ac:dyDescent="0.25">
      <c r="A3798" s="1" t="s">
        <v>108236</v>
      </c>
      <c r="B3798">
        <v>28</v>
      </c>
      <c r="C3798">
        <v>3</v>
      </c>
      <c r="D3798">
        <v>0</v>
      </c>
      <c r="E3798">
        <v>0</v>
      </c>
      <c r="F3798" s="1" t="s">
        <v>101893</v>
      </c>
      <c r="G3798" s="1" t="s">
        <v>101893</v>
      </c>
    </row>
    <row r="3799" spans="1:7" x14ac:dyDescent="0.25">
      <c r="A3799" s="1" t="s">
        <v>108237</v>
      </c>
      <c r="B3799">
        <v>28</v>
      </c>
      <c r="C3799">
        <v>2</v>
      </c>
      <c r="D3799">
        <v>57</v>
      </c>
      <c r="E3799">
        <v>0</v>
      </c>
      <c r="F3799" s="1" t="s">
        <v>101893</v>
      </c>
      <c r="G3799" s="1" t="s">
        <v>101893</v>
      </c>
    </row>
    <row r="3800" spans="1:7" x14ac:dyDescent="0.25">
      <c r="A3800" s="1" t="s">
        <v>108238</v>
      </c>
      <c r="B3800">
        <v>28</v>
      </c>
      <c r="C3800">
        <v>0</v>
      </c>
      <c r="D3800">
        <v>0</v>
      </c>
      <c r="E3800">
        <v>0</v>
      </c>
      <c r="F3800" s="1" t="s">
        <v>101893</v>
      </c>
      <c r="G3800" s="1" t="s">
        <v>101893</v>
      </c>
    </row>
    <row r="3801" spans="1:7" x14ac:dyDescent="0.25">
      <c r="A3801" s="1" t="s">
        <v>7234</v>
      </c>
      <c r="B3801">
        <v>28</v>
      </c>
      <c r="C3801">
        <v>265000</v>
      </c>
      <c r="D3801">
        <v>5755753</v>
      </c>
      <c r="E3801">
        <v>0</v>
      </c>
      <c r="F3801" s="1" t="s">
        <v>101893</v>
      </c>
      <c r="G3801" s="1" t="s">
        <v>102437</v>
      </c>
    </row>
    <row r="3802" spans="1:7" x14ac:dyDescent="0.25">
      <c r="A3802" s="1" t="s">
        <v>108239</v>
      </c>
      <c r="B3802">
        <v>28</v>
      </c>
      <c r="C3802">
        <v>1</v>
      </c>
      <c r="D3802">
        <v>0</v>
      </c>
      <c r="E3802">
        <v>0</v>
      </c>
      <c r="F3802" s="1" t="s">
        <v>101893</v>
      </c>
      <c r="G3802" s="1" t="s">
        <v>101893</v>
      </c>
    </row>
    <row r="3803" spans="1:7" x14ac:dyDescent="0.25">
      <c r="A3803" s="1" t="s">
        <v>7238</v>
      </c>
      <c r="B3803">
        <v>28</v>
      </c>
      <c r="C3803">
        <v>222000</v>
      </c>
      <c r="D3803">
        <v>15702355</v>
      </c>
      <c r="E3803">
        <v>0</v>
      </c>
      <c r="F3803" s="1" t="s">
        <v>101894</v>
      </c>
      <c r="G3803" s="1" t="s">
        <v>101932</v>
      </c>
    </row>
    <row r="3804" spans="1:7" x14ac:dyDescent="0.25">
      <c r="A3804" s="1" t="s">
        <v>108240</v>
      </c>
      <c r="B3804">
        <v>28</v>
      </c>
      <c r="C3804">
        <v>2</v>
      </c>
      <c r="D3804">
        <v>160</v>
      </c>
      <c r="E3804">
        <v>0</v>
      </c>
      <c r="F3804" s="1" t="s">
        <v>101893</v>
      </c>
      <c r="G3804" s="1" t="s">
        <v>101893</v>
      </c>
    </row>
    <row r="3805" spans="1:7" x14ac:dyDescent="0.25">
      <c r="A3805" s="1" t="s">
        <v>108241</v>
      </c>
      <c r="B3805">
        <v>28</v>
      </c>
      <c r="C3805">
        <v>6</v>
      </c>
      <c r="D3805">
        <v>0</v>
      </c>
      <c r="E3805">
        <v>0</v>
      </c>
      <c r="F3805" s="1" t="s">
        <v>101893</v>
      </c>
      <c r="G3805" s="1" t="s">
        <v>101893</v>
      </c>
    </row>
    <row r="3806" spans="1:7" x14ac:dyDescent="0.25">
      <c r="A3806" s="1" t="s">
        <v>108242</v>
      </c>
      <c r="B3806">
        <v>28</v>
      </c>
      <c r="C3806">
        <v>1</v>
      </c>
      <c r="D3806">
        <v>4</v>
      </c>
      <c r="E3806">
        <v>0</v>
      </c>
      <c r="F3806" s="1" t="s">
        <v>101893</v>
      </c>
      <c r="G3806" s="1" t="s">
        <v>101893</v>
      </c>
    </row>
    <row r="3807" spans="1:7" x14ac:dyDescent="0.25">
      <c r="A3807" s="1" t="s">
        <v>7244</v>
      </c>
      <c r="B3807">
        <v>28</v>
      </c>
      <c r="C3807">
        <v>587000</v>
      </c>
      <c r="D3807">
        <v>111418992</v>
      </c>
      <c r="E3807">
        <v>0</v>
      </c>
      <c r="F3807" s="1" t="s">
        <v>101894</v>
      </c>
      <c r="G3807" s="1" t="s">
        <v>101961</v>
      </c>
    </row>
    <row r="3808" spans="1:7" x14ac:dyDescent="0.25">
      <c r="A3808" s="1" t="s">
        <v>7247</v>
      </c>
      <c r="B3808">
        <v>28</v>
      </c>
      <c r="C3808">
        <v>62000</v>
      </c>
      <c r="D3808">
        <v>17031809</v>
      </c>
      <c r="E3808">
        <v>0</v>
      </c>
      <c r="F3808" s="1" t="s">
        <v>101894</v>
      </c>
      <c r="G3808" s="1" t="s">
        <v>101938</v>
      </c>
    </row>
    <row r="3809" spans="1:7" x14ac:dyDescent="0.25">
      <c r="A3809" s="1" t="s">
        <v>108243</v>
      </c>
      <c r="B3809">
        <v>28</v>
      </c>
      <c r="C3809">
        <v>5</v>
      </c>
      <c r="D3809">
        <v>10</v>
      </c>
      <c r="E3809">
        <v>0</v>
      </c>
      <c r="F3809" s="1" t="s">
        <v>101893</v>
      </c>
      <c r="G3809" s="1" t="s">
        <v>101893</v>
      </c>
    </row>
    <row r="3810" spans="1:7" x14ac:dyDescent="0.25">
      <c r="A3810" s="1" t="s">
        <v>108244</v>
      </c>
      <c r="B3810">
        <v>28</v>
      </c>
      <c r="C3810">
        <v>13</v>
      </c>
      <c r="D3810">
        <v>2640</v>
      </c>
      <c r="E3810">
        <v>0</v>
      </c>
      <c r="F3810" s="1" t="s">
        <v>101893</v>
      </c>
      <c r="G3810" s="1" t="s">
        <v>101893</v>
      </c>
    </row>
    <row r="3811" spans="1:7" x14ac:dyDescent="0.25">
      <c r="A3811" s="1" t="s">
        <v>108245</v>
      </c>
      <c r="B3811">
        <v>28</v>
      </c>
      <c r="C3811">
        <v>4</v>
      </c>
      <c r="D3811">
        <v>0</v>
      </c>
      <c r="E3811">
        <v>0</v>
      </c>
      <c r="F3811" s="1" t="s">
        <v>101893</v>
      </c>
      <c r="G3811" s="1" t="s">
        <v>101893</v>
      </c>
    </row>
    <row r="3812" spans="1:7" x14ac:dyDescent="0.25">
      <c r="A3812" s="1" t="s">
        <v>108246</v>
      </c>
      <c r="B3812">
        <v>28</v>
      </c>
      <c r="C3812">
        <v>1340</v>
      </c>
      <c r="D3812">
        <v>106143</v>
      </c>
      <c r="E3812">
        <v>0</v>
      </c>
      <c r="F3812" s="1" t="s">
        <v>101893</v>
      </c>
      <c r="G3812" s="1" t="s">
        <v>101893</v>
      </c>
    </row>
    <row r="3813" spans="1:7" x14ac:dyDescent="0.25">
      <c r="A3813" s="1" t="s">
        <v>108247</v>
      </c>
      <c r="B3813">
        <v>28</v>
      </c>
      <c r="C3813">
        <v>0</v>
      </c>
      <c r="D3813">
        <v>0</v>
      </c>
      <c r="E3813">
        <v>0</v>
      </c>
      <c r="F3813" s="1" t="s">
        <v>101893</v>
      </c>
      <c r="G3813" s="1" t="s">
        <v>101893</v>
      </c>
    </row>
    <row r="3814" spans="1:7" x14ac:dyDescent="0.25">
      <c r="A3814" s="1" t="s">
        <v>108248</v>
      </c>
      <c r="B3814">
        <v>28</v>
      </c>
      <c r="C3814">
        <v>22</v>
      </c>
      <c r="D3814">
        <v>1511</v>
      </c>
      <c r="E3814">
        <v>0</v>
      </c>
      <c r="F3814" s="1" t="s">
        <v>101893</v>
      </c>
      <c r="G3814" s="1" t="s">
        <v>101893</v>
      </c>
    </row>
    <row r="3815" spans="1:7" x14ac:dyDescent="0.25">
      <c r="A3815" s="1" t="s">
        <v>108249</v>
      </c>
      <c r="B3815">
        <v>28</v>
      </c>
      <c r="C3815">
        <v>29</v>
      </c>
      <c r="D3815">
        <v>78</v>
      </c>
      <c r="E3815">
        <v>0</v>
      </c>
      <c r="F3815" s="1" t="s">
        <v>101893</v>
      </c>
      <c r="G3815" s="1" t="s">
        <v>101893</v>
      </c>
    </row>
    <row r="3816" spans="1:7" x14ac:dyDescent="0.25">
      <c r="A3816" s="1" t="s">
        <v>108250</v>
      </c>
      <c r="B3816">
        <v>28</v>
      </c>
      <c r="C3816">
        <v>62</v>
      </c>
      <c r="D3816">
        <v>4265</v>
      </c>
      <c r="E3816">
        <v>0</v>
      </c>
      <c r="F3816" s="1" t="s">
        <v>101893</v>
      </c>
      <c r="G3816" s="1" t="s">
        <v>101893</v>
      </c>
    </row>
    <row r="3817" spans="1:7" x14ac:dyDescent="0.25">
      <c r="A3817" s="1" t="s">
        <v>108251</v>
      </c>
      <c r="B3817">
        <v>28</v>
      </c>
      <c r="C3817">
        <v>0</v>
      </c>
      <c r="D3817">
        <v>12</v>
      </c>
      <c r="E3817">
        <v>0</v>
      </c>
      <c r="F3817" s="1" t="s">
        <v>101893</v>
      </c>
      <c r="G3817" s="1" t="s">
        <v>101893</v>
      </c>
    </row>
    <row r="3818" spans="1:7" x14ac:dyDescent="0.25">
      <c r="A3818" s="1" t="s">
        <v>7264</v>
      </c>
      <c r="B3818">
        <v>28</v>
      </c>
      <c r="C3818">
        <v>1700000</v>
      </c>
      <c r="D3818">
        <v>733658650</v>
      </c>
      <c r="E3818">
        <v>0</v>
      </c>
      <c r="F3818" s="1" t="s">
        <v>101893</v>
      </c>
      <c r="G3818" s="1" t="s">
        <v>102018</v>
      </c>
    </row>
    <row r="3819" spans="1:7" x14ac:dyDescent="0.25">
      <c r="A3819" s="1" t="s">
        <v>7266</v>
      </c>
      <c r="B3819">
        <v>28</v>
      </c>
      <c r="C3819">
        <v>648000</v>
      </c>
      <c r="D3819">
        <v>148519895</v>
      </c>
      <c r="E3819">
        <v>0</v>
      </c>
      <c r="F3819" s="1" t="s">
        <v>101894</v>
      </c>
      <c r="G3819" s="1" t="s">
        <v>101906</v>
      </c>
    </row>
    <row r="3820" spans="1:7" x14ac:dyDescent="0.25">
      <c r="A3820" s="1" t="s">
        <v>108252</v>
      </c>
      <c r="B3820">
        <v>28</v>
      </c>
      <c r="C3820">
        <v>99</v>
      </c>
      <c r="D3820">
        <v>328</v>
      </c>
      <c r="E3820">
        <v>0</v>
      </c>
      <c r="F3820" s="1" t="s">
        <v>101893</v>
      </c>
      <c r="G3820" s="1" t="s">
        <v>101893</v>
      </c>
    </row>
    <row r="3821" spans="1:7" x14ac:dyDescent="0.25">
      <c r="A3821" s="1" t="s">
        <v>7271</v>
      </c>
      <c r="B3821">
        <v>28</v>
      </c>
      <c r="C3821">
        <v>7870000</v>
      </c>
      <c r="D3821">
        <v>1268961623</v>
      </c>
      <c r="E3821">
        <v>0</v>
      </c>
      <c r="F3821" s="1" t="s">
        <v>101894</v>
      </c>
      <c r="G3821" s="1" t="s">
        <v>102438</v>
      </c>
    </row>
    <row r="3822" spans="1:7" x14ac:dyDescent="0.25">
      <c r="A3822" s="1" t="s">
        <v>108253</v>
      </c>
      <c r="B3822">
        <v>28</v>
      </c>
      <c r="C3822">
        <v>0</v>
      </c>
      <c r="D3822">
        <v>232412141</v>
      </c>
      <c r="E3822">
        <v>0</v>
      </c>
      <c r="F3822" s="1" t="s">
        <v>101893</v>
      </c>
      <c r="G3822" s="1" t="s">
        <v>101893</v>
      </c>
    </row>
    <row r="3823" spans="1:7" x14ac:dyDescent="0.25">
      <c r="A3823" s="1" t="s">
        <v>108254</v>
      </c>
      <c r="B3823">
        <v>28</v>
      </c>
      <c r="C3823">
        <v>0</v>
      </c>
      <c r="D3823">
        <v>34</v>
      </c>
      <c r="E3823">
        <v>0</v>
      </c>
      <c r="F3823" s="1" t="s">
        <v>101893</v>
      </c>
      <c r="G3823" s="1" t="s">
        <v>101893</v>
      </c>
    </row>
    <row r="3824" spans="1:7" x14ac:dyDescent="0.25">
      <c r="A3824" s="1" t="s">
        <v>7278</v>
      </c>
      <c r="B3824">
        <v>28</v>
      </c>
      <c r="C3824">
        <v>1760000</v>
      </c>
      <c r="D3824">
        <v>91924093</v>
      </c>
      <c r="E3824">
        <v>0</v>
      </c>
      <c r="F3824" s="1" t="s">
        <v>101894</v>
      </c>
      <c r="G3824" s="1" t="s">
        <v>101942</v>
      </c>
    </row>
    <row r="3825" spans="1:7" x14ac:dyDescent="0.25">
      <c r="A3825" s="1" t="s">
        <v>7280</v>
      </c>
      <c r="B3825">
        <v>28</v>
      </c>
      <c r="C3825">
        <v>420000</v>
      </c>
      <c r="D3825">
        <v>28345208</v>
      </c>
      <c r="E3825">
        <v>0</v>
      </c>
      <c r="F3825" s="1" t="s">
        <v>101893</v>
      </c>
      <c r="G3825" s="1" t="s">
        <v>102439</v>
      </c>
    </row>
    <row r="3826" spans="1:7" x14ac:dyDescent="0.25">
      <c r="A3826" s="1" t="s">
        <v>108255</v>
      </c>
      <c r="B3826">
        <v>28</v>
      </c>
      <c r="C3826">
        <v>1</v>
      </c>
      <c r="D3826">
        <v>42</v>
      </c>
      <c r="E3826">
        <v>0</v>
      </c>
      <c r="F3826" s="1" t="s">
        <v>101893</v>
      </c>
      <c r="G3826" s="1" t="s">
        <v>101893</v>
      </c>
    </row>
    <row r="3827" spans="1:7" x14ac:dyDescent="0.25">
      <c r="A3827" s="1" t="s">
        <v>108256</v>
      </c>
      <c r="B3827">
        <v>28</v>
      </c>
      <c r="C3827">
        <v>421</v>
      </c>
      <c r="D3827">
        <v>73405</v>
      </c>
      <c r="E3827">
        <v>0</v>
      </c>
      <c r="F3827" s="1" t="s">
        <v>101893</v>
      </c>
      <c r="G3827" s="1" t="s">
        <v>101893</v>
      </c>
    </row>
    <row r="3828" spans="1:7" x14ac:dyDescent="0.25">
      <c r="A3828" s="1" t="s">
        <v>108257</v>
      </c>
      <c r="B3828">
        <v>28</v>
      </c>
      <c r="C3828">
        <v>4</v>
      </c>
      <c r="D3828">
        <v>0</v>
      </c>
      <c r="E3828">
        <v>0</v>
      </c>
      <c r="F3828" s="1" t="s">
        <v>101893</v>
      </c>
      <c r="G3828" s="1" t="s">
        <v>101893</v>
      </c>
    </row>
    <row r="3829" spans="1:7" x14ac:dyDescent="0.25">
      <c r="A3829" s="1" t="s">
        <v>7287</v>
      </c>
      <c r="B3829">
        <v>28</v>
      </c>
      <c r="C3829">
        <v>765000</v>
      </c>
      <c r="D3829">
        <v>0</v>
      </c>
      <c r="E3829">
        <v>0</v>
      </c>
      <c r="F3829" s="1" t="s">
        <v>101894</v>
      </c>
      <c r="G3829" s="1" t="s">
        <v>102089</v>
      </c>
    </row>
    <row r="3830" spans="1:7" x14ac:dyDescent="0.25">
      <c r="A3830" s="1" t="s">
        <v>108258</v>
      </c>
      <c r="B3830">
        <v>28</v>
      </c>
      <c r="C3830">
        <v>3</v>
      </c>
      <c r="D3830">
        <v>0</v>
      </c>
      <c r="E3830">
        <v>0</v>
      </c>
      <c r="F3830" s="1" t="s">
        <v>101893</v>
      </c>
      <c r="G3830" s="1" t="s">
        <v>101893</v>
      </c>
    </row>
    <row r="3831" spans="1:7" x14ac:dyDescent="0.25">
      <c r="A3831" s="1" t="s">
        <v>108259</v>
      </c>
      <c r="B3831">
        <v>28</v>
      </c>
      <c r="C3831">
        <v>2</v>
      </c>
      <c r="D3831">
        <v>0</v>
      </c>
      <c r="E3831">
        <v>0</v>
      </c>
      <c r="F3831" s="1" t="s">
        <v>101893</v>
      </c>
      <c r="G3831" s="1" t="s">
        <v>101893</v>
      </c>
    </row>
    <row r="3832" spans="1:7" x14ac:dyDescent="0.25">
      <c r="A3832" s="1" t="s">
        <v>108260</v>
      </c>
      <c r="B3832">
        <v>28</v>
      </c>
      <c r="C3832">
        <v>0</v>
      </c>
      <c r="D3832">
        <v>0</v>
      </c>
      <c r="E3832">
        <v>0</v>
      </c>
      <c r="F3832" s="1" t="s">
        <v>101893</v>
      </c>
      <c r="G3832" s="1" t="s">
        <v>101893</v>
      </c>
    </row>
    <row r="3833" spans="1:7" x14ac:dyDescent="0.25">
      <c r="A3833" s="1" t="s">
        <v>108261</v>
      </c>
      <c r="B3833">
        <v>28</v>
      </c>
      <c r="C3833">
        <v>0</v>
      </c>
      <c r="D3833">
        <v>0</v>
      </c>
      <c r="E3833">
        <v>0</v>
      </c>
      <c r="F3833" s="1" t="s">
        <v>101893</v>
      </c>
      <c r="G3833" s="1" t="s">
        <v>101893</v>
      </c>
    </row>
    <row r="3834" spans="1:7" x14ac:dyDescent="0.25">
      <c r="A3834" s="1" t="s">
        <v>108262</v>
      </c>
      <c r="B3834">
        <v>28</v>
      </c>
      <c r="C3834">
        <v>24</v>
      </c>
      <c r="D3834">
        <v>287</v>
      </c>
      <c r="E3834">
        <v>0</v>
      </c>
      <c r="F3834" s="1" t="s">
        <v>101893</v>
      </c>
      <c r="G3834" s="1" t="s">
        <v>101893</v>
      </c>
    </row>
    <row r="3835" spans="1:7" x14ac:dyDescent="0.25">
      <c r="A3835" s="1" t="s">
        <v>108263</v>
      </c>
      <c r="B3835">
        <v>28</v>
      </c>
      <c r="C3835">
        <v>1</v>
      </c>
      <c r="D3835">
        <v>0</v>
      </c>
      <c r="E3835">
        <v>0</v>
      </c>
      <c r="F3835" s="1" t="s">
        <v>101893</v>
      </c>
      <c r="G3835" s="1" t="s">
        <v>101893</v>
      </c>
    </row>
    <row r="3836" spans="1:7" x14ac:dyDescent="0.25">
      <c r="A3836" s="1" t="s">
        <v>108264</v>
      </c>
      <c r="B3836">
        <v>28</v>
      </c>
      <c r="C3836">
        <v>8</v>
      </c>
      <c r="D3836">
        <v>0</v>
      </c>
      <c r="E3836">
        <v>0</v>
      </c>
      <c r="F3836" s="1" t="s">
        <v>101893</v>
      </c>
      <c r="G3836" s="1" t="s">
        <v>101893</v>
      </c>
    </row>
    <row r="3837" spans="1:7" x14ac:dyDescent="0.25">
      <c r="A3837" s="1" t="s">
        <v>7295</v>
      </c>
      <c r="B3837">
        <v>28</v>
      </c>
      <c r="C3837">
        <v>524000</v>
      </c>
      <c r="D3837">
        <v>27013621</v>
      </c>
      <c r="E3837">
        <v>0</v>
      </c>
      <c r="F3837" s="1" t="s">
        <v>101894</v>
      </c>
      <c r="G3837" s="1" t="s">
        <v>101938</v>
      </c>
    </row>
    <row r="3838" spans="1:7" x14ac:dyDescent="0.25">
      <c r="A3838" s="1" t="s">
        <v>7298</v>
      </c>
      <c r="B3838">
        <v>28</v>
      </c>
      <c r="C3838">
        <v>33200</v>
      </c>
      <c r="D3838">
        <v>3184564</v>
      </c>
      <c r="E3838">
        <v>0</v>
      </c>
      <c r="F3838" s="1" t="s">
        <v>101893</v>
      </c>
      <c r="G3838" s="1" t="s">
        <v>102010</v>
      </c>
    </row>
    <row r="3839" spans="1:7" x14ac:dyDescent="0.25">
      <c r="A3839" s="1" t="s">
        <v>108265</v>
      </c>
      <c r="B3839">
        <v>28</v>
      </c>
      <c r="C3839">
        <v>12</v>
      </c>
      <c r="D3839">
        <v>120</v>
      </c>
      <c r="E3839">
        <v>0</v>
      </c>
      <c r="F3839" s="1" t="s">
        <v>101893</v>
      </c>
      <c r="G3839" s="1" t="s">
        <v>101893</v>
      </c>
    </row>
    <row r="3840" spans="1:7" x14ac:dyDescent="0.25">
      <c r="A3840" s="1" t="s">
        <v>108266</v>
      </c>
      <c r="B3840">
        <v>28</v>
      </c>
      <c r="C3840">
        <v>34</v>
      </c>
      <c r="D3840">
        <v>0</v>
      </c>
      <c r="E3840">
        <v>0</v>
      </c>
      <c r="F3840" s="1" t="s">
        <v>101893</v>
      </c>
      <c r="G3840" s="1" t="s">
        <v>101893</v>
      </c>
    </row>
    <row r="3841" spans="1:7" x14ac:dyDescent="0.25">
      <c r="A3841" s="1" t="s">
        <v>108267</v>
      </c>
      <c r="B3841">
        <v>28</v>
      </c>
      <c r="C3841">
        <v>10</v>
      </c>
      <c r="D3841">
        <v>1075</v>
      </c>
      <c r="E3841">
        <v>0</v>
      </c>
      <c r="F3841" s="1" t="s">
        <v>101893</v>
      </c>
      <c r="G3841" s="1" t="s">
        <v>101893</v>
      </c>
    </row>
    <row r="3842" spans="1:7" x14ac:dyDescent="0.25">
      <c r="A3842" s="1" t="s">
        <v>7305</v>
      </c>
      <c r="B3842">
        <v>28</v>
      </c>
      <c r="C3842">
        <v>460000</v>
      </c>
      <c r="D3842">
        <v>32888442</v>
      </c>
      <c r="E3842">
        <v>0</v>
      </c>
      <c r="F3842" s="1" t="s">
        <v>101893</v>
      </c>
      <c r="G3842" s="1" t="s">
        <v>102440</v>
      </c>
    </row>
    <row r="3843" spans="1:7" x14ac:dyDescent="0.25">
      <c r="A3843" s="1" t="s">
        <v>108268</v>
      </c>
      <c r="B3843">
        <v>28</v>
      </c>
      <c r="C3843">
        <v>0</v>
      </c>
      <c r="D3843">
        <v>0</v>
      </c>
      <c r="E3843">
        <v>0</v>
      </c>
      <c r="F3843" s="1" t="s">
        <v>101893</v>
      </c>
      <c r="G3843" s="1" t="s">
        <v>101893</v>
      </c>
    </row>
    <row r="3844" spans="1:7" x14ac:dyDescent="0.25">
      <c r="A3844" s="1" t="s">
        <v>7309</v>
      </c>
      <c r="B3844">
        <v>28</v>
      </c>
      <c r="C3844">
        <v>91600</v>
      </c>
      <c r="D3844">
        <v>11286243</v>
      </c>
      <c r="E3844">
        <v>0</v>
      </c>
      <c r="F3844" s="1" t="s">
        <v>101894</v>
      </c>
      <c r="G3844" s="1" t="s">
        <v>102441</v>
      </c>
    </row>
    <row r="3845" spans="1:7" x14ac:dyDescent="0.25">
      <c r="A3845" s="1" t="s">
        <v>108269</v>
      </c>
      <c r="B3845">
        <v>28</v>
      </c>
      <c r="C3845">
        <v>5</v>
      </c>
      <c r="D3845">
        <v>0</v>
      </c>
      <c r="E3845">
        <v>0</v>
      </c>
      <c r="F3845" s="1" t="s">
        <v>101893</v>
      </c>
      <c r="G3845" s="1" t="s">
        <v>101893</v>
      </c>
    </row>
    <row r="3846" spans="1:7" x14ac:dyDescent="0.25">
      <c r="A3846" s="1" t="s">
        <v>108270</v>
      </c>
      <c r="B3846">
        <v>28</v>
      </c>
      <c r="C3846">
        <v>0</v>
      </c>
      <c r="D3846">
        <v>0</v>
      </c>
      <c r="E3846">
        <v>0</v>
      </c>
      <c r="F3846" s="1" t="s">
        <v>101893</v>
      </c>
      <c r="G3846" s="1" t="s">
        <v>101893</v>
      </c>
    </row>
    <row r="3847" spans="1:7" x14ac:dyDescent="0.25">
      <c r="A3847" s="1" t="s">
        <v>108271</v>
      </c>
      <c r="B3847">
        <v>28</v>
      </c>
      <c r="C3847">
        <v>41</v>
      </c>
      <c r="D3847">
        <v>2218</v>
      </c>
      <c r="E3847">
        <v>0</v>
      </c>
      <c r="F3847" s="1" t="s">
        <v>101893</v>
      </c>
      <c r="G3847" s="1" t="s">
        <v>101893</v>
      </c>
    </row>
    <row r="3848" spans="1:7" x14ac:dyDescent="0.25">
      <c r="A3848" s="1" t="s">
        <v>7317</v>
      </c>
      <c r="B3848">
        <v>28</v>
      </c>
      <c r="C3848">
        <v>398000</v>
      </c>
      <c r="D3848">
        <v>29357396</v>
      </c>
      <c r="E3848">
        <v>0</v>
      </c>
      <c r="F3848" s="1" t="s">
        <v>101894</v>
      </c>
      <c r="G3848" s="1" t="s">
        <v>101951</v>
      </c>
    </row>
    <row r="3849" spans="1:7" x14ac:dyDescent="0.25">
      <c r="A3849" s="1" t="s">
        <v>108272</v>
      </c>
      <c r="B3849">
        <v>28</v>
      </c>
      <c r="C3849">
        <v>0</v>
      </c>
      <c r="D3849">
        <v>15</v>
      </c>
      <c r="E3849">
        <v>0</v>
      </c>
      <c r="F3849" s="1" t="s">
        <v>101893</v>
      </c>
      <c r="G3849" s="1" t="s">
        <v>101893</v>
      </c>
    </row>
    <row r="3850" spans="1:7" x14ac:dyDescent="0.25">
      <c r="A3850" s="1" t="s">
        <v>108273</v>
      </c>
      <c r="B3850">
        <v>28</v>
      </c>
      <c r="C3850">
        <v>0</v>
      </c>
      <c r="D3850">
        <v>0</v>
      </c>
      <c r="E3850">
        <v>0</v>
      </c>
      <c r="F3850" s="1" t="s">
        <v>101893</v>
      </c>
      <c r="G3850" s="1" t="s">
        <v>101893</v>
      </c>
    </row>
    <row r="3851" spans="1:7" x14ac:dyDescent="0.25">
      <c r="A3851" s="1" t="s">
        <v>108274</v>
      </c>
      <c r="B3851">
        <v>28</v>
      </c>
      <c r="C3851">
        <v>16</v>
      </c>
      <c r="D3851">
        <v>470</v>
      </c>
      <c r="E3851">
        <v>0</v>
      </c>
      <c r="F3851" s="1" t="s">
        <v>101893</v>
      </c>
      <c r="G3851" s="1" t="s">
        <v>101893</v>
      </c>
    </row>
    <row r="3852" spans="1:7" x14ac:dyDescent="0.25">
      <c r="A3852" s="1" t="s">
        <v>108275</v>
      </c>
      <c r="B3852">
        <v>28</v>
      </c>
      <c r="C3852">
        <v>2</v>
      </c>
      <c r="D3852">
        <v>0</v>
      </c>
      <c r="E3852">
        <v>0</v>
      </c>
      <c r="F3852" s="1" t="s">
        <v>101893</v>
      </c>
      <c r="G3852" s="1" t="s">
        <v>101893</v>
      </c>
    </row>
    <row r="3853" spans="1:7" x14ac:dyDescent="0.25">
      <c r="A3853" s="1" t="s">
        <v>108276</v>
      </c>
      <c r="B3853">
        <v>28</v>
      </c>
      <c r="C3853">
        <v>1</v>
      </c>
      <c r="D3853">
        <v>0</v>
      </c>
      <c r="E3853">
        <v>0</v>
      </c>
      <c r="F3853" s="1" t="s">
        <v>101893</v>
      </c>
      <c r="G3853" s="1" t="s">
        <v>101893</v>
      </c>
    </row>
    <row r="3854" spans="1:7" x14ac:dyDescent="0.25">
      <c r="A3854" s="1" t="s">
        <v>108277</v>
      </c>
      <c r="B3854">
        <v>28</v>
      </c>
      <c r="C3854">
        <v>15</v>
      </c>
      <c r="D3854">
        <v>1783</v>
      </c>
      <c r="E3854">
        <v>0</v>
      </c>
      <c r="F3854" s="1" t="s">
        <v>101893</v>
      </c>
      <c r="G3854" s="1" t="s">
        <v>101893</v>
      </c>
    </row>
    <row r="3855" spans="1:7" x14ac:dyDescent="0.25">
      <c r="A3855" s="1" t="s">
        <v>108278</v>
      </c>
      <c r="B3855">
        <v>28</v>
      </c>
      <c r="C3855">
        <v>11</v>
      </c>
      <c r="D3855">
        <v>0</v>
      </c>
      <c r="E3855">
        <v>0</v>
      </c>
      <c r="F3855" s="1" t="s">
        <v>101893</v>
      </c>
      <c r="G3855" s="1" t="s">
        <v>101893</v>
      </c>
    </row>
    <row r="3856" spans="1:7" x14ac:dyDescent="0.25">
      <c r="A3856" s="1" t="s">
        <v>108279</v>
      </c>
      <c r="B3856">
        <v>28</v>
      </c>
      <c r="C3856">
        <v>1</v>
      </c>
      <c r="D3856">
        <v>80</v>
      </c>
      <c r="E3856">
        <v>0</v>
      </c>
      <c r="F3856" s="1" t="s">
        <v>101893</v>
      </c>
      <c r="G3856" s="1" t="s">
        <v>101893</v>
      </c>
    </row>
    <row r="3857" spans="1:7" x14ac:dyDescent="0.25">
      <c r="A3857" s="1" t="s">
        <v>108280</v>
      </c>
      <c r="B3857">
        <v>28</v>
      </c>
      <c r="C3857">
        <v>14</v>
      </c>
      <c r="D3857">
        <v>0</v>
      </c>
      <c r="E3857">
        <v>0</v>
      </c>
      <c r="F3857" s="1" t="s">
        <v>101893</v>
      </c>
      <c r="G3857" s="1" t="s">
        <v>101893</v>
      </c>
    </row>
    <row r="3858" spans="1:7" x14ac:dyDescent="0.25">
      <c r="A3858" s="1" t="s">
        <v>108281</v>
      </c>
      <c r="B3858">
        <v>28</v>
      </c>
      <c r="C3858">
        <v>34</v>
      </c>
      <c r="D3858">
        <v>1768</v>
      </c>
      <c r="E3858">
        <v>0</v>
      </c>
      <c r="F3858" s="1" t="s">
        <v>101893</v>
      </c>
      <c r="G3858" s="1" t="s">
        <v>101893</v>
      </c>
    </row>
    <row r="3859" spans="1:7" x14ac:dyDescent="0.25">
      <c r="A3859" s="1" t="s">
        <v>7332</v>
      </c>
      <c r="B3859">
        <v>28</v>
      </c>
      <c r="C3859">
        <v>1440000</v>
      </c>
      <c r="D3859">
        <v>126816961</v>
      </c>
      <c r="E3859">
        <v>0</v>
      </c>
      <c r="F3859" s="1" t="s">
        <v>101894</v>
      </c>
      <c r="G3859" s="1" t="s">
        <v>102442</v>
      </c>
    </row>
    <row r="3860" spans="1:7" x14ac:dyDescent="0.25">
      <c r="A3860" s="1" t="s">
        <v>108282</v>
      </c>
      <c r="B3860">
        <v>28</v>
      </c>
      <c r="C3860">
        <v>27</v>
      </c>
      <c r="D3860">
        <v>254</v>
      </c>
      <c r="E3860">
        <v>0</v>
      </c>
      <c r="F3860" s="1" t="s">
        <v>101893</v>
      </c>
      <c r="G3860" s="1" t="s">
        <v>101893</v>
      </c>
    </row>
    <row r="3861" spans="1:7" x14ac:dyDescent="0.25">
      <c r="A3861" s="1" t="s">
        <v>7336</v>
      </c>
      <c r="B3861">
        <v>28</v>
      </c>
      <c r="C3861">
        <v>568000</v>
      </c>
      <c r="D3861">
        <v>7443270</v>
      </c>
      <c r="E3861">
        <v>0</v>
      </c>
      <c r="F3861" s="1" t="s">
        <v>101893</v>
      </c>
      <c r="G3861" s="1" t="s">
        <v>102443</v>
      </c>
    </row>
    <row r="3862" spans="1:7" x14ac:dyDescent="0.25">
      <c r="A3862" s="1" t="s">
        <v>108283</v>
      </c>
      <c r="B3862">
        <v>28</v>
      </c>
      <c r="C3862">
        <v>43</v>
      </c>
      <c r="D3862">
        <v>336</v>
      </c>
      <c r="E3862">
        <v>0</v>
      </c>
      <c r="F3862" s="1" t="s">
        <v>101893</v>
      </c>
      <c r="G3862" s="1" t="s">
        <v>101893</v>
      </c>
    </row>
    <row r="3863" spans="1:7" x14ac:dyDescent="0.25">
      <c r="A3863" s="1" t="s">
        <v>7341</v>
      </c>
      <c r="B3863">
        <v>28</v>
      </c>
      <c r="C3863">
        <v>777000</v>
      </c>
      <c r="D3863">
        <v>116931860</v>
      </c>
      <c r="E3863">
        <v>0</v>
      </c>
      <c r="F3863" s="1" t="s">
        <v>101894</v>
      </c>
      <c r="G3863" s="1" t="s">
        <v>101912</v>
      </c>
    </row>
    <row r="3864" spans="1:7" x14ac:dyDescent="0.25">
      <c r="A3864" s="1" t="s">
        <v>108284</v>
      </c>
      <c r="B3864">
        <v>28</v>
      </c>
      <c r="C3864">
        <v>20</v>
      </c>
      <c r="D3864">
        <v>1633</v>
      </c>
      <c r="E3864">
        <v>0</v>
      </c>
      <c r="F3864" s="1" t="s">
        <v>101893</v>
      </c>
      <c r="G3864" s="1" t="s">
        <v>101893</v>
      </c>
    </row>
    <row r="3865" spans="1:7" x14ac:dyDescent="0.25">
      <c r="A3865" s="1" t="s">
        <v>108285</v>
      </c>
      <c r="B3865">
        <v>28</v>
      </c>
      <c r="C3865">
        <v>16</v>
      </c>
      <c r="D3865">
        <v>0</v>
      </c>
      <c r="E3865">
        <v>0</v>
      </c>
      <c r="F3865" s="1" t="s">
        <v>101893</v>
      </c>
      <c r="G3865" s="1" t="s">
        <v>101893</v>
      </c>
    </row>
    <row r="3866" spans="1:7" x14ac:dyDescent="0.25">
      <c r="A3866" s="1" t="s">
        <v>108286</v>
      </c>
      <c r="B3866">
        <v>28</v>
      </c>
      <c r="C3866">
        <v>3</v>
      </c>
      <c r="D3866">
        <v>0</v>
      </c>
      <c r="E3866">
        <v>0</v>
      </c>
      <c r="F3866" s="1" t="s">
        <v>101893</v>
      </c>
      <c r="G3866" s="1" t="s">
        <v>101893</v>
      </c>
    </row>
    <row r="3867" spans="1:7" x14ac:dyDescent="0.25">
      <c r="A3867" s="1" t="s">
        <v>108287</v>
      </c>
      <c r="B3867">
        <v>28</v>
      </c>
      <c r="C3867">
        <v>0</v>
      </c>
      <c r="D3867">
        <v>0</v>
      </c>
      <c r="E3867">
        <v>0</v>
      </c>
      <c r="F3867" s="1" t="s">
        <v>101893</v>
      </c>
      <c r="G3867" s="1" t="s">
        <v>101893</v>
      </c>
    </row>
    <row r="3868" spans="1:7" x14ac:dyDescent="0.25">
      <c r="A3868" s="1" t="s">
        <v>108288</v>
      </c>
      <c r="B3868">
        <v>28</v>
      </c>
      <c r="C3868">
        <v>2</v>
      </c>
      <c r="D3868">
        <v>0</v>
      </c>
      <c r="E3868">
        <v>0</v>
      </c>
      <c r="F3868" s="1" t="s">
        <v>101893</v>
      </c>
      <c r="G3868" s="1" t="s">
        <v>101893</v>
      </c>
    </row>
    <row r="3869" spans="1:7" x14ac:dyDescent="0.25">
      <c r="A3869" s="1" t="s">
        <v>108289</v>
      </c>
      <c r="B3869">
        <v>28</v>
      </c>
      <c r="C3869">
        <v>61</v>
      </c>
      <c r="D3869">
        <v>176</v>
      </c>
      <c r="E3869">
        <v>0</v>
      </c>
      <c r="F3869" s="1" t="s">
        <v>101893</v>
      </c>
      <c r="G3869" s="1" t="s">
        <v>101893</v>
      </c>
    </row>
    <row r="3870" spans="1:7" x14ac:dyDescent="0.25">
      <c r="A3870" s="1" t="s">
        <v>108290</v>
      </c>
      <c r="B3870">
        <v>28</v>
      </c>
      <c r="C3870">
        <v>5</v>
      </c>
      <c r="D3870">
        <v>0</v>
      </c>
      <c r="E3870">
        <v>0</v>
      </c>
      <c r="F3870" s="1" t="s">
        <v>101893</v>
      </c>
      <c r="G3870" s="1" t="s">
        <v>101893</v>
      </c>
    </row>
    <row r="3871" spans="1:7" x14ac:dyDescent="0.25">
      <c r="A3871" s="1" t="s">
        <v>108291</v>
      </c>
      <c r="B3871">
        <v>28</v>
      </c>
      <c r="C3871">
        <v>3</v>
      </c>
      <c r="D3871">
        <v>0</v>
      </c>
      <c r="E3871">
        <v>0</v>
      </c>
      <c r="F3871" s="1" t="s">
        <v>101893</v>
      </c>
      <c r="G3871" s="1" t="s">
        <v>101893</v>
      </c>
    </row>
    <row r="3872" spans="1:7" x14ac:dyDescent="0.25">
      <c r="A3872" s="1" t="s">
        <v>108292</v>
      </c>
      <c r="B3872">
        <v>28</v>
      </c>
      <c r="C3872">
        <v>0</v>
      </c>
      <c r="D3872">
        <v>0</v>
      </c>
      <c r="E3872">
        <v>0</v>
      </c>
      <c r="F3872" s="1" t="s">
        <v>101893</v>
      </c>
      <c r="G3872" s="1" t="s">
        <v>101893</v>
      </c>
    </row>
    <row r="3873" spans="1:7" x14ac:dyDescent="0.25">
      <c r="A3873" s="1" t="s">
        <v>108293</v>
      </c>
      <c r="B3873">
        <v>28</v>
      </c>
      <c r="C3873">
        <v>7</v>
      </c>
      <c r="D3873">
        <v>42</v>
      </c>
      <c r="E3873">
        <v>0</v>
      </c>
      <c r="F3873" s="1" t="s">
        <v>101893</v>
      </c>
      <c r="G3873" s="1" t="s">
        <v>101893</v>
      </c>
    </row>
    <row r="3874" spans="1:7" x14ac:dyDescent="0.25">
      <c r="A3874" s="1" t="s">
        <v>7355</v>
      </c>
      <c r="B3874">
        <v>28</v>
      </c>
      <c r="C3874">
        <v>7670000</v>
      </c>
      <c r="D3874">
        <v>11806813939</v>
      </c>
      <c r="E3874">
        <v>0</v>
      </c>
      <c r="F3874" s="1" t="s">
        <v>101894</v>
      </c>
      <c r="G3874" s="1" t="s">
        <v>102444</v>
      </c>
    </row>
    <row r="3875" spans="1:7" x14ac:dyDescent="0.25">
      <c r="A3875" s="1" t="s">
        <v>108294</v>
      </c>
      <c r="B3875">
        <v>28</v>
      </c>
      <c r="C3875">
        <v>6</v>
      </c>
      <c r="D3875">
        <v>301</v>
      </c>
      <c r="E3875">
        <v>0</v>
      </c>
      <c r="F3875" s="1" t="s">
        <v>101893</v>
      </c>
      <c r="G3875" s="1" t="s">
        <v>101893</v>
      </c>
    </row>
    <row r="3876" spans="1:7" x14ac:dyDescent="0.25">
      <c r="A3876" s="1" t="s">
        <v>7359</v>
      </c>
      <c r="B3876">
        <v>28</v>
      </c>
      <c r="C3876">
        <v>430000</v>
      </c>
      <c r="D3876">
        <v>31321495</v>
      </c>
      <c r="E3876">
        <v>0</v>
      </c>
      <c r="F3876" s="1" t="s">
        <v>101894</v>
      </c>
      <c r="G3876" s="1" t="s">
        <v>102445</v>
      </c>
    </row>
    <row r="3877" spans="1:7" x14ac:dyDescent="0.25">
      <c r="A3877" s="1" t="s">
        <v>108295</v>
      </c>
      <c r="B3877">
        <v>28</v>
      </c>
      <c r="C3877">
        <v>0</v>
      </c>
      <c r="D3877">
        <v>0</v>
      </c>
      <c r="E3877">
        <v>0</v>
      </c>
      <c r="F3877" s="1" t="s">
        <v>101893</v>
      </c>
      <c r="G3877" s="1" t="s">
        <v>101893</v>
      </c>
    </row>
    <row r="3878" spans="1:7" x14ac:dyDescent="0.25">
      <c r="A3878" s="1" t="s">
        <v>7363</v>
      </c>
      <c r="B3878">
        <v>28</v>
      </c>
      <c r="C3878">
        <v>419000</v>
      </c>
      <c r="D3878">
        <v>41621156</v>
      </c>
      <c r="E3878">
        <v>0</v>
      </c>
      <c r="F3878" s="1" t="s">
        <v>101894</v>
      </c>
      <c r="G3878" s="1" t="s">
        <v>101963</v>
      </c>
    </row>
    <row r="3879" spans="1:7" x14ac:dyDescent="0.25">
      <c r="A3879" s="1" t="s">
        <v>7366</v>
      </c>
      <c r="B3879">
        <v>28</v>
      </c>
      <c r="C3879">
        <v>1170000</v>
      </c>
      <c r="D3879">
        <v>118976216</v>
      </c>
      <c r="E3879">
        <v>0</v>
      </c>
      <c r="F3879" s="1" t="s">
        <v>101893</v>
      </c>
      <c r="G3879" s="1" t="s">
        <v>101910</v>
      </c>
    </row>
    <row r="3880" spans="1:7" x14ac:dyDescent="0.25">
      <c r="A3880" s="1" t="s">
        <v>108296</v>
      </c>
      <c r="B3880">
        <v>28</v>
      </c>
      <c r="C3880">
        <v>5</v>
      </c>
      <c r="D3880">
        <v>0</v>
      </c>
      <c r="E3880">
        <v>0</v>
      </c>
      <c r="F3880" s="1" t="s">
        <v>101893</v>
      </c>
      <c r="G3880" s="1" t="s">
        <v>101893</v>
      </c>
    </row>
    <row r="3881" spans="1:7" x14ac:dyDescent="0.25">
      <c r="A3881" s="1" t="s">
        <v>108297</v>
      </c>
      <c r="B3881">
        <v>28</v>
      </c>
      <c r="C3881">
        <v>0</v>
      </c>
      <c r="D3881">
        <v>0</v>
      </c>
      <c r="E3881">
        <v>0</v>
      </c>
      <c r="F3881" s="1" t="s">
        <v>101893</v>
      </c>
      <c r="G3881" s="1" t="s">
        <v>101893</v>
      </c>
    </row>
    <row r="3882" spans="1:7" x14ac:dyDescent="0.25">
      <c r="A3882" s="1" t="s">
        <v>108298</v>
      </c>
      <c r="B3882">
        <v>28</v>
      </c>
      <c r="C3882">
        <v>4690</v>
      </c>
      <c r="D3882">
        <v>387659</v>
      </c>
      <c r="E3882">
        <v>0</v>
      </c>
      <c r="F3882" s="1" t="s">
        <v>101893</v>
      </c>
      <c r="G3882" s="1" t="s">
        <v>101893</v>
      </c>
    </row>
    <row r="3883" spans="1:7" x14ac:dyDescent="0.25">
      <c r="A3883" s="1" t="s">
        <v>7373</v>
      </c>
      <c r="B3883">
        <v>28</v>
      </c>
      <c r="C3883">
        <v>1130000</v>
      </c>
      <c r="D3883">
        <v>120196950</v>
      </c>
      <c r="E3883">
        <v>0</v>
      </c>
      <c r="F3883" s="1" t="s">
        <v>101894</v>
      </c>
      <c r="G3883" s="1" t="s">
        <v>102446</v>
      </c>
    </row>
    <row r="3884" spans="1:7" x14ac:dyDescent="0.25">
      <c r="A3884" s="1" t="s">
        <v>108299</v>
      </c>
      <c r="B3884">
        <v>28</v>
      </c>
      <c r="C3884">
        <v>4</v>
      </c>
      <c r="D3884">
        <v>338</v>
      </c>
      <c r="E3884">
        <v>0</v>
      </c>
      <c r="F3884" s="1" t="s">
        <v>101893</v>
      </c>
      <c r="G3884" s="1" t="s">
        <v>101893</v>
      </c>
    </row>
    <row r="3885" spans="1:7" x14ac:dyDescent="0.25">
      <c r="A3885" s="1" t="s">
        <v>108300</v>
      </c>
      <c r="B3885">
        <v>28</v>
      </c>
      <c r="C3885">
        <v>4</v>
      </c>
      <c r="D3885">
        <v>0</v>
      </c>
      <c r="E3885">
        <v>0</v>
      </c>
      <c r="F3885" s="1" t="s">
        <v>101893</v>
      </c>
      <c r="G3885" s="1" t="s">
        <v>101893</v>
      </c>
    </row>
    <row r="3886" spans="1:7" x14ac:dyDescent="0.25">
      <c r="A3886" s="1" t="s">
        <v>108301</v>
      </c>
      <c r="B3886">
        <v>28</v>
      </c>
      <c r="C3886">
        <v>10</v>
      </c>
      <c r="D3886">
        <v>0</v>
      </c>
      <c r="E3886">
        <v>0</v>
      </c>
      <c r="F3886" s="1" t="s">
        <v>101893</v>
      </c>
      <c r="G3886" s="1" t="s">
        <v>101893</v>
      </c>
    </row>
    <row r="3887" spans="1:7" x14ac:dyDescent="0.25">
      <c r="A3887" s="1" t="s">
        <v>108302</v>
      </c>
      <c r="B3887">
        <v>28</v>
      </c>
      <c r="C3887">
        <v>0</v>
      </c>
      <c r="D3887">
        <v>0</v>
      </c>
      <c r="E3887">
        <v>0</v>
      </c>
      <c r="F3887" s="1" t="s">
        <v>101893</v>
      </c>
      <c r="G3887" s="1" t="s">
        <v>101893</v>
      </c>
    </row>
    <row r="3888" spans="1:7" x14ac:dyDescent="0.25">
      <c r="A3888" s="1" t="s">
        <v>108303</v>
      </c>
      <c r="B3888">
        <v>28</v>
      </c>
      <c r="C3888">
        <v>13</v>
      </c>
      <c r="D3888">
        <v>0</v>
      </c>
      <c r="E3888">
        <v>0</v>
      </c>
      <c r="F3888" s="1" t="s">
        <v>101893</v>
      </c>
      <c r="G3888" s="1" t="s">
        <v>101893</v>
      </c>
    </row>
    <row r="3889" spans="1:7" x14ac:dyDescent="0.25">
      <c r="A3889" s="1" t="s">
        <v>108304</v>
      </c>
      <c r="B3889">
        <v>28</v>
      </c>
      <c r="C3889">
        <v>1050</v>
      </c>
      <c r="D3889">
        <v>43654</v>
      </c>
      <c r="E3889">
        <v>0</v>
      </c>
      <c r="F3889" s="1" t="s">
        <v>101893</v>
      </c>
      <c r="G3889" s="1" t="s">
        <v>101893</v>
      </c>
    </row>
    <row r="3890" spans="1:7" x14ac:dyDescent="0.25">
      <c r="A3890" s="1" t="s">
        <v>7384</v>
      </c>
      <c r="B3890">
        <v>28</v>
      </c>
      <c r="C3890">
        <v>1290000</v>
      </c>
      <c r="D3890">
        <v>50265208</v>
      </c>
      <c r="E3890">
        <v>0</v>
      </c>
      <c r="F3890" s="1" t="s">
        <v>101894</v>
      </c>
      <c r="G3890" s="1" t="s">
        <v>102447</v>
      </c>
    </row>
    <row r="3891" spans="1:7" x14ac:dyDescent="0.25">
      <c r="A3891" s="1" t="s">
        <v>108305</v>
      </c>
      <c r="B3891">
        <v>28</v>
      </c>
      <c r="C3891">
        <v>0</v>
      </c>
      <c r="D3891">
        <v>4991</v>
      </c>
      <c r="E3891">
        <v>0</v>
      </c>
      <c r="F3891" s="1" t="s">
        <v>101893</v>
      </c>
      <c r="G3891" s="1" t="s">
        <v>101893</v>
      </c>
    </row>
    <row r="3892" spans="1:7" x14ac:dyDescent="0.25">
      <c r="A3892" s="1" t="s">
        <v>108306</v>
      </c>
      <c r="B3892">
        <v>28</v>
      </c>
      <c r="C3892">
        <v>103</v>
      </c>
      <c r="D3892">
        <v>24095</v>
      </c>
      <c r="E3892">
        <v>0</v>
      </c>
      <c r="F3892" s="1" t="s">
        <v>101893</v>
      </c>
      <c r="G3892" s="1" t="s">
        <v>101893</v>
      </c>
    </row>
    <row r="3893" spans="1:7" x14ac:dyDescent="0.25">
      <c r="A3893" s="1" t="s">
        <v>108307</v>
      </c>
      <c r="B3893">
        <v>28</v>
      </c>
      <c r="C3893">
        <v>3</v>
      </c>
      <c r="D3893">
        <v>32</v>
      </c>
      <c r="E3893">
        <v>0</v>
      </c>
      <c r="F3893" s="1" t="s">
        <v>101893</v>
      </c>
      <c r="G3893" s="1" t="s">
        <v>101893</v>
      </c>
    </row>
    <row r="3894" spans="1:7" x14ac:dyDescent="0.25">
      <c r="A3894" s="1" t="s">
        <v>108308</v>
      </c>
      <c r="B3894">
        <v>28</v>
      </c>
      <c r="C3894">
        <v>0</v>
      </c>
      <c r="D3894">
        <v>113</v>
      </c>
      <c r="E3894">
        <v>0</v>
      </c>
      <c r="F3894" s="1" t="s">
        <v>101893</v>
      </c>
      <c r="G3894" s="1" t="s">
        <v>101893</v>
      </c>
    </row>
    <row r="3895" spans="1:7" x14ac:dyDescent="0.25">
      <c r="A3895" s="1" t="s">
        <v>108309</v>
      </c>
      <c r="B3895">
        <v>28</v>
      </c>
      <c r="C3895">
        <v>6</v>
      </c>
      <c r="D3895">
        <v>134</v>
      </c>
      <c r="E3895">
        <v>0</v>
      </c>
      <c r="F3895" s="1" t="s">
        <v>101893</v>
      </c>
      <c r="G3895" s="1" t="s">
        <v>101893</v>
      </c>
    </row>
    <row r="3896" spans="1:7" x14ac:dyDescent="0.25">
      <c r="A3896" s="1" t="s">
        <v>108310</v>
      </c>
      <c r="B3896">
        <v>28</v>
      </c>
      <c r="C3896">
        <v>13</v>
      </c>
      <c r="D3896">
        <v>0</v>
      </c>
      <c r="E3896">
        <v>0</v>
      </c>
      <c r="F3896" s="1" t="s">
        <v>101893</v>
      </c>
      <c r="G3896" s="1" t="s">
        <v>101893</v>
      </c>
    </row>
    <row r="3897" spans="1:7" x14ac:dyDescent="0.25">
      <c r="A3897" s="1" t="s">
        <v>108311</v>
      </c>
      <c r="B3897">
        <v>28</v>
      </c>
      <c r="C3897">
        <v>3</v>
      </c>
      <c r="D3897">
        <v>19</v>
      </c>
      <c r="E3897">
        <v>0</v>
      </c>
      <c r="F3897" s="1" t="s">
        <v>101893</v>
      </c>
      <c r="G3897" s="1" t="s">
        <v>101893</v>
      </c>
    </row>
    <row r="3898" spans="1:7" x14ac:dyDescent="0.25">
      <c r="A3898" s="1" t="s">
        <v>108312</v>
      </c>
      <c r="B3898">
        <v>28</v>
      </c>
      <c r="C3898">
        <v>2</v>
      </c>
      <c r="D3898">
        <v>31</v>
      </c>
      <c r="E3898">
        <v>0</v>
      </c>
      <c r="F3898" s="1" t="s">
        <v>101893</v>
      </c>
      <c r="G3898" s="1" t="s">
        <v>101893</v>
      </c>
    </row>
    <row r="3899" spans="1:7" x14ac:dyDescent="0.25">
      <c r="A3899" s="1" t="s">
        <v>108313</v>
      </c>
      <c r="B3899">
        <v>28</v>
      </c>
      <c r="C3899">
        <v>3</v>
      </c>
      <c r="D3899">
        <v>22</v>
      </c>
      <c r="E3899">
        <v>0</v>
      </c>
      <c r="F3899" s="1" t="s">
        <v>101893</v>
      </c>
      <c r="G3899" s="1" t="s">
        <v>101893</v>
      </c>
    </row>
    <row r="3900" spans="1:7" x14ac:dyDescent="0.25">
      <c r="A3900" s="1" t="s">
        <v>7398</v>
      </c>
      <c r="B3900">
        <v>28</v>
      </c>
      <c r="C3900">
        <v>7060000</v>
      </c>
      <c r="D3900">
        <v>841535076</v>
      </c>
      <c r="E3900">
        <v>0</v>
      </c>
      <c r="F3900" s="1" t="s">
        <v>101900</v>
      </c>
      <c r="G3900" s="1" t="s">
        <v>101972</v>
      </c>
    </row>
    <row r="3901" spans="1:7" x14ac:dyDescent="0.25">
      <c r="A3901" s="1" t="s">
        <v>7400</v>
      </c>
      <c r="B3901">
        <v>28</v>
      </c>
      <c r="C3901">
        <v>1490000</v>
      </c>
      <c r="D3901">
        <v>219886941</v>
      </c>
      <c r="E3901">
        <v>0</v>
      </c>
      <c r="F3901" s="1" t="s">
        <v>101900</v>
      </c>
      <c r="G3901" s="1" t="s">
        <v>101912</v>
      </c>
    </row>
    <row r="3902" spans="1:7" x14ac:dyDescent="0.25">
      <c r="A3902" s="1" t="s">
        <v>108314</v>
      </c>
      <c r="B3902">
        <v>28</v>
      </c>
      <c r="C3902">
        <v>3</v>
      </c>
      <c r="D3902">
        <v>34</v>
      </c>
      <c r="E3902">
        <v>0</v>
      </c>
      <c r="F3902" s="1" t="s">
        <v>101893</v>
      </c>
      <c r="G3902" s="1" t="s">
        <v>101893</v>
      </c>
    </row>
    <row r="3903" spans="1:7" x14ac:dyDescent="0.25">
      <c r="A3903" s="1" t="s">
        <v>108315</v>
      </c>
      <c r="B3903">
        <v>28</v>
      </c>
      <c r="C3903">
        <v>10</v>
      </c>
      <c r="D3903">
        <v>35</v>
      </c>
      <c r="E3903">
        <v>0</v>
      </c>
      <c r="F3903" s="1" t="s">
        <v>101893</v>
      </c>
      <c r="G3903" s="1" t="s">
        <v>101893</v>
      </c>
    </row>
    <row r="3904" spans="1:7" x14ac:dyDescent="0.25">
      <c r="A3904" s="1" t="s">
        <v>108316</v>
      </c>
      <c r="B3904">
        <v>28</v>
      </c>
      <c r="C3904">
        <v>263</v>
      </c>
      <c r="D3904">
        <v>60288</v>
      </c>
      <c r="E3904">
        <v>0</v>
      </c>
      <c r="F3904" s="1" t="s">
        <v>101893</v>
      </c>
      <c r="G3904" s="1" t="s">
        <v>101893</v>
      </c>
    </row>
    <row r="3905" spans="1:7" x14ac:dyDescent="0.25">
      <c r="A3905" s="1" t="s">
        <v>7407</v>
      </c>
      <c r="B3905">
        <v>28</v>
      </c>
      <c r="C3905">
        <v>3330000</v>
      </c>
      <c r="D3905">
        <v>659135683</v>
      </c>
      <c r="E3905">
        <v>0</v>
      </c>
      <c r="F3905" s="1" t="s">
        <v>101894</v>
      </c>
      <c r="G3905" s="1" t="s">
        <v>102004</v>
      </c>
    </row>
    <row r="3906" spans="1:7" x14ac:dyDescent="0.25">
      <c r="A3906" s="1" t="s">
        <v>108317</v>
      </c>
      <c r="B3906">
        <v>28</v>
      </c>
      <c r="C3906">
        <v>1</v>
      </c>
      <c r="D3906">
        <v>27</v>
      </c>
      <c r="E3906">
        <v>0</v>
      </c>
      <c r="F3906" s="1" t="s">
        <v>101893</v>
      </c>
      <c r="G3906" s="1" t="s">
        <v>101893</v>
      </c>
    </row>
    <row r="3907" spans="1:7" x14ac:dyDescent="0.25">
      <c r="A3907" s="1" t="s">
        <v>108318</v>
      </c>
      <c r="B3907">
        <v>28</v>
      </c>
      <c r="C3907">
        <v>0</v>
      </c>
      <c r="D3907">
        <v>8</v>
      </c>
      <c r="E3907">
        <v>0</v>
      </c>
      <c r="F3907" s="1" t="s">
        <v>101893</v>
      </c>
      <c r="G3907" s="1" t="s">
        <v>101893</v>
      </c>
    </row>
    <row r="3908" spans="1:7" x14ac:dyDescent="0.25">
      <c r="A3908" s="1" t="s">
        <v>7412</v>
      </c>
      <c r="B3908">
        <v>28</v>
      </c>
      <c r="C3908">
        <v>1480000</v>
      </c>
      <c r="D3908">
        <v>261773908</v>
      </c>
      <c r="E3908">
        <v>0</v>
      </c>
      <c r="F3908" s="1" t="s">
        <v>101894</v>
      </c>
      <c r="G3908" s="1" t="s">
        <v>102223</v>
      </c>
    </row>
    <row r="3909" spans="1:7" x14ac:dyDescent="0.25">
      <c r="A3909" s="1" t="s">
        <v>7414</v>
      </c>
      <c r="B3909">
        <v>28</v>
      </c>
      <c r="C3909">
        <v>1760000</v>
      </c>
      <c r="D3909">
        <v>379086278</v>
      </c>
      <c r="E3909">
        <v>0</v>
      </c>
      <c r="F3909" s="1" t="s">
        <v>101894</v>
      </c>
      <c r="G3909" s="1" t="s">
        <v>102448</v>
      </c>
    </row>
    <row r="3910" spans="1:7" x14ac:dyDescent="0.25">
      <c r="A3910" s="1" t="s">
        <v>108319</v>
      </c>
      <c r="B3910">
        <v>28</v>
      </c>
      <c r="C3910">
        <v>28</v>
      </c>
      <c r="D3910">
        <v>0</v>
      </c>
      <c r="E3910">
        <v>0</v>
      </c>
      <c r="F3910" s="1" t="s">
        <v>101893</v>
      </c>
      <c r="G3910" s="1" t="s">
        <v>101893</v>
      </c>
    </row>
    <row r="3911" spans="1:7" x14ac:dyDescent="0.25">
      <c r="A3911" s="1" t="s">
        <v>108320</v>
      </c>
      <c r="B3911">
        <v>28</v>
      </c>
      <c r="C3911">
        <v>109</v>
      </c>
      <c r="D3911">
        <v>2822</v>
      </c>
      <c r="E3911">
        <v>0</v>
      </c>
      <c r="F3911" s="1" t="s">
        <v>101893</v>
      </c>
      <c r="G3911" s="1" t="s">
        <v>101893</v>
      </c>
    </row>
    <row r="3912" spans="1:7" x14ac:dyDescent="0.25">
      <c r="A3912" s="1" t="s">
        <v>108321</v>
      </c>
      <c r="B3912">
        <v>28</v>
      </c>
      <c r="C3912">
        <v>1</v>
      </c>
      <c r="D3912">
        <v>0</v>
      </c>
      <c r="E3912">
        <v>0</v>
      </c>
      <c r="F3912" s="1" t="s">
        <v>101893</v>
      </c>
      <c r="G3912" s="1" t="s">
        <v>101893</v>
      </c>
    </row>
    <row r="3913" spans="1:7" x14ac:dyDescent="0.25">
      <c r="A3913" s="1" t="s">
        <v>108322</v>
      </c>
      <c r="B3913">
        <v>28</v>
      </c>
      <c r="C3913">
        <v>3</v>
      </c>
      <c r="D3913">
        <v>65</v>
      </c>
      <c r="E3913">
        <v>0</v>
      </c>
      <c r="F3913" s="1" t="s">
        <v>101893</v>
      </c>
      <c r="G3913" s="1" t="s">
        <v>101893</v>
      </c>
    </row>
    <row r="3914" spans="1:7" x14ac:dyDescent="0.25">
      <c r="A3914" s="1" t="s">
        <v>108323</v>
      </c>
      <c r="B3914">
        <v>28</v>
      </c>
      <c r="C3914">
        <v>26</v>
      </c>
      <c r="D3914">
        <v>629</v>
      </c>
      <c r="E3914">
        <v>0</v>
      </c>
      <c r="F3914" s="1" t="s">
        <v>101893</v>
      </c>
      <c r="G3914" s="1" t="s">
        <v>101893</v>
      </c>
    </row>
    <row r="3915" spans="1:7" x14ac:dyDescent="0.25">
      <c r="A3915" s="1" t="s">
        <v>108324</v>
      </c>
      <c r="B3915">
        <v>28</v>
      </c>
      <c r="C3915">
        <v>13</v>
      </c>
      <c r="D3915">
        <v>1581</v>
      </c>
      <c r="E3915">
        <v>0</v>
      </c>
      <c r="F3915" s="1" t="s">
        <v>101893</v>
      </c>
      <c r="G3915" s="1" t="s">
        <v>101893</v>
      </c>
    </row>
    <row r="3916" spans="1:7" x14ac:dyDescent="0.25">
      <c r="A3916" s="1" t="s">
        <v>108325</v>
      </c>
      <c r="B3916">
        <v>28</v>
      </c>
      <c r="C3916">
        <v>9</v>
      </c>
      <c r="D3916">
        <v>0</v>
      </c>
      <c r="E3916">
        <v>0</v>
      </c>
      <c r="F3916" s="1" t="s">
        <v>101893</v>
      </c>
      <c r="G3916" s="1" t="s">
        <v>101893</v>
      </c>
    </row>
    <row r="3917" spans="1:7" x14ac:dyDescent="0.25">
      <c r="A3917" s="1" t="s">
        <v>7426</v>
      </c>
      <c r="B3917">
        <v>28</v>
      </c>
      <c r="C3917">
        <v>8140000</v>
      </c>
      <c r="D3917">
        <v>2665655260</v>
      </c>
      <c r="E3917">
        <v>0</v>
      </c>
      <c r="F3917" s="1" t="s">
        <v>101894</v>
      </c>
      <c r="G3917" s="1" t="s">
        <v>102406</v>
      </c>
    </row>
    <row r="3918" spans="1:7" x14ac:dyDescent="0.25">
      <c r="A3918" s="1" t="s">
        <v>108326</v>
      </c>
      <c r="B3918">
        <v>28</v>
      </c>
      <c r="C3918">
        <v>62</v>
      </c>
      <c r="D3918">
        <v>1152</v>
      </c>
      <c r="E3918">
        <v>0</v>
      </c>
      <c r="F3918" s="1" t="s">
        <v>101893</v>
      </c>
      <c r="G3918" s="1" t="s">
        <v>101893</v>
      </c>
    </row>
    <row r="3919" spans="1:7" x14ac:dyDescent="0.25">
      <c r="A3919" s="1" t="s">
        <v>108327</v>
      </c>
      <c r="B3919">
        <v>28</v>
      </c>
      <c r="C3919">
        <v>1</v>
      </c>
      <c r="D3919">
        <v>0</v>
      </c>
      <c r="E3919">
        <v>0</v>
      </c>
      <c r="F3919" s="1" t="s">
        <v>101893</v>
      </c>
      <c r="G3919" s="1" t="s">
        <v>101893</v>
      </c>
    </row>
    <row r="3920" spans="1:7" x14ac:dyDescent="0.25">
      <c r="A3920" s="1" t="s">
        <v>7432</v>
      </c>
      <c r="B3920">
        <v>28</v>
      </c>
      <c r="C3920">
        <v>137000</v>
      </c>
      <c r="D3920">
        <v>6371295</v>
      </c>
      <c r="E3920">
        <v>0</v>
      </c>
      <c r="F3920" s="1" t="s">
        <v>101894</v>
      </c>
      <c r="G3920" s="1" t="s">
        <v>102449</v>
      </c>
    </row>
    <row r="3921" spans="1:7" x14ac:dyDescent="0.25">
      <c r="A3921" s="1" t="s">
        <v>108328</v>
      </c>
      <c r="B3921">
        <v>28</v>
      </c>
      <c r="C3921">
        <v>22</v>
      </c>
      <c r="D3921">
        <v>120</v>
      </c>
      <c r="E3921">
        <v>0</v>
      </c>
      <c r="F3921" s="1" t="s">
        <v>101893</v>
      </c>
      <c r="G3921" s="1" t="s">
        <v>101893</v>
      </c>
    </row>
    <row r="3922" spans="1:7" x14ac:dyDescent="0.25">
      <c r="A3922" s="1" t="s">
        <v>108329</v>
      </c>
      <c r="B3922">
        <v>28</v>
      </c>
      <c r="C3922">
        <v>1</v>
      </c>
      <c r="D3922">
        <v>0</v>
      </c>
      <c r="E3922">
        <v>0</v>
      </c>
      <c r="F3922" s="1" t="s">
        <v>101893</v>
      </c>
      <c r="G3922" s="1" t="s">
        <v>101893</v>
      </c>
    </row>
    <row r="3923" spans="1:7" x14ac:dyDescent="0.25">
      <c r="A3923" s="1" t="s">
        <v>108330</v>
      </c>
      <c r="B3923">
        <v>28</v>
      </c>
      <c r="C3923">
        <v>47</v>
      </c>
      <c r="D3923">
        <v>12829</v>
      </c>
      <c r="E3923">
        <v>0</v>
      </c>
      <c r="F3923" s="1" t="s">
        <v>101893</v>
      </c>
      <c r="G3923" s="1" t="s">
        <v>101893</v>
      </c>
    </row>
    <row r="3924" spans="1:7" x14ac:dyDescent="0.25">
      <c r="A3924" s="1" t="s">
        <v>108331</v>
      </c>
      <c r="B3924">
        <v>28</v>
      </c>
      <c r="C3924">
        <v>1</v>
      </c>
      <c r="D3924">
        <v>0</v>
      </c>
      <c r="E3924">
        <v>0</v>
      </c>
      <c r="F3924" s="1" t="s">
        <v>101893</v>
      </c>
      <c r="G3924" s="1" t="s">
        <v>101893</v>
      </c>
    </row>
    <row r="3925" spans="1:7" x14ac:dyDescent="0.25">
      <c r="A3925" s="1" t="s">
        <v>108332</v>
      </c>
      <c r="B3925">
        <v>28</v>
      </c>
      <c r="C3925">
        <v>2</v>
      </c>
      <c r="D3925">
        <v>0</v>
      </c>
      <c r="E3925">
        <v>0</v>
      </c>
      <c r="F3925" s="1" t="s">
        <v>101893</v>
      </c>
      <c r="G3925" s="1" t="s">
        <v>101893</v>
      </c>
    </row>
    <row r="3926" spans="1:7" x14ac:dyDescent="0.25">
      <c r="A3926" s="1" t="s">
        <v>108333</v>
      </c>
      <c r="B3926">
        <v>28</v>
      </c>
      <c r="C3926">
        <v>0</v>
      </c>
      <c r="D3926">
        <v>0</v>
      </c>
      <c r="E3926">
        <v>0</v>
      </c>
      <c r="F3926" s="1" t="s">
        <v>101893</v>
      </c>
      <c r="G3926" s="1" t="s">
        <v>101893</v>
      </c>
    </row>
    <row r="3927" spans="1:7" x14ac:dyDescent="0.25">
      <c r="A3927" s="1" t="s">
        <v>108334</v>
      </c>
      <c r="B3927">
        <v>28</v>
      </c>
      <c r="C3927">
        <v>87</v>
      </c>
      <c r="D3927">
        <v>28</v>
      </c>
      <c r="E3927">
        <v>0</v>
      </c>
      <c r="F3927" s="1" t="s">
        <v>101893</v>
      </c>
      <c r="G3927" s="1" t="s">
        <v>101893</v>
      </c>
    </row>
    <row r="3928" spans="1:7" x14ac:dyDescent="0.25">
      <c r="A3928" s="1" t="s">
        <v>7444</v>
      </c>
      <c r="B3928">
        <v>28</v>
      </c>
      <c r="C3928">
        <v>208000</v>
      </c>
      <c r="D3928">
        <v>22058746</v>
      </c>
      <c r="E3928">
        <v>0</v>
      </c>
      <c r="F3928" s="1" t="s">
        <v>101894</v>
      </c>
      <c r="G3928" s="1" t="s">
        <v>101948</v>
      </c>
    </row>
    <row r="3929" spans="1:7" x14ac:dyDescent="0.25">
      <c r="A3929" s="1" t="s">
        <v>108335</v>
      </c>
      <c r="B3929">
        <v>28</v>
      </c>
      <c r="C3929">
        <v>19</v>
      </c>
      <c r="D3929">
        <v>1928</v>
      </c>
      <c r="E3929">
        <v>0</v>
      </c>
      <c r="F3929" s="1" t="s">
        <v>101893</v>
      </c>
      <c r="G3929" s="1" t="s">
        <v>101893</v>
      </c>
    </row>
    <row r="3930" spans="1:7" x14ac:dyDescent="0.25">
      <c r="A3930" s="1" t="s">
        <v>108336</v>
      </c>
      <c r="B3930">
        <v>28</v>
      </c>
      <c r="C3930">
        <v>1</v>
      </c>
      <c r="D3930">
        <v>49</v>
      </c>
      <c r="E3930">
        <v>0</v>
      </c>
      <c r="F3930" s="1" t="s">
        <v>101893</v>
      </c>
      <c r="G3930" s="1" t="s">
        <v>101893</v>
      </c>
    </row>
    <row r="3931" spans="1:7" x14ac:dyDescent="0.25">
      <c r="A3931" s="1" t="s">
        <v>108337</v>
      </c>
      <c r="B3931">
        <v>28</v>
      </c>
      <c r="C3931">
        <v>1</v>
      </c>
      <c r="D3931">
        <v>0</v>
      </c>
      <c r="E3931">
        <v>0</v>
      </c>
      <c r="F3931" s="1" t="s">
        <v>101893</v>
      </c>
      <c r="G3931" s="1" t="s">
        <v>101893</v>
      </c>
    </row>
    <row r="3932" spans="1:7" x14ac:dyDescent="0.25">
      <c r="A3932" s="1" t="s">
        <v>108338</v>
      </c>
      <c r="B3932">
        <v>28</v>
      </c>
      <c r="C3932">
        <v>0</v>
      </c>
      <c r="D3932">
        <v>0</v>
      </c>
      <c r="E3932">
        <v>0</v>
      </c>
      <c r="F3932" s="1" t="s">
        <v>101893</v>
      </c>
      <c r="G3932" s="1" t="s">
        <v>101893</v>
      </c>
    </row>
    <row r="3933" spans="1:7" x14ac:dyDescent="0.25">
      <c r="A3933" s="1" t="s">
        <v>108339</v>
      </c>
      <c r="B3933">
        <v>28</v>
      </c>
      <c r="C3933">
        <v>0</v>
      </c>
      <c r="D3933">
        <v>0</v>
      </c>
      <c r="E3933">
        <v>0</v>
      </c>
      <c r="F3933" s="1" t="s">
        <v>101893</v>
      </c>
      <c r="G3933" s="1" t="s">
        <v>101893</v>
      </c>
    </row>
    <row r="3934" spans="1:7" x14ac:dyDescent="0.25">
      <c r="A3934" s="1" t="s">
        <v>108340</v>
      </c>
      <c r="B3934">
        <v>28</v>
      </c>
      <c r="C3934">
        <v>0</v>
      </c>
      <c r="D3934">
        <v>0</v>
      </c>
      <c r="E3934">
        <v>0</v>
      </c>
      <c r="F3934" s="1" t="s">
        <v>101893</v>
      </c>
      <c r="G3934" s="1" t="s">
        <v>101893</v>
      </c>
    </row>
    <row r="3935" spans="1:7" x14ac:dyDescent="0.25">
      <c r="A3935" s="1" t="s">
        <v>108341</v>
      </c>
      <c r="B3935">
        <v>28</v>
      </c>
      <c r="C3935">
        <v>0</v>
      </c>
      <c r="D3935">
        <v>0</v>
      </c>
      <c r="E3935">
        <v>0</v>
      </c>
      <c r="F3935" s="1" t="s">
        <v>101893</v>
      </c>
      <c r="G3935" s="1" t="s">
        <v>101893</v>
      </c>
    </row>
    <row r="3936" spans="1:7" x14ac:dyDescent="0.25">
      <c r="A3936" s="1" t="s">
        <v>7455</v>
      </c>
      <c r="B3936">
        <v>28</v>
      </c>
      <c r="C3936">
        <v>30600000</v>
      </c>
      <c r="D3936">
        <v>2288370767</v>
      </c>
      <c r="E3936">
        <v>0</v>
      </c>
      <c r="F3936" s="1" t="s">
        <v>101894</v>
      </c>
      <c r="G3936" s="1" t="s">
        <v>102450</v>
      </c>
    </row>
    <row r="3937" spans="1:7" x14ac:dyDescent="0.25">
      <c r="A3937" s="1" t="s">
        <v>7459</v>
      </c>
      <c r="B3937">
        <v>28</v>
      </c>
      <c r="C3937">
        <v>286000</v>
      </c>
      <c r="D3937">
        <v>18623100</v>
      </c>
      <c r="E3937">
        <v>0</v>
      </c>
      <c r="F3937" s="1" t="s">
        <v>101894</v>
      </c>
      <c r="G3937" s="1" t="s">
        <v>101924</v>
      </c>
    </row>
    <row r="3938" spans="1:7" x14ac:dyDescent="0.25">
      <c r="A3938" s="1" t="s">
        <v>108342</v>
      </c>
      <c r="B3938">
        <v>28</v>
      </c>
      <c r="C3938">
        <v>19</v>
      </c>
      <c r="D3938">
        <v>126</v>
      </c>
      <c r="E3938">
        <v>0</v>
      </c>
      <c r="F3938" s="1" t="s">
        <v>101893</v>
      </c>
      <c r="G3938" s="1" t="s">
        <v>101893</v>
      </c>
    </row>
    <row r="3939" spans="1:7" x14ac:dyDescent="0.25">
      <c r="A3939" s="1" t="s">
        <v>108343</v>
      </c>
      <c r="B3939">
        <v>28</v>
      </c>
      <c r="C3939">
        <v>48</v>
      </c>
      <c r="D3939">
        <v>0</v>
      </c>
      <c r="E3939">
        <v>0</v>
      </c>
      <c r="F3939" s="1" t="s">
        <v>101893</v>
      </c>
      <c r="G3939" s="1" t="s">
        <v>101893</v>
      </c>
    </row>
    <row r="3940" spans="1:7" x14ac:dyDescent="0.25">
      <c r="A3940" s="1" t="s">
        <v>108344</v>
      </c>
      <c r="B3940">
        <v>28</v>
      </c>
      <c r="C3940">
        <v>0</v>
      </c>
      <c r="D3940">
        <v>41</v>
      </c>
      <c r="E3940">
        <v>0</v>
      </c>
      <c r="F3940" s="1" t="s">
        <v>101893</v>
      </c>
      <c r="G3940" s="1" t="s">
        <v>101893</v>
      </c>
    </row>
    <row r="3941" spans="1:7" x14ac:dyDescent="0.25">
      <c r="A3941" s="1" t="s">
        <v>108345</v>
      </c>
      <c r="B3941">
        <v>28</v>
      </c>
      <c r="C3941">
        <v>2</v>
      </c>
      <c r="D3941">
        <v>0</v>
      </c>
      <c r="E3941">
        <v>0</v>
      </c>
      <c r="F3941" s="1" t="s">
        <v>101893</v>
      </c>
      <c r="G3941" s="1" t="s">
        <v>101893</v>
      </c>
    </row>
    <row r="3942" spans="1:7" x14ac:dyDescent="0.25">
      <c r="A3942" s="1" t="s">
        <v>108346</v>
      </c>
      <c r="B3942">
        <v>28</v>
      </c>
      <c r="C3942">
        <v>0</v>
      </c>
      <c r="D3942">
        <v>0</v>
      </c>
      <c r="E3942">
        <v>0</v>
      </c>
      <c r="F3942" s="1" t="s">
        <v>101893</v>
      </c>
      <c r="G3942" s="1" t="s">
        <v>101893</v>
      </c>
    </row>
    <row r="3943" spans="1:7" x14ac:dyDescent="0.25">
      <c r="A3943" s="1" t="s">
        <v>108347</v>
      </c>
      <c r="B3943">
        <v>28</v>
      </c>
      <c r="C3943">
        <v>0</v>
      </c>
      <c r="D3943">
        <v>0</v>
      </c>
      <c r="E3943">
        <v>0</v>
      </c>
      <c r="F3943" s="1" t="s">
        <v>101893</v>
      </c>
      <c r="G3943" s="1" t="s">
        <v>101893</v>
      </c>
    </row>
    <row r="3944" spans="1:7" x14ac:dyDescent="0.25">
      <c r="A3944" s="1" t="s">
        <v>108348</v>
      </c>
      <c r="B3944">
        <v>28</v>
      </c>
      <c r="C3944">
        <v>44</v>
      </c>
      <c r="D3944">
        <v>1547</v>
      </c>
      <c r="E3944">
        <v>0</v>
      </c>
      <c r="F3944" s="1" t="s">
        <v>101893</v>
      </c>
      <c r="G3944" s="1" t="s">
        <v>101893</v>
      </c>
    </row>
    <row r="3945" spans="1:7" x14ac:dyDescent="0.25">
      <c r="A3945" s="1" t="s">
        <v>7470</v>
      </c>
      <c r="B3945">
        <v>28</v>
      </c>
      <c r="C3945">
        <v>325000</v>
      </c>
      <c r="D3945">
        <v>26018193</v>
      </c>
      <c r="E3945">
        <v>0</v>
      </c>
      <c r="F3945" s="1" t="s">
        <v>101894</v>
      </c>
      <c r="G3945" s="1" t="s">
        <v>101932</v>
      </c>
    </row>
    <row r="3946" spans="1:7" x14ac:dyDescent="0.25">
      <c r="A3946" s="1" t="s">
        <v>108349</v>
      </c>
      <c r="B3946">
        <v>28</v>
      </c>
      <c r="C3946">
        <v>118</v>
      </c>
      <c r="D3946">
        <v>0</v>
      </c>
      <c r="E3946">
        <v>0</v>
      </c>
      <c r="F3946" s="1" t="s">
        <v>101893</v>
      </c>
      <c r="G3946" s="1" t="s">
        <v>101893</v>
      </c>
    </row>
    <row r="3947" spans="1:7" x14ac:dyDescent="0.25">
      <c r="A3947" s="1" t="s">
        <v>108350</v>
      </c>
      <c r="B3947">
        <v>28</v>
      </c>
      <c r="C3947">
        <v>64</v>
      </c>
      <c r="D3947">
        <v>20703</v>
      </c>
      <c r="E3947">
        <v>0</v>
      </c>
      <c r="F3947" s="1" t="s">
        <v>101893</v>
      </c>
      <c r="G3947" s="1" t="s">
        <v>101893</v>
      </c>
    </row>
    <row r="3948" spans="1:7" x14ac:dyDescent="0.25">
      <c r="A3948" s="1" t="s">
        <v>108351</v>
      </c>
      <c r="B3948">
        <v>28</v>
      </c>
      <c r="C3948">
        <v>2200</v>
      </c>
      <c r="D3948">
        <v>520774</v>
      </c>
      <c r="E3948">
        <v>0</v>
      </c>
      <c r="F3948" s="1" t="s">
        <v>101893</v>
      </c>
      <c r="G3948" s="1" t="s">
        <v>101893</v>
      </c>
    </row>
    <row r="3949" spans="1:7" x14ac:dyDescent="0.25">
      <c r="A3949" s="1" t="s">
        <v>108352</v>
      </c>
      <c r="B3949">
        <v>28</v>
      </c>
      <c r="C3949">
        <v>257</v>
      </c>
      <c r="D3949">
        <v>1494</v>
      </c>
      <c r="E3949">
        <v>0</v>
      </c>
      <c r="F3949" s="1" t="s">
        <v>101893</v>
      </c>
      <c r="G3949" s="1" t="s">
        <v>101893</v>
      </c>
    </row>
    <row r="3950" spans="1:7" x14ac:dyDescent="0.25">
      <c r="A3950" s="1" t="s">
        <v>108353</v>
      </c>
      <c r="B3950">
        <v>28</v>
      </c>
      <c r="C3950">
        <v>8</v>
      </c>
      <c r="D3950">
        <v>0</v>
      </c>
      <c r="E3950">
        <v>0</v>
      </c>
      <c r="F3950" s="1" t="s">
        <v>101893</v>
      </c>
      <c r="G3950" s="1" t="s">
        <v>101893</v>
      </c>
    </row>
    <row r="3951" spans="1:7" x14ac:dyDescent="0.25">
      <c r="A3951" s="1" t="s">
        <v>7483</v>
      </c>
      <c r="B3951">
        <v>28</v>
      </c>
      <c r="C3951">
        <v>1710000</v>
      </c>
      <c r="D3951">
        <v>2276400002</v>
      </c>
      <c r="E3951">
        <v>0</v>
      </c>
      <c r="F3951" s="1" t="s">
        <v>101894</v>
      </c>
      <c r="G3951" s="1" t="s">
        <v>102451</v>
      </c>
    </row>
    <row r="3952" spans="1:7" x14ac:dyDescent="0.25">
      <c r="A3952" s="1" t="s">
        <v>7486</v>
      </c>
      <c r="B3952">
        <v>28</v>
      </c>
      <c r="C3952">
        <v>1400000</v>
      </c>
      <c r="D3952">
        <v>262359931</v>
      </c>
      <c r="E3952">
        <v>0</v>
      </c>
      <c r="F3952" s="1" t="s">
        <v>101894</v>
      </c>
      <c r="G3952" s="1" t="s">
        <v>102452</v>
      </c>
    </row>
    <row r="3953" spans="1:7" x14ac:dyDescent="0.25">
      <c r="A3953" s="1" t="s">
        <v>108354</v>
      </c>
      <c r="B3953">
        <v>28</v>
      </c>
      <c r="C3953">
        <v>30</v>
      </c>
      <c r="D3953">
        <v>0</v>
      </c>
      <c r="E3953">
        <v>0</v>
      </c>
      <c r="F3953" s="1" t="s">
        <v>101893</v>
      </c>
      <c r="G3953" s="1" t="s">
        <v>101893</v>
      </c>
    </row>
    <row r="3954" spans="1:7" x14ac:dyDescent="0.25">
      <c r="A3954" s="1" t="s">
        <v>108355</v>
      </c>
      <c r="B3954">
        <v>28</v>
      </c>
      <c r="C3954">
        <v>124</v>
      </c>
      <c r="D3954">
        <v>12952</v>
      </c>
      <c r="E3954">
        <v>0</v>
      </c>
      <c r="F3954" s="1" t="s">
        <v>101893</v>
      </c>
      <c r="G3954" s="1" t="s">
        <v>101893</v>
      </c>
    </row>
    <row r="3955" spans="1:7" x14ac:dyDescent="0.25">
      <c r="A3955" s="1" t="s">
        <v>108356</v>
      </c>
      <c r="B3955">
        <v>28</v>
      </c>
      <c r="C3955">
        <v>175</v>
      </c>
      <c r="D3955">
        <v>17531</v>
      </c>
      <c r="E3955">
        <v>0</v>
      </c>
      <c r="F3955" s="1" t="s">
        <v>101893</v>
      </c>
      <c r="G3955" s="1" t="s">
        <v>101893</v>
      </c>
    </row>
    <row r="3956" spans="1:7" x14ac:dyDescent="0.25">
      <c r="A3956" s="1" t="s">
        <v>108357</v>
      </c>
      <c r="B3956">
        <v>28</v>
      </c>
      <c r="C3956">
        <v>192</v>
      </c>
      <c r="D3956">
        <v>61774</v>
      </c>
      <c r="E3956">
        <v>0</v>
      </c>
      <c r="F3956" s="1" t="s">
        <v>101893</v>
      </c>
      <c r="G3956" s="1" t="s">
        <v>101893</v>
      </c>
    </row>
    <row r="3957" spans="1:7" x14ac:dyDescent="0.25">
      <c r="A3957" s="1" t="s">
        <v>7497</v>
      </c>
      <c r="B3957">
        <v>28</v>
      </c>
      <c r="C3957">
        <v>971000</v>
      </c>
      <c r="D3957">
        <v>66973085</v>
      </c>
      <c r="E3957">
        <v>0</v>
      </c>
      <c r="F3957" s="1" t="s">
        <v>102418</v>
      </c>
      <c r="G3957" s="1" t="s">
        <v>101912</v>
      </c>
    </row>
    <row r="3958" spans="1:7" x14ac:dyDescent="0.25">
      <c r="A3958" s="1" t="s">
        <v>7500</v>
      </c>
      <c r="B3958">
        <v>28</v>
      </c>
      <c r="C3958">
        <v>360000</v>
      </c>
      <c r="D3958">
        <v>21827669</v>
      </c>
      <c r="E3958">
        <v>0</v>
      </c>
      <c r="F3958" s="1" t="s">
        <v>101893</v>
      </c>
      <c r="G3958" s="1" t="s">
        <v>101910</v>
      </c>
    </row>
    <row r="3959" spans="1:7" x14ac:dyDescent="0.25">
      <c r="A3959" s="1" t="s">
        <v>7503</v>
      </c>
      <c r="B3959">
        <v>28</v>
      </c>
      <c r="C3959">
        <v>12600000</v>
      </c>
      <c r="D3959">
        <v>1049869326</v>
      </c>
      <c r="E3959">
        <v>0</v>
      </c>
      <c r="F3959" s="1" t="s">
        <v>101904</v>
      </c>
      <c r="G3959" s="1" t="s">
        <v>102453</v>
      </c>
    </row>
    <row r="3960" spans="1:7" x14ac:dyDescent="0.25">
      <c r="A3960" s="1" t="s">
        <v>7506</v>
      </c>
      <c r="B3960">
        <v>28</v>
      </c>
      <c r="C3960">
        <v>452000</v>
      </c>
      <c r="D3960">
        <v>54236257</v>
      </c>
      <c r="E3960">
        <v>0</v>
      </c>
      <c r="F3960" s="1" t="s">
        <v>101894</v>
      </c>
      <c r="G3960" s="1" t="s">
        <v>102268</v>
      </c>
    </row>
    <row r="3961" spans="1:7" x14ac:dyDescent="0.25">
      <c r="A3961" s="1" t="s">
        <v>108358</v>
      </c>
      <c r="B3961">
        <v>28</v>
      </c>
      <c r="C3961">
        <v>15</v>
      </c>
      <c r="D3961">
        <v>22</v>
      </c>
      <c r="E3961">
        <v>0</v>
      </c>
      <c r="F3961" s="1" t="s">
        <v>101893</v>
      </c>
      <c r="G3961" s="1" t="s">
        <v>101893</v>
      </c>
    </row>
    <row r="3962" spans="1:7" x14ac:dyDescent="0.25">
      <c r="A3962" s="1" t="s">
        <v>108359</v>
      </c>
      <c r="B3962">
        <v>28</v>
      </c>
      <c r="C3962">
        <v>13</v>
      </c>
      <c r="D3962">
        <v>3932</v>
      </c>
      <c r="E3962">
        <v>0</v>
      </c>
      <c r="F3962" s="1" t="s">
        <v>101893</v>
      </c>
      <c r="G3962" s="1" t="s">
        <v>101893</v>
      </c>
    </row>
    <row r="3963" spans="1:7" x14ac:dyDescent="0.25">
      <c r="A3963" s="1" t="s">
        <v>7512</v>
      </c>
      <c r="B3963">
        <v>28</v>
      </c>
      <c r="C3963">
        <v>396000</v>
      </c>
      <c r="D3963">
        <v>21713124</v>
      </c>
      <c r="E3963">
        <v>0</v>
      </c>
      <c r="F3963" s="1" t="s">
        <v>101894</v>
      </c>
      <c r="G3963" s="1" t="s">
        <v>101964</v>
      </c>
    </row>
    <row r="3964" spans="1:7" x14ac:dyDescent="0.25">
      <c r="A3964" s="1" t="s">
        <v>108360</v>
      </c>
      <c r="B3964">
        <v>28</v>
      </c>
      <c r="C3964">
        <v>10</v>
      </c>
      <c r="D3964">
        <v>63</v>
      </c>
      <c r="E3964">
        <v>0</v>
      </c>
      <c r="F3964" s="1" t="s">
        <v>101893</v>
      </c>
      <c r="G3964" s="1" t="s">
        <v>101893</v>
      </c>
    </row>
    <row r="3965" spans="1:7" x14ac:dyDescent="0.25">
      <c r="A3965" s="1" t="s">
        <v>108361</v>
      </c>
      <c r="B3965">
        <v>28</v>
      </c>
      <c r="C3965">
        <v>52</v>
      </c>
      <c r="D3965">
        <v>1896</v>
      </c>
      <c r="E3965">
        <v>0</v>
      </c>
      <c r="F3965" s="1" t="s">
        <v>101893</v>
      </c>
      <c r="G3965" s="1" t="s">
        <v>101893</v>
      </c>
    </row>
    <row r="3966" spans="1:7" x14ac:dyDescent="0.25">
      <c r="A3966" s="1" t="s">
        <v>108362</v>
      </c>
      <c r="B3966">
        <v>28</v>
      </c>
      <c r="C3966">
        <v>0</v>
      </c>
      <c r="D3966">
        <v>0</v>
      </c>
      <c r="E3966">
        <v>0</v>
      </c>
      <c r="F3966" s="1" t="s">
        <v>101893</v>
      </c>
      <c r="G3966" s="1" t="s">
        <v>101893</v>
      </c>
    </row>
    <row r="3967" spans="1:7" x14ac:dyDescent="0.25">
      <c r="A3967" s="1" t="s">
        <v>7519</v>
      </c>
      <c r="B3967">
        <v>28</v>
      </c>
      <c r="C3967">
        <v>324000</v>
      </c>
      <c r="D3967">
        <v>738737</v>
      </c>
      <c r="E3967">
        <v>0</v>
      </c>
      <c r="F3967" s="1" t="s">
        <v>101894</v>
      </c>
      <c r="G3967" s="1" t="s">
        <v>101899</v>
      </c>
    </row>
    <row r="3968" spans="1:7" x14ac:dyDescent="0.25">
      <c r="A3968" s="1" t="s">
        <v>108363</v>
      </c>
      <c r="B3968">
        <v>28</v>
      </c>
      <c r="C3968">
        <v>2</v>
      </c>
      <c r="D3968">
        <v>0</v>
      </c>
      <c r="E3968">
        <v>0</v>
      </c>
      <c r="F3968" s="1" t="s">
        <v>101893</v>
      </c>
      <c r="G3968" s="1" t="s">
        <v>101893</v>
      </c>
    </row>
    <row r="3969" spans="1:7" x14ac:dyDescent="0.25">
      <c r="A3969" s="1" t="s">
        <v>108364</v>
      </c>
      <c r="B3969">
        <v>28</v>
      </c>
      <c r="C3969">
        <v>6</v>
      </c>
      <c r="D3969">
        <v>0</v>
      </c>
      <c r="E3969">
        <v>0</v>
      </c>
      <c r="F3969" s="1" t="s">
        <v>101893</v>
      </c>
      <c r="G3969" s="1" t="s">
        <v>101893</v>
      </c>
    </row>
    <row r="3970" spans="1:7" x14ac:dyDescent="0.25">
      <c r="A3970" s="1" t="s">
        <v>7523</v>
      </c>
      <c r="B3970">
        <v>28</v>
      </c>
      <c r="C3970">
        <v>2570000</v>
      </c>
      <c r="D3970">
        <v>974978771</v>
      </c>
      <c r="E3970">
        <v>0</v>
      </c>
      <c r="F3970" s="1" t="s">
        <v>101894</v>
      </c>
      <c r="G3970" s="1" t="s">
        <v>102454</v>
      </c>
    </row>
    <row r="3971" spans="1:7" x14ac:dyDescent="0.25">
      <c r="A3971" s="1" t="s">
        <v>7526</v>
      </c>
      <c r="B3971">
        <v>28</v>
      </c>
      <c r="C3971">
        <v>480000</v>
      </c>
      <c r="D3971">
        <v>125103100</v>
      </c>
      <c r="E3971">
        <v>0</v>
      </c>
      <c r="F3971" s="1" t="s">
        <v>101894</v>
      </c>
      <c r="G3971" s="1" t="s">
        <v>101899</v>
      </c>
    </row>
    <row r="3972" spans="1:7" x14ac:dyDescent="0.25">
      <c r="A3972" s="1" t="s">
        <v>108365</v>
      </c>
      <c r="B3972">
        <v>28</v>
      </c>
      <c r="C3972">
        <v>5</v>
      </c>
      <c r="D3972">
        <v>43</v>
      </c>
      <c r="E3972">
        <v>0</v>
      </c>
      <c r="F3972" s="1" t="s">
        <v>101893</v>
      </c>
      <c r="G3972" s="1" t="s">
        <v>101893</v>
      </c>
    </row>
    <row r="3973" spans="1:7" x14ac:dyDescent="0.25">
      <c r="A3973" s="1" t="s">
        <v>108366</v>
      </c>
      <c r="B3973">
        <v>28</v>
      </c>
      <c r="C3973">
        <v>52</v>
      </c>
      <c r="D3973">
        <v>62</v>
      </c>
      <c r="E3973">
        <v>0</v>
      </c>
      <c r="F3973" s="1" t="s">
        <v>101893</v>
      </c>
      <c r="G3973" s="1" t="s">
        <v>101893</v>
      </c>
    </row>
    <row r="3974" spans="1:7" x14ac:dyDescent="0.25">
      <c r="A3974" s="1" t="s">
        <v>108367</v>
      </c>
      <c r="B3974">
        <v>28</v>
      </c>
      <c r="C3974">
        <v>4</v>
      </c>
      <c r="D3974">
        <v>0</v>
      </c>
      <c r="E3974">
        <v>0</v>
      </c>
      <c r="F3974" s="1" t="s">
        <v>101893</v>
      </c>
      <c r="G3974" s="1" t="s">
        <v>101893</v>
      </c>
    </row>
    <row r="3975" spans="1:7" x14ac:dyDescent="0.25">
      <c r="A3975" s="1" t="s">
        <v>108368</v>
      </c>
      <c r="B3975">
        <v>28</v>
      </c>
      <c r="C3975">
        <v>0</v>
      </c>
      <c r="D3975">
        <v>0</v>
      </c>
      <c r="E3975">
        <v>0</v>
      </c>
      <c r="F3975" s="1" t="s">
        <v>101893</v>
      </c>
      <c r="G3975" s="1" t="s">
        <v>101893</v>
      </c>
    </row>
    <row r="3976" spans="1:7" x14ac:dyDescent="0.25">
      <c r="A3976" s="1" t="s">
        <v>108369</v>
      </c>
      <c r="B3976">
        <v>28</v>
      </c>
      <c r="C3976">
        <v>5</v>
      </c>
      <c r="D3976">
        <v>0</v>
      </c>
      <c r="E3976">
        <v>0</v>
      </c>
      <c r="F3976" s="1" t="s">
        <v>101893</v>
      </c>
      <c r="G3976" s="1" t="s">
        <v>101893</v>
      </c>
    </row>
    <row r="3977" spans="1:7" x14ac:dyDescent="0.25">
      <c r="A3977" s="1" t="s">
        <v>108370</v>
      </c>
      <c r="B3977">
        <v>28</v>
      </c>
      <c r="C3977">
        <v>21</v>
      </c>
      <c r="D3977">
        <v>147</v>
      </c>
      <c r="E3977">
        <v>0</v>
      </c>
      <c r="F3977" s="1" t="s">
        <v>101893</v>
      </c>
      <c r="G3977" s="1" t="s">
        <v>101893</v>
      </c>
    </row>
    <row r="3978" spans="1:7" x14ac:dyDescent="0.25">
      <c r="A3978" s="1" t="s">
        <v>108371</v>
      </c>
      <c r="B3978">
        <v>28</v>
      </c>
      <c r="C3978">
        <v>80</v>
      </c>
      <c r="D3978">
        <v>0</v>
      </c>
      <c r="E3978">
        <v>0</v>
      </c>
      <c r="F3978" s="1" t="s">
        <v>101893</v>
      </c>
      <c r="G3978" s="1" t="s">
        <v>101893</v>
      </c>
    </row>
    <row r="3979" spans="1:7" x14ac:dyDescent="0.25">
      <c r="A3979" s="1" t="s">
        <v>108372</v>
      </c>
      <c r="B3979">
        <v>28</v>
      </c>
      <c r="C3979">
        <v>2</v>
      </c>
      <c r="D3979">
        <v>0</v>
      </c>
      <c r="E3979">
        <v>0</v>
      </c>
      <c r="F3979" s="1" t="s">
        <v>101893</v>
      </c>
      <c r="G3979" s="1" t="s">
        <v>101893</v>
      </c>
    </row>
    <row r="3980" spans="1:7" x14ac:dyDescent="0.25">
      <c r="A3980" s="1" t="s">
        <v>7536</v>
      </c>
      <c r="B3980">
        <v>28</v>
      </c>
      <c r="C3980">
        <v>3050000</v>
      </c>
      <c r="D3980">
        <v>271794195</v>
      </c>
      <c r="E3980">
        <v>0</v>
      </c>
      <c r="F3980" s="1" t="s">
        <v>101894</v>
      </c>
      <c r="G3980" s="1" t="s">
        <v>102455</v>
      </c>
    </row>
    <row r="3981" spans="1:7" x14ac:dyDescent="0.25">
      <c r="A3981" s="1" t="s">
        <v>108373</v>
      </c>
      <c r="B3981">
        <v>28</v>
      </c>
      <c r="C3981">
        <v>6</v>
      </c>
      <c r="D3981">
        <v>0</v>
      </c>
      <c r="E3981">
        <v>0</v>
      </c>
      <c r="F3981" s="1" t="s">
        <v>101893</v>
      </c>
      <c r="G3981" s="1" t="s">
        <v>101893</v>
      </c>
    </row>
    <row r="3982" spans="1:7" x14ac:dyDescent="0.25">
      <c r="A3982" s="1" t="s">
        <v>7541</v>
      </c>
      <c r="B3982">
        <v>28</v>
      </c>
      <c r="C3982">
        <v>3640000</v>
      </c>
      <c r="D3982">
        <v>1232303038</v>
      </c>
      <c r="E3982">
        <v>0</v>
      </c>
      <c r="F3982" s="1" t="s">
        <v>101893</v>
      </c>
      <c r="G3982" s="1" t="s">
        <v>102456</v>
      </c>
    </row>
    <row r="3983" spans="1:7" x14ac:dyDescent="0.25">
      <c r="A3983" s="1" t="s">
        <v>108374</v>
      </c>
      <c r="B3983">
        <v>28</v>
      </c>
      <c r="C3983">
        <v>1</v>
      </c>
      <c r="D3983">
        <v>0</v>
      </c>
      <c r="E3983">
        <v>0</v>
      </c>
      <c r="F3983" s="1" t="s">
        <v>101893</v>
      </c>
      <c r="G3983" s="1" t="s">
        <v>101893</v>
      </c>
    </row>
    <row r="3984" spans="1:7" x14ac:dyDescent="0.25">
      <c r="A3984" s="1" t="s">
        <v>108375</v>
      </c>
      <c r="B3984">
        <v>28</v>
      </c>
      <c r="C3984">
        <v>1</v>
      </c>
      <c r="D3984">
        <v>0</v>
      </c>
      <c r="E3984">
        <v>0</v>
      </c>
      <c r="F3984" s="1" t="s">
        <v>101893</v>
      </c>
      <c r="G3984" s="1" t="s">
        <v>101893</v>
      </c>
    </row>
    <row r="3985" spans="1:7" x14ac:dyDescent="0.25">
      <c r="A3985" s="1" t="s">
        <v>108376</v>
      </c>
      <c r="B3985">
        <v>28</v>
      </c>
      <c r="C3985">
        <v>967</v>
      </c>
      <c r="D3985">
        <v>179879</v>
      </c>
      <c r="E3985">
        <v>0</v>
      </c>
      <c r="F3985" s="1" t="s">
        <v>101893</v>
      </c>
      <c r="G3985" s="1" t="s">
        <v>101893</v>
      </c>
    </row>
    <row r="3986" spans="1:7" x14ac:dyDescent="0.25">
      <c r="A3986" s="1" t="s">
        <v>7549</v>
      </c>
      <c r="B3986">
        <v>28</v>
      </c>
      <c r="C3986">
        <v>1060000</v>
      </c>
      <c r="D3986">
        <v>59959079</v>
      </c>
      <c r="E3986">
        <v>0</v>
      </c>
      <c r="F3986" s="1" t="s">
        <v>101900</v>
      </c>
      <c r="G3986" s="1" t="s">
        <v>102167</v>
      </c>
    </row>
    <row r="3987" spans="1:7" x14ac:dyDescent="0.25">
      <c r="A3987" s="1" t="s">
        <v>7551</v>
      </c>
      <c r="B3987">
        <v>28</v>
      </c>
      <c r="C3987">
        <v>982000</v>
      </c>
      <c r="D3987">
        <v>406603386</v>
      </c>
      <c r="E3987">
        <v>0</v>
      </c>
      <c r="F3987" s="1" t="s">
        <v>101894</v>
      </c>
      <c r="G3987" s="1" t="s">
        <v>101912</v>
      </c>
    </row>
    <row r="3988" spans="1:7" x14ac:dyDescent="0.25">
      <c r="A3988" s="1" t="s">
        <v>108377</v>
      </c>
      <c r="B3988">
        <v>28</v>
      </c>
      <c r="C3988">
        <v>7</v>
      </c>
      <c r="D3988">
        <v>27</v>
      </c>
      <c r="E3988">
        <v>0</v>
      </c>
      <c r="F3988" s="1" t="s">
        <v>101893</v>
      </c>
      <c r="G3988" s="1" t="s">
        <v>101893</v>
      </c>
    </row>
    <row r="3989" spans="1:7" x14ac:dyDescent="0.25">
      <c r="A3989" s="1" t="s">
        <v>7555</v>
      </c>
      <c r="B3989">
        <v>28</v>
      </c>
      <c r="C3989">
        <v>192000</v>
      </c>
      <c r="D3989">
        <v>19230932</v>
      </c>
      <c r="E3989">
        <v>0</v>
      </c>
      <c r="F3989" s="1" t="s">
        <v>101894</v>
      </c>
      <c r="G3989" s="1" t="s">
        <v>101924</v>
      </c>
    </row>
    <row r="3990" spans="1:7" x14ac:dyDescent="0.25">
      <c r="A3990" s="1" t="s">
        <v>108378</v>
      </c>
      <c r="B3990">
        <v>28</v>
      </c>
      <c r="C3990">
        <v>36</v>
      </c>
      <c r="D3990">
        <v>0</v>
      </c>
      <c r="E3990">
        <v>0</v>
      </c>
      <c r="F3990" s="1" t="s">
        <v>101893</v>
      </c>
      <c r="G3990" s="1" t="s">
        <v>101893</v>
      </c>
    </row>
    <row r="3991" spans="1:7" x14ac:dyDescent="0.25">
      <c r="A3991" s="1" t="s">
        <v>108379</v>
      </c>
      <c r="B3991">
        <v>28</v>
      </c>
      <c r="C3991">
        <v>4</v>
      </c>
      <c r="D3991">
        <v>0</v>
      </c>
      <c r="E3991">
        <v>0</v>
      </c>
      <c r="F3991" s="1" t="s">
        <v>101893</v>
      </c>
      <c r="G3991" s="1" t="s">
        <v>101893</v>
      </c>
    </row>
    <row r="3992" spans="1:7" x14ac:dyDescent="0.25">
      <c r="A3992" s="1" t="s">
        <v>108380</v>
      </c>
      <c r="B3992">
        <v>28</v>
      </c>
      <c r="C3992">
        <v>8</v>
      </c>
      <c r="D3992">
        <v>0</v>
      </c>
      <c r="E3992">
        <v>0</v>
      </c>
      <c r="F3992" s="1" t="s">
        <v>101893</v>
      </c>
      <c r="G3992" s="1" t="s">
        <v>101893</v>
      </c>
    </row>
    <row r="3993" spans="1:7" x14ac:dyDescent="0.25">
      <c r="A3993" s="1" t="s">
        <v>7561</v>
      </c>
      <c r="B3993">
        <v>28</v>
      </c>
      <c r="C3993">
        <v>3570000</v>
      </c>
      <c r="D3993">
        <v>1637996520</v>
      </c>
      <c r="E3993">
        <v>0</v>
      </c>
      <c r="F3993" s="1" t="s">
        <v>101894</v>
      </c>
      <c r="G3993" s="1" t="s">
        <v>102457</v>
      </c>
    </row>
    <row r="3994" spans="1:7" x14ac:dyDescent="0.25">
      <c r="A3994" s="1" t="s">
        <v>108381</v>
      </c>
      <c r="B3994">
        <v>28</v>
      </c>
      <c r="C3994">
        <v>1</v>
      </c>
      <c r="D3994">
        <v>0</v>
      </c>
      <c r="E3994">
        <v>0</v>
      </c>
      <c r="F3994" s="1" t="s">
        <v>101893</v>
      </c>
      <c r="G3994" s="1" t="s">
        <v>101893</v>
      </c>
    </row>
    <row r="3995" spans="1:7" x14ac:dyDescent="0.25">
      <c r="A3995" s="1" t="s">
        <v>108382</v>
      </c>
      <c r="B3995">
        <v>28</v>
      </c>
      <c r="C3995">
        <v>2</v>
      </c>
      <c r="D3995">
        <v>3443</v>
      </c>
      <c r="E3995">
        <v>0</v>
      </c>
      <c r="F3995" s="1" t="s">
        <v>101893</v>
      </c>
      <c r="G3995" s="1" t="s">
        <v>101893</v>
      </c>
    </row>
    <row r="3996" spans="1:7" x14ac:dyDescent="0.25">
      <c r="A3996" s="1" t="s">
        <v>7567</v>
      </c>
      <c r="B3996">
        <v>28</v>
      </c>
      <c r="C3996">
        <v>495000</v>
      </c>
      <c r="D3996">
        <v>0</v>
      </c>
      <c r="E3996">
        <v>0</v>
      </c>
      <c r="F3996" s="1" t="s">
        <v>101893</v>
      </c>
      <c r="G3996" s="1" t="s">
        <v>102089</v>
      </c>
    </row>
    <row r="3997" spans="1:7" x14ac:dyDescent="0.25">
      <c r="A3997" s="1" t="s">
        <v>7569</v>
      </c>
      <c r="B3997">
        <v>28</v>
      </c>
      <c r="C3997">
        <v>643000</v>
      </c>
      <c r="D3997">
        <v>113319850</v>
      </c>
      <c r="E3997">
        <v>0</v>
      </c>
      <c r="F3997" s="1" t="s">
        <v>101894</v>
      </c>
      <c r="G3997" s="1" t="s">
        <v>101910</v>
      </c>
    </row>
    <row r="3998" spans="1:7" x14ac:dyDescent="0.25">
      <c r="A3998" s="1" t="s">
        <v>108383</v>
      </c>
      <c r="B3998">
        <v>28</v>
      </c>
      <c r="C3998">
        <v>43</v>
      </c>
      <c r="D3998">
        <v>1021</v>
      </c>
      <c r="E3998">
        <v>0</v>
      </c>
      <c r="F3998" s="1" t="s">
        <v>101893</v>
      </c>
      <c r="G3998" s="1" t="s">
        <v>101893</v>
      </c>
    </row>
    <row r="3999" spans="1:7" x14ac:dyDescent="0.25">
      <c r="A3999" s="1" t="s">
        <v>7574</v>
      </c>
      <c r="B3999">
        <v>28</v>
      </c>
      <c r="C3999">
        <v>1740000</v>
      </c>
      <c r="D3999">
        <v>0</v>
      </c>
      <c r="E3999">
        <v>0</v>
      </c>
      <c r="F3999" s="1" t="s">
        <v>101893</v>
      </c>
      <c r="G3999" s="1" t="s">
        <v>101893</v>
      </c>
    </row>
    <row r="4000" spans="1:7" x14ac:dyDescent="0.25">
      <c r="A4000" s="1" t="s">
        <v>108384</v>
      </c>
      <c r="B4000">
        <v>28</v>
      </c>
      <c r="C4000">
        <v>61</v>
      </c>
      <c r="D4000">
        <v>3744</v>
      </c>
      <c r="E4000">
        <v>0</v>
      </c>
      <c r="F4000" s="1" t="s">
        <v>101893</v>
      </c>
      <c r="G4000" s="1" t="s">
        <v>101893</v>
      </c>
    </row>
    <row r="4001" spans="1:7" x14ac:dyDescent="0.25">
      <c r="A4001" s="1" t="s">
        <v>108385</v>
      </c>
      <c r="B4001">
        <v>28</v>
      </c>
      <c r="C4001">
        <v>1</v>
      </c>
      <c r="D4001">
        <v>0</v>
      </c>
      <c r="E4001">
        <v>0</v>
      </c>
      <c r="F4001" s="1" t="s">
        <v>101893</v>
      </c>
      <c r="G4001" s="1" t="s">
        <v>101893</v>
      </c>
    </row>
    <row r="4002" spans="1:7" x14ac:dyDescent="0.25">
      <c r="A4002" s="1" t="s">
        <v>7578</v>
      </c>
      <c r="B4002">
        <v>28</v>
      </c>
      <c r="C4002">
        <v>17100000</v>
      </c>
      <c r="D4002">
        <v>10523404326</v>
      </c>
      <c r="E4002">
        <v>0</v>
      </c>
      <c r="F4002" s="1" t="s">
        <v>101900</v>
      </c>
      <c r="G4002" s="1" t="s">
        <v>102451</v>
      </c>
    </row>
    <row r="4003" spans="1:7" x14ac:dyDescent="0.25">
      <c r="A4003" s="1" t="s">
        <v>108386</v>
      </c>
      <c r="B4003">
        <v>28</v>
      </c>
      <c r="C4003">
        <v>11</v>
      </c>
      <c r="D4003">
        <v>0</v>
      </c>
      <c r="E4003">
        <v>0</v>
      </c>
      <c r="F4003" s="1" t="s">
        <v>101893</v>
      </c>
      <c r="G4003" s="1" t="s">
        <v>101893</v>
      </c>
    </row>
    <row r="4004" spans="1:7" x14ac:dyDescent="0.25">
      <c r="A4004" s="1" t="s">
        <v>108387</v>
      </c>
      <c r="B4004">
        <v>28</v>
      </c>
      <c r="C4004">
        <v>0</v>
      </c>
      <c r="D4004">
        <v>0</v>
      </c>
      <c r="E4004">
        <v>0</v>
      </c>
      <c r="F4004" s="1" t="s">
        <v>101893</v>
      </c>
      <c r="G4004" s="1" t="s">
        <v>101893</v>
      </c>
    </row>
    <row r="4005" spans="1:7" x14ac:dyDescent="0.25">
      <c r="A4005" s="1" t="s">
        <v>7583</v>
      </c>
      <c r="B4005">
        <v>28</v>
      </c>
      <c r="C4005">
        <v>203000</v>
      </c>
      <c r="D4005">
        <v>12481150</v>
      </c>
      <c r="E4005">
        <v>0</v>
      </c>
      <c r="F4005" s="1" t="s">
        <v>101893</v>
      </c>
      <c r="G4005" s="1" t="s">
        <v>102458</v>
      </c>
    </row>
    <row r="4006" spans="1:7" x14ac:dyDescent="0.25">
      <c r="A4006" s="1" t="s">
        <v>108388</v>
      </c>
      <c r="B4006">
        <v>28</v>
      </c>
      <c r="C4006">
        <v>0</v>
      </c>
      <c r="D4006">
        <v>0</v>
      </c>
      <c r="E4006">
        <v>0</v>
      </c>
      <c r="F4006" s="1" t="s">
        <v>101893</v>
      </c>
      <c r="G4006" s="1" t="s">
        <v>101893</v>
      </c>
    </row>
    <row r="4007" spans="1:7" x14ac:dyDescent="0.25">
      <c r="A4007" s="1" t="s">
        <v>7588</v>
      </c>
      <c r="B4007">
        <v>28</v>
      </c>
      <c r="C4007">
        <v>4260000</v>
      </c>
      <c r="D4007">
        <v>220418565</v>
      </c>
      <c r="E4007">
        <v>0</v>
      </c>
      <c r="F4007" s="1" t="s">
        <v>101894</v>
      </c>
      <c r="G4007" s="1" t="s">
        <v>102459</v>
      </c>
    </row>
    <row r="4008" spans="1:7" x14ac:dyDescent="0.25">
      <c r="A4008" s="1" t="s">
        <v>108389</v>
      </c>
      <c r="B4008">
        <v>28</v>
      </c>
      <c r="C4008">
        <v>6</v>
      </c>
      <c r="D4008">
        <v>0</v>
      </c>
      <c r="E4008">
        <v>0</v>
      </c>
      <c r="F4008" s="1" t="s">
        <v>101893</v>
      </c>
      <c r="G4008" s="1" t="s">
        <v>101893</v>
      </c>
    </row>
    <row r="4009" spans="1:7" x14ac:dyDescent="0.25">
      <c r="A4009" s="1" t="s">
        <v>108390</v>
      </c>
      <c r="B4009">
        <v>28</v>
      </c>
      <c r="C4009">
        <v>0</v>
      </c>
      <c r="D4009">
        <v>0</v>
      </c>
      <c r="E4009">
        <v>0</v>
      </c>
      <c r="F4009" s="1" t="s">
        <v>101893</v>
      </c>
      <c r="G4009" s="1" t="s">
        <v>101893</v>
      </c>
    </row>
    <row r="4010" spans="1:7" x14ac:dyDescent="0.25">
      <c r="A4010" s="1" t="s">
        <v>108391</v>
      </c>
      <c r="B4010">
        <v>28</v>
      </c>
      <c r="C4010">
        <v>20</v>
      </c>
      <c r="D4010">
        <v>2083</v>
      </c>
      <c r="E4010">
        <v>0</v>
      </c>
      <c r="F4010" s="1" t="s">
        <v>101893</v>
      </c>
      <c r="G4010" s="1" t="s">
        <v>101893</v>
      </c>
    </row>
    <row r="4011" spans="1:7" x14ac:dyDescent="0.25">
      <c r="A4011" s="1" t="s">
        <v>108392</v>
      </c>
      <c r="B4011">
        <v>28</v>
      </c>
      <c r="C4011">
        <v>1</v>
      </c>
      <c r="D4011">
        <v>0</v>
      </c>
      <c r="E4011">
        <v>0</v>
      </c>
      <c r="F4011" s="1" t="s">
        <v>101893</v>
      </c>
      <c r="G4011" s="1" t="s">
        <v>101893</v>
      </c>
    </row>
    <row r="4012" spans="1:7" x14ac:dyDescent="0.25">
      <c r="A4012" s="1" t="s">
        <v>7596</v>
      </c>
      <c r="B4012">
        <v>28</v>
      </c>
      <c r="C4012">
        <v>2730000</v>
      </c>
      <c r="D4012">
        <v>1741494025</v>
      </c>
      <c r="E4012">
        <v>0</v>
      </c>
      <c r="F4012" s="1" t="s">
        <v>101894</v>
      </c>
      <c r="G4012" s="1" t="s">
        <v>102007</v>
      </c>
    </row>
    <row r="4013" spans="1:7" x14ac:dyDescent="0.25">
      <c r="A4013" s="1" t="s">
        <v>108393</v>
      </c>
      <c r="B4013">
        <v>28</v>
      </c>
      <c r="C4013">
        <v>0</v>
      </c>
      <c r="D4013">
        <v>0</v>
      </c>
      <c r="E4013">
        <v>0</v>
      </c>
      <c r="F4013" s="1" t="s">
        <v>101893</v>
      </c>
      <c r="G4013" s="1" t="s">
        <v>101893</v>
      </c>
    </row>
    <row r="4014" spans="1:7" x14ac:dyDescent="0.25">
      <c r="A4014" s="1" t="s">
        <v>7600</v>
      </c>
      <c r="B4014">
        <v>28</v>
      </c>
      <c r="C4014">
        <v>1060000</v>
      </c>
      <c r="D4014">
        <v>76063046</v>
      </c>
      <c r="E4014">
        <v>0</v>
      </c>
      <c r="F4014" s="1" t="s">
        <v>101894</v>
      </c>
      <c r="G4014" s="1" t="s">
        <v>102460</v>
      </c>
    </row>
    <row r="4015" spans="1:7" x14ac:dyDescent="0.25">
      <c r="A4015" s="1" t="s">
        <v>108394</v>
      </c>
      <c r="B4015">
        <v>28</v>
      </c>
      <c r="C4015">
        <v>1</v>
      </c>
      <c r="D4015">
        <v>44</v>
      </c>
      <c r="E4015">
        <v>0</v>
      </c>
      <c r="F4015" s="1" t="s">
        <v>101893</v>
      </c>
      <c r="G4015" s="1" t="s">
        <v>101893</v>
      </c>
    </row>
    <row r="4016" spans="1:7" x14ac:dyDescent="0.25">
      <c r="A4016" s="1" t="s">
        <v>108395</v>
      </c>
      <c r="B4016">
        <v>28</v>
      </c>
      <c r="C4016">
        <v>2</v>
      </c>
      <c r="D4016">
        <v>0</v>
      </c>
      <c r="E4016">
        <v>0</v>
      </c>
      <c r="F4016" s="1" t="s">
        <v>101893</v>
      </c>
      <c r="G4016" s="1" t="s">
        <v>101893</v>
      </c>
    </row>
    <row r="4017" spans="1:7" x14ac:dyDescent="0.25">
      <c r="A4017" s="1" t="s">
        <v>7605</v>
      </c>
      <c r="B4017">
        <v>28</v>
      </c>
      <c r="C4017">
        <v>1080000</v>
      </c>
      <c r="D4017">
        <v>96391953</v>
      </c>
      <c r="E4017">
        <v>0</v>
      </c>
      <c r="F4017" s="1" t="s">
        <v>101894</v>
      </c>
      <c r="G4017" s="1" t="s">
        <v>102461</v>
      </c>
    </row>
    <row r="4018" spans="1:7" x14ac:dyDescent="0.25">
      <c r="A4018" s="1" t="s">
        <v>108396</v>
      </c>
      <c r="B4018">
        <v>28</v>
      </c>
      <c r="C4018">
        <v>5</v>
      </c>
      <c r="D4018">
        <v>0</v>
      </c>
      <c r="E4018">
        <v>0</v>
      </c>
      <c r="F4018" s="1" t="s">
        <v>101893</v>
      </c>
      <c r="G4018" s="1" t="s">
        <v>101893</v>
      </c>
    </row>
    <row r="4019" spans="1:7" x14ac:dyDescent="0.25">
      <c r="A4019" s="1" t="s">
        <v>108397</v>
      </c>
      <c r="B4019">
        <v>28</v>
      </c>
      <c r="C4019">
        <v>8</v>
      </c>
      <c r="D4019">
        <v>0</v>
      </c>
      <c r="E4019">
        <v>0</v>
      </c>
      <c r="F4019" s="1" t="s">
        <v>101893</v>
      </c>
      <c r="G4019" s="1" t="s">
        <v>101893</v>
      </c>
    </row>
    <row r="4020" spans="1:7" x14ac:dyDescent="0.25">
      <c r="A4020" s="1" t="s">
        <v>108398</v>
      </c>
      <c r="B4020">
        <v>28</v>
      </c>
      <c r="C4020">
        <v>1</v>
      </c>
      <c r="D4020">
        <v>0</v>
      </c>
      <c r="E4020">
        <v>0</v>
      </c>
      <c r="F4020" s="1" t="s">
        <v>101893</v>
      </c>
      <c r="G4020" s="1" t="s">
        <v>101893</v>
      </c>
    </row>
    <row r="4021" spans="1:7" x14ac:dyDescent="0.25">
      <c r="A4021" s="1" t="s">
        <v>108399</v>
      </c>
      <c r="B4021">
        <v>28</v>
      </c>
      <c r="C4021">
        <v>19</v>
      </c>
      <c r="D4021">
        <v>291</v>
      </c>
      <c r="E4021">
        <v>0</v>
      </c>
      <c r="F4021" s="1" t="s">
        <v>101893</v>
      </c>
      <c r="G4021" s="1" t="s">
        <v>101893</v>
      </c>
    </row>
    <row r="4022" spans="1:7" x14ac:dyDescent="0.25">
      <c r="A4022" s="1" t="s">
        <v>108400</v>
      </c>
      <c r="B4022">
        <v>28</v>
      </c>
      <c r="C4022">
        <v>2200</v>
      </c>
      <c r="D4022">
        <v>433055</v>
      </c>
      <c r="E4022">
        <v>0</v>
      </c>
      <c r="F4022" s="1" t="s">
        <v>101893</v>
      </c>
      <c r="G4022" s="1" t="s">
        <v>101893</v>
      </c>
    </row>
    <row r="4023" spans="1:7" x14ac:dyDescent="0.25">
      <c r="A4023" s="1" t="s">
        <v>7615</v>
      </c>
      <c r="B4023">
        <v>28</v>
      </c>
      <c r="C4023">
        <v>23400000</v>
      </c>
      <c r="D4023">
        <v>17200975992</v>
      </c>
      <c r="E4023">
        <v>0</v>
      </c>
      <c r="F4023" s="1" t="s">
        <v>101893</v>
      </c>
      <c r="G4023" s="1" t="s">
        <v>102462</v>
      </c>
    </row>
    <row r="4024" spans="1:7" x14ac:dyDescent="0.25">
      <c r="A4024" s="1" t="s">
        <v>108401</v>
      </c>
      <c r="B4024">
        <v>28</v>
      </c>
      <c r="C4024">
        <v>0</v>
      </c>
      <c r="D4024">
        <v>0</v>
      </c>
      <c r="E4024">
        <v>0</v>
      </c>
      <c r="F4024" s="1" t="s">
        <v>101893</v>
      </c>
      <c r="G4024" s="1" t="s">
        <v>101893</v>
      </c>
    </row>
    <row r="4025" spans="1:7" x14ac:dyDescent="0.25">
      <c r="A4025" s="1" t="s">
        <v>7619</v>
      </c>
      <c r="B4025">
        <v>28</v>
      </c>
      <c r="C4025">
        <v>777000</v>
      </c>
      <c r="D4025">
        <v>127819207</v>
      </c>
      <c r="E4025">
        <v>0</v>
      </c>
      <c r="F4025" s="1" t="s">
        <v>101894</v>
      </c>
      <c r="G4025" s="1" t="s">
        <v>101972</v>
      </c>
    </row>
    <row r="4026" spans="1:7" x14ac:dyDescent="0.25">
      <c r="A4026" s="1" t="s">
        <v>7621</v>
      </c>
      <c r="B4026">
        <v>28</v>
      </c>
      <c r="C4026">
        <v>367000</v>
      </c>
      <c r="D4026">
        <v>69056501</v>
      </c>
      <c r="E4026">
        <v>0</v>
      </c>
      <c r="F4026" s="1" t="s">
        <v>101894</v>
      </c>
      <c r="G4026" s="1" t="s">
        <v>102026</v>
      </c>
    </row>
    <row r="4027" spans="1:7" x14ac:dyDescent="0.25">
      <c r="A4027" s="1" t="s">
        <v>108402</v>
      </c>
      <c r="B4027">
        <v>28</v>
      </c>
      <c r="C4027">
        <v>0</v>
      </c>
      <c r="D4027">
        <v>0</v>
      </c>
      <c r="E4027">
        <v>0</v>
      </c>
      <c r="F4027" s="1" t="s">
        <v>101893</v>
      </c>
      <c r="G4027" s="1" t="s">
        <v>101893</v>
      </c>
    </row>
    <row r="4028" spans="1:7" x14ac:dyDescent="0.25">
      <c r="A4028" s="1" t="s">
        <v>7625</v>
      </c>
      <c r="B4028">
        <v>28</v>
      </c>
      <c r="C4028">
        <v>93400</v>
      </c>
      <c r="D4028">
        <v>5682792</v>
      </c>
      <c r="E4028">
        <v>0</v>
      </c>
      <c r="F4028" s="1" t="s">
        <v>101894</v>
      </c>
      <c r="G4028" s="1" t="s">
        <v>101910</v>
      </c>
    </row>
    <row r="4029" spans="1:7" x14ac:dyDescent="0.25">
      <c r="A4029" s="1" t="s">
        <v>108403</v>
      </c>
      <c r="B4029">
        <v>28</v>
      </c>
      <c r="C4029">
        <v>0</v>
      </c>
      <c r="D4029">
        <v>0</v>
      </c>
      <c r="E4029">
        <v>0</v>
      </c>
      <c r="F4029" s="1" t="s">
        <v>101893</v>
      </c>
      <c r="G4029" s="1" t="s">
        <v>101893</v>
      </c>
    </row>
    <row r="4030" spans="1:7" x14ac:dyDescent="0.25">
      <c r="A4030" s="1" t="s">
        <v>7629</v>
      </c>
      <c r="B4030">
        <v>28</v>
      </c>
      <c r="C4030">
        <v>1810000</v>
      </c>
      <c r="D4030">
        <v>222976314</v>
      </c>
      <c r="E4030">
        <v>0</v>
      </c>
      <c r="F4030" s="1" t="s">
        <v>101893</v>
      </c>
      <c r="G4030" s="1" t="s">
        <v>101924</v>
      </c>
    </row>
    <row r="4031" spans="1:7" x14ac:dyDescent="0.25">
      <c r="A4031" s="1" t="s">
        <v>108404</v>
      </c>
      <c r="B4031">
        <v>28</v>
      </c>
      <c r="C4031">
        <v>381</v>
      </c>
      <c r="D4031">
        <v>284922</v>
      </c>
      <c r="E4031">
        <v>0</v>
      </c>
      <c r="F4031" s="1" t="s">
        <v>101893</v>
      </c>
      <c r="G4031" s="1" t="s">
        <v>101893</v>
      </c>
    </row>
    <row r="4032" spans="1:7" x14ac:dyDescent="0.25">
      <c r="A4032" s="1" t="s">
        <v>7633</v>
      </c>
      <c r="B4032">
        <v>28</v>
      </c>
      <c r="C4032">
        <v>804000</v>
      </c>
      <c r="D4032">
        <v>90537412</v>
      </c>
      <c r="E4032">
        <v>0</v>
      </c>
      <c r="F4032" s="1" t="s">
        <v>101894</v>
      </c>
      <c r="G4032" s="1" t="s">
        <v>101964</v>
      </c>
    </row>
    <row r="4033" spans="1:7" x14ac:dyDescent="0.25">
      <c r="A4033" s="1" t="s">
        <v>108405</v>
      </c>
      <c r="B4033">
        <v>28</v>
      </c>
      <c r="C4033">
        <v>4</v>
      </c>
      <c r="D4033">
        <v>0</v>
      </c>
      <c r="E4033">
        <v>0</v>
      </c>
      <c r="F4033" s="1" t="s">
        <v>101893</v>
      </c>
      <c r="G4033" s="1" t="s">
        <v>101893</v>
      </c>
    </row>
    <row r="4034" spans="1:7" x14ac:dyDescent="0.25">
      <c r="A4034" s="1" t="s">
        <v>7637</v>
      </c>
      <c r="B4034">
        <v>28</v>
      </c>
      <c r="C4034">
        <v>968000</v>
      </c>
      <c r="D4034">
        <v>62946037</v>
      </c>
      <c r="E4034">
        <v>0</v>
      </c>
      <c r="F4034" s="1" t="s">
        <v>101894</v>
      </c>
      <c r="G4034" s="1" t="s">
        <v>102196</v>
      </c>
    </row>
    <row r="4035" spans="1:7" x14ac:dyDescent="0.25">
      <c r="A4035" s="1" t="s">
        <v>108406</v>
      </c>
      <c r="B4035">
        <v>28</v>
      </c>
      <c r="C4035">
        <v>0</v>
      </c>
      <c r="D4035">
        <v>70</v>
      </c>
      <c r="E4035">
        <v>0</v>
      </c>
      <c r="F4035" s="1" t="s">
        <v>101893</v>
      </c>
      <c r="G4035" s="1" t="s">
        <v>101893</v>
      </c>
    </row>
    <row r="4036" spans="1:7" x14ac:dyDescent="0.25">
      <c r="A4036" s="1" t="s">
        <v>7640</v>
      </c>
      <c r="B4036">
        <v>28</v>
      </c>
      <c r="C4036">
        <v>6320000</v>
      </c>
      <c r="D4036">
        <v>1101838093</v>
      </c>
      <c r="E4036">
        <v>0</v>
      </c>
      <c r="F4036" s="1" t="s">
        <v>101893</v>
      </c>
      <c r="G4036" s="1" t="s">
        <v>102463</v>
      </c>
    </row>
    <row r="4037" spans="1:7" x14ac:dyDescent="0.25">
      <c r="A4037" s="1" t="s">
        <v>7643</v>
      </c>
      <c r="B4037">
        <v>28</v>
      </c>
      <c r="C4037">
        <v>1730000</v>
      </c>
      <c r="D4037">
        <v>498600369</v>
      </c>
      <c r="E4037">
        <v>0</v>
      </c>
      <c r="F4037" s="1" t="s">
        <v>101894</v>
      </c>
      <c r="G4037" s="1" t="s">
        <v>101943</v>
      </c>
    </row>
    <row r="4038" spans="1:7" x14ac:dyDescent="0.25">
      <c r="A4038" s="1" t="s">
        <v>108407</v>
      </c>
      <c r="B4038">
        <v>28</v>
      </c>
      <c r="C4038">
        <v>5</v>
      </c>
      <c r="D4038">
        <v>0</v>
      </c>
      <c r="E4038">
        <v>0</v>
      </c>
      <c r="F4038" s="1" t="s">
        <v>101893</v>
      </c>
      <c r="G4038" s="1" t="s">
        <v>101893</v>
      </c>
    </row>
    <row r="4039" spans="1:7" x14ac:dyDescent="0.25">
      <c r="A4039" s="1" t="s">
        <v>7646</v>
      </c>
      <c r="B4039">
        <v>28</v>
      </c>
      <c r="C4039">
        <v>1620000</v>
      </c>
      <c r="D4039">
        <v>151178436</v>
      </c>
      <c r="E4039">
        <v>0</v>
      </c>
      <c r="F4039" s="1" t="s">
        <v>101894</v>
      </c>
      <c r="G4039" s="1" t="s">
        <v>102427</v>
      </c>
    </row>
    <row r="4040" spans="1:7" x14ac:dyDescent="0.25">
      <c r="A4040" s="1" t="s">
        <v>108408</v>
      </c>
      <c r="B4040">
        <v>28</v>
      </c>
      <c r="C4040">
        <v>83</v>
      </c>
      <c r="D4040">
        <v>854</v>
      </c>
      <c r="E4040">
        <v>0</v>
      </c>
      <c r="F4040" s="1" t="s">
        <v>101893</v>
      </c>
      <c r="G4040" s="1" t="s">
        <v>101893</v>
      </c>
    </row>
    <row r="4041" spans="1:7" x14ac:dyDescent="0.25">
      <c r="A4041" s="1" t="s">
        <v>108409</v>
      </c>
      <c r="B4041">
        <v>28</v>
      </c>
      <c r="C4041">
        <v>4</v>
      </c>
      <c r="D4041">
        <v>0</v>
      </c>
      <c r="E4041">
        <v>0</v>
      </c>
      <c r="F4041" s="1" t="s">
        <v>101893</v>
      </c>
      <c r="G4041" s="1" t="s">
        <v>101893</v>
      </c>
    </row>
    <row r="4042" spans="1:7" x14ac:dyDescent="0.25">
      <c r="A4042" s="1" t="s">
        <v>7651</v>
      </c>
      <c r="B4042">
        <v>28</v>
      </c>
      <c r="C4042">
        <v>121000</v>
      </c>
      <c r="D4042">
        <v>14053944</v>
      </c>
      <c r="E4042">
        <v>0</v>
      </c>
      <c r="F4042" s="1" t="s">
        <v>101894</v>
      </c>
      <c r="G4042" s="1" t="s">
        <v>101910</v>
      </c>
    </row>
    <row r="4043" spans="1:7" x14ac:dyDescent="0.25">
      <c r="A4043" s="1" t="s">
        <v>108410</v>
      </c>
      <c r="B4043">
        <v>28</v>
      </c>
      <c r="C4043">
        <v>9</v>
      </c>
      <c r="D4043">
        <v>0</v>
      </c>
      <c r="E4043">
        <v>0</v>
      </c>
      <c r="F4043" s="1" t="s">
        <v>101893</v>
      </c>
      <c r="G4043" s="1" t="s">
        <v>101893</v>
      </c>
    </row>
    <row r="4044" spans="1:7" x14ac:dyDescent="0.25">
      <c r="A4044" s="1" t="s">
        <v>108411</v>
      </c>
      <c r="B4044">
        <v>28</v>
      </c>
      <c r="C4044">
        <v>0</v>
      </c>
      <c r="D4044">
        <v>0</v>
      </c>
      <c r="E4044">
        <v>0</v>
      </c>
      <c r="F4044" s="1" t="s">
        <v>101893</v>
      </c>
      <c r="G4044" s="1" t="s">
        <v>101893</v>
      </c>
    </row>
    <row r="4045" spans="1:7" x14ac:dyDescent="0.25">
      <c r="A4045" s="1" t="s">
        <v>108412</v>
      </c>
      <c r="B4045">
        <v>28</v>
      </c>
      <c r="C4045">
        <v>0</v>
      </c>
      <c r="D4045">
        <v>0</v>
      </c>
      <c r="E4045">
        <v>0</v>
      </c>
      <c r="F4045" s="1" t="s">
        <v>101893</v>
      </c>
      <c r="G4045" s="1" t="s">
        <v>101893</v>
      </c>
    </row>
    <row r="4046" spans="1:7" x14ac:dyDescent="0.25">
      <c r="A4046" s="1" t="s">
        <v>108413</v>
      </c>
      <c r="B4046">
        <v>28</v>
      </c>
      <c r="C4046">
        <v>32</v>
      </c>
      <c r="D4046">
        <v>6089</v>
      </c>
      <c r="E4046">
        <v>0</v>
      </c>
      <c r="F4046" s="1" t="s">
        <v>101893</v>
      </c>
      <c r="G4046" s="1" t="s">
        <v>101893</v>
      </c>
    </row>
    <row r="4047" spans="1:7" x14ac:dyDescent="0.25">
      <c r="A4047" s="1" t="s">
        <v>108414</v>
      </c>
      <c r="B4047">
        <v>28</v>
      </c>
      <c r="C4047">
        <v>6</v>
      </c>
      <c r="D4047">
        <v>2921</v>
      </c>
      <c r="E4047">
        <v>0</v>
      </c>
      <c r="F4047" s="1" t="s">
        <v>101893</v>
      </c>
      <c r="G4047" s="1" t="s">
        <v>101893</v>
      </c>
    </row>
    <row r="4048" spans="1:7" x14ac:dyDescent="0.25">
      <c r="A4048" s="1" t="s">
        <v>108415</v>
      </c>
      <c r="B4048">
        <v>28</v>
      </c>
      <c r="C4048">
        <v>1</v>
      </c>
      <c r="D4048">
        <v>0</v>
      </c>
      <c r="E4048">
        <v>0</v>
      </c>
      <c r="F4048" s="1" t="s">
        <v>101893</v>
      </c>
      <c r="G4048" s="1" t="s">
        <v>101893</v>
      </c>
    </row>
    <row r="4049" spans="1:7" x14ac:dyDescent="0.25">
      <c r="A4049" s="1" t="s">
        <v>108416</v>
      </c>
      <c r="B4049">
        <v>28</v>
      </c>
      <c r="C4049">
        <v>18</v>
      </c>
      <c r="D4049">
        <v>432</v>
      </c>
      <c r="E4049">
        <v>0</v>
      </c>
      <c r="F4049" s="1" t="s">
        <v>101893</v>
      </c>
      <c r="G4049" s="1" t="s">
        <v>101893</v>
      </c>
    </row>
    <row r="4050" spans="1:7" x14ac:dyDescent="0.25">
      <c r="A4050" s="1" t="s">
        <v>7664</v>
      </c>
      <c r="B4050">
        <v>28</v>
      </c>
      <c r="C4050">
        <v>377000</v>
      </c>
      <c r="D4050">
        <v>24243651</v>
      </c>
      <c r="E4050">
        <v>0</v>
      </c>
      <c r="F4050" s="1" t="s">
        <v>101894</v>
      </c>
      <c r="G4050" s="1" t="s">
        <v>101924</v>
      </c>
    </row>
    <row r="4051" spans="1:7" x14ac:dyDescent="0.25">
      <c r="A4051" s="1" t="s">
        <v>108417</v>
      </c>
      <c r="B4051">
        <v>28</v>
      </c>
      <c r="C4051">
        <v>66</v>
      </c>
      <c r="D4051">
        <v>109</v>
      </c>
      <c r="E4051">
        <v>0</v>
      </c>
      <c r="F4051" s="1" t="s">
        <v>101893</v>
      </c>
      <c r="G4051" s="1" t="s">
        <v>101893</v>
      </c>
    </row>
    <row r="4052" spans="1:7" x14ac:dyDescent="0.25">
      <c r="A4052" s="1" t="s">
        <v>108418</v>
      </c>
      <c r="B4052">
        <v>28</v>
      </c>
      <c r="C4052">
        <v>24</v>
      </c>
      <c r="D4052">
        <v>17972</v>
      </c>
      <c r="E4052">
        <v>0</v>
      </c>
      <c r="F4052" s="1" t="s">
        <v>101893</v>
      </c>
      <c r="G4052" s="1" t="s">
        <v>101893</v>
      </c>
    </row>
    <row r="4053" spans="1:7" x14ac:dyDescent="0.25">
      <c r="A4053" s="1" t="s">
        <v>108419</v>
      </c>
      <c r="B4053">
        <v>28</v>
      </c>
      <c r="C4053">
        <v>2</v>
      </c>
      <c r="D4053">
        <v>0</v>
      </c>
      <c r="E4053">
        <v>0</v>
      </c>
      <c r="F4053" s="1" t="s">
        <v>101893</v>
      </c>
      <c r="G4053" s="1" t="s">
        <v>101893</v>
      </c>
    </row>
    <row r="4054" spans="1:7" x14ac:dyDescent="0.25">
      <c r="A4054" s="1" t="s">
        <v>7671</v>
      </c>
      <c r="B4054">
        <v>28</v>
      </c>
      <c r="C4054">
        <v>1250000</v>
      </c>
      <c r="D4054">
        <v>1051473570</v>
      </c>
      <c r="E4054">
        <v>0</v>
      </c>
      <c r="F4054" s="1" t="s">
        <v>101893</v>
      </c>
      <c r="G4054" s="1" t="s">
        <v>101943</v>
      </c>
    </row>
    <row r="4055" spans="1:7" x14ac:dyDescent="0.25">
      <c r="A4055" s="1" t="s">
        <v>7674</v>
      </c>
      <c r="B4055">
        <v>28</v>
      </c>
      <c r="C4055">
        <v>1520000</v>
      </c>
      <c r="D4055">
        <v>243608158</v>
      </c>
      <c r="E4055">
        <v>0</v>
      </c>
      <c r="F4055" s="1" t="s">
        <v>101893</v>
      </c>
      <c r="G4055" s="1" t="s">
        <v>102251</v>
      </c>
    </row>
    <row r="4056" spans="1:7" x14ac:dyDescent="0.25">
      <c r="A4056" s="1" t="s">
        <v>108420</v>
      </c>
      <c r="B4056">
        <v>28</v>
      </c>
      <c r="C4056">
        <v>8</v>
      </c>
      <c r="D4056">
        <v>272</v>
      </c>
      <c r="E4056">
        <v>0</v>
      </c>
      <c r="F4056" s="1" t="s">
        <v>101893</v>
      </c>
      <c r="G4056" s="1" t="s">
        <v>101893</v>
      </c>
    </row>
    <row r="4057" spans="1:7" x14ac:dyDescent="0.25">
      <c r="A4057" s="1" t="s">
        <v>108421</v>
      </c>
      <c r="B4057">
        <v>28</v>
      </c>
      <c r="C4057">
        <v>16</v>
      </c>
      <c r="D4057">
        <v>22</v>
      </c>
      <c r="E4057">
        <v>0</v>
      </c>
      <c r="F4057" s="1" t="s">
        <v>101893</v>
      </c>
      <c r="G4057" s="1" t="s">
        <v>101893</v>
      </c>
    </row>
    <row r="4058" spans="1:7" x14ac:dyDescent="0.25">
      <c r="A4058" s="1" t="s">
        <v>7678</v>
      </c>
      <c r="B4058">
        <v>28</v>
      </c>
      <c r="C4058">
        <v>5880000</v>
      </c>
      <c r="D4058">
        <v>3269389891</v>
      </c>
      <c r="E4058">
        <v>0</v>
      </c>
      <c r="F4058" s="1" t="s">
        <v>101900</v>
      </c>
      <c r="G4058" s="1" t="s">
        <v>102436</v>
      </c>
    </row>
    <row r="4059" spans="1:7" x14ac:dyDescent="0.25">
      <c r="A4059" s="1" t="s">
        <v>7681</v>
      </c>
      <c r="B4059">
        <v>28</v>
      </c>
      <c r="C4059">
        <v>157000</v>
      </c>
      <c r="D4059">
        <v>5700854</v>
      </c>
      <c r="E4059">
        <v>0</v>
      </c>
      <c r="F4059" s="1" t="s">
        <v>101894</v>
      </c>
      <c r="G4059" s="1" t="s">
        <v>102464</v>
      </c>
    </row>
    <row r="4060" spans="1:7" x14ac:dyDescent="0.25">
      <c r="A4060" s="1" t="s">
        <v>108422</v>
      </c>
      <c r="B4060">
        <v>28</v>
      </c>
      <c r="C4060">
        <v>2</v>
      </c>
      <c r="D4060">
        <v>0</v>
      </c>
      <c r="E4060">
        <v>0</v>
      </c>
      <c r="F4060" s="1" t="s">
        <v>101893</v>
      </c>
      <c r="G4060" s="1" t="s">
        <v>101893</v>
      </c>
    </row>
    <row r="4061" spans="1:7" x14ac:dyDescent="0.25">
      <c r="A4061" s="1" t="s">
        <v>108423</v>
      </c>
      <c r="B4061">
        <v>28</v>
      </c>
      <c r="C4061">
        <v>11</v>
      </c>
      <c r="D4061">
        <v>156</v>
      </c>
      <c r="E4061">
        <v>0</v>
      </c>
      <c r="F4061" s="1" t="s">
        <v>101893</v>
      </c>
      <c r="G4061" s="1" t="s">
        <v>101893</v>
      </c>
    </row>
    <row r="4062" spans="1:7" x14ac:dyDescent="0.25">
      <c r="A4062" s="1" t="s">
        <v>108424</v>
      </c>
      <c r="B4062">
        <v>28</v>
      </c>
      <c r="C4062">
        <v>703</v>
      </c>
      <c r="D4062">
        <v>186176</v>
      </c>
      <c r="E4062">
        <v>0</v>
      </c>
      <c r="F4062" s="1" t="s">
        <v>101893</v>
      </c>
      <c r="G4062" s="1" t="s">
        <v>101893</v>
      </c>
    </row>
    <row r="4063" spans="1:7" x14ac:dyDescent="0.25">
      <c r="A4063" s="1" t="s">
        <v>108425</v>
      </c>
      <c r="B4063">
        <v>28</v>
      </c>
      <c r="C4063">
        <v>0</v>
      </c>
      <c r="D4063">
        <v>0</v>
      </c>
      <c r="E4063">
        <v>0</v>
      </c>
      <c r="F4063" s="1" t="s">
        <v>101893</v>
      </c>
      <c r="G4063" s="1" t="s">
        <v>101893</v>
      </c>
    </row>
    <row r="4064" spans="1:7" x14ac:dyDescent="0.25">
      <c r="A4064" s="1" t="s">
        <v>108426</v>
      </c>
      <c r="B4064">
        <v>28</v>
      </c>
      <c r="C4064">
        <v>2</v>
      </c>
      <c r="D4064">
        <v>0</v>
      </c>
      <c r="E4064">
        <v>0</v>
      </c>
      <c r="F4064" s="1" t="s">
        <v>101893</v>
      </c>
      <c r="G4064" s="1" t="s">
        <v>101893</v>
      </c>
    </row>
    <row r="4065" spans="1:7" x14ac:dyDescent="0.25">
      <c r="A4065" s="1" t="s">
        <v>108427</v>
      </c>
      <c r="B4065">
        <v>28</v>
      </c>
      <c r="C4065">
        <v>7</v>
      </c>
      <c r="D4065">
        <v>368</v>
      </c>
      <c r="E4065">
        <v>0</v>
      </c>
      <c r="F4065" s="1" t="s">
        <v>101893</v>
      </c>
      <c r="G4065" s="1" t="s">
        <v>101893</v>
      </c>
    </row>
    <row r="4066" spans="1:7" x14ac:dyDescent="0.25">
      <c r="A4066" s="1" t="s">
        <v>108428</v>
      </c>
      <c r="B4066">
        <v>28</v>
      </c>
      <c r="C4066">
        <v>8</v>
      </c>
      <c r="D4066">
        <v>1865</v>
      </c>
      <c r="E4066">
        <v>0</v>
      </c>
      <c r="F4066" s="1" t="s">
        <v>101893</v>
      </c>
      <c r="G4066" s="1" t="s">
        <v>101893</v>
      </c>
    </row>
    <row r="4067" spans="1:7" x14ac:dyDescent="0.25">
      <c r="A4067" s="1" t="s">
        <v>108429</v>
      </c>
      <c r="B4067">
        <v>28</v>
      </c>
      <c r="C4067">
        <v>0</v>
      </c>
      <c r="D4067">
        <v>13</v>
      </c>
      <c r="E4067">
        <v>0</v>
      </c>
      <c r="F4067" s="1" t="s">
        <v>101893</v>
      </c>
      <c r="G4067" s="1" t="s">
        <v>101893</v>
      </c>
    </row>
    <row r="4068" spans="1:7" x14ac:dyDescent="0.25">
      <c r="A4068" s="1" t="s">
        <v>108430</v>
      </c>
      <c r="B4068">
        <v>28</v>
      </c>
      <c r="C4068">
        <v>130</v>
      </c>
      <c r="D4068">
        <v>8351</v>
      </c>
      <c r="E4068">
        <v>0</v>
      </c>
      <c r="F4068" s="1" t="s">
        <v>101893</v>
      </c>
      <c r="G4068" s="1" t="s">
        <v>101893</v>
      </c>
    </row>
    <row r="4069" spans="1:7" x14ac:dyDescent="0.25">
      <c r="A4069" s="1" t="s">
        <v>108431</v>
      </c>
      <c r="B4069">
        <v>28</v>
      </c>
      <c r="C4069">
        <v>1</v>
      </c>
      <c r="D4069">
        <v>0</v>
      </c>
      <c r="E4069">
        <v>0</v>
      </c>
      <c r="F4069" s="1" t="s">
        <v>101893</v>
      </c>
      <c r="G4069" s="1" t="s">
        <v>101893</v>
      </c>
    </row>
    <row r="4070" spans="1:7" x14ac:dyDescent="0.25">
      <c r="A4070" s="1" t="s">
        <v>108432</v>
      </c>
      <c r="B4070">
        <v>28</v>
      </c>
      <c r="C4070">
        <v>6</v>
      </c>
      <c r="D4070">
        <v>11</v>
      </c>
      <c r="E4070">
        <v>0</v>
      </c>
      <c r="F4070" s="1" t="s">
        <v>101893</v>
      </c>
      <c r="G4070" s="1" t="s">
        <v>101893</v>
      </c>
    </row>
    <row r="4071" spans="1:7" x14ac:dyDescent="0.25">
      <c r="A4071" s="1" t="s">
        <v>108433</v>
      </c>
      <c r="B4071">
        <v>28</v>
      </c>
      <c r="C4071">
        <v>0</v>
      </c>
      <c r="D4071">
        <v>0</v>
      </c>
      <c r="E4071">
        <v>0</v>
      </c>
      <c r="F4071" s="1" t="s">
        <v>101893</v>
      </c>
      <c r="G4071" s="1" t="s">
        <v>101893</v>
      </c>
    </row>
    <row r="4072" spans="1:7" x14ac:dyDescent="0.25">
      <c r="A4072" s="1" t="s">
        <v>108434</v>
      </c>
      <c r="B4072">
        <v>28</v>
      </c>
      <c r="C4072">
        <v>959</v>
      </c>
      <c r="D4072">
        <v>40952</v>
      </c>
      <c r="E4072">
        <v>0</v>
      </c>
      <c r="F4072" s="1" t="s">
        <v>101893</v>
      </c>
      <c r="G4072" s="1" t="s">
        <v>101893</v>
      </c>
    </row>
    <row r="4073" spans="1:7" x14ac:dyDescent="0.25">
      <c r="A4073" s="1" t="s">
        <v>108435</v>
      </c>
      <c r="B4073">
        <v>28</v>
      </c>
      <c r="C4073">
        <v>0</v>
      </c>
      <c r="D4073">
        <v>452</v>
      </c>
      <c r="E4073">
        <v>0</v>
      </c>
      <c r="F4073" s="1" t="s">
        <v>101893</v>
      </c>
      <c r="G4073" s="1" t="s">
        <v>101893</v>
      </c>
    </row>
    <row r="4074" spans="1:7" x14ac:dyDescent="0.25">
      <c r="A4074" s="1" t="s">
        <v>7707</v>
      </c>
      <c r="B4074">
        <v>28</v>
      </c>
      <c r="C4074">
        <v>2600000</v>
      </c>
      <c r="D4074">
        <v>3255400898</v>
      </c>
      <c r="E4074">
        <v>0</v>
      </c>
      <c r="F4074" s="1" t="s">
        <v>101893</v>
      </c>
      <c r="G4074" s="1" t="s">
        <v>102465</v>
      </c>
    </row>
    <row r="4075" spans="1:7" x14ac:dyDescent="0.25">
      <c r="A4075" s="1" t="s">
        <v>108436</v>
      </c>
      <c r="B4075">
        <v>28</v>
      </c>
      <c r="C4075">
        <v>9</v>
      </c>
      <c r="D4075">
        <v>2608</v>
      </c>
      <c r="E4075">
        <v>0</v>
      </c>
      <c r="F4075" s="1" t="s">
        <v>101893</v>
      </c>
      <c r="G4075" s="1" t="s">
        <v>101893</v>
      </c>
    </row>
    <row r="4076" spans="1:7" x14ac:dyDescent="0.25">
      <c r="A4076" s="1" t="s">
        <v>108437</v>
      </c>
      <c r="B4076">
        <v>28</v>
      </c>
      <c r="C4076">
        <v>13</v>
      </c>
      <c r="D4076">
        <v>47</v>
      </c>
      <c r="E4076">
        <v>0</v>
      </c>
      <c r="F4076" s="1" t="s">
        <v>101893</v>
      </c>
      <c r="G4076" s="1" t="s">
        <v>101893</v>
      </c>
    </row>
    <row r="4077" spans="1:7" x14ac:dyDescent="0.25">
      <c r="A4077" s="1" t="s">
        <v>7713</v>
      </c>
      <c r="B4077">
        <v>28</v>
      </c>
      <c r="C4077">
        <v>2740000</v>
      </c>
      <c r="D4077">
        <v>586111410</v>
      </c>
      <c r="E4077">
        <v>0</v>
      </c>
      <c r="F4077" s="1" t="s">
        <v>101894</v>
      </c>
      <c r="G4077" s="1" t="s">
        <v>102168</v>
      </c>
    </row>
    <row r="4078" spans="1:7" x14ac:dyDescent="0.25">
      <c r="A4078" s="1" t="s">
        <v>108438</v>
      </c>
      <c r="B4078">
        <v>28</v>
      </c>
      <c r="C4078">
        <v>199</v>
      </c>
      <c r="D4078">
        <v>9736</v>
      </c>
      <c r="E4078">
        <v>0</v>
      </c>
      <c r="F4078" s="1" t="s">
        <v>101893</v>
      </c>
      <c r="G4078" s="1" t="s">
        <v>101893</v>
      </c>
    </row>
    <row r="4079" spans="1:7" x14ac:dyDescent="0.25">
      <c r="A4079" s="1" t="s">
        <v>7717</v>
      </c>
      <c r="B4079">
        <v>28</v>
      </c>
      <c r="C4079">
        <v>1080000</v>
      </c>
      <c r="D4079">
        <v>103231689</v>
      </c>
      <c r="E4079">
        <v>0</v>
      </c>
      <c r="F4079" s="1" t="s">
        <v>101894</v>
      </c>
      <c r="G4079" s="1" t="s">
        <v>101913</v>
      </c>
    </row>
    <row r="4080" spans="1:7" x14ac:dyDescent="0.25">
      <c r="A4080" s="1" t="s">
        <v>108439</v>
      </c>
      <c r="B4080">
        <v>28</v>
      </c>
      <c r="C4080">
        <v>907</v>
      </c>
      <c r="D4080">
        <v>4716</v>
      </c>
      <c r="E4080">
        <v>0</v>
      </c>
      <c r="F4080" s="1" t="s">
        <v>101893</v>
      </c>
      <c r="G4080" s="1" t="s">
        <v>101893</v>
      </c>
    </row>
    <row r="4081" spans="1:7" x14ac:dyDescent="0.25">
      <c r="A4081" s="1" t="s">
        <v>108440</v>
      </c>
      <c r="B4081">
        <v>28</v>
      </c>
      <c r="C4081">
        <v>9</v>
      </c>
      <c r="D4081">
        <v>0</v>
      </c>
      <c r="E4081">
        <v>0</v>
      </c>
      <c r="F4081" s="1" t="s">
        <v>101893</v>
      </c>
      <c r="G4081" s="1" t="s">
        <v>101893</v>
      </c>
    </row>
    <row r="4082" spans="1:7" x14ac:dyDescent="0.25">
      <c r="A4082" s="1" t="s">
        <v>108441</v>
      </c>
      <c r="B4082">
        <v>28</v>
      </c>
      <c r="C4082">
        <v>16</v>
      </c>
      <c r="D4082">
        <v>170</v>
      </c>
      <c r="E4082">
        <v>0</v>
      </c>
      <c r="F4082" s="1" t="s">
        <v>101893</v>
      </c>
      <c r="G4082" s="1" t="s">
        <v>101893</v>
      </c>
    </row>
    <row r="4083" spans="1:7" x14ac:dyDescent="0.25">
      <c r="A4083" s="1" t="s">
        <v>108442</v>
      </c>
      <c r="B4083">
        <v>28</v>
      </c>
      <c r="C4083">
        <v>17</v>
      </c>
      <c r="D4083">
        <v>105</v>
      </c>
      <c r="E4083">
        <v>0</v>
      </c>
      <c r="F4083" s="1" t="s">
        <v>101893</v>
      </c>
      <c r="G4083" s="1" t="s">
        <v>101893</v>
      </c>
    </row>
    <row r="4084" spans="1:7" x14ac:dyDescent="0.25">
      <c r="A4084" s="1" t="s">
        <v>7725</v>
      </c>
      <c r="B4084">
        <v>28</v>
      </c>
      <c r="C4084">
        <v>15400</v>
      </c>
      <c r="D4084">
        <v>625074</v>
      </c>
      <c r="E4084">
        <v>0</v>
      </c>
      <c r="F4084" s="1" t="s">
        <v>101894</v>
      </c>
      <c r="G4084" s="1" t="s">
        <v>101910</v>
      </c>
    </row>
    <row r="4085" spans="1:7" x14ac:dyDescent="0.25">
      <c r="A4085" s="1" t="s">
        <v>108443</v>
      </c>
      <c r="B4085">
        <v>28</v>
      </c>
      <c r="C4085">
        <v>3</v>
      </c>
      <c r="D4085">
        <v>0</v>
      </c>
      <c r="E4085">
        <v>0</v>
      </c>
      <c r="F4085" s="1" t="s">
        <v>101893</v>
      </c>
      <c r="G4085" s="1" t="s">
        <v>101893</v>
      </c>
    </row>
    <row r="4086" spans="1:7" x14ac:dyDescent="0.25">
      <c r="A4086" s="1" t="s">
        <v>108444</v>
      </c>
      <c r="B4086">
        <v>28</v>
      </c>
      <c r="C4086">
        <v>2</v>
      </c>
      <c r="D4086">
        <v>0</v>
      </c>
      <c r="E4086">
        <v>0</v>
      </c>
      <c r="F4086" s="1" t="s">
        <v>101893</v>
      </c>
      <c r="G4086" s="1" t="s">
        <v>101893</v>
      </c>
    </row>
    <row r="4087" spans="1:7" x14ac:dyDescent="0.25">
      <c r="A4087" s="1" t="s">
        <v>108445</v>
      </c>
      <c r="B4087">
        <v>28</v>
      </c>
      <c r="C4087">
        <v>0</v>
      </c>
      <c r="D4087">
        <v>2</v>
      </c>
      <c r="E4087">
        <v>0</v>
      </c>
      <c r="F4087" s="1" t="s">
        <v>101893</v>
      </c>
      <c r="G4087" s="1" t="s">
        <v>101893</v>
      </c>
    </row>
    <row r="4088" spans="1:7" x14ac:dyDescent="0.25">
      <c r="A4088" s="1" t="s">
        <v>108446</v>
      </c>
      <c r="B4088">
        <v>28</v>
      </c>
      <c r="C4088">
        <v>22</v>
      </c>
      <c r="D4088">
        <v>37</v>
      </c>
      <c r="E4088">
        <v>0</v>
      </c>
      <c r="F4088" s="1" t="s">
        <v>101893</v>
      </c>
      <c r="G4088" s="1" t="s">
        <v>101893</v>
      </c>
    </row>
    <row r="4089" spans="1:7" x14ac:dyDescent="0.25">
      <c r="A4089" s="1" t="s">
        <v>108447</v>
      </c>
      <c r="B4089">
        <v>28</v>
      </c>
      <c r="C4089">
        <v>29</v>
      </c>
      <c r="D4089">
        <v>229</v>
      </c>
      <c r="E4089">
        <v>0</v>
      </c>
      <c r="F4089" s="1" t="s">
        <v>101893</v>
      </c>
      <c r="G4089" s="1" t="s">
        <v>101893</v>
      </c>
    </row>
    <row r="4090" spans="1:7" x14ac:dyDescent="0.25">
      <c r="A4090" s="1" t="s">
        <v>7734</v>
      </c>
      <c r="B4090">
        <v>28</v>
      </c>
      <c r="C4090">
        <v>540000</v>
      </c>
      <c r="D4090">
        <v>112218668</v>
      </c>
      <c r="E4090">
        <v>0</v>
      </c>
      <c r="F4090" s="1" t="s">
        <v>101894</v>
      </c>
      <c r="G4090" s="1" t="s">
        <v>101938</v>
      </c>
    </row>
    <row r="4091" spans="1:7" x14ac:dyDescent="0.25">
      <c r="A4091" s="1" t="s">
        <v>108448</v>
      </c>
      <c r="B4091">
        <v>28</v>
      </c>
      <c r="C4091">
        <v>26</v>
      </c>
      <c r="D4091">
        <v>0</v>
      </c>
      <c r="E4091">
        <v>0</v>
      </c>
      <c r="F4091" s="1" t="s">
        <v>101893</v>
      </c>
      <c r="G4091" s="1" t="s">
        <v>101893</v>
      </c>
    </row>
    <row r="4092" spans="1:7" x14ac:dyDescent="0.25">
      <c r="A4092" s="1" t="s">
        <v>108449</v>
      </c>
      <c r="B4092">
        <v>28</v>
      </c>
      <c r="C4092">
        <v>14</v>
      </c>
      <c r="D4092">
        <v>404</v>
      </c>
      <c r="E4092">
        <v>0</v>
      </c>
      <c r="F4092" s="1" t="s">
        <v>101893</v>
      </c>
      <c r="G4092" s="1" t="s">
        <v>101893</v>
      </c>
    </row>
    <row r="4093" spans="1:7" x14ac:dyDescent="0.25">
      <c r="A4093" s="1" t="s">
        <v>7739</v>
      </c>
      <c r="B4093">
        <v>28</v>
      </c>
      <c r="C4093">
        <v>2750000</v>
      </c>
      <c r="D4093">
        <v>291951989</v>
      </c>
      <c r="E4093">
        <v>0</v>
      </c>
      <c r="F4093" s="1" t="s">
        <v>101894</v>
      </c>
      <c r="G4093" s="1" t="s">
        <v>102331</v>
      </c>
    </row>
    <row r="4094" spans="1:7" x14ac:dyDescent="0.25">
      <c r="A4094" s="1" t="s">
        <v>7741</v>
      </c>
      <c r="B4094">
        <v>28</v>
      </c>
      <c r="C4094">
        <v>8440000</v>
      </c>
      <c r="D4094">
        <v>1331040657</v>
      </c>
      <c r="E4094">
        <v>0</v>
      </c>
      <c r="F4094" s="1" t="s">
        <v>101894</v>
      </c>
      <c r="G4094" s="1" t="s">
        <v>102466</v>
      </c>
    </row>
    <row r="4095" spans="1:7" x14ac:dyDescent="0.25">
      <c r="A4095" s="1" t="s">
        <v>108450</v>
      </c>
      <c r="B4095">
        <v>28</v>
      </c>
      <c r="C4095">
        <v>124</v>
      </c>
      <c r="D4095">
        <v>1216</v>
      </c>
      <c r="E4095">
        <v>0</v>
      </c>
      <c r="F4095" s="1" t="s">
        <v>101893</v>
      </c>
      <c r="G4095" s="1" t="s">
        <v>101893</v>
      </c>
    </row>
    <row r="4096" spans="1:7" x14ac:dyDescent="0.25">
      <c r="A4096" s="1" t="s">
        <v>108451</v>
      </c>
      <c r="B4096">
        <v>28</v>
      </c>
      <c r="C4096">
        <v>2</v>
      </c>
      <c r="D4096">
        <v>0</v>
      </c>
      <c r="E4096">
        <v>0</v>
      </c>
      <c r="F4096" s="1" t="s">
        <v>101893</v>
      </c>
      <c r="G4096" s="1" t="s">
        <v>101893</v>
      </c>
    </row>
    <row r="4097" spans="1:7" x14ac:dyDescent="0.25">
      <c r="A4097" s="1" t="s">
        <v>108452</v>
      </c>
      <c r="B4097">
        <v>28</v>
      </c>
      <c r="C4097">
        <v>6</v>
      </c>
      <c r="D4097">
        <v>0</v>
      </c>
      <c r="E4097">
        <v>0</v>
      </c>
      <c r="F4097" s="1" t="s">
        <v>101893</v>
      </c>
      <c r="G4097" s="1" t="s">
        <v>101893</v>
      </c>
    </row>
    <row r="4098" spans="1:7" x14ac:dyDescent="0.25">
      <c r="A4098" s="1" t="s">
        <v>108453</v>
      </c>
      <c r="B4098">
        <v>28</v>
      </c>
      <c r="C4098">
        <v>65</v>
      </c>
      <c r="D4098">
        <v>23</v>
      </c>
      <c r="E4098">
        <v>0</v>
      </c>
      <c r="F4098" s="1" t="s">
        <v>101893</v>
      </c>
      <c r="G4098" s="1" t="s">
        <v>101893</v>
      </c>
    </row>
    <row r="4099" spans="1:7" x14ac:dyDescent="0.25">
      <c r="A4099" s="1" t="s">
        <v>108454</v>
      </c>
      <c r="B4099">
        <v>28</v>
      </c>
      <c r="C4099">
        <v>64</v>
      </c>
      <c r="D4099">
        <v>0</v>
      </c>
      <c r="E4099">
        <v>0</v>
      </c>
      <c r="F4099" s="1" t="s">
        <v>101893</v>
      </c>
      <c r="G4099" s="1" t="s">
        <v>101893</v>
      </c>
    </row>
    <row r="4100" spans="1:7" x14ac:dyDescent="0.25">
      <c r="A4100" s="1" t="s">
        <v>108455</v>
      </c>
      <c r="B4100">
        <v>28</v>
      </c>
      <c r="C4100">
        <v>1</v>
      </c>
      <c r="D4100">
        <v>0</v>
      </c>
      <c r="E4100">
        <v>0</v>
      </c>
      <c r="F4100" s="1" t="s">
        <v>101893</v>
      </c>
      <c r="G4100" s="1" t="s">
        <v>101893</v>
      </c>
    </row>
    <row r="4101" spans="1:7" x14ac:dyDescent="0.25">
      <c r="A4101" s="1" t="s">
        <v>108456</v>
      </c>
      <c r="B4101">
        <v>28</v>
      </c>
      <c r="C4101">
        <v>93</v>
      </c>
      <c r="D4101">
        <v>0</v>
      </c>
      <c r="E4101">
        <v>0</v>
      </c>
      <c r="F4101" s="1" t="s">
        <v>101893</v>
      </c>
      <c r="G4101" s="1" t="s">
        <v>101893</v>
      </c>
    </row>
    <row r="4102" spans="1:7" x14ac:dyDescent="0.25">
      <c r="A4102" s="1" t="s">
        <v>7753</v>
      </c>
      <c r="B4102">
        <v>28</v>
      </c>
      <c r="C4102">
        <v>221000</v>
      </c>
      <c r="D4102">
        <v>21696034</v>
      </c>
      <c r="E4102">
        <v>0</v>
      </c>
      <c r="F4102" s="1" t="s">
        <v>101894</v>
      </c>
      <c r="G4102" s="1" t="s">
        <v>101924</v>
      </c>
    </row>
    <row r="4103" spans="1:7" x14ac:dyDescent="0.25">
      <c r="A4103" s="1" t="s">
        <v>108457</v>
      </c>
      <c r="B4103">
        <v>28</v>
      </c>
      <c r="C4103">
        <v>0</v>
      </c>
      <c r="D4103">
        <v>0</v>
      </c>
      <c r="E4103">
        <v>0</v>
      </c>
      <c r="F4103" s="1" t="s">
        <v>101893</v>
      </c>
      <c r="G4103" s="1" t="s">
        <v>101893</v>
      </c>
    </row>
    <row r="4104" spans="1:7" x14ac:dyDescent="0.25">
      <c r="A4104" s="1" t="s">
        <v>108458</v>
      </c>
      <c r="B4104">
        <v>28</v>
      </c>
      <c r="C4104">
        <v>8</v>
      </c>
      <c r="D4104">
        <v>96</v>
      </c>
      <c r="E4104">
        <v>0</v>
      </c>
      <c r="F4104" s="1" t="s">
        <v>101893</v>
      </c>
      <c r="G4104" s="1" t="s">
        <v>101893</v>
      </c>
    </row>
    <row r="4105" spans="1:7" x14ac:dyDescent="0.25">
      <c r="A4105" s="1" t="s">
        <v>108459</v>
      </c>
      <c r="B4105">
        <v>28</v>
      </c>
      <c r="C4105">
        <v>0</v>
      </c>
      <c r="D4105">
        <v>0</v>
      </c>
      <c r="E4105">
        <v>0</v>
      </c>
      <c r="F4105" s="1" t="s">
        <v>101893</v>
      </c>
      <c r="G4105" s="1" t="s">
        <v>101893</v>
      </c>
    </row>
    <row r="4106" spans="1:7" x14ac:dyDescent="0.25">
      <c r="A4106" s="1" t="s">
        <v>7759</v>
      </c>
      <c r="B4106">
        <v>28</v>
      </c>
      <c r="C4106">
        <v>218000</v>
      </c>
      <c r="D4106">
        <v>14457045</v>
      </c>
      <c r="E4106">
        <v>0</v>
      </c>
      <c r="F4106" s="1" t="s">
        <v>101894</v>
      </c>
      <c r="G4106" s="1" t="s">
        <v>101910</v>
      </c>
    </row>
    <row r="4107" spans="1:7" x14ac:dyDescent="0.25">
      <c r="A4107" s="1" t="s">
        <v>7761</v>
      </c>
      <c r="B4107">
        <v>28</v>
      </c>
      <c r="C4107">
        <v>2280000</v>
      </c>
      <c r="D4107">
        <v>989583293</v>
      </c>
      <c r="E4107">
        <v>0</v>
      </c>
      <c r="F4107" s="1" t="s">
        <v>101893</v>
      </c>
      <c r="G4107" s="1" t="s">
        <v>102467</v>
      </c>
    </row>
    <row r="4108" spans="1:7" x14ac:dyDescent="0.25">
      <c r="A4108" s="1" t="s">
        <v>108460</v>
      </c>
      <c r="B4108">
        <v>28</v>
      </c>
      <c r="C4108">
        <v>0</v>
      </c>
      <c r="D4108">
        <v>0</v>
      </c>
      <c r="E4108">
        <v>0</v>
      </c>
      <c r="F4108" s="1" t="s">
        <v>101893</v>
      </c>
      <c r="G4108" s="1" t="s">
        <v>101893</v>
      </c>
    </row>
    <row r="4109" spans="1:7" x14ac:dyDescent="0.25">
      <c r="A4109" s="1" t="s">
        <v>7765</v>
      </c>
      <c r="B4109">
        <v>28</v>
      </c>
      <c r="C4109">
        <v>469000</v>
      </c>
      <c r="D4109">
        <v>50003912</v>
      </c>
      <c r="E4109">
        <v>0</v>
      </c>
      <c r="F4109" s="1" t="s">
        <v>101893</v>
      </c>
      <c r="G4109" s="1" t="s">
        <v>102468</v>
      </c>
    </row>
    <row r="4110" spans="1:7" x14ac:dyDescent="0.25">
      <c r="A4110" s="1" t="s">
        <v>7769</v>
      </c>
      <c r="B4110">
        <v>28</v>
      </c>
      <c r="C4110">
        <v>6120000</v>
      </c>
      <c r="D4110">
        <v>2215541780</v>
      </c>
      <c r="E4110">
        <v>0</v>
      </c>
      <c r="F4110" s="1" t="s">
        <v>101894</v>
      </c>
      <c r="G4110" s="1" t="s">
        <v>102469</v>
      </c>
    </row>
    <row r="4111" spans="1:7" x14ac:dyDescent="0.25">
      <c r="A4111" s="1" t="s">
        <v>108461</v>
      </c>
      <c r="B4111">
        <v>28</v>
      </c>
      <c r="C4111">
        <v>5</v>
      </c>
      <c r="D4111">
        <v>0</v>
      </c>
      <c r="E4111">
        <v>0</v>
      </c>
      <c r="F4111" s="1" t="s">
        <v>101893</v>
      </c>
      <c r="G4111" s="1" t="s">
        <v>101893</v>
      </c>
    </row>
    <row r="4112" spans="1:7" x14ac:dyDescent="0.25">
      <c r="A4112" s="1" t="s">
        <v>7774</v>
      </c>
      <c r="B4112">
        <v>28</v>
      </c>
      <c r="C4112">
        <v>12700000</v>
      </c>
      <c r="D4112">
        <v>4269659971</v>
      </c>
      <c r="E4112">
        <v>0</v>
      </c>
      <c r="F4112" s="1" t="s">
        <v>101894</v>
      </c>
      <c r="G4112" s="1" t="s">
        <v>102146</v>
      </c>
    </row>
    <row r="4113" spans="1:7" x14ac:dyDescent="0.25">
      <c r="A4113" s="1" t="s">
        <v>108462</v>
      </c>
      <c r="B4113">
        <v>28</v>
      </c>
      <c r="C4113">
        <v>9</v>
      </c>
      <c r="D4113">
        <v>0</v>
      </c>
      <c r="E4113">
        <v>0</v>
      </c>
      <c r="F4113" s="1" t="s">
        <v>101893</v>
      </c>
      <c r="G4113" s="1" t="s">
        <v>101893</v>
      </c>
    </row>
    <row r="4114" spans="1:7" x14ac:dyDescent="0.25">
      <c r="A4114" s="1" t="s">
        <v>108463</v>
      </c>
      <c r="B4114">
        <v>28</v>
      </c>
      <c r="C4114">
        <v>8</v>
      </c>
      <c r="D4114">
        <v>0</v>
      </c>
      <c r="E4114">
        <v>0</v>
      </c>
      <c r="F4114" s="1" t="s">
        <v>101893</v>
      </c>
      <c r="G4114" s="1" t="s">
        <v>101893</v>
      </c>
    </row>
    <row r="4115" spans="1:7" x14ac:dyDescent="0.25">
      <c r="A4115" s="1" t="s">
        <v>108464</v>
      </c>
      <c r="B4115">
        <v>28</v>
      </c>
      <c r="C4115">
        <v>0</v>
      </c>
      <c r="D4115">
        <v>0</v>
      </c>
      <c r="E4115">
        <v>0</v>
      </c>
      <c r="F4115" s="1" t="s">
        <v>101893</v>
      </c>
      <c r="G4115" s="1" t="s">
        <v>101893</v>
      </c>
    </row>
    <row r="4116" spans="1:7" x14ac:dyDescent="0.25">
      <c r="A4116" s="1" t="s">
        <v>108465</v>
      </c>
      <c r="B4116">
        <v>28</v>
      </c>
      <c r="C4116">
        <v>2</v>
      </c>
      <c r="D4116">
        <v>0</v>
      </c>
      <c r="E4116">
        <v>0</v>
      </c>
      <c r="F4116" s="1" t="s">
        <v>101893</v>
      </c>
      <c r="G4116" s="1" t="s">
        <v>101893</v>
      </c>
    </row>
    <row r="4117" spans="1:7" x14ac:dyDescent="0.25">
      <c r="A4117" s="1" t="s">
        <v>7781</v>
      </c>
      <c r="B4117">
        <v>28</v>
      </c>
      <c r="C4117">
        <v>1070000</v>
      </c>
      <c r="D4117">
        <v>34467850</v>
      </c>
      <c r="E4117">
        <v>0</v>
      </c>
      <c r="F4117" s="1" t="s">
        <v>101893</v>
      </c>
      <c r="G4117" s="1" t="s">
        <v>102057</v>
      </c>
    </row>
    <row r="4118" spans="1:7" x14ac:dyDescent="0.25">
      <c r="A4118" s="1" t="s">
        <v>7783</v>
      </c>
      <c r="B4118">
        <v>28</v>
      </c>
      <c r="C4118">
        <v>621000</v>
      </c>
      <c r="D4118">
        <v>163801242</v>
      </c>
      <c r="E4118">
        <v>0</v>
      </c>
      <c r="F4118" s="1" t="s">
        <v>101900</v>
      </c>
      <c r="G4118" s="1" t="s">
        <v>102020</v>
      </c>
    </row>
    <row r="4119" spans="1:7" x14ac:dyDescent="0.25">
      <c r="A4119" s="1" t="s">
        <v>108466</v>
      </c>
      <c r="B4119">
        <v>28</v>
      </c>
      <c r="C4119">
        <v>1</v>
      </c>
      <c r="D4119">
        <v>0</v>
      </c>
      <c r="E4119">
        <v>0</v>
      </c>
      <c r="F4119" s="1" t="s">
        <v>101893</v>
      </c>
      <c r="G4119" s="1" t="s">
        <v>101893</v>
      </c>
    </row>
    <row r="4120" spans="1:7" x14ac:dyDescent="0.25">
      <c r="A4120" s="1" t="s">
        <v>108467</v>
      </c>
      <c r="B4120">
        <v>28</v>
      </c>
      <c r="C4120">
        <v>0</v>
      </c>
      <c r="D4120">
        <v>221</v>
      </c>
      <c r="E4120">
        <v>0</v>
      </c>
      <c r="F4120" s="1" t="s">
        <v>101893</v>
      </c>
      <c r="G4120" s="1" t="s">
        <v>101893</v>
      </c>
    </row>
    <row r="4121" spans="1:7" x14ac:dyDescent="0.25">
      <c r="A4121" s="1" t="s">
        <v>7787</v>
      </c>
      <c r="B4121">
        <v>28</v>
      </c>
      <c r="C4121">
        <v>1240000</v>
      </c>
      <c r="D4121">
        <v>174783694</v>
      </c>
      <c r="E4121">
        <v>0</v>
      </c>
      <c r="F4121" s="1" t="s">
        <v>101894</v>
      </c>
      <c r="G4121" s="1" t="s">
        <v>102146</v>
      </c>
    </row>
    <row r="4122" spans="1:7" x14ac:dyDescent="0.25">
      <c r="A4122" s="1" t="s">
        <v>108468</v>
      </c>
      <c r="B4122">
        <v>28</v>
      </c>
      <c r="C4122">
        <v>12</v>
      </c>
      <c r="D4122">
        <v>58</v>
      </c>
      <c r="E4122">
        <v>0</v>
      </c>
      <c r="F4122" s="1" t="s">
        <v>101893</v>
      </c>
      <c r="G4122" s="1" t="s">
        <v>101893</v>
      </c>
    </row>
    <row r="4123" spans="1:7" x14ac:dyDescent="0.25">
      <c r="A4123" s="1" t="s">
        <v>108469</v>
      </c>
      <c r="B4123">
        <v>28</v>
      </c>
      <c r="C4123">
        <v>0</v>
      </c>
      <c r="D4123">
        <v>0</v>
      </c>
      <c r="E4123">
        <v>0</v>
      </c>
      <c r="F4123" s="1" t="s">
        <v>101893</v>
      </c>
      <c r="G4123" s="1" t="s">
        <v>101893</v>
      </c>
    </row>
    <row r="4124" spans="1:7" x14ac:dyDescent="0.25">
      <c r="A4124" s="1" t="s">
        <v>7791</v>
      </c>
      <c r="B4124">
        <v>28</v>
      </c>
      <c r="C4124">
        <v>380000</v>
      </c>
      <c r="D4124">
        <v>20217168</v>
      </c>
      <c r="E4124">
        <v>0</v>
      </c>
      <c r="F4124" s="1" t="s">
        <v>101894</v>
      </c>
      <c r="G4124" s="1" t="s">
        <v>101910</v>
      </c>
    </row>
    <row r="4125" spans="1:7" x14ac:dyDescent="0.25">
      <c r="A4125" s="1" t="s">
        <v>7793</v>
      </c>
      <c r="B4125">
        <v>28</v>
      </c>
      <c r="C4125">
        <v>4200000</v>
      </c>
      <c r="D4125">
        <v>418217871</v>
      </c>
      <c r="E4125">
        <v>0</v>
      </c>
      <c r="F4125" s="1" t="s">
        <v>101955</v>
      </c>
      <c r="G4125" s="1" t="s">
        <v>102470</v>
      </c>
    </row>
    <row r="4126" spans="1:7" x14ac:dyDescent="0.25">
      <c r="A4126" s="1" t="s">
        <v>7796</v>
      </c>
      <c r="B4126">
        <v>28</v>
      </c>
      <c r="C4126">
        <v>158000</v>
      </c>
      <c r="D4126">
        <v>8770606</v>
      </c>
      <c r="E4126">
        <v>0</v>
      </c>
      <c r="F4126" s="1" t="s">
        <v>101900</v>
      </c>
      <c r="G4126" s="1" t="s">
        <v>102471</v>
      </c>
    </row>
    <row r="4127" spans="1:7" x14ac:dyDescent="0.25">
      <c r="A4127" s="1" t="s">
        <v>108470</v>
      </c>
      <c r="B4127">
        <v>28</v>
      </c>
      <c r="C4127">
        <v>19</v>
      </c>
      <c r="D4127">
        <v>78</v>
      </c>
      <c r="E4127">
        <v>0</v>
      </c>
      <c r="F4127" s="1" t="s">
        <v>101893</v>
      </c>
      <c r="G4127" s="1" t="s">
        <v>101893</v>
      </c>
    </row>
    <row r="4128" spans="1:7" x14ac:dyDescent="0.25">
      <c r="A4128" s="1" t="s">
        <v>108471</v>
      </c>
      <c r="B4128">
        <v>28</v>
      </c>
      <c r="C4128">
        <v>26</v>
      </c>
      <c r="D4128">
        <v>1250</v>
      </c>
      <c r="E4128">
        <v>0</v>
      </c>
      <c r="F4128" s="1" t="s">
        <v>101893</v>
      </c>
      <c r="G4128" s="1" t="s">
        <v>101893</v>
      </c>
    </row>
    <row r="4129" spans="1:7" x14ac:dyDescent="0.25">
      <c r="A4129" s="1" t="s">
        <v>7803</v>
      </c>
      <c r="B4129">
        <v>28</v>
      </c>
      <c r="C4129">
        <v>1030000</v>
      </c>
      <c r="D4129">
        <v>83722019</v>
      </c>
      <c r="E4129">
        <v>0</v>
      </c>
      <c r="F4129" s="1" t="s">
        <v>101900</v>
      </c>
      <c r="G4129" s="1" t="s">
        <v>102472</v>
      </c>
    </row>
    <row r="4130" spans="1:7" x14ac:dyDescent="0.25">
      <c r="A4130" s="1" t="s">
        <v>7806</v>
      </c>
      <c r="B4130">
        <v>28</v>
      </c>
      <c r="C4130">
        <v>1800000</v>
      </c>
      <c r="D4130">
        <v>286570735</v>
      </c>
      <c r="E4130">
        <v>0</v>
      </c>
      <c r="F4130" s="1" t="s">
        <v>101893</v>
      </c>
      <c r="G4130" s="1" t="s">
        <v>101906</v>
      </c>
    </row>
    <row r="4131" spans="1:7" x14ac:dyDescent="0.25">
      <c r="A4131" s="1" t="s">
        <v>7808</v>
      </c>
      <c r="B4131">
        <v>28</v>
      </c>
      <c r="C4131">
        <v>709000</v>
      </c>
      <c r="D4131">
        <v>277067387</v>
      </c>
      <c r="E4131">
        <v>0</v>
      </c>
      <c r="F4131" s="1" t="s">
        <v>101894</v>
      </c>
      <c r="G4131" s="1" t="s">
        <v>101972</v>
      </c>
    </row>
    <row r="4132" spans="1:7" x14ac:dyDescent="0.25">
      <c r="A4132" s="1" t="s">
        <v>108472</v>
      </c>
      <c r="B4132">
        <v>28</v>
      </c>
      <c r="C4132">
        <v>6</v>
      </c>
      <c r="D4132">
        <v>1027</v>
      </c>
      <c r="E4132">
        <v>0</v>
      </c>
      <c r="F4132" s="1" t="s">
        <v>101893</v>
      </c>
      <c r="G4132" s="1" t="s">
        <v>101893</v>
      </c>
    </row>
    <row r="4133" spans="1:7" x14ac:dyDescent="0.25">
      <c r="A4133" s="1" t="s">
        <v>108473</v>
      </c>
      <c r="B4133">
        <v>28</v>
      </c>
      <c r="C4133">
        <v>0</v>
      </c>
      <c r="D4133">
        <v>0</v>
      </c>
      <c r="E4133">
        <v>0</v>
      </c>
      <c r="F4133" s="1" t="s">
        <v>101893</v>
      </c>
      <c r="G4133" s="1" t="s">
        <v>101893</v>
      </c>
    </row>
    <row r="4134" spans="1:7" x14ac:dyDescent="0.25">
      <c r="A4134" s="1" t="s">
        <v>7813</v>
      </c>
      <c r="B4134">
        <v>28</v>
      </c>
      <c r="C4134">
        <v>177000</v>
      </c>
      <c r="D4134">
        <v>13852763</v>
      </c>
      <c r="E4134">
        <v>0</v>
      </c>
      <c r="F4134" s="1" t="s">
        <v>101900</v>
      </c>
      <c r="G4134" s="1" t="s">
        <v>101910</v>
      </c>
    </row>
    <row r="4135" spans="1:7" x14ac:dyDescent="0.25">
      <c r="A4135" s="1" t="s">
        <v>7816</v>
      </c>
      <c r="B4135">
        <v>28</v>
      </c>
      <c r="C4135">
        <v>544000</v>
      </c>
      <c r="D4135">
        <v>18573572</v>
      </c>
      <c r="E4135">
        <v>0</v>
      </c>
      <c r="F4135" s="1" t="s">
        <v>101894</v>
      </c>
      <c r="G4135" s="1" t="s">
        <v>102473</v>
      </c>
    </row>
    <row r="4136" spans="1:7" x14ac:dyDescent="0.25">
      <c r="A4136" s="1" t="s">
        <v>7820</v>
      </c>
      <c r="B4136">
        <v>28</v>
      </c>
      <c r="C4136">
        <v>678000</v>
      </c>
      <c r="D4136">
        <v>28229535</v>
      </c>
      <c r="E4136">
        <v>0</v>
      </c>
      <c r="F4136" s="1" t="s">
        <v>101894</v>
      </c>
      <c r="G4136" s="1" t="s">
        <v>102137</v>
      </c>
    </row>
    <row r="4137" spans="1:7" x14ac:dyDescent="0.25">
      <c r="A4137" s="1" t="s">
        <v>108474</v>
      </c>
      <c r="B4137">
        <v>28</v>
      </c>
      <c r="C4137">
        <v>3</v>
      </c>
      <c r="D4137">
        <v>0</v>
      </c>
      <c r="E4137">
        <v>0</v>
      </c>
      <c r="F4137" s="1" t="s">
        <v>101893</v>
      </c>
      <c r="G4137" s="1" t="s">
        <v>101893</v>
      </c>
    </row>
    <row r="4138" spans="1:7" x14ac:dyDescent="0.25">
      <c r="A4138" s="1" t="s">
        <v>108475</v>
      </c>
      <c r="B4138">
        <v>28</v>
      </c>
      <c r="C4138">
        <v>0</v>
      </c>
      <c r="D4138">
        <v>0</v>
      </c>
      <c r="E4138">
        <v>0</v>
      </c>
      <c r="F4138" s="1" t="s">
        <v>101893</v>
      </c>
      <c r="G4138" s="1" t="s">
        <v>101893</v>
      </c>
    </row>
    <row r="4139" spans="1:7" x14ac:dyDescent="0.25">
      <c r="A4139" s="1" t="s">
        <v>108476</v>
      </c>
      <c r="B4139">
        <v>28</v>
      </c>
      <c r="C4139">
        <v>9</v>
      </c>
      <c r="D4139">
        <v>178</v>
      </c>
      <c r="E4139">
        <v>0</v>
      </c>
      <c r="F4139" s="1" t="s">
        <v>101893</v>
      </c>
      <c r="G4139" s="1" t="s">
        <v>101893</v>
      </c>
    </row>
    <row r="4140" spans="1:7" x14ac:dyDescent="0.25">
      <c r="A4140" s="1" t="s">
        <v>108477</v>
      </c>
      <c r="B4140">
        <v>28</v>
      </c>
      <c r="C4140">
        <v>4</v>
      </c>
      <c r="D4140">
        <v>3</v>
      </c>
      <c r="E4140">
        <v>0</v>
      </c>
      <c r="F4140" s="1" t="s">
        <v>101893</v>
      </c>
      <c r="G4140" s="1" t="s">
        <v>101893</v>
      </c>
    </row>
    <row r="4141" spans="1:7" x14ac:dyDescent="0.25">
      <c r="A4141" s="1" t="s">
        <v>108478</v>
      </c>
      <c r="B4141">
        <v>28</v>
      </c>
      <c r="C4141">
        <v>1</v>
      </c>
      <c r="D4141">
        <v>94</v>
      </c>
      <c r="E4141">
        <v>0</v>
      </c>
      <c r="F4141" s="1" t="s">
        <v>101893</v>
      </c>
      <c r="G4141" s="1" t="s">
        <v>101893</v>
      </c>
    </row>
    <row r="4142" spans="1:7" x14ac:dyDescent="0.25">
      <c r="A4142" s="1" t="s">
        <v>108479</v>
      </c>
      <c r="B4142">
        <v>28</v>
      </c>
      <c r="C4142">
        <v>43</v>
      </c>
      <c r="D4142">
        <v>1105</v>
      </c>
      <c r="E4142">
        <v>0</v>
      </c>
      <c r="F4142" s="1" t="s">
        <v>101893</v>
      </c>
      <c r="G4142" s="1" t="s">
        <v>101893</v>
      </c>
    </row>
    <row r="4143" spans="1:7" x14ac:dyDescent="0.25">
      <c r="A4143" s="1" t="s">
        <v>108480</v>
      </c>
      <c r="B4143">
        <v>28</v>
      </c>
      <c r="C4143">
        <v>17</v>
      </c>
      <c r="D4143">
        <v>768</v>
      </c>
      <c r="E4143">
        <v>0</v>
      </c>
      <c r="F4143" s="1" t="s">
        <v>101893</v>
      </c>
      <c r="G4143" s="1" t="s">
        <v>101893</v>
      </c>
    </row>
    <row r="4144" spans="1:7" x14ac:dyDescent="0.25">
      <c r="A4144" s="1" t="s">
        <v>108481</v>
      </c>
      <c r="B4144">
        <v>28</v>
      </c>
      <c r="C4144">
        <v>16</v>
      </c>
      <c r="D4144">
        <v>0</v>
      </c>
      <c r="E4144">
        <v>0</v>
      </c>
      <c r="F4144" s="1" t="s">
        <v>101893</v>
      </c>
      <c r="G4144" s="1" t="s">
        <v>101893</v>
      </c>
    </row>
    <row r="4145" spans="1:7" x14ac:dyDescent="0.25">
      <c r="A4145" s="1" t="s">
        <v>108482</v>
      </c>
      <c r="B4145">
        <v>28</v>
      </c>
      <c r="C4145">
        <v>4</v>
      </c>
      <c r="D4145">
        <v>0</v>
      </c>
      <c r="E4145">
        <v>0</v>
      </c>
      <c r="F4145" s="1" t="s">
        <v>101893</v>
      </c>
      <c r="G4145" s="1" t="s">
        <v>101893</v>
      </c>
    </row>
    <row r="4146" spans="1:7" x14ac:dyDescent="0.25">
      <c r="A4146" s="1" t="s">
        <v>108483</v>
      </c>
      <c r="B4146">
        <v>28</v>
      </c>
      <c r="C4146">
        <v>10</v>
      </c>
      <c r="D4146">
        <v>2523</v>
      </c>
      <c r="E4146">
        <v>0</v>
      </c>
      <c r="F4146" s="1" t="s">
        <v>101893</v>
      </c>
      <c r="G4146" s="1" t="s">
        <v>101893</v>
      </c>
    </row>
    <row r="4147" spans="1:7" x14ac:dyDescent="0.25">
      <c r="A4147" s="1" t="s">
        <v>108484</v>
      </c>
      <c r="B4147">
        <v>28</v>
      </c>
      <c r="C4147">
        <v>20</v>
      </c>
      <c r="D4147">
        <v>0</v>
      </c>
      <c r="E4147">
        <v>0</v>
      </c>
      <c r="F4147" s="1" t="s">
        <v>101893</v>
      </c>
      <c r="G4147" s="1" t="s">
        <v>101893</v>
      </c>
    </row>
    <row r="4148" spans="1:7" x14ac:dyDescent="0.25">
      <c r="A4148" s="1" t="s">
        <v>108485</v>
      </c>
      <c r="B4148">
        <v>28</v>
      </c>
      <c r="C4148">
        <v>2</v>
      </c>
      <c r="D4148">
        <v>8</v>
      </c>
      <c r="E4148">
        <v>0</v>
      </c>
      <c r="F4148" s="1" t="s">
        <v>101893</v>
      </c>
      <c r="G4148" s="1" t="s">
        <v>101893</v>
      </c>
    </row>
    <row r="4149" spans="1:7" x14ac:dyDescent="0.25">
      <c r="A4149" s="1" t="s">
        <v>108486</v>
      </c>
      <c r="B4149">
        <v>28</v>
      </c>
      <c r="C4149">
        <v>0</v>
      </c>
      <c r="D4149">
        <v>0</v>
      </c>
      <c r="E4149">
        <v>0</v>
      </c>
      <c r="F4149" s="1" t="s">
        <v>101893</v>
      </c>
      <c r="G4149" s="1" t="s">
        <v>101893</v>
      </c>
    </row>
    <row r="4150" spans="1:7" x14ac:dyDescent="0.25">
      <c r="A4150" s="1" t="s">
        <v>108487</v>
      </c>
      <c r="B4150">
        <v>28</v>
      </c>
      <c r="C4150">
        <v>1</v>
      </c>
      <c r="D4150">
        <v>0</v>
      </c>
      <c r="E4150">
        <v>0</v>
      </c>
      <c r="F4150" s="1" t="s">
        <v>101893</v>
      </c>
      <c r="G4150" s="1" t="s">
        <v>101893</v>
      </c>
    </row>
    <row r="4151" spans="1:7" x14ac:dyDescent="0.25">
      <c r="A4151" s="1" t="s">
        <v>7841</v>
      </c>
      <c r="B4151">
        <v>28</v>
      </c>
      <c r="C4151">
        <v>1580000</v>
      </c>
      <c r="D4151">
        <v>225004015</v>
      </c>
      <c r="E4151">
        <v>0</v>
      </c>
      <c r="F4151" s="1" t="s">
        <v>101979</v>
      </c>
      <c r="G4151" s="1" t="s">
        <v>102474</v>
      </c>
    </row>
    <row r="4152" spans="1:7" x14ac:dyDescent="0.25">
      <c r="A4152" s="1" t="s">
        <v>7844</v>
      </c>
      <c r="B4152">
        <v>28</v>
      </c>
      <c r="C4152">
        <v>654000</v>
      </c>
      <c r="D4152">
        <v>72156832</v>
      </c>
      <c r="E4152">
        <v>0</v>
      </c>
      <c r="F4152" s="1" t="s">
        <v>101900</v>
      </c>
      <c r="G4152" s="1" t="s">
        <v>101932</v>
      </c>
    </row>
    <row r="4153" spans="1:7" x14ac:dyDescent="0.25">
      <c r="A4153" s="1" t="s">
        <v>7846</v>
      </c>
      <c r="B4153">
        <v>28</v>
      </c>
      <c r="C4153">
        <v>1990000</v>
      </c>
      <c r="D4153">
        <v>176280137</v>
      </c>
      <c r="E4153">
        <v>0</v>
      </c>
      <c r="F4153" s="1" t="s">
        <v>101894</v>
      </c>
      <c r="G4153" s="1" t="s">
        <v>102475</v>
      </c>
    </row>
    <row r="4154" spans="1:7" x14ac:dyDescent="0.25">
      <c r="A4154" s="1" t="s">
        <v>7850</v>
      </c>
      <c r="B4154">
        <v>28</v>
      </c>
      <c r="C4154">
        <v>496000</v>
      </c>
      <c r="D4154">
        <v>42982352</v>
      </c>
      <c r="E4154">
        <v>0</v>
      </c>
      <c r="F4154" s="1" t="s">
        <v>102135</v>
      </c>
      <c r="G4154" s="1" t="s">
        <v>101910</v>
      </c>
    </row>
    <row r="4155" spans="1:7" x14ac:dyDescent="0.25">
      <c r="A4155" s="1" t="s">
        <v>108488</v>
      </c>
      <c r="B4155">
        <v>28</v>
      </c>
      <c r="C4155">
        <v>19</v>
      </c>
      <c r="D4155">
        <v>157</v>
      </c>
      <c r="E4155">
        <v>0</v>
      </c>
      <c r="F4155" s="1" t="s">
        <v>101893</v>
      </c>
      <c r="G4155" s="1" t="s">
        <v>101893</v>
      </c>
    </row>
    <row r="4156" spans="1:7" x14ac:dyDescent="0.25">
      <c r="A4156" s="1" t="s">
        <v>108489</v>
      </c>
      <c r="B4156">
        <v>28</v>
      </c>
      <c r="C4156">
        <v>0</v>
      </c>
      <c r="D4156">
        <v>0</v>
      </c>
      <c r="E4156">
        <v>0</v>
      </c>
      <c r="F4156" s="1" t="s">
        <v>101893</v>
      </c>
      <c r="G4156" s="1" t="s">
        <v>101893</v>
      </c>
    </row>
    <row r="4157" spans="1:7" x14ac:dyDescent="0.25">
      <c r="A4157" s="1" t="s">
        <v>108490</v>
      </c>
      <c r="B4157">
        <v>28</v>
      </c>
      <c r="C4157">
        <v>35</v>
      </c>
      <c r="D4157">
        <v>0</v>
      </c>
      <c r="E4157">
        <v>0</v>
      </c>
      <c r="F4157" s="1" t="s">
        <v>101893</v>
      </c>
      <c r="G4157" s="1" t="s">
        <v>101893</v>
      </c>
    </row>
    <row r="4158" spans="1:7" x14ac:dyDescent="0.25">
      <c r="A4158" s="1" t="s">
        <v>108491</v>
      </c>
      <c r="B4158">
        <v>28</v>
      </c>
      <c r="C4158">
        <v>0</v>
      </c>
      <c r="D4158">
        <v>0</v>
      </c>
      <c r="E4158">
        <v>0</v>
      </c>
      <c r="F4158" s="1" t="s">
        <v>101893</v>
      </c>
      <c r="G4158" s="1" t="s">
        <v>101893</v>
      </c>
    </row>
    <row r="4159" spans="1:7" x14ac:dyDescent="0.25">
      <c r="A4159" s="1" t="s">
        <v>108492</v>
      </c>
      <c r="B4159">
        <v>28</v>
      </c>
      <c r="C4159">
        <v>12</v>
      </c>
      <c r="D4159">
        <v>535</v>
      </c>
      <c r="E4159">
        <v>0</v>
      </c>
      <c r="F4159" s="1" t="s">
        <v>101893</v>
      </c>
      <c r="G4159" s="1" t="s">
        <v>101893</v>
      </c>
    </row>
    <row r="4160" spans="1:7" x14ac:dyDescent="0.25">
      <c r="A4160" s="1" t="s">
        <v>108493</v>
      </c>
      <c r="B4160">
        <v>28</v>
      </c>
      <c r="C4160">
        <v>0</v>
      </c>
      <c r="D4160">
        <v>12513</v>
      </c>
      <c r="E4160">
        <v>0</v>
      </c>
      <c r="F4160" s="1" t="s">
        <v>101893</v>
      </c>
      <c r="G4160" s="1" t="s">
        <v>101893</v>
      </c>
    </row>
    <row r="4161" spans="1:7" x14ac:dyDescent="0.25">
      <c r="A4161" s="1" t="s">
        <v>108494</v>
      </c>
      <c r="B4161">
        <v>28</v>
      </c>
      <c r="C4161">
        <v>14</v>
      </c>
      <c r="D4161">
        <v>1888</v>
      </c>
      <c r="E4161">
        <v>0</v>
      </c>
      <c r="F4161" s="1" t="s">
        <v>101893</v>
      </c>
      <c r="G4161" s="1" t="s">
        <v>101893</v>
      </c>
    </row>
    <row r="4162" spans="1:7" x14ac:dyDescent="0.25">
      <c r="A4162" s="1" t="s">
        <v>7862</v>
      </c>
      <c r="B4162">
        <v>28</v>
      </c>
      <c r="C4162">
        <v>1480000</v>
      </c>
      <c r="D4162">
        <v>101638924</v>
      </c>
      <c r="E4162">
        <v>0</v>
      </c>
      <c r="F4162" s="1" t="s">
        <v>101894</v>
      </c>
      <c r="G4162" s="1" t="s">
        <v>102265</v>
      </c>
    </row>
    <row r="4163" spans="1:7" x14ac:dyDescent="0.25">
      <c r="A4163" s="1" t="s">
        <v>108495</v>
      </c>
      <c r="B4163">
        <v>28</v>
      </c>
      <c r="C4163">
        <v>2</v>
      </c>
      <c r="D4163">
        <v>0</v>
      </c>
      <c r="E4163">
        <v>0</v>
      </c>
      <c r="F4163" s="1" t="s">
        <v>101893</v>
      </c>
      <c r="G4163" s="1" t="s">
        <v>101893</v>
      </c>
    </row>
    <row r="4164" spans="1:7" x14ac:dyDescent="0.25">
      <c r="A4164" s="1" t="s">
        <v>108496</v>
      </c>
      <c r="B4164">
        <v>28</v>
      </c>
      <c r="C4164">
        <v>15</v>
      </c>
      <c r="D4164">
        <v>0</v>
      </c>
      <c r="E4164">
        <v>0</v>
      </c>
      <c r="F4164" s="1" t="s">
        <v>101893</v>
      </c>
      <c r="G4164" s="1" t="s">
        <v>101893</v>
      </c>
    </row>
    <row r="4165" spans="1:7" x14ac:dyDescent="0.25">
      <c r="A4165" s="1" t="s">
        <v>7866</v>
      </c>
      <c r="B4165">
        <v>28</v>
      </c>
      <c r="C4165">
        <v>3610000</v>
      </c>
      <c r="D4165">
        <v>516853176</v>
      </c>
      <c r="E4165">
        <v>0</v>
      </c>
      <c r="F4165" s="1" t="s">
        <v>101894</v>
      </c>
      <c r="G4165" s="1" t="s">
        <v>102476</v>
      </c>
    </row>
    <row r="4166" spans="1:7" x14ac:dyDescent="0.25">
      <c r="A4166" s="1" t="s">
        <v>7869</v>
      </c>
      <c r="B4166">
        <v>28</v>
      </c>
      <c r="C4166">
        <v>462000</v>
      </c>
      <c r="D4166">
        <v>41369998</v>
      </c>
      <c r="E4166">
        <v>0</v>
      </c>
      <c r="F4166" s="1" t="s">
        <v>101894</v>
      </c>
      <c r="G4166" s="1" t="s">
        <v>102284</v>
      </c>
    </row>
    <row r="4167" spans="1:7" x14ac:dyDescent="0.25">
      <c r="A4167" s="1" t="s">
        <v>108497</v>
      </c>
      <c r="B4167">
        <v>28</v>
      </c>
      <c r="C4167">
        <v>30</v>
      </c>
      <c r="D4167">
        <v>1122</v>
      </c>
      <c r="E4167">
        <v>0</v>
      </c>
      <c r="F4167" s="1" t="s">
        <v>101893</v>
      </c>
      <c r="G4167" s="1" t="s">
        <v>101893</v>
      </c>
    </row>
    <row r="4168" spans="1:7" x14ac:dyDescent="0.25">
      <c r="A4168" s="1" t="s">
        <v>108498</v>
      </c>
      <c r="B4168">
        <v>28</v>
      </c>
      <c r="C4168">
        <v>1</v>
      </c>
      <c r="D4168">
        <v>0</v>
      </c>
      <c r="E4168">
        <v>0</v>
      </c>
      <c r="F4168" s="1" t="s">
        <v>101893</v>
      </c>
      <c r="G4168" s="1" t="s">
        <v>101893</v>
      </c>
    </row>
    <row r="4169" spans="1:7" x14ac:dyDescent="0.25">
      <c r="A4169" s="1" t="s">
        <v>7875</v>
      </c>
      <c r="B4169">
        <v>28</v>
      </c>
      <c r="C4169">
        <v>635000</v>
      </c>
      <c r="D4169">
        <v>54056425</v>
      </c>
      <c r="E4169">
        <v>0</v>
      </c>
      <c r="F4169" s="1" t="s">
        <v>101894</v>
      </c>
      <c r="G4169" s="1" t="s">
        <v>101909</v>
      </c>
    </row>
    <row r="4170" spans="1:7" x14ac:dyDescent="0.25">
      <c r="A4170" s="1" t="s">
        <v>108499</v>
      </c>
      <c r="B4170">
        <v>28</v>
      </c>
      <c r="C4170">
        <v>237</v>
      </c>
      <c r="D4170">
        <v>4158</v>
      </c>
      <c r="E4170">
        <v>0</v>
      </c>
      <c r="F4170" s="1" t="s">
        <v>101893</v>
      </c>
      <c r="G4170" s="1" t="s">
        <v>101893</v>
      </c>
    </row>
    <row r="4171" spans="1:7" x14ac:dyDescent="0.25">
      <c r="A4171" s="1" t="s">
        <v>7879</v>
      </c>
      <c r="B4171">
        <v>28</v>
      </c>
      <c r="C4171">
        <v>3250000</v>
      </c>
      <c r="D4171">
        <v>460820653</v>
      </c>
      <c r="E4171">
        <v>0</v>
      </c>
      <c r="F4171" s="1" t="s">
        <v>101894</v>
      </c>
      <c r="G4171" s="1" t="s">
        <v>102477</v>
      </c>
    </row>
    <row r="4172" spans="1:7" x14ac:dyDescent="0.25">
      <c r="A4172" s="1" t="s">
        <v>108500</v>
      </c>
      <c r="B4172">
        <v>28</v>
      </c>
      <c r="C4172">
        <v>1</v>
      </c>
      <c r="D4172">
        <v>0</v>
      </c>
      <c r="E4172">
        <v>0</v>
      </c>
      <c r="F4172" s="1" t="s">
        <v>101893</v>
      </c>
      <c r="G4172" s="1" t="s">
        <v>101893</v>
      </c>
    </row>
    <row r="4173" spans="1:7" x14ac:dyDescent="0.25">
      <c r="A4173" s="1" t="s">
        <v>108501</v>
      </c>
      <c r="B4173">
        <v>28</v>
      </c>
      <c r="C4173">
        <v>0</v>
      </c>
      <c r="D4173">
        <v>0</v>
      </c>
      <c r="E4173">
        <v>0</v>
      </c>
      <c r="F4173" s="1" t="s">
        <v>101893</v>
      </c>
      <c r="G4173" s="1" t="s">
        <v>101893</v>
      </c>
    </row>
    <row r="4174" spans="1:7" x14ac:dyDescent="0.25">
      <c r="A4174" s="1" t="s">
        <v>108502</v>
      </c>
      <c r="B4174">
        <v>28</v>
      </c>
      <c r="C4174">
        <v>182</v>
      </c>
      <c r="D4174">
        <v>11746</v>
      </c>
      <c r="E4174">
        <v>0</v>
      </c>
      <c r="F4174" s="1" t="s">
        <v>101893</v>
      </c>
      <c r="G4174" s="1" t="s">
        <v>101893</v>
      </c>
    </row>
    <row r="4175" spans="1:7" x14ac:dyDescent="0.25">
      <c r="A4175" s="1" t="s">
        <v>108503</v>
      </c>
      <c r="B4175">
        <v>28</v>
      </c>
      <c r="C4175">
        <v>3</v>
      </c>
      <c r="D4175">
        <v>0</v>
      </c>
      <c r="E4175">
        <v>0</v>
      </c>
      <c r="F4175" s="1" t="s">
        <v>101893</v>
      </c>
      <c r="G4175" s="1" t="s">
        <v>101893</v>
      </c>
    </row>
    <row r="4176" spans="1:7" x14ac:dyDescent="0.25">
      <c r="A4176" s="1" t="s">
        <v>7888</v>
      </c>
      <c r="B4176">
        <v>28</v>
      </c>
      <c r="C4176">
        <v>213000</v>
      </c>
      <c r="D4176">
        <v>30325891</v>
      </c>
      <c r="E4176">
        <v>0</v>
      </c>
      <c r="F4176" s="1" t="s">
        <v>101894</v>
      </c>
      <c r="G4176" s="1" t="s">
        <v>101910</v>
      </c>
    </row>
    <row r="4177" spans="1:7" x14ac:dyDescent="0.25">
      <c r="A4177" s="1" t="s">
        <v>108504</v>
      </c>
      <c r="B4177">
        <v>28</v>
      </c>
      <c r="C4177">
        <v>2</v>
      </c>
      <c r="D4177">
        <v>0</v>
      </c>
      <c r="E4177">
        <v>0</v>
      </c>
      <c r="F4177" s="1" t="s">
        <v>101893</v>
      </c>
      <c r="G4177" s="1" t="s">
        <v>101893</v>
      </c>
    </row>
    <row r="4178" spans="1:7" x14ac:dyDescent="0.25">
      <c r="A4178" s="1" t="s">
        <v>108505</v>
      </c>
      <c r="B4178">
        <v>28</v>
      </c>
      <c r="C4178">
        <v>101</v>
      </c>
      <c r="D4178">
        <v>1629</v>
      </c>
      <c r="E4178">
        <v>0</v>
      </c>
      <c r="F4178" s="1" t="s">
        <v>101893</v>
      </c>
      <c r="G4178" s="1" t="s">
        <v>101893</v>
      </c>
    </row>
    <row r="4179" spans="1:7" x14ac:dyDescent="0.25">
      <c r="A4179" s="1" t="s">
        <v>108506</v>
      </c>
      <c r="B4179">
        <v>28</v>
      </c>
      <c r="C4179">
        <v>1</v>
      </c>
      <c r="D4179">
        <v>0</v>
      </c>
      <c r="E4179">
        <v>0</v>
      </c>
      <c r="F4179" s="1" t="s">
        <v>101893</v>
      </c>
      <c r="G4179" s="1" t="s">
        <v>101893</v>
      </c>
    </row>
    <row r="4180" spans="1:7" x14ac:dyDescent="0.25">
      <c r="A4180" s="1" t="s">
        <v>108507</v>
      </c>
      <c r="B4180">
        <v>28</v>
      </c>
      <c r="C4180">
        <v>7</v>
      </c>
      <c r="D4180">
        <v>80</v>
      </c>
      <c r="E4180">
        <v>0</v>
      </c>
      <c r="F4180" s="1" t="s">
        <v>101893</v>
      </c>
      <c r="G4180" s="1" t="s">
        <v>101893</v>
      </c>
    </row>
    <row r="4181" spans="1:7" x14ac:dyDescent="0.25">
      <c r="A4181" s="1" t="s">
        <v>108508</v>
      </c>
      <c r="B4181">
        <v>28</v>
      </c>
      <c r="C4181">
        <v>1290</v>
      </c>
      <c r="D4181">
        <v>143443</v>
      </c>
      <c r="E4181">
        <v>0</v>
      </c>
      <c r="F4181" s="1" t="s">
        <v>101893</v>
      </c>
      <c r="G4181" s="1" t="s">
        <v>101893</v>
      </c>
    </row>
    <row r="4182" spans="1:7" x14ac:dyDescent="0.25">
      <c r="A4182" s="1" t="s">
        <v>108509</v>
      </c>
      <c r="B4182">
        <v>28</v>
      </c>
      <c r="C4182">
        <v>0</v>
      </c>
      <c r="D4182">
        <v>0</v>
      </c>
      <c r="E4182">
        <v>0</v>
      </c>
      <c r="F4182" s="1" t="s">
        <v>101893</v>
      </c>
      <c r="G4182" s="1" t="s">
        <v>101893</v>
      </c>
    </row>
    <row r="4183" spans="1:7" x14ac:dyDescent="0.25">
      <c r="A4183" s="1" t="s">
        <v>7900</v>
      </c>
      <c r="B4183">
        <v>28</v>
      </c>
      <c r="C4183">
        <v>1930000</v>
      </c>
      <c r="D4183">
        <v>30311108</v>
      </c>
      <c r="E4183">
        <v>0</v>
      </c>
      <c r="F4183" s="1" t="s">
        <v>101893</v>
      </c>
      <c r="G4183" s="1" t="s">
        <v>102004</v>
      </c>
    </row>
    <row r="4184" spans="1:7" x14ac:dyDescent="0.25">
      <c r="A4184" s="1" t="s">
        <v>108510</v>
      </c>
      <c r="B4184">
        <v>28</v>
      </c>
      <c r="C4184">
        <v>0</v>
      </c>
      <c r="D4184">
        <v>0</v>
      </c>
      <c r="E4184">
        <v>0</v>
      </c>
      <c r="F4184" s="1" t="s">
        <v>101893</v>
      </c>
      <c r="G4184" s="1" t="s">
        <v>101893</v>
      </c>
    </row>
    <row r="4185" spans="1:7" x14ac:dyDescent="0.25">
      <c r="A4185" s="1" t="s">
        <v>108511</v>
      </c>
      <c r="B4185">
        <v>28</v>
      </c>
      <c r="C4185">
        <v>1</v>
      </c>
      <c r="D4185">
        <v>0</v>
      </c>
      <c r="E4185">
        <v>0</v>
      </c>
      <c r="F4185" s="1" t="s">
        <v>101893</v>
      </c>
      <c r="G4185" s="1" t="s">
        <v>101893</v>
      </c>
    </row>
    <row r="4186" spans="1:7" x14ac:dyDescent="0.25">
      <c r="A4186" s="1" t="s">
        <v>7905</v>
      </c>
      <c r="B4186">
        <v>28</v>
      </c>
      <c r="C4186">
        <v>122000</v>
      </c>
      <c r="D4186">
        <v>16715879</v>
      </c>
      <c r="E4186">
        <v>0</v>
      </c>
      <c r="F4186" s="1" t="s">
        <v>101894</v>
      </c>
      <c r="G4186" s="1" t="s">
        <v>102478</v>
      </c>
    </row>
    <row r="4187" spans="1:7" x14ac:dyDescent="0.25">
      <c r="A4187" s="1" t="s">
        <v>108512</v>
      </c>
      <c r="B4187">
        <v>28</v>
      </c>
      <c r="C4187">
        <v>0</v>
      </c>
      <c r="D4187">
        <v>0</v>
      </c>
      <c r="E4187">
        <v>0</v>
      </c>
      <c r="F4187" s="1" t="s">
        <v>101893</v>
      </c>
      <c r="G4187" s="1" t="s">
        <v>101893</v>
      </c>
    </row>
    <row r="4188" spans="1:7" x14ac:dyDescent="0.25">
      <c r="A4188" s="1" t="s">
        <v>108513</v>
      </c>
      <c r="B4188">
        <v>28</v>
      </c>
      <c r="C4188">
        <v>1</v>
      </c>
      <c r="D4188">
        <v>0</v>
      </c>
      <c r="E4188">
        <v>0</v>
      </c>
      <c r="F4188" s="1" t="s">
        <v>101893</v>
      </c>
      <c r="G4188" s="1" t="s">
        <v>101893</v>
      </c>
    </row>
    <row r="4189" spans="1:7" x14ac:dyDescent="0.25">
      <c r="A4189" s="1" t="s">
        <v>108514</v>
      </c>
      <c r="B4189">
        <v>28</v>
      </c>
      <c r="C4189">
        <v>0</v>
      </c>
      <c r="D4189">
        <v>0</v>
      </c>
      <c r="E4189">
        <v>0</v>
      </c>
      <c r="F4189" s="1" t="s">
        <v>101893</v>
      </c>
      <c r="G4189" s="1" t="s">
        <v>101893</v>
      </c>
    </row>
    <row r="4190" spans="1:7" x14ac:dyDescent="0.25">
      <c r="A4190" s="1" t="s">
        <v>108515</v>
      </c>
      <c r="B4190">
        <v>28</v>
      </c>
      <c r="C4190">
        <v>54</v>
      </c>
      <c r="D4190">
        <v>760</v>
      </c>
      <c r="E4190">
        <v>0</v>
      </c>
      <c r="F4190" s="1" t="s">
        <v>101893</v>
      </c>
      <c r="G4190" s="1" t="s">
        <v>101893</v>
      </c>
    </row>
    <row r="4191" spans="1:7" x14ac:dyDescent="0.25">
      <c r="A4191" s="1" t="s">
        <v>7914</v>
      </c>
      <c r="B4191">
        <v>28</v>
      </c>
      <c r="C4191">
        <v>3730000</v>
      </c>
      <c r="D4191">
        <v>955409057</v>
      </c>
      <c r="E4191">
        <v>0</v>
      </c>
      <c r="F4191" s="1" t="s">
        <v>101894</v>
      </c>
      <c r="G4191" s="1" t="s">
        <v>102479</v>
      </c>
    </row>
    <row r="4192" spans="1:7" x14ac:dyDescent="0.25">
      <c r="A4192" s="1" t="s">
        <v>7917</v>
      </c>
      <c r="B4192">
        <v>28</v>
      </c>
      <c r="C4192">
        <v>991000</v>
      </c>
      <c r="D4192">
        <v>241638764</v>
      </c>
      <c r="E4192">
        <v>0</v>
      </c>
      <c r="F4192" s="1" t="s">
        <v>101894</v>
      </c>
      <c r="G4192" s="1" t="s">
        <v>102038</v>
      </c>
    </row>
    <row r="4193" spans="1:7" x14ac:dyDescent="0.25">
      <c r="A4193" s="1" t="s">
        <v>7920</v>
      </c>
      <c r="B4193">
        <v>28</v>
      </c>
      <c r="C4193">
        <v>213000</v>
      </c>
      <c r="D4193">
        <v>45630738</v>
      </c>
      <c r="E4193">
        <v>0</v>
      </c>
      <c r="F4193" s="1" t="s">
        <v>101894</v>
      </c>
      <c r="G4193" s="1" t="s">
        <v>101938</v>
      </c>
    </row>
    <row r="4194" spans="1:7" x14ac:dyDescent="0.25">
      <c r="A4194" s="1" t="s">
        <v>108516</v>
      </c>
      <c r="B4194">
        <v>28</v>
      </c>
      <c r="C4194">
        <v>1</v>
      </c>
      <c r="D4194">
        <v>0</v>
      </c>
      <c r="E4194">
        <v>0</v>
      </c>
      <c r="F4194" s="1" t="s">
        <v>101893</v>
      </c>
      <c r="G4194" s="1" t="s">
        <v>101893</v>
      </c>
    </row>
    <row r="4195" spans="1:7" x14ac:dyDescent="0.25">
      <c r="A4195" s="1" t="s">
        <v>108517</v>
      </c>
      <c r="B4195">
        <v>28</v>
      </c>
      <c r="C4195">
        <v>7</v>
      </c>
      <c r="D4195">
        <v>0</v>
      </c>
      <c r="E4195">
        <v>0</v>
      </c>
      <c r="F4195" s="1" t="s">
        <v>101893</v>
      </c>
      <c r="G4195" s="1" t="s">
        <v>101893</v>
      </c>
    </row>
    <row r="4196" spans="1:7" x14ac:dyDescent="0.25">
      <c r="A4196" s="1" t="s">
        <v>108518</v>
      </c>
      <c r="B4196">
        <v>28</v>
      </c>
      <c r="C4196">
        <v>93</v>
      </c>
      <c r="D4196">
        <v>16189</v>
      </c>
      <c r="E4196">
        <v>0</v>
      </c>
      <c r="F4196" s="1" t="s">
        <v>101893</v>
      </c>
      <c r="G4196" s="1" t="s">
        <v>101893</v>
      </c>
    </row>
    <row r="4197" spans="1:7" x14ac:dyDescent="0.25">
      <c r="A4197" s="1" t="s">
        <v>7926</v>
      </c>
      <c r="B4197">
        <v>28</v>
      </c>
      <c r="C4197">
        <v>1040000</v>
      </c>
      <c r="D4197">
        <v>787951407</v>
      </c>
      <c r="E4197">
        <v>0</v>
      </c>
      <c r="F4197" s="1" t="s">
        <v>101893</v>
      </c>
      <c r="G4197" s="1" t="s">
        <v>102230</v>
      </c>
    </row>
    <row r="4198" spans="1:7" x14ac:dyDescent="0.25">
      <c r="A4198" s="1" t="s">
        <v>108519</v>
      </c>
      <c r="B4198">
        <v>28</v>
      </c>
      <c r="C4198">
        <v>29</v>
      </c>
      <c r="D4198">
        <v>1242</v>
      </c>
      <c r="E4198">
        <v>0</v>
      </c>
      <c r="F4198" s="1" t="s">
        <v>101893</v>
      </c>
      <c r="G4198" s="1" t="s">
        <v>101893</v>
      </c>
    </row>
    <row r="4199" spans="1:7" x14ac:dyDescent="0.25">
      <c r="A4199" s="1" t="s">
        <v>108520</v>
      </c>
      <c r="B4199">
        <v>28</v>
      </c>
      <c r="C4199">
        <v>1</v>
      </c>
      <c r="D4199">
        <v>13</v>
      </c>
      <c r="E4199">
        <v>0</v>
      </c>
      <c r="F4199" s="1" t="s">
        <v>101893</v>
      </c>
      <c r="G4199" s="1" t="s">
        <v>101893</v>
      </c>
    </row>
    <row r="4200" spans="1:7" x14ac:dyDescent="0.25">
      <c r="A4200" s="1" t="s">
        <v>7931</v>
      </c>
      <c r="B4200">
        <v>28</v>
      </c>
      <c r="C4200">
        <v>7760000</v>
      </c>
      <c r="D4200">
        <v>3233953</v>
      </c>
      <c r="E4200">
        <v>0</v>
      </c>
      <c r="F4200" s="1" t="s">
        <v>101894</v>
      </c>
      <c r="G4200" s="1" t="s">
        <v>102480</v>
      </c>
    </row>
    <row r="4201" spans="1:7" x14ac:dyDescent="0.25">
      <c r="A4201" s="1" t="s">
        <v>108521</v>
      </c>
      <c r="B4201">
        <v>28</v>
      </c>
      <c r="C4201">
        <v>6</v>
      </c>
      <c r="D4201">
        <v>77</v>
      </c>
      <c r="E4201">
        <v>0</v>
      </c>
      <c r="F4201" s="1" t="s">
        <v>101893</v>
      </c>
      <c r="G4201" s="1" t="s">
        <v>101893</v>
      </c>
    </row>
    <row r="4202" spans="1:7" x14ac:dyDescent="0.25">
      <c r="A4202" s="1" t="s">
        <v>108522</v>
      </c>
      <c r="B4202">
        <v>28</v>
      </c>
      <c r="C4202">
        <v>9</v>
      </c>
      <c r="D4202">
        <v>52</v>
      </c>
      <c r="E4202">
        <v>0</v>
      </c>
      <c r="F4202" s="1" t="s">
        <v>101893</v>
      </c>
      <c r="G4202" s="1" t="s">
        <v>101893</v>
      </c>
    </row>
    <row r="4203" spans="1:7" x14ac:dyDescent="0.25">
      <c r="A4203" s="1" t="s">
        <v>108523</v>
      </c>
      <c r="B4203">
        <v>28</v>
      </c>
      <c r="C4203">
        <v>1</v>
      </c>
      <c r="D4203">
        <v>154</v>
      </c>
      <c r="E4203">
        <v>0</v>
      </c>
      <c r="F4203" s="1" t="s">
        <v>101893</v>
      </c>
      <c r="G4203" s="1" t="s">
        <v>101893</v>
      </c>
    </row>
    <row r="4204" spans="1:7" x14ac:dyDescent="0.25">
      <c r="A4204" s="1" t="s">
        <v>108524</v>
      </c>
      <c r="B4204">
        <v>28</v>
      </c>
      <c r="C4204">
        <v>6</v>
      </c>
      <c r="D4204">
        <v>228</v>
      </c>
      <c r="E4204">
        <v>0</v>
      </c>
      <c r="F4204" s="1" t="s">
        <v>101893</v>
      </c>
      <c r="G4204" s="1" t="s">
        <v>101893</v>
      </c>
    </row>
    <row r="4205" spans="1:7" x14ac:dyDescent="0.25">
      <c r="A4205" s="1" t="s">
        <v>108525</v>
      </c>
      <c r="B4205">
        <v>28</v>
      </c>
      <c r="C4205">
        <v>63</v>
      </c>
      <c r="D4205">
        <v>10974</v>
      </c>
      <c r="E4205">
        <v>0</v>
      </c>
      <c r="F4205" s="1" t="s">
        <v>101893</v>
      </c>
      <c r="G4205" s="1" t="s">
        <v>101893</v>
      </c>
    </row>
    <row r="4206" spans="1:7" x14ac:dyDescent="0.25">
      <c r="A4206" s="1" t="s">
        <v>7941</v>
      </c>
      <c r="B4206">
        <v>28</v>
      </c>
      <c r="C4206">
        <v>544000</v>
      </c>
      <c r="D4206">
        <v>132901819</v>
      </c>
      <c r="E4206">
        <v>0</v>
      </c>
      <c r="F4206" s="1" t="s">
        <v>101894</v>
      </c>
      <c r="G4206" s="1" t="s">
        <v>102117</v>
      </c>
    </row>
    <row r="4207" spans="1:7" x14ac:dyDescent="0.25">
      <c r="A4207" s="1" t="s">
        <v>108526</v>
      </c>
      <c r="B4207">
        <v>28</v>
      </c>
      <c r="C4207">
        <v>189</v>
      </c>
      <c r="D4207">
        <v>15161</v>
      </c>
      <c r="E4207">
        <v>0</v>
      </c>
      <c r="F4207" s="1" t="s">
        <v>101893</v>
      </c>
      <c r="G4207" s="1" t="s">
        <v>101893</v>
      </c>
    </row>
    <row r="4208" spans="1:7" x14ac:dyDescent="0.25">
      <c r="A4208" s="1" t="s">
        <v>108527</v>
      </c>
      <c r="B4208">
        <v>28</v>
      </c>
      <c r="C4208">
        <v>50</v>
      </c>
      <c r="D4208">
        <v>1756</v>
      </c>
      <c r="E4208">
        <v>0</v>
      </c>
      <c r="F4208" s="1" t="s">
        <v>101893</v>
      </c>
      <c r="G4208" s="1" t="s">
        <v>101893</v>
      </c>
    </row>
    <row r="4209" spans="1:7" x14ac:dyDescent="0.25">
      <c r="A4209" s="1" t="s">
        <v>108528</v>
      </c>
      <c r="B4209">
        <v>28</v>
      </c>
      <c r="C4209">
        <v>1</v>
      </c>
      <c r="D4209">
        <v>0</v>
      </c>
      <c r="E4209">
        <v>0</v>
      </c>
      <c r="F4209" s="1" t="s">
        <v>101893</v>
      </c>
      <c r="G4209" s="1" t="s">
        <v>101893</v>
      </c>
    </row>
    <row r="4210" spans="1:7" x14ac:dyDescent="0.25">
      <c r="A4210" s="1" t="s">
        <v>7948</v>
      </c>
      <c r="B4210">
        <v>28</v>
      </c>
      <c r="C4210">
        <v>1510000</v>
      </c>
      <c r="D4210">
        <v>186651269</v>
      </c>
      <c r="E4210">
        <v>0</v>
      </c>
      <c r="F4210" s="1" t="s">
        <v>101893</v>
      </c>
      <c r="G4210" s="1" t="s">
        <v>101964</v>
      </c>
    </row>
    <row r="4211" spans="1:7" x14ac:dyDescent="0.25">
      <c r="A4211" s="1" t="s">
        <v>108529</v>
      </c>
      <c r="B4211">
        <v>28</v>
      </c>
      <c r="C4211">
        <v>1</v>
      </c>
      <c r="D4211">
        <v>0</v>
      </c>
      <c r="E4211">
        <v>0</v>
      </c>
      <c r="F4211" s="1" t="s">
        <v>101893</v>
      </c>
      <c r="G4211" s="1" t="s">
        <v>101893</v>
      </c>
    </row>
    <row r="4212" spans="1:7" x14ac:dyDescent="0.25">
      <c r="A4212" s="1" t="s">
        <v>108530</v>
      </c>
      <c r="B4212">
        <v>28</v>
      </c>
      <c r="C4212">
        <v>10</v>
      </c>
      <c r="D4212">
        <v>463</v>
      </c>
      <c r="E4212">
        <v>0</v>
      </c>
      <c r="F4212" s="1" t="s">
        <v>101893</v>
      </c>
      <c r="G4212" s="1" t="s">
        <v>101893</v>
      </c>
    </row>
    <row r="4213" spans="1:7" x14ac:dyDescent="0.25">
      <c r="A4213" s="1" t="s">
        <v>108531</v>
      </c>
      <c r="B4213">
        <v>28</v>
      </c>
      <c r="C4213">
        <v>20</v>
      </c>
      <c r="D4213">
        <v>0</v>
      </c>
      <c r="E4213">
        <v>0</v>
      </c>
      <c r="F4213" s="1" t="s">
        <v>101893</v>
      </c>
      <c r="G4213" s="1" t="s">
        <v>101893</v>
      </c>
    </row>
    <row r="4214" spans="1:7" x14ac:dyDescent="0.25">
      <c r="A4214" s="1" t="s">
        <v>108532</v>
      </c>
      <c r="B4214">
        <v>28</v>
      </c>
      <c r="C4214">
        <v>0</v>
      </c>
      <c r="D4214">
        <v>0</v>
      </c>
      <c r="E4214">
        <v>0</v>
      </c>
      <c r="F4214" s="1" t="s">
        <v>101893</v>
      </c>
      <c r="G4214" s="1" t="s">
        <v>101893</v>
      </c>
    </row>
    <row r="4215" spans="1:7" x14ac:dyDescent="0.25">
      <c r="A4215" s="1" t="s">
        <v>108533</v>
      </c>
      <c r="B4215">
        <v>28</v>
      </c>
      <c r="C4215">
        <v>45</v>
      </c>
      <c r="D4215">
        <v>0</v>
      </c>
      <c r="E4215">
        <v>0</v>
      </c>
      <c r="F4215" s="1" t="s">
        <v>101893</v>
      </c>
      <c r="G4215" s="1" t="s">
        <v>101893</v>
      </c>
    </row>
    <row r="4216" spans="1:7" x14ac:dyDescent="0.25">
      <c r="A4216" s="1" t="s">
        <v>7957</v>
      </c>
      <c r="B4216">
        <v>28</v>
      </c>
      <c r="C4216">
        <v>690000</v>
      </c>
      <c r="D4216">
        <v>90624754</v>
      </c>
      <c r="E4216">
        <v>0</v>
      </c>
      <c r="F4216" s="1" t="s">
        <v>101894</v>
      </c>
      <c r="G4216" s="1" t="s">
        <v>102481</v>
      </c>
    </row>
    <row r="4217" spans="1:7" x14ac:dyDescent="0.25">
      <c r="A4217" s="1" t="s">
        <v>108534</v>
      </c>
      <c r="B4217">
        <v>28</v>
      </c>
      <c r="C4217">
        <v>15</v>
      </c>
      <c r="D4217">
        <v>0</v>
      </c>
      <c r="E4217">
        <v>0</v>
      </c>
      <c r="F4217" s="1" t="s">
        <v>101893</v>
      </c>
      <c r="G4217" s="1" t="s">
        <v>101893</v>
      </c>
    </row>
    <row r="4218" spans="1:7" x14ac:dyDescent="0.25">
      <c r="A4218" s="1" t="s">
        <v>108535</v>
      </c>
      <c r="B4218">
        <v>28</v>
      </c>
      <c r="C4218">
        <v>2</v>
      </c>
      <c r="D4218">
        <v>0</v>
      </c>
      <c r="E4218">
        <v>0</v>
      </c>
      <c r="F4218" s="1" t="s">
        <v>101893</v>
      </c>
      <c r="G4218" s="1" t="s">
        <v>101893</v>
      </c>
    </row>
    <row r="4219" spans="1:7" x14ac:dyDescent="0.25">
      <c r="A4219" s="1" t="s">
        <v>108536</v>
      </c>
      <c r="B4219">
        <v>28</v>
      </c>
      <c r="C4219">
        <v>183</v>
      </c>
      <c r="D4219">
        <v>0</v>
      </c>
      <c r="E4219">
        <v>0</v>
      </c>
      <c r="F4219" s="1" t="s">
        <v>101893</v>
      </c>
      <c r="G4219" s="1" t="s">
        <v>101893</v>
      </c>
    </row>
    <row r="4220" spans="1:7" x14ac:dyDescent="0.25">
      <c r="A4220" s="1" t="s">
        <v>108537</v>
      </c>
      <c r="B4220">
        <v>28</v>
      </c>
      <c r="C4220">
        <v>2</v>
      </c>
      <c r="D4220">
        <v>0</v>
      </c>
      <c r="E4220">
        <v>0</v>
      </c>
      <c r="F4220" s="1" t="s">
        <v>101893</v>
      </c>
      <c r="G4220" s="1" t="s">
        <v>101893</v>
      </c>
    </row>
    <row r="4221" spans="1:7" x14ac:dyDescent="0.25">
      <c r="A4221" s="1" t="s">
        <v>108538</v>
      </c>
      <c r="B4221">
        <v>28</v>
      </c>
      <c r="C4221">
        <v>5</v>
      </c>
      <c r="D4221">
        <v>0</v>
      </c>
      <c r="E4221">
        <v>0</v>
      </c>
      <c r="F4221" s="1" t="s">
        <v>101893</v>
      </c>
      <c r="G4221" s="1" t="s">
        <v>101893</v>
      </c>
    </row>
    <row r="4222" spans="1:7" x14ac:dyDescent="0.25">
      <c r="A4222" s="1" t="s">
        <v>108539</v>
      </c>
      <c r="B4222">
        <v>28</v>
      </c>
      <c r="C4222">
        <v>21</v>
      </c>
      <c r="D4222">
        <v>0</v>
      </c>
      <c r="E4222">
        <v>0</v>
      </c>
      <c r="F4222" s="1" t="s">
        <v>101893</v>
      </c>
      <c r="G4222" s="1" t="s">
        <v>101893</v>
      </c>
    </row>
    <row r="4223" spans="1:7" x14ac:dyDescent="0.25">
      <c r="A4223" s="1" t="s">
        <v>108540</v>
      </c>
      <c r="B4223">
        <v>28</v>
      </c>
      <c r="C4223">
        <v>3</v>
      </c>
      <c r="D4223">
        <v>0</v>
      </c>
      <c r="E4223">
        <v>0</v>
      </c>
      <c r="F4223" s="1" t="s">
        <v>101893</v>
      </c>
      <c r="G4223" s="1" t="s">
        <v>101893</v>
      </c>
    </row>
    <row r="4224" spans="1:7" x14ac:dyDescent="0.25">
      <c r="A4224" s="1" t="s">
        <v>7967</v>
      </c>
      <c r="B4224">
        <v>28</v>
      </c>
      <c r="C4224">
        <v>564000</v>
      </c>
      <c r="D4224">
        <v>137176326</v>
      </c>
      <c r="E4224">
        <v>0</v>
      </c>
      <c r="F4224" s="1" t="s">
        <v>101908</v>
      </c>
      <c r="G4224" s="1" t="s">
        <v>102020</v>
      </c>
    </row>
    <row r="4225" spans="1:7" x14ac:dyDescent="0.25">
      <c r="A4225" s="1" t="s">
        <v>108541</v>
      </c>
      <c r="B4225">
        <v>28</v>
      </c>
      <c r="C4225">
        <v>0</v>
      </c>
      <c r="D4225">
        <v>0</v>
      </c>
      <c r="E4225">
        <v>0</v>
      </c>
      <c r="F4225" s="1" t="s">
        <v>101893</v>
      </c>
      <c r="G4225" s="1" t="s">
        <v>101893</v>
      </c>
    </row>
    <row r="4226" spans="1:7" x14ac:dyDescent="0.25">
      <c r="A4226" s="1" t="s">
        <v>7971</v>
      </c>
      <c r="B4226">
        <v>28</v>
      </c>
      <c r="C4226">
        <v>1170000</v>
      </c>
      <c r="D4226">
        <v>294874029</v>
      </c>
      <c r="E4226">
        <v>0</v>
      </c>
      <c r="F4226" s="1" t="s">
        <v>101894</v>
      </c>
      <c r="G4226" s="1" t="s">
        <v>102315</v>
      </c>
    </row>
    <row r="4227" spans="1:7" x14ac:dyDescent="0.25">
      <c r="A4227" s="1" t="s">
        <v>108542</v>
      </c>
      <c r="B4227">
        <v>28</v>
      </c>
      <c r="C4227">
        <v>11</v>
      </c>
      <c r="D4227">
        <v>0</v>
      </c>
      <c r="E4227">
        <v>0</v>
      </c>
      <c r="F4227" s="1" t="s">
        <v>101893</v>
      </c>
      <c r="G4227" s="1" t="s">
        <v>101893</v>
      </c>
    </row>
    <row r="4228" spans="1:7" x14ac:dyDescent="0.25">
      <c r="A4228" s="1" t="s">
        <v>108543</v>
      </c>
      <c r="B4228">
        <v>28</v>
      </c>
      <c r="C4228">
        <v>5</v>
      </c>
      <c r="D4228">
        <v>3472</v>
      </c>
      <c r="E4228">
        <v>0</v>
      </c>
      <c r="F4228" s="1" t="s">
        <v>101893</v>
      </c>
      <c r="G4228" s="1" t="s">
        <v>101893</v>
      </c>
    </row>
    <row r="4229" spans="1:7" x14ac:dyDescent="0.25">
      <c r="A4229" s="1" t="s">
        <v>108544</v>
      </c>
      <c r="B4229">
        <v>28</v>
      </c>
      <c r="C4229">
        <v>7</v>
      </c>
      <c r="D4229">
        <v>0</v>
      </c>
      <c r="E4229">
        <v>0</v>
      </c>
      <c r="F4229" s="1" t="s">
        <v>101893</v>
      </c>
      <c r="G4229" s="1" t="s">
        <v>101893</v>
      </c>
    </row>
    <row r="4230" spans="1:7" x14ac:dyDescent="0.25">
      <c r="A4230" s="1" t="s">
        <v>108545</v>
      </c>
      <c r="B4230">
        <v>28</v>
      </c>
      <c r="C4230">
        <v>120</v>
      </c>
      <c r="D4230">
        <v>13197</v>
      </c>
      <c r="E4230">
        <v>0</v>
      </c>
      <c r="F4230" s="1" t="s">
        <v>101893</v>
      </c>
      <c r="G4230" s="1" t="s">
        <v>101893</v>
      </c>
    </row>
    <row r="4231" spans="1:7" x14ac:dyDescent="0.25">
      <c r="A4231" s="1" t="s">
        <v>108546</v>
      </c>
      <c r="B4231">
        <v>28</v>
      </c>
      <c r="C4231">
        <v>228</v>
      </c>
      <c r="D4231">
        <v>0</v>
      </c>
      <c r="E4231">
        <v>0</v>
      </c>
      <c r="F4231" s="1" t="s">
        <v>101893</v>
      </c>
      <c r="G4231" s="1" t="s">
        <v>101893</v>
      </c>
    </row>
    <row r="4232" spans="1:7" x14ac:dyDescent="0.25">
      <c r="A4232" s="1" t="s">
        <v>7980</v>
      </c>
      <c r="B4232">
        <v>28</v>
      </c>
      <c r="C4232">
        <v>1150000</v>
      </c>
      <c r="D4232">
        <v>72020657</v>
      </c>
      <c r="E4232">
        <v>0</v>
      </c>
      <c r="F4232" s="1" t="s">
        <v>101893</v>
      </c>
      <c r="G4232" s="1" t="s">
        <v>101964</v>
      </c>
    </row>
    <row r="4233" spans="1:7" x14ac:dyDescent="0.25">
      <c r="A4233" s="1" t="s">
        <v>108547</v>
      </c>
      <c r="B4233">
        <v>28</v>
      </c>
      <c r="C4233">
        <v>1</v>
      </c>
      <c r="D4233">
        <v>116</v>
      </c>
      <c r="E4233">
        <v>0</v>
      </c>
      <c r="F4233" s="1" t="s">
        <v>101893</v>
      </c>
      <c r="G4233" s="1" t="s">
        <v>101893</v>
      </c>
    </row>
    <row r="4234" spans="1:7" x14ac:dyDescent="0.25">
      <c r="A4234" s="1" t="s">
        <v>108548</v>
      </c>
      <c r="B4234">
        <v>28</v>
      </c>
      <c r="C4234">
        <v>0</v>
      </c>
      <c r="D4234">
        <v>0</v>
      </c>
      <c r="E4234">
        <v>0</v>
      </c>
      <c r="F4234" s="1" t="s">
        <v>101893</v>
      </c>
      <c r="G4234" s="1" t="s">
        <v>101893</v>
      </c>
    </row>
    <row r="4235" spans="1:7" x14ac:dyDescent="0.25">
      <c r="A4235" s="1" t="s">
        <v>108549</v>
      </c>
      <c r="B4235">
        <v>28</v>
      </c>
      <c r="C4235">
        <v>1</v>
      </c>
      <c r="D4235">
        <v>1</v>
      </c>
      <c r="E4235">
        <v>0</v>
      </c>
      <c r="F4235" s="1" t="s">
        <v>101893</v>
      </c>
      <c r="G4235" s="1" t="s">
        <v>101893</v>
      </c>
    </row>
    <row r="4236" spans="1:7" x14ac:dyDescent="0.25">
      <c r="A4236" s="1" t="s">
        <v>7985</v>
      </c>
      <c r="B4236">
        <v>28</v>
      </c>
      <c r="C4236">
        <v>4390000</v>
      </c>
      <c r="D4236">
        <v>341530177</v>
      </c>
      <c r="E4236">
        <v>0</v>
      </c>
      <c r="F4236" s="1" t="s">
        <v>101894</v>
      </c>
      <c r="G4236" s="1" t="s">
        <v>102020</v>
      </c>
    </row>
    <row r="4237" spans="1:7" x14ac:dyDescent="0.25">
      <c r="A4237" s="1" t="s">
        <v>108550</v>
      </c>
      <c r="B4237">
        <v>28</v>
      </c>
      <c r="C4237">
        <v>2</v>
      </c>
      <c r="D4237">
        <v>12</v>
      </c>
      <c r="E4237">
        <v>0</v>
      </c>
      <c r="F4237" s="1" t="s">
        <v>101893</v>
      </c>
      <c r="G4237" s="1" t="s">
        <v>101893</v>
      </c>
    </row>
    <row r="4238" spans="1:7" x14ac:dyDescent="0.25">
      <c r="A4238" s="1" t="s">
        <v>108551</v>
      </c>
      <c r="B4238">
        <v>28</v>
      </c>
      <c r="C4238">
        <v>66</v>
      </c>
      <c r="D4238">
        <v>1681</v>
      </c>
      <c r="E4238">
        <v>0</v>
      </c>
      <c r="F4238" s="1" t="s">
        <v>101893</v>
      </c>
      <c r="G4238" s="1" t="s">
        <v>101893</v>
      </c>
    </row>
    <row r="4239" spans="1:7" x14ac:dyDescent="0.25">
      <c r="A4239" s="1" t="s">
        <v>7990</v>
      </c>
      <c r="B4239">
        <v>28</v>
      </c>
      <c r="C4239">
        <v>220000</v>
      </c>
      <c r="D4239">
        <v>20746800</v>
      </c>
      <c r="E4239">
        <v>0</v>
      </c>
      <c r="F4239" s="1" t="s">
        <v>102482</v>
      </c>
      <c r="G4239" s="1" t="s">
        <v>102483</v>
      </c>
    </row>
    <row r="4240" spans="1:7" x14ac:dyDescent="0.25">
      <c r="A4240" s="1" t="s">
        <v>7994</v>
      </c>
      <c r="B4240">
        <v>28</v>
      </c>
      <c r="C4240">
        <v>4070000</v>
      </c>
      <c r="D4240">
        <v>0</v>
      </c>
      <c r="E4240">
        <v>0</v>
      </c>
      <c r="F4240" s="1" t="s">
        <v>101893</v>
      </c>
      <c r="G4240" s="1" t="s">
        <v>102436</v>
      </c>
    </row>
    <row r="4241" spans="1:7" x14ac:dyDescent="0.25">
      <c r="A4241" s="1" t="s">
        <v>108552</v>
      </c>
      <c r="B4241">
        <v>28</v>
      </c>
      <c r="C4241">
        <v>3</v>
      </c>
      <c r="D4241">
        <v>103</v>
      </c>
      <c r="E4241">
        <v>0</v>
      </c>
      <c r="F4241" s="1" t="s">
        <v>101893</v>
      </c>
      <c r="G4241" s="1" t="s">
        <v>101893</v>
      </c>
    </row>
    <row r="4242" spans="1:7" x14ac:dyDescent="0.25">
      <c r="A4242" s="1" t="s">
        <v>108553</v>
      </c>
      <c r="B4242">
        <v>28</v>
      </c>
      <c r="C4242">
        <v>1</v>
      </c>
      <c r="D4242">
        <v>6</v>
      </c>
      <c r="E4242">
        <v>0</v>
      </c>
      <c r="F4242" s="1" t="s">
        <v>101893</v>
      </c>
      <c r="G4242" s="1" t="s">
        <v>101893</v>
      </c>
    </row>
    <row r="4243" spans="1:7" x14ac:dyDescent="0.25">
      <c r="A4243" s="1" t="s">
        <v>108554</v>
      </c>
      <c r="B4243">
        <v>28</v>
      </c>
      <c r="C4243">
        <v>0</v>
      </c>
      <c r="D4243">
        <v>0</v>
      </c>
      <c r="E4243">
        <v>0</v>
      </c>
      <c r="F4243" s="1" t="s">
        <v>101893</v>
      </c>
      <c r="G4243" s="1" t="s">
        <v>101893</v>
      </c>
    </row>
    <row r="4244" spans="1:7" x14ac:dyDescent="0.25">
      <c r="A4244" s="1" t="s">
        <v>7998</v>
      </c>
      <c r="B4244">
        <v>28</v>
      </c>
      <c r="C4244">
        <v>3090000</v>
      </c>
      <c r="D4244">
        <v>696212438</v>
      </c>
      <c r="E4244">
        <v>0</v>
      </c>
      <c r="F4244" s="1" t="s">
        <v>101894</v>
      </c>
      <c r="G4244" s="1" t="s">
        <v>102484</v>
      </c>
    </row>
    <row r="4245" spans="1:7" x14ac:dyDescent="0.25">
      <c r="A4245" s="1" t="s">
        <v>8001</v>
      </c>
      <c r="B4245">
        <v>28</v>
      </c>
      <c r="C4245">
        <v>176000</v>
      </c>
      <c r="D4245">
        <v>10925998</v>
      </c>
      <c r="E4245">
        <v>0</v>
      </c>
      <c r="F4245" s="1" t="s">
        <v>101893</v>
      </c>
      <c r="G4245" s="1" t="s">
        <v>101915</v>
      </c>
    </row>
    <row r="4246" spans="1:7" x14ac:dyDescent="0.25">
      <c r="A4246" s="1" t="s">
        <v>108555</v>
      </c>
      <c r="B4246">
        <v>28</v>
      </c>
      <c r="C4246">
        <v>32</v>
      </c>
      <c r="D4246">
        <v>386</v>
      </c>
      <c r="E4246">
        <v>0</v>
      </c>
      <c r="F4246" s="1" t="s">
        <v>101893</v>
      </c>
      <c r="G4246" s="1" t="s">
        <v>101893</v>
      </c>
    </row>
    <row r="4247" spans="1:7" x14ac:dyDescent="0.25">
      <c r="A4247" s="1" t="s">
        <v>8005</v>
      </c>
      <c r="B4247">
        <v>28</v>
      </c>
      <c r="C4247">
        <v>506000</v>
      </c>
      <c r="D4247">
        <v>72822046</v>
      </c>
      <c r="E4247">
        <v>0</v>
      </c>
      <c r="F4247" s="1" t="s">
        <v>101894</v>
      </c>
      <c r="G4247" s="1" t="s">
        <v>102485</v>
      </c>
    </row>
    <row r="4248" spans="1:7" x14ac:dyDescent="0.25">
      <c r="A4248" s="1" t="s">
        <v>108556</v>
      </c>
      <c r="B4248">
        <v>28</v>
      </c>
      <c r="C4248">
        <v>3</v>
      </c>
      <c r="D4248">
        <v>0</v>
      </c>
      <c r="E4248">
        <v>0</v>
      </c>
      <c r="F4248" s="1" t="s">
        <v>101893</v>
      </c>
      <c r="G4248" s="1" t="s">
        <v>101893</v>
      </c>
    </row>
    <row r="4249" spans="1:7" x14ac:dyDescent="0.25">
      <c r="A4249" s="1" t="s">
        <v>108557</v>
      </c>
      <c r="B4249">
        <v>28</v>
      </c>
      <c r="C4249">
        <v>48</v>
      </c>
      <c r="D4249">
        <v>123</v>
      </c>
      <c r="E4249">
        <v>0</v>
      </c>
      <c r="F4249" s="1" t="s">
        <v>101893</v>
      </c>
      <c r="G4249" s="1" t="s">
        <v>101893</v>
      </c>
    </row>
    <row r="4250" spans="1:7" x14ac:dyDescent="0.25">
      <c r="A4250" s="1" t="s">
        <v>108558</v>
      </c>
      <c r="B4250">
        <v>28</v>
      </c>
      <c r="C4250">
        <v>5</v>
      </c>
      <c r="D4250">
        <v>0</v>
      </c>
      <c r="E4250">
        <v>0</v>
      </c>
      <c r="F4250" s="1" t="s">
        <v>101893</v>
      </c>
      <c r="G4250" s="1" t="s">
        <v>101893</v>
      </c>
    </row>
    <row r="4251" spans="1:7" x14ac:dyDescent="0.25">
      <c r="A4251" s="1" t="s">
        <v>8012</v>
      </c>
      <c r="B4251">
        <v>28</v>
      </c>
      <c r="C4251">
        <v>2000000</v>
      </c>
      <c r="D4251">
        <v>299747675</v>
      </c>
      <c r="E4251">
        <v>0</v>
      </c>
      <c r="F4251" s="1" t="s">
        <v>101894</v>
      </c>
      <c r="G4251" s="1" t="s">
        <v>101902</v>
      </c>
    </row>
    <row r="4252" spans="1:7" x14ac:dyDescent="0.25">
      <c r="A4252" s="1" t="s">
        <v>108559</v>
      </c>
      <c r="B4252">
        <v>28</v>
      </c>
      <c r="C4252">
        <v>122</v>
      </c>
      <c r="D4252">
        <v>62943</v>
      </c>
      <c r="E4252">
        <v>0</v>
      </c>
      <c r="F4252" s="1" t="s">
        <v>101893</v>
      </c>
      <c r="G4252" s="1" t="s">
        <v>101893</v>
      </c>
    </row>
    <row r="4253" spans="1:7" x14ac:dyDescent="0.25">
      <c r="A4253" s="1" t="s">
        <v>8016</v>
      </c>
      <c r="B4253">
        <v>28</v>
      </c>
      <c r="C4253">
        <v>1640000</v>
      </c>
      <c r="D4253">
        <v>453679981</v>
      </c>
      <c r="E4253">
        <v>0</v>
      </c>
      <c r="F4253" s="1" t="s">
        <v>101900</v>
      </c>
      <c r="G4253" s="1" t="s">
        <v>102020</v>
      </c>
    </row>
    <row r="4254" spans="1:7" x14ac:dyDescent="0.25">
      <c r="A4254" s="1" t="s">
        <v>108560</v>
      </c>
      <c r="B4254">
        <v>28</v>
      </c>
      <c r="C4254">
        <v>2</v>
      </c>
      <c r="D4254">
        <v>39</v>
      </c>
      <c r="E4254">
        <v>0</v>
      </c>
      <c r="F4254" s="1" t="s">
        <v>101893</v>
      </c>
      <c r="G4254" s="1" t="s">
        <v>101893</v>
      </c>
    </row>
    <row r="4255" spans="1:7" x14ac:dyDescent="0.25">
      <c r="A4255" s="1" t="s">
        <v>8020</v>
      </c>
      <c r="B4255">
        <v>28</v>
      </c>
      <c r="C4255">
        <v>7720000</v>
      </c>
      <c r="D4255">
        <v>6585889694</v>
      </c>
      <c r="E4255">
        <v>0</v>
      </c>
      <c r="F4255" s="1" t="s">
        <v>101893</v>
      </c>
      <c r="G4255" s="1" t="s">
        <v>102486</v>
      </c>
    </row>
    <row r="4256" spans="1:7" x14ac:dyDescent="0.25">
      <c r="A4256" s="1" t="s">
        <v>8023</v>
      </c>
      <c r="B4256">
        <v>28</v>
      </c>
      <c r="C4256">
        <v>14600000</v>
      </c>
      <c r="D4256">
        <v>3516574180</v>
      </c>
      <c r="E4256">
        <v>0</v>
      </c>
      <c r="F4256" s="1" t="s">
        <v>101894</v>
      </c>
      <c r="G4256" s="1" t="s">
        <v>102090</v>
      </c>
    </row>
    <row r="4257" spans="1:7" x14ac:dyDescent="0.25">
      <c r="A4257" s="1" t="s">
        <v>108561</v>
      </c>
      <c r="B4257">
        <v>28</v>
      </c>
      <c r="C4257">
        <v>2</v>
      </c>
      <c r="D4257">
        <v>36</v>
      </c>
      <c r="E4257">
        <v>0</v>
      </c>
      <c r="F4257" s="1" t="s">
        <v>101893</v>
      </c>
      <c r="G4257" s="1" t="s">
        <v>101893</v>
      </c>
    </row>
    <row r="4258" spans="1:7" x14ac:dyDescent="0.25">
      <c r="A4258" s="1" t="s">
        <v>108562</v>
      </c>
      <c r="B4258">
        <v>28</v>
      </c>
      <c r="C4258">
        <v>2</v>
      </c>
      <c r="D4258">
        <v>1</v>
      </c>
      <c r="E4258">
        <v>0</v>
      </c>
      <c r="F4258" s="1" t="s">
        <v>101893</v>
      </c>
      <c r="G4258" s="1" t="s">
        <v>101893</v>
      </c>
    </row>
    <row r="4259" spans="1:7" x14ac:dyDescent="0.25">
      <c r="A4259" s="1" t="s">
        <v>108563</v>
      </c>
      <c r="B4259">
        <v>28</v>
      </c>
      <c r="C4259">
        <v>1220</v>
      </c>
      <c r="D4259">
        <v>142080</v>
      </c>
      <c r="E4259">
        <v>0</v>
      </c>
      <c r="F4259" s="1" t="s">
        <v>101893</v>
      </c>
      <c r="G4259" s="1" t="s">
        <v>101893</v>
      </c>
    </row>
    <row r="4260" spans="1:7" x14ac:dyDescent="0.25">
      <c r="A4260" s="1" t="s">
        <v>8030</v>
      </c>
      <c r="B4260">
        <v>28</v>
      </c>
      <c r="C4260">
        <v>275000</v>
      </c>
      <c r="D4260">
        <v>26975281</v>
      </c>
      <c r="E4260">
        <v>0</v>
      </c>
      <c r="F4260" s="1" t="s">
        <v>101894</v>
      </c>
      <c r="G4260" s="1" t="s">
        <v>101910</v>
      </c>
    </row>
    <row r="4261" spans="1:7" x14ac:dyDescent="0.25">
      <c r="A4261" s="1" t="s">
        <v>8033</v>
      </c>
      <c r="B4261">
        <v>28</v>
      </c>
      <c r="C4261">
        <v>15000000</v>
      </c>
      <c r="D4261">
        <v>15466411567</v>
      </c>
      <c r="E4261">
        <v>0</v>
      </c>
      <c r="F4261" s="1" t="s">
        <v>101894</v>
      </c>
      <c r="G4261" s="1" t="s">
        <v>101901</v>
      </c>
    </row>
    <row r="4262" spans="1:7" x14ac:dyDescent="0.25">
      <c r="A4262" s="1" t="s">
        <v>108564</v>
      </c>
      <c r="B4262">
        <v>28</v>
      </c>
      <c r="C4262">
        <v>2</v>
      </c>
      <c r="D4262">
        <v>0</v>
      </c>
      <c r="E4262">
        <v>0</v>
      </c>
      <c r="F4262" s="1" t="s">
        <v>101893</v>
      </c>
      <c r="G4262" s="1" t="s">
        <v>101893</v>
      </c>
    </row>
    <row r="4263" spans="1:7" x14ac:dyDescent="0.25">
      <c r="A4263" s="1" t="s">
        <v>108565</v>
      </c>
      <c r="B4263">
        <v>28</v>
      </c>
      <c r="C4263">
        <v>2</v>
      </c>
      <c r="D4263">
        <v>4</v>
      </c>
      <c r="E4263">
        <v>0</v>
      </c>
      <c r="F4263" s="1" t="s">
        <v>101893</v>
      </c>
      <c r="G4263" s="1" t="s">
        <v>101893</v>
      </c>
    </row>
    <row r="4264" spans="1:7" x14ac:dyDescent="0.25">
      <c r="A4264" s="1" t="s">
        <v>108566</v>
      </c>
      <c r="B4264">
        <v>28</v>
      </c>
      <c r="C4264">
        <v>7</v>
      </c>
      <c r="D4264">
        <v>0</v>
      </c>
      <c r="E4264">
        <v>0</v>
      </c>
      <c r="F4264" s="1" t="s">
        <v>101893</v>
      </c>
      <c r="G4264" s="1" t="s">
        <v>101893</v>
      </c>
    </row>
    <row r="4265" spans="1:7" x14ac:dyDescent="0.25">
      <c r="A4265" s="1" t="s">
        <v>108567</v>
      </c>
      <c r="B4265">
        <v>28</v>
      </c>
      <c r="C4265">
        <v>0</v>
      </c>
      <c r="D4265">
        <v>0</v>
      </c>
      <c r="E4265">
        <v>0</v>
      </c>
      <c r="F4265" s="1" t="s">
        <v>101893</v>
      </c>
      <c r="G4265" s="1" t="s">
        <v>101893</v>
      </c>
    </row>
    <row r="4266" spans="1:7" x14ac:dyDescent="0.25">
      <c r="A4266" s="1" t="s">
        <v>8040</v>
      </c>
      <c r="B4266">
        <v>28</v>
      </c>
      <c r="C4266">
        <v>2450000</v>
      </c>
      <c r="D4266">
        <v>9264314</v>
      </c>
      <c r="E4266">
        <v>0</v>
      </c>
      <c r="F4266" s="1" t="s">
        <v>101894</v>
      </c>
      <c r="G4266" s="1" t="s">
        <v>102487</v>
      </c>
    </row>
    <row r="4267" spans="1:7" x14ac:dyDescent="0.25">
      <c r="A4267" s="1" t="s">
        <v>108568</v>
      </c>
      <c r="B4267">
        <v>28</v>
      </c>
      <c r="C4267">
        <v>7</v>
      </c>
      <c r="D4267">
        <v>0</v>
      </c>
      <c r="E4267">
        <v>0</v>
      </c>
      <c r="F4267" s="1" t="s">
        <v>101893</v>
      </c>
      <c r="G4267" s="1" t="s">
        <v>101893</v>
      </c>
    </row>
    <row r="4268" spans="1:7" x14ac:dyDescent="0.25">
      <c r="A4268" s="1" t="s">
        <v>108569</v>
      </c>
      <c r="B4268">
        <v>28</v>
      </c>
      <c r="C4268">
        <v>7</v>
      </c>
      <c r="D4268">
        <v>274</v>
      </c>
      <c r="E4268">
        <v>0</v>
      </c>
      <c r="F4268" s="1" t="s">
        <v>101893</v>
      </c>
      <c r="G4268" s="1" t="s">
        <v>101893</v>
      </c>
    </row>
    <row r="4269" spans="1:7" x14ac:dyDescent="0.25">
      <c r="A4269" s="1" t="s">
        <v>108570</v>
      </c>
      <c r="B4269">
        <v>28</v>
      </c>
      <c r="C4269">
        <v>1</v>
      </c>
      <c r="D4269">
        <v>84</v>
      </c>
      <c r="E4269">
        <v>0</v>
      </c>
      <c r="F4269" s="1" t="s">
        <v>101893</v>
      </c>
      <c r="G4269" s="1" t="s">
        <v>101893</v>
      </c>
    </row>
    <row r="4270" spans="1:7" x14ac:dyDescent="0.25">
      <c r="A4270" s="1" t="s">
        <v>108571</v>
      </c>
      <c r="B4270">
        <v>28</v>
      </c>
      <c r="C4270">
        <v>35</v>
      </c>
      <c r="D4270">
        <v>1182</v>
      </c>
      <c r="E4270">
        <v>0</v>
      </c>
      <c r="F4270" s="1" t="s">
        <v>101893</v>
      </c>
      <c r="G4270" s="1" t="s">
        <v>101893</v>
      </c>
    </row>
    <row r="4271" spans="1:7" x14ac:dyDescent="0.25">
      <c r="A4271" s="1" t="s">
        <v>108572</v>
      </c>
      <c r="B4271">
        <v>28</v>
      </c>
      <c r="C4271">
        <v>1</v>
      </c>
      <c r="D4271">
        <v>6</v>
      </c>
      <c r="E4271">
        <v>0</v>
      </c>
      <c r="F4271" s="1" t="s">
        <v>101893</v>
      </c>
      <c r="G4271" s="1" t="s">
        <v>101893</v>
      </c>
    </row>
    <row r="4272" spans="1:7" x14ac:dyDescent="0.25">
      <c r="A4272" s="1" t="s">
        <v>108573</v>
      </c>
      <c r="B4272">
        <v>28</v>
      </c>
      <c r="C4272">
        <v>2</v>
      </c>
      <c r="D4272">
        <v>0</v>
      </c>
      <c r="E4272">
        <v>0</v>
      </c>
      <c r="F4272" s="1" t="s">
        <v>101893</v>
      </c>
      <c r="G4272" s="1" t="s">
        <v>101893</v>
      </c>
    </row>
    <row r="4273" spans="1:7" x14ac:dyDescent="0.25">
      <c r="A4273" s="1" t="s">
        <v>8050</v>
      </c>
      <c r="B4273">
        <v>28</v>
      </c>
      <c r="C4273">
        <v>502000</v>
      </c>
      <c r="D4273">
        <v>155892694</v>
      </c>
      <c r="E4273">
        <v>0</v>
      </c>
      <c r="F4273" s="1" t="s">
        <v>101894</v>
      </c>
      <c r="G4273" s="1" t="s">
        <v>101983</v>
      </c>
    </row>
    <row r="4274" spans="1:7" x14ac:dyDescent="0.25">
      <c r="A4274" s="1" t="s">
        <v>8053</v>
      </c>
      <c r="B4274">
        <v>28</v>
      </c>
      <c r="C4274">
        <v>605000</v>
      </c>
      <c r="D4274">
        <v>174614077</v>
      </c>
      <c r="E4274">
        <v>0</v>
      </c>
      <c r="F4274" s="1" t="s">
        <v>101894</v>
      </c>
      <c r="G4274" s="1" t="s">
        <v>101912</v>
      </c>
    </row>
    <row r="4275" spans="1:7" x14ac:dyDescent="0.25">
      <c r="A4275" s="1" t="s">
        <v>8055</v>
      </c>
      <c r="B4275">
        <v>28</v>
      </c>
      <c r="C4275">
        <v>2370000</v>
      </c>
      <c r="D4275">
        <v>2052822094</v>
      </c>
      <c r="E4275">
        <v>0</v>
      </c>
      <c r="F4275" s="1" t="s">
        <v>101894</v>
      </c>
      <c r="G4275" s="1" t="s">
        <v>102488</v>
      </c>
    </row>
    <row r="4276" spans="1:7" x14ac:dyDescent="0.25">
      <c r="A4276" s="1" t="s">
        <v>8058</v>
      </c>
      <c r="B4276">
        <v>28</v>
      </c>
      <c r="C4276">
        <v>2100000</v>
      </c>
      <c r="D4276">
        <v>338876065</v>
      </c>
      <c r="E4276">
        <v>0</v>
      </c>
      <c r="F4276" s="1" t="s">
        <v>101893</v>
      </c>
      <c r="G4276" s="1" t="s">
        <v>102223</v>
      </c>
    </row>
    <row r="4277" spans="1:7" x14ac:dyDescent="0.25">
      <c r="A4277" s="1" t="s">
        <v>8060</v>
      </c>
      <c r="B4277">
        <v>28</v>
      </c>
      <c r="C4277">
        <v>214000</v>
      </c>
      <c r="D4277">
        <v>22794574</v>
      </c>
      <c r="E4277">
        <v>0</v>
      </c>
      <c r="F4277" s="1" t="s">
        <v>101894</v>
      </c>
      <c r="G4277" s="1" t="s">
        <v>101910</v>
      </c>
    </row>
    <row r="4278" spans="1:7" x14ac:dyDescent="0.25">
      <c r="A4278" s="1" t="s">
        <v>108574</v>
      </c>
      <c r="B4278">
        <v>28</v>
      </c>
      <c r="C4278">
        <v>0</v>
      </c>
      <c r="D4278">
        <v>60</v>
      </c>
      <c r="E4278">
        <v>0</v>
      </c>
      <c r="F4278" s="1" t="s">
        <v>101893</v>
      </c>
      <c r="G4278" s="1" t="s">
        <v>101893</v>
      </c>
    </row>
    <row r="4279" spans="1:7" x14ac:dyDescent="0.25">
      <c r="A4279" s="1" t="s">
        <v>8064</v>
      </c>
      <c r="B4279">
        <v>28</v>
      </c>
      <c r="C4279">
        <v>3310000</v>
      </c>
      <c r="D4279">
        <v>989409592</v>
      </c>
      <c r="E4279">
        <v>0</v>
      </c>
      <c r="F4279" s="1" t="s">
        <v>101894</v>
      </c>
      <c r="G4279" s="1" t="s">
        <v>101954</v>
      </c>
    </row>
    <row r="4280" spans="1:7" x14ac:dyDescent="0.25">
      <c r="A4280" s="1" t="s">
        <v>108575</v>
      </c>
      <c r="B4280">
        <v>28</v>
      </c>
      <c r="C4280">
        <v>10</v>
      </c>
      <c r="D4280">
        <v>1582</v>
      </c>
      <c r="E4280">
        <v>0</v>
      </c>
      <c r="F4280" s="1" t="s">
        <v>101893</v>
      </c>
      <c r="G4280" s="1" t="s">
        <v>101893</v>
      </c>
    </row>
    <row r="4281" spans="1:7" x14ac:dyDescent="0.25">
      <c r="A4281" s="1" t="s">
        <v>8068</v>
      </c>
      <c r="B4281">
        <v>28</v>
      </c>
      <c r="C4281">
        <v>22400</v>
      </c>
      <c r="D4281">
        <v>2486352</v>
      </c>
      <c r="E4281">
        <v>0</v>
      </c>
      <c r="F4281" s="1" t="s">
        <v>101894</v>
      </c>
      <c r="G4281" s="1" t="s">
        <v>101910</v>
      </c>
    </row>
    <row r="4282" spans="1:7" x14ac:dyDescent="0.25">
      <c r="A4282" s="1" t="s">
        <v>8071</v>
      </c>
      <c r="B4282">
        <v>28</v>
      </c>
      <c r="C4282">
        <v>12000</v>
      </c>
      <c r="D4282">
        <v>1556482</v>
      </c>
      <c r="E4282">
        <v>0</v>
      </c>
      <c r="F4282" s="1" t="s">
        <v>101893</v>
      </c>
      <c r="G4282" s="1" t="s">
        <v>101910</v>
      </c>
    </row>
    <row r="4283" spans="1:7" x14ac:dyDescent="0.25">
      <c r="A4283" s="1" t="s">
        <v>108576</v>
      </c>
      <c r="B4283">
        <v>28</v>
      </c>
      <c r="C4283">
        <v>1</v>
      </c>
      <c r="D4283">
        <v>0</v>
      </c>
      <c r="E4283">
        <v>0</v>
      </c>
      <c r="F4283" s="1" t="s">
        <v>101893</v>
      </c>
      <c r="G4283" s="1" t="s">
        <v>101893</v>
      </c>
    </row>
    <row r="4284" spans="1:7" x14ac:dyDescent="0.25">
      <c r="A4284" s="1" t="s">
        <v>108577</v>
      </c>
      <c r="B4284">
        <v>28</v>
      </c>
      <c r="C4284">
        <v>40</v>
      </c>
      <c r="D4284">
        <v>787</v>
      </c>
      <c r="E4284">
        <v>0</v>
      </c>
      <c r="F4284" s="1" t="s">
        <v>101893</v>
      </c>
      <c r="G4284" s="1" t="s">
        <v>101893</v>
      </c>
    </row>
    <row r="4285" spans="1:7" x14ac:dyDescent="0.25">
      <c r="A4285" s="1" t="s">
        <v>108578</v>
      </c>
      <c r="B4285">
        <v>28</v>
      </c>
      <c r="C4285">
        <v>1</v>
      </c>
      <c r="D4285">
        <v>0</v>
      </c>
      <c r="E4285">
        <v>0</v>
      </c>
      <c r="F4285" s="1" t="s">
        <v>101893</v>
      </c>
      <c r="G4285" s="1" t="s">
        <v>101893</v>
      </c>
    </row>
    <row r="4286" spans="1:7" x14ac:dyDescent="0.25">
      <c r="A4286" s="1" t="s">
        <v>108579</v>
      </c>
      <c r="B4286">
        <v>28</v>
      </c>
      <c r="C4286">
        <v>4</v>
      </c>
      <c r="D4286">
        <v>0</v>
      </c>
      <c r="E4286">
        <v>0</v>
      </c>
      <c r="F4286" s="1" t="s">
        <v>101893</v>
      </c>
      <c r="G4286" s="1" t="s">
        <v>101893</v>
      </c>
    </row>
    <row r="4287" spans="1:7" x14ac:dyDescent="0.25">
      <c r="A4287" s="1" t="s">
        <v>108580</v>
      </c>
      <c r="B4287">
        <v>28</v>
      </c>
      <c r="C4287">
        <v>6</v>
      </c>
      <c r="D4287">
        <v>0</v>
      </c>
      <c r="E4287">
        <v>0</v>
      </c>
      <c r="F4287" s="1" t="s">
        <v>101893</v>
      </c>
      <c r="G4287" s="1" t="s">
        <v>101893</v>
      </c>
    </row>
    <row r="4288" spans="1:7" x14ac:dyDescent="0.25">
      <c r="A4288" s="1" t="s">
        <v>108581</v>
      </c>
      <c r="B4288">
        <v>28</v>
      </c>
      <c r="C4288">
        <v>11</v>
      </c>
      <c r="D4288">
        <v>289</v>
      </c>
      <c r="E4288">
        <v>0</v>
      </c>
      <c r="F4288" s="1" t="s">
        <v>101893</v>
      </c>
      <c r="G4288" s="1" t="s">
        <v>101893</v>
      </c>
    </row>
    <row r="4289" spans="1:7" x14ac:dyDescent="0.25">
      <c r="A4289" s="1" t="s">
        <v>8082</v>
      </c>
      <c r="B4289">
        <v>28</v>
      </c>
      <c r="C4289">
        <v>842000</v>
      </c>
      <c r="D4289">
        <v>66661830</v>
      </c>
      <c r="E4289">
        <v>0</v>
      </c>
      <c r="F4289" s="1" t="s">
        <v>101894</v>
      </c>
      <c r="G4289" s="1" t="s">
        <v>101909</v>
      </c>
    </row>
    <row r="4290" spans="1:7" x14ac:dyDescent="0.25">
      <c r="A4290" s="1" t="s">
        <v>108582</v>
      </c>
      <c r="B4290">
        <v>28</v>
      </c>
      <c r="C4290">
        <v>1</v>
      </c>
      <c r="D4290">
        <v>0</v>
      </c>
      <c r="E4290">
        <v>0</v>
      </c>
      <c r="F4290" s="1" t="s">
        <v>101893</v>
      </c>
      <c r="G4290" s="1" t="s">
        <v>101893</v>
      </c>
    </row>
    <row r="4291" spans="1:7" x14ac:dyDescent="0.25">
      <c r="A4291" s="1" t="s">
        <v>8086</v>
      </c>
      <c r="B4291">
        <v>28</v>
      </c>
      <c r="C4291">
        <v>2290000</v>
      </c>
      <c r="D4291">
        <v>428248357</v>
      </c>
      <c r="E4291">
        <v>0</v>
      </c>
      <c r="F4291" s="1" t="s">
        <v>101894</v>
      </c>
      <c r="G4291" s="1" t="s">
        <v>101964</v>
      </c>
    </row>
    <row r="4292" spans="1:7" x14ac:dyDescent="0.25">
      <c r="A4292" s="1" t="s">
        <v>108583</v>
      </c>
      <c r="B4292">
        <v>28</v>
      </c>
      <c r="C4292">
        <v>0</v>
      </c>
      <c r="D4292">
        <v>0</v>
      </c>
      <c r="E4292">
        <v>0</v>
      </c>
      <c r="F4292" s="1" t="s">
        <v>101893</v>
      </c>
      <c r="G4292" s="1" t="s">
        <v>101893</v>
      </c>
    </row>
    <row r="4293" spans="1:7" x14ac:dyDescent="0.25">
      <c r="A4293" s="1" t="s">
        <v>108584</v>
      </c>
      <c r="B4293">
        <v>28</v>
      </c>
      <c r="C4293">
        <v>20</v>
      </c>
      <c r="D4293">
        <v>155</v>
      </c>
      <c r="E4293">
        <v>0</v>
      </c>
      <c r="F4293" s="1" t="s">
        <v>101893</v>
      </c>
      <c r="G4293" s="1" t="s">
        <v>101893</v>
      </c>
    </row>
    <row r="4294" spans="1:7" x14ac:dyDescent="0.25">
      <c r="A4294" s="1" t="s">
        <v>108585</v>
      </c>
      <c r="B4294">
        <v>28</v>
      </c>
      <c r="C4294">
        <v>8</v>
      </c>
      <c r="D4294">
        <v>158</v>
      </c>
      <c r="E4294">
        <v>0</v>
      </c>
      <c r="F4294" s="1" t="s">
        <v>101893</v>
      </c>
      <c r="G4294" s="1" t="s">
        <v>101893</v>
      </c>
    </row>
    <row r="4295" spans="1:7" x14ac:dyDescent="0.25">
      <c r="A4295" s="1" t="s">
        <v>8091</v>
      </c>
      <c r="B4295">
        <v>28</v>
      </c>
      <c r="C4295">
        <v>55500</v>
      </c>
      <c r="D4295">
        <v>4212185</v>
      </c>
      <c r="E4295">
        <v>0</v>
      </c>
      <c r="F4295" s="1" t="s">
        <v>101900</v>
      </c>
      <c r="G4295" s="1" t="s">
        <v>101910</v>
      </c>
    </row>
    <row r="4296" spans="1:7" x14ac:dyDescent="0.25">
      <c r="A4296" s="1" t="s">
        <v>108586</v>
      </c>
      <c r="B4296">
        <v>28</v>
      </c>
      <c r="C4296">
        <v>9</v>
      </c>
      <c r="D4296">
        <v>3264</v>
      </c>
      <c r="E4296">
        <v>0</v>
      </c>
      <c r="F4296" s="1" t="s">
        <v>101893</v>
      </c>
      <c r="G4296" s="1" t="s">
        <v>101893</v>
      </c>
    </row>
    <row r="4297" spans="1:7" x14ac:dyDescent="0.25">
      <c r="A4297" s="1" t="s">
        <v>108587</v>
      </c>
      <c r="B4297">
        <v>28</v>
      </c>
      <c r="C4297">
        <v>671</v>
      </c>
      <c r="D4297">
        <v>91465</v>
      </c>
      <c r="E4297">
        <v>0</v>
      </c>
      <c r="F4297" s="1" t="s">
        <v>101893</v>
      </c>
      <c r="G4297" s="1" t="s">
        <v>101893</v>
      </c>
    </row>
    <row r="4298" spans="1:7" x14ac:dyDescent="0.25">
      <c r="A4298" s="1" t="s">
        <v>8098</v>
      </c>
      <c r="B4298">
        <v>28</v>
      </c>
      <c r="C4298">
        <v>169000</v>
      </c>
      <c r="D4298">
        <v>5452273</v>
      </c>
      <c r="E4298">
        <v>0</v>
      </c>
      <c r="F4298" s="1" t="s">
        <v>101894</v>
      </c>
      <c r="G4298" s="1" t="s">
        <v>101910</v>
      </c>
    </row>
    <row r="4299" spans="1:7" x14ac:dyDescent="0.25">
      <c r="A4299" s="1" t="s">
        <v>8101</v>
      </c>
      <c r="B4299">
        <v>28</v>
      </c>
      <c r="C4299">
        <v>4370000</v>
      </c>
      <c r="D4299">
        <v>957548412</v>
      </c>
      <c r="E4299">
        <v>0</v>
      </c>
      <c r="F4299" s="1" t="s">
        <v>101894</v>
      </c>
      <c r="G4299" s="1" t="s">
        <v>102489</v>
      </c>
    </row>
    <row r="4300" spans="1:7" x14ac:dyDescent="0.25">
      <c r="A4300" s="1" t="s">
        <v>8104</v>
      </c>
      <c r="B4300">
        <v>28</v>
      </c>
      <c r="C4300">
        <v>385000</v>
      </c>
      <c r="D4300">
        <v>19087691</v>
      </c>
      <c r="E4300">
        <v>0</v>
      </c>
      <c r="F4300" s="1" t="s">
        <v>101893</v>
      </c>
      <c r="G4300" s="1" t="s">
        <v>102490</v>
      </c>
    </row>
    <row r="4301" spans="1:7" x14ac:dyDescent="0.25">
      <c r="A4301" s="1" t="s">
        <v>8108</v>
      </c>
      <c r="B4301">
        <v>28</v>
      </c>
      <c r="C4301">
        <v>433000</v>
      </c>
      <c r="D4301">
        <v>55204319</v>
      </c>
      <c r="E4301">
        <v>0</v>
      </c>
      <c r="F4301" s="1" t="s">
        <v>101894</v>
      </c>
      <c r="G4301" s="1" t="s">
        <v>102491</v>
      </c>
    </row>
    <row r="4302" spans="1:7" x14ac:dyDescent="0.25">
      <c r="A4302" s="1" t="s">
        <v>8112</v>
      </c>
      <c r="B4302">
        <v>28</v>
      </c>
      <c r="C4302">
        <v>85600000</v>
      </c>
      <c r="D4302">
        <v>0</v>
      </c>
      <c r="E4302">
        <v>0</v>
      </c>
      <c r="F4302" s="1" t="s">
        <v>101893</v>
      </c>
      <c r="G4302" s="1" t="s">
        <v>102089</v>
      </c>
    </row>
    <row r="4303" spans="1:7" x14ac:dyDescent="0.25">
      <c r="A4303" s="1" t="s">
        <v>108588</v>
      </c>
      <c r="B4303">
        <v>28</v>
      </c>
      <c r="C4303">
        <v>10</v>
      </c>
      <c r="D4303">
        <v>96</v>
      </c>
      <c r="E4303">
        <v>0</v>
      </c>
      <c r="F4303" s="1" t="s">
        <v>101893</v>
      </c>
      <c r="G4303" s="1" t="s">
        <v>101893</v>
      </c>
    </row>
    <row r="4304" spans="1:7" x14ac:dyDescent="0.25">
      <c r="A4304" s="1" t="s">
        <v>108589</v>
      </c>
      <c r="B4304">
        <v>28</v>
      </c>
      <c r="C4304">
        <v>0</v>
      </c>
      <c r="D4304">
        <v>0</v>
      </c>
      <c r="E4304">
        <v>0</v>
      </c>
      <c r="F4304" s="1" t="s">
        <v>101893</v>
      </c>
      <c r="G4304" s="1" t="s">
        <v>101893</v>
      </c>
    </row>
    <row r="4305" spans="1:7" x14ac:dyDescent="0.25">
      <c r="A4305" s="1" t="s">
        <v>8116</v>
      </c>
      <c r="B4305">
        <v>28</v>
      </c>
      <c r="C4305">
        <v>1760000</v>
      </c>
      <c r="D4305">
        <v>925128498</v>
      </c>
      <c r="E4305">
        <v>0</v>
      </c>
      <c r="F4305" s="1" t="s">
        <v>101955</v>
      </c>
      <c r="G4305" s="1" t="s">
        <v>102492</v>
      </c>
    </row>
    <row r="4306" spans="1:7" x14ac:dyDescent="0.25">
      <c r="A4306" s="1" t="s">
        <v>108590</v>
      </c>
      <c r="B4306">
        <v>28</v>
      </c>
      <c r="C4306">
        <v>1</v>
      </c>
      <c r="D4306">
        <v>0</v>
      </c>
      <c r="E4306">
        <v>0</v>
      </c>
      <c r="F4306" s="1" t="s">
        <v>101893</v>
      </c>
      <c r="G4306" s="1" t="s">
        <v>101893</v>
      </c>
    </row>
    <row r="4307" spans="1:7" x14ac:dyDescent="0.25">
      <c r="A4307" s="1" t="s">
        <v>108591</v>
      </c>
      <c r="B4307">
        <v>28</v>
      </c>
      <c r="C4307">
        <v>10</v>
      </c>
      <c r="D4307">
        <v>0</v>
      </c>
      <c r="E4307">
        <v>0</v>
      </c>
      <c r="F4307" s="1" t="s">
        <v>101893</v>
      </c>
      <c r="G4307" s="1" t="s">
        <v>101893</v>
      </c>
    </row>
    <row r="4308" spans="1:7" x14ac:dyDescent="0.25">
      <c r="A4308" s="1" t="s">
        <v>108592</v>
      </c>
      <c r="B4308">
        <v>28</v>
      </c>
      <c r="C4308">
        <v>25</v>
      </c>
      <c r="D4308">
        <v>1311</v>
      </c>
      <c r="E4308">
        <v>0</v>
      </c>
      <c r="F4308" s="1" t="s">
        <v>101893</v>
      </c>
      <c r="G4308" s="1" t="s">
        <v>101893</v>
      </c>
    </row>
    <row r="4309" spans="1:7" x14ac:dyDescent="0.25">
      <c r="A4309" s="1" t="s">
        <v>108593</v>
      </c>
      <c r="B4309">
        <v>28</v>
      </c>
      <c r="C4309">
        <v>0</v>
      </c>
      <c r="D4309">
        <v>0</v>
      </c>
      <c r="E4309">
        <v>0</v>
      </c>
      <c r="F4309" s="1" t="s">
        <v>101893</v>
      </c>
      <c r="G4309" s="1" t="s">
        <v>101893</v>
      </c>
    </row>
    <row r="4310" spans="1:7" x14ac:dyDescent="0.25">
      <c r="A4310" s="1" t="s">
        <v>108594</v>
      </c>
      <c r="B4310">
        <v>28</v>
      </c>
      <c r="C4310">
        <v>190</v>
      </c>
      <c r="D4310">
        <v>36</v>
      </c>
      <c r="E4310">
        <v>0</v>
      </c>
      <c r="F4310" s="1" t="s">
        <v>101893</v>
      </c>
      <c r="G4310" s="1" t="s">
        <v>101893</v>
      </c>
    </row>
    <row r="4311" spans="1:7" x14ac:dyDescent="0.25">
      <c r="A4311" s="1" t="s">
        <v>8125</v>
      </c>
      <c r="B4311">
        <v>28</v>
      </c>
      <c r="C4311">
        <v>7380000</v>
      </c>
      <c r="D4311">
        <v>2769673307</v>
      </c>
      <c r="E4311">
        <v>0</v>
      </c>
      <c r="F4311" s="1" t="s">
        <v>101894</v>
      </c>
      <c r="G4311" s="1" t="s">
        <v>101919</v>
      </c>
    </row>
    <row r="4312" spans="1:7" x14ac:dyDescent="0.25">
      <c r="A4312" s="1" t="s">
        <v>108595</v>
      </c>
      <c r="B4312">
        <v>28</v>
      </c>
      <c r="C4312">
        <v>0</v>
      </c>
      <c r="D4312">
        <v>0</v>
      </c>
      <c r="E4312">
        <v>0</v>
      </c>
      <c r="F4312" s="1" t="s">
        <v>101893</v>
      </c>
      <c r="G4312" s="1" t="s">
        <v>101893</v>
      </c>
    </row>
    <row r="4313" spans="1:7" x14ac:dyDescent="0.25">
      <c r="A4313" s="1" t="s">
        <v>8129</v>
      </c>
      <c r="B4313">
        <v>28</v>
      </c>
      <c r="C4313">
        <v>6390000</v>
      </c>
      <c r="D4313">
        <v>1631613424</v>
      </c>
      <c r="E4313">
        <v>0</v>
      </c>
      <c r="F4313" s="1" t="s">
        <v>101900</v>
      </c>
      <c r="G4313" s="1" t="s">
        <v>101976</v>
      </c>
    </row>
    <row r="4314" spans="1:7" x14ac:dyDescent="0.25">
      <c r="A4314" s="1" t="s">
        <v>108596</v>
      </c>
      <c r="B4314">
        <v>28</v>
      </c>
      <c r="C4314">
        <v>0</v>
      </c>
      <c r="D4314">
        <v>21</v>
      </c>
      <c r="E4314">
        <v>0</v>
      </c>
      <c r="F4314" s="1" t="s">
        <v>101893</v>
      </c>
      <c r="G4314" s="1" t="s">
        <v>101893</v>
      </c>
    </row>
    <row r="4315" spans="1:7" x14ac:dyDescent="0.25">
      <c r="A4315" s="1" t="s">
        <v>8132</v>
      </c>
      <c r="B4315">
        <v>28</v>
      </c>
      <c r="C4315">
        <v>1820000</v>
      </c>
      <c r="D4315">
        <v>373452507</v>
      </c>
      <c r="E4315">
        <v>0</v>
      </c>
      <c r="F4315" s="1" t="s">
        <v>102418</v>
      </c>
      <c r="G4315" s="1" t="s">
        <v>102493</v>
      </c>
    </row>
    <row r="4316" spans="1:7" x14ac:dyDescent="0.25">
      <c r="A4316" s="1" t="s">
        <v>108597</v>
      </c>
      <c r="B4316">
        <v>28</v>
      </c>
      <c r="C4316">
        <v>18</v>
      </c>
      <c r="D4316">
        <v>0</v>
      </c>
      <c r="E4316">
        <v>0</v>
      </c>
      <c r="F4316" s="1" t="s">
        <v>101893</v>
      </c>
      <c r="G4316" s="1" t="s">
        <v>101893</v>
      </c>
    </row>
    <row r="4317" spans="1:7" x14ac:dyDescent="0.25">
      <c r="A4317" s="1" t="s">
        <v>8137</v>
      </c>
      <c r="B4317">
        <v>28</v>
      </c>
      <c r="C4317">
        <v>10400000</v>
      </c>
      <c r="D4317">
        <v>1189748966</v>
      </c>
      <c r="E4317">
        <v>0</v>
      </c>
      <c r="F4317" s="1" t="s">
        <v>101900</v>
      </c>
      <c r="G4317" s="1" t="s">
        <v>102287</v>
      </c>
    </row>
    <row r="4318" spans="1:7" x14ac:dyDescent="0.25">
      <c r="A4318" s="1" t="s">
        <v>108598</v>
      </c>
      <c r="B4318">
        <v>28</v>
      </c>
      <c r="C4318">
        <v>0</v>
      </c>
      <c r="D4318">
        <v>0</v>
      </c>
      <c r="E4318">
        <v>0</v>
      </c>
      <c r="F4318" s="1" t="s">
        <v>101893</v>
      </c>
      <c r="G4318" s="1" t="s">
        <v>101893</v>
      </c>
    </row>
    <row r="4319" spans="1:7" x14ac:dyDescent="0.25">
      <c r="A4319" s="1" t="s">
        <v>108599</v>
      </c>
      <c r="B4319">
        <v>28</v>
      </c>
      <c r="C4319">
        <v>7</v>
      </c>
      <c r="D4319">
        <v>1104</v>
      </c>
      <c r="E4319">
        <v>0</v>
      </c>
      <c r="F4319" s="1" t="s">
        <v>101893</v>
      </c>
      <c r="G4319" s="1" t="s">
        <v>101893</v>
      </c>
    </row>
    <row r="4320" spans="1:7" x14ac:dyDescent="0.25">
      <c r="A4320" s="1" t="s">
        <v>108600</v>
      </c>
      <c r="B4320">
        <v>28</v>
      </c>
      <c r="C4320">
        <v>0</v>
      </c>
      <c r="D4320">
        <v>11</v>
      </c>
      <c r="E4320">
        <v>0</v>
      </c>
      <c r="F4320" s="1" t="s">
        <v>101893</v>
      </c>
      <c r="G4320" s="1" t="s">
        <v>101893</v>
      </c>
    </row>
    <row r="4321" spans="1:7" x14ac:dyDescent="0.25">
      <c r="A4321" s="1" t="s">
        <v>8144</v>
      </c>
      <c r="B4321">
        <v>28</v>
      </c>
      <c r="C4321">
        <v>143000</v>
      </c>
      <c r="D4321">
        <v>22254421</v>
      </c>
      <c r="E4321">
        <v>0</v>
      </c>
      <c r="F4321" s="1" t="s">
        <v>101894</v>
      </c>
      <c r="G4321" s="1" t="s">
        <v>102494</v>
      </c>
    </row>
    <row r="4322" spans="1:7" x14ac:dyDescent="0.25">
      <c r="A4322" s="1" t="s">
        <v>108601</v>
      </c>
      <c r="B4322">
        <v>28</v>
      </c>
      <c r="C4322">
        <v>21</v>
      </c>
      <c r="D4322">
        <v>1136</v>
      </c>
      <c r="E4322">
        <v>0</v>
      </c>
      <c r="F4322" s="1" t="s">
        <v>101893</v>
      </c>
      <c r="G4322" s="1" t="s">
        <v>101893</v>
      </c>
    </row>
    <row r="4323" spans="1:7" x14ac:dyDescent="0.25">
      <c r="A4323" s="1" t="s">
        <v>8150</v>
      </c>
      <c r="B4323">
        <v>28</v>
      </c>
      <c r="C4323">
        <v>104000</v>
      </c>
      <c r="D4323">
        <v>6910658</v>
      </c>
      <c r="E4323">
        <v>0</v>
      </c>
      <c r="F4323" s="1" t="s">
        <v>102097</v>
      </c>
      <c r="G4323" s="1" t="s">
        <v>102495</v>
      </c>
    </row>
    <row r="4324" spans="1:7" x14ac:dyDescent="0.25">
      <c r="A4324" s="1" t="s">
        <v>108602</v>
      </c>
      <c r="B4324">
        <v>28</v>
      </c>
      <c r="C4324">
        <v>72</v>
      </c>
      <c r="D4324">
        <v>176</v>
      </c>
      <c r="E4324">
        <v>0</v>
      </c>
      <c r="F4324" s="1" t="s">
        <v>101893</v>
      </c>
      <c r="G4324" s="1" t="s">
        <v>101893</v>
      </c>
    </row>
    <row r="4325" spans="1:7" x14ac:dyDescent="0.25">
      <c r="A4325" s="1" t="s">
        <v>8154</v>
      </c>
      <c r="B4325">
        <v>28</v>
      </c>
      <c r="C4325">
        <v>2230000</v>
      </c>
      <c r="D4325">
        <v>442958895</v>
      </c>
      <c r="E4325">
        <v>0</v>
      </c>
      <c r="F4325" s="1" t="s">
        <v>101894</v>
      </c>
      <c r="G4325" s="1" t="s">
        <v>102137</v>
      </c>
    </row>
    <row r="4326" spans="1:7" x14ac:dyDescent="0.25">
      <c r="A4326" s="1" t="s">
        <v>108603</v>
      </c>
      <c r="B4326">
        <v>28</v>
      </c>
      <c r="C4326">
        <v>8</v>
      </c>
      <c r="D4326">
        <v>388</v>
      </c>
      <c r="E4326">
        <v>0</v>
      </c>
      <c r="F4326" s="1" t="s">
        <v>101893</v>
      </c>
      <c r="G4326" s="1" t="s">
        <v>101893</v>
      </c>
    </row>
    <row r="4327" spans="1:7" x14ac:dyDescent="0.25">
      <c r="A4327" s="1" t="s">
        <v>108604</v>
      </c>
      <c r="B4327">
        <v>28</v>
      </c>
      <c r="C4327">
        <v>0</v>
      </c>
      <c r="D4327">
        <v>0</v>
      </c>
      <c r="E4327">
        <v>0</v>
      </c>
      <c r="F4327" s="1" t="s">
        <v>101893</v>
      </c>
      <c r="G4327" s="1" t="s">
        <v>101893</v>
      </c>
    </row>
    <row r="4328" spans="1:7" x14ac:dyDescent="0.25">
      <c r="A4328" s="1" t="s">
        <v>108605</v>
      </c>
      <c r="B4328">
        <v>28</v>
      </c>
      <c r="C4328">
        <v>17</v>
      </c>
      <c r="D4328">
        <v>1856</v>
      </c>
      <c r="E4328">
        <v>0</v>
      </c>
      <c r="F4328" s="1" t="s">
        <v>101893</v>
      </c>
      <c r="G4328" s="1" t="s">
        <v>101893</v>
      </c>
    </row>
    <row r="4329" spans="1:7" x14ac:dyDescent="0.25">
      <c r="A4329" s="1" t="s">
        <v>8160</v>
      </c>
      <c r="B4329">
        <v>28</v>
      </c>
      <c r="C4329">
        <v>2550000</v>
      </c>
      <c r="D4329">
        <v>756201395</v>
      </c>
      <c r="E4329">
        <v>0</v>
      </c>
      <c r="F4329" s="1" t="s">
        <v>101894</v>
      </c>
      <c r="G4329" s="1" t="s">
        <v>102020</v>
      </c>
    </row>
    <row r="4330" spans="1:7" x14ac:dyDescent="0.25">
      <c r="A4330" s="1" t="s">
        <v>8163</v>
      </c>
      <c r="B4330">
        <v>28</v>
      </c>
      <c r="C4330">
        <v>3580000</v>
      </c>
      <c r="D4330">
        <v>403976367</v>
      </c>
      <c r="E4330">
        <v>0</v>
      </c>
      <c r="F4330" s="1" t="s">
        <v>101894</v>
      </c>
      <c r="G4330" s="1" t="s">
        <v>102496</v>
      </c>
    </row>
    <row r="4331" spans="1:7" x14ac:dyDescent="0.25">
      <c r="A4331" s="1" t="s">
        <v>108606</v>
      </c>
      <c r="B4331">
        <v>28</v>
      </c>
      <c r="C4331">
        <v>11</v>
      </c>
      <c r="D4331">
        <v>0</v>
      </c>
      <c r="E4331">
        <v>0</v>
      </c>
      <c r="F4331" s="1" t="s">
        <v>101893</v>
      </c>
      <c r="G4331" s="1" t="s">
        <v>101893</v>
      </c>
    </row>
    <row r="4332" spans="1:7" x14ac:dyDescent="0.25">
      <c r="A4332" s="1" t="s">
        <v>108607</v>
      </c>
      <c r="B4332">
        <v>28</v>
      </c>
      <c r="C4332">
        <v>4</v>
      </c>
      <c r="D4332">
        <v>23</v>
      </c>
      <c r="E4332">
        <v>0</v>
      </c>
      <c r="F4332" s="1" t="s">
        <v>101893</v>
      </c>
      <c r="G4332" s="1" t="s">
        <v>101893</v>
      </c>
    </row>
    <row r="4333" spans="1:7" x14ac:dyDescent="0.25">
      <c r="A4333" s="1" t="s">
        <v>8169</v>
      </c>
      <c r="B4333">
        <v>28</v>
      </c>
      <c r="C4333">
        <v>1130000</v>
      </c>
      <c r="D4333">
        <v>112768307</v>
      </c>
      <c r="E4333">
        <v>0</v>
      </c>
      <c r="F4333" s="1" t="s">
        <v>101894</v>
      </c>
      <c r="G4333" s="1" t="s">
        <v>101971</v>
      </c>
    </row>
    <row r="4334" spans="1:7" x14ac:dyDescent="0.25">
      <c r="A4334" s="1" t="s">
        <v>108608</v>
      </c>
      <c r="B4334">
        <v>28</v>
      </c>
      <c r="C4334">
        <v>18</v>
      </c>
      <c r="D4334">
        <v>1806</v>
      </c>
      <c r="E4334">
        <v>0</v>
      </c>
      <c r="F4334" s="1" t="s">
        <v>101893</v>
      </c>
      <c r="G4334" s="1" t="s">
        <v>101893</v>
      </c>
    </row>
    <row r="4335" spans="1:7" x14ac:dyDescent="0.25">
      <c r="A4335" s="1" t="s">
        <v>108609</v>
      </c>
      <c r="B4335">
        <v>28</v>
      </c>
      <c r="C4335">
        <v>4</v>
      </c>
      <c r="D4335">
        <v>45</v>
      </c>
      <c r="E4335">
        <v>0</v>
      </c>
      <c r="F4335" s="1" t="s">
        <v>101893</v>
      </c>
      <c r="G4335" s="1" t="s">
        <v>101893</v>
      </c>
    </row>
    <row r="4336" spans="1:7" x14ac:dyDescent="0.25">
      <c r="A4336" s="1" t="s">
        <v>108610</v>
      </c>
      <c r="B4336">
        <v>28</v>
      </c>
      <c r="C4336">
        <v>9</v>
      </c>
      <c r="D4336">
        <v>148</v>
      </c>
      <c r="E4336">
        <v>0</v>
      </c>
      <c r="F4336" s="1" t="s">
        <v>101893</v>
      </c>
      <c r="G4336" s="1" t="s">
        <v>101893</v>
      </c>
    </row>
    <row r="4337" spans="1:7" x14ac:dyDescent="0.25">
      <c r="A4337" s="1" t="s">
        <v>108611</v>
      </c>
      <c r="B4337">
        <v>28</v>
      </c>
      <c r="C4337">
        <v>100</v>
      </c>
      <c r="D4337">
        <v>5479</v>
      </c>
      <c r="E4337">
        <v>0</v>
      </c>
      <c r="F4337" s="1" t="s">
        <v>101893</v>
      </c>
      <c r="G4337" s="1" t="s">
        <v>101893</v>
      </c>
    </row>
    <row r="4338" spans="1:7" x14ac:dyDescent="0.25">
      <c r="A4338" s="1" t="s">
        <v>108612</v>
      </c>
      <c r="B4338">
        <v>28</v>
      </c>
      <c r="C4338">
        <v>24</v>
      </c>
      <c r="D4338">
        <v>0</v>
      </c>
      <c r="E4338">
        <v>0</v>
      </c>
      <c r="F4338" s="1" t="s">
        <v>101893</v>
      </c>
      <c r="G4338" s="1" t="s">
        <v>101893</v>
      </c>
    </row>
    <row r="4339" spans="1:7" x14ac:dyDescent="0.25">
      <c r="A4339" s="1" t="s">
        <v>108613</v>
      </c>
      <c r="B4339">
        <v>28</v>
      </c>
      <c r="C4339">
        <v>132</v>
      </c>
      <c r="D4339">
        <v>20818</v>
      </c>
      <c r="E4339">
        <v>0</v>
      </c>
      <c r="F4339" s="1" t="s">
        <v>101893</v>
      </c>
      <c r="G4339" s="1" t="s">
        <v>101893</v>
      </c>
    </row>
    <row r="4340" spans="1:7" x14ac:dyDescent="0.25">
      <c r="A4340" s="1" t="s">
        <v>108614</v>
      </c>
      <c r="B4340">
        <v>28</v>
      </c>
      <c r="C4340">
        <v>3</v>
      </c>
      <c r="D4340">
        <v>0</v>
      </c>
      <c r="E4340">
        <v>0</v>
      </c>
      <c r="F4340" s="1" t="s">
        <v>101893</v>
      </c>
      <c r="G4340" s="1" t="s">
        <v>101893</v>
      </c>
    </row>
    <row r="4341" spans="1:7" x14ac:dyDescent="0.25">
      <c r="A4341" s="1" t="s">
        <v>108615</v>
      </c>
      <c r="B4341">
        <v>28</v>
      </c>
      <c r="C4341">
        <v>2</v>
      </c>
      <c r="D4341">
        <v>0</v>
      </c>
      <c r="E4341">
        <v>0</v>
      </c>
      <c r="F4341" s="1" t="s">
        <v>101893</v>
      </c>
      <c r="G4341" s="1" t="s">
        <v>101893</v>
      </c>
    </row>
    <row r="4342" spans="1:7" x14ac:dyDescent="0.25">
      <c r="A4342" s="1" t="s">
        <v>108616</v>
      </c>
      <c r="B4342">
        <v>28</v>
      </c>
      <c r="C4342">
        <v>1</v>
      </c>
      <c r="D4342">
        <v>0</v>
      </c>
      <c r="E4342">
        <v>0</v>
      </c>
      <c r="F4342" s="1" t="s">
        <v>101893</v>
      </c>
      <c r="G4342" s="1" t="s">
        <v>101893</v>
      </c>
    </row>
    <row r="4343" spans="1:7" x14ac:dyDescent="0.25">
      <c r="A4343" s="1" t="s">
        <v>108617</v>
      </c>
      <c r="B4343">
        <v>28</v>
      </c>
      <c r="C4343">
        <v>45</v>
      </c>
      <c r="D4343">
        <v>29079</v>
      </c>
      <c r="E4343">
        <v>0</v>
      </c>
      <c r="F4343" s="1" t="s">
        <v>101893</v>
      </c>
      <c r="G4343" s="1" t="s">
        <v>101893</v>
      </c>
    </row>
    <row r="4344" spans="1:7" x14ac:dyDescent="0.25">
      <c r="A4344" s="1" t="s">
        <v>108618</v>
      </c>
      <c r="B4344">
        <v>28</v>
      </c>
      <c r="C4344">
        <v>8</v>
      </c>
      <c r="D4344">
        <v>25</v>
      </c>
      <c r="E4344">
        <v>0</v>
      </c>
      <c r="F4344" s="1" t="s">
        <v>101893</v>
      </c>
      <c r="G4344" s="1" t="s">
        <v>101893</v>
      </c>
    </row>
    <row r="4345" spans="1:7" x14ac:dyDescent="0.25">
      <c r="A4345" s="1" t="s">
        <v>108619</v>
      </c>
      <c r="B4345">
        <v>28</v>
      </c>
      <c r="C4345">
        <v>9</v>
      </c>
      <c r="D4345">
        <v>85</v>
      </c>
      <c r="E4345">
        <v>0</v>
      </c>
      <c r="F4345" s="1" t="s">
        <v>101893</v>
      </c>
      <c r="G4345" s="1" t="s">
        <v>101893</v>
      </c>
    </row>
    <row r="4346" spans="1:7" x14ac:dyDescent="0.25">
      <c r="A4346" s="1" t="s">
        <v>108620</v>
      </c>
      <c r="B4346">
        <v>28</v>
      </c>
      <c r="C4346">
        <v>0</v>
      </c>
      <c r="D4346">
        <v>0</v>
      </c>
      <c r="E4346">
        <v>0</v>
      </c>
      <c r="F4346" s="1" t="s">
        <v>101893</v>
      </c>
      <c r="G4346" s="1" t="s">
        <v>101893</v>
      </c>
    </row>
    <row r="4347" spans="1:7" x14ac:dyDescent="0.25">
      <c r="A4347" s="1" t="s">
        <v>108621</v>
      </c>
      <c r="B4347">
        <v>28</v>
      </c>
      <c r="C4347">
        <v>198</v>
      </c>
      <c r="D4347">
        <v>1960</v>
      </c>
      <c r="E4347">
        <v>0</v>
      </c>
      <c r="F4347" s="1" t="s">
        <v>101893</v>
      </c>
      <c r="G4347" s="1" t="s">
        <v>101893</v>
      </c>
    </row>
    <row r="4348" spans="1:7" x14ac:dyDescent="0.25">
      <c r="A4348" s="1" t="s">
        <v>108622</v>
      </c>
      <c r="B4348">
        <v>28</v>
      </c>
      <c r="C4348">
        <v>13</v>
      </c>
      <c r="D4348">
        <v>0</v>
      </c>
      <c r="E4348">
        <v>0</v>
      </c>
      <c r="F4348" s="1" t="s">
        <v>101893</v>
      </c>
      <c r="G4348" s="1" t="s">
        <v>101893</v>
      </c>
    </row>
    <row r="4349" spans="1:7" x14ac:dyDescent="0.25">
      <c r="A4349" s="1" t="s">
        <v>108623</v>
      </c>
      <c r="B4349">
        <v>28</v>
      </c>
      <c r="C4349">
        <v>1</v>
      </c>
      <c r="D4349">
        <v>0</v>
      </c>
      <c r="E4349">
        <v>0</v>
      </c>
      <c r="F4349" s="1" t="s">
        <v>101893</v>
      </c>
      <c r="G4349" s="1" t="s">
        <v>101893</v>
      </c>
    </row>
    <row r="4350" spans="1:7" x14ac:dyDescent="0.25">
      <c r="A4350" s="1" t="s">
        <v>108624</v>
      </c>
      <c r="B4350">
        <v>28</v>
      </c>
      <c r="C4350">
        <v>14</v>
      </c>
      <c r="D4350">
        <v>0</v>
      </c>
      <c r="E4350">
        <v>0</v>
      </c>
      <c r="F4350" s="1" t="s">
        <v>101893</v>
      </c>
      <c r="G4350" s="1" t="s">
        <v>101893</v>
      </c>
    </row>
    <row r="4351" spans="1:7" x14ac:dyDescent="0.25">
      <c r="A4351" s="1" t="s">
        <v>108625</v>
      </c>
      <c r="B4351">
        <v>28</v>
      </c>
      <c r="C4351">
        <v>835</v>
      </c>
      <c r="D4351">
        <v>0</v>
      </c>
      <c r="E4351">
        <v>0</v>
      </c>
      <c r="F4351" s="1" t="s">
        <v>101893</v>
      </c>
      <c r="G4351" s="1" t="s">
        <v>101893</v>
      </c>
    </row>
    <row r="4352" spans="1:7" x14ac:dyDescent="0.25">
      <c r="A4352" s="1" t="s">
        <v>8195</v>
      </c>
      <c r="B4352">
        <v>28</v>
      </c>
      <c r="C4352">
        <v>282000</v>
      </c>
      <c r="D4352">
        <v>29158330</v>
      </c>
      <c r="E4352">
        <v>0</v>
      </c>
      <c r="F4352" s="1" t="s">
        <v>102135</v>
      </c>
      <c r="G4352" s="1" t="s">
        <v>101909</v>
      </c>
    </row>
    <row r="4353" spans="1:7" x14ac:dyDescent="0.25">
      <c r="A4353" s="1" t="s">
        <v>8198</v>
      </c>
      <c r="B4353">
        <v>28</v>
      </c>
      <c r="C4353">
        <v>1510000</v>
      </c>
      <c r="D4353">
        <v>210091462</v>
      </c>
      <c r="E4353">
        <v>0</v>
      </c>
      <c r="F4353" s="1" t="s">
        <v>101894</v>
      </c>
      <c r="G4353" s="1" t="s">
        <v>101938</v>
      </c>
    </row>
    <row r="4354" spans="1:7" x14ac:dyDescent="0.25">
      <c r="A4354" s="1" t="s">
        <v>8200</v>
      </c>
      <c r="B4354">
        <v>28</v>
      </c>
      <c r="C4354">
        <v>1240000</v>
      </c>
      <c r="D4354">
        <v>108148115</v>
      </c>
      <c r="E4354">
        <v>0</v>
      </c>
      <c r="F4354" s="1" t="s">
        <v>101894</v>
      </c>
      <c r="G4354" s="1" t="s">
        <v>101930</v>
      </c>
    </row>
    <row r="4355" spans="1:7" x14ac:dyDescent="0.25">
      <c r="A4355" s="1" t="s">
        <v>8202</v>
      </c>
      <c r="B4355">
        <v>28</v>
      </c>
      <c r="C4355">
        <v>572000</v>
      </c>
      <c r="D4355">
        <v>40529689</v>
      </c>
      <c r="E4355">
        <v>0</v>
      </c>
      <c r="F4355" s="1" t="s">
        <v>101894</v>
      </c>
      <c r="G4355" s="1" t="s">
        <v>102450</v>
      </c>
    </row>
    <row r="4356" spans="1:7" x14ac:dyDescent="0.25">
      <c r="A4356" s="1" t="s">
        <v>8205</v>
      </c>
      <c r="B4356">
        <v>28</v>
      </c>
      <c r="C4356">
        <v>9270000</v>
      </c>
      <c r="D4356">
        <v>2618630686</v>
      </c>
      <c r="E4356">
        <v>0</v>
      </c>
      <c r="F4356" s="1" t="s">
        <v>101893</v>
      </c>
      <c r="G4356" s="1" t="s">
        <v>102497</v>
      </c>
    </row>
    <row r="4357" spans="1:7" x14ac:dyDescent="0.25">
      <c r="A4357" s="1" t="s">
        <v>108626</v>
      </c>
      <c r="B4357">
        <v>28</v>
      </c>
      <c r="C4357">
        <v>0</v>
      </c>
      <c r="D4357">
        <v>0</v>
      </c>
      <c r="E4357">
        <v>0</v>
      </c>
      <c r="F4357" s="1" t="s">
        <v>101893</v>
      </c>
      <c r="G4357" s="1" t="s">
        <v>101893</v>
      </c>
    </row>
    <row r="4358" spans="1:7" x14ac:dyDescent="0.25">
      <c r="A4358" s="1" t="s">
        <v>108627</v>
      </c>
      <c r="B4358">
        <v>28</v>
      </c>
      <c r="C4358">
        <v>0</v>
      </c>
      <c r="D4358">
        <v>62</v>
      </c>
      <c r="E4358">
        <v>0</v>
      </c>
      <c r="F4358" s="1" t="s">
        <v>101893</v>
      </c>
      <c r="G4358" s="1" t="s">
        <v>101893</v>
      </c>
    </row>
    <row r="4359" spans="1:7" x14ac:dyDescent="0.25">
      <c r="A4359" s="1" t="s">
        <v>108628</v>
      </c>
      <c r="B4359">
        <v>28</v>
      </c>
      <c r="C4359">
        <v>0</v>
      </c>
      <c r="D4359">
        <v>11</v>
      </c>
      <c r="E4359">
        <v>0</v>
      </c>
      <c r="F4359" s="1" t="s">
        <v>101893</v>
      </c>
      <c r="G4359" s="1" t="s">
        <v>101893</v>
      </c>
    </row>
    <row r="4360" spans="1:7" x14ac:dyDescent="0.25">
      <c r="A4360" s="1" t="s">
        <v>108629</v>
      </c>
      <c r="B4360">
        <v>28</v>
      </c>
      <c r="C4360">
        <v>0</v>
      </c>
      <c r="D4360">
        <v>0</v>
      </c>
      <c r="E4360">
        <v>0</v>
      </c>
      <c r="F4360" s="1" t="s">
        <v>101893</v>
      </c>
      <c r="G4360" s="1" t="s">
        <v>101893</v>
      </c>
    </row>
    <row r="4361" spans="1:7" x14ac:dyDescent="0.25">
      <c r="A4361" s="1" t="s">
        <v>8213</v>
      </c>
      <c r="B4361">
        <v>28</v>
      </c>
      <c r="C4361">
        <v>1000000</v>
      </c>
      <c r="D4361">
        <v>156617899</v>
      </c>
      <c r="E4361">
        <v>0</v>
      </c>
      <c r="F4361" s="1" t="s">
        <v>101894</v>
      </c>
      <c r="G4361" s="1" t="s">
        <v>101990</v>
      </c>
    </row>
    <row r="4362" spans="1:7" x14ac:dyDescent="0.25">
      <c r="A4362" s="1" t="s">
        <v>108630</v>
      </c>
      <c r="B4362">
        <v>28</v>
      </c>
      <c r="C4362">
        <v>2</v>
      </c>
      <c r="D4362">
        <v>29</v>
      </c>
      <c r="E4362">
        <v>0</v>
      </c>
      <c r="F4362" s="1" t="s">
        <v>101893</v>
      </c>
      <c r="G4362" s="1" t="s">
        <v>101893</v>
      </c>
    </row>
    <row r="4363" spans="1:7" x14ac:dyDescent="0.25">
      <c r="A4363" s="1" t="s">
        <v>8216</v>
      </c>
      <c r="B4363">
        <v>28</v>
      </c>
      <c r="C4363">
        <v>1840000</v>
      </c>
      <c r="D4363">
        <v>164446877</v>
      </c>
      <c r="E4363">
        <v>0</v>
      </c>
      <c r="F4363" s="1" t="s">
        <v>101908</v>
      </c>
      <c r="G4363" s="1" t="s">
        <v>101938</v>
      </c>
    </row>
    <row r="4364" spans="1:7" x14ac:dyDescent="0.25">
      <c r="A4364" s="1" t="s">
        <v>8218</v>
      </c>
      <c r="B4364">
        <v>28</v>
      </c>
      <c r="C4364">
        <v>730000</v>
      </c>
      <c r="D4364">
        <v>43561933</v>
      </c>
      <c r="E4364">
        <v>0</v>
      </c>
      <c r="F4364" s="1" t="s">
        <v>101894</v>
      </c>
      <c r="G4364" s="1" t="s">
        <v>102446</v>
      </c>
    </row>
    <row r="4365" spans="1:7" x14ac:dyDescent="0.25">
      <c r="A4365" s="1" t="s">
        <v>108631</v>
      </c>
      <c r="B4365">
        <v>28</v>
      </c>
      <c r="C4365">
        <v>0</v>
      </c>
      <c r="D4365">
        <v>7236</v>
      </c>
      <c r="E4365">
        <v>0</v>
      </c>
      <c r="F4365" s="1" t="s">
        <v>101893</v>
      </c>
      <c r="G4365" s="1" t="s">
        <v>101893</v>
      </c>
    </row>
    <row r="4366" spans="1:7" x14ac:dyDescent="0.25">
      <c r="A4366" s="1" t="s">
        <v>108632</v>
      </c>
      <c r="B4366">
        <v>28</v>
      </c>
      <c r="C4366">
        <v>21</v>
      </c>
      <c r="D4366">
        <v>0</v>
      </c>
      <c r="E4366">
        <v>0</v>
      </c>
      <c r="F4366" s="1" t="s">
        <v>101893</v>
      </c>
      <c r="G4366" s="1" t="s">
        <v>101893</v>
      </c>
    </row>
    <row r="4367" spans="1:7" x14ac:dyDescent="0.25">
      <c r="A4367" s="1" t="s">
        <v>108633</v>
      </c>
      <c r="B4367">
        <v>28</v>
      </c>
      <c r="C4367">
        <v>53</v>
      </c>
      <c r="D4367">
        <v>1783</v>
      </c>
      <c r="E4367">
        <v>0</v>
      </c>
      <c r="F4367" s="1" t="s">
        <v>101893</v>
      </c>
      <c r="G4367" s="1" t="s">
        <v>101893</v>
      </c>
    </row>
    <row r="4368" spans="1:7" x14ac:dyDescent="0.25">
      <c r="A4368" s="1" t="s">
        <v>108634</v>
      </c>
      <c r="B4368">
        <v>28</v>
      </c>
      <c r="C4368">
        <v>13</v>
      </c>
      <c r="D4368">
        <v>127</v>
      </c>
      <c r="E4368">
        <v>0</v>
      </c>
      <c r="F4368" s="1" t="s">
        <v>101893</v>
      </c>
      <c r="G4368" s="1" t="s">
        <v>101893</v>
      </c>
    </row>
    <row r="4369" spans="1:7" x14ac:dyDescent="0.25">
      <c r="A4369" s="1" t="s">
        <v>108635</v>
      </c>
      <c r="B4369">
        <v>28</v>
      </c>
      <c r="C4369">
        <v>412</v>
      </c>
      <c r="D4369">
        <v>3761</v>
      </c>
      <c r="E4369">
        <v>0</v>
      </c>
      <c r="F4369" s="1" t="s">
        <v>101893</v>
      </c>
      <c r="G4369" s="1" t="s">
        <v>101893</v>
      </c>
    </row>
    <row r="4370" spans="1:7" x14ac:dyDescent="0.25">
      <c r="A4370" s="1" t="s">
        <v>8228</v>
      </c>
      <c r="B4370">
        <v>28</v>
      </c>
      <c r="C4370">
        <v>1310000</v>
      </c>
      <c r="D4370">
        <v>714242719</v>
      </c>
      <c r="E4370">
        <v>0</v>
      </c>
      <c r="F4370" s="1" t="s">
        <v>101894</v>
      </c>
      <c r="G4370" s="1" t="s">
        <v>101948</v>
      </c>
    </row>
    <row r="4371" spans="1:7" x14ac:dyDescent="0.25">
      <c r="A4371" s="1" t="s">
        <v>108636</v>
      </c>
      <c r="B4371">
        <v>28</v>
      </c>
      <c r="C4371">
        <v>148</v>
      </c>
      <c r="D4371">
        <v>31049</v>
      </c>
      <c r="E4371">
        <v>0</v>
      </c>
      <c r="F4371" s="1" t="s">
        <v>101893</v>
      </c>
      <c r="G4371" s="1" t="s">
        <v>101893</v>
      </c>
    </row>
    <row r="4372" spans="1:7" x14ac:dyDescent="0.25">
      <c r="A4372" s="1" t="s">
        <v>108637</v>
      </c>
      <c r="B4372">
        <v>28</v>
      </c>
      <c r="C4372">
        <v>823</v>
      </c>
      <c r="D4372">
        <v>41180</v>
      </c>
      <c r="E4372">
        <v>0</v>
      </c>
      <c r="F4372" s="1" t="s">
        <v>101893</v>
      </c>
      <c r="G4372" s="1" t="s">
        <v>101893</v>
      </c>
    </row>
    <row r="4373" spans="1:7" x14ac:dyDescent="0.25">
      <c r="A4373" s="1" t="s">
        <v>8235</v>
      </c>
      <c r="B4373">
        <v>28</v>
      </c>
      <c r="C4373">
        <v>968000</v>
      </c>
      <c r="D4373">
        <v>112462537</v>
      </c>
      <c r="E4373">
        <v>0</v>
      </c>
      <c r="F4373" s="1" t="s">
        <v>101894</v>
      </c>
      <c r="G4373" s="1" t="s">
        <v>101924</v>
      </c>
    </row>
    <row r="4374" spans="1:7" x14ac:dyDescent="0.25">
      <c r="A4374" s="1" t="s">
        <v>108638</v>
      </c>
      <c r="B4374">
        <v>28</v>
      </c>
      <c r="C4374">
        <v>5</v>
      </c>
      <c r="D4374">
        <v>0</v>
      </c>
      <c r="E4374">
        <v>0</v>
      </c>
      <c r="F4374" s="1" t="s">
        <v>101893</v>
      </c>
      <c r="G4374" s="1" t="s">
        <v>101893</v>
      </c>
    </row>
    <row r="4375" spans="1:7" x14ac:dyDescent="0.25">
      <c r="A4375" s="1" t="s">
        <v>8238</v>
      </c>
      <c r="B4375">
        <v>28</v>
      </c>
      <c r="C4375">
        <v>1460000</v>
      </c>
      <c r="D4375">
        <v>283959442</v>
      </c>
      <c r="E4375">
        <v>0</v>
      </c>
      <c r="F4375" s="1" t="s">
        <v>101894</v>
      </c>
      <c r="G4375" s="1" t="s">
        <v>102498</v>
      </c>
    </row>
    <row r="4376" spans="1:7" x14ac:dyDescent="0.25">
      <c r="A4376" s="1" t="s">
        <v>108639</v>
      </c>
      <c r="B4376">
        <v>28</v>
      </c>
      <c r="C4376">
        <v>1</v>
      </c>
      <c r="D4376">
        <v>0</v>
      </c>
      <c r="E4376">
        <v>0</v>
      </c>
      <c r="F4376" s="1" t="s">
        <v>101893</v>
      </c>
      <c r="G4376" s="1" t="s">
        <v>101893</v>
      </c>
    </row>
    <row r="4377" spans="1:7" x14ac:dyDescent="0.25">
      <c r="A4377" s="1" t="s">
        <v>108640</v>
      </c>
      <c r="B4377">
        <v>28</v>
      </c>
      <c r="C4377">
        <v>14</v>
      </c>
      <c r="D4377">
        <v>380</v>
      </c>
      <c r="E4377">
        <v>0</v>
      </c>
      <c r="F4377" s="1" t="s">
        <v>101893</v>
      </c>
      <c r="G4377" s="1" t="s">
        <v>101893</v>
      </c>
    </row>
    <row r="4378" spans="1:7" x14ac:dyDescent="0.25">
      <c r="A4378" s="1" t="s">
        <v>108641</v>
      </c>
      <c r="B4378">
        <v>28</v>
      </c>
      <c r="C4378">
        <v>20</v>
      </c>
      <c r="D4378">
        <v>0</v>
      </c>
      <c r="E4378">
        <v>0</v>
      </c>
      <c r="F4378" s="1" t="s">
        <v>101893</v>
      </c>
      <c r="G4378" s="1" t="s">
        <v>101893</v>
      </c>
    </row>
    <row r="4379" spans="1:7" x14ac:dyDescent="0.25">
      <c r="A4379" s="1" t="s">
        <v>8244</v>
      </c>
      <c r="B4379">
        <v>28</v>
      </c>
      <c r="C4379">
        <v>3350000</v>
      </c>
      <c r="D4379">
        <v>44200439</v>
      </c>
      <c r="E4379">
        <v>0</v>
      </c>
      <c r="F4379" s="1" t="s">
        <v>101900</v>
      </c>
      <c r="G4379" s="1" t="s">
        <v>101932</v>
      </c>
    </row>
    <row r="4380" spans="1:7" x14ac:dyDescent="0.25">
      <c r="A4380" s="1" t="s">
        <v>108642</v>
      </c>
      <c r="B4380">
        <v>28</v>
      </c>
      <c r="C4380">
        <v>19</v>
      </c>
      <c r="D4380">
        <v>206</v>
      </c>
      <c r="E4380">
        <v>0</v>
      </c>
      <c r="F4380" s="1" t="s">
        <v>101893</v>
      </c>
      <c r="G4380" s="1" t="s">
        <v>101893</v>
      </c>
    </row>
    <row r="4381" spans="1:7" x14ac:dyDescent="0.25">
      <c r="A4381" s="1" t="s">
        <v>108643</v>
      </c>
      <c r="B4381">
        <v>28</v>
      </c>
      <c r="C4381">
        <v>0</v>
      </c>
      <c r="D4381">
        <v>0</v>
      </c>
      <c r="E4381">
        <v>0</v>
      </c>
      <c r="F4381" s="1" t="s">
        <v>101893</v>
      </c>
      <c r="G4381" s="1" t="s">
        <v>101893</v>
      </c>
    </row>
    <row r="4382" spans="1:7" x14ac:dyDescent="0.25">
      <c r="A4382" s="1" t="s">
        <v>108644</v>
      </c>
      <c r="B4382">
        <v>28</v>
      </c>
      <c r="C4382">
        <v>3</v>
      </c>
      <c r="D4382">
        <v>0</v>
      </c>
      <c r="E4382">
        <v>0</v>
      </c>
      <c r="F4382" s="1" t="s">
        <v>101893</v>
      </c>
      <c r="G4382" s="1" t="s">
        <v>101893</v>
      </c>
    </row>
    <row r="4383" spans="1:7" x14ac:dyDescent="0.25">
      <c r="A4383" s="1" t="s">
        <v>108645</v>
      </c>
      <c r="B4383">
        <v>28</v>
      </c>
      <c r="C4383">
        <v>2</v>
      </c>
      <c r="D4383">
        <v>0</v>
      </c>
      <c r="E4383">
        <v>0</v>
      </c>
      <c r="F4383" s="1" t="s">
        <v>101893</v>
      </c>
      <c r="G4383" s="1" t="s">
        <v>101893</v>
      </c>
    </row>
    <row r="4384" spans="1:7" x14ac:dyDescent="0.25">
      <c r="A4384" s="1" t="s">
        <v>8252</v>
      </c>
      <c r="B4384">
        <v>28</v>
      </c>
      <c r="C4384">
        <v>544000</v>
      </c>
      <c r="D4384">
        <v>141096849</v>
      </c>
      <c r="E4384">
        <v>0</v>
      </c>
      <c r="F4384" s="1" t="s">
        <v>101894</v>
      </c>
      <c r="G4384" s="1" t="s">
        <v>102044</v>
      </c>
    </row>
    <row r="4385" spans="1:7" x14ac:dyDescent="0.25">
      <c r="A4385" s="1" t="s">
        <v>8254</v>
      </c>
      <c r="B4385">
        <v>28</v>
      </c>
      <c r="C4385">
        <v>1250000</v>
      </c>
      <c r="D4385">
        <v>92779448</v>
      </c>
      <c r="E4385">
        <v>0</v>
      </c>
      <c r="F4385" s="1" t="s">
        <v>101894</v>
      </c>
      <c r="G4385" s="1" t="s">
        <v>101910</v>
      </c>
    </row>
    <row r="4386" spans="1:7" x14ac:dyDescent="0.25">
      <c r="A4386" s="1" t="s">
        <v>8256</v>
      </c>
      <c r="B4386">
        <v>28</v>
      </c>
      <c r="C4386">
        <v>1310000</v>
      </c>
      <c r="D4386">
        <v>15670219</v>
      </c>
      <c r="E4386">
        <v>0</v>
      </c>
      <c r="F4386" s="1" t="s">
        <v>101894</v>
      </c>
      <c r="G4386" s="1" t="s">
        <v>101964</v>
      </c>
    </row>
    <row r="4387" spans="1:7" x14ac:dyDescent="0.25">
      <c r="A4387" s="1" t="s">
        <v>108646</v>
      </c>
      <c r="B4387">
        <v>28</v>
      </c>
      <c r="C4387">
        <v>6</v>
      </c>
      <c r="D4387">
        <v>0</v>
      </c>
      <c r="E4387">
        <v>0</v>
      </c>
      <c r="F4387" s="1" t="s">
        <v>101893</v>
      </c>
      <c r="G4387" s="1" t="s">
        <v>101893</v>
      </c>
    </row>
    <row r="4388" spans="1:7" x14ac:dyDescent="0.25">
      <c r="A4388" s="1" t="s">
        <v>8259</v>
      </c>
      <c r="B4388">
        <v>28</v>
      </c>
      <c r="C4388">
        <v>487000</v>
      </c>
      <c r="D4388">
        <v>54800289</v>
      </c>
      <c r="E4388">
        <v>0</v>
      </c>
      <c r="F4388" s="1" t="s">
        <v>101894</v>
      </c>
      <c r="G4388" s="1" t="s">
        <v>102499</v>
      </c>
    </row>
    <row r="4389" spans="1:7" x14ac:dyDescent="0.25">
      <c r="A4389" s="1" t="s">
        <v>8263</v>
      </c>
      <c r="B4389">
        <v>28</v>
      </c>
      <c r="C4389">
        <v>1950000</v>
      </c>
      <c r="D4389">
        <v>290300677</v>
      </c>
      <c r="E4389">
        <v>0</v>
      </c>
      <c r="F4389" s="1" t="s">
        <v>101893</v>
      </c>
      <c r="G4389" s="1" t="s">
        <v>102500</v>
      </c>
    </row>
    <row r="4390" spans="1:7" x14ac:dyDescent="0.25">
      <c r="A4390" s="1" t="s">
        <v>8266</v>
      </c>
      <c r="B4390">
        <v>28</v>
      </c>
      <c r="C4390">
        <v>604000</v>
      </c>
      <c r="D4390">
        <v>74466291</v>
      </c>
      <c r="E4390">
        <v>0</v>
      </c>
      <c r="F4390" s="1" t="s">
        <v>101900</v>
      </c>
      <c r="G4390" s="1" t="s">
        <v>102020</v>
      </c>
    </row>
    <row r="4391" spans="1:7" x14ac:dyDescent="0.25">
      <c r="A4391" s="1" t="s">
        <v>108647</v>
      </c>
      <c r="B4391">
        <v>28</v>
      </c>
      <c r="C4391">
        <v>3</v>
      </c>
      <c r="D4391">
        <v>0</v>
      </c>
      <c r="E4391">
        <v>0</v>
      </c>
      <c r="F4391" s="1" t="s">
        <v>101893</v>
      </c>
      <c r="G4391" s="1" t="s">
        <v>101893</v>
      </c>
    </row>
    <row r="4392" spans="1:7" x14ac:dyDescent="0.25">
      <c r="A4392" s="1" t="s">
        <v>108648</v>
      </c>
      <c r="B4392">
        <v>28</v>
      </c>
      <c r="C4392">
        <v>82</v>
      </c>
      <c r="D4392">
        <v>208</v>
      </c>
      <c r="E4392">
        <v>0</v>
      </c>
      <c r="F4392" s="1" t="s">
        <v>101893</v>
      </c>
      <c r="G4392" s="1" t="s">
        <v>101893</v>
      </c>
    </row>
    <row r="4393" spans="1:7" x14ac:dyDescent="0.25">
      <c r="A4393" s="1" t="s">
        <v>108649</v>
      </c>
      <c r="B4393">
        <v>28</v>
      </c>
      <c r="C4393">
        <v>2</v>
      </c>
      <c r="D4393">
        <v>0</v>
      </c>
      <c r="E4393">
        <v>0</v>
      </c>
      <c r="F4393" s="1" t="s">
        <v>101893</v>
      </c>
      <c r="G4393" s="1" t="s">
        <v>101893</v>
      </c>
    </row>
    <row r="4394" spans="1:7" x14ac:dyDescent="0.25">
      <c r="A4394" s="1" t="s">
        <v>108650</v>
      </c>
      <c r="B4394">
        <v>28</v>
      </c>
      <c r="C4394">
        <v>3</v>
      </c>
      <c r="D4394">
        <v>37</v>
      </c>
      <c r="E4394">
        <v>0</v>
      </c>
      <c r="F4394" s="1" t="s">
        <v>101893</v>
      </c>
      <c r="G4394" s="1" t="s">
        <v>101893</v>
      </c>
    </row>
    <row r="4395" spans="1:7" x14ac:dyDescent="0.25">
      <c r="A4395" s="1" t="s">
        <v>8274</v>
      </c>
      <c r="B4395">
        <v>28</v>
      </c>
      <c r="C4395">
        <v>1400000</v>
      </c>
      <c r="D4395">
        <v>107619812</v>
      </c>
      <c r="E4395">
        <v>0</v>
      </c>
      <c r="F4395" s="1" t="s">
        <v>101894</v>
      </c>
      <c r="G4395" s="1" t="s">
        <v>101906</v>
      </c>
    </row>
    <row r="4396" spans="1:7" x14ac:dyDescent="0.25">
      <c r="A4396" s="1" t="s">
        <v>108651</v>
      </c>
      <c r="B4396">
        <v>28</v>
      </c>
      <c r="C4396">
        <v>7</v>
      </c>
      <c r="D4396">
        <v>0</v>
      </c>
      <c r="E4396">
        <v>0</v>
      </c>
      <c r="F4396" s="1" t="s">
        <v>101893</v>
      </c>
      <c r="G4396" s="1" t="s">
        <v>101893</v>
      </c>
    </row>
    <row r="4397" spans="1:7" x14ac:dyDescent="0.25">
      <c r="A4397" s="1" t="s">
        <v>8277</v>
      </c>
      <c r="B4397">
        <v>28</v>
      </c>
      <c r="C4397">
        <v>333000</v>
      </c>
      <c r="D4397">
        <v>19542743</v>
      </c>
      <c r="E4397">
        <v>0</v>
      </c>
      <c r="F4397" s="1" t="s">
        <v>101894</v>
      </c>
      <c r="G4397" s="1" t="s">
        <v>101964</v>
      </c>
    </row>
    <row r="4398" spans="1:7" x14ac:dyDescent="0.25">
      <c r="A4398" s="1" t="s">
        <v>108652</v>
      </c>
      <c r="B4398">
        <v>28</v>
      </c>
      <c r="C4398">
        <v>5</v>
      </c>
      <c r="D4398">
        <v>70</v>
      </c>
      <c r="E4398">
        <v>0</v>
      </c>
      <c r="F4398" s="1" t="s">
        <v>101893</v>
      </c>
      <c r="G4398" s="1" t="s">
        <v>101893</v>
      </c>
    </row>
    <row r="4399" spans="1:7" x14ac:dyDescent="0.25">
      <c r="A4399" s="1" t="s">
        <v>108653</v>
      </c>
      <c r="B4399">
        <v>28</v>
      </c>
      <c r="C4399">
        <v>2</v>
      </c>
      <c r="D4399">
        <v>0</v>
      </c>
      <c r="E4399">
        <v>0</v>
      </c>
      <c r="F4399" s="1" t="s">
        <v>101893</v>
      </c>
      <c r="G4399" s="1" t="s">
        <v>101893</v>
      </c>
    </row>
    <row r="4400" spans="1:7" x14ac:dyDescent="0.25">
      <c r="A4400" s="1" t="s">
        <v>8282</v>
      </c>
      <c r="B4400">
        <v>28</v>
      </c>
      <c r="C4400">
        <v>101000</v>
      </c>
      <c r="D4400">
        <v>5217562</v>
      </c>
      <c r="E4400">
        <v>0</v>
      </c>
      <c r="F4400" s="1" t="s">
        <v>101894</v>
      </c>
      <c r="G4400" s="1" t="s">
        <v>102168</v>
      </c>
    </row>
    <row r="4401" spans="1:7" x14ac:dyDescent="0.25">
      <c r="A4401" s="1" t="s">
        <v>108654</v>
      </c>
      <c r="B4401">
        <v>28</v>
      </c>
      <c r="C4401">
        <v>1</v>
      </c>
      <c r="D4401">
        <v>0</v>
      </c>
      <c r="E4401">
        <v>0</v>
      </c>
      <c r="F4401" s="1" t="s">
        <v>101893</v>
      </c>
      <c r="G4401" s="1" t="s">
        <v>101893</v>
      </c>
    </row>
    <row r="4402" spans="1:7" x14ac:dyDescent="0.25">
      <c r="A4402" s="1" t="s">
        <v>108655</v>
      </c>
      <c r="B4402">
        <v>28</v>
      </c>
      <c r="C4402">
        <v>1</v>
      </c>
      <c r="D4402">
        <v>30</v>
      </c>
      <c r="E4402">
        <v>0</v>
      </c>
      <c r="F4402" s="1" t="s">
        <v>101893</v>
      </c>
      <c r="G4402" s="1" t="s">
        <v>101893</v>
      </c>
    </row>
    <row r="4403" spans="1:7" x14ac:dyDescent="0.25">
      <c r="A4403" s="1" t="s">
        <v>108656</v>
      </c>
      <c r="B4403">
        <v>28</v>
      </c>
      <c r="C4403">
        <v>3</v>
      </c>
      <c r="D4403">
        <v>0</v>
      </c>
      <c r="E4403">
        <v>0</v>
      </c>
      <c r="F4403" s="1" t="s">
        <v>101893</v>
      </c>
      <c r="G4403" s="1" t="s">
        <v>101893</v>
      </c>
    </row>
    <row r="4404" spans="1:7" x14ac:dyDescent="0.25">
      <c r="A4404" s="1" t="s">
        <v>8288</v>
      </c>
      <c r="B4404">
        <v>28</v>
      </c>
      <c r="C4404">
        <v>377000</v>
      </c>
      <c r="D4404">
        <v>16188751</v>
      </c>
      <c r="E4404">
        <v>0</v>
      </c>
      <c r="F4404" s="1" t="s">
        <v>101894</v>
      </c>
      <c r="G4404" s="1" t="s">
        <v>101899</v>
      </c>
    </row>
    <row r="4405" spans="1:7" x14ac:dyDescent="0.25">
      <c r="A4405" s="1" t="s">
        <v>8290</v>
      </c>
      <c r="B4405">
        <v>28</v>
      </c>
      <c r="C4405">
        <v>2060000</v>
      </c>
      <c r="D4405">
        <v>1006716879</v>
      </c>
      <c r="E4405">
        <v>0</v>
      </c>
      <c r="F4405" s="1" t="s">
        <v>101893</v>
      </c>
      <c r="G4405" s="1" t="s">
        <v>102082</v>
      </c>
    </row>
    <row r="4406" spans="1:7" x14ac:dyDescent="0.25">
      <c r="A4406" s="1" t="s">
        <v>108657</v>
      </c>
      <c r="B4406">
        <v>28</v>
      </c>
      <c r="C4406">
        <v>5</v>
      </c>
      <c r="D4406">
        <v>132</v>
      </c>
      <c r="E4406">
        <v>0</v>
      </c>
      <c r="F4406" s="1" t="s">
        <v>101893</v>
      </c>
      <c r="G4406" s="1" t="s">
        <v>101893</v>
      </c>
    </row>
    <row r="4407" spans="1:7" x14ac:dyDescent="0.25">
      <c r="A4407" s="1" t="s">
        <v>108658</v>
      </c>
      <c r="B4407">
        <v>28</v>
      </c>
      <c r="C4407">
        <v>2</v>
      </c>
      <c r="D4407">
        <v>0</v>
      </c>
      <c r="E4407">
        <v>0</v>
      </c>
      <c r="F4407" s="1" t="s">
        <v>101893</v>
      </c>
      <c r="G4407" s="1" t="s">
        <v>101893</v>
      </c>
    </row>
    <row r="4408" spans="1:7" x14ac:dyDescent="0.25">
      <c r="A4408" s="1" t="s">
        <v>108659</v>
      </c>
      <c r="B4408">
        <v>28</v>
      </c>
      <c r="C4408">
        <v>495</v>
      </c>
      <c r="D4408">
        <v>9172</v>
      </c>
      <c r="E4408">
        <v>0</v>
      </c>
      <c r="F4408" s="1" t="s">
        <v>101893</v>
      </c>
      <c r="G4408" s="1" t="s">
        <v>101893</v>
      </c>
    </row>
    <row r="4409" spans="1:7" x14ac:dyDescent="0.25">
      <c r="A4409" s="1" t="s">
        <v>108660</v>
      </c>
      <c r="B4409">
        <v>28</v>
      </c>
      <c r="C4409">
        <v>12</v>
      </c>
      <c r="D4409">
        <v>914</v>
      </c>
      <c r="E4409">
        <v>0</v>
      </c>
      <c r="F4409" s="1" t="s">
        <v>101893</v>
      </c>
      <c r="G4409" s="1" t="s">
        <v>101893</v>
      </c>
    </row>
    <row r="4410" spans="1:7" x14ac:dyDescent="0.25">
      <c r="A4410" s="1" t="s">
        <v>108661</v>
      </c>
      <c r="B4410">
        <v>28</v>
      </c>
      <c r="C4410">
        <v>50</v>
      </c>
      <c r="D4410">
        <v>15726</v>
      </c>
      <c r="E4410">
        <v>0</v>
      </c>
      <c r="F4410" s="1" t="s">
        <v>101893</v>
      </c>
      <c r="G4410" s="1" t="s">
        <v>101893</v>
      </c>
    </row>
    <row r="4411" spans="1:7" x14ac:dyDescent="0.25">
      <c r="A4411" s="1" t="s">
        <v>108662</v>
      </c>
      <c r="B4411">
        <v>28</v>
      </c>
      <c r="C4411">
        <v>4</v>
      </c>
      <c r="D4411">
        <v>0</v>
      </c>
      <c r="E4411">
        <v>0</v>
      </c>
      <c r="F4411" s="1" t="s">
        <v>101893</v>
      </c>
      <c r="G4411" s="1" t="s">
        <v>101893</v>
      </c>
    </row>
    <row r="4412" spans="1:7" x14ac:dyDescent="0.25">
      <c r="A4412" s="1" t="s">
        <v>108663</v>
      </c>
      <c r="B4412">
        <v>28</v>
      </c>
      <c r="C4412">
        <v>2</v>
      </c>
      <c r="D4412">
        <v>0</v>
      </c>
      <c r="E4412">
        <v>0</v>
      </c>
      <c r="F4412" s="1" t="s">
        <v>101893</v>
      </c>
      <c r="G4412" s="1" t="s">
        <v>101893</v>
      </c>
    </row>
    <row r="4413" spans="1:7" x14ac:dyDescent="0.25">
      <c r="A4413" s="1" t="s">
        <v>8302</v>
      </c>
      <c r="B4413">
        <v>28</v>
      </c>
      <c r="C4413">
        <v>1070000</v>
      </c>
      <c r="D4413">
        <v>91178919</v>
      </c>
      <c r="E4413">
        <v>0</v>
      </c>
      <c r="F4413" s="1" t="s">
        <v>102206</v>
      </c>
      <c r="G4413" s="1" t="s">
        <v>102501</v>
      </c>
    </row>
    <row r="4414" spans="1:7" x14ac:dyDescent="0.25">
      <c r="A4414" s="1" t="s">
        <v>108664</v>
      </c>
      <c r="B4414">
        <v>28</v>
      </c>
      <c r="C4414">
        <v>4</v>
      </c>
      <c r="D4414">
        <v>0</v>
      </c>
      <c r="E4414">
        <v>0</v>
      </c>
      <c r="F4414" s="1" t="s">
        <v>101893</v>
      </c>
      <c r="G4414" s="1" t="s">
        <v>101893</v>
      </c>
    </row>
    <row r="4415" spans="1:7" x14ac:dyDescent="0.25">
      <c r="A4415" s="1" t="s">
        <v>108665</v>
      </c>
      <c r="B4415">
        <v>28</v>
      </c>
      <c r="C4415">
        <v>401</v>
      </c>
      <c r="D4415">
        <v>19801</v>
      </c>
      <c r="E4415">
        <v>0</v>
      </c>
      <c r="F4415" s="1" t="s">
        <v>101893</v>
      </c>
      <c r="G4415" s="1" t="s">
        <v>101893</v>
      </c>
    </row>
    <row r="4416" spans="1:7" x14ac:dyDescent="0.25">
      <c r="A4416" s="1" t="s">
        <v>108666</v>
      </c>
      <c r="B4416">
        <v>28</v>
      </c>
      <c r="C4416">
        <v>58</v>
      </c>
      <c r="D4416">
        <v>0</v>
      </c>
      <c r="E4416">
        <v>0</v>
      </c>
      <c r="F4416" s="1" t="s">
        <v>101893</v>
      </c>
      <c r="G4416" s="1" t="s">
        <v>101893</v>
      </c>
    </row>
    <row r="4417" spans="1:7" x14ac:dyDescent="0.25">
      <c r="A4417" s="1" t="s">
        <v>108667</v>
      </c>
      <c r="B4417">
        <v>28</v>
      </c>
      <c r="C4417">
        <v>1</v>
      </c>
      <c r="D4417">
        <v>0</v>
      </c>
      <c r="E4417">
        <v>0</v>
      </c>
      <c r="F4417" s="1" t="s">
        <v>101893</v>
      </c>
      <c r="G4417" s="1" t="s">
        <v>101893</v>
      </c>
    </row>
    <row r="4418" spans="1:7" x14ac:dyDescent="0.25">
      <c r="A4418" s="1" t="s">
        <v>108668</v>
      </c>
      <c r="B4418">
        <v>28</v>
      </c>
      <c r="C4418">
        <v>0</v>
      </c>
      <c r="D4418">
        <v>0</v>
      </c>
      <c r="E4418">
        <v>0</v>
      </c>
      <c r="F4418" s="1" t="s">
        <v>101893</v>
      </c>
      <c r="G4418" s="1" t="s">
        <v>101893</v>
      </c>
    </row>
    <row r="4419" spans="1:7" x14ac:dyDescent="0.25">
      <c r="A4419" s="1" t="s">
        <v>108669</v>
      </c>
      <c r="B4419">
        <v>28</v>
      </c>
      <c r="C4419">
        <v>1</v>
      </c>
      <c r="D4419">
        <v>927</v>
      </c>
      <c r="E4419">
        <v>0</v>
      </c>
      <c r="F4419" s="1" t="s">
        <v>101893</v>
      </c>
      <c r="G4419" s="1" t="s">
        <v>101893</v>
      </c>
    </row>
    <row r="4420" spans="1:7" x14ac:dyDescent="0.25">
      <c r="A4420" s="1" t="s">
        <v>108670</v>
      </c>
      <c r="B4420">
        <v>28</v>
      </c>
      <c r="C4420">
        <v>18</v>
      </c>
      <c r="D4420">
        <v>38</v>
      </c>
      <c r="E4420">
        <v>0</v>
      </c>
      <c r="F4420" s="1" t="s">
        <v>101893</v>
      </c>
      <c r="G4420" s="1" t="s">
        <v>101893</v>
      </c>
    </row>
    <row r="4421" spans="1:7" x14ac:dyDescent="0.25">
      <c r="A4421" s="1" t="s">
        <v>108671</v>
      </c>
      <c r="B4421">
        <v>28</v>
      </c>
      <c r="C4421">
        <v>0</v>
      </c>
      <c r="D4421">
        <v>0</v>
      </c>
      <c r="E4421">
        <v>0</v>
      </c>
      <c r="F4421" s="1" t="s">
        <v>101893</v>
      </c>
      <c r="G4421" s="1" t="s">
        <v>101893</v>
      </c>
    </row>
    <row r="4422" spans="1:7" x14ac:dyDescent="0.25">
      <c r="A4422" s="1" t="s">
        <v>108672</v>
      </c>
      <c r="B4422">
        <v>28</v>
      </c>
      <c r="C4422">
        <v>135</v>
      </c>
      <c r="D4422">
        <v>1493</v>
      </c>
      <c r="E4422">
        <v>0</v>
      </c>
      <c r="F4422" s="1" t="s">
        <v>101893</v>
      </c>
      <c r="G4422" s="1" t="s">
        <v>101893</v>
      </c>
    </row>
    <row r="4423" spans="1:7" x14ac:dyDescent="0.25">
      <c r="A4423" s="1" t="s">
        <v>8316</v>
      </c>
      <c r="B4423">
        <v>28</v>
      </c>
      <c r="C4423">
        <v>241000</v>
      </c>
      <c r="D4423">
        <v>12150324</v>
      </c>
      <c r="E4423">
        <v>0</v>
      </c>
      <c r="F4423" s="1" t="s">
        <v>101894</v>
      </c>
      <c r="G4423" s="1" t="s">
        <v>102225</v>
      </c>
    </row>
    <row r="4424" spans="1:7" x14ac:dyDescent="0.25">
      <c r="A4424" s="1" t="s">
        <v>108673</v>
      </c>
      <c r="B4424">
        <v>28</v>
      </c>
      <c r="C4424">
        <v>172</v>
      </c>
      <c r="D4424">
        <v>9551</v>
      </c>
      <c r="E4424">
        <v>0</v>
      </c>
      <c r="F4424" s="1" t="s">
        <v>101893</v>
      </c>
      <c r="G4424" s="1" t="s">
        <v>101893</v>
      </c>
    </row>
    <row r="4425" spans="1:7" x14ac:dyDescent="0.25">
      <c r="A4425" s="1" t="s">
        <v>8320</v>
      </c>
      <c r="B4425">
        <v>28</v>
      </c>
      <c r="C4425">
        <v>1640000</v>
      </c>
      <c r="D4425">
        <v>235476499</v>
      </c>
      <c r="E4425">
        <v>0</v>
      </c>
      <c r="F4425" s="1" t="s">
        <v>101900</v>
      </c>
      <c r="G4425" s="1" t="s">
        <v>101910</v>
      </c>
    </row>
    <row r="4426" spans="1:7" x14ac:dyDescent="0.25">
      <c r="A4426" s="1" t="s">
        <v>108674</v>
      </c>
      <c r="B4426">
        <v>28</v>
      </c>
      <c r="C4426">
        <v>0</v>
      </c>
      <c r="D4426">
        <v>3</v>
      </c>
      <c r="E4426">
        <v>0</v>
      </c>
      <c r="F4426" s="1" t="s">
        <v>101893</v>
      </c>
      <c r="G4426" s="1" t="s">
        <v>101893</v>
      </c>
    </row>
    <row r="4427" spans="1:7" x14ac:dyDescent="0.25">
      <c r="A4427" s="1" t="s">
        <v>8323</v>
      </c>
      <c r="B4427">
        <v>28</v>
      </c>
      <c r="C4427">
        <v>546000</v>
      </c>
      <c r="D4427">
        <v>16536170</v>
      </c>
      <c r="E4427">
        <v>0</v>
      </c>
      <c r="F4427" s="1" t="s">
        <v>101894</v>
      </c>
      <c r="G4427" s="1" t="s">
        <v>102502</v>
      </c>
    </row>
    <row r="4428" spans="1:7" x14ac:dyDescent="0.25">
      <c r="A4428" s="1" t="s">
        <v>108675</v>
      </c>
      <c r="B4428">
        <v>28</v>
      </c>
      <c r="C4428">
        <v>5</v>
      </c>
      <c r="D4428">
        <v>71</v>
      </c>
      <c r="E4428">
        <v>0</v>
      </c>
      <c r="F4428" s="1" t="s">
        <v>101893</v>
      </c>
      <c r="G4428" s="1" t="s">
        <v>101893</v>
      </c>
    </row>
    <row r="4429" spans="1:7" x14ac:dyDescent="0.25">
      <c r="A4429" s="1" t="s">
        <v>108676</v>
      </c>
      <c r="B4429">
        <v>28</v>
      </c>
      <c r="C4429">
        <v>1</v>
      </c>
      <c r="D4429">
        <v>0</v>
      </c>
      <c r="E4429">
        <v>0</v>
      </c>
      <c r="F4429" s="1" t="s">
        <v>101893</v>
      </c>
      <c r="G4429" s="1" t="s">
        <v>101893</v>
      </c>
    </row>
    <row r="4430" spans="1:7" x14ac:dyDescent="0.25">
      <c r="A4430" s="1" t="s">
        <v>108677</v>
      </c>
      <c r="B4430">
        <v>28</v>
      </c>
      <c r="C4430">
        <v>18</v>
      </c>
      <c r="D4430">
        <v>0</v>
      </c>
      <c r="E4430">
        <v>0</v>
      </c>
      <c r="F4430" s="1" t="s">
        <v>101893</v>
      </c>
      <c r="G4430" s="1" t="s">
        <v>101893</v>
      </c>
    </row>
    <row r="4431" spans="1:7" x14ac:dyDescent="0.25">
      <c r="A4431" s="1" t="s">
        <v>108678</v>
      </c>
      <c r="B4431">
        <v>28</v>
      </c>
      <c r="C4431">
        <v>160</v>
      </c>
      <c r="D4431">
        <v>8182</v>
      </c>
      <c r="E4431">
        <v>0</v>
      </c>
      <c r="F4431" s="1" t="s">
        <v>101893</v>
      </c>
      <c r="G4431" s="1" t="s">
        <v>101893</v>
      </c>
    </row>
    <row r="4432" spans="1:7" x14ac:dyDescent="0.25">
      <c r="A4432" s="1" t="s">
        <v>108679</v>
      </c>
      <c r="B4432">
        <v>28</v>
      </c>
      <c r="C4432">
        <v>51</v>
      </c>
      <c r="D4432">
        <v>0</v>
      </c>
      <c r="E4432">
        <v>0</v>
      </c>
      <c r="F4432" s="1" t="s">
        <v>101893</v>
      </c>
      <c r="G4432" s="1" t="s">
        <v>101893</v>
      </c>
    </row>
    <row r="4433" spans="1:7" x14ac:dyDescent="0.25">
      <c r="A4433" s="1" t="s">
        <v>108680</v>
      </c>
      <c r="B4433">
        <v>28</v>
      </c>
      <c r="C4433">
        <v>0</v>
      </c>
      <c r="D4433">
        <v>0</v>
      </c>
      <c r="E4433">
        <v>0</v>
      </c>
      <c r="F4433" s="1" t="s">
        <v>101893</v>
      </c>
      <c r="G4433" s="1" t="s">
        <v>101893</v>
      </c>
    </row>
    <row r="4434" spans="1:7" x14ac:dyDescent="0.25">
      <c r="A4434" s="1" t="s">
        <v>108681</v>
      </c>
      <c r="B4434">
        <v>28</v>
      </c>
      <c r="C4434">
        <v>23</v>
      </c>
      <c r="D4434">
        <v>661</v>
      </c>
      <c r="E4434">
        <v>0</v>
      </c>
      <c r="F4434" s="1" t="s">
        <v>101893</v>
      </c>
      <c r="G4434" s="1" t="s">
        <v>101893</v>
      </c>
    </row>
    <row r="4435" spans="1:7" x14ac:dyDescent="0.25">
      <c r="A4435" s="1" t="s">
        <v>8336</v>
      </c>
      <c r="B4435">
        <v>28</v>
      </c>
      <c r="C4435">
        <v>918000</v>
      </c>
      <c r="D4435">
        <v>73231076</v>
      </c>
      <c r="E4435">
        <v>0</v>
      </c>
      <c r="F4435" s="1" t="s">
        <v>101893</v>
      </c>
      <c r="G4435" s="1" t="s">
        <v>101924</v>
      </c>
    </row>
    <row r="4436" spans="1:7" x14ac:dyDescent="0.25">
      <c r="A4436" s="1" t="s">
        <v>8339</v>
      </c>
      <c r="B4436">
        <v>28</v>
      </c>
      <c r="C4436">
        <v>1570000</v>
      </c>
      <c r="D4436">
        <v>140908662</v>
      </c>
      <c r="E4436">
        <v>0</v>
      </c>
      <c r="F4436" s="1" t="s">
        <v>101894</v>
      </c>
      <c r="G4436" s="1" t="s">
        <v>102242</v>
      </c>
    </row>
    <row r="4437" spans="1:7" x14ac:dyDescent="0.25">
      <c r="A4437" s="1" t="s">
        <v>108682</v>
      </c>
      <c r="B4437">
        <v>28</v>
      </c>
      <c r="C4437">
        <v>194</v>
      </c>
      <c r="D4437">
        <v>64966</v>
      </c>
      <c r="E4437">
        <v>0</v>
      </c>
      <c r="F4437" s="1" t="s">
        <v>101893</v>
      </c>
      <c r="G4437" s="1" t="s">
        <v>101893</v>
      </c>
    </row>
    <row r="4438" spans="1:7" x14ac:dyDescent="0.25">
      <c r="A4438" s="1" t="s">
        <v>108683</v>
      </c>
      <c r="B4438">
        <v>28</v>
      </c>
      <c r="C4438">
        <v>16</v>
      </c>
      <c r="D4438">
        <v>132</v>
      </c>
      <c r="E4438">
        <v>0</v>
      </c>
      <c r="F4438" s="1" t="s">
        <v>101893</v>
      </c>
      <c r="G4438" s="1" t="s">
        <v>101893</v>
      </c>
    </row>
    <row r="4439" spans="1:7" x14ac:dyDescent="0.25">
      <c r="A4439" s="1" t="s">
        <v>8344</v>
      </c>
      <c r="B4439">
        <v>28</v>
      </c>
      <c r="C4439">
        <v>667000</v>
      </c>
      <c r="D4439">
        <v>178145489</v>
      </c>
      <c r="E4439">
        <v>0</v>
      </c>
      <c r="F4439" s="1" t="s">
        <v>101908</v>
      </c>
      <c r="G4439" s="1" t="s">
        <v>102503</v>
      </c>
    </row>
    <row r="4440" spans="1:7" x14ac:dyDescent="0.25">
      <c r="A4440" s="1" t="s">
        <v>108684</v>
      </c>
      <c r="B4440">
        <v>28</v>
      </c>
      <c r="C4440">
        <v>5</v>
      </c>
      <c r="D4440">
        <v>0</v>
      </c>
      <c r="E4440">
        <v>0</v>
      </c>
      <c r="F4440" s="1" t="s">
        <v>101893</v>
      </c>
      <c r="G4440" s="1" t="s">
        <v>101893</v>
      </c>
    </row>
    <row r="4441" spans="1:7" x14ac:dyDescent="0.25">
      <c r="A4441" s="1" t="s">
        <v>108685</v>
      </c>
      <c r="B4441">
        <v>28</v>
      </c>
      <c r="C4441">
        <v>2</v>
      </c>
      <c r="D4441">
        <v>0</v>
      </c>
      <c r="E4441">
        <v>0</v>
      </c>
      <c r="F4441" s="1" t="s">
        <v>101893</v>
      </c>
      <c r="G4441" s="1" t="s">
        <v>101893</v>
      </c>
    </row>
    <row r="4442" spans="1:7" x14ac:dyDescent="0.25">
      <c r="A4442" s="1" t="s">
        <v>108686</v>
      </c>
      <c r="B4442">
        <v>28</v>
      </c>
      <c r="C4442">
        <v>11</v>
      </c>
      <c r="D4442">
        <v>1098</v>
      </c>
      <c r="E4442">
        <v>0</v>
      </c>
      <c r="F4442" s="1" t="s">
        <v>101893</v>
      </c>
      <c r="G4442" s="1" t="s">
        <v>101893</v>
      </c>
    </row>
    <row r="4443" spans="1:7" x14ac:dyDescent="0.25">
      <c r="A4443" s="1" t="s">
        <v>108687</v>
      </c>
      <c r="B4443">
        <v>28</v>
      </c>
      <c r="C4443">
        <v>1</v>
      </c>
      <c r="D4443">
        <v>234</v>
      </c>
      <c r="E4443">
        <v>0</v>
      </c>
      <c r="F4443" s="1" t="s">
        <v>101893</v>
      </c>
      <c r="G4443" s="1" t="s">
        <v>101893</v>
      </c>
    </row>
    <row r="4444" spans="1:7" x14ac:dyDescent="0.25">
      <c r="A4444" s="1" t="s">
        <v>108688</v>
      </c>
      <c r="B4444">
        <v>28</v>
      </c>
      <c r="C4444">
        <v>73</v>
      </c>
      <c r="D4444">
        <v>0</v>
      </c>
      <c r="E4444">
        <v>0</v>
      </c>
      <c r="F4444" s="1" t="s">
        <v>101893</v>
      </c>
      <c r="G4444" s="1" t="s">
        <v>101893</v>
      </c>
    </row>
    <row r="4445" spans="1:7" x14ac:dyDescent="0.25">
      <c r="A4445" s="1" t="s">
        <v>108689</v>
      </c>
      <c r="B4445">
        <v>28</v>
      </c>
      <c r="C4445">
        <v>46</v>
      </c>
      <c r="D4445">
        <v>13603</v>
      </c>
      <c r="E4445">
        <v>0</v>
      </c>
      <c r="F4445" s="1" t="s">
        <v>101893</v>
      </c>
      <c r="G4445" s="1" t="s">
        <v>101893</v>
      </c>
    </row>
    <row r="4446" spans="1:7" x14ac:dyDescent="0.25">
      <c r="A4446" s="1" t="s">
        <v>108690</v>
      </c>
      <c r="B4446">
        <v>28</v>
      </c>
      <c r="C4446">
        <v>0</v>
      </c>
      <c r="D4446">
        <v>0</v>
      </c>
      <c r="E4446">
        <v>0</v>
      </c>
      <c r="F4446" s="1" t="s">
        <v>101893</v>
      </c>
      <c r="G4446" s="1" t="s">
        <v>101893</v>
      </c>
    </row>
    <row r="4447" spans="1:7" x14ac:dyDescent="0.25">
      <c r="A4447" s="1" t="s">
        <v>108691</v>
      </c>
      <c r="B4447">
        <v>28</v>
      </c>
      <c r="C4447">
        <v>1</v>
      </c>
      <c r="D4447">
        <v>35</v>
      </c>
      <c r="E4447">
        <v>0</v>
      </c>
      <c r="F4447" s="1" t="s">
        <v>101893</v>
      </c>
      <c r="G4447" s="1" t="s">
        <v>101893</v>
      </c>
    </row>
    <row r="4448" spans="1:7" x14ac:dyDescent="0.25">
      <c r="A4448" s="1" t="s">
        <v>108692</v>
      </c>
      <c r="B4448">
        <v>28</v>
      </c>
      <c r="C4448">
        <v>18</v>
      </c>
      <c r="D4448">
        <v>0</v>
      </c>
      <c r="E4448">
        <v>0</v>
      </c>
      <c r="F4448" s="1" t="s">
        <v>101893</v>
      </c>
      <c r="G4448" s="1" t="s">
        <v>101893</v>
      </c>
    </row>
    <row r="4449" spans="1:7" x14ac:dyDescent="0.25">
      <c r="A4449" s="1" t="s">
        <v>108693</v>
      </c>
      <c r="B4449">
        <v>28</v>
      </c>
      <c r="C4449">
        <v>297</v>
      </c>
      <c r="D4449">
        <v>179801</v>
      </c>
      <c r="E4449">
        <v>0</v>
      </c>
      <c r="F4449" s="1" t="s">
        <v>101893</v>
      </c>
      <c r="G4449" s="1" t="s">
        <v>101893</v>
      </c>
    </row>
    <row r="4450" spans="1:7" x14ac:dyDescent="0.25">
      <c r="A4450" s="1" t="s">
        <v>108694</v>
      </c>
      <c r="B4450">
        <v>28</v>
      </c>
      <c r="C4450">
        <v>40</v>
      </c>
      <c r="D4450">
        <v>278</v>
      </c>
      <c r="E4450">
        <v>0</v>
      </c>
      <c r="F4450" s="1" t="s">
        <v>101893</v>
      </c>
      <c r="G4450" s="1" t="s">
        <v>101893</v>
      </c>
    </row>
    <row r="4451" spans="1:7" x14ac:dyDescent="0.25">
      <c r="A4451" s="1" t="s">
        <v>108695</v>
      </c>
      <c r="B4451">
        <v>28</v>
      </c>
      <c r="C4451">
        <v>1</v>
      </c>
      <c r="D4451">
        <v>0</v>
      </c>
      <c r="E4451">
        <v>0</v>
      </c>
      <c r="F4451" s="1" t="s">
        <v>101893</v>
      </c>
      <c r="G4451" s="1" t="s">
        <v>101893</v>
      </c>
    </row>
    <row r="4452" spans="1:7" x14ac:dyDescent="0.25">
      <c r="A4452" s="1" t="s">
        <v>108696</v>
      </c>
      <c r="B4452">
        <v>28</v>
      </c>
      <c r="C4452">
        <v>11</v>
      </c>
      <c r="D4452">
        <v>171</v>
      </c>
      <c r="E4452">
        <v>0</v>
      </c>
      <c r="F4452" s="1" t="s">
        <v>101893</v>
      </c>
      <c r="G4452" s="1" t="s">
        <v>101893</v>
      </c>
    </row>
    <row r="4453" spans="1:7" x14ac:dyDescent="0.25">
      <c r="A4453" s="1" t="s">
        <v>8364</v>
      </c>
      <c r="B4453">
        <v>28</v>
      </c>
      <c r="C4453">
        <v>1040000</v>
      </c>
      <c r="D4453">
        <v>165830204</v>
      </c>
      <c r="E4453">
        <v>0</v>
      </c>
      <c r="F4453" s="1" t="s">
        <v>101894</v>
      </c>
      <c r="G4453" s="1" t="s">
        <v>102504</v>
      </c>
    </row>
    <row r="4454" spans="1:7" x14ac:dyDescent="0.25">
      <c r="A4454" s="1" t="s">
        <v>108697</v>
      </c>
      <c r="B4454">
        <v>28</v>
      </c>
      <c r="C4454">
        <v>2</v>
      </c>
      <c r="D4454">
        <v>0</v>
      </c>
      <c r="E4454">
        <v>0</v>
      </c>
      <c r="F4454" s="1" t="s">
        <v>101893</v>
      </c>
      <c r="G4454" s="1" t="s">
        <v>101893</v>
      </c>
    </row>
    <row r="4455" spans="1:7" x14ac:dyDescent="0.25">
      <c r="A4455" s="1" t="s">
        <v>108698</v>
      </c>
      <c r="B4455">
        <v>28</v>
      </c>
      <c r="C4455">
        <v>0</v>
      </c>
      <c r="D4455">
        <v>0</v>
      </c>
      <c r="E4455">
        <v>0</v>
      </c>
      <c r="F4455" s="1" t="s">
        <v>101893</v>
      </c>
      <c r="G4455" s="1" t="s">
        <v>101893</v>
      </c>
    </row>
    <row r="4456" spans="1:7" x14ac:dyDescent="0.25">
      <c r="A4456" s="1" t="s">
        <v>108699</v>
      </c>
      <c r="B4456">
        <v>28</v>
      </c>
      <c r="C4456">
        <v>2</v>
      </c>
      <c r="D4456">
        <v>0</v>
      </c>
      <c r="E4456">
        <v>0</v>
      </c>
      <c r="F4456" s="1" t="s">
        <v>101893</v>
      </c>
      <c r="G4456" s="1" t="s">
        <v>101893</v>
      </c>
    </row>
    <row r="4457" spans="1:7" x14ac:dyDescent="0.25">
      <c r="A4457" s="1" t="s">
        <v>108700</v>
      </c>
      <c r="B4457">
        <v>28</v>
      </c>
      <c r="C4457">
        <v>151</v>
      </c>
      <c r="D4457">
        <v>1815</v>
      </c>
      <c r="E4457">
        <v>0</v>
      </c>
      <c r="F4457" s="1" t="s">
        <v>101893</v>
      </c>
      <c r="G4457" s="1" t="s">
        <v>101893</v>
      </c>
    </row>
    <row r="4458" spans="1:7" x14ac:dyDescent="0.25">
      <c r="A4458" s="1" t="s">
        <v>108701</v>
      </c>
      <c r="B4458">
        <v>28</v>
      </c>
      <c r="C4458">
        <v>11</v>
      </c>
      <c r="D4458">
        <v>311</v>
      </c>
      <c r="E4458">
        <v>0</v>
      </c>
      <c r="F4458" s="1" t="s">
        <v>101893</v>
      </c>
      <c r="G4458" s="1" t="s">
        <v>101893</v>
      </c>
    </row>
    <row r="4459" spans="1:7" x14ac:dyDescent="0.25">
      <c r="A4459" s="1" t="s">
        <v>108702</v>
      </c>
      <c r="B4459">
        <v>28</v>
      </c>
      <c r="C4459">
        <v>8</v>
      </c>
      <c r="D4459">
        <v>0</v>
      </c>
      <c r="E4459">
        <v>0</v>
      </c>
      <c r="F4459" s="1" t="s">
        <v>101893</v>
      </c>
      <c r="G4459" s="1" t="s">
        <v>101893</v>
      </c>
    </row>
    <row r="4460" spans="1:7" x14ac:dyDescent="0.25">
      <c r="A4460" s="1" t="s">
        <v>8374</v>
      </c>
      <c r="B4460">
        <v>28</v>
      </c>
      <c r="C4460">
        <v>915000</v>
      </c>
      <c r="D4460">
        <v>112799772</v>
      </c>
      <c r="E4460">
        <v>0</v>
      </c>
      <c r="F4460" s="1" t="s">
        <v>101894</v>
      </c>
      <c r="G4460" s="1" t="s">
        <v>101964</v>
      </c>
    </row>
    <row r="4461" spans="1:7" x14ac:dyDescent="0.25">
      <c r="A4461" s="1" t="s">
        <v>108703</v>
      </c>
      <c r="B4461">
        <v>28</v>
      </c>
      <c r="C4461">
        <v>0</v>
      </c>
      <c r="D4461">
        <v>0</v>
      </c>
      <c r="E4461">
        <v>0</v>
      </c>
      <c r="F4461" s="1" t="s">
        <v>101893</v>
      </c>
      <c r="G4461" s="1" t="s">
        <v>101893</v>
      </c>
    </row>
    <row r="4462" spans="1:7" x14ac:dyDescent="0.25">
      <c r="A4462" s="1" t="s">
        <v>108704</v>
      </c>
      <c r="B4462">
        <v>28</v>
      </c>
      <c r="C4462">
        <v>4</v>
      </c>
      <c r="D4462">
        <v>0</v>
      </c>
      <c r="E4462">
        <v>0</v>
      </c>
      <c r="F4462" s="1" t="s">
        <v>101893</v>
      </c>
      <c r="G4462" s="1" t="s">
        <v>101893</v>
      </c>
    </row>
    <row r="4463" spans="1:7" x14ac:dyDescent="0.25">
      <c r="A4463" s="1" t="s">
        <v>108705</v>
      </c>
      <c r="B4463">
        <v>28</v>
      </c>
      <c r="C4463">
        <v>7</v>
      </c>
      <c r="D4463">
        <v>37</v>
      </c>
      <c r="E4463">
        <v>0</v>
      </c>
      <c r="F4463" s="1" t="s">
        <v>101893</v>
      </c>
      <c r="G4463" s="1" t="s">
        <v>101893</v>
      </c>
    </row>
    <row r="4464" spans="1:7" x14ac:dyDescent="0.25">
      <c r="A4464" s="1" t="s">
        <v>8380</v>
      </c>
      <c r="B4464">
        <v>28</v>
      </c>
      <c r="C4464">
        <v>2360000</v>
      </c>
      <c r="D4464">
        <v>231455721</v>
      </c>
      <c r="E4464">
        <v>0</v>
      </c>
      <c r="F4464" s="1" t="s">
        <v>101894</v>
      </c>
      <c r="G4464" s="1" t="s">
        <v>101902</v>
      </c>
    </row>
    <row r="4465" spans="1:7" x14ac:dyDescent="0.25">
      <c r="A4465" s="1" t="s">
        <v>108706</v>
      </c>
      <c r="B4465">
        <v>28</v>
      </c>
      <c r="C4465">
        <v>22</v>
      </c>
      <c r="D4465">
        <v>2513</v>
      </c>
      <c r="E4465">
        <v>0</v>
      </c>
      <c r="F4465" s="1" t="s">
        <v>101893</v>
      </c>
      <c r="G4465" s="1" t="s">
        <v>101893</v>
      </c>
    </row>
    <row r="4466" spans="1:7" x14ac:dyDescent="0.25">
      <c r="A4466" s="1" t="s">
        <v>108707</v>
      </c>
      <c r="B4466">
        <v>28</v>
      </c>
      <c r="C4466">
        <v>0</v>
      </c>
      <c r="D4466">
        <v>0</v>
      </c>
      <c r="E4466">
        <v>0</v>
      </c>
      <c r="F4466" s="1" t="s">
        <v>101893</v>
      </c>
      <c r="G4466" s="1" t="s">
        <v>101893</v>
      </c>
    </row>
    <row r="4467" spans="1:7" x14ac:dyDescent="0.25">
      <c r="A4467" s="1" t="s">
        <v>108708</v>
      </c>
      <c r="B4467">
        <v>28</v>
      </c>
      <c r="C4467">
        <v>0</v>
      </c>
      <c r="D4467">
        <v>0</v>
      </c>
      <c r="E4467">
        <v>0</v>
      </c>
      <c r="F4467" s="1" t="s">
        <v>101893</v>
      </c>
      <c r="G4467" s="1" t="s">
        <v>101893</v>
      </c>
    </row>
    <row r="4468" spans="1:7" x14ac:dyDescent="0.25">
      <c r="A4468" s="1" t="s">
        <v>8386</v>
      </c>
      <c r="B4468">
        <v>28</v>
      </c>
      <c r="C4468">
        <v>184000</v>
      </c>
      <c r="D4468">
        <v>6029149</v>
      </c>
      <c r="E4468">
        <v>0</v>
      </c>
      <c r="F4468" s="1" t="s">
        <v>101894</v>
      </c>
      <c r="G4468" s="1" t="s">
        <v>102505</v>
      </c>
    </row>
    <row r="4469" spans="1:7" x14ac:dyDescent="0.25">
      <c r="A4469" s="1" t="s">
        <v>8389</v>
      </c>
      <c r="B4469">
        <v>28</v>
      </c>
      <c r="C4469">
        <v>1580000</v>
      </c>
      <c r="D4469">
        <v>353898689</v>
      </c>
      <c r="E4469">
        <v>0</v>
      </c>
      <c r="F4469" s="1" t="s">
        <v>101894</v>
      </c>
      <c r="G4469" s="1" t="s">
        <v>102506</v>
      </c>
    </row>
    <row r="4470" spans="1:7" x14ac:dyDescent="0.25">
      <c r="A4470" s="1" t="s">
        <v>108709</v>
      </c>
      <c r="B4470">
        <v>28</v>
      </c>
      <c r="C4470">
        <v>10</v>
      </c>
      <c r="D4470">
        <v>2601</v>
      </c>
      <c r="E4470">
        <v>0</v>
      </c>
      <c r="F4470" s="1" t="s">
        <v>101893</v>
      </c>
      <c r="G4470" s="1" t="s">
        <v>101893</v>
      </c>
    </row>
    <row r="4471" spans="1:7" x14ac:dyDescent="0.25">
      <c r="A4471" s="1" t="s">
        <v>108710</v>
      </c>
      <c r="B4471">
        <v>28</v>
      </c>
      <c r="C4471">
        <v>3</v>
      </c>
      <c r="D4471">
        <v>104</v>
      </c>
      <c r="E4471">
        <v>0</v>
      </c>
      <c r="F4471" s="1" t="s">
        <v>101893</v>
      </c>
      <c r="G4471" s="1" t="s">
        <v>101893</v>
      </c>
    </row>
    <row r="4472" spans="1:7" x14ac:dyDescent="0.25">
      <c r="A4472" s="1" t="s">
        <v>8395</v>
      </c>
      <c r="B4472">
        <v>28</v>
      </c>
      <c r="C4472">
        <v>4340000</v>
      </c>
      <c r="D4472">
        <v>231991338</v>
      </c>
      <c r="E4472">
        <v>0</v>
      </c>
      <c r="F4472" s="1" t="s">
        <v>101894</v>
      </c>
      <c r="G4472" s="1" t="s">
        <v>101924</v>
      </c>
    </row>
    <row r="4473" spans="1:7" x14ac:dyDescent="0.25">
      <c r="A4473" s="1" t="s">
        <v>108711</v>
      </c>
      <c r="B4473">
        <v>28</v>
      </c>
      <c r="C4473">
        <v>0</v>
      </c>
      <c r="D4473">
        <v>0</v>
      </c>
      <c r="E4473">
        <v>0</v>
      </c>
      <c r="F4473" s="1" t="s">
        <v>101893</v>
      </c>
      <c r="G4473" s="1" t="s">
        <v>101893</v>
      </c>
    </row>
    <row r="4474" spans="1:7" x14ac:dyDescent="0.25">
      <c r="A4474" s="1" t="s">
        <v>108712</v>
      </c>
      <c r="B4474">
        <v>28</v>
      </c>
      <c r="C4474">
        <v>0</v>
      </c>
      <c r="D4474">
        <v>13</v>
      </c>
      <c r="E4474">
        <v>0</v>
      </c>
      <c r="F4474" s="1" t="s">
        <v>101893</v>
      </c>
      <c r="G4474" s="1" t="s">
        <v>101893</v>
      </c>
    </row>
    <row r="4475" spans="1:7" x14ac:dyDescent="0.25">
      <c r="A4475" s="1" t="s">
        <v>108713</v>
      </c>
      <c r="B4475">
        <v>28</v>
      </c>
      <c r="C4475">
        <v>2</v>
      </c>
      <c r="D4475">
        <v>0</v>
      </c>
      <c r="E4475">
        <v>0</v>
      </c>
      <c r="F4475" s="1" t="s">
        <v>101893</v>
      </c>
      <c r="G4475" s="1" t="s">
        <v>101893</v>
      </c>
    </row>
    <row r="4476" spans="1:7" x14ac:dyDescent="0.25">
      <c r="A4476" s="1" t="s">
        <v>108714</v>
      </c>
      <c r="B4476">
        <v>28</v>
      </c>
      <c r="C4476">
        <v>2</v>
      </c>
      <c r="D4476">
        <v>0</v>
      </c>
      <c r="E4476">
        <v>0</v>
      </c>
      <c r="F4476" s="1" t="s">
        <v>101893</v>
      </c>
      <c r="G4476" s="1" t="s">
        <v>101893</v>
      </c>
    </row>
    <row r="4477" spans="1:7" x14ac:dyDescent="0.25">
      <c r="A4477" s="1" t="s">
        <v>108715</v>
      </c>
      <c r="B4477">
        <v>28</v>
      </c>
      <c r="C4477">
        <v>1</v>
      </c>
      <c r="D4477">
        <v>0</v>
      </c>
      <c r="E4477">
        <v>0</v>
      </c>
      <c r="F4477" s="1" t="s">
        <v>101893</v>
      </c>
      <c r="G4477" s="1" t="s">
        <v>101893</v>
      </c>
    </row>
    <row r="4478" spans="1:7" x14ac:dyDescent="0.25">
      <c r="A4478" s="1" t="s">
        <v>108716</v>
      </c>
      <c r="B4478">
        <v>28</v>
      </c>
      <c r="C4478">
        <v>1</v>
      </c>
      <c r="D4478">
        <v>0</v>
      </c>
      <c r="E4478">
        <v>0</v>
      </c>
      <c r="F4478" s="1" t="s">
        <v>101893</v>
      </c>
      <c r="G4478" s="1" t="s">
        <v>101893</v>
      </c>
    </row>
    <row r="4479" spans="1:7" x14ac:dyDescent="0.25">
      <c r="A4479" s="1" t="s">
        <v>8403</v>
      </c>
      <c r="B4479">
        <v>28</v>
      </c>
      <c r="C4479">
        <v>206000</v>
      </c>
      <c r="D4479">
        <v>38584048</v>
      </c>
      <c r="E4479">
        <v>0</v>
      </c>
      <c r="F4479" s="1" t="s">
        <v>101894</v>
      </c>
      <c r="G4479" s="1" t="s">
        <v>102507</v>
      </c>
    </row>
    <row r="4480" spans="1:7" x14ac:dyDescent="0.25">
      <c r="A4480" s="1" t="s">
        <v>108717</v>
      </c>
      <c r="B4480">
        <v>28</v>
      </c>
      <c r="C4480">
        <v>9</v>
      </c>
      <c r="D4480">
        <v>281</v>
      </c>
      <c r="E4480">
        <v>0</v>
      </c>
      <c r="F4480" s="1" t="s">
        <v>101893</v>
      </c>
      <c r="G4480" s="1" t="s">
        <v>101893</v>
      </c>
    </row>
    <row r="4481" spans="1:7" x14ac:dyDescent="0.25">
      <c r="A4481" s="1" t="s">
        <v>108718</v>
      </c>
      <c r="B4481">
        <v>28</v>
      </c>
      <c r="C4481">
        <v>0</v>
      </c>
      <c r="D4481">
        <v>14</v>
      </c>
      <c r="E4481">
        <v>0</v>
      </c>
      <c r="F4481" s="1" t="s">
        <v>101893</v>
      </c>
      <c r="G4481" s="1" t="s">
        <v>101893</v>
      </c>
    </row>
    <row r="4482" spans="1:7" x14ac:dyDescent="0.25">
      <c r="A4482" s="1" t="s">
        <v>108719</v>
      </c>
      <c r="B4482">
        <v>28</v>
      </c>
      <c r="C4482">
        <v>0</v>
      </c>
      <c r="D4482">
        <v>26</v>
      </c>
      <c r="E4482">
        <v>0</v>
      </c>
      <c r="F4482" s="1" t="s">
        <v>101893</v>
      </c>
      <c r="G4482" s="1" t="s">
        <v>101893</v>
      </c>
    </row>
    <row r="4483" spans="1:7" x14ac:dyDescent="0.25">
      <c r="A4483" s="1" t="s">
        <v>108720</v>
      </c>
      <c r="B4483">
        <v>28</v>
      </c>
      <c r="C4483">
        <v>4</v>
      </c>
      <c r="D4483">
        <v>0</v>
      </c>
      <c r="E4483">
        <v>0</v>
      </c>
      <c r="F4483" s="1" t="s">
        <v>101893</v>
      </c>
      <c r="G4483" s="1" t="s">
        <v>101893</v>
      </c>
    </row>
    <row r="4484" spans="1:7" x14ac:dyDescent="0.25">
      <c r="A4484" s="1" t="s">
        <v>108721</v>
      </c>
      <c r="B4484">
        <v>28</v>
      </c>
      <c r="C4484">
        <v>4</v>
      </c>
      <c r="D4484">
        <v>0</v>
      </c>
      <c r="E4484">
        <v>0</v>
      </c>
      <c r="F4484" s="1" t="s">
        <v>101893</v>
      </c>
      <c r="G4484" s="1" t="s">
        <v>101893</v>
      </c>
    </row>
    <row r="4485" spans="1:7" x14ac:dyDescent="0.25">
      <c r="A4485" s="1" t="s">
        <v>108722</v>
      </c>
      <c r="B4485">
        <v>28</v>
      </c>
      <c r="C4485">
        <v>60</v>
      </c>
      <c r="D4485">
        <v>0</v>
      </c>
      <c r="E4485">
        <v>0</v>
      </c>
      <c r="F4485" s="1" t="s">
        <v>101893</v>
      </c>
      <c r="G4485" s="1" t="s">
        <v>101893</v>
      </c>
    </row>
    <row r="4486" spans="1:7" x14ac:dyDescent="0.25">
      <c r="A4486" s="1" t="s">
        <v>108723</v>
      </c>
      <c r="B4486">
        <v>28</v>
      </c>
      <c r="C4486">
        <v>1</v>
      </c>
      <c r="D4486">
        <v>2</v>
      </c>
      <c r="E4486">
        <v>0</v>
      </c>
      <c r="F4486" s="1" t="s">
        <v>101893</v>
      </c>
      <c r="G4486" s="1" t="s">
        <v>101893</v>
      </c>
    </row>
    <row r="4487" spans="1:7" x14ac:dyDescent="0.25">
      <c r="A4487" s="1" t="s">
        <v>108724</v>
      </c>
      <c r="B4487">
        <v>28</v>
      </c>
      <c r="C4487">
        <v>23</v>
      </c>
      <c r="D4487">
        <v>439</v>
      </c>
      <c r="E4487">
        <v>0</v>
      </c>
      <c r="F4487" s="1" t="s">
        <v>101893</v>
      </c>
      <c r="G4487" s="1" t="s">
        <v>101893</v>
      </c>
    </row>
    <row r="4488" spans="1:7" x14ac:dyDescent="0.25">
      <c r="A4488" s="1" t="s">
        <v>8416</v>
      </c>
      <c r="B4488">
        <v>28</v>
      </c>
      <c r="C4488">
        <v>1320000</v>
      </c>
      <c r="D4488">
        <v>219448574</v>
      </c>
      <c r="E4488">
        <v>0</v>
      </c>
      <c r="F4488" s="1" t="s">
        <v>101894</v>
      </c>
      <c r="G4488" s="1" t="s">
        <v>101976</v>
      </c>
    </row>
    <row r="4489" spans="1:7" x14ac:dyDescent="0.25">
      <c r="A4489" s="1" t="s">
        <v>108725</v>
      </c>
      <c r="B4489">
        <v>28</v>
      </c>
      <c r="C4489">
        <v>13</v>
      </c>
      <c r="D4489">
        <v>0</v>
      </c>
      <c r="E4489">
        <v>0</v>
      </c>
      <c r="F4489" s="1" t="s">
        <v>101893</v>
      </c>
      <c r="G4489" s="1" t="s">
        <v>101893</v>
      </c>
    </row>
    <row r="4490" spans="1:7" x14ac:dyDescent="0.25">
      <c r="A4490" s="1" t="s">
        <v>108726</v>
      </c>
      <c r="B4490">
        <v>28</v>
      </c>
      <c r="C4490">
        <v>21</v>
      </c>
      <c r="D4490">
        <v>219</v>
      </c>
      <c r="E4490">
        <v>0</v>
      </c>
      <c r="F4490" s="1" t="s">
        <v>101893</v>
      </c>
      <c r="G4490" s="1" t="s">
        <v>101893</v>
      </c>
    </row>
    <row r="4491" spans="1:7" x14ac:dyDescent="0.25">
      <c r="A4491" s="1" t="s">
        <v>108727</v>
      </c>
      <c r="B4491">
        <v>28</v>
      </c>
      <c r="C4491">
        <v>76</v>
      </c>
      <c r="D4491">
        <v>801</v>
      </c>
      <c r="E4491">
        <v>0</v>
      </c>
      <c r="F4491" s="1" t="s">
        <v>101893</v>
      </c>
      <c r="G4491" s="1" t="s">
        <v>101893</v>
      </c>
    </row>
    <row r="4492" spans="1:7" x14ac:dyDescent="0.25">
      <c r="A4492" s="1" t="s">
        <v>8422</v>
      </c>
      <c r="B4492">
        <v>28</v>
      </c>
      <c r="C4492">
        <v>299000</v>
      </c>
      <c r="D4492">
        <v>83794222</v>
      </c>
      <c r="E4492">
        <v>0</v>
      </c>
      <c r="F4492" s="1" t="s">
        <v>101894</v>
      </c>
      <c r="G4492" s="1" t="s">
        <v>102037</v>
      </c>
    </row>
    <row r="4493" spans="1:7" x14ac:dyDescent="0.25">
      <c r="A4493" s="1" t="s">
        <v>8424</v>
      </c>
      <c r="B4493">
        <v>28</v>
      </c>
      <c r="C4493">
        <v>5270000</v>
      </c>
      <c r="D4493">
        <v>1464957711</v>
      </c>
      <c r="E4493">
        <v>0</v>
      </c>
      <c r="F4493" s="1" t="s">
        <v>101894</v>
      </c>
      <c r="G4493" s="1" t="s">
        <v>101910</v>
      </c>
    </row>
    <row r="4494" spans="1:7" x14ac:dyDescent="0.25">
      <c r="A4494" s="1" t="s">
        <v>108728</v>
      </c>
      <c r="B4494">
        <v>28</v>
      </c>
      <c r="C4494">
        <v>2</v>
      </c>
      <c r="D4494">
        <v>0</v>
      </c>
      <c r="E4494">
        <v>0</v>
      </c>
      <c r="F4494" s="1" t="s">
        <v>101893</v>
      </c>
      <c r="G4494" s="1" t="s">
        <v>101893</v>
      </c>
    </row>
    <row r="4495" spans="1:7" x14ac:dyDescent="0.25">
      <c r="A4495" s="1" t="s">
        <v>108729</v>
      </c>
      <c r="B4495">
        <v>28</v>
      </c>
      <c r="C4495">
        <v>0</v>
      </c>
      <c r="D4495">
        <v>0</v>
      </c>
      <c r="E4495">
        <v>0</v>
      </c>
      <c r="F4495" s="1" t="s">
        <v>101893</v>
      </c>
      <c r="G4495" s="1" t="s">
        <v>101893</v>
      </c>
    </row>
    <row r="4496" spans="1:7" x14ac:dyDescent="0.25">
      <c r="A4496" s="1" t="s">
        <v>108730</v>
      </c>
      <c r="B4496">
        <v>28</v>
      </c>
      <c r="C4496">
        <v>65</v>
      </c>
      <c r="D4496">
        <v>55732</v>
      </c>
      <c r="E4496">
        <v>0</v>
      </c>
      <c r="F4496" s="1" t="s">
        <v>101893</v>
      </c>
      <c r="G4496" s="1" t="s">
        <v>101893</v>
      </c>
    </row>
    <row r="4497" spans="1:7" x14ac:dyDescent="0.25">
      <c r="A4497" s="1" t="s">
        <v>108731</v>
      </c>
      <c r="B4497">
        <v>28</v>
      </c>
      <c r="C4497">
        <v>1</v>
      </c>
      <c r="D4497">
        <v>0</v>
      </c>
      <c r="E4497">
        <v>0</v>
      </c>
      <c r="F4497" s="1" t="s">
        <v>101893</v>
      </c>
      <c r="G4497" s="1" t="s">
        <v>101893</v>
      </c>
    </row>
    <row r="4498" spans="1:7" x14ac:dyDescent="0.25">
      <c r="A4498" s="1" t="s">
        <v>108732</v>
      </c>
      <c r="B4498">
        <v>28</v>
      </c>
      <c r="C4498">
        <v>1</v>
      </c>
      <c r="D4498">
        <v>305</v>
      </c>
      <c r="E4498">
        <v>0</v>
      </c>
      <c r="F4498" s="1" t="s">
        <v>101893</v>
      </c>
      <c r="G4498" s="1" t="s">
        <v>101893</v>
      </c>
    </row>
    <row r="4499" spans="1:7" x14ac:dyDescent="0.25">
      <c r="A4499" s="1" t="s">
        <v>108733</v>
      </c>
      <c r="B4499">
        <v>28</v>
      </c>
      <c r="C4499">
        <v>28</v>
      </c>
      <c r="D4499">
        <v>0</v>
      </c>
      <c r="E4499">
        <v>0</v>
      </c>
      <c r="F4499" s="1" t="s">
        <v>101893</v>
      </c>
      <c r="G4499" s="1" t="s">
        <v>101893</v>
      </c>
    </row>
    <row r="4500" spans="1:7" x14ac:dyDescent="0.25">
      <c r="A4500" s="1" t="s">
        <v>108734</v>
      </c>
      <c r="B4500">
        <v>28</v>
      </c>
      <c r="C4500">
        <v>4</v>
      </c>
      <c r="D4500">
        <v>0</v>
      </c>
      <c r="E4500">
        <v>0</v>
      </c>
      <c r="F4500" s="1" t="s">
        <v>101893</v>
      </c>
      <c r="G4500" s="1" t="s">
        <v>101893</v>
      </c>
    </row>
    <row r="4501" spans="1:7" x14ac:dyDescent="0.25">
      <c r="A4501" s="1" t="s">
        <v>108735</v>
      </c>
      <c r="B4501">
        <v>28</v>
      </c>
      <c r="C4501">
        <v>15</v>
      </c>
      <c r="D4501">
        <v>0</v>
      </c>
      <c r="E4501">
        <v>0</v>
      </c>
      <c r="F4501" s="1" t="s">
        <v>101893</v>
      </c>
      <c r="G4501" s="1" t="s">
        <v>101893</v>
      </c>
    </row>
    <row r="4502" spans="1:7" x14ac:dyDescent="0.25">
      <c r="A4502" s="1" t="s">
        <v>8437</v>
      </c>
      <c r="B4502">
        <v>28</v>
      </c>
      <c r="C4502">
        <v>8890000</v>
      </c>
      <c r="D4502">
        <v>5689390522</v>
      </c>
      <c r="E4502">
        <v>0</v>
      </c>
      <c r="F4502" s="1" t="s">
        <v>101893</v>
      </c>
      <c r="G4502" s="1" t="s">
        <v>102508</v>
      </c>
    </row>
    <row r="4503" spans="1:7" x14ac:dyDescent="0.25">
      <c r="A4503" s="1" t="s">
        <v>8441</v>
      </c>
      <c r="B4503">
        <v>28</v>
      </c>
      <c r="C4503">
        <v>3810000</v>
      </c>
      <c r="D4503">
        <v>3339316034</v>
      </c>
      <c r="E4503">
        <v>0</v>
      </c>
      <c r="F4503" s="1" t="s">
        <v>101894</v>
      </c>
      <c r="G4503" s="1" t="s">
        <v>102509</v>
      </c>
    </row>
    <row r="4504" spans="1:7" x14ac:dyDescent="0.25">
      <c r="A4504" s="1" t="s">
        <v>108736</v>
      </c>
      <c r="B4504">
        <v>28</v>
      </c>
      <c r="C4504">
        <v>2</v>
      </c>
      <c r="D4504">
        <v>0</v>
      </c>
      <c r="E4504">
        <v>0</v>
      </c>
      <c r="F4504" s="1" t="s">
        <v>101893</v>
      </c>
      <c r="G4504" s="1" t="s">
        <v>101893</v>
      </c>
    </row>
    <row r="4505" spans="1:7" x14ac:dyDescent="0.25">
      <c r="A4505" s="1" t="s">
        <v>108737</v>
      </c>
      <c r="B4505">
        <v>28</v>
      </c>
      <c r="C4505">
        <v>2</v>
      </c>
      <c r="D4505">
        <v>0</v>
      </c>
      <c r="E4505">
        <v>0</v>
      </c>
      <c r="F4505" s="1" t="s">
        <v>101893</v>
      </c>
      <c r="G4505" s="1" t="s">
        <v>101893</v>
      </c>
    </row>
    <row r="4506" spans="1:7" x14ac:dyDescent="0.25">
      <c r="A4506" s="1" t="s">
        <v>108738</v>
      </c>
      <c r="B4506">
        <v>28</v>
      </c>
      <c r="C4506">
        <v>1</v>
      </c>
      <c r="D4506">
        <v>0</v>
      </c>
      <c r="E4506">
        <v>0</v>
      </c>
      <c r="F4506" s="1" t="s">
        <v>101893</v>
      </c>
      <c r="G4506" s="1" t="s">
        <v>101893</v>
      </c>
    </row>
    <row r="4507" spans="1:7" x14ac:dyDescent="0.25">
      <c r="A4507" s="1" t="s">
        <v>108739</v>
      </c>
      <c r="B4507">
        <v>28</v>
      </c>
      <c r="C4507">
        <v>138</v>
      </c>
      <c r="D4507">
        <v>32509</v>
      </c>
      <c r="E4507">
        <v>0</v>
      </c>
      <c r="F4507" s="1" t="s">
        <v>101893</v>
      </c>
      <c r="G4507" s="1" t="s">
        <v>101893</v>
      </c>
    </row>
    <row r="4508" spans="1:7" x14ac:dyDescent="0.25">
      <c r="A4508" s="1" t="s">
        <v>8449</v>
      </c>
      <c r="B4508">
        <v>28</v>
      </c>
      <c r="C4508">
        <v>1170000</v>
      </c>
      <c r="D4508">
        <v>83140001</v>
      </c>
      <c r="E4508">
        <v>0</v>
      </c>
      <c r="F4508" s="1" t="s">
        <v>101894</v>
      </c>
      <c r="G4508" s="1" t="s">
        <v>101924</v>
      </c>
    </row>
    <row r="4509" spans="1:7" x14ac:dyDescent="0.25">
      <c r="A4509" s="1" t="s">
        <v>108740</v>
      </c>
      <c r="B4509">
        <v>28</v>
      </c>
      <c r="C4509">
        <v>4</v>
      </c>
      <c r="D4509">
        <v>0</v>
      </c>
      <c r="E4509">
        <v>0</v>
      </c>
      <c r="F4509" s="1" t="s">
        <v>101893</v>
      </c>
      <c r="G4509" s="1" t="s">
        <v>101893</v>
      </c>
    </row>
    <row r="4510" spans="1:7" x14ac:dyDescent="0.25">
      <c r="A4510" s="1" t="s">
        <v>108741</v>
      </c>
      <c r="B4510">
        <v>28</v>
      </c>
      <c r="C4510">
        <v>616</v>
      </c>
      <c r="D4510">
        <v>59401</v>
      </c>
      <c r="E4510">
        <v>0</v>
      </c>
      <c r="F4510" s="1" t="s">
        <v>101893</v>
      </c>
      <c r="G4510" s="1" t="s">
        <v>101893</v>
      </c>
    </row>
    <row r="4511" spans="1:7" x14ac:dyDescent="0.25">
      <c r="A4511" s="1" t="s">
        <v>108742</v>
      </c>
      <c r="B4511">
        <v>28</v>
      </c>
      <c r="C4511">
        <v>7</v>
      </c>
      <c r="D4511">
        <v>7</v>
      </c>
      <c r="E4511">
        <v>0</v>
      </c>
      <c r="F4511" s="1" t="s">
        <v>101893</v>
      </c>
      <c r="G4511" s="1" t="s">
        <v>101893</v>
      </c>
    </row>
    <row r="4512" spans="1:7" x14ac:dyDescent="0.25">
      <c r="A4512" s="1" t="s">
        <v>108743</v>
      </c>
      <c r="B4512">
        <v>28</v>
      </c>
      <c r="C4512">
        <v>4</v>
      </c>
      <c r="D4512">
        <v>0</v>
      </c>
      <c r="E4512">
        <v>0</v>
      </c>
      <c r="F4512" s="1" t="s">
        <v>101893</v>
      </c>
      <c r="G4512" s="1" t="s">
        <v>101893</v>
      </c>
    </row>
    <row r="4513" spans="1:7" x14ac:dyDescent="0.25">
      <c r="A4513" s="1" t="s">
        <v>108744</v>
      </c>
      <c r="B4513">
        <v>28</v>
      </c>
      <c r="C4513">
        <v>23</v>
      </c>
      <c r="D4513">
        <v>9469</v>
      </c>
      <c r="E4513">
        <v>0</v>
      </c>
      <c r="F4513" s="1" t="s">
        <v>101893</v>
      </c>
      <c r="G4513" s="1" t="s">
        <v>101893</v>
      </c>
    </row>
    <row r="4514" spans="1:7" x14ac:dyDescent="0.25">
      <c r="A4514" s="1" t="s">
        <v>108745</v>
      </c>
      <c r="B4514">
        <v>28</v>
      </c>
      <c r="C4514">
        <v>2</v>
      </c>
      <c r="D4514">
        <v>1301</v>
      </c>
      <c r="E4514">
        <v>0</v>
      </c>
      <c r="F4514" s="1" t="s">
        <v>101893</v>
      </c>
      <c r="G4514" s="1" t="s">
        <v>101893</v>
      </c>
    </row>
    <row r="4515" spans="1:7" x14ac:dyDescent="0.25">
      <c r="A4515" s="1" t="s">
        <v>108746</v>
      </c>
      <c r="B4515">
        <v>28</v>
      </c>
      <c r="C4515">
        <v>40</v>
      </c>
      <c r="D4515">
        <v>1919</v>
      </c>
      <c r="E4515">
        <v>0</v>
      </c>
      <c r="F4515" s="1" t="s">
        <v>101893</v>
      </c>
      <c r="G4515" s="1" t="s">
        <v>101893</v>
      </c>
    </row>
    <row r="4516" spans="1:7" x14ac:dyDescent="0.25">
      <c r="A4516" s="1" t="s">
        <v>108747</v>
      </c>
      <c r="B4516">
        <v>28</v>
      </c>
      <c r="C4516">
        <v>3</v>
      </c>
      <c r="D4516">
        <v>31</v>
      </c>
      <c r="E4516">
        <v>0</v>
      </c>
      <c r="F4516" s="1" t="s">
        <v>101893</v>
      </c>
      <c r="G4516" s="1" t="s">
        <v>101893</v>
      </c>
    </row>
    <row r="4517" spans="1:7" x14ac:dyDescent="0.25">
      <c r="A4517" s="1" t="s">
        <v>108748</v>
      </c>
      <c r="B4517">
        <v>28</v>
      </c>
      <c r="C4517">
        <v>3</v>
      </c>
      <c r="D4517">
        <v>192</v>
      </c>
      <c r="E4517">
        <v>0</v>
      </c>
      <c r="F4517" s="1" t="s">
        <v>101893</v>
      </c>
      <c r="G4517" s="1" t="s">
        <v>101893</v>
      </c>
    </row>
    <row r="4518" spans="1:7" x14ac:dyDescent="0.25">
      <c r="A4518" s="1" t="s">
        <v>108749</v>
      </c>
      <c r="B4518">
        <v>28</v>
      </c>
      <c r="C4518">
        <v>422</v>
      </c>
      <c r="D4518">
        <v>9646</v>
      </c>
      <c r="E4518">
        <v>0</v>
      </c>
      <c r="F4518" s="1" t="s">
        <v>101893</v>
      </c>
      <c r="G4518" s="1" t="s">
        <v>101893</v>
      </c>
    </row>
    <row r="4519" spans="1:7" x14ac:dyDescent="0.25">
      <c r="A4519" s="1" t="s">
        <v>108750</v>
      </c>
      <c r="B4519">
        <v>28</v>
      </c>
      <c r="C4519">
        <v>0</v>
      </c>
      <c r="D4519">
        <v>0</v>
      </c>
      <c r="E4519">
        <v>0</v>
      </c>
      <c r="F4519" s="1" t="s">
        <v>101893</v>
      </c>
      <c r="G4519" s="1" t="s">
        <v>101893</v>
      </c>
    </row>
    <row r="4520" spans="1:7" x14ac:dyDescent="0.25">
      <c r="A4520" s="1" t="s">
        <v>108751</v>
      </c>
      <c r="B4520">
        <v>28</v>
      </c>
      <c r="C4520">
        <v>28</v>
      </c>
      <c r="D4520">
        <v>0</v>
      </c>
      <c r="E4520">
        <v>0</v>
      </c>
      <c r="F4520" s="1" t="s">
        <v>101893</v>
      </c>
      <c r="G4520" s="1" t="s">
        <v>101893</v>
      </c>
    </row>
    <row r="4521" spans="1:7" x14ac:dyDescent="0.25">
      <c r="A4521" s="1" t="s">
        <v>108752</v>
      </c>
      <c r="B4521">
        <v>28</v>
      </c>
      <c r="C4521">
        <v>1</v>
      </c>
      <c r="D4521">
        <v>0</v>
      </c>
      <c r="E4521">
        <v>0</v>
      </c>
      <c r="F4521" s="1" t="s">
        <v>101893</v>
      </c>
      <c r="G4521" s="1" t="s">
        <v>101893</v>
      </c>
    </row>
    <row r="4522" spans="1:7" x14ac:dyDescent="0.25">
      <c r="A4522" s="1" t="s">
        <v>108753</v>
      </c>
      <c r="B4522">
        <v>28</v>
      </c>
      <c r="C4522">
        <v>0</v>
      </c>
      <c r="D4522">
        <v>82</v>
      </c>
      <c r="E4522">
        <v>0</v>
      </c>
      <c r="F4522" s="1" t="s">
        <v>101893</v>
      </c>
      <c r="G4522" s="1" t="s">
        <v>101893</v>
      </c>
    </row>
    <row r="4523" spans="1:7" x14ac:dyDescent="0.25">
      <c r="A4523" s="1" t="s">
        <v>108754</v>
      </c>
      <c r="B4523">
        <v>28</v>
      </c>
      <c r="C4523">
        <v>55</v>
      </c>
      <c r="D4523">
        <v>819</v>
      </c>
      <c r="E4523">
        <v>0</v>
      </c>
      <c r="F4523" s="1" t="s">
        <v>101893</v>
      </c>
      <c r="G4523" s="1" t="s">
        <v>101893</v>
      </c>
    </row>
    <row r="4524" spans="1:7" x14ac:dyDescent="0.25">
      <c r="A4524" s="1" t="s">
        <v>108755</v>
      </c>
      <c r="B4524">
        <v>28</v>
      </c>
      <c r="C4524">
        <v>87</v>
      </c>
      <c r="D4524">
        <v>5292</v>
      </c>
      <c r="E4524">
        <v>0</v>
      </c>
      <c r="F4524" s="1" t="s">
        <v>101893</v>
      </c>
      <c r="G4524" s="1" t="s">
        <v>101893</v>
      </c>
    </row>
    <row r="4525" spans="1:7" x14ac:dyDescent="0.25">
      <c r="A4525" s="1" t="s">
        <v>108756</v>
      </c>
      <c r="B4525">
        <v>28</v>
      </c>
      <c r="C4525">
        <v>58</v>
      </c>
      <c r="D4525">
        <v>4621</v>
      </c>
      <c r="E4525">
        <v>0</v>
      </c>
      <c r="F4525" s="1" t="s">
        <v>101893</v>
      </c>
      <c r="G4525" s="1" t="s">
        <v>101893</v>
      </c>
    </row>
    <row r="4526" spans="1:7" x14ac:dyDescent="0.25">
      <c r="A4526" s="1" t="s">
        <v>8477</v>
      </c>
      <c r="B4526">
        <v>28</v>
      </c>
      <c r="C4526">
        <v>3390000</v>
      </c>
      <c r="D4526">
        <v>1154249471</v>
      </c>
      <c r="E4526">
        <v>0</v>
      </c>
      <c r="F4526" s="1" t="s">
        <v>101900</v>
      </c>
      <c r="G4526" s="1" t="s">
        <v>101912</v>
      </c>
    </row>
    <row r="4527" spans="1:7" x14ac:dyDescent="0.25">
      <c r="A4527" s="1" t="s">
        <v>108757</v>
      </c>
      <c r="B4527">
        <v>28</v>
      </c>
      <c r="C4527">
        <v>781</v>
      </c>
      <c r="D4527">
        <v>49537</v>
      </c>
      <c r="E4527">
        <v>0</v>
      </c>
      <c r="F4527" s="1" t="s">
        <v>101893</v>
      </c>
      <c r="G4527" s="1" t="s">
        <v>101893</v>
      </c>
    </row>
    <row r="4528" spans="1:7" x14ac:dyDescent="0.25">
      <c r="A4528" s="1" t="s">
        <v>108758</v>
      </c>
      <c r="B4528">
        <v>28</v>
      </c>
      <c r="C4528">
        <v>75</v>
      </c>
      <c r="D4528">
        <v>40402</v>
      </c>
      <c r="E4528">
        <v>0</v>
      </c>
      <c r="F4528" s="1" t="s">
        <v>101893</v>
      </c>
      <c r="G4528" s="1" t="s">
        <v>101893</v>
      </c>
    </row>
    <row r="4529" spans="1:7" x14ac:dyDescent="0.25">
      <c r="A4529" s="1" t="s">
        <v>108759</v>
      </c>
      <c r="B4529">
        <v>28</v>
      </c>
      <c r="C4529">
        <v>6</v>
      </c>
      <c r="D4529">
        <v>840</v>
      </c>
      <c r="E4529">
        <v>0</v>
      </c>
      <c r="F4529" s="1" t="s">
        <v>101893</v>
      </c>
      <c r="G4529" s="1" t="s">
        <v>101893</v>
      </c>
    </row>
    <row r="4530" spans="1:7" x14ac:dyDescent="0.25">
      <c r="A4530" s="1" t="s">
        <v>108760</v>
      </c>
      <c r="B4530">
        <v>28</v>
      </c>
      <c r="C4530">
        <v>42</v>
      </c>
      <c r="D4530">
        <v>436</v>
      </c>
      <c r="E4530">
        <v>0</v>
      </c>
      <c r="F4530" s="1" t="s">
        <v>101893</v>
      </c>
      <c r="G4530" s="1" t="s">
        <v>101893</v>
      </c>
    </row>
    <row r="4531" spans="1:7" x14ac:dyDescent="0.25">
      <c r="A4531" s="1" t="s">
        <v>8487</v>
      </c>
      <c r="B4531">
        <v>28</v>
      </c>
      <c r="C4531">
        <v>1380000</v>
      </c>
      <c r="D4531">
        <v>17758243</v>
      </c>
      <c r="E4531">
        <v>0</v>
      </c>
      <c r="F4531" s="1" t="s">
        <v>101893</v>
      </c>
      <c r="G4531" s="1" t="s">
        <v>102510</v>
      </c>
    </row>
    <row r="4532" spans="1:7" x14ac:dyDescent="0.25">
      <c r="A4532" s="1" t="s">
        <v>8490</v>
      </c>
      <c r="B4532">
        <v>28</v>
      </c>
      <c r="C4532">
        <v>372000</v>
      </c>
      <c r="D4532">
        <v>24656292</v>
      </c>
      <c r="E4532">
        <v>0</v>
      </c>
      <c r="F4532" s="1" t="s">
        <v>101894</v>
      </c>
      <c r="G4532" s="1" t="s">
        <v>101997</v>
      </c>
    </row>
    <row r="4533" spans="1:7" x14ac:dyDescent="0.25">
      <c r="A4533" s="1" t="s">
        <v>8492</v>
      </c>
      <c r="B4533">
        <v>28</v>
      </c>
      <c r="C4533">
        <v>1190000</v>
      </c>
      <c r="D4533">
        <v>116006297</v>
      </c>
      <c r="E4533">
        <v>0</v>
      </c>
      <c r="F4533" s="1" t="s">
        <v>101894</v>
      </c>
      <c r="G4533" s="1" t="s">
        <v>101938</v>
      </c>
    </row>
    <row r="4534" spans="1:7" x14ac:dyDescent="0.25">
      <c r="A4534" s="1" t="s">
        <v>8494</v>
      </c>
      <c r="B4534">
        <v>28</v>
      </c>
      <c r="C4534">
        <v>5910000</v>
      </c>
      <c r="D4534">
        <v>1431821563</v>
      </c>
      <c r="E4534">
        <v>0</v>
      </c>
      <c r="F4534" s="1" t="s">
        <v>101894</v>
      </c>
      <c r="G4534" s="1" t="s">
        <v>102511</v>
      </c>
    </row>
    <row r="4535" spans="1:7" x14ac:dyDescent="0.25">
      <c r="A4535" s="1" t="s">
        <v>108761</v>
      </c>
      <c r="B4535">
        <v>28</v>
      </c>
      <c r="C4535">
        <v>22</v>
      </c>
      <c r="D4535">
        <v>0</v>
      </c>
      <c r="E4535">
        <v>0</v>
      </c>
      <c r="F4535" s="1" t="s">
        <v>101893</v>
      </c>
      <c r="G4535" s="1" t="s">
        <v>101893</v>
      </c>
    </row>
    <row r="4536" spans="1:7" x14ac:dyDescent="0.25">
      <c r="A4536" s="1" t="s">
        <v>108762</v>
      </c>
      <c r="B4536">
        <v>28</v>
      </c>
      <c r="C4536">
        <v>0</v>
      </c>
      <c r="D4536">
        <v>0</v>
      </c>
      <c r="E4536">
        <v>0</v>
      </c>
      <c r="F4536" s="1" t="s">
        <v>101893</v>
      </c>
      <c r="G4536" s="1" t="s">
        <v>101893</v>
      </c>
    </row>
    <row r="4537" spans="1:7" x14ac:dyDescent="0.25">
      <c r="A4537" s="1" t="s">
        <v>8500</v>
      </c>
      <c r="B4537">
        <v>28</v>
      </c>
      <c r="C4537">
        <v>956000</v>
      </c>
      <c r="D4537">
        <v>92805639</v>
      </c>
      <c r="E4537">
        <v>0</v>
      </c>
      <c r="F4537" s="1" t="s">
        <v>101894</v>
      </c>
      <c r="G4537" s="1" t="s">
        <v>101976</v>
      </c>
    </row>
    <row r="4538" spans="1:7" x14ac:dyDescent="0.25">
      <c r="A4538" s="1" t="s">
        <v>108763</v>
      </c>
      <c r="B4538">
        <v>28</v>
      </c>
      <c r="C4538">
        <v>8</v>
      </c>
      <c r="D4538">
        <v>0</v>
      </c>
      <c r="E4538">
        <v>0</v>
      </c>
      <c r="F4538" s="1" t="s">
        <v>101893</v>
      </c>
      <c r="G4538" s="1" t="s">
        <v>101893</v>
      </c>
    </row>
    <row r="4539" spans="1:7" x14ac:dyDescent="0.25">
      <c r="A4539" s="1" t="s">
        <v>8504</v>
      </c>
      <c r="B4539">
        <v>28</v>
      </c>
      <c r="C4539">
        <v>194000</v>
      </c>
      <c r="D4539">
        <v>15688242</v>
      </c>
      <c r="E4539">
        <v>0</v>
      </c>
      <c r="F4539" s="1" t="s">
        <v>101894</v>
      </c>
      <c r="G4539" s="1" t="s">
        <v>101906</v>
      </c>
    </row>
    <row r="4540" spans="1:7" x14ac:dyDescent="0.25">
      <c r="A4540" s="1" t="s">
        <v>108764</v>
      </c>
      <c r="B4540">
        <v>28</v>
      </c>
      <c r="C4540">
        <v>5</v>
      </c>
      <c r="D4540">
        <v>70</v>
      </c>
      <c r="E4540">
        <v>0</v>
      </c>
      <c r="F4540" s="1" t="s">
        <v>101893</v>
      </c>
      <c r="G4540" s="1" t="s">
        <v>101893</v>
      </c>
    </row>
    <row r="4541" spans="1:7" x14ac:dyDescent="0.25">
      <c r="A4541" s="1" t="s">
        <v>108765</v>
      </c>
      <c r="B4541">
        <v>28</v>
      </c>
      <c r="C4541">
        <v>2</v>
      </c>
      <c r="D4541">
        <v>0</v>
      </c>
      <c r="E4541">
        <v>0</v>
      </c>
      <c r="F4541" s="1" t="s">
        <v>101893</v>
      </c>
      <c r="G4541" s="1" t="s">
        <v>101893</v>
      </c>
    </row>
    <row r="4542" spans="1:7" x14ac:dyDescent="0.25">
      <c r="A4542" s="1" t="s">
        <v>8509</v>
      </c>
      <c r="B4542">
        <v>28</v>
      </c>
      <c r="C4542">
        <v>131000</v>
      </c>
      <c r="D4542">
        <v>6635059</v>
      </c>
      <c r="E4542">
        <v>0</v>
      </c>
      <c r="F4542" s="1" t="s">
        <v>101911</v>
      </c>
      <c r="G4542" s="1" t="s">
        <v>102512</v>
      </c>
    </row>
    <row r="4543" spans="1:7" x14ac:dyDescent="0.25">
      <c r="A4543" s="1" t="s">
        <v>108766</v>
      </c>
      <c r="B4543">
        <v>28</v>
      </c>
      <c r="C4543">
        <v>3</v>
      </c>
      <c r="D4543">
        <v>3</v>
      </c>
      <c r="E4543">
        <v>0</v>
      </c>
      <c r="F4543" s="1" t="s">
        <v>101893</v>
      </c>
      <c r="G4543" s="1" t="s">
        <v>101893</v>
      </c>
    </row>
    <row r="4544" spans="1:7" x14ac:dyDescent="0.25">
      <c r="A4544" s="1" t="s">
        <v>8514</v>
      </c>
      <c r="B4544">
        <v>28</v>
      </c>
      <c r="C4544">
        <v>675000</v>
      </c>
      <c r="D4544">
        <v>37525824</v>
      </c>
      <c r="E4544">
        <v>0</v>
      </c>
      <c r="F4544" s="1" t="s">
        <v>101894</v>
      </c>
      <c r="G4544" s="1" t="s">
        <v>101943</v>
      </c>
    </row>
    <row r="4545" spans="1:7" x14ac:dyDescent="0.25">
      <c r="A4545" s="1" t="s">
        <v>108767</v>
      </c>
      <c r="B4545">
        <v>28</v>
      </c>
      <c r="C4545">
        <v>20</v>
      </c>
      <c r="D4545">
        <v>0</v>
      </c>
      <c r="E4545">
        <v>0</v>
      </c>
      <c r="F4545" s="1" t="s">
        <v>101893</v>
      </c>
      <c r="G4545" s="1" t="s">
        <v>101893</v>
      </c>
    </row>
    <row r="4546" spans="1:7" x14ac:dyDescent="0.25">
      <c r="A4546" s="1" t="s">
        <v>8518</v>
      </c>
      <c r="B4546">
        <v>28</v>
      </c>
      <c r="C4546">
        <v>3190000</v>
      </c>
      <c r="D4546">
        <v>425427282</v>
      </c>
      <c r="E4546">
        <v>0</v>
      </c>
      <c r="F4546" s="1" t="s">
        <v>101893</v>
      </c>
      <c r="G4546" s="1" t="s">
        <v>101954</v>
      </c>
    </row>
    <row r="4547" spans="1:7" x14ac:dyDescent="0.25">
      <c r="A4547" s="1" t="s">
        <v>8521</v>
      </c>
      <c r="B4547">
        <v>28</v>
      </c>
      <c r="C4547">
        <v>1170000</v>
      </c>
      <c r="D4547">
        <v>152559269</v>
      </c>
      <c r="E4547">
        <v>0</v>
      </c>
      <c r="F4547" s="1" t="s">
        <v>101894</v>
      </c>
      <c r="G4547" s="1" t="s">
        <v>102513</v>
      </c>
    </row>
    <row r="4548" spans="1:7" x14ac:dyDescent="0.25">
      <c r="A4548" s="1" t="s">
        <v>108768</v>
      </c>
      <c r="B4548">
        <v>28</v>
      </c>
      <c r="C4548">
        <v>0</v>
      </c>
      <c r="D4548">
        <v>0</v>
      </c>
      <c r="E4548">
        <v>0</v>
      </c>
      <c r="F4548" s="1" t="s">
        <v>101893</v>
      </c>
      <c r="G4548" s="1" t="s">
        <v>101893</v>
      </c>
    </row>
    <row r="4549" spans="1:7" x14ac:dyDescent="0.25">
      <c r="A4549" s="1" t="s">
        <v>108769</v>
      </c>
      <c r="B4549">
        <v>28</v>
      </c>
      <c r="C4549">
        <v>1</v>
      </c>
      <c r="D4549">
        <v>65</v>
      </c>
      <c r="E4549">
        <v>0</v>
      </c>
      <c r="F4549" s="1" t="s">
        <v>101893</v>
      </c>
      <c r="G4549" s="1" t="s">
        <v>101893</v>
      </c>
    </row>
    <row r="4550" spans="1:7" x14ac:dyDescent="0.25">
      <c r="A4550" s="1" t="s">
        <v>108770</v>
      </c>
      <c r="B4550">
        <v>28</v>
      </c>
      <c r="C4550">
        <v>1</v>
      </c>
      <c r="D4550">
        <v>11</v>
      </c>
      <c r="E4550">
        <v>0</v>
      </c>
      <c r="F4550" s="1" t="s">
        <v>101893</v>
      </c>
      <c r="G4550" s="1" t="s">
        <v>101893</v>
      </c>
    </row>
    <row r="4551" spans="1:7" x14ac:dyDescent="0.25">
      <c r="A4551" s="1" t="s">
        <v>108771</v>
      </c>
      <c r="B4551">
        <v>28</v>
      </c>
      <c r="C4551">
        <v>2</v>
      </c>
      <c r="D4551">
        <v>0</v>
      </c>
      <c r="E4551">
        <v>0</v>
      </c>
      <c r="F4551" s="1" t="s">
        <v>101893</v>
      </c>
      <c r="G4551" s="1" t="s">
        <v>101893</v>
      </c>
    </row>
    <row r="4552" spans="1:7" x14ac:dyDescent="0.25">
      <c r="A4552" s="1" t="s">
        <v>8528</v>
      </c>
      <c r="B4552">
        <v>28</v>
      </c>
      <c r="C4552">
        <v>171000</v>
      </c>
      <c r="D4552">
        <v>12747546</v>
      </c>
      <c r="E4552">
        <v>0</v>
      </c>
      <c r="F4552" s="1" t="s">
        <v>101894</v>
      </c>
      <c r="G4552" s="1" t="s">
        <v>101963</v>
      </c>
    </row>
    <row r="4553" spans="1:7" x14ac:dyDescent="0.25">
      <c r="A4553" s="1" t="s">
        <v>108772</v>
      </c>
      <c r="B4553">
        <v>28</v>
      </c>
      <c r="C4553">
        <v>0</v>
      </c>
      <c r="D4553">
        <v>0</v>
      </c>
      <c r="E4553">
        <v>0</v>
      </c>
      <c r="F4553" s="1" t="s">
        <v>101893</v>
      </c>
      <c r="G4553" s="1" t="s">
        <v>101893</v>
      </c>
    </row>
    <row r="4554" spans="1:7" x14ac:dyDescent="0.25">
      <c r="A4554" s="1" t="s">
        <v>108773</v>
      </c>
      <c r="B4554">
        <v>28</v>
      </c>
      <c r="C4554">
        <v>12</v>
      </c>
      <c r="D4554">
        <v>84</v>
      </c>
      <c r="E4554">
        <v>0</v>
      </c>
      <c r="F4554" s="1" t="s">
        <v>101893</v>
      </c>
      <c r="G4554" s="1" t="s">
        <v>101893</v>
      </c>
    </row>
    <row r="4555" spans="1:7" x14ac:dyDescent="0.25">
      <c r="A4555" s="1" t="s">
        <v>8532</v>
      </c>
      <c r="B4555">
        <v>28</v>
      </c>
      <c r="C4555">
        <v>6090000</v>
      </c>
      <c r="D4555">
        <v>767809369</v>
      </c>
      <c r="E4555">
        <v>0</v>
      </c>
      <c r="F4555" s="1" t="s">
        <v>101894</v>
      </c>
      <c r="G4555" s="1" t="s">
        <v>101923</v>
      </c>
    </row>
    <row r="4556" spans="1:7" x14ac:dyDescent="0.25">
      <c r="A4556" s="1" t="s">
        <v>8535</v>
      </c>
      <c r="B4556">
        <v>28</v>
      </c>
      <c r="C4556">
        <v>1680000</v>
      </c>
      <c r="D4556">
        <v>402436088</v>
      </c>
      <c r="E4556">
        <v>0</v>
      </c>
      <c r="F4556" s="1" t="s">
        <v>101894</v>
      </c>
      <c r="G4556" s="1" t="s">
        <v>102514</v>
      </c>
    </row>
    <row r="4557" spans="1:7" x14ac:dyDescent="0.25">
      <c r="A4557" s="1" t="s">
        <v>8538</v>
      </c>
      <c r="B4557">
        <v>28</v>
      </c>
      <c r="C4557">
        <v>769000</v>
      </c>
      <c r="D4557">
        <v>102363129</v>
      </c>
      <c r="E4557">
        <v>0</v>
      </c>
      <c r="F4557" s="1" t="s">
        <v>101894</v>
      </c>
      <c r="G4557" s="1" t="s">
        <v>102515</v>
      </c>
    </row>
    <row r="4558" spans="1:7" x14ac:dyDescent="0.25">
      <c r="A4558" s="1" t="s">
        <v>108774</v>
      </c>
      <c r="B4558">
        <v>28</v>
      </c>
      <c r="C4558">
        <v>741</v>
      </c>
      <c r="D4558">
        <v>41516</v>
      </c>
      <c r="E4558">
        <v>0</v>
      </c>
      <c r="F4558" s="1" t="s">
        <v>101893</v>
      </c>
      <c r="G4558" s="1" t="s">
        <v>101893</v>
      </c>
    </row>
    <row r="4559" spans="1:7" x14ac:dyDescent="0.25">
      <c r="A4559" s="1" t="s">
        <v>108775</v>
      </c>
      <c r="B4559">
        <v>28</v>
      </c>
      <c r="C4559">
        <v>0</v>
      </c>
      <c r="D4559">
        <v>0</v>
      </c>
      <c r="E4559">
        <v>0</v>
      </c>
      <c r="F4559" s="1" t="s">
        <v>101893</v>
      </c>
      <c r="G4559" s="1" t="s">
        <v>101893</v>
      </c>
    </row>
    <row r="4560" spans="1:7" x14ac:dyDescent="0.25">
      <c r="A4560" s="1" t="s">
        <v>8545</v>
      </c>
      <c r="B4560">
        <v>28</v>
      </c>
      <c r="C4560">
        <v>1730000</v>
      </c>
      <c r="D4560">
        <v>135724802</v>
      </c>
      <c r="E4560">
        <v>0</v>
      </c>
      <c r="F4560" s="1" t="s">
        <v>101893</v>
      </c>
      <c r="G4560" s="1" t="s">
        <v>101924</v>
      </c>
    </row>
    <row r="4561" spans="1:7" x14ac:dyDescent="0.25">
      <c r="A4561" s="1" t="s">
        <v>108776</v>
      </c>
      <c r="B4561">
        <v>28</v>
      </c>
      <c r="C4561">
        <v>46</v>
      </c>
      <c r="D4561">
        <v>553</v>
      </c>
      <c r="E4561">
        <v>0</v>
      </c>
      <c r="F4561" s="1" t="s">
        <v>101893</v>
      </c>
      <c r="G4561" s="1" t="s">
        <v>101893</v>
      </c>
    </row>
    <row r="4562" spans="1:7" x14ac:dyDescent="0.25">
      <c r="A4562" s="1" t="s">
        <v>8549</v>
      </c>
      <c r="B4562">
        <v>28</v>
      </c>
      <c r="C4562">
        <v>396000</v>
      </c>
      <c r="D4562">
        <v>63967119</v>
      </c>
      <c r="E4562">
        <v>0</v>
      </c>
      <c r="F4562" s="1" t="s">
        <v>101908</v>
      </c>
      <c r="G4562" s="1" t="s">
        <v>102516</v>
      </c>
    </row>
    <row r="4563" spans="1:7" x14ac:dyDescent="0.25">
      <c r="A4563" s="1" t="s">
        <v>108777</v>
      </c>
      <c r="B4563">
        <v>28</v>
      </c>
      <c r="C4563">
        <v>5</v>
      </c>
      <c r="D4563">
        <v>0</v>
      </c>
      <c r="E4563">
        <v>0</v>
      </c>
      <c r="F4563" s="1" t="s">
        <v>101893</v>
      </c>
      <c r="G4563" s="1" t="s">
        <v>101893</v>
      </c>
    </row>
    <row r="4564" spans="1:7" x14ac:dyDescent="0.25">
      <c r="A4564" s="1" t="s">
        <v>8553</v>
      </c>
      <c r="B4564">
        <v>28</v>
      </c>
      <c r="C4564">
        <v>261000</v>
      </c>
      <c r="D4564">
        <v>56524781</v>
      </c>
      <c r="E4564">
        <v>0</v>
      </c>
      <c r="F4564" s="1" t="s">
        <v>101894</v>
      </c>
      <c r="G4564" s="1" t="s">
        <v>102020</v>
      </c>
    </row>
    <row r="4565" spans="1:7" x14ac:dyDescent="0.25">
      <c r="A4565" s="1" t="s">
        <v>108778</v>
      </c>
      <c r="B4565">
        <v>28</v>
      </c>
      <c r="C4565">
        <v>16</v>
      </c>
      <c r="D4565">
        <v>3467</v>
      </c>
      <c r="E4565">
        <v>0</v>
      </c>
      <c r="F4565" s="1" t="s">
        <v>101893</v>
      </c>
      <c r="G4565" s="1" t="s">
        <v>101893</v>
      </c>
    </row>
    <row r="4566" spans="1:7" x14ac:dyDescent="0.25">
      <c r="A4566" s="1" t="s">
        <v>108779</v>
      </c>
      <c r="B4566">
        <v>28</v>
      </c>
      <c r="C4566">
        <v>6</v>
      </c>
      <c r="D4566">
        <v>0</v>
      </c>
      <c r="E4566">
        <v>0</v>
      </c>
      <c r="F4566" s="1" t="s">
        <v>101893</v>
      </c>
      <c r="G4566" s="1" t="s">
        <v>101893</v>
      </c>
    </row>
    <row r="4567" spans="1:7" x14ac:dyDescent="0.25">
      <c r="A4567" s="1" t="s">
        <v>108780</v>
      </c>
      <c r="B4567">
        <v>28</v>
      </c>
      <c r="C4567">
        <v>20</v>
      </c>
      <c r="D4567">
        <v>236</v>
      </c>
      <c r="E4567">
        <v>0</v>
      </c>
      <c r="F4567" s="1" t="s">
        <v>101893</v>
      </c>
      <c r="G4567" s="1" t="s">
        <v>101893</v>
      </c>
    </row>
    <row r="4568" spans="1:7" x14ac:dyDescent="0.25">
      <c r="A4568" s="1" t="s">
        <v>8560</v>
      </c>
      <c r="B4568">
        <v>28</v>
      </c>
      <c r="C4568">
        <v>458000</v>
      </c>
      <c r="D4568">
        <v>41981548</v>
      </c>
      <c r="E4568">
        <v>0</v>
      </c>
      <c r="F4568" s="1" t="s">
        <v>101893</v>
      </c>
      <c r="G4568" s="1" t="s">
        <v>101910</v>
      </c>
    </row>
    <row r="4569" spans="1:7" x14ac:dyDescent="0.25">
      <c r="A4569" s="1" t="s">
        <v>8562</v>
      </c>
      <c r="B4569">
        <v>28</v>
      </c>
      <c r="C4569">
        <v>1750000</v>
      </c>
      <c r="D4569">
        <v>202447484</v>
      </c>
      <c r="E4569">
        <v>0</v>
      </c>
      <c r="F4569" s="1" t="s">
        <v>101893</v>
      </c>
      <c r="G4569" s="1" t="s">
        <v>101924</v>
      </c>
    </row>
    <row r="4570" spans="1:7" x14ac:dyDescent="0.25">
      <c r="A4570" s="1" t="s">
        <v>8564</v>
      </c>
      <c r="B4570">
        <v>28</v>
      </c>
      <c r="C4570">
        <v>7340000</v>
      </c>
      <c r="D4570">
        <v>5437423718</v>
      </c>
      <c r="E4570">
        <v>0</v>
      </c>
      <c r="F4570" s="1" t="s">
        <v>101893</v>
      </c>
      <c r="G4570" s="1" t="s">
        <v>101954</v>
      </c>
    </row>
    <row r="4571" spans="1:7" x14ac:dyDescent="0.25">
      <c r="A4571" s="1" t="s">
        <v>108781</v>
      </c>
      <c r="B4571">
        <v>28</v>
      </c>
      <c r="C4571">
        <v>1</v>
      </c>
      <c r="D4571">
        <v>0</v>
      </c>
      <c r="E4571">
        <v>0</v>
      </c>
      <c r="F4571" s="1" t="s">
        <v>101893</v>
      </c>
      <c r="G4571" s="1" t="s">
        <v>101893</v>
      </c>
    </row>
    <row r="4572" spans="1:7" x14ac:dyDescent="0.25">
      <c r="A4572" s="1" t="s">
        <v>108782</v>
      </c>
      <c r="B4572">
        <v>28</v>
      </c>
      <c r="C4572">
        <v>948</v>
      </c>
      <c r="D4572">
        <v>27043</v>
      </c>
      <c r="E4572">
        <v>0</v>
      </c>
      <c r="F4572" s="1" t="s">
        <v>101893</v>
      </c>
      <c r="G4572" s="1" t="s">
        <v>101893</v>
      </c>
    </row>
    <row r="4573" spans="1:7" x14ac:dyDescent="0.25">
      <c r="A4573" s="1" t="s">
        <v>8570</v>
      </c>
      <c r="B4573">
        <v>28</v>
      </c>
      <c r="C4573">
        <v>12800000</v>
      </c>
      <c r="D4573">
        <v>3936596033</v>
      </c>
      <c r="E4573">
        <v>0</v>
      </c>
      <c r="F4573" s="1" t="s">
        <v>101893</v>
      </c>
      <c r="G4573" s="1" t="s">
        <v>102517</v>
      </c>
    </row>
    <row r="4574" spans="1:7" x14ac:dyDescent="0.25">
      <c r="A4574" s="1" t="s">
        <v>108783</v>
      </c>
      <c r="B4574">
        <v>28</v>
      </c>
      <c r="C4574">
        <v>30</v>
      </c>
      <c r="D4574">
        <v>1233</v>
      </c>
      <c r="E4574">
        <v>0</v>
      </c>
      <c r="F4574" s="1" t="s">
        <v>101893</v>
      </c>
      <c r="G4574" s="1" t="s">
        <v>101893</v>
      </c>
    </row>
    <row r="4575" spans="1:7" x14ac:dyDescent="0.25">
      <c r="A4575" s="1" t="s">
        <v>108784</v>
      </c>
      <c r="B4575">
        <v>28</v>
      </c>
      <c r="C4575">
        <v>3660</v>
      </c>
      <c r="D4575">
        <v>365834</v>
      </c>
      <c r="E4575">
        <v>0</v>
      </c>
      <c r="F4575" s="1" t="s">
        <v>101893</v>
      </c>
      <c r="G4575" s="1" t="s">
        <v>101893</v>
      </c>
    </row>
    <row r="4576" spans="1:7" x14ac:dyDescent="0.25">
      <c r="A4576" s="1" t="s">
        <v>8578</v>
      </c>
      <c r="B4576">
        <v>28</v>
      </c>
      <c r="C4576">
        <v>3280000</v>
      </c>
      <c r="D4576">
        <v>642508586</v>
      </c>
      <c r="E4576">
        <v>0</v>
      </c>
      <c r="F4576" s="1" t="s">
        <v>101894</v>
      </c>
      <c r="G4576" s="1" t="s">
        <v>101964</v>
      </c>
    </row>
    <row r="4577" spans="1:7" x14ac:dyDescent="0.25">
      <c r="A4577" s="1" t="s">
        <v>108785</v>
      </c>
      <c r="B4577">
        <v>28</v>
      </c>
      <c r="C4577">
        <v>1</v>
      </c>
      <c r="D4577">
        <v>0</v>
      </c>
      <c r="E4577">
        <v>0</v>
      </c>
      <c r="F4577" s="1" t="s">
        <v>101893</v>
      </c>
      <c r="G4577" s="1" t="s">
        <v>101893</v>
      </c>
    </row>
    <row r="4578" spans="1:7" x14ac:dyDescent="0.25">
      <c r="A4578" s="1" t="s">
        <v>8581</v>
      </c>
      <c r="B4578">
        <v>28</v>
      </c>
      <c r="C4578">
        <v>4200000</v>
      </c>
      <c r="D4578">
        <v>250794038</v>
      </c>
      <c r="E4578">
        <v>0</v>
      </c>
      <c r="F4578" s="1" t="s">
        <v>101894</v>
      </c>
      <c r="G4578" s="1" t="s">
        <v>101910</v>
      </c>
    </row>
    <row r="4579" spans="1:7" x14ac:dyDescent="0.25">
      <c r="A4579" s="1" t="s">
        <v>108786</v>
      </c>
      <c r="B4579">
        <v>28</v>
      </c>
      <c r="C4579">
        <v>22</v>
      </c>
      <c r="D4579">
        <v>344</v>
      </c>
      <c r="E4579">
        <v>0</v>
      </c>
      <c r="F4579" s="1" t="s">
        <v>101893</v>
      </c>
      <c r="G4579" s="1" t="s">
        <v>101893</v>
      </c>
    </row>
    <row r="4580" spans="1:7" x14ac:dyDescent="0.25">
      <c r="A4580" s="1" t="s">
        <v>108787</v>
      </c>
      <c r="B4580">
        <v>28</v>
      </c>
      <c r="C4580">
        <v>11</v>
      </c>
      <c r="D4580">
        <v>0</v>
      </c>
      <c r="E4580">
        <v>0</v>
      </c>
      <c r="F4580" s="1" t="s">
        <v>101893</v>
      </c>
      <c r="G4580" s="1" t="s">
        <v>101893</v>
      </c>
    </row>
    <row r="4581" spans="1:7" x14ac:dyDescent="0.25">
      <c r="A4581" s="1" t="s">
        <v>108788</v>
      </c>
      <c r="B4581">
        <v>28</v>
      </c>
      <c r="C4581">
        <v>4</v>
      </c>
      <c r="D4581">
        <v>0</v>
      </c>
      <c r="E4581">
        <v>0</v>
      </c>
      <c r="F4581" s="1" t="s">
        <v>101893</v>
      </c>
      <c r="G4581" s="1" t="s">
        <v>101893</v>
      </c>
    </row>
    <row r="4582" spans="1:7" x14ac:dyDescent="0.25">
      <c r="A4582" s="1" t="s">
        <v>108789</v>
      </c>
      <c r="B4582">
        <v>28</v>
      </c>
      <c r="C4582">
        <v>4</v>
      </c>
      <c r="D4582">
        <v>112</v>
      </c>
      <c r="E4582">
        <v>0</v>
      </c>
      <c r="F4582" s="1" t="s">
        <v>101893</v>
      </c>
      <c r="G4582" s="1" t="s">
        <v>101893</v>
      </c>
    </row>
    <row r="4583" spans="1:7" x14ac:dyDescent="0.25">
      <c r="A4583" s="1" t="s">
        <v>108790</v>
      </c>
      <c r="B4583">
        <v>28</v>
      </c>
      <c r="C4583">
        <v>7</v>
      </c>
      <c r="D4583">
        <v>0</v>
      </c>
      <c r="E4583">
        <v>0</v>
      </c>
      <c r="F4583" s="1" t="s">
        <v>101893</v>
      </c>
      <c r="G4583" s="1" t="s">
        <v>101893</v>
      </c>
    </row>
    <row r="4584" spans="1:7" x14ac:dyDescent="0.25">
      <c r="A4584" s="1" t="s">
        <v>108791</v>
      </c>
      <c r="B4584">
        <v>28</v>
      </c>
      <c r="C4584">
        <v>6</v>
      </c>
      <c r="D4584">
        <v>0</v>
      </c>
      <c r="E4584">
        <v>0</v>
      </c>
      <c r="F4584" s="1" t="s">
        <v>101893</v>
      </c>
      <c r="G4584" s="1" t="s">
        <v>101893</v>
      </c>
    </row>
    <row r="4585" spans="1:7" x14ac:dyDescent="0.25">
      <c r="A4585" s="1" t="s">
        <v>8589</v>
      </c>
      <c r="B4585">
        <v>28</v>
      </c>
      <c r="C4585">
        <v>513000</v>
      </c>
      <c r="D4585">
        <v>46740017</v>
      </c>
      <c r="E4585">
        <v>0</v>
      </c>
      <c r="F4585" s="1" t="s">
        <v>101900</v>
      </c>
      <c r="G4585" s="1" t="s">
        <v>102518</v>
      </c>
    </row>
    <row r="4586" spans="1:7" x14ac:dyDescent="0.25">
      <c r="A4586" s="1" t="s">
        <v>108792</v>
      </c>
      <c r="B4586">
        <v>28</v>
      </c>
      <c r="C4586">
        <v>0</v>
      </c>
      <c r="D4586">
        <v>0</v>
      </c>
      <c r="E4586">
        <v>0</v>
      </c>
      <c r="F4586" s="1" t="s">
        <v>101893</v>
      </c>
      <c r="G4586" s="1" t="s">
        <v>101893</v>
      </c>
    </row>
    <row r="4587" spans="1:7" x14ac:dyDescent="0.25">
      <c r="A4587" s="1" t="s">
        <v>108793</v>
      </c>
      <c r="B4587">
        <v>28</v>
      </c>
      <c r="C4587">
        <v>4</v>
      </c>
      <c r="D4587">
        <v>0</v>
      </c>
      <c r="E4587">
        <v>0</v>
      </c>
      <c r="F4587" s="1" t="s">
        <v>101893</v>
      </c>
      <c r="G4587" s="1" t="s">
        <v>101893</v>
      </c>
    </row>
    <row r="4588" spans="1:7" x14ac:dyDescent="0.25">
      <c r="A4588" s="1" t="s">
        <v>108794</v>
      </c>
      <c r="B4588">
        <v>28</v>
      </c>
      <c r="C4588">
        <v>408</v>
      </c>
      <c r="D4588">
        <v>25499</v>
      </c>
      <c r="E4588">
        <v>0</v>
      </c>
      <c r="F4588" s="1" t="s">
        <v>101893</v>
      </c>
      <c r="G4588" s="1" t="s">
        <v>101893</v>
      </c>
    </row>
    <row r="4589" spans="1:7" x14ac:dyDescent="0.25">
      <c r="A4589" s="1" t="s">
        <v>108795</v>
      </c>
      <c r="B4589">
        <v>28</v>
      </c>
      <c r="C4589">
        <v>0</v>
      </c>
      <c r="D4589">
        <v>0</v>
      </c>
      <c r="E4589">
        <v>0</v>
      </c>
      <c r="F4589" s="1" t="s">
        <v>101893</v>
      </c>
      <c r="G4589" s="1" t="s">
        <v>101893</v>
      </c>
    </row>
    <row r="4590" spans="1:7" x14ac:dyDescent="0.25">
      <c r="A4590" s="1" t="s">
        <v>108796</v>
      </c>
      <c r="B4590">
        <v>28</v>
      </c>
      <c r="C4590">
        <v>0</v>
      </c>
      <c r="D4590">
        <v>6908</v>
      </c>
      <c r="E4590">
        <v>0</v>
      </c>
      <c r="F4590" s="1" t="s">
        <v>101893</v>
      </c>
      <c r="G4590" s="1" t="s">
        <v>101893</v>
      </c>
    </row>
    <row r="4591" spans="1:7" x14ac:dyDescent="0.25">
      <c r="A4591" s="1" t="s">
        <v>108797</v>
      </c>
      <c r="B4591">
        <v>28</v>
      </c>
      <c r="C4591">
        <v>270</v>
      </c>
      <c r="D4591">
        <v>121336</v>
      </c>
      <c r="E4591">
        <v>0</v>
      </c>
      <c r="F4591" s="1" t="s">
        <v>101893</v>
      </c>
      <c r="G4591" s="1" t="s">
        <v>101893</v>
      </c>
    </row>
    <row r="4592" spans="1:7" x14ac:dyDescent="0.25">
      <c r="A4592" s="1" t="s">
        <v>108798</v>
      </c>
      <c r="B4592">
        <v>28</v>
      </c>
      <c r="C4592">
        <v>20</v>
      </c>
      <c r="D4592">
        <v>1458</v>
      </c>
      <c r="E4592">
        <v>0</v>
      </c>
      <c r="F4592" s="1" t="s">
        <v>101893</v>
      </c>
      <c r="G4592" s="1" t="s">
        <v>101893</v>
      </c>
    </row>
    <row r="4593" spans="1:7" x14ac:dyDescent="0.25">
      <c r="A4593" s="1" t="s">
        <v>8605</v>
      </c>
      <c r="B4593">
        <v>28</v>
      </c>
      <c r="C4593">
        <v>6430000</v>
      </c>
      <c r="D4593">
        <v>1336695148</v>
      </c>
      <c r="E4593">
        <v>0</v>
      </c>
      <c r="F4593" s="1" t="s">
        <v>102519</v>
      </c>
      <c r="G4593" s="1" t="s">
        <v>102520</v>
      </c>
    </row>
    <row r="4594" spans="1:7" x14ac:dyDescent="0.25">
      <c r="A4594" s="1" t="s">
        <v>108799</v>
      </c>
      <c r="B4594">
        <v>28</v>
      </c>
      <c r="C4594">
        <v>3</v>
      </c>
      <c r="D4594">
        <v>50</v>
      </c>
      <c r="E4594">
        <v>0</v>
      </c>
      <c r="F4594" s="1" t="s">
        <v>101893</v>
      </c>
      <c r="G4594" s="1" t="s">
        <v>101893</v>
      </c>
    </row>
    <row r="4595" spans="1:7" x14ac:dyDescent="0.25">
      <c r="A4595" s="1" t="s">
        <v>108800</v>
      </c>
      <c r="B4595">
        <v>28</v>
      </c>
      <c r="C4595">
        <v>1</v>
      </c>
      <c r="D4595">
        <v>3</v>
      </c>
      <c r="E4595">
        <v>0</v>
      </c>
      <c r="F4595" s="1" t="s">
        <v>101893</v>
      </c>
      <c r="G4595" s="1" t="s">
        <v>101893</v>
      </c>
    </row>
    <row r="4596" spans="1:7" x14ac:dyDescent="0.25">
      <c r="A4596" s="1" t="s">
        <v>8611</v>
      </c>
      <c r="B4596">
        <v>28</v>
      </c>
      <c r="C4596">
        <v>8710000</v>
      </c>
      <c r="D4596">
        <v>2103149614</v>
      </c>
      <c r="E4596">
        <v>0</v>
      </c>
      <c r="F4596" s="1" t="s">
        <v>101893</v>
      </c>
      <c r="G4596" s="1" t="s">
        <v>102521</v>
      </c>
    </row>
    <row r="4597" spans="1:7" x14ac:dyDescent="0.25">
      <c r="A4597" s="1" t="s">
        <v>8615</v>
      </c>
      <c r="B4597">
        <v>28</v>
      </c>
      <c r="C4597">
        <v>407000</v>
      </c>
      <c r="D4597">
        <v>27441734</v>
      </c>
      <c r="E4597">
        <v>0</v>
      </c>
      <c r="F4597" s="1" t="s">
        <v>101894</v>
      </c>
      <c r="G4597" s="1" t="s">
        <v>101964</v>
      </c>
    </row>
    <row r="4598" spans="1:7" x14ac:dyDescent="0.25">
      <c r="A4598" s="1" t="s">
        <v>108801</v>
      </c>
      <c r="B4598">
        <v>28</v>
      </c>
      <c r="C4598">
        <v>14</v>
      </c>
      <c r="D4598">
        <v>3449</v>
      </c>
      <c r="E4598">
        <v>0</v>
      </c>
      <c r="F4598" s="1" t="s">
        <v>101893</v>
      </c>
      <c r="G4598" s="1" t="s">
        <v>101893</v>
      </c>
    </row>
    <row r="4599" spans="1:7" x14ac:dyDescent="0.25">
      <c r="A4599" s="1" t="s">
        <v>108802</v>
      </c>
      <c r="B4599">
        <v>28</v>
      </c>
      <c r="C4599">
        <v>1</v>
      </c>
      <c r="D4599">
        <v>0</v>
      </c>
      <c r="E4599">
        <v>0</v>
      </c>
      <c r="F4599" s="1" t="s">
        <v>101893</v>
      </c>
      <c r="G4599" s="1" t="s">
        <v>101893</v>
      </c>
    </row>
    <row r="4600" spans="1:7" x14ac:dyDescent="0.25">
      <c r="A4600" s="1" t="s">
        <v>108803</v>
      </c>
      <c r="B4600">
        <v>28</v>
      </c>
      <c r="C4600">
        <v>18</v>
      </c>
      <c r="D4600">
        <v>1488</v>
      </c>
      <c r="E4600">
        <v>0</v>
      </c>
      <c r="F4600" s="1" t="s">
        <v>101893</v>
      </c>
      <c r="G4600" s="1" t="s">
        <v>101893</v>
      </c>
    </row>
    <row r="4601" spans="1:7" x14ac:dyDescent="0.25">
      <c r="A4601" s="1" t="s">
        <v>108804</v>
      </c>
      <c r="B4601">
        <v>28</v>
      </c>
      <c r="C4601">
        <v>0</v>
      </c>
      <c r="D4601">
        <v>0</v>
      </c>
      <c r="E4601">
        <v>0</v>
      </c>
      <c r="F4601" s="1" t="s">
        <v>101893</v>
      </c>
      <c r="G4601" s="1" t="s">
        <v>101893</v>
      </c>
    </row>
    <row r="4602" spans="1:7" x14ac:dyDescent="0.25">
      <c r="A4602" s="1" t="s">
        <v>108805</v>
      </c>
      <c r="B4602">
        <v>28</v>
      </c>
      <c r="C4602">
        <v>18</v>
      </c>
      <c r="D4602">
        <v>0</v>
      </c>
      <c r="E4602">
        <v>0</v>
      </c>
      <c r="F4602" s="1" t="s">
        <v>101893</v>
      </c>
      <c r="G4602" s="1" t="s">
        <v>101893</v>
      </c>
    </row>
    <row r="4603" spans="1:7" x14ac:dyDescent="0.25">
      <c r="A4603" s="1" t="s">
        <v>8625</v>
      </c>
      <c r="B4603">
        <v>28</v>
      </c>
      <c r="C4603">
        <v>908000</v>
      </c>
      <c r="D4603">
        <v>692413373</v>
      </c>
      <c r="E4603">
        <v>0</v>
      </c>
      <c r="F4603" s="1" t="s">
        <v>101893</v>
      </c>
      <c r="G4603" s="1" t="s">
        <v>102023</v>
      </c>
    </row>
    <row r="4604" spans="1:7" x14ac:dyDescent="0.25">
      <c r="A4604" s="1" t="s">
        <v>8628</v>
      </c>
      <c r="B4604">
        <v>28</v>
      </c>
      <c r="C4604">
        <v>342000</v>
      </c>
      <c r="D4604">
        <v>16777316</v>
      </c>
      <c r="E4604">
        <v>0</v>
      </c>
      <c r="F4604" s="1" t="s">
        <v>101893</v>
      </c>
      <c r="G4604" s="1" t="s">
        <v>101899</v>
      </c>
    </row>
    <row r="4605" spans="1:7" x14ac:dyDescent="0.25">
      <c r="A4605" s="1" t="s">
        <v>108806</v>
      </c>
      <c r="B4605">
        <v>28</v>
      </c>
      <c r="C4605">
        <v>1</v>
      </c>
      <c r="D4605">
        <v>0</v>
      </c>
      <c r="E4605">
        <v>0</v>
      </c>
      <c r="F4605" s="1" t="s">
        <v>101893</v>
      </c>
      <c r="G4605" s="1" t="s">
        <v>101893</v>
      </c>
    </row>
    <row r="4606" spans="1:7" x14ac:dyDescent="0.25">
      <c r="A4606" s="1" t="s">
        <v>108807</v>
      </c>
      <c r="B4606">
        <v>28</v>
      </c>
      <c r="C4606">
        <v>616</v>
      </c>
      <c r="D4606">
        <v>0</v>
      </c>
      <c r="E4606">
        <v>0</v>
      </c>
      <c r="F4606" s="1" t="s">
        <v>101893</v>
      </c>
      <c r="G4606" s="1" t="s">
        <v>101893</v>
      </c>
    </row>
    <row r="4607" spans="1:7" x14ac:dyDescent="0.25">
      <c r="A4607" s="1" t="s">
        <v>8633</v>
      </c>
      <c r="B4607">
        <v>28</v>
      </c>
      <c r="C4607">
        <v>2420000</v>
      </c>
      <c r="D4607">
        <v>23410585</v>
      </c>
      <c r="E4607">
        <v>0</v>
      </c>
      <c r="F4607" s="1" t="s">
        <v>101893</v>
      </c>
      <c r="G4607" s="1" t="s">
        <v>102522</v>
      </c>
    </row>
    <row r="4608" spans="1:7" x14ac:dyDescent="0.25">
      <c r="A4608" s="1" t="s">
        <v>108808</v>
      </c>
      <c r="B4608">
        <v>28</v>
      </c>
      <c r="C4608">
        <v>0</v>
      </c>
      <c r="D4608">
        <v>0</v>
      </c>
      <c r="E4608">
        <v>0</v>
      </c>
      <c r="F4608" s="1" t="s">
        <v>101893</v>
      </c>
      <c r="G4608" s="1" t="s">
        <v>101893</v>
      </c>
    </row>
    <row r="4609" spans="1:7" x14ac:dyDescent="0.25">
      <c r="A4609" s="1" t="s">
        <v>8637</v>
      </c>
      <c r="B4609">
        <v>28</v>
      </c>
      <c r="C4609">
        <v>299000</v>
      </c>
      <c r="D4609">
        <v>20476117</v>
      </c>
      <c r="E4609">
        <v>0</v>
      </c>
      <c r="F4609" s="1" t="s">
        <v>101893</v>
      </c>
      <c r="G4609" s="1" t="s">
        <v>101910</v>
      </c>
    </row>
    <row r="4610" spans="1:7" x14ac:dyDescent="0.25">
      <c r="A4610" s="1" t="s">
        <v>108809</v>
      </c>
      <c r="B4610">
        <v>28</v>
      </c>
      <c r="C4610">
        <v>437</v>
      </c>
      <c r="D4610">
        <v>4264</v>
      </c>
      <c r="E4610">
        <v>0</v>
      </c>
      <c r="F4610" s="1" t="s">
        <v>101893</v>
      </c>
      <c r="G4610" s="1" t="s">
        <v>101893</v>
      </c>
    </row>
    <row r="4611" spans="1:7" x14ac:dyDescent="0.25">
      <c r="A4611" s="1" t="s">
        <v>108810</v>
      </c>
      <c r="B4611">
        <v>28</v>
      </c>
      <c r="C4611">
        <v>5</v>
      </c>
      <c r="D4611">
        <v>59</v>
      </c>
      <c r="E4611">
        <v>0</v>
      </c>
      <c r="F4611" s="1" t="s">
        <v>101893</v>
      </c>
      <c r="G4611" s="1" t="s">
        <v>101893</v>
      </c>
    </row>
    <row r="4612" spans="1:7" x14ac:dyDescent="0.25">
      <c r="A4612" s="1" t="s">
        <v>108811</v>
      </c>
      <c r="B4612">
        <v>28</v>
      </c>
      <c r="C4612">
        <v>79</v>
      </c>
      <c r="D4612">
        <v>838</v>
      </c>
      <c r="E4612">
        <v>0</v>
      </c>
      <c r="F4612" s="1" t="s">
        <v>101893</v>
      </c>
      <c r="G4612" s="1" t="s">
        <v>101893</v>
      </c>
    </row>
    <row r="4613" spans="1:7" x14ac:dyDescent="0.25">
      <c r="A4613" s="1" t="s">
        <v>108812</v>
      </c>
      <c r="B4613">
        <v>28</v>
      </c>
      <c r="C4613">
        <v>1</v>
      </c>
      <c r="D4613">
        <v>0</v>
      </c>
      <c r="E4613">
        <v>0</v>
      </c>
      <c r="F4613" s="1" t="s">
        <v>101893</v>
      </c>
      <c r="G4613" s="1" t="s">
        <v>101893</v>
      </c>
    </row>
    <row r="4614" spans="1:7" x14ac:dyDescent="0.25">
      <c r="A4614" s="1" t="s">
        <v>8646</v>
      </c>
      <c r="B4614">
        <v>28</v>
      </c>
      <c r="C4614">
        <v>203000</v>
      </c>
      <c r="D4614">
        <v>16591616</v>
      </c>
      <c r="E4614">
        <v>0</v>
      </c>
      <c r="F4614" s="1" t="s">
        <v>101893</v>
      </c>
      <c r="G4614" s="1" t="s">
        <v>101910</v>
      </c>
    </row>
    <row r="4615" spans="1:7" x14ac:dyDescent="0.25">
      <c r="A4615" s="1" t="s">
        <v>108813</v>
      </c>
      <c r="B4615">
        <v>28</v>
      </c>
      <c r="C4615">
        <v>5</v>
      </c>
      <c r="D4615">
        <v>0</v>
      </c>
      <c r="E4615">
        <v>0</v>
      </c>
      <c r="F4615" s="1" t="s">
        <v>101893</v>
      </c>
      <c r="G4615" s="1" t="s">
        <v>101893</v>
      </c>
    </row>
    <row r="4616" spans="1:7" x14ac:dyDescent="0.25">
      <c r="A4616" s="1" t="s">
        <v>8649</v>
      </c>
      <c r="B4616">
        <v>28</v>
      </c>
      <c r="C4616">
        <v>354000</v>
      </c>
      <c r="D4616">
        <v>23480705</v>
      </c>
      <c r="E4616">
        <v>0</v>
      </c>
      <c r="F4616" s="1" t="s">
        <v>101908</v>
      </c>
      <c r="G4616" s="1" t="s">
        <v>101910</v>
      </c>
    </row>
    <row r="4617" spans="1:7" x14ac:dyDescent="0.25">
      <c r="A4617" s="1" t="s">
        <v>108814</v>
      </c>
      <c r="B4617">
        <v>28</v>
      </c>
      <c r="C4617">
        <v>1</v>
      </c>
      <c r="D4617">
        <v>0</v>
      </c>
      <c r="E4617">
        <v>0</v>
      </c>
      <c r="F4617" s="1" t="s">
        <v>101893</v>
      </c>
      <c r="G4617" s="1" t="s">
        <v>101893</v>
      </c>
    </row>
    <row r="4618" spans="1:7" x14ac:dyDescent="0.25">
      <c r="A4618" s="1" t="s">
        <v>108815</v>
      </c>
      <c r="B4618">
        <v>28</v>
      </c>
      <c r="C4618">
        <v>0</v>
      </c>
      <c r="D4618">
        <v>0</v>
      </c>
      <c r="E4618">
        <v>0</v>
      </c>
      <c r="F4618" s="1" t="s">
        <v>101893</v>
      </c>
      <c r="G4618" s="1" t="s">
        <v>101893</v>
      </c>
    </row>
    <row r="4619" spans="1:7" x14ac:dyDescent="0.25">
      <c r="A4619" s="1" t="s">
        <v>108816</v>
      </c>
      <c r="B4619">
        <v>28</v>
      </c>
      <c r="C4619">
        <v>0</v>
      </c>
      <c r="D4619">
        <v>0</v>
      </c>
      <c r="E4619">
        <v>0</v>
      </c>
      <c r="F4619" s="1" t="s">
        <v>101893</v>
      </c>
      <c r="G4619" s="1" t="s">
        <v>101893</v>
      </c>
    </row>
    <row r="4620" spans="1:7" x14ac:dyDescent="0.25">
      <c r="A4620" s="1" t="s">
        <v>8655</v>
      </c>
      <c r="B4620">
        <v>28</v>
      </c>
      <c r="C4620">
        <v>1120000</v>
      </c>
      <c r="D4620">
        <v>178022087</v>
      </c>
      <c r="E4620">
        <v>0</v>
      </c>
      <c r="F4620" s="1" t="s">
        <v>101900</v>
      </c>
      <c r="G4620" s="1" t="s">
        <v>102523</v>
      </c>
    </row>
    <row r="4621" spans="1:7" x14ac:dyDescent="0.25">
      <c r="A4621" s="1" t="s">
        <v>108817</v>
      </c>
      <c r="B4621">
        <v>28</v>
      </c>
      <c r="C4621">
        <v>1</v>
      </c>
      <c r="D4621">
        <v>0</v>
      </c>
      <c r="E4621">
        <v>0</v>
      </c>
      <c r="F4621" s="1" t="s">
        <v>101893</v>
      </c>
      <c r="G4621" s="1" t="s">
        <v>101893</v>
      </c>
    </row>
    <row r="4622" spans="1:7" x14ac:dyDescent="0.25">
      <c r="A4622" s="1" t="s">
        <v>108818</v>
      </c>
      <c r="B4622">
        <v>28</v>
      </c>
      <c r="C4622">
        <v>2</v>
      </c>
      <c r="D4622">
        <v>92</v>
      </c>
      <c r="E4622">
        <v>0</v>
      </c>
      <c r="F4622" s="1" t="s">
        <v>101893</v>
      </c>
      <c r="G4622" s="1" t="s">
        <v>101893</v>
      </c>
    </row>
    <row r="4623" spans="1:7" x14ac:dyDescent="0.25">
      <c r="A4623" s="1" t="s">
        <v>8661</v>
      </c>
      <c r="B4623">
        <v>28</v>
      </c>
      <c r="C4623">
        <v>477000</v>
      </c>
      <c r="D4623">
        <v>29362425</v>
      </c>
      <c r="E4623">
        <v>0</v>
      </c>
      <c r="F4623" s="1" t="s">
        <v>101894</v>
      </c>
      <c r="G4623" s="1" t="s">
        <v>101920</v>
      </c>
    </row>
    <row r="4624" spans="1:7" x14ac:dyDescent="0.25">
      <c r="A4624" s="1" t="s">
        <v>108819</v>
      </c>
      <c r="B4624">
        <v>28</v>
      </c>
      <c r="C4624">
        <v>90</v>
      </c>
      <c r="D4624">
        <v>852</v>
      </c>
      <c r="E4624">
        <v>0</v>
      </c>
      <c r="F4624" s="1" t="s">
        <v>101893</v>
      </c>
      <c r="G4624" s="1" t="s">
        <v>101893</v>
      </c>
    </row>
    <row r="4625" spans="1:7" x14ac:dyDescent="0.25">
      <c r="A4625" s="1" t="s">
        <v>108820</v>
      </c>
      <c r="B4625">
        <v>28</v>
      </c>
      <c r="C4625">
        <v>20</v>
      </c>
      <c r="D4625">
        <v>568</v>
      </c>
      <c r="E4625">
        <v>0</v>
      </c>
      <c r="F4625" s="1" t="s">
        <v>101893</v>
      </c>
      <c r="G4625" s="1" t="s">
        <v>101893</v>
      </c>
    </row>
    <row r="4626" spans="1:7" x14ac:dyDescent="0.25">
      <c r="A4626" s="1" t="s">
        <v>8667</v>
      </c>
      <c r="B4626">
        <v>28</v>
      </c>
      <c r="C4626">
        <v>2040000</v>
      </c>
      <c r="D4626">
        <v>167875039</v>
      </c>
      <c r="E4626">
        <v>0</v>
      </c>
      <c r="F4626" s="1" t="s">
        <v>101894</v>
      </c>
      <c r="G4626" s="1" t="s">
        <v>101964</v>
      </c>
    </row>
    <row r="4627" spans="1:7" x14ac:dyDescent="0.25">
      <c r="A4627" s="1" t="s">
        <v>108821</v>
      </c>
      <c r="B4627">
        <v>28</v>
      </c>
      <c r="C4627">
        <v>21</v>
      </c>
      <c r="D4627">
        <v>101</v>
      </c>
      <c r="E4627">
        <v>0</v>
      </c>
      <c r="F4627" s="1" t="s">
        <v>101893</v>
      </c>
      <c r="G4627" s="1" t="s">
        <v>101893</v>
      </c>
    </row>
    <row r="4628" spans="1:7" x14ac:dyDescent="0.25">
      <c r="A4628" s="1" t="s">
        <v>108822</v>
      </c>
      <c r="B4628">
        <v>28</v>
      </c>
      <c r="C4628">
        <v>22</v>
      </c>
      <c r="D4628">
        <v>0</v>
      </c>
      <c r="E4628">
        <v>0</v>
      </c>
      <c r="F4628" s="1" t="s">
        <v>101893</v>
      </c>
      <c r="G4628" s="1" t="s">
        <v>101893</v>
      </c>
    </row>
    <row r="4629" spans="1:7" x14ac:dyDescent="0.25">
      <c r="A4629" s="1" t="s">
        <v>8671</v>
      </c>
      <c r="B4629">
        <v>28</v>
      </c>
      <c r="C4629">
        <v>248000</v>
      </c>
      <c r="D4629">
        <v>32038370</v>
      </c>
      <c r="E4629">
        <v>0</v>
      </c>
      <c r="F4629" s="1" t="s">
        <v>101893</v>
      </c>
      <c r="G4629" s="1" t="s">
        <v>101909</v>
      </c>
    </row>
    <row r="4630" spans="1:7" x14ac:dyDescent="0.25">
      <c r="A4630" s="1" t="s">
        <v>8674</v>
      </c>
      <c r="B4630">
        <v>28</v>
      </c>
      <c r="C4630">
        <v>905000</v>
      </c>
      <c r="D4630">
        <v>18059689</v>
      </c>
      <c r="E4630">
        <v>0</v>
      </c>
      <c r="F4630" s="1" t="s">
        <v>101894</v>
      </c>
      <c r="G4630" s="1" t="s">
        <v>101920</v>
      </c>
    </row>
    <row r="4631" spans="1:7" x14ac:dyDescent="0.25">
      <c r="A4631" s="1" t="s">
        <v>8677</v>
      </c>
      <c r="B4631">
        <v>28</v>
      </c>
      <c r="C4631">
        <v>432000</v>
      </c>
      <c r="D4631">
        <v>20132519</v>
      </c>
      <c r="E4631">
        <v>0</v>
      </c>
      <c r="F4631" s="1" t="s">
        <v>101894</v>
      </c>
      <c r="G4631" s="1" t="s">
        <v>102524</v>
      </c>
    </row>
    <row r="4632" spans="1:7" x14ac:dyDescent="0.25">
      <c r="A4632" s="1" t="s">
        <v>108823</v>
      </c>
      <c r="B4632">
        <v>28</v>
      </c>
      <c r="C4632">
        <v>85</v>
      </c>
      <c r="D4632">
        <v>5854</v>
      </c>
      <c r="E4632">
        <v>0</v>
      </c>
      <c r="F4632" s="1" t="s">
        <v>101893</v>
      </c>
      <c r="G4632" s="1" t="s">
        <v>101893</v>
      </c>
    </row>
    <row r="4633" spans="1:7" x14ac:dyDescent="0.25">
      <c r="A4633" s="1" t="s">
        <v>108824</v>
      </c>
      <c r="B4633">
        <v>28</v>
      </c>
      <c r="C4633">
        <v>5</v>
      </c>
      <c r="D4633">
        <v>0</v>
      </c>
      <c r="E4633">
        <v>0</v>
      </c>
      <c r="F4633" s="1" t="s">
        <v>101893</v>
      </c>
      <c r="G4633" s="1" t="s">
        <v>101893</v>
      </c>
    </row>
    <row r="4634" spans="1:7" x14ac:dyDescent="0.25">
      <c r="A4634" s="1" t="s">
        <v>8684</v>
      </c>
      <c r="B4634">
        <v>28</v>
      </c>
      <c r="C4634">
        <v>427000</v>
      </c>
      <c r="D4634">
        <v>91214709</v>
      </c>
      <c r="E4634">
        <v>0</v>
      </c>
      <c r="F4634" s="1" t="s">
        <v>101894</v>
      </c>
      <c r="G4634" s="1" t="s">
        <v>102076</v>
      </c>
    </row>
    <row r="4635" spans="1:7" x14ac:dyDescent="0.25">
      <c r="A4635" s="1" t="s">
        <v>108825</v>
      </c>
      <c r="B4635">
        <v>28</v>
      </c>
      <c r="C4635">
        <v>2</v>
      </c>
      <c r="D4635">
        <v>0</v>
      </c>
      <c r="E4635">
        <v>0</v>
      </c>
      <c r="F4635" s="1" t="s">
        <v>101893</v>
      </c>
      <c r="G4635" s="1" t="s">
        <v>101893</v>
      </c>
    </row>
    <row r="4636" spans="1:7" x14ac:dyDescent="0.25">
      <c r="A4636" s="1" t="s">
        <v>8688</v>
      </c>
      <c r="B4636">
        <v>28</v>
      </c>
      <c r="C4636">
        <v>1380000</v>
      </c>
      <c r="D4636">
        <v>149918843</v>
      </c>
      <c r="E4636">
        <v>0</v>
      </c>
      <c r="F4636" s="1" t="s">
        <v>102045</v>
      </c>
      <c r="G4636" s="1" t="s">
        <v>101910</v>
      </c>
    </row>
    <row r="4637" spans="1:7" x14ac:dyDescent="0.25">
      <c r="A4637" s="1" t="s">
        <v>108826</v>
      </c>
      <c r="B4637">
        <v>28</v>
      </c>
      <c r="C4637">
        <v>1</v>
      </c>
      <c r="D4637">
        <v>117</v>
      </c>
      <c r="E4637">
        <v>0</v>
      </c>
      <c r="F4637" s="1" t="s">
        <v>101893</v>
      </c>
      <c r="G4637" s="1" t="s">
        <v>101893</v>
      </c>
    </row>
    <row r="4638" spans="1:7" x14ac:dyDescent="0.25">
      <c r="A4638" s="1" t="s">
        <v>108827</v>
      </c>
      <c r="B4638">
        <v>28</v>
      </c>
      <c r="C4638">
        <v>2</v>
      </c>
      <c r="D4638">
        <v>0</v>
      </c>
      <c r="E4638">
        <v>0</v>
      </c>
      <c r="F4638" s="1" t="s">
        <v>101893</v>
      </c>
      <c r="G4638" s="1" t="s">
        <v>101893</v>
      </c>
    </row>
    <row r="4639" spans="1:7" x14ac:dyDescent="0.25">
      <c r="A4639" s="1" t="s">
        <v>108828</v>
      </c>
      <c r="B4639">
        <v>28</v>
      </c>
      <c r="C4639">
        <v>0</v>
      </c>
      <c r="D4639">
        <v>0</v>
      </c>
      <c r="E4639">
        <v>0</v>
      </c>
      <c r="F4639" s="1" t="s">
        <v>101893</v>
      </c>
      <c r="G4639" s="1" t="s">
        <v>101893</v>
      </c>
    </row>
    <row r="4640" spans="1:7" x14ac:dyDescent="0.25">
      <c r="A4640" s="1" t="s">
        <v>8693</v>
      </c>
      <c r="B4640">
        <v>28</v>
      </c>
      <c r="C4640">
        <v>613000</v>
      </c>
      <c r="D4640">
        <v>129879522</v>
      </c>
      <c r="E4640">
        <v>0</v>
      </c>
      <c r="F4640" s="1" t="s">
        <v>101894</v>
      </c>
      <c r="G4640" s="1" t="s">
        <v>101909</v>
      </c>
    </row>
    <row r="4641" spans="1:7" x14ac:dyDescent="0.25">
      <c r="A4641" s="1" t="s">
        <v>108829</v>
      </c>
      <c r="B4641">
        <v>28</v>
      </c>
      <c r="C4641">
        <v>8</v>
      </c>
      <c r="D4641">
        <v>86</v>
      </c>
      <c r="E4641">
        <v>0</v>
      </c>
      <c r="F4641" s="1" t="s">
        <v>101893</v>
      </c>
      <c r="G4641" s="1" t="s">
        <v>101893</v>
      </c>
    </row>
    <row r="4642" spans="1:7" x14ac:dyDescent="0.25">
      <c r="A4642" s="1" t="s">
        <v>108830</v>
      </c>
      <c r="B4642">
        <v>28</v>
      </c>
      <c r="C4642">
        <v>9</v>
      </c>
      <c r="D4642">
        <v>0</v>
      </c>
      <c r="E4642">
        <v>0</v>
      </c>
      <c r="F4642" s="1" t="s">
        <v>101893</v>
      </c>
      <c r="G4642" s="1" t="s">
        <v>101893</v>
      </c>
    </row>
    <row r="4643" spans="1:7" x14ac:dyDescent="0.25">
      <c r="A4643" s="1" t="s">
        <v>108831</v>
      </c>
      <c r="B4643">
        <v>28</v>
      </c>
      <c r="C4643">
        <v>2</v>
      </c>
      <c r="D4643">
        <v>0</v>
      </c>
      <c r="E4643">
        <v>0</v>
      </c>
      <c r="F4643" s="1" t="s">
        <v>101893</v>
      </c>
      <c r="G4643" s="1" t="s">
        <v>101893</v>
      </c>
    </row>
    <row r="4644" spans="1:7" x14ac:dyDescent="0.25">
      <c r="A4644" s="1" t="s">
        <v>8699</v>
      </c>
      <c r="B4644">
        <v>28</v>
      </c>
      <c r="C4644">
        <v>1260000</v>
      </c>
      <c r="D4644">
        <v>1766396</v>
      </c>
      <c r="E4644">
        <v>0</v>
      </c>
      <c r="F4644" s="1" t="s">
        <v>101893</v>
      </c>
      <c r="G4644" s="1" t="s">
        <v>102026</v>
      </c>
    </row>
    <row r="4645" spans="1:7" x14ac:dyDescent="0.25">
      <c r="A4645" s="1" t="s">
        <v>8701</v>
      </c>
      <c r="B4645">
        <v>28</v>
      </c>
      <c r="C4645">
        <v>2670000</v>
      </c>
      <c r="D4645">
        <v>184056399</v>
      </c>
      <c r="E4645">
        <v>0</v>
      </c>
      <c r="F4645" s="1" t="s">
        <v>101894</v>
      </c>
      <c r="G4645" s="1" t="s">
        <v>101895</v>
      </c>
    </row>
    <row r="4646" spans="1:7" x14ac:dyDescent="0.25">
      <c r="A4646" s="1" t="s">
        <v>8703</v>
      </c>
      <c r="B4646">
        <v>28</v>
      </c>
      <c r="C4646">
        <v>2800000</v>
      </c>
      <c r="D4646">
        <v>349317411</v>
      </c>
      <c r="E4646">
        <v>0</v>
      </c>
      <c r="F4646" s="1" t="s">
        <v>101893</v>
      </c>
      <c r="G4646" s="1" t="s">
        <v>101932</v>
      </c>
    </row>
    <row r="4647" spans="1:7" x14ac:dyDescent="0.25">
      <c r="A4647" s="1" t="s">
        <v>108832</v>
      </c>
      <c r="B4647">
        <v>28</v>
      </c>
      <c r="C4647">
        <v>9</v>
      </c>
      <c r="D4647">
        <v>15</v>
      </c>
      <c r="E4647">
        <v>0</v>
      </c>
      <c r="F4647" s="1" t="s">
        <v>101893</v>
      </c>
      <c r="G4647" s="1" t="s">
        <v>101893</v>
      </c>
    </row>
    <row r="4648" spans="1:7" x14ac:dyDescent="0.25">
      <c r="A4648" s="1" t="s">
        <v>108833</v>
      </c>
      <c r="B4648">
        <v>27</v>
      </c>
      <c r="C4648">
        <v>5</v>
      </c>
      <c r="D4648">
        <v>0</v>
      </c>
      <c r="E4648">
        <v>0</v>
      </c>
      <c r="F4648" s="1" t="s">
        <v>101893</v>
      </c>
      <c r="G4648" s="1" t="s">
        <v>101893</v>
      </c>
    </row>
    <row r="4649" spans="1:7" x14ac:dyDescent="0.25">
      <c r="A4649" s="1" t="s">
        <v>108834</v>
      </c>
      <c r="B4649">
        <v>27</v>
      </c>
      <c r="C4649">
        <v>0</v>
      </c>
      <c r="D4649">
        <v>0</v>
      </c>
      <c r="E4649">
        <v>0</v>
      </c>
      <c r="F4649" s="1" t="s">
        <v>101893</v>
      </c>
      <c r="G4649" s="1" t="s">
        <v>101893</v>
      </c>
    </row>
    <row r="4650" spans="1:7" x14ac:dyDescent="0.25">
      <c r="A4650" s="1" t="s">
        <v>108835</v>
      </c>
      <c r="B4650">
        <v>27</v>
      </c>
      <c r="C4650">
        <v>2</v>
      </c>
      <c r="D4650">
        <v>0</v>
      </c>
      <c r="E4650">
        <v>0</v>
      </c>
      <c r="F4650" s="1" t="s">
        <v>101893</v>
      </c>
      <c r="G4650" s="1" t="s">
        <v>101893</v>
      </c>
    </row>
    <row r="4651" spans="1:7" x14ac:dyDescent="0.25">
      <c r="A4651" s="1" t="s">
        <v>8710</v>
      </c>
      <c r="B4651">
        <v>27</v>
      </c>
      <c r="C4651">
        <v>6850000</v>
      </c>
      <c r="D4651">
        <v>2778939912</v>
      </c>
      <c r="E4651">
        <v>0</v>
      </c>
      <c r="F4651" s="1" t="s">
        <v>101900</v>
      </c>
      <c r="G4651" s="1" t="s">
        <v>102525</v>
      </c>
    </row>
    <row r="4652" spans="1:7" x14ac:dyDescent="0.25">
      <c r="A4652" s="1" t="s">
        <v>108836</v>
      </c>
      <c r="B4652">
        <v>27</v>
      </c>
      <c r="C4652">
        <v>144</v>
      </c>
      <c r="D4652">
        <v>499</v>
      </c>
      <c r="E4652">
        <v>0</v>
      </c>
      <c r="F4652" s="1" t="s">
        <v>101893</v>
      </c>
      <c r="G4652" s="1" t="s">
        <v>101893</v>
      </c>
    </row>
    <row r="4653" spans="1:7" x14ac:dyDescent="0.25">
      <c r="A4653" s="1" t="s">
        <v>108837</v>
      </c>
      <c r="B4653">
        <v>27</v>
      </c>
      <c r="C4653">
        <v>5</v>
      </c>
      <c r="D4653">
        <v>33</v>
      </c>
      <c r="E4653">
        <v>0</v>
      </c>
      <c r="F4653" s="1" t="s">
        <v>101893</v>
      </c>
      <c r="G4653" s="1" t="s">
        <v>101893</v>
      </c>
    </row>
    <row r="4654" spans="1:7" x14ac:dyDescent="0.25">
      <c r="A4654" s="1" t="s">
        <v>108838</v>
      </c>
      <c r="B4654">
        <v>27</v>
      </c>
      <c r="C4654">
        <v>9</v>
      </c>
      <c r="D4654">
        <v>3748</v>
      </c>
      <c r="E4654">
        <v>0</v>
      </c>
      <c r="F4654" s="1" t="s">
        <v>101893</v>
      </c>
      <c r="G4654" s="1" t="s">
        <v>101893</v>
      </c>
    </row>
    <row r="4655" spans="1:7" x14ac:dyDescent="0.25">
      <c r="A4655" s="1" t="s">
        <v>8719</v>
      </c>
      <c r="B4655">
        <v>27</v>
      </c>
      <c r="C4655">
        <v>2830000</v>
      </c>
      <c r="D4655">
        <v>957245331</v>
      </c>
      <c r="E4655">
        <v>0</v>
      </c>
      <c r="F4655" s="1" t="s">
        <v>101893</v>
      </c>
      <c r="G4655" s="1" t="s">
        <v>102526</v>
      </c>
    </row>
    <row r="4656" spans="1:7" x14ac:dyDescent="0.25">
      <c r="A4656" s="1" t="s">
        <v>108839</v>
      </c>
      <c r="B4656">
        <v>27</v>
      </c>
      <c r="C4656">
        <v>0</v>
      </c>
      <c r="D4656">
        <v>0</v>
      </c>
      <c r="E4656">
        <v>0</v>
      </c>
      <c r="F4656" s="1" t="s">
        <v>101893</v>
      </c>
      <c r="G4656" s="1" t="s">
        <v>101893</v>
      </c>
    </row>
    <row r="4657" spans="1:7" x14ac:dyDescent="0.25">
      <c r="A4657" s="1" t="s">
        <v>108840</v>
      </c>
      <c r="B4657">
        <v>27</v>
      </c>
      <c r="C4657">
        <v>212</v>
      </c>
      <c r="D4657">
        <v>10537</v>
      </c>
      <c r="E4657">
        <v>0</v>
      </c>
      <c r="F4657" s="1" t="s">
        <v>101893</v>
      </c>
      <c r="G4657" s="1" t="s">
        <v>101893</v>
      </c>
    </row>
    <row r="4658" spans="1:7" x14ac:dyDescent="0.25">
      <c r="A4658" s="1" t="s">
        <v>108841</v>
      </c>
      <c r="B4658">
        <v>27</v>
      </c>
      <c r="C4658">
        <v>275</v>
      </c>
      <c r="D4658">
        <v>11763</v>
      </c>
      <c r="E4658">
        <v>0</v>
      </c>
      <c r="F4658" s="1" t="s">
        <v>101893</v>
      </c>
      <c r="G4658" s="1" t="s">
        <v>101893</v>
      </c>
    </row>
    <row r="4659" spans="1:7" x14ac:dyDescent="0.25">
      <c r="A4659" s="1" t="s">
        <v>8727</v>
      </c>
      <c r="B4659">
        <v>27</v>
      </c>
      <c r="C4659">
        <v>2750000</v>
      </c>
      <c r="D4659">
        <v>368571638</v>
      </c>
      <c r="E4659">
        <v>0</v>
      </c>
      <c r="F4659" s="1" t="s">
        <v>101894</v>
      </c>
      <c r="G4659" s="1" t="s">
        <v>101951</v>
      </c>
    </row>
    <row r="4660" spans="1:7" x14ac:dyDescent="0.25">
      <c r="A4660" s="1" t="s">
        <v>108842</v>
      </c>
      <c r="B4660">
        <v>27</v>
      </c>
      <c r="C4660">
        <v>1</v>
      </c>
      <c r="D4660">
        <v>0</v>
      </c>
      <c r="E4660">
        <v>0</v>
      </c>
      <c r="F4660" s="1" t="s">
        <v>101893</v>
      </c>
      <c r="G4660" s="1" t="s">
        <v>101893</v>
      </c>
    </row>
    <row r="4661" spans="1:7" x14ac:dyDescent="0.25">
      <c r="A4661" s="1" t="s">
        <v>8730</v>
      </c>
      <c r="B4661">
        <v>27</v>
      </c>
      <c r="C4661">
        <v>475000</v>
      </c>
      <c r="D4661">
        <v>67737043</v>
      </c>
      <c r="E4661">
        <v>0</v>
      </c>
      <c r="F4661" s="1" t="s">
        <v>101894</v>
      </c>
      <c r="G4661" s="1" t="s">
        <v>102527</v>
      </c>
    </row>
    <row r="4662" spans="1:7" x14ac:dyDescent="0.25">
      <c r="A4662" s="1" t="s">
        <v>8733</v>
      </c>
      <c r="B4662">
        <v>27</v>
      </c>
      <c r="C4662">
        <v>464000</v>
      </c>
      <c r="D4662">
        <v>46140827</v>
      </c>
      <c r="E4662">
        <v>0</v>
      </c>
      <c r="F4662" s="1" t="s">
        <v>101894</v>
      </c>
      <c r="G4662" s="1" t="s">
        <v>102528</v>
      </c>
    </row>
    <row r="4663" spans="1:7" x14ac:dyDescent="0.25">
      <c r="A4663" s="1" t="s">
        <v>108843</v>
      </c>
      <c r="B4663">
        <v>27</v>
      </c>
      <c r="C4663">
        <v>0</v>
      </c>
      <c r="D4663">
        <v>0</v>
      </c>
      <c r="E4663">
        <v>0</v>
      </c>
      <c r="F4663" s="1" t="s">
        <v>101893</v>
      </c>
      <c r="G4663" s="1" t="s">
        <v>101893</v>
      </c>
    </row>
    <row r="4664" spans="1:7" x14ac:dyDescent="0.25">
      <c r="A4664" s="1" t="s">
        <v>8738</v>
      </c>
      <c r="B4664">
        <v>27</v>
      </c>
      <c r="C4664">
        <v>12900000</v>
      </c>
      <c r="D4664">
        <v>3168816733</v>
      </c>
      <c r="E4664">
        <v>0</v>
      </c>
      <c r="F4664" s="1" t="s">
        <v>101894</v>
      </c>
      <c r="G4664" s="1" t="s">
        <v>102529</v>
      </c>
    </row>
    <row r="4665" spans="1:7" x14ac:dyDescent="0.25">
      <c r="A4665" s="1" t="s">
        <v>108844</v>
      </c>
      <c r="B4665">
        <v>27</v>
      </c>
      <c r="C4665">
        <v>102</v>
      </c>
      <c r="D4665">
        <v>11561</v>
      </c>
      <c r="E4665">
        <v>0</v>
      </c>
      <c r="F4665" s="1" t="s">
        <v>101893</v>
      </c>
      <c r="G4665" s="1" t="s">
        <v>101893</v>
      </c>
    </row>
    <row r="4666" spans="1:7" x14ac:dyDescent="0.25">
      <c r="A4666" s="1" t="s">
        <v>8744</v>
      </c>
      <c r="B4666">
        <v>27</v>
      </c>
      <c r="C4666">
        <v>603000</v>
      </c>
      <c r="D4666">
        <v>176151657</v>
      </c>
      <c r="E4666">
        <v>0</v>
      </c>
      <c r="F4666" s="1" t="s">
        <v>101900</v>
      </c>
      <c r="G4666" s="1" t="s">
        <v>102060</v>
      </c>
    </row>
    <row r="4667" spans="1:7" x14ac:dyDescent="0.25">
      <c r="A4667" s="1" t="s">
        <v>108845</v>
      </c>
      <c r="B4667">
        <v>27</v>
      </c>
      <c r="C4667">
        <v>45</v>
      </c>
      <c r="D4667">
        <v>283</v>
      </c>
      <c r="E4667">
        <v>0</v>
      </c>
      <c r="F4667" s="1" t="s">
        <v>101893</v>
      </c>
      <c r="G4667" s="1" t="s">
        <v>101893</v>
      </c>
    </row>
    <row r="4668" spans="1:7" x14ac:dyDescent="0.25">
      <c r="A4668" s="1" t="s">
        <v>8748</v>
      </c>
      <c r="B4668">
        <v>27</v>
      </c>
      <c r="C4668">
        <v>726000</v>
      </c>
      <c r="D4668">
        <v>60090285</v>
      </c>
      <c r="E4668">
        <v>0</v>
      </c>
      <c r="F4668" s="1" t="s">
        <v>101893</v>
      </c>
      <c r="G4668" s="1" t="s">
        <v>101910</v>
      </c>
    </row>
    <row r="4669" spans="1:7" x14ac:dyDescent="0.25">
      <c r="A4669" s="1" t="s">
        <v>8751</v>
      </c>
      <c r="B4669">
        <v>27</v>
      </c>
      <c r="C4669">
        <v>37900</v>
      </c>
      <c r="D4669">
        <v>936981</v>
      </c>
      <c r="E4669">
        <v>0</v>
      </c>
      <c r="F4669" s="1" t="s">
        <v>102135</v>
      </c>
      <c r="G4669" s="1" t="s">
        <v>101913</v>
      </c>
    </row>
    <row r="4670" spans="1:7" x14ac:dyDescent="0.25">
      <c r="A4670" s="1" t="s">
        <v>8754</v>
      </c>
      <c r="B4670">
        <v>27</v>
      </c>
      <c r="C4670">
        <v>3700000</v>
      </c>
      <c r="D4670">
        <v>595955356</v>
      </c>
      <c r="E4670">
        <v>0</v>
      </c>
      <c r="F4670" s="1" t="s">
        <v>101894</v>
      </c>
      <c r="G4670" s="1" t="s">
        <v>101948</v>
      </c>
    </row>
    <row r="4671" spans="1:7" x14ac:dyDescent="0.25">
      <c r="A4671" s="1" t="s">
        <v>108846</v>
      </c>
      <c r="B4671">
        <v>27</v>
      </c>
      <c r="C4671">
        <v>6</v>
      </c>
      <c r="D4671">
        <v>0</v>
      </c>
      <c r="E4671">
        <v>0</v>
      </c>
      <c r="F4671" s="1" t="s">
        <v>101893</v>
      </c>
      <c r="G4671" s="1" t="s">
        <v>101893</v>
      </c>
    </row>
    <row r="4672" spans="1:7" x14ac:dyDescent="0.25">
      <c r="A4672" s="1" t="s">
        <v>108847</v>
      </c>
      <c r="B4672">
        <v>27</v>
      </c>
      <c r="C4672">
        <v>0</v>
      </c>
      <c r="D4672">
        <v>0</v>
      </c>
      <c r="E4672">
        <v>0</v>
      </c>
      <c r="F4672" s="1" t="s">
        <v>101893</v>
      </c>
      <c r="G4672" s="1" t="s">
        <v>101893</v>
      </c>
    </row>
    <row r="4673" spans="1:7" x14ac:dyDescent="0.25">
      <c r="A4673" s="1" t="s">
        <v>108848</v>
      </c>
      <c r="B4673">
        <v>27</v>
      </c>
      <c r="C4673">
        <v>74</v>
      </c>
      <c r="D4673">
        <v>624</v>
      </c>
      <c r="E4673">
        <v>0</v>
      </c>
      <c r="F4673" s="1" t="s">
        <v>101893</v>
      </c>
      <c r="G4673" s="1" t="s">
        <v>101893</v>
      </c>
    </row>
    <row r="4674" spans="1:7" x14ac:dyDescent="0.25">
      <c r="A4674" s="1" t="s">
        <v>8761</v>
      </c>
      <c r="B4674">
        <v>27</v>
      </c>
      <c r="C4674">
        <v>4550000</v>
      </c>
      <c r="D4674">
        <v>4670775718</v>
      </c>
      <c r="E4674">
        <v>0</v>
      </c>
      <c r="F4674" s="1" t="s">
        <v>101893</v>
      </c>
      <c r="G4674" s="1" t="s">
        <v>101919</v>
      </c>
    </row>
    <row r="4675" spans="1:7" x14ac:dyDescent="0.25">
      <c r="A4675" s="1" t="s">
        <v>8763</v>
      </c>
      <c r="B4675">
        <v>27</v>
      </c>
      <c r="C4675">
        <v>329000</v>
      </c>
      <c r="D4675">
        <v>36793600</v>
      </c>
      <c r="E4675">
        <v>0</v>
      </c>
      <c r="F4675" s="1" t="s">
        <v>101894</v>
      </c>
      <c r="G4675" s="1" t="s">
        <v>101905</v>
      </c>
    </row>
    <row r="4676" spans="1:7" x14ac:dyDescent="0.25">
      <c r="A4676" s="1" t="s">
        <v>8766</v>
      </c>
      <c r="B4676">
        <v>27</v>
      </c>
      <c r="C4676">
        <v>340000</v>
      </c>
      <c r="D4676">
        <v>98800725</v>
      </c>
      <c r="E4676">
        <v>0</v>
      </c>
      <c r="F4676" s="1" t="s">
        <v>101893</v>
      </c>
      <c r="G4676" s="1" t="s">
        <v>101964</v>
      </c>
    </row>
    <row r="4677" spans="1:7" x14ac:dyDescent="0.25">
      <c r="A4677" s="1" t="s">
        <v>108849</v>
      </c>
      <c r="B4677">
        <v>27</v>
      </c>
      <c r="C4677">
        <v>0</v>
      </c>
      <c r="D4677">
        <v>9182</v>
      </c>
      <c r="E4677">
        <v>0</v>
      </c>
      <c r="F4677" s="1" t="s">
        <v>101893</v>
      </c>
      <c r="G4677" s="1" t="s">
        <v>101893</v>
      </c>
    </row>
    <row r="4678" spans="1:7" x14ac:dyDescent="0.25">
      <c r="A4678" s="1" t="s">
        <v>108850</v>
      </c>
      <c r="B4678">
        <v>27</v>
      </c>
      <c r="C4678">
        <v>3</v>
      </c>
      <c r="D4678">
        <v>0</v>
      </c>
      <c r="E4678">
        <v>0</v>
      </c>
      <c r="F4678" s="1" t="s">
        <v>101893</v>
      </c>
      <c r="G4678" s="1" t="s">
        <v>101893</v>
      </c>
    </row>
    <row r="4679" spans="1:7" x14ac:dyDescent="0.25">
      <c r="A4679" s="1" t="s">
        <v>108851</v>
      </c>
      <c r="B4679">
        <v>27</v>
      </c>
      <c r="C4679">
        <v>0</v>
      </c>
      <c r="D4679">
        <v>0</v>
      </c>
      <c r="E4679">
        <v>0</v>
      </c>
      <c r="F4679" s="1" t="s">
        <v>101893</v>
      </c>
      <c r="G4679" s="1" t="s">
        <v>101893</v>
      </c>
    </row>
    <row r="4680" spans="1:7" x14ac:dyDescent="0.25">
      <c r="A4680" s="1" t="s">
        <v>108852</v>
      </c>
      <c r="B4680">
        <v>27</v>
      </c>
      <c r="C4680">
        <v>27</v>
      </c>
      <c r="D4680">
        <v>0</v>
      </c>
      <c r="E4680">
        <v>0</v>
      </c>
      <c r="F4680" s="1" t="s">
        <v>101893</v>
      </c>
      <c r="G4680" s="1" t="s">
        <v>101893</v>
      </c>
    </row>
    <row r="4681" spans="1:7" x14ac:dyDescent="0.25">
      <c r="A4681" s="1" t="s">
        <v>108853</v>
      </c>
      <c r="B4681">
        <v>27</v>
      </c>
      <c r="C4681">
        <v>7</v>
      </c>
      <c r="D4681">
        <v>405</v>
      </c>
      <c r="E4681">
        <v>0</v>
      </c>
      <c r="F4681" s="1" t="s">
        <v>101893</v>
      </c>
      <c r="G4681" s="1" t="s">
        <v>101893</v>
      </c>
    </row>
    <row r="4682" spans="1:7" x14ac:dyDescent="0.25">
      <c r="A4682" s="1" t="s">
        <v>108854</v>
      </c>
      <c r="B4682">
        <v>27</v>
      </c>
      <c r="C4682">
        <v>0</v>
      </c>
      <c r="D4682">
        <v>0</v>
      </c>
      <c r="E4682">
        <v>0</v>
      </c>
      <c r="F4682" s="1" t="s">
        <v>101893</v>
      </c>
      <c r="G4682" s="1" t="s">
        <v>101893</v>
      </c>
    </row>
    <row r="4683" spans="1:7" x14ac:dyDescent="0.25">
      <c r="A4683" s="1" t="s">
        <v>108855</v>
      </c>
      <c r="B4683">
        <v>27</v>
      </c>
      <c r="C4683">
        <v>16</v>
      </c>
      <c r="D4683">
        <v>1581</v>
      </c>
      <c r="E4683">
        <v>0</v>
      </c>
      <c r="F4683" s="1" t="s">
        <v>101893</v>
      </c>
      <c r="G4683" s="1" t="s">
        <v>101893</v>
      </c>
    </row>
    <row r="4684" spans="1:7" x14ac:dyDescent="0.25">
      <c r="A4684" s="1" t="s">
        <v>108856</v>
      </c>
      <c r="B4684">
        <v>27</v>
      </c>
      <c r="C4684">
        <v>239</v>
      </c>
      <c r="D4684">
        <v>0</v>
      </c>
      <c r="E4684">
        <v>0</v>
      </c>
      <c r="F4684" s="1" t="s">
        <v>101893</v>
      </c>
      <c r="G4684" s="1" t="s">
        <v>101893</v>
      </c>
    </row>
    <row r="4685" spans="1:7" x14ac:dyDescent="0.25">
      <c r="A4685" s="1" t="s">
        <v>8778</v>
      </c>
      <c r="B4685">
        <v>27</v>
      </c>
      <c r="C4685">
        <v>4390000</v>
      </c>
      <c r="D4685">
        <v>625759646</v>
      </c>
      <c r="E4685">
        <v>0</v>
      </c>
      <c r="F4685" s="1" t="s">
        <v>101894</v>
      </c>
      <c r="G4685" s="1" t="s">
        <v>102530</v>
      </c>
    </row>
    <row r="4686" spans="1:7" x14ac:dyDescent="0.25">
      <c r="A4686" s="1" t="s">
        <v>108857</v>
      </c>
      <c r="B4686">
        <v>27</v>
      </c>
      <c r="C4686">
        <v>57</v>
      </c>
      <c r="D4686">
        <v>1002</v>
      </c>
      <c r="E4686">
        <v>0</v>
      </c>
      <c r="F4686" s="1" t="s">
        <v>101893</v>
      </c>
      <c r="G4686" s="1" t="s">
        <v>101893</v>
      </c>
    </row>
    <row r="4687" spans="1:7" x14ac:dyDescent="0.25">
      <c r="A4687" s="1" t="s">
        <v>108858</v>
      </c>
      <c r="B4687">
        <v>27</v>
      </c>
      <c r="C4687">
        <v>7</v>
      </c>
      <c r="D4687">
        <v>0</v>
      </c>
      <c r="E4687">
        <v>0</v>
      </c>
      <c r="F4687" s="1" t="s">
        <v>101893</v>
      </c>
      <c r="G4687" s="1" t="s">
        <v>101893</v>
      </c>
    </row>
    <row r="4688" spans="1:7" x14ac:dyDescent="0.25">
      <c r="A4688" s="1" t="s">
        <v>8783</v>
      </c>
      <c r="B4688">
        <v>27</v>
      </c>
      <c r="C4688">
        <v>688000</v>
      </c>
      <c r="D4688">
        <v>102594521</v>
      </c>
      <c r="E4688">
        <v>0</v>
      </c>
      <c r="F4688" s="1" t="s">
        <v>101894</v>
      </c>
      <c r="G4688" s="1" t="s">
        <v>102012</v>
      </c>
    </row>
    <row r="4689" spans="1:7" x14ac:dyDescent="0.25">
      <c r="A4689" s="1" t="s">
        <v>8785</v>
      </c>
      <c r="B4689">
        <v>27</v>
      </c>
      <c r="C4689">
        <v>102000</v>
      </c>
      <c r="D4689">
        <v>27500277</v>
      </c>
      <c r="E4689">
        <v>0</v>
      </c>
      <c r="F4689" s="1" t="s">
        <v>101894</v>
      </c>
      <c r="G4689" s="1" t="s">
        <v>102531</v>
      </c>
    </row>
    <row r="4690" spans="1:7" x14ac:dyDescent="0.25">
      <c r="A4690" s="1" t="s">
        <v>108859</v>
      </c>
      <c r="B4690">
        <v>27</v>
      </c>
      <c r="C4690">
        <v>6</v>
      </c>
      <c r="D4690">
        <v>0</v>
      </c>
      <c r="E4690">
        <v>0</v>
      </c>
      <c r="F4690" s="1" t="s">
        <v>101893</v>
      </c>
      <c r="G4690" s="1" t="s">
        <v>101893</v>
      </c>
    </row>
    <row r="4691" spans="1:7" x14ac:dyDescent="0.25">
      <c r="A4691" s="1" t="s">
        <v>8790</v>
      </c>
      <c r="B4691">
        <v>27</v>
      </c>
      <c r="C4691">
        <v>165000</v>
      </c>
      <c r="D4691">
        <v>71816459</v>
      </c>
      <c r="E4691">
        <v>0</v>
      </c>
      <c r="F4691" s="1" t="s">
        <v>101894</v>
      </c>
      <c r="G4691" s="1" t="s">
        <v>101930</v>
      </c>
    </row>
    <row r="4692" spans="1:7" x14ac:dyDescent="0.25">
      <c r="A4692" s="1" t="s">
        <v>8793</v>
      </c>
      <c r="B4692">
        <v>27</v>
      </c>
      <c r="C4692">
        <v>2570000</v>
      </c>
      <c r="D4692">
        <v>547009889</v>
      </c>
      <c r="E4692">
        <v>0</v>
      </c>
      <c r="F4692" s="1" t="s">
        <v>101894</v>
      </c>
      <c r="G4692" s="1" t="s">
        <v>102532</v>
      </c>
    </row>
    <row r="4693" spans="1:7" x14ac:dyDescent="0.25">
      <c r="A4693" s="1" t="s">
        <v>8796</v>
      </c>
      <c r="B4693">
        <v>27</v>
      </c>
      <c r="C4693">
        <v>566000</v>
      </c>
      <c r="D4693">
        <v>13721568</v>
      </c>
      <c r="E4693">
        <v>0</v>
      </c>
      <c r="F4693" s="1" t="s">
        <v>101894</v>
      </c>
      <c r="G4693" s="1" t="s">
        <v>101923</v>
      </c>
    </row>
    <row r="4694" spans="1:7" x14ac:dyDescent="0.25">
      <c r="A4694" s="1" t="s">
        <v>8799</v>
      </c>
      <c r="B4694">
        <v>27</v>
      </c>
      <c r="C4694">
        <v>1020000</v>
      </c>
      <c r="D4694">
        <v>365938196</v>
      </c>
      <c r="E4694">
        <v>0</v>
      </c>
      <c r="F4694" s="1" t="s">
        <v>101894</v>
      </c>
      <c r="G4694" s="1" t="s">
        <v>101906</v>
      </c>
    </row>
    <row r="4695" spans="1:7" x14ac:dyDescent="0.25">
      <c r="A4695" s="1" t="s">
        <v>8801</v>
      </c>
      <c r="B4695">
        <v>27</v>
      </c>
      <c r="C4695">
        <v>4880000</v>
      </c>
      <c r="D4695">
        <v>4990145051</v>
      </c>
      <c r="E4695">
        <v>0</v>
      </c>
      <c r="F4695" s="1" t="s">
        <v>101894</v>
      </c>
      <c r="G4695" s="1" t="s">
        <v>102533</v>
      </c>
    </row>
    <row r="4696" spans="1:7" x14ac:dyDescent="0.25">
      <c r="A4696" s="1" t="s">
        <v>108860</v>
      </c>
      <c r="B4696">
        <v>27</v>
      </c>
      <c r="C4696">
        <v>15</v>
      </c>
      <c r="D4696">
        <v>1958</v>
      </c>
      <c r="E4696">
        <v>0</v>
      </c>
      <c r="F4696" s="1" t="s">
        <v>101893</v>
      </c>
      <c r="G4696" s="1" t="s">
        <v>101893</v>
      </c>
    </row>
    <row r="4697" spans="1:7" x14ac:dyDescent="0.25">
      <c r="A4697" s="1" t="s">
        <v>108861</v>
      </c>
      <c r="B4697">
        <v>27</v>
      </c>
      <c r="C4697">
        <v>7</v>
      </c>
      <c r="D4697">
        <v>19</v>
      </c>
      <c r="E4697">
        <v>0</v>
      </c>
      <c r="F4697" s="1" t="s">
        <v>101893</v>
      </c>
      <c r="G4697" s="1" t="s">
        <v>101893</v>
      </c>
    </row>
    <row r="4698" spans="1:7" x14ac:dyDescent="0.25">
      <c r="A4698" s="1" t="s">
        <v>8808</v>
      </c>
      <c r="B4698">
        <v>27</v>
      </c>
      <c r="C4698">
        <v>4050000</v>
      </c>
      <c r="D4698">
        <v>2270844960</v>
      </c>
      <c r="E4698">
        <v>0</v>
      </c>
      <c r="F4698" s="1" t="s">
        <v>101893</v>
      </c>
      <c r="G4698" s="1" t="s">
        <v>102146</v>
      </c>
    </row>
    <row r="4699" spans="1:7" x14ac:dyDescent="0.25">
      <c r="A4699" s="1" t="s">
        <v>108862</v>
      </c>
      <c r="B4699">
        <v>27</v>
      </c>
      <c r="C4699">
        <v>38</v>
      </c>
      <c r="D4699">
        <v>2569</v>
      </c>
      <c r="E4699">
        <v>0</v>
      </c>
      <c r="F4699" s="1" t="s">
        <v>101893</v>
      </c>
      <c r="G4699" s="1" t="s">
        <v>101893</v>
      </c>
    </row>
    <row r="4700" spans="1:7" x14ac:dyDescent="0.25">
      <c r="A4700" s="1" t="s">
        <v>8812</v>
      </c>
      <c r="B4700">
        <v>27</v>
      </c>
      <c r="C4700">
        <v>6180000</v>
      </c>
      <c r="D4700">
        <v>619909153</v>
      </c>
      <c r="E4700">
        <v>0</v>
      </c>
      <c r="F4700" s="1" t="s">
        <v>101894</v>
      </c>
      <c r="G4700" s="1" t="s">
        <v>101932</v>
      </c>
    </row>
    <row r="4701" spans="1:7" x14ac:dyDescent="0.25">
      <c r="A4701" s="1" t="s">
        <v>108863</v>
      </c>
      <c r="B4701">
        <v>27</v>
      </c>
      <c r="C4701">
        <v>10</v>
      </c>
      <c r="D4701">
        <v>0</v>
      </c>
      <c r="E4701">
        <v>0</v>
      </c>
      <c r="F4701" s="1" t="s">
        <v>101893</v>
      </c>
      <c r="G4701" s="1" t="s">
        <v>101893</v>
      </c>
    </row>
    <row r="4702" spans="1:7" x14ac:dyDescent="0.25">
      <c r="A4702" s="1" t="s">
        <v>108864</v>
      </c>
      <c r="B4702">
        <v>27</v>
      </c>
      <c r="C4702">
        <v>14</v>
      </c>
      <c r="D4702">
        <v>585</v>
      </c>
      <c r="E4702">
        <v>0</v>
      </c>
      <c r="F4702" s="1" t="s">
        <v>101893</v>
      </c>
      <c r="G4702" s="1" t="s">
        <v>101893</v>
      </c>
    </row>
    <row r="4703" spans="1:7" x14ac:dyDescent="0.25">
      <c r="A4703" s="1" t="s">
        <v>108865</v>
      </c>
      <c r="B4703">
        <v>27</v>
      </c>
      <c r="C4703">
        <v>5</v>
      </c>
      <c r="D4703">
        <v>366</v>
      </c>
      <c r="E4703">
        <v>0</v>
      </c>
      <c r="F4703" s="1" t="s">
        <v>101893</v>
      </c>
      <c r="G4703" s="1" t="s">
        <v>101893</v>
      </c>
    </row>
    <row r="4704" spans="1:7" x14ac:dyDescent="0.25">
      <c r="A4704" s="1" t="s">
        <v>108866</v>
      </c>
      <c r="B4704">
        <v>27</v>
      </c>
      <c r="C4704">
        <v>1</v>
      </c>
      <c r="D4704">
        <v>0</v>
      </c>
      <c r="E4704">
        <v>0</v>
      </c>
      <c r="F4704" s="1" t="s">
        <v>101893</v>
      </c>
      <c r="G4704" s="1" t="s">
        <v>101893</v>
      </c>
    </row>
    <row r="4705" spans="1:7" x14ac:dyDescent="0.25">
      <c r="A4705" s="1" t="s">
        <v>108867</v>
      </c>
      <c r="B4705">
        <v>27</v>
      </c>
      <c r="C4705">
        <v>4</v>
      </c>
      <c r="D4705">
        <v>52</v>
      </c>
      <c r="E4705">
        <v>0</v>
      </c>
      <c r="F4705" s="1" t="s">
        <v>101893</v>
      </c>
      <c r="G4705" s="1" t="s">
        <v>101893</v>
      </c>
    </row>
    <row r="4706" spans="1:7" x14ac:dyDescent="0.25">
      <c r="A4706" s="1" t="s">
        <v>8821</v>
      </c>
      <c r="B4706">
        <v>27</v>
      </c>
      <c r="C4706">
        <v>178000</v>
      </c>
      <c r="D4706">
        <v>51523887</v>
      </c>
      <c r="E4706">
        <v>0</v>
      </c>
      <c r="F4706" s="1" t="s">
        <v>101900</v>
      </c>
      <c r="G4706" s="1" t="s">
        <v>101923</v>
      </c>
    </row>
    <row r="4707" spans="1:7" x14ac:dyDescent="0.25">
      <c r="A4707" s="1" t="s">
        <v>108868</v>
      </c>
      <c r="B4707">
        <v>27</v>
      </c>
      <c r="C4707">
        <v>34</v>
      </c>
      <c r="D4707">
        <v>450</v>
      </c>
      <c r="E4707">
        <v>0</v>
      </c>
      <c r="F4707" s="1" t="s">
        <v>101893</v>
      </c>
      <c r="G4707" s="1" t="s">
        <v>101893</v>
      </c>
    </row>
    <row r="4708" spans="1:7" x14ac:dyDescent="0.25">
      <c r="A4708" s="1" t="s">
        <v>108869</v>
      </c>
      <c r="B4708">
        <v>27</v>
      </c>
      <c r="C4708">
        <v>4</v>
      </c>
      <c r="D4708">
        <v>0</v>
      </c>
      <c r="E4708">
        <v>0</v>
      </c>
      <c r="F4708" s="1" t="s">
        <v>101893</v>
      </c>
      <c r="G4708" s="1" t="s">
        <v>101893</v>
      </c>
    </row>
    <row r="4709" spans="1:7" x14ac:dyDescent="0.25">
      <c r="A4709" s="1" t="s">
        <v>108870</v>
      </c>
      <c r="B4709">
        <v>27</v>
      </c>
      <c r="C4709">
        <v>16</v>
      </c>
      <c r="D4709">
        <v>568</v>
      </c>
      <c r="E4709">
        <v>0</v>
      </c>
      <c r="F4709" s="1" t="s">
        <v>101893</v>
      </c>
      <c r="G4709" s="1" t="s">
        <v>101893</v>
      </c>
    </row>
    <row r="4710" spans="1:7" x14ac:dyDescent="0.25">
      <c r="A4710" s="1" t="s">
        <v>108871</v>
      </c>
      <c r="B4710">
        <v>27</v>
      </c>
      <c r="C4710">
        <v>17</v>
      </c>
      <c r="D4710">
        <v>779</v>
      </c>
      <c r="E4710">
        <v>0</v>
      </c>
      <c r="F4710" s="1" t="s">
        <v>101893</v>
      </c>
      <c r="G4710" s="1" t="s">
        <v>101893</v>
      </c>
    </row>
    <row r="4711" spans="1:7" x14ac:dyDescent="0.25">
      <c r="A4711" s="1" t="s">
        <v>108872</v>
      </c>
      <c r="B4711">
        <v>27</v>
      </c>
      <c r="C4711">
        <v>6</v>
      </c>
      <c r="D4711">
        <v>113</v>
      </c>
      <c r="E4711">
        <v>0</v>
      </c>
      <c r="F4711" s="1" t="s">
        <v>101893</v>
      </c>
      <c r="G4711" s="1" t="s">
        <v>101893</v>
      </c>
    </row>
    <row r="4712" spans="1:7" x14ac:dyDescent="0.25">
      <c r="A4712" s="1" t="s">
        <v>108873</v>
      </c>
      <c r="B4712">
        <v>27</v>
      </c>
      <c r="C4712">
        <v>11</v>
      </c>
      <c r="D4712">
        <v>271</v>
      </c>
      <c r="E4712">
        <v>0</v>
      </c>
      <c r="F4712" s="1" t="s">
        <v>101893</v>
      </c>
      <c r="G4712" s="1" t="s">
        <v>101893</v>
      </c>
    </row>
    <row r="4713" spans="1:7" x14ac:dyDescent="0.25">
      <c r="A4713" s="1" t="s">
        <v>108874</v>
      </c>
      <c r="B4713">
        <v>27</v>
      </c>
      <c r="C4713">
        <v>0</v>
      </c>
      <c r="D4713">
        <v>0</v>
      </c>
      <c r="E4713">
        <v>0</v>
      </c>
      <c r="F4713" s="1" t="s">
        <v>101893</v>
      </c>
      <c r="G4713" s="1" t="s">
        <v>101893</v>
      </c>
    </row>
    <row r="4714" spans="1:7" x14ac:dyDescent="0.25">
      <c r="A4714" s="1" t="s">
        <v>108875</v>
      </c>
      <c r="B4714">
        <v>27</v>
      </c>
      <c r="C4714">
        <v>7</v>
      </c>
      <c r="D4714">
        <v>0</v>
      </c>
      <c r="E4714">
        <v>0</v>
      </c>
      <c r="F4714" s="1" t="s">
        <v>101893</v>
      </c>
      <c r="G4714" s="1" t="s">
        <v>101893</v>
      </c>
    </row>
    <row r="4715" spans="1:7" x14ac:dyDescent="0.25">
      <c r="A4715" s="1" t="s">
        <v>8834</v>
      </c>
      <c r="B4715">
        <v>27</v>
      </c>
      <c r="C4715">
        <v>4280000</v>
      </c>
      <c r="D4715">
        <v>2710579733</v>
      </c>
      <c r="E4715">
        <v>0</v>
      </c>
      <c r="F4715" s="1" t="s">
        <v>101893</v>
      </c>
      <c r="G4715" s="1" t="s">
        <v>102018</v>
      </c>
    </row>
    <row r="4716" spans="1:7" x14ac:dyDescent="0.25">
      <c r="A4716" s="1" t="s">
        <v>108876</v>
      </c>
      <c r="B4716">
        <v>27</v>
      </c>
      <c r="C4716">
        <v>1</v>
      </c>
      <c r="D4716">
        <v>0</v>
      </c>
      <c r="E4716">
        <v>0</v>
      </c>
      <c r="F4716" s="1" t="s">
        <v>101893</v>
      </c>
      <c r="G4716" s="1" t="s">
        <v>101893</v>
      </c>
    </row>
    <row r="4717" spans="1:7" x14ac:dyDescent="0.25">
      <c r="A4717" s="1" t="s">
        <v>108877</v>
      </c>
      <c r="B4717">
        <v>27</v>
      </c>
      <c r="C4717">
        <v>0</v>
      </c>
      <c r="D4717">
        <v>0</v>
      </c>
      <c r="E4717">
        <v>0</v>
      </c>
      <c r="F4717" s="1" t="s">
        <v>101893</v>
      </c>
      <c r="G4717" s="1" t="s">
        <v>101893</v>
      </c>
    </row>
    <row r="4718" spans="1:7" x14ac:dyDescent="0.25">
      <c r="A4718" s="1" t="s">
        <v>108878</v>
      </c>
      <c r="B4718">
        <v>27</v>
      </c>
      <c r="C4718">
        <v>1</v>
      </c>
      <c r="D4718">
        <v>204</v>
      </c>
      <c r="E4718">
        <v>0</v>
      </c>
      <c r="F4718" s="1" t="s">
        <v>101893</v>
      </c>
      <c r="G4718" s="1" t="s">
        <v>101893</v>
      </c>
    </row>
    <row r="4719" spans="1:7" x14ac:dyDescent="0.25">
      <c r="A4719" s="1" t="s">
        <v>8839</v>
      </c>
      <c r="B4719">
        <v>27</v>
      </c>
      <c r="C4719">
        <v>4180000</v>
      </c>
      <c r="D4719">
        <v>794389271</v>
      </c>
      <c r="E4719">
        <v>0</v>
      </c>
      <c r="F4719" s="1" t="s">
        <v>101893</v>
      </c>
      <c r="G4719" s="1" t="s">
        <v>101945</v>
      </c>
    </row>
    <row r="4720" spans="1:7" x14ac:dyDescent="0.25">
      <c r="A4720" s="1" t="s">
        <v>108879</v>
      </c>
      <c r="B4720">
        <v>27</v>
      </c>
      <c r="C4720">
        <v>153</v>
      </c>
      <c r="D4720">
        <v>57419</v>
      </c>
      <c r="E4720">
        <v>0</v>
      </c>
      <c r="F4720" s="1" t="s">
        <v>101893</v>
      </c>
      <c r="G4720" s="1" t="s">
        <v>101893</v>
      </c>
    </row>
    <row r="4721" spans="1:7" x14ac:dyDescent="0.25">
      <c r="A4721" s="1" t="s">
        <v>8844</v>
      </c>
      <c r="B4721">
        <v>27</v>
      </c>
      <c r="C4721">
        <v>1510000</v>
      </c>
      <c r="D4721">
        <v>657351387</v>
      </c>
      <c r="E4721">
        <v>0</v>
      </c>
      <c r="F4721" s="1" t="s">
        <v>101893</v>
      </c>
      <c r="G4721" s="1" t="s">
        <v>101920</v>
      </c>
    </row>
    <row r="4722" spans="1:7" x14ac:dyDescent="0.25">
      <c r="A4722" s="1" t="s">
        <v>108880</v>
      </c>
      <c r="B4722">
        <v>27</v>
      </c>
      <c r="C4722">
        <v>3670</v>
      </c>
      <c r="D4722">
        <v>2230982</v>
      </c>
      <c r="E4722">
        <v>0</v>
      </c>
      <c r="F4722" s="1" t="s">
        <v>101893</v>
      </c>
      <c r="G4722" s="1" t="s">
        <v>101893</v>
      </c>
    </row>
    <row r="4723" spans="1:7" x14ac:dyDescent="0.25">
      <c r="A4723" s="1" t="s">
        <v>108881</v>
      </c>
      <c r="B4723">
        <v>27</v>
      </c>
      <c r="C4723">
        <v>3</v>
      </c>
      <c r="D4723">
        <v>0</v>
      </c>
      <c r="E4723">
        <v>0</v>
      </c>
      <c r="F4723" s="1" t="s">
        <v>101893</v>
      </c>
      <c r="G4723" s="1" t="s">
        <v>101893</v>
      </c>
    </row>
    <row r="4724" spans="1:7" x14ac:dyDescent="0.25">
      <c r="A4724" s="1" t="s">
        <v>8849</v>
      </c>
      <c r="B4724">
        <v>27</v>
      </c>
      <c r="C4724">
        <v>8830000</v>
      </c>
      <c r="D4724">
        <v>0</v>
      </c>
      <c r="E4724">
        <v>0</v>
      </c>
      <c r="F4724" s="1" t="s">
        <v>101893</v>
      </c>
      <c r="G4724" s="1" t="s">
        <v>102436</v>
      </c>
    </row>
    <row r="4725" spans="1:7" x14ac:dyDescent="0.25">
      <c r="A4725" s="1" t="s">
        <v>108882</v>
      </c>
      <c r="B4725">
        <v>27</v>
      </c>
      <c r="C4725">
        <v>2</v>
      </c>
      <c r="D4725">
        <v>262</v>
      </c>
      <c r="E4725">
        <v>0</v>
      </c>
      <c r="F4725" s="1" t="s">
        <v>101893</v>
      </c>
      <c r="G4725" s="1" t="s">
        <v>101893</v>
      </c>
    </row>
    <row r="4726" spans="1:7" x14ac:dyDescent="0.25">
      <c r="A4726" s="1" t="s">
        <v>108883</v>
      </c>
      <c r="B4726">
        <v>27</v>
      </c>
      <c r="C4726">
        <v>29</v>
      </c>
      <c r="D4726">
        <v>461</v>
      </c>
      <c r="E4726">
        <v>0</v>
      </c>
      <c r="F4726" s="1" t="s">
        <v>101893</v>
      </c>
      <c r="G4726" s="1" t="s">
        <v>101893</v>
      </c>
    </row>
    <row r="4727" spans="1:7" x14ac:dyDescent="0.25">
      <c r="A4727" s="1" t="s">
        <v>108884</v>
      </c>
      <c r="B4727">
        <v>27</v>
      </c>
      <c r="C4727">
        <v>44</v>
      </c>
      <c r="D4727">
        <v>0</v>
      </c>
      <c r="E4727">
        <v>0</v>
      </c>
      <c r="F4727" s="1" t="s">
        <v>101893</v>
      </c>
      <c r="G4727" s="1" t="s">
        <v>101893</v>
      </c>
    </row>
    <row r="4728" spans="1:7" x14ac:dyDescent="0.25">
      <c r="A4728" s="1" t="s">
        <v>108885</v>
      </c>
      <c r="B4728">
        <v>27</v>
      </c>
      <c r="C4728">
        <v>10</v>
      </c>
      <c r="D4728">
        <v>15</v>
      </c>
      <c r="E4728">
        <v>0</v>
      </c>
      <c r="F4728" s="1" t="s">
        <v>101893</v>
      </c>
      <c r="G4728" s="1" t="s">
        <v>101893</v>
      </c>
    </row>
    <row r="4729" spans="1:7" x14ac:dyDescent="0.25">
      <c r="A4729" s="1" t="s">
        <v>108886</v>
      </c>
      <c r="B4729">
        <v>27</v>
      </c>
      <c r="C4729">
        <v>0</v>
      </c>
      <c r="D4729">
        <v>0</v>
      </c>
      <c r="E4729">
        <v>0</v>
      </c>
      <c r="F4729" s="1" t="s">
        <v>101893</v>
      </c>
      <c r="G4729" s="1" t="s">
        <v>101893</v>
      </c>
    </row>
    <row r="4730" spans="1:7" x14ac:dyDescent="0.25">
      <c r="A4730" s="1" t="s">
        <v>108887</v>
      </c>
      <c r="B4730">
        <v>27</v>
      </c>
      <c r="C4730">
        <v>1</v>
      </c>
      <c r="D4730">
        <v>0</v>
      </c>
      <c r="E4730">
        <v>0</v>
      </c>
      <c r="F4730" s="1" t="s">
        <v>101893</v>
      </c>
      <c r="G4730" s="1" t="s">
        <v>101893</v>
      </c>
    </row>
    <row r="4731" spans="1:7" x14ac:dyDescent="0.25">
      <c r="A4731" s="1" t="s">
        <v>108888</v>
      </c>
      <c r="B4731">
        <v>27</v>
      </c>
      <c r="C4731">
        <v>2</v>
      </c>
      <c r="D4731">
        <v>0</v>
      </c>
      <c r="E4731">
        <v>0</v>
      </c>
      <c r="F4731" s="1" t="s">
        <v>101893</v>
      </c>
      <c r="G4731" s="1" t="s">
        <v>101893</v>
      </c>
    </row>
    <row r="4732" spans="1:7" x14ac:dyDescent="0.25">
      <c r="A4732" s="1" t="s">
        <v>108889</v>
      </c>
      <c r="B4732">
        <v>27</v>
      </c>
      <c r="C4732">
        <v>0</v>
      </c>
      <c r="D4732">
        <v>0</v>
      </c>
      <c r="E4732">
        <v>0</v>
      </c>
      <c r="F4732" s="1" t="s">
        <v>101893</v>
      </c>
      <c r="G4732" s="1" t="s">
        <v>101893</v>
      </c>
    </row>
    <row r="4733" spans="1:7" x14ac:dyDescent="0.25">
      <c r="A4733" s="1" t="s">
        <v>8860</v>
      </c>
      <c r="B4733">
        <v>27</v>
      </c>
      <c r="C4733">
        <v>3820000</v>
      </c>
      <c r="D4733">
        <v>563747992</v>
      </c>
      <c r="E4733">
        <v>0</v>
      </c>
      <c r="F4733" s="1" t="s">
        <v>101894</v>
      </c>
      <c r="G4733" s="1" t="s">
        <v>102044</v>
      </c>
    </row>
    <row r="4734" spans="1:7" x14ac:dyDescent="0.25">
      <c r="A4734" s="1" t="s">
        <v>108890</v>
      </c>
      <c r="B4734">
        <v>27</v>
      </c>
      <c r="C4734">
        <v>0</v>
      </c>
      <c r="D4734">
        <v>0</v>
      </c>
      <c r="E4734">
        <v>0</v>
      </c>
      <c r="F4734" s="1" t="s">
        <v>101893</v>
      </c>
      <c r="G4734" s="1" t="s">
        <v>101893</v>
      </c>
    </row>
    <row r="4735" spans="1:7" x14ac:dyDescent="0.25">
      <c r="A4735" s="1" t="s">
        <v>8864</v>
      </c>
      <c r="B4735">
        <v>27</v>
      </c>
      <c r="C4735">
        <v>5440000</v>
      </c>
      <c r="D4735">
        <v>951446120</v>
      </c>
      <c r="E4735">
        <v>0</v>
      </c>
      <c r="F4735" s="1" t="s">
        <v>101894</v>
      </c>
      <c r="G4735" s="1" t="s">
        <v>101972</v>
      </c>
    </row>
    <row r="4736" spans="1:7" x14ac:dyDescent="0.25">
      <c r="A4736" s="1" t="s">
        <v>8866</v>
      </c>
      <c r="B4736">
        <v>27</v>
      </c>
      <c r="C4736">
        <v>49800</v>
      </c>
      <c r="D4736">
        <v>2809360</v>
      </c>
      <c r="E4736">
        <v>0</v>
      </c>
      <c r="F4736" s="1" t="s">
        <v>101894</v>
      </c>
      <c r="G4736" s="1" t="s">
        <v>101909</v>
      </c>
    </row>
    <row r="4737" spans="1:7" x14ac:dyDescent="0.25">
      <c r="A4737" s="1" t="s">
        <v>108891</v>
      </c>
      <c r="B4737">
        <v>27</v>
      </c>
      <c r="C4737">
        <v>0</v>
      </c>
      <c r="D4737">
        <v>0</v>
      </c>
      <c r="E4737">
        <v>0</v>
      </c>
      <c r="F4737" s="1" t="s">
        <v>101893</v>
      </c>
      <c r="G4737" s="1" t="s">
        <v>101893</v>
      </c>
    </row>
    <row r="4738" spans="1:7" x14ac:dyDescent="0.25">
      <c r="A4738" s="1" t="s">
        <v>8870</v>
      </c>
      <c r="B4738">
        <v>27</v>
      </c>
      <c r="C4738">
        <v>830000</v>
      </c>
      <c r="D4738">
        <v>104314260</v>
      </c>
      <c r="E4738">
        <v>0</v>
      </c>
      <c r="F4738" s="1" t="s">
        <v>101900</v>
      </c>
      <c r="G4738" s="1" t="s">
        <v>102534</v>
      </c>
    </row>
    <row r="4739" spans="1:7" x14ac:dyDescent="0.25">
      <c r="A4739" s="1" t="s">
        <v>108892</v>
      </c>
      <c r="B4739">
        <v>27</v>
      </c>
      <c r="C4739">
        <v>6</v>
      </c>
      <c r="D4739">
        <v>0</v>
      </c>
      <c r="E4739">
        <v>0</v>
      </c>
      <c r="F4739" s="1" t="s">
        <v>101893</v>
      </c>
      <c r="G4739" s="1" t="s">
        <v>101893</v>
      </c>
    </row>
    <row r="4740" spans="1:7" x14ac:dyDescent="0.25">
      <c r="A4740" s="1" t="s">
        <v>108893</v>
      </c>
      <c r="B4740">
        <v>27</v>
      </c>
      <c r="C4740">
        <v>157</v>
      </c>
      <c r="D4740">
        <v>0</v>
      </c>
      <c r="E4740">
        <v>0</v>
      </c>
      <c r="F4740" s="1" t="s">
        <v>101893</v>
      </c>
      <c r="G4740" s="1" t="s">
        <v>101893</v>
      </c>
    </row>
    <row r="4741" spans="1:7" x14ac:dyDescent="0.25">
      <c r="A4741" s="1" t="s">
        <v>108894</v>
      </c>
      <c r="B4741">
        <v>27</v>
      </c>
      <c r="C4741">
        <v>0</v>
      </c>
      <c r="D4741">
        <v>0</v>
      </c>
      <c r="E4741">
        <v>0</v>
      </c>
      <c r="F4741" s="1" t="s">
        <v>101893</v>
      </c>
      <c r="G4741" s="1" t="s">
        <v>101893</v>
      </c>
    </row>
    <row r="4742" spans="1:7" x14ac:dyDescent="0.25">
      <c r="A4742" s="1" t="s">
        <v>8877</v>
      </c>
      <c r="B4742">
        <v>27</v>
      </c>
      <c r="C4742">
        <v>851000</v>
      </c>
      <c r="D4742">
        <v>539017828</v>
      </c>
      <c r="E4742">
        <v>0</v>
      </c>
      <c r="F4742" s="1" t="s">
        <v>101894</v>
      </c>
      <c r="G4742" s="1" t="s">
        <v>101961</v>
      </c>
    </row>
    <row r="4743" spans="1:7" x14ac:dyDescent="0.25">
      <c r="A4743" s="1" t="s">
        <v>8880</v>
      </c>
      <c r="B4743">
        <v>27</v>
      </c>
      <c r="C4743">
        <v>1490000</v>
      </c>
      <c r="D4743">
        <v>237287310</v>
      </c>
      <c r="E4743">
        <v>0</v>
      </c>
      <c r="F4743" s="1" t="s">
        <v>101894</v>
      </c>
      <c r="G4743" s="1" t="s">
        <v>101909</v>
      </c>
    </row>
    <row r="4744" spans="1:7" x14ac:dyDescent="0.25">
      <c r="A4744" s="1" t="s">
        <v>108895</v>
      </c>
      <c r="B4744">
        <v>27</v>
      </c>
      <c r="C4744">
        <v>66</v>
      </c>
      <c r="D4744">
        <v>1186</v>
      </c>
      <c r="E4744">
        <v>0</v>
      </c>
      <c r="F4744" s="1" t="s">
        <v>101893</v>
      </c>
      <c r="G4744" s="1" t="s">
        <v>101893</v>
      </c>
    </row>
    <row r="4745" spans="1:7" x14ac:dyDescent="0.25">
      <c r="A4745" s="1" t="s">
        <v>108896</v>
      </c>
      <c r="B4745">
        <v>27</v>
      </c>
      <c r="C4745">
        <v>0</v>
      </c>
      <c r="D4745">
        <v>0</v>
      </c>
      <c r="E4745">
        <v>0</v>
      </c>
      <c r="F4745" s="1" t="s">
        <v>101893</v>
      </c>
      <c r="G4745" s="1" t="s">
        <v>101893</v>
      </c>
    </row>
    <row r="4746" spans="1:7" x14ac:dyDescent="0.25">
      <c r="A4746" s="1" t="s">
        <v>108897</v>
      </c>
      <c r="B4746">
        <v>27</v>
      </c>
      <c r="C4746">
        <v>84</v>
      </c>
      <c r="D4746">
        <v>3087</v>
      </c>
      <c r="E4746">
        <v>0</v>
      </c>
      <c r="F4746" s="1" t="s">
        <v>101893</v>
      </c>
      <c r="G4746" s="1" t="s">
        <v>101893</v>
      </c>
    </row>
    <row r="4747" spans="1:7" x14ac:dyDescent="0.25">
      <c r="A4747" s="1" t="s">
        <v>8886</v>
      </c>
      <c r="B4747">
        <v>27</v>
      </c>
      <c r="C4747">
        <v>1080000</v>
      </c>
      <c r="D4747">
        <v>102615813</v>
      </c>
      <c r="E4747">
        <v>0</v>
      </c>
      <c r="F4747" s="1" t="s">
        <v>101894</v>
      </c>
      <c r="G4747" s="1" t="s">
        <v>102535</v>
      </c>
    </row>
    <row r="4748" spans="1:7" x14ac:dyDescent="0.25">
      <c r="A4748" s="1" t="s">
        <v>108898</v>
      </c>
      <c r="B4748">
        <v>27</v>
      </c>
      <c r="C4748">
        <v>4</v>
      </c>
      <c r="D4748">
        <v>61</v>
      </c>
      <c r="E4748">
        <v>0</v>
      </c>
      <c r="F4748" s="1" t="s">
        <v>101893</v>
      </c>
      <c r="G4748" s="1" t="s">
        <v>101893</v>
      </c>
    </row>
    <row r="4749" spans="1:7" x14ac:dyDescent="0.25">
      <c r="A4749" s="1" t="s">
        <v>108899</v>
      </c>
      <c r="B4749">
        <v>27</v>
      </c>
      <c r="C4749">
        <v>77</v>
      </c>
      <c r="D4749">
        <v>1209</v>
      </c>
      <c r="E4749">
        <v>0</v>
      </c>
      <c r="F4749" s="1" t="s">
        <v>101893</v>
      </c>
      <c r="G4749" s="1" t="s">
        <v>101893</v>
      </c>
    </row>
    <row r="4750" spans="1:7" x14ac:dyDescent="0.25">
      <c r="A4750" s="1" t="s">
        <v>8892</v>
      </c>
      <c r="B4750">
        <v>27</v>
      </c>
      <c r="C4750">
        <v>1390000</v>
      </c>
      <c r="D4750">
        <v>260831575</v>
      </c>
      <c r="E4750">
        <v>0</v>
      </c>
      <c r="F4750" s="1" t="s">
        <v>101894</v>
      </c>
      <c r="G4750" s="1" t="s">
        <v>102536</v>
      </c>
    </row>
    <row r="4751" spans="1:7" x14ac:dyDescent="0.25">
      <c r="A4751" s="1" t="s">
        <v>108900</v>
      </c>
      <c r="B4751">
        <v>27</v>
      </c>
      <c r="C4751">
        <v>4</v>
      </c>
      <c r="D4751">
        <v>63</v>
      </c>
      <c r="E4751">
        <v>0</v>
      </c>
      <c r="F4751" s="1" t="s">
        <v>101893</v>
      </c>
      <c r="G4751" s="1" t="s">
        <v>101893</v>
      </c>
    </row>
    <row r="4752" spans="1:7" x14ac:dyDescent="0.25">
      <c r="A4752" s="1" t="s">
        <v>8896</v>
      </c>
      <c r="B4752">
        <v>27</v>
      </c>
      <c r="C4752">
        <v>29000</v>
      </c>
      <c r="D4752">
        <v>932052</v>
      </c>
      <c r="E4752">
        <v>0</v>
      </c>
      <c r="F4752" s="1" t="s">
        <v>101894</v>
      </c>
      <c r="G4752" s="1" t="s">
        <v>102537</v>
      </c>
    </row>
    <row r="4753" spans="1:7" x14ac:dyDescent="0.25">
      <c r="A4753" s="1" t="s">
        <v>108901</v>
      </c>
      <c r="B4753">
        <v>27</v>
      </c>
      <c r="C4753">
        <v>0</v>
      </c>
      <c r="D4753">
        <v>0</v>
      </c>
      <c r="E4753">
        <v>0</v>
      </c>
      <c r="F4753" s="1" t="s">
        <v>101893</v>
      </c>
      <c r="G4753" s="1" t="s">
        <v>101893</v>
      </c>
    </row>
    <row r="4754" spans="1:7" x14ac:dyDescent="0.25">
      <c r="A4754" s="1" t="s">
        <v>108902</v>
      </c>
      <c r="B4754">
        <v>27</v>
      </c>
      <c r="C4754">
        <v>1</v>
      </c>
      <c r="D4754">
        <v>0</v>
      </c>
      <c r="E4754">
        <v>0</v>
      </c>
      <c r="F4754" s="1" t="s">
        <v>101893</v>
      </c>
      <c r="G4754" s="1" t="s">
        <v>101893</v>
      </c>
    </row>
    <row r="4755" spans="1:7" x14ac:dyDescent="0.25">
      <c r="A4755" s="1" t="s">
        <v>8902</v>
      </c>
      <c r="B4755">
        <v>27</v>
      </c>
      <c r="C4755">
        <v>506000</v>
      </c>
      <c r="D4755">
        <v>68408</v>
      </c>
      <c r="E4755">
        <v>0</v>
      </c>
      <c r="F4755" s="1" t="s">
        <v>101894</v>
      </c>
      <c r="G4755" s="1" t="s">
        <v>102090</v>
      </c>
    </row>
    <row r="4756" spans="1:7" x14ac:dyDescent="0.25">
      <c r="A4756" s="1" t="s">
        <v>108903</v>
      </c>
      <c r="B4756">
        <v>27</v>
      </c>
      <c r="C4756">
        <v>14</v>
      </c>
      <c r="D4756">
        <v>517</v>
      </c>
      <c r="E4756">
        <v>0</v>
      </c>
      <c r="F4756" s="1" t="s">
        <v>101893</v>
      </c>
      <c r="G4756" s="1" t="s">
        <v>101893</v>
      </c>
    </row>
    <row r="4757" spans="1:7" x14ac:dyDescent="0.25">
      <c r="A4757" s="1" t="s">
        <v>8905</v>
      </c>
      <c r="B4757">
        <v>27</v>
      </c>
      <c r="C4757">
        <v>1900000</v>
      </c>
      <c r="D4757">
        <v>453192356</v>
      </c>
      <c r="E4757">
        <v>0</v>
      </c>
      <c r="F4757" s="1" t="s">
        <v>101894</v>
      </c>
      <c r="G4757" s="1" t="s">
        <v>102494</v>
      </c>
    </row>
    <row r="4758" spans="1:7" x14ac:dyDescent="0.25">
      <c r="A4758" s="1" t="s">
        <v>108904</v>
      </c>
      <c r="B4758">
        <v>27</v>
      </c>
      <c r="C4758">
        <v>4</v>
      </c>
      <c r="D4758">
        <v>0</v>
      </c>
      <c r="E4758">
        <v>0</v>
      </c>
      <c r="F4758" s="1" t="s">
        <v>101893</v>
      </c>
      <c r="G4758" s="1" t="s">
        <v>101893</v>
      </c>
    </row>
    <row r="4759" spans="1:7" x14ac:dyDescent="0.25">
      <c r="A4759" s="1" t="s">
        <v>108905</v>
      </c>
      <c r="B4759">
        <v>27</v>
      </c>
      <c r="C4759">
        <v>20</v>
      </c>
      <c r="D4759">
        <v>985</v>
      </c>
      <c r="E4759">
        <v>0</v>
      </c>
      <c r="F4759" s="1" t="s">
        <v>101893</v>
      </c>
      <c r="G4759" s="1" t="s">
        <v>101893</v>
      </c>
    </row>
    <row r="4760" spans="1:7" x14ac:dyDescent="0.25">
      <c r="A4760" s="1" t="s">
        <v>8910</v>
      </c>
      <c r="B4760">
        <v>27</v>
      </c>
      <c r="C4760">
        <v>7940000</v>
      </c>
      <c r="D4760">
        <v>1332677631</v>
      </c>
      <c r="E4760">
        <v>0</v>
      </c>
      <c r="F4760" s="1" t="s">
        <v>101894</v>
      </c>
      <c r="G4760" s="1" t="s">
        <v>101990</v>
      </c>
    </row>
    <row r="4761" spans="1:7" x14ac:dyDescent="0.25">
      <c r="A4761" s="1" t="s">
        <v>8913</v>
      </c>
      <c r="B4761">
        <v>27</v>
      </c>
      <c r="C4761">
        <v>47300</v>
      </c>
      <c r="D4761">
        <v>3272806</v>
      </c>
      <c r="E4761">
        <v>0</v>
      </c>
      <c r="F4761" s="1" t="s">
        <v>101894</v>
      </c>
      <c r="G4761" s="1" t="s">
        <v>101910</v>
      </c>
    </row>
    <row r="4762" spans="1:7" x14ac:dyDescent="0.25">
      <c r="A4762" s="1" t="s">
        <v>108906</v>
      </c>
      <c r="B4762">
        <v>27</v>
      </c>
      <c r="C4762">
        <v>5</v>
      </c>
      <c r="D4762">
        <v>1437</v>
      </c>
      <c r="E4762">
        <v>0</v>
      </c>
      <c r="F4762" s="1" t="s">
        <v>101893</v>
      </c>
      <c r="G4762" s="1" t="s">
        <v>101893</v>
      </c>
    </row>
    <row r="4763" spans="1:7" x14ac:dyDescent="0.25">
      <c r="A4763" s="1" t="s">
        <v>8918</v>
      </c>
      <c r="B4763">
        <v>27</v>
      </c>
      <c r="C4763">
        <v>524000</v>
      </c>
      <c r="D4763">
        <v>86569532</v>
      </c>
      <c r="E4763">
        <v>0</v>
      </c>
      <c r="F4763" s="1" t="s">
        <v>101894</v>
      </c>
      <c r="G4763" s="1" t="s">
        <v>101971</v>
      </c>
    </row>
    <row r="4764" spans="1:7" x14ac:dyDescent="0.25">
      <c r="A4764" s="1" t="s">
        <v>108907</v>
      </c>
      <c r="B4764">
        <v>27</v>
      </c>
      <c r="C4764">
        <v>8</v>
      </c>
      <c r="D4764">
        <v>0</v>
      </c>
      <c r="E4764">
        <v>0</v>
      </c>
      <c r="F4764" s="1" t="s">
        <v>101893</v>
      </c>
      <c r="G4764" s="1" t="s">
        <v>101893</v>
      </c>
    </row>
    <row r="4765" spans="1:7" x14ac:dyDescent="0.25">
      <c r="A4765" s="1" t="s">
        <v>108908</v>
      </c>
      <c r="B4765">
        <v>27</v>
      </c>
      <c r="C4765">
        <v>61</v>
      </c>
      <c r="D4765">
        <v>513</v>
      </c>
      <c r="E4765">
        <v>0</v>
      </c>
      <c r="F4765" s="1" t="s">
        <v>101893</v>
      </c>
      <c r="G4765" s="1" t="s">
        <v>101893</v>
      </c>
    </row>
    <row r="4766" spans="1:7" x14ac:dyDescent="0.25">
      <c r="A4766" s="1" t="s">
        <v>108909</v>
      </c>
      <c r="B4766">
        <v>27</v>
      </c>
      <c r="C4766">
        <v>8</v>
      </c>
      <c r="D4766">
        <v>0</v>
      </c>
      <c r="E4766">
        <v>0</v>
      </c>
      <c r="F4766" s="1" t="s">
        <v>101893</v>
      </c>
      <c r="G4766" s="1" t="s">
        <v>101893</v>
      </c>
    </row>
    <row r="4767" spans="1:7" x14ac:dyDescent="0.25">
      <c r="A4767" s="1" t="s">
        <v>108910</v>
      </c>
      <c r="B4767">
        <v>27</v>
      </c>
      <c r="C4767">
        <v>1</v>
      </c>
      <c r="D4767">
        <v>11</v>
      </c>
      <c r="E4767">
        <v>0</v>
      </c>
      <c r="F4767" s="1" t="s">
        <v>101893</v>
      </c>
      <c r="G4767" s="1" t="s">
        <v>101893</v>
      </c>
    </row>
    <row r="4768" spans="1:7" x14ac:dyDescent="0.25">
      <c r="A4768" s="1" t="s">
        <v>8925</v>
      </c>
      <c r="B4768">
        <v>27</v>
      </c>
      <c r="C4768">
        <v>2420000</v>
      </c>
      <c r="D4768">
        <v>292042133</v>
      </c>
      <c r="E4768">
        <v>0</v>
      </c>
      <c r="F4768" s="1" t="s">
        <v>102215</v>
      </c>
      <c r="G4768" s="1" t="s">
        <v>102538</v>
      </c>
    </row>
    <row r="4769" spans="1:7" x14ac:dyDescent="0.25">
      <c r="A4769" s="1" t="s">
        <v>108911</v>
      </c>
      <c r="B4769">
        <v>27</v>
      </c>
      <c r="C4769">
        <v>0</v>
      </c>
      <c r="D4769">
        <v>0</v>
      </c>
      <c r="E4769">
        <v>0</v>
      </c>
      <c r="F4769" s="1" t="s">
        <v>101893</v>
      </c>
      <c r="G4769" s="1" t="s">
        <v>101893</v>
      </c>
    </row>
    <row r="4770" spans="1:7" x14ac:dyDescent="0.25">
      <c r="A4770" s="1" t="s">
        <v>108912</v>
      </c>
      <c r="B4770">
        <v>27</v>
      </c>
      <c r="C4770">
        <v>3</v>
      </c>
      <c r="D4770">
        <v>0</v>
      </c>
      <c r="E4770">
        <v>0</v>
      </c>
      <c r="F4770" s="1" t="s">
        <v>101893</v>
      </c>
      <c r="G4770" s="1" t="s">
        <v>101893</v>
      </c>
    </row>
    <row r="4771" spans="1:7" x14ac:dyDescent="0.25">
      <c r="A4771" s="1" t="s">
        <v>108913</v>
      </c>
      <c r="B4771">
        <v>27</v>
      </c>
      <c r="C4771">
        <v>1</v>
      </c>
      <c r="D4771">
        <v>242</v>
      </c>
      <c r="E4771">
        <v>0</v>
      </c>
      <c r="F4771" s="1" t="s">
        <v>101893</v>
      </c>
      <c r="G4771" s="1" t="s">
        <v>101893</v>
      </c>
    </row>
    <row r="4772" spans="1:7" x14ac:dyDescent="0.25">
      <c r="A4772" s="1" t="s">
        <v>8931</v>
      </c>
      <c r="B4772">
        <v>27</v>
      </c>
      <c r="C4772">
        <v>4110000</v>
      </c>
      <c r="D4772">
        <v>2574039296</v>
      </c>
      <c r="E4772">
        <v>0</v>
      </c>
      <c r="F4772" s="1" t="s">
        <v>102045</v>
      </c>
      <c r="G4772" s="1" t="s">
        <v>101902</v>
      </c>
    </row>
    <row r="4773" spans="1:7" x14ac:dyDescent="0.25">
      <c r="A4773" s="1" t="s">
        <v>8933</v>
      </c>
      <c r="B4773">
        <v>27</v>
      </c>
      <c r="C4773">
        <v>3900000</v>
      </c>
      <c r="D4773">
        <v>551167654</v>
      </c>
      <c r="E4773">
        <v>0</v>
      </c>
      <c r="F4773" s="1" t="s">
        <v>101894</v>
      </c>
      <c r="G4773" s="1" t="s">
        <v>102539</v>
      </c>
    </row>
    <row r="4774" spans="1:7" x14ac:dyDescent="0.25">
      <c r="A4774" s="1" t="s">
        <v>108914</v>
      </c>
      <c r="B4774">
        <v>27</v>
      </c>
      <c r="C4774">
        <v>2</v>
      </c>
      <c r="D4774">
        <v>0</v>
      </c>
      <c r="E4774">
        <v>0</v>
      </c>
      <c r="F4774" s="1" t="s">
        <v>101893</v>
      </c>
      <c r="G4774" s="1" t="s">
        <v>101893</v>
      </c>
    </row>
    <row r="4775" spans="1:7" x14ac:dyDescent="0.25">
      <c r="A4775" s="1" t="s">
        <v>108915</v>
      </c>
      <c r="B4775">
        <v>27</v>
      </c>
      <c r="C4775">
        <v>12</v>
      </c>
      <c r="D4775">
        <v>0</v>
      </c>
      <c r="E4775">
        <v>0</v>
      </c>
      <c r="F4775" s="1" t="s">
        <v>101893</v>
      </c>
      <c r="G4775" s="1" t="s">
        <v>101893</v>
      </c>
    </row>
    <row r="4776" spans="1:7" x14ac:dyDescent="0.25">
      <c r="A4776" s="1" t="s">
        <v>108916</v>
      </c>
      <c r="B4776">
        <v>27</v>
      </c>
      <c r="C4776">
        <v>30</v>
      </c>
      <c r="D4776">
        <v>0</v>
      </c>
      <c r="E4776">
        <v>0</v>
      </c>
      <c r="F4776" s="1" t="s">
        <v>101893</v>
      </c>
      <c r="G4776" s="1" t="s">
        <v>101893</v>
      </c>
    </row>
    <row r="4777" spans="1:7" x14ac:dyDescent="0.25">
      <c r="A4777" s="1" t="s">
        <v>108917</v>
      </c>
      <c r="B4777">
        <v>27</v>
      </c>
      <c r="C4777">
        <v>53</v>
      </c>
      <c r="D4777">
        <v>106</v>
      </c>
      <c r="E4777">
        <v>0</v>
      </c>
      <c r="F4777" s="1" t="s">
        <v>101893</v>
      </c>
      <c r="G4777" s="1" t="s">
        <v>101893</v>
      </c>
    </row>
    <row r="4778" spans="1:7" x14ac:dyDescent="0.25">
      <c r="A4778" s="1" t="s">
        <v>108918</v>
      </c>
      <c r="B4778">
        <v>27</v>
      </c>
      <c r="C4778">
        <v>17</v>
      </c>
      <c r="D4778">
        <v>0</v>
      </c>
      <c r="E4778">
        <v>0</v>
      </c>
      <c r="F4778" s="1" t="s">
        <v>101893</v>
      </c>
      <c r="G4778" s="1" t="s">
        <v>101893</v>
      </c>
    </row>
    <row r="4779" spans="1:7" x14ac:dyDescent="0.25">
      <c r="A4779" s="1" t="s">
        <v>108919</v>
      </c>
      <c r="B4779">
        <v>27</v>
      </c>
      <c r="C4779">
        <v>5</v>
      </c>
      <c r="D4779">
        <v>75</v>
      </c>
      <c r="E4779">
        <v>0</v>
      </c>
      <c r="F4779" s="1" t="s">
        <v>101893</v>
      </c>
      <c r="G4779" s="1" t="s">
        <v>101893</v>
      </c>
    </row>
    <row r="4780" spans="1:7" x14ac:dyDescent="0.25">
      <c r="A4780" s="1" t="s">
        <v>108920</v>
      </c>
      <c r="B4780">
        <v>27</v>
      </c>
      <c r="C4780">
        <v>1</v>
      </c>
      <c r="D4780">
        <v>20</v>
      </c>
      <c r="E4780">
        <v>0</v>
      </c>
      <c r="F4780" s="1" t="s">
        <v>101893</v>
      </c>
      <c r="G4780" s="1" t="s">
        <v>101893</v>
      </c>
    </row>
    <row r="4781" spans="1:7" x14ac:dyDescent="0.25">
      <c r="A4781" s="1" t="s">
        <v>108921</v>
      </c>
      <c r="B4781">
        <v>27</v>
      </c>
      <c r="C4781">
        <v>1</v>
      </c>
      <c r="D4781">
        <v>0</v>
      </c>
      <c r="E4781">
        <v>0</v>
      </c>
      <c r="F4781" s="1" t="s">
        <v>101893</v>
      </c>
      <c r="G4781" s="1" t="s">
        <v>101893</v>
      </c>
    </row>
    <row r="4782" spans="1:7" x14ac:dyDescent="0.25">
      <c r="A4782" s="1" t="s">
        <v>8944</v>
      </c>
      <c r="B4782">
        <v>27</v>
      </c>
      <c r="C4782">
        <v>226000</v>
      </c>
      <c r="D4782">
        <v>16176093</v>
      </c>
      <c r="E4782">
        <v>0</v>
      </c>
      <c r="F4782" s="1" t="s">
        <v>102135</v>
      </c>
      <c r="G4782" s="1" t="s">
        <v>101910</v>
      </c>
    </row>
    <row r="4783" spans="1:7" x14ac:dyDescent="0.25">
      <c r="A4783" s="1" t="s">
        <v>8947</v>
      </c>
      <c r="B4783">
        <v>27</v>
      </c>
      <c r="C4783">
        <v>1360000</v>
      </c>
      <c r="D4783">
        <v>270395346</v>
      </c>
      <c r="E4783">
        <v>0</v>
      </c>
      <c r="F4783" s="1" t="s">
        <v>102045</v>
      </c>
      <c r="G4783" s="1" t="s">
        <v>102020</v>
      </c>
    </row>
    <row r="4784" spans="1:7" x14ac:dyDescent="0.25">
      <c r="A4784" s="1" t="s">
        <v>108922</v>
      </c>
      <c r="B4784">
        <v>27</v>
      </c>
      <c r="C4784">
        <v>10</v>
      </c>
      <c r="D4784">
        <v>185</v>
      </c>
      <c r="E4784">
        <v>0</v>
      </c>
      <c r="F4784" s="1" t="s">
        <v>101893</v>
      </c>
      <c r="G4784" s="1" t="s">
        <v>101893</v>
      </c>
    </row>
    <row r="4785" spans="1:7" x14ac:dyDescent="0.25">
      <c r="A4785" s="1" t="s">
        <v>8950</v>
      </c>
      <c r="B4785">
        <v>27</v>
      </c>
      <c r="C4785">
        <v>1860000</v>
      </c>
      <c r="D4785">
        <v>110730541</v>
      </c>
      <c r="E4785">
        <v>0</v>
      </c>
      <c r="F4785" s="1" t="s">
        <v>101893</v>
      </c>
      <c r="G4785" s="1" t="s">
        <v>101972</v>
      </c>
    </row>
    <row r="4786" spans="1:7" x14ac:dyDescent="0.25">
      <c r="A4786" s="1" t="s">
        <v>108923</v>
      </c>
      <c r="B4786">
        <v>27</v>
      </c>
      <c r="C4786">
        <v>3</v>
      </c>
      <c r="D4786">
        <v>93</v>
      </c>
      <c r="E4786">
        <v>0</v>
      </c>
      <c r="F4786" s="1" t="s">
        <v>101893</v>
      </c>
      <c r="G4786" s="1" t="s">
        <v>101893</v>
      </c>
    </row>
    <row r="4787" spans="1:7" x14ac:dyDescent="0.25">
      <c r="A4787" s="1" t="s">
        <v>108924</v>
      </c>
      <c r="B4787">
        <v>27</v>
      </c>
      <c r="C4787">
        <v>1</v>
      </c>
      <c r="D4787">
        <v>0</v>
      </c>
      <c r="E4787">
        <v>0</v>
      </c>
      <c r="F4787" s="1" t="s">
        <v>101893</v>
      </c>
      <c r="G4787" s="1" t="s">
        <v>101893</v>
      </c>
    </row>
    <row r="4788" spans="1:7" x14ac:dyDescent="0.25">
      <c r="A4788" s="1" t="s">
        <v>108925</v>
      </c>
      <c r="B4788">
        <v>27</v>
      </c>
      <c r="C4788">
        <v>13</v>
      </c>
      <c r="D4788">
        <v>0</v>
      </c>
      <c r="E4788">
        <v>0</v>
      </c>
      <c r="F4788" s="1" t="s">
        <v>101893</v>
      </c>
      <c r="G4788" s="1" t="s">
        <v>101893</v>
      </c>
    </row>
    <row r="4789" spans="1:7" x14ac:dyDescent="0.25">
      <c r="A4789" s="1" t="s">
        <v>8956</v>
      </c>
      <c r="B4789">
        <v>27</v>
      </c>
      <c r="C4789">
        <v>2980000</v>
      </c>
      <c r="D4789">
        <v>275166197</v>
      </c>
      <c r="E4789">
        <v>0</v>
      </c>
      <c r="F4789" s="1" t="s">
        <v>101894</v>
      </c>
      <c r="G4789" s="1" t="s">
        <v>101943</v>
      </c>
    </row>
    <row r="4790" spans="1:7" x14ac:dyDescent="0.25">
      <c r="A4790" s="1" t="s">
        <v>8958</v>
      </c>
      <c r="B4790">
        <v>27</v>
      </c>
      <c r="C4790">
        <v>419000</v>
      </c>
      <c r="D4790">
        <v>40099322</v>
      </c>
      <c r="E4790">
        <v>0</v>
      </c>
      <c r="F4790" s="1" t="s">
        <v>101894</v>
      </c>
      <c r="G4790" s="1" t="s">
        <v>101930</v>
      </c>
    </row>
    <row r="4791" spans="1:7" x14ac:dyDescent="0.25">
      <c r="A4791" s="1" t="s">
        <v>108926</v>
      </c>
      <c r="B4791">
        <v>27</v>
      </c>
      <c r="C4791">
        <v>0</v>
      </c>
      <c r="D4791">
        <v>0</v>
      </c>
      <c r="E4791">
        <v>0</v>
      </c>
      <c r="F4791" s="1" t="s">
        <v>101893</v>
      </c>
      <c r="G4791" s="1" t="s">
        <v>101893</v>
      </c>
    </row>
    <row r="4792" spans="1:7" x14ac:dyDescent="0.25">
      <c r="A4792" s="1" t="s">
        <v>8961</v>
      </c>
      <c r="B4792">
        <v>27</v>
      </c>
      <c r="C4792">
        <v>6870000</v>
      </c>
      <c r="D4792">
        <v>1251817566</v>
      </c>
      <c r="E4792">
        <v>0</v>
      </c>
      <c r="F4792" s="1" t="s">
        <v>101894</v>
      </c>
      <c r="G4792" s="1" t="s">
        <v>102147</v>
      </c>
    </row>
    <row r="4793" spans="1:7" x14ac:dyDescent="0.25">
      <c r="A4793" s="1" t="s">
        <v>108927</v>
      </c>
      <c r="B4793">
        <v>27</v>
      </c>
      <c r="C4793">
        <v>24</v>
      </c>
      <c r="D4793">
        <v>246</v>
      </c>
      <c r="E4793">
        <v>0</v>
      </c>
      <c r="F4793" s="1" t="s">
        <v>101893</v>
      </c>
      <c r="G4793" s="1" t="s">
        <v>101893</v>
      </c>
    </row>
    <row r="4794" spans="1:7" x14ac:dyDescent="0.25">
      <c r="A4794" s="1" t="s">
        <v>108928</v>
      </c>
      <c r="B4794">
        <v>27</v>
      </c>
      <c r="C4794">
        <v>17</v>
      </c>
      <c r="D4794">
        <v>0</v>
      </c>
      <c r="E4794">
        <v>0</v>
      </c>
      <c r="F4794" s="1" t="s">
        <v>101893</v>
      </c>
      <c r="G4794" s="1" t="s">
        <v>101893</v>
      </c>
    </row>
    <row r="4795" spans="1:7" x14ac:dyDescent="0.25">
      <c r="A4795" s="1" t="s">
        <v>108929</v>
      </c>
      <c r="B4795">
        <v>27</v>
      </c>
      <c r="C4795">
        <v>541</v>
      </c>
      <c r="D4795">
        <v>106580</v>
      </c>
      <c r="E4795">
        <v>0</v>
      </c>
      <c r="F4795" s="1" t="s">
        <v>101893</v>
      </c>
      <c r="G4795" s="1" t="s">
        <v>101893</v>
      </c>
    </row>
    <row r="4796" spans="1:7" x14ac:dyDescent="0.25">
      <c r="A4796" s="1" t="s">
        <v>108930</v>
      </c>
      <c r="B4796">
        <v>27</v>
      </c>
      <c r="C4796">
        <v>7</v>
      </c>
      <c r="D4796">
        <v>46</v>
      </c>
      <c r="E4796">
        <v>0</v>
      </c>
      <c r="F4796" s="1" t="s">
        <v>101893</v>
      </c>
      <c r="G4796" s="1" t="s">
        <v>101893</v>
      </c>
    </row>
    <row r="4797" spans="1:7" x14ac:dyDescent="0.25">
      <c r="A4797" s="1" t="s">
        <v>108931</v>
      </c>
      <c r="B4797">
        <v>27</v>
      </c>
      <c r="C4797">
        <v>1</v>
      </c>
      <c r="D4797">
        <v>0</v>
      </c>
      <c r="E4797">
        <v>0</v>
      </c>
      <c r="F4797" s="1" t="s">
        <v>101893</v>
      </c>
      <c r="G4797" s="1" t="s">
        <v>101893</v>
      </c>
    </row>
    <row r="4798" spans="1:7" x14ac:dyDescent="0.25">
      <c r="A4798" s="1" t="s">
        <v>108932</v>
      </c>
      <c r="B4798">
        <v>27</v>
      </c>
      <c r="C4798">
        <v>0</v>
      </c>
      <c r="D4798">
        <v>0</v>
      </c>
      <c r="E4798">
        <v>0</v>
      </c>
      <c r="F4798" s="1" t="s">
        <v>101893</v>
      </c>
      <c r="G4798" s="1" t="s">
        <v>101893</v>
      </c>
    </row>
    <row r="4799" spans="1:7" x14ac:dyDescent="0.25">
      <c r="A4799" s="1" t="s">
        <v>108933</v>
      </c>
      <c r="B4799">
        <v>27</v>
      </c>
      <c r="C4799">
        <v>1</v>
      </c>
      <c r="D4799">
        <v>42</v>
      </c>
      <c r="E4799">
        <v>0</v>
      </c>
      <c r="F4799" s="1" t="s">
        <v>101893</v>
      </c>
      <c r="G4799" s="1" t="s">
        <v>101893</v>
      </c>
    </row>
    <row r="4800" spans="1:7" x14ac:dyDescent="0.25">
      <c r="A4800" s="1" t="s">
        <v>8974</v>
      </c>
      <c r="B4800">
        <v>27</v>
      </c>
      <c r="C4800">
        <v>2600000</v>
      </c>
      <c r="D4800">
        <v>350463181</v>
      </c>
      <c r="E4800">
        <v>0</v>
      </c>
      <c r="F4800" s="1" t="s">
        <v>101894</v>
      </c>
      <c r="G4800" s="1" t="s">
        <v>102540</v>
      </c>
    </row>
    <row r="4801" spans="1:7" x14ac:dyDescent="0.25">
      <c r="A4801" s="1" t="s">
        <v>108934</v>
      </c>
      <c r="B4801">
        <v>27</v>
      </c>
      <c r="C4801">
        <v>106</v>
      </c>
      <c r="D4801">
        <v>7265</v>
      </c>
      <c r="E4801">
        <v>0</v>
      </c>
      <c r="F4801" s="1" t="s">
        <v>101893</v>
      </c>
      <c r="G4801" s="1" t="s">
        <v>101893</v>
      </c>
    </row>
    <row r="4802" spans="1:7" x14ac:dyDescent="0.25">
      <c r="A4802" s="1" t="s">
        <v>108935</v>
      </c>
      <c r="B4802">
        <v>27</v>
      </c>
      <c r="C4802">
        <v>884</v>
      </c>
      <c r="D4802">
        <v>21766</v>
      </c>
      <c r="E4802">
        <v>0</v>
      </c>
      <c r="F4802" s="1" t="s">
        <v>101893</v>
      </c>
      <c r="G4802" s="1" t="s">
        <v>101893</v>
      </c>
    </row>
    <row r="4803" spans="1:7" x14ac:dyDescent="0.25">
      <c r="A4803" s="1" t="s">
        <v>8981</v>
      </c>
      <c r="B4803">
        <v>27</v>
      </c>
      <c r="C4803">
        <v>703000</v>
      </c>
      <c r="D4803">
        <v>76742356</v>
      </c>
      <c r="E4803">
        <v>0</v>
      </c>
      <c r="F4803" s="1" t="s">
        <v>101900</v>
      </c>
      <c r="G4803" s="1" t="s">
        <v>102541</v>
      </c>
    </row>
    <row r="4804" spans="1:7" x14ac:dyDescent="0.25">
      <c r="A4804" s="1" t="s">
        <v>8984</v>
      </c>
      <c r="B4804">
        <v>27</v>
      </c>
      <c r="C4804">
        <v>721000</v>
      </c>
      <c r="D4804">
        <v>303061528</v>
      </c>
      <c r="E4804">
        <v>0</v>
      </c>
      <c r="F4804" s="1" t="s">
        <v>101894</v>
      </c>
      <c r="G4804" s="1" t="s">
        <v>101930</v>
      </c>
    </row>
    <row r="4805" spans="1:7" x14ac:dyDescent="0.25">
      <c r="A4805" s="1" t="s">
        <v>8987</v>
      </c>
      <c r="B4805">
        <v>27</v>
      </c>
      <c r="C4805">
        <v>813000</v>
      </c>
      <c r="D4805">
        <v>146155667</v>
      </c>
      <c r="E4805">
        <v>0</v>
      </c>
      <c r="F4805" s="1" t="s">
        <v>101894</v>
      </c>
      <c r="G4805" s="1" t="s">
        <v>102089</v>
      </c>
    </row>
    <row r="4806" spans="1:7" x14ac:dyDescent="0.25">
      <c r="A4806" s="1" t="s">
        <v>108936</v>
      </c>
      <c r="B4806">
        <v>27</v>
      </c>
      <c r="C4806">
        <v>6</v>
      </c>
      <c r="D4806">
        <v>0</v>
      </c>
      <c r="E4806">
        <v>0</v>
      </c>
      <c r="F4806" s="1" t="s">
        <v>101893</v>
      </c>
      <c r="G4806" s="1" t="s">
        <v>101893</v>
      </c>
    </row>
    <row r="4807" spans="1:7" x14ac:dyDescent="0.25">
      <c r="A4807" s="1" t="s">
        <v>108937</v>
      </c>
      <c r="B4807">
        <v>27</v>
      </c>
      <c r="C4807">
        <v>8</v>
      </c>
      <c r="D4807">
        <v>99</v>
      </c>
      <c r="E4807">
        <v>0</v>
      </c>
      <c r="F4807" s="1" t="s">
        <v>101893</v>
      </c>
      <c r="G4807" s="1" t="s">
        <v>101893</v>
      </c>
    </row>
    <row r="4808" spans="1:7" x14ac:dyDescent="0.25">
      <c r="A4808" s="1" t="s">
        <v>8992</v>
      </c>
      <c r="B4808">
        <v>27</v>
      </c>
      <c r="C4808">
        <v>4990000</v>
      </c>
      <c r="D4808">
        <v>9583643</v>
      </c>
      <c r="E4808">
        <v>0</v>
      </c>
      <c r="F4808" s="1" t="s">
        <v>101893</v>
      </c>
      <c r="G4808" s="1" t="s">
        <v>102312</v>
      </c>
    </row>
    <row r="4809" spans="1:7" x14ac:dyDescent="0.25">
      <c r="A4809" s="1" t="s">
        <v>108938</v>
      </c>
      <c r="B4809">
        <v>27</v>
      </c>
      <c r="C4809">
        <v>4</v>
      </c>
      <c r="D4809">
        <v>100</v>
      </c>
      <c r="E4809">
        <v>0</v>
      </c>
      <c r="F4809" s="1" t="s">
        <v>101893</v>
      </c>
      <c r="G4809" s="1" t="s">
        <v>101893</v>
      </c>
    </row>
    <row r="4810" spans="1:7" x14ac:dyDescent="0.25">
      <c r="A4810" s="1" t="s">
        <v>108939</v>
      </c>
      <c r="B4810">
        <v>27</v>
      </c>
      <c r="C4810">
        <v>13</v>
      </c>
      <c r="D4810">
        <v>0</v>
      </c>
      <c r="E4810">
        <v>0</v>
      </c>
      <c r="F4810" s="1" t="s">
        <v>101893</v>
      </c>
      <c r="G4810" s="1" t="s">
        <v>101893</v>
      </c>
    </row>
    <row r="4811" spans="1:7" x14ac:dyDescent="0.25">
      <c r="A4811" s="1" t="s">
        <v>108940</v>
      </c>
      <c r="B4811">
        <v>27</v>
      </c>
      <c r="C4811">
        <v>2</v>
      </c>
      <c r="D4811">
        <v>0</v>
      </c>
      <c r="E4811">
        <v>0</v>
      </c>
      <c r="F4811" s="1" t="s">
        <v>101893</v>
      </c>
      <c r="G4811" s="1" t="s">
        <v>101893</v>
      </c>
    </row>
    <row r="4812" spans="1:7" x14ac:dyDescent="0.25">
      <c r="A4812" s="1" t="s">
        <v>108941</v>
      </c>
      <c r="B4812">
        <v>27</v>
      </c>
      <c r="C4812">
        <v>29</v>
      </c>
      <c r="D4812">
        <v>0</v>
      </c>
      <c r="E4812">
        <v>0</v>
      </c>
      <c r="F4812" s="1" t="s">
        <v>101893</v>
      </c>
      <c r="G4812" s="1" t="s">
        <v>101893</v>
      </c>
    </row>
    <row r="4813" spans="1:7" x14ac:dyDescent="0.25">
      <c r="A4813" s="1" t="s">
        <v>108942</v>
      </c>
      <c r="B4813">
        <v>27</v>
      </c>
      <c r="C4813">
        <v>1</v>
      </c>
      <c r="D4813">
        <v>0</v>
      </c>
      <c r="E4813">
        <v>0</v>
      </c>
      <c r="F4813" s="1" t="s">
        <v>101893</v>
      </c>
      <c r="G4813" s="1" t="s">
        <v>101893</v>
      </c>
    </row>
    <row r="4814" spans="1:7" x14ac:dyDescent="0.25">
      <c r="A4814" s="1" t="s">
        <v>108943</v>
      </c>
      <c r="B4814">
        <v>27</v>
      </c>
      <c r="C4814">
        <v>5</v>
      </c>
      <c r="D4814">
        <v>0</v>
      </c>
      <c r="E4814">
        <v>0</v>
      </c>
      <c r="F4814" s="1" t="s">
        <v>101893</v>
      </c>
      <c r="G4814" s="1" t="s">
        <v>101893</v>
      </c>
    </row>
    <row r="4815" spans="1:7" x14ac:dyDescent="0.25">
      <c r="A4815" s="1" t="s">
        <v>108944</v>
      </c>
      <c r="B4815">
        <v>27</v>
      </c>
      <c r="C4815">
        <v>1400</v>
      </c>
      <c r="D4815">
        <v>50294</v>
      </c>
      <c r="E4815">
        <v>0</v>
      </c>
      <c r="F4815" s="1" t="s">
        <v>101893</v>
      </c>
      <c r="G4815" s="1" t="s">
        <v>101893</v>
      </c>
    </row>
    <row r="4816" spans="1:7" x14ac:dyDescent="0.25">
      <c r="A4816" s="1" t="s">
        <v>9004</v>
      </c>
      <c r="B4816">
        <v>27</v>
      </c>
      <c r="C4816">
        <v>8870000</v>
      </c>
      <c r="D4816">
        <v>6099860343</v>
      </c>
      <c r="E4816">
        <v>0</v>
      </c>
      <c r="F4816" s="1" t="s">
        <v>101894</v>
      </c>
      <c r="G4816" s="1" t="s">
        <v>102542</v>
      </c>
    </row>
    <row r="4817" spans="1:7" x14ac:dyDescent="0.25">
      <c r="A4817" s="1" t="s">
        <v>9008</v>
      </c>
      <c r="B4817">
        <v>27</v>
      </c>
      <c r="C4817">
        <v>293000</v>
      </c>
      <c r="D4817">
        <v>37547233</v>
      </c>
      <c r="E4817">
        <v>0</v>
      </c>
      <c r="F4817" s="1" t="s">
        <v>101894</v>
      </c>
      <c r="G4817" s="1" t="s">
        <v>101948</v>
      </c>
    </row>
    <row r="4818" spans="1:7" x14ac:dyDescent="0.25">
      <c r="A4818" s="1" t="s">
        <v>108945</v>
      </c>
      <c r="B4818">
        <v>27</v>
      </c>
      <c r="C4818">
        <v>11</v>
      </c>
      <c r="D4818">
        <v>81</v>
      </c>
      <c r="E4818">
        <v>0</v>
      </c>
      <c r="F4818" s="1" t="s">
        <v>101893</v>
      </c>
      <c r="G4818" s="1" t="s">
        <v>101893</v>
      </c>
    </row>
    <row r="4819" spans="1:7" x14ac:dyDescent="0.25">
      <c r="A4819" s="1" t="s">
        <v>108946</v>
      </c>
      <c r="B4819">
        <v>27</v>
      </c>
      <c r="C4819">
        <v>1</v>
      </c>
      <c r="D4819">
        <v>17</v>
      </c>
      <c r="E4819">
        <v>0</v>
      </c>
      <c r="F4819" s="1" t="s">
        <v>101893</v>
      </c>
      <c r="G4819" s="1" t="s">
        <v>101893</v>
      </c>
    </row>
    <row r="4820" spans="1:7" x14ac:dyDescent="0.25">
      <c r="A4820" s="1" t="s">
        <v>9012</v>
      </c>
      <c r="B4820">
        <v>27</v>
      </c>
      <c r="C4820">
        <v>71500</v>
      </c>
      <c r="D4820">
        <v>5643539</v>
      </c>
      <c r="E4820">
        <v>0</v>
      </c>
      <c r="F4820" s="1" t="s">
        <v>101894</v>
      </c>
      <c r="G4820" s="1" t="s">
        <v>102159</v>
      </c>
    </row>
    <row r="4821" spans="1:7" x14ac:dyDescent="0.25">
      <c r="A4821" s="1" t="s">
        <v>108947</v>
      </c>
      <c r="B4821">
        <v>27</v>
      </c>
      <c r="C4821">
        <v>5</v>
      </c>
      <c r="D4821">
        <v>0</v>
      </c>
      <c r="E4821">
        <v>0</v>
      </c>
      <c r="F4821" s="1" t="s">
        <v>101893</v>
      </c>
      <c r="G4821" s="1" t="s">
        <v>101893</v>
      </c>
    </row>
    <row r="4822" spans="1:7" x14ac:dyDescent="0.25">
      <c r="A4822" s="1" t="s">
        <v>108948</v>
      </c>
      <c r="B4822">
        <v>27</v>
      </c>
      <c r="C4822">
        <v>6</v>
      </c>
      <c r="D4822">
        <v>0</v>
      </c>
      <c r="E4822">
        <v>0</v>
      </c>
      <c r="F4822" s="1" t="s">
        <v>101893</v>
      </c>
      <c r="G4822" s="1" t="s">
        <v>101893</v>
      </c>
    </row>
    <row r="4823" spans="1:7" x14ac:dyDescent="0.25">
      <c r="A4823" s="1" t="s">
        <v>9017</v>
      </c>
      <c r="B4823">
        <v>27</v>
      </c>
      <c r="C4823">
        <v>9770000</v>
      </c>
      <c r="D4823">
        <v>982431405</v>
      </c>
      <c r="E4823">
        <v>0</v>
      </c>
      <c r="F4823" s="1" t="s">
        <v>101893</v>
      </c>
      <c r="G4823" s="1" t="s">
        <v>101919</v>
      </c>
    </row>
    <row r="4824" spans="1:7" x14ac:dyDescent="0.25">
      <c r="A4824" s="1" t="s">
        <v>108949</v>
      </c>
      <c r="B4824">
        <v>27</v>
      </c>
      <c r="C4824">
        <v>6</v>
      </c>
      <c r="D4824">
        <v>0</v>
      </c>
      <c r="E4824">
        <v>0</v>
      </c>
      <c r="F4824" s="1" t="s">
        <v>101893</v>
      </c>
      <c r="G4824" s="1" t="s">
        <v>101893</v>
      </c>
    </row>
    <row r="4825" spans="1:7" x14ac:dyDescent="0.25">
      <c r="A4825" s="1" t="s">
        <v>108950</v>
      </c>
      <c r="B4825">
        <v>27</v>
      </c>
      <c r="C4825">
        <v>8</v>
      </c>
      <c r="D4825">
        <v>232</v>
      </c>
      <c r="E4825">
        <v>0</v>
      </c>
      <c r="F4825" s="1" t="s">
        <v>101893</v>
      </c>
      <c r="G4825" s="1" t="s">
        <v>101893</v>
      </c>
    </row>
    <row r="4826" spans="1:7" x14ac:dyDescent="0.25">
      <c r="A4826" s="1" t="s">
        <v>108951</v>
      </c>
      <c r="B4826">
        <v>27</v>
      </c>
      <c r="C4826">
        <v>9</v>
      </c>
      <c r="D4826">
        <v>885</v>
      </c>
      <c r="E4826">
        <v>0</v>
      </c>
      <c r="F4826" s="1" t="s">
        <v>101893</v>
      </c>
      <c r="G4826" s="1" t="s">
        <v>101893</v>
      </c>
    </row>
    <row r="4827" spans="1:7" x14ac:dyDescent="0.25">
      <c r="A4827" s="1" t="s">
        <v>108952</v>
      </c>
      <c r="B4827">
        <v>27</v>
      </c>
      <c r="C4827">
        <v>11</v>
      </c>
      <c r="D4827">
        <v>1491</v>
      </c>
      <c r="E4827">
        <v>0</v>
      </c>
      <c r="F4827" s="1" t="s">
        <v>101893</v>
      </c>
      <c r="G4827" s="1" t="s">
        <v>101893</v>
      </c>
    </row>
    <row r="4828" spans="1:7" x14ac:dyDescent="0.25">
      <c r="A4828" s="1" t="s">
        <v>108953</v>
      </c>
      <c r="B4828">
        <v>27</v>
      </c>
      <c r="C4828">
        <v>0</v>
      </c>
      <c r="D4828">
        <v>0</v>
      </c>
      <c r="E4828">
        <v>0</v>
      </c>
      <c r="F4828" s="1" t="s">
        <v>101893</v>
      </c>
      <c r="G4828" s="1" t="s">
        <v>101893</v>
      </c>
    </row>
    <row r="4829" spans="1:7" x14ac:dyDescent="0.25">
      <c r="A4829" s="1" t="s">
        <v>9026</v>
      </c>
      <c r="B4829">
        <v>27</v>
      </c>
      <c r="C4829">
        <v>94200</v>
      </c>
      <c r="D4829">
        <v>4724568</v>
      </c>
      <c r="E4829">
        <v>0</v>
      </c>
      <c r="F4829" s="1" t="s">
        <v>101893</v>
      </c>
      <c r="G4829" s="1" t="s">
        <v>102137</v>
      </c>
    </row>
    <row r="4830" spans="1:7" x14ac:dyDescent="0.25">
      <c r="A4830" s="1" t="s">
        <v>9029</v>
      </c>
      <c r="B4830">
        <v>27</v>
      </c>
      <c r="C4830">
        <v>2670000</v>
      </c>
      <c r="D4830">
        <v>378611185</v>
      </c>
      <c r="E4830">
        <v>0</v>
      </c>
      <c r="F4830" s="1" t="s">
        <v>102316</v>
      </c>
      <c r="G4830" s="1" t="s">
        <v>102543</v>
      </c>
    </row>
    <row r="4831" spans="1:7" x14ac:dyDescent="0.25">
      <c r="A4831" s="1" t="s">
        <v>108954</v>
      </c>
      <c r="B4831">
        <v>27</v>
      </c>
      <c r="C4831">
        <v>0</v>
      </c>
      <c r="D4831">
        <v>0</v>
      </c>
      <c r="E4831">
        <v>0</v>
      </c>
      <c r="F4831" s="1" t="s">
        <v>101893</v>
      </c>
      <c r="G4831" s="1" t="s">
        <v>101893</v>
      </c>
    </row>
    <row r="4832" spans="1:7" x14ac:dyDescent="0.25">
      <c r="A4832" s="1" t="s">
        <v>108955</v>
      </c>
      <c r="B4832">
        <v>27</v>
      </c>
      <c r="C4832">
        <v>10</v>
      </c>
      <c r="D4832">
        <v>0</v>
      </c>
      <c r="E4832">
        <v>0</v>
      </c>
      <c r="F4832" s="1" t="s">
        <v>101893</v>
      </c>
      <c r="G4832" s="1" t="s">
        <v>101893</v>
      </c>
    </row>
    <row r="4833" spans="1:7" x14ac:dyDescent="0.25">
      <c r="A4833" s="1" t="s">
        <v>108956</v>
      </c>
      <c r="B4833">
        <v>27</v>
      </c>
      <c r="C4833">
        <v>13</v>
      </c>
      <c r="D4833">
        <v>188</v>
      </c>
      <c r="E4833">
        <v>0</v>
      </c>
      <c r="F4833" s="1" t="s">
        <v>101893</v>
      </c>
      <c r="G4833" s="1" t="s">
        <v>101893</v>
      </c>
    </row>
    <row r="4834" spans="1:7" x14ac:dyDescent="0.25">
      <c r="A4834" s="1" t="s">
        <v>9036</v>
      </c>
      <c r="B4834">
        <v>27</v>
      </c>
      <c r="C4834">
        <v>1150000</v>
      </c>
      <c r="D4834">
        <v>618038639</v>
      </c>
      <c r="E4834">
        <v>0</v>
      </c>
      <c r="F4834" s="1" t="s">
        <v>101894</v>
      </c>
      <c r="G4834" s="1" t="s">
        <v>102544</v>
      </c>
    </row>
    <row r="4835" spans="1:7" x14ac:dyDescent="0.25">
      <c r="A4835" s="1" t="s">
        <v>108957</v>
      </c>
      <c r="B4835">
        <v>27</v>
      </c>
      <c r="C4835">
        <v>1</v>
      </c>
      <c r="D4835">
        <v>0</v>
      </c>
      <c r="E4835">
        <v>0</v>
      </c>
      <c r="F4835" s="1" t="s">
        <v>101893</v>
      </c>
      <c r="G4835" s="1" t="s">
        <v>101893</v>
      </c>
    </row>
    <row r="4836" spans="1:7" x14ac:dyDescent="0.25">
      <c r="A4836" s="1" t="s">
        <v>108958</v>
      </c>
      <c r="B4836">
        <v>27</v>
      </c>
      <c r="C4836">
        <v>1</v>
      </c>
      <c r="D4836">
        <v>0</v>
      </c>
      <c r="E4836">
        <v>0</v>
      </c>
      <c r="F4836" s="1" t="s">
        <v>101893</v>
      </c>
      <c r="G4836" s="1" t="s">
        <v>101893</v>
      </c>
    </row>
    <row r="4837" spans="1:7" x14ac:dyDescent="0.25">
      <c r="A4837" s="1" t="s">
        <v>108959</v>
      </c>
      <c r="B4837">
        <v>27</v>
      </c>
      <c r="C4837">
        <v>11</v>
      </c>
      <c r="D4837">
        <v>78</v>
      </c>
      <c r="E4837">
        <v>0</v>
      </c>
      <c r="F4837" s="1" t="s">
        <v>101893</v>
      </c>
      <c r="G4837" s="1" t="s">
        <v>101893</v>
      </c>
    </row>
    <row r="4838" spans="1:7" x14ac:dyDescent="0.25">
      <c r="A4838" s="1" t="s">
        <v>9042</v>
      </c>
      <c r="B4838">
        <v>27</v>
      </c>
      <c r="C4838">
        <v>7320000</v>
      </c>
      <c r="D4838">
        <v>2029562716</v>
      </c>
      <c r="E4838">
        <v>0</v>
      </c>
      <c r="F4838" s="1" t="s">
        <v>101894</v>
      </c>
      <c r="G4838" s="1" t="s">
        <v>101972</v>
      </c>
    </row>
    <row r="4839" spans="1:7" x14ac:dyDescent="0.25">
      <c r="A4839" s="1" t="s">
        <v>9045</v>
      </c>
      <c r="B4839">
        <v>27</v>
      </c>
      <c r="C4839">
        <v>13200000</v>
      </c>
      <c r="D4839">
        <v>10959357991</v>
      </c>
      <c r="E4839">
        <v>0</v>
      </c>
      <c r="F4839" s="1" t="s">
        <v>101893</v>
      </c>
      <c r="G4839" s="1" t="s">
        <v>102545</v>
      </c>
    </row>
    <row r="4840" spans="1:7" x14ac:dyDescent="0.25">
      <c r="A4840" s="1" t="s">
        <v>108960</v>
      </c>
      <c r="B4840">
        <v>27</v>
      </c>
      <c r="C4840">
        <v>54</v>
      </c>
      <c r="D4840">
        <v>467</v>
      </c>
      <c r="E4840">
        <v>0</v>
      </c>
      <c r="F4840" s="1" t="s">
        <v>101893</v>
      </c>
      <c r="G4840" s="1" t="s">
        <v>101893</v>
      </c>
    </row>
    <row r="4841" spans="1:7" x14ac:dyDescent="0.25">
      <c r="A4841" s="1" t="s">
        <v>108961</v>
      </c>
      <c r="B4841">
        <v>27</v>
      </c>
      <c r="C4841">
        <v>1</v>
      </c>
      <c r="D4841">
        <v>0</v>
      </c>
      <c r="E4841">
        <v>0</v>
      </c>
      <c r="F4841" s="1" t="s">
        <v>101893</v>
      </c>
      <c r="G4841" s="1" t="s">
        <v>101893</v>
      </c>
    </row>
    <row r="4842" spans="1:7" x14ac:dyDescent="0.25">
      <c r="A4842" s="1" t="s">
        <v>108962</v>
      </c>
      <c r="B4842">
        <v>27</v>
      </c>
      <c r="C4842">
        <v>2</v>
      </c>
      <c r="D4842">
        <v>0</v>
      </c>
      <c r="E4842">
        <v>0</v>
      </c>
      <c r="F4842" s="1" t="s">
        <v>101893</v>
      </c>
      <c r="G4842" s="1" t="s">
        <v>101893</v>
      </c>
    </row>
    <row r="4843" spans="1:7" x14ac:dyDescent="0.25">
      <c r="A4843" s="1" t="s">
        <v>108963</v>
      </c>
      <c r="B4843">
        <v>27</v>
      </c>
      <c r="C4843">
        <v>0</v>
      </c>
      <c r="D4843">
        <v>0</v>
      </c>
      <c r="E4843">
        <v>0</v>
      </c>
      <c r="F4843" s="1" t="s">
        <v>101893</v>
      </c>
      <c r="G4843" s="1" t="s">
        <v>101893</v>
      </c>
    </row>
    <row r="4844" spans="1:7" x14ac:dyDescent="0.25">
      <c r="A4844" s="1" t="s">
        <v>9053</v>
      </c>
      <c r="B4844">
        <v>27</v>
      </c>
      <c r="C4844">
        <v>398000</v>
      </c>
      <c r="D4844">
        <v>34940183</v>
      </c>
      <c r="E4844">
        <v>0</v>
      </c>
      <c r="F4844" s="1" t="s">
        <v>101894</v>
      </c>
      <c r="G4844" s="1" t="s">
        <v>101925</v>
      </c>
    </row>
    <row r="4845" spans="1:7" x14ac:dyDescent="0.25">
      <c r="A4845" s="1" t="s">
        <v>108964</v>
      </c>
      <c r="B4845">
        <v>27</v>
      </c>
      <c r="C4845">
        <v>12</v>
      </c>
      <c r="D4845">
        <v>0</v>
      </c>
      <c r="E4845">
        <v>0</v>
      </c>
      <c r="F4845" s="1" t="s">
        <v>101893</v>
      </c>
      <c r="G4845" s="1" t="s">
        <v>101893</v>
      </c>
    </row>
    <row r="4846" spans="1:7" x14ac:dyDescent="0.25">
      <c r="A4846" s="1" t="s">
        <v>9056</v>
      </c>
      <c r="B4846">
        <v>27</v>
      </c>
      <c r="C4846">
        <v>1510000</v>
      </c>
      <c r="D4846">
        <v>582281798</v>
      </c>
      <c r="E4846">
        <v>0</v>
      </c>
      <c r="F4846" s="1" t="s">
        <v>101900</v>
      </c>
      <c r="G4846" s="1" t="s">
        <v>101902</v>
      </c>
    </row>
    <row r="4847" spans="1:7" x14ac:dyDescent="0.25">
      <c r="A4847" s="1" t="s">
        <v>108965</v>
      </c>
      <c r="B4847">
        <v>27</v>
      </c>
      <c r="C4847">
        <v>142</v>
      </c>
      <c r="D4847">
        <v>1446</v>
      </c>
      <c r="E4847">
        <v>0</v>
      </c>
      <c r="F4847" s="1" t="s">
        <v>101893</v>
      </c>
      <c r="G4847" s="1" t="s">
        <v>101893</v>
      </c>
    </row>
    <row r="4848" spans="1:7" x14ac:dyDescent="0.25">
      <c r="A4848" s="1" t="s">
        <v>9060</v>
      </c>
      <c r="B4848">
        <v>27</v>
      </c>
      <c r="C4848">
        <v>350000</v>
      </c>
      <c r="D4848">
        <v>114991061</v>
      </c>
      <c r="E4848">
        <v>0</v>
      </c>
      <c r="F4848" s="1" t="s">
        <v>101894</v>
      </c>
      <c r="G4848" s="1" t="s">
        <v>102284</v>
      </c>
    </row>
    <row r="4849" spans="1:7" x14ac:dyDescent="0.25">
      <c r="A4849" s="1" t="s">
        <v>108966</v>
      </c>
      <c r="B4849">
        <v>27</v>
      </c>
      <c r="C4849">
        <v>0</v>
      </c>
      <c r="D4849">
        <v>0</v>
      </c>
      <c r="E4849">
        <v>0</v>
      </c>
      <c r="F4849" s="1" t="s">
        <v>101893</v>
      </c>
      <c r="G4849" s="1" t="s">
        <v>101893</v>
      </c>
    </row>
    <row r="4850" spans="1:7" x14ac:dyDescent="0.25">
      <c r="A4850" s="1" t="s">
        <v>108967</v>
      </c>
      <c r="B4850">
        <v>27</v>
      </c>
      <c r="C4850">
        <v>12</v>
      </c>
      <c r="D4850">
        <v>230</v>
      </c>
      <c r="E4850">
        <v>0</v>
      </c>
      <c r="F4850" s="1" t="s">
        <v>101893</v>
      </c>
      <c r="G4850" s="1" t="s">
        <v>101893</v>
      </c>
    </row>
    <row r="4851" spans="1:7" x14ac:dyDescent="0.25">
      <c r="A4851" s="1" t="s">
        <v>108968</v>
      </c>
      <c r="B4851">
        <v>27</v>
      </c>
      <c r="C4851">
        <v>3</v>
      </c>
      <c r="D4851">
        <v>0</v>
      </c>
      <c r="E4851">
        <v>0</v>
      </c>
      <c r="F4851" s="1" t="s">
        <v>101893</v>
      </c>
      <c r="G4851" s="1" t="s">
        <v>101893</v>
      </c>
    </row>
    <row r="4852" spans="1:7" x14ac:dyDescent="0.25">
      <c r="A4852" s="1" t="s">
        <v>108969</v>
      </c>
      <c r="B4852">
        <v>27</v>
      </c>
      <c r="C4852">
        <v>5</v>
      </c>
      <c r="D4852">
        <v>21</v>
      </c>
      <c r="E4852">
        <v>0</v>
      </c>
      <c r="F4852" s="1" t="s">
        <v>101893</v>
      </c>
      <c r="G4852" s="1" t="s">
        <v>101893</v>
      </c>
    </row>
    <row r="4853" spans="1:7" x14ac:dyDescent="0.25">
      <c r="A4853" s="1" t="s">
        <v>108970</v>
      </c>
      <c r="B4853">
        <v>27</v>
      </c>
      <c r="C4853">
        <v>6</v>
      </c>
      <c r="D4853">
        <v>799</v>
      </c>
      <c r="E4853">
        <v>0</v>
      </c>
      <c r="F4853" s="1" t="s">
        <v>101893</v>
      </c>
      <c r="G4853" s="1" t="s">
        <v>101893</v>
      </c>
    </row>
    <row r="4854" spans="1:7" x14ac:dyDescent="0.25">
      <c r="A4854" s="1" t="s">
        <v>108971</v>
      </c>
      <c r="B4854">
        <v>27</v>
      </c>
      <c r="C4854">
        <v>5</v>
      </c>
      <c r="D4854">
        <v>7247</v>
      </c>
      <c r="E4854">
        <v>0</v>
      </c>
      <c r="F4854" s="1" t="s">
        <v>101893</v>
      </c>
      <c r="G4854" s="1" t="s">
        <v>101893</v>
      </c>
    </row>
    <row r="4855" spans="1:7" x14ac:dyDescent="0.25">
      <c r="A4855" s="1" t="s">
        <v>108972</v>
      </c>
      <c r="B4855">
        <v>27</v>
      </c>
      <c r="C4855">
        <v>18</v>
      </c>
      <c r="D4855">
        <v>5569</v>
      </c>
      <c r="E4855">
        <v>0</v>
      </c>
      <c r="F4855" s="1" t="s">
        <v>101893</v>
      </c>
      <c r="G4855" s="1" t="s">
        <v>101893</v>
      </c>
    </row>
    <row r="4856" spans="1:7" x14ac:dyDescent="0.25">
      <c r="A4856" s="1" t="s">
        <v>9073</v>
      </c>
      <c r="B4856">
        <v>27</v>
      </c>
      <c r="C4856">
        <v>2650000</v>
      </c>
      <c r="D4856">
        <v>939647180</v>
      </c>
      <c r="E4856">
        <v>0</v>
      </c>
      <c r="F4856" s="1" t="s">
        <v>101894</v>
      </c>
      <c r="G4856" s="1" t="s">
        <v>102546</v>
      </c>
    </row>
    <row r="4857" spans="1:7" x14ac:dyDescent="0.25">
      <c r="A4857" s="1" t="s">
        <v>108973</v>
      </c>
      <c r="B4857">
        <v>27</v>
      </c>
      <c r="C4857">
        <v>3</v>
      </c>
      <c r="D4857">
        <v>0</v>
      </c>
      <c r="E4857">
        <v>0</v>
      </c>
      <c r="F4857" s="1" t="s">
        <v>101893</v>
      </c>
      <c r="G4857" s="1" t="s">
        <v>101893</v>
      </c>
    </row>
    <row r="4858" spans="1:7" x14ac:dyDescent="0.25">
      <c r="A4858" s="1" t="s">
        <v>108974</v>
      </c>
      <c r="B4858">
        <v>27</v>
      </c>
      <c r="C4858">
        <v>0</v>
      </c>
      <c r="D4858">
        <v>0</v>
      </c>
      <c r="E4858">
        <v>0</v>
      </c>
      <c r="F4858" s="1" t="s">
        <v>101893</v>
      </c>
      <c r="G4858" s="1" t="s">
        <v>101893</v>
      </c>
    </row>
    <row r="4859" spans="1:7" x14ac:dyDescent="0.25">
      <c r="A4859" s="1" t="s">
        <v>108975</v>
      </c>
      <c r="B4859">
        <v>27</v>
      </c>
      <c r="C4859">
        <v>2</v>
      </c>
      <c r="D4859">
        <v>0</v>
      </c>
      <c r="E4859">
        <v>0</v>
      </c>
      <c r="F4859" s="1" t="s">
        <v>101893</v>
      </c>
      <c r="G4859" s="1" t="s">
        <v>101893</v>
      </c>
    </row>
    <row r="4860" spans="1:7" x14ac:dyDescent="0.25">
      <c r="A4860" s="1" t="s">
        <v>9079</v>
      </c>
      <c r="B4860">
        <v>27</v>
      </c>
      <c r="C4860">
        <v>6150000</v>
      </c>
      <c r="D4860">
        <v>1093601885</v>
      </c>
      <c r="E4860">
        <v>0</v>
      </c>
      <c r="F4860" s="1" t="s">
        <v>101894</v>
      </c>
      <c r="G4860" s="1" t="s">
        <v>102020</v>
      </c>
    </row>
    <row r="4861" spans="1:7" x14ac:dyDescent="0.25">
      <c r="A4861" s="1" t="s">
        <v>108976</v>
      </c>
      <c r="B4861">
        <v>27</v>
      </c>
      <c r="C4861">
        <v>58</v>
      </c>
      <c r="D4861">
        <v>22249</v>
      </c>
      <c r="E4861">
        <v>0</v>
      </c>
      <c r="F4861" s="1" t="s">
        <v>101893</v>
      </c>
      <c r="G4861" s="1" t="s">
        <v>101893</v>
      </c>
    </row>
    <row r="4862" spans="1:7" x14ac:dyDescent="0.25">
      <c r="A4862" s="1" t="s">
        <v>108977</v>
      </c>
      <c r="B4862">
        <v>27</v>
      </c>
      <c r="C4862">
        <v>0</v>
      </c>
      <c r="D4862">
        <v>7399</v>
      </c>
      <c r="E4862">
        <v>0</v>
      </c>
      <c r="F4862" s="1" t="s">
        <v>101893</v>
      </c>
      <c r="G4862" s="1" t="s">
        <v>101893</v>
      </c>
    </row>
    <row r="4863" spans="1:7" x14ac:dyDescent="0.25">
      <c r="A4863" s="1" t="s">
        <v>9085</v>
      </c>
      <c r="B4863">
        <v>27</v>
      </c>
      <c r="C4863">
        <v>2270000</v>
      </c>
      <c r="D4863">
        <v>414126621</v>
      </c>
      <c r="E4863">
        <v>0</v>
      </c>
      <c r="F4863" s="1" t="s">
        <v>101894</v>
      </c>
      <c r="G4863" s="1" t="s">
        <v>101943</v>
      </c>
    </row>
    <row r="4864" spans="1:7" x14ac:dyDescent="0.25">
      <c r="A4864" s="1" t="s">
        <v>108978</v>
      </c>
      <c r="B4864">
        <v>27</v>
      </c>
      <c r="C4864">
        <v>1</v>
      </c>
      <c r="D4864">
        <v>0</v>
      </c>
      <c r="E4864">
        <v>0</v>
      </c>
      <c r="F4864" s="1" t="s">
        <v>101893</v>
      </c>
      <c r="G4864" s="1" t="s">
        <v>101893</v>
      </c>
    </row>
    <row r="4865" spans="1:7" x14ac:dyDescent="0.25">
      <c r="A4865" s="1" t="s">
        <v>108979</v>
      </c>
      <c r="B4865">
        <v>27</v>
      </c>
      <c r="C4865">
        <v>4</v>
      </c>
      <c r="D4865">
        <v>14</v>
      </c>
      <c r="E4865">
        <v>0</v>
      </c>
      <c r="F4865" s="1" t="s">
        <v>101893</v>
      </c>
      <c r="G4865" s="1" t="s">
        <v>101893</v>
      </c>
    </row>
    <row r="4866" spans="1:7" x14ac:dyDescent="0.25">
      <c r="A4866" s="1" t="s">
        <v>108980</v>
      </c>
      <c r="B4866">
        <v>27</v>
      </c>
      <c r="C4866">
        <v>0</v>
      </c>
      <c r="D4866">
        <v>0</v>
      </c>
      <c r="E4866">
        <v>0</v>
      </c>
      <c r="F4866" s="1" t="s">
        <v>101893</v>
      </c>
      <c r="G4866" s="1" t="s">
        <v>101893</v>
      </c>
    </row>
    <row r="4867" spans="1:7" x14ac:dyDescent="0.25">
      <c r="A4867" s="1" t="s">
        <v>108981</v>
      </c>
      <c r="B4867">
        <v>27</v>
      </c>
      <c r="C4867">
        <v>7</v>
      </c>
      <c r="D4867">
        <v>477</v>
      </c>
      <c r="E4867">
        <v>0</v>
      </c>
      <c r="F4867" s="1" t="s">
        <v>101893</v>
      </c>
      <c r="G4867" s="1" t="s">
        <v>101893</v>
      </c>
    </row>
    <row r="4868" spans="1:7" x14ac:dyDescent="0.25">
      <c r="A4868" s="1" t="s">
        <v>108982</v>
      </c>
      <c r="B4868">
        <v>27</v>
      </c>
      <c r="C4868">
        <v>76</v>
      </c>
      <c r="D4868">
        <v>1770</v>
      </c>
      <c r="E4868">
        <v>0</v>
      </c>
      <c r="F4868" s="1" t="s">
        <v>101893</v>
      </c>
      <c r="G4868" s="1" t="s">
        <v>101893</v>
      </c>
    </row>
    <row r="4869" spans="1:7" x14ac:dyDescent="0.25">
      <c r="A4869" s="1" t="s">
        <v>108983</v>
      </c>
      <c r="B4869">
        <v>27</v>
      </c>
      <c r="C4869">
        <v>2</v>
      </c>
      <c r="D4869">
        <v>0</v>
      </c>
      <c r="E4869">
        <v>0</v>
      </c>
      <c r="F4869" s="1" t="s">
        <v>101893</v>
      </c>
      <c r="G4869" s="1" t="s">
        <v>101893</v>
      </c>
    </row>
    <row r="4870" spans="1:7" x14ac:dyDescent="0.25">
      <c r="A4870" s="1" t="s">
        <v>108984</v>
      </c>
      <c r="B4870">
        <v>27</v>
      </c>
      <c r="C4870">
        <v>2</v>
      </c>
      <c r="D4870">
        <v>0</v>
      </c>
      <c r="E4870">
        <v>0</v>
      </c>
      <c r="F4870" s="1" t="s">
        <v>101893</v>
      </c>
      <c r="G4870" s="1" t="s">
        <v>101893</v>
      </c>
    </row>
    <row r="4871" spans="1:7" x14ac:dyDescent="0.25">
      <c r="A4871" s="1" t="s">
        <v>108985</v>
      </c>
      <c r="B4871">
        <v>27</v>
      </c>
      <c r="C4871">
        <v>2</v>
      </c>
      <c r="D4871">
        <v>0</v>
      </c>
      <c r="E4871">
        <v>0</v>
      </c>
      <c r="F4871" s="1" t="s">
        <v>101893</v>
      </c>
      <c r="G4871" s="1" t="s">
        <v>101893</v>
      </c>
    </row>
    <row r="4872" spans="1:7" x14ac:dyDescent="0.25">
      <c r="A4872" s="1" t="s">
        <v>9097</v>
      </c>
      <c r="B4872">
        <v>27</v>
      </c>
      <c r="C4872">
        <v>1520000</v>
      </c>
      <c r="D4872">
        <v>119990663</v>
      </c>
      <c r="E4872">
        <v>0</v>
      </c>
      <c r="F4872" s="1" t="s">
        <v>101908</v>
      </c>
      <c r="G4872" s="1" t="s">
        <v>101989</v>
      </c>
    </row>
    <row r="4873" spans="1:7" x14ac:dyDescent="0.25">
      <c r="A4873" s="1" t="s">
        <v>9099</v>
      </c>
      <c r="B4873">
        <v>27</v>
      </c>
      <c r="C4873">
        <v>6910000</v>
      </c>
      <c r="D4873">
        <v>2699260589</v>
      </c>
      <c r="E4873">
        <v>0</v>
      </c>
      <c r="F4873" s="1" t="s">
        <v>101894</v>
      </c>
      <c r="G4873" s="1" t="s">
        <v>101972</v>
      </c>
    </row>
    <row r="4874" spans="1:7" x14ac:dyDescent="0.25">
      <c r="A4874" s="1" t="s">
        <v>9101</v>
      </c>
      <c r="B4874">
        <v>27</v>
      </c>
      <c r="C4874">
        <v>13000000</v>
      </c>
      <c r="D4874">
        <v>7182488386</v>
      </c>
      <c r="E4874">
        <v>0</v>
      </c>
      <c r="F4874" s="1" t="s">
        <v>101894</v>
      </c>
      <c r="G4874" s="1" t="s">
        <v>102547</v>
      </c>
    </row>
    <row r="4875" spans="1:7" x14ac:dyDescent="0.25">
      <c r="A4875" s="1" t="s">
        <v>9105</v>
      </c>
      <c r="B4875">
        <v>27</v>
      </c>
      <c r="C4875">
        <v>2440000</v>
      </c>
      <c r="D4875">
        <v>75348040</v>
      </c>
      <c r="E4875">
        <v>0</v>
      </c>
      <c r="F4875" s="1" t="s">
        <v>101894</v>
      </c>
      <c r="G4875" s="1" t="s">
        <v>101989</v>
      </c>
    </row>
    <row r="4876" spans="1:7" x14ac:dyDescent="0.25">
      <c r="A4876" s="1" t="s">
        <v>108986</v>
      </c>
      <c r="B4876">
        <v>27</v>
      </c>
      <c r="C4876">
        <v>0</v>
      </c>
      <c r="D4876">
        <v>0</v>
      </c>
      <c r="E4876">
        <v>0</v>
      </c>
      <c r="F4876" s="1" t="s">
        <v>101893</v>
      </c>
      <c r="G4876" s="1" t="s">
        <v>101893</v>
      </c>
    </row>
    <row r="4877" spans="1:7" x14ac:dyDescent="0.25">
      <c r="A4877" s="1" t="s">
        <v>9108</v>
      </c>
      <c r="B4877">
        <v>27</v>
      </c>
      <c r="C4877">
        <v>3290000</v>
      </c>
      <c r="D4877">
        <v>3913951268</v>
      </c>
      <c r="E4877">
        <v>0</v>
      </c>
      <c r="F4877" s="1" t="s">
        <v>101893</v>
      </c>
      <c r="G4877" s="1" t="s">
        <v>102548</v>
      </c>
    </row>
    <row r="4878" spans="1:7" x14ac:dyDescent="0.25">
      <c r="A4878" s="1" t="s">
        <v>108987</v>
      </c>
      <c r="B4878">
        <v>27</v>
      </c>
      <c r="C4878">
        <v>0</v>
      </c>
      <c r="D4878">
        <v>0</v>
      </c>
      <c r="E4878">
        <v>0</v>
      </c>
      <c r="F4878" s="1" t="s">
        <v>101893</v>
      </c>
      <c r="G4878" s="1" t="s">
        <v>101893</v>
      </c>
    </row>
    <row r="4879" spans="1:7" x14ac:dyDescent="0.25">
      <c r="A4879" s="1" t="s">
        <v>108988</v>
      </c>
      <c r="B4879">
        <v>27</v>
      </c>
      <c r="C4879">
        <v>13</v>
      </c>
      <c r="D4879">
        <v>0</v>
      </c>
      <c r="E4879">
        <v>0</v>
      </c>
      <c r="F4879" s="1" t="s">
        <v>101893</v>
      </c>
      <c r="G4879" s="1" t="s">
        <v>101893</v>
      </c>
    </row>
    <row r="4880" spans="1:7" x14ac:dyDescent="0.25">
      <c r="A4880" s="1" t="s">
        <v>108989</v>
      </c>
      <c r="B4880">
        <v>27</v>
      </c>
      <c r="C4880">
        <v>180</v>
      </c>
      <c r="D4880">
        <v>173485</v>
      </c>
      <c r="E4880">
        <v>0</v>
      </c>
      <c r="F4880" s="1" t="s">
        <v>101893</v>
      </c>
      <c r="G4880" s="1" t="s">
        <v>101893</v>
      </c>
    </row>
    <row r="4881" spans="1:7" x14ac:dyDescent="0.25">
      <c r="A4881" s="1" t="s">
        <v>108990</v>
      </c>
      <c r="B4881">
        <v>27</v>
      </c>
      <c r="C4881">
        <v>4</v>
      </c>
      <c r="D4881">
        <v>0</v>
      </c>
      <c r="E4881">
        <v>0</v>
      </c>
      <c r="F4881" s="1" t="s">
        <v>101893</v>
      </c>
      <c r="G4881" s="1" t="s">
        <v>101893</v>
      </c>
    </row>
    <row r="4882" spans="1:7" x14ac:dyDescent="0.25">
      <c r="A4882" s="1" t="s">
        <v>9116</v>
      </c>
      <c r="B4882">
        <v>27</v>
      </c>
      <c r="C4882">
        <v>1250000</v>
      </c>
      <c r="D4882">
        <v>143381414</v>
      </c>
      <c r="E4882">
        <v>0</v>
      </c>
      <c r="F4882" s="1" t="s">
        <v>101894</v>
      </c>
      <c r="G4882" s="1" t="s">
        <v>102420</v>
      </c>
    </row>
    <row r="4883" spans="1:7" x14ac:dyDescent="0.25">
      <c r="A4883" s="1" t="s">
        <v>108991</v>
      </c>
      <c r="B4883">
        <v>27</v>
      </c>
      <c r="C4883">
        <v>0</v>
      </c>
      <c r="D4883">
        <v>0</v>
      </c>
      <c r="E4883">
        <v>0</v>
      </c>
      <c r="F4883" s="1" t="s">
        <v>101893</v>
      </c>
      <c r="G4883" s="1" t="s">
        <v>101893</v>
      </c>
    </row>
    <row r="4884" spans="1:7" x14ac:dyDescent="0.25">
      <c r="A4884" s="1" t="s">
        <v>9119</v>
      </c>
      <c r="B4884">
        <v>27</v>
      </c>
      <c r="C4884">
        <v>628000</v>
      </c>
      <c r="D4884">
        <v>44236082</v>
      </c>
      <c r="E4884">
        <v>0</v>
      </c>
      <c r="F4884" s="1" t="s">
        <v>101894</v>
      </c>
      <c r="G4884" s="1" t="s">
        <v>102549</v>
      </c>
    </row>
    <row r="4885" spans="1:7" x14ac:dyDescent="0.25">
      <c r="A4885" s="1" t="s">
        <v>108992</v>
      </c>
      <c r="B4885">
        <v>27</v>
      </c>
      <c r="C4885">
        <v>29</v>
      </c>
      <c r="D4885">
        <v>0</v>
      </c>
      <c r="E4885">
        <v>0</v>
      </c>
      <c r="F4885" s="1" t="s">
        <v>101893</v>
      </c>
      <c r="G4885" s="1" t="s">
        <v>101893</v>
      </c>
    </row>
    <row r="4886" spans="1:7" x14ac:dyDescent="0.25">
      <c r="A4886" s="1" t="s">
        <v>108993</v>
      </c>
      <c r="B4886">
        <v>27</v>
      </c>
      <c r="C4886">
        <v>0</v>
      </c>
      <c r="D4886">
        <v>0</v>
      </c>
      <c r="E4886">
        <v>0</v>
      </c>
      <c r="F4886" s="1" t="s">
        <v>101893</v>
      </c>
      <c r="G4886" s="1" t="s">
        <v>101893</v>
      </c>
    </row>
    <row r="4887" spans="1:7" x14ac:dyDescent="0.25">
      <c r="A4887" s="1" t="s">
        <v>9125</v>
      </c>
      <c r="B4887">
        <v>27</v>
      </c>
      <c r="C4887">
        <v>5480000</v>
      </c>
      <c r="D4887">
        <v>355265462</v>
      </c>
      <c r="E4887">
        <v>0</v>
      </c>
      <c r="F4887" s="1" t="s">
        <v>101894</v>
      </c>
      <c r="G4887" s="1" t="s">
        <v>102550</v>
      </c>
    </row>
    <row r="4888" spans="1:7" x14ac:dyDescent="0.25">
      <c r="A4888" s="1" t="s">
        <v>108994</v>
      </c>
      <c r="B4888">
        <v>27</v>
      </c>
      <c r="C4888">
        <v>4</v>
      </c>
      <c r="D4888">
        <v>104</v>
      </c>
      <c r="E4888">
        <v>0</v>
      </c>
      <c r="F4888" s="1" t="s">
        <v>101893</v>
      </c>
      <c r="G4888" s="1" t="s">
        <v>101893</v>
      </c>
    </row>
    <row r="4889" spans="1:7" x14ac:dyDescent="0.25">
      <c r="A4889" s="1" t="s">
        <v>108995</v>
      </c>
      <c r="B4889">
        <v>27</v>
      </c>
      <c r="C4889">
        <v>2</v>
      </c>
      <c r="D4889">
        <v>20</v>
      </c>
      <c r="E4889">
        <v>0</v>
      </c>
      <c r="F4889" s="1" t="s">
        <v>101893</v>
      </c>
      <c r="G4889" s="1" t="s">
        <v>101893</v>
      </c>
    </row>
    <row r="4890" spans="1:7" x14ac:dyDescent="0.25">
      <c r="A4890" s="1" t="s">
        <v>9130</v>
      </c>
      <c r="B4890">
        <v>27</v>
      </c>
      <c r="C4890">
        <v>283000</v>
      </c>
      <c r="D4890">
        <v>26437848</v>
      </c>
      <c r="E4890">
        <v>0</v>
      </c>
      <c r="F4890" s="1" t="s">
        <v>101894</v>
      </c>
      <c r="G4890" s="1" t="s">
        <v>102004</v>
      </c>
    </row>
    <row r="4891" spans="1:7" x14ac:dyDescent="0.25">
      <c r="A4891" s="1" t="s">
        <v>108996</v>
      </c>
      <c r="B4891">
        <v>27</v>
      </c>
      <c r="C4891">
        <v>9</v>
      </c>
      <c r="D4891">
        <v>1087</v>
      </c>
      <c r="E4891">
        <v>0</v>
      </c>
      <c r="F4891" s="1" t="s">
        <v>101893</v>
      </c>
      <c r="G4891" s="1" t="s">
        <v>101893</v>
      </c>
    </row>
    <row r="4892" spans="1:7" x14ac:dyDescent="0.25">
      <c r="A4892" s="1" t="s">
        <v>9135</v>
      </c>
      <c r="B4892">
        <v>27</v>
      </c>
      <c r="C4892">
        <v>785000</v>
      </c>
      <c r="D4892">
        <v>63526452</v>
      </c>
      <c r="E4892">
        <v>0</v>
      </c>
      <c r="F4892" s="1" t="s">
        <v>102215</v>
      </c>
      <c r="G4892" s="1" t="s">
        <v>102551</v>
      </c>
    </row>
    <row r="4893" spans="1:7" x14ac:dyDescent="0.25">
      <c r="A4893" s="1" t="s">
        <v>108997</v>
      </c>
      <c r="B4893">
        <v>27</v>
      </c>
      <c r="C4893">
        <v>13</v>
      </c>
      <c r="D4893">
        <v>186</v>
      </c>
      <c r="E4893">
        <v>0</v>
      </c>
      <c r="F4893" s="1" t="s">
        <v>101893</v>
      </c>
      <c r="G4893" s="1" t="s">
        <v>101893</v>
      </c>
    </row>
    <row r="4894" spans="1:7" x14ac:dyDescent="0.25">
      <c r="A4894" s="1" t="s">
        <v>9139</v>
      </c>
      <c r="B4894">
        <v>27</v>
      </c>
      <c r="C4894">
        <v>6530000</v>
      </c>
      <c r="D4894">
        <v>2144374865</v>
      </c>
      <c r="E4894">
        <v>0</v>
      </c>
      <c r="F4894" s="1" t="s">
        <v>101908</v>
      </c>
      <c r="G4894" s="1" t="s">
        <v>101981</v>
      </c>
    </row>
    <row r="4895" spans="1:7" x14ac:dyDescent="0.25">
      <c r="A4895" s="1" t="s">
        <v>9141</v>
      </c>
      <c r="B4895">
        <v>27</v>
      </c>
      <c r="C4895">
        <v>4320000</v>
      </c>
      <c r="D4895">
        <v>4330581</v>
      </c>
      <c r="E4895">
        <v>0</v>
      </c>
      <c r="F4895" s="1" t="s">
        <v>101893</v>
      </c>
      <c r="G4895" s="1" t="s">
        <v>102552</v>
      </c>
    </row>
    <row r="4896" spans="1:7" x14ac:dyDescent="0.25">
      <c r="A4896" s="1" t="s">
        <v>108998</v>
      </c>
      <c r="B4896">
        <v>27</v>
      </c>
      <c r="C4896">
        <v>2</v>
      </c>
      <c r="D4896">
        <v>0</v>
      </c>
      <c r="E4896">
        <v>0</v>
      </c>
      <c r="F4896" s="1" t="s">
        <v>101893</v>
      </c>
      <c r="G4896" s="1" t="s">
        <v>101893</v>
      </c>
    </row>
    <row r="4897" spans="1:7" x14ac:dyDescent="0.25">
      <c r="A4897" s="1" t="s">
        <v>108999</v>
      </c>
      <c r="B4897">
        <v>27</v>
      </c>
      <c r="C4897">
        <v>0</v>
      </c>
      <c r="D4897">
        <v>40</v>
      </c>
      <c r="E4897">
        <v>0</v>
      </c>
      <c r="F4897" s="1" t="s">
        <v>101893</v>
      </c>
      <c r="G4897" s="1" t="s">
        <v>101893</v>
      </c>
    </row>
    <row r="4898" spans="1:7" x14ac:dyDescent="0.25">
      <c r="A4898" s="1" t="s">
        <v>109000</v>
      </c>
      <c r="B4898">
        <v>27</v>
      </c>
      <c r="C4898">
        <v>153</v>
      </c>
      <c r="D4898">
        <v>4181</v>
      </c>
      <c r="E4898">
        <v>0</v>
      </c>
      <c r="F4898" s="1" t="s">
        <v>101893</v>
      </c>
      <c r="G4898" s="1" t="s">
        <v>101893</v>
      </c>
    </row>
    <row r="4899" spans="1:7" x14ac:dyDescent="0.25">
      <c r="A4899" s="1" t="s">
        <v>109001</v>
      </c>
      <c r="B4899">
        <v>27</v>
      </c>
      <c r="C4899">
        <v>37</v>
      </c>
      <c r="D4899">
        <v>891</v>
      </c>
      <c r="E4899">
        <v>0</v>
      </c>
      <c r="F4899" s="1" t="s">
        <v>101893</v>
      </c>
      <c r="G4899" s="1" t="s">
        <v>101893</v>
      </c>
    </row>
    <row r="4900" spans="1:7" x14ac:dyDescent="0.25">
      <c r="A4900" s="1" t="s">
        <v>109002</v>
      </c>
      <c r="B4900">
        <v>27</v>
      </c>
      <c r="C4900">
        <v>1</v>
      </c>
      <c r="D4900">
        <v>0</v>
      </c>
      <c r="E4900">
        <v>0</v>
      </c>
      <c r="F4900" s="1" t="s">
        <v>101893</v>
      </c>
      <c r="G4900" s="1" t="s">
        <v>101893</v>
      </c>
    </row>
    <row r="4901" spans="1:7" x14ac:dyDescent="0.25">
      <c r="A4901" s="1" t="s">
        <v>109003</v>
      </c>
      <c r="B4901">
        <v>27</v>
      </c>
      <c r="C4901">
        <v>0</v>
      </c>
      <c r="D4901">
        <v>0</v>
      </c>
      <c r="E4901">
        <v>0</v>
      </c>
      <c r="F4901" s="1" t="s">
        <v>101893</v>
      </c>
      <c r="G4901" s="1" t="s">
        <v>101893</v>
      </c>
    </row>
    <row r="4902" spans="1:7" x14ac:dyDescent="0.25">
      <c r="A4902" s="1" t="s">
        <v>109004</v>
      </c>
      <c r="B4902">
        <v>27</v>
      </c>
      <c r="C4902">
        <v>11</v>
      </c>
      <c r="D4902">
        <v>248</v>
      </c>
      <c r="E4902">
        <v>0</v>
      </c>
      <c r="F4902" s="1" t="s">
        <v>101893</v>
      </c>
      <c r="G4902" s="1" t="s">
        <v>101893</v>
      </c>
    </row>
    <row r="4903" spans="1:7" x14ac:dyDescent="0.25">
      <c r="A4903" s="1" t="s">
        <v>109005</v>
      </c>
      <c r="B4903">
        <v>27</v>
      </c>
      <c r="C4903">
        <v>3</v>
      </c>
      <c r="D4903">
        <v>0</v>
      </c>
      <c r="E4903">
        <v>0</v>
      </c>
      <c r="F4903" s="1" t="s">
        <v>101893</v>
      </c>
      <c r="G4903" s="1" t="s">
        <v>101893</v>
      </c>
    </row>
    <row r="4904" spans="1:7" x14ac:dyDescent="0.25">
      <c r="A4904" s="1" t="s">
        <v>109006</v>
      </c>
      <c r="B4904">
        <v>27</v>
      </c>
      <c r="C4904">
        <v>0</v>
      </c>
      <c r="D4904">
        <v>0</v>
      </c>
      <c r="E4904">
        <v>0</v>
      </c>
      <c r="F4904" s="1" t="s">
        <v>101893</v>
      </c>
      <c r="G4904" s="1" t="s">
        <v>101893</v>
      </c>
    </row>
    <row r="4905" spans="1:7" x14ac:dyDescent="0.25">
      <c r="A4905" s="1" t="s">
        <v>109007</v>
      </c>
      <c r="B4905">
        <v>27</v>
      </c>
      <c r="C4905">
        <v>7</v>
      </c>
      <c r="D4905">
        <v>385</v>
      </c>
      <c r="E4905">
        <v>0</v>
      </c>
      <c r="F4905" s="1" t="s">
        <v>101893</v>
      </c>
      <c r="G4905" s="1" t="s">
        <v>101893</v>
      </c>
    </row>
    <row r="4906" spans="1:7" x14ac:dyDescent="0.25">
      <c r="A4906" s="1" t="s">
        <v>109008</v>
      </c>
      <c r="B4906">
        <v>27</v>
      </c>
      <c r="C4906">
        <v>2</v>
      </c>
      <c r="D4906">
        <v>100</v>
      </c>
      <c r="E4906">
        <v>0</v>
      </c>
      <c r="F4906" s="1" t="s">
        <v>101893</v>
      </c>
      <c r="G4906" s="1" t="s">
        <v>101893</v>
      </c>
    </row>
    <row r="4907" spans="1:7" x14ac:dyDescent="0.25">
      <c r="A4907" s="1" t="s">
        <v>109009</v>
      </c>
      <c r="B4907">
        <v>27</v>
      </c>
      <c r="C4907">
        <v>2</v>
      </c>
      <c r="D4907">
        <v>222</v>
      </c>
      <c r="E4907">
        <v>0</v>
      </c>
      <c r="F4907" s="1" t="s">
        <v>101893</v>
      </c>
      <c r="G4907" s="1" t="s">
        <v>101893</v>
      </c>
    </row>
    <row r="4908" spans="1:7" x14ac:dyDescent="0.25">
      <c r="A4908" s="1" t="s">
        <v>109010</v>
      </c>
      <c r="B4908">
        <v>27</v>
      </c>
      <c r="C4908">
        <v>71</v>
      </c>
      <c r="D4908">
        <v>8964</v>
      </c>
      <c r="E4908">
        <v>0</v>
      </c>
      <c r="F4908" s="1" t="s">
        <v>101893</v>
      </c>
      <c r="G4908" s="1" t="s">
        <v>101893</v>
      </c>
    </row>
    <row r="4909" spans="1:7" x14ac:dyDescent="0.25">
      <c r="A4909" s="1" t="s">
        <v>109011</v>
      </c>
      <c r="B4909">
        <v>27</v>
      </c>
      <c r="C4909">
        <v>4</v>
      </c>
      <c r="D4909">
        <v>0</v>
      </c>
      <c r="E4909">
        <v>0</v>
      </c>
      <c r="F4909" s="1" t="s">
        <v>101893</v>
      </c>
      <c r="G4909" s="1" t="s">
        <v>101893</v>
      </c>
    </row>
    <row r="4910" spans="1:7" x14ac:dyDescent="0.25">
      <c r="A4910" s="1" t="s">
        <v>109012</v>
      </c>
      <c r="B4910">
        <v>27</v>
      </c>
      <c r="C4910">
        <v>12</v>
      </c>
      <c r="D4910">
        <v>6846</v>
      </c>
      <c r="E4910">
        <v>0</v>
      </c>
      <c r="F4910" s="1" t="s">
        <v>101893</v>
      </c>
      <c r="G4910" s="1" t="s">
        <v>101893</v>
      </c>
    </row>
    <row r="4911" spans="1:7" x14ac:dyDescent="0.25">
      <c r="A4911" s="1" t="s">
        <v>109013</v>
      </c>
      <c r="B4911">
        <v>27</v>
      </c>
      <c r="C4911">
        <v>4140</v>
      </c>
      <c r="D4911">
        <v>909586</v>
      </c>
      <c r="E4911">
        <v>0</v>
      </c>
      <c r="F4911" s="1" t="s">
        <v>101893</v>
      </c>
      <c r="G4911" s="1" t="s">
        <v>101893</v>
      </c>
    </row>
    <row r="4912" spans="1:7" x14ac:dyDescent="0.25">
      <c r="A4912" s="1" t="s">
        <v>109014</v>
      </c>
      <c r="B4912">
        <v>27</v>
      </c>
      <c r="C4912">
        <v>2</v>
      </c>
      <c r="D4912">
        <v>24</v>
      </c>
      <c r="E4912">
        <v>0</v>
      </c>
      <c r="F4912" s="1" t="s">
        <v>101893</v>
      </c>
      <c r="G4912" s="1" t="s">
        <v>101893</v>
      </c>
    </row>
    <row r="4913" spans="1:7" x14ac:dyDescent="0.25">
      <c r="A4913" s="1" t="s">
        <v>9168</v>
      </c>
      <c r="B4913">
        <v>27</v>
      </c>
      <c r="C4913">
        <v>428000</v>
      </c>
      <c r="D4913">
        <v>17005354</v>
      </c>
      <c r="E4913">
        <v>0</v>
      </c>
      <c r="F4913" s="1" t="s">
        <v>101900</v>
      </c>
      <c r="G4913" s="1" t="s">
        <v>101910</v>
      </c>
    </row>
    <row r="4914" spans="1:7" x14ac:dyDescent="0.25">
      <c r="A4914" s="1" t="s">
        <v>9171</v>
      </c>
      <c r="B4914">
        <v>27</v>
      </c>
      <c r="C4914">
        <v>138000</v>
      </c>
      <c r="D4914">
        <v>7659845</v>
      </c>
      <c r="E4914">
        <v>0</v>
      </c>
      <c r="F4914" s="1" t="s">
        <v>101894</v>
      </c>
      <c r="G4914" s="1" t="s">
        <v>101899</v>
      </c>
    </row>
    <row r="4915" spans="1:7" x14ac:dyDescent="0.25">
      <c r="A4915" s="1" t="s">
        <v>109015</v>
      </c>
      <c r="B4915">
        <v>27</v>
      </c>
      <c r="C4915">
        <v>0</v>
      </c>
      <c r="D4915">
        <v>0</v>
      </c>
      <c r="E4915">
        <v>0</v>
      </c>
      <c r="F4915" s="1" t="s">
        <v>101893</v>
      </c>
      <c r="G4915" s="1" t="s">
        <v>101893</v>
      </c>
    </row>
    <row r="4916" spans="1:7" x14ac:dyDescent="0.25">
      <c r="A4916" s="1" t="s">
        <v>109016</v>
      </c>
      <c r="B4916">
        <v>27</v>
      </c>
      <c r="C4916">
        <v>33</v>
      </c>
      <c r="D4916">
        <v>0</v>
      </c>
      <c r="E4916">
        <v>0</v>
      </c>
      <c r="F4916" s="1" t="s">
        <v>101893</v>
      </c>
      <c r="G4916" s="1" t="s">
        <v>101893</v>
      </c>
    </row>
    <row r="4917" spans="1:7" x14ac:dyDescent="0.25">
      <c r="A4917" s="1" t="s">
        <v>109017</v>
      </c>
      <c r="B4917">
        <v>27</v>
      </c>
      <c r="C4917">
        <v>5</v>
      </c>
      <c r="D4917">
        <v>787</v>
      </c>
      <c r="E4917">
        <v>0</v>
      </c>
      <c r="F4917" s="1" t="s">
        <v>101893</v>
      </c>
      <c r="G4917" s="1" t="s">
        <v>101893</v>
      </c>
    </row>
    <row r="4918" spans="1:7" x14ac:dyDescent="0.25">
      <c r="A4918" s="1" t="s">
        <v>109018</v>
      </c>
      <c r="B4918">
        <v>27</v>
      </c>
      <c r="C4918">
        <v>27</v>
      </c>
      <c r="D4918">
        <v>1138</v>
      </c>
      <c r="E4918">
        <v>0</v>
      </c>
      <c r="F4918" s="1" t="s">
        <v>101893</v>
      </c>
      <c r="G4918" s="1" t="s">
        <v>101893</v>
      </c>
    </row>
    <row r="4919" spans="1:7" x14ac:dyDescent="0.25">
      <c r="A4919" s="1" t="s">
        <v>109019</v>
      </c>
      <c r="B4919">
        <v>27</v>
      </c>
      <c r="C4919">
        <v>32</v>
      </c>
      <c r="D4919">
        <v>485</v>
      </c>
      <c r="E4919">
        <v>0</v>
      </c>
      <c r="F4919" s="1" t="s">
        <v>101893</v>
      </c>
      <c r="G4919" s="1" t="s">
        <v>101893</v>
      </c>
    </row>
    <row r="4920" spans="1:7" x14ac:dyDescent="0.25">
      <c r="A4920" s="1" t="s">
        <v>109020</v>
      </c>
      <c r="B4920">
        <v>27</v>
      </c>
      <c r="C4920">
        <v>28</v>
      </c>
      <c r="D4920">
        <v>748</v>
      </c>
      <c r="E4920">
        <v>0</v>
      </c>
      <c r="F4920" s="1" t="s">
        <v>101893</v>
      </c>
      <c r="G4920" s="1" t="s">
        <v>101893</v>
      </c>
    </row>
    <row r="4921" spans="1:7" x14ac:dyDescent="0.25">
      <c r="A4921" s="1" t="s">
        <v>109021</v>
      </c>
      <c r="B4921">
        <v>27</v>
      </c>
      <c r="C4921">
        <v>1</v>
      </c>
      <c r="D4921">
        <v>0</v>
      </c>
      <c r="E4921">
        <v>0</v>
      </c>
      <c r="F4921" s="1" t="s">
        <v>101893</v>
      </c>
      <c r="G4921" s="1" t="s">
        <v>101893</v>
      </c>
    </row>
    <row r="4922" spans="1:7" x14ac:dyDescent="0.25">
      <c r="A4922" s="1" t="s">
        <v>109022</v>
      </c>
      <c r="B4922">
        <v>27</v>
      </c>
      <c r="C4922">
        <v>0</v>
      </c>
      <c r="D4922">
        <v>0</v>
      </c>
      <c r="E4922">
        <v>0</v>
      </c>
      <c r="F4922" s="1" t="s">
        <v>101893</v>
      </c>
      <c r="G4922" s="1" t="s">
        <v>101893</v>
      </c>
    </row>
    <row r="4923" spans="1:7" x14ac:dyDescent="0.25">
      <c r="A4923" s="1" t="s">
        <v>9183</v>
      </c>
      <c r="B4923">
        <v>27</v>
      </c>
      <c r="C4923">
        <v>2330000</v>
      </c>
      <c r="D4923">
        <v>3495029885</v>
      </c>
      <c r="E4923">
        <v>0</v>
      </c>
      <c r="F4923" s="1" t="s">
        <v>101893</v>
      </c>
      <c r="G4923" s="1" t="s">
        <v>102553</v>
      </c>
    </row>
    <row r="4924" spans="1:7" x14ac:dyDescent="0.25">
      <c r="A4924" s="1" t="s">
        <v>109023</v>
      </c>
      <c r="B4924">
        <v>27</v>
      </c>
      <c r="C4924">
        <v>0</v>
      </c>
      <c r="D4924">
        <v>0</v>
      </c>
      <c r="E4924">
        <v>0</v>
      </c>
      <c r="F4924" s="1" t="s">
        <v>101893</v>
      </c>
      <c r="G4924" s="1" t="s">
        <v>101893</v>
      </c>
    </row>
    <row r="4925" spans="1:7" x14ac:dyDescent="0.25">
      <c r="A4925" s="1" t="s">
        <v>9188</v>
      </c>
      <c r="B4925">
        <v>27</v>
      </c>
      <c r="C4925">
        <v>148000</v>
      </c>
      <c r="D4925">
        <v>5088451</v>
      </c>
      <c r="E4925">
        <v>0</v>
      </c>
      <c r="F4925" s="1" t="s">
        <v>101894</v>
      </c>
      <c r="G4925" s="1" t="s">
        <v>101959</v>
      </c>
    </row>
    <row r="4926" spans="1:7" x14ac:dyDescent="0.25">
      <c r="A4926" s="1" t="s">
        <v>109024</v>
      </c>
      <c r="B4926">
        <v>27</v>
      </c>
      <c r="C4926">
        <v>1</v>
      </c>
      <c r="D4926">
        <v>0</v>
      </c>
      <c r="E4926">
        <v>0</v>
      </c>
      <c r="F4926" s="1" t="s">
        <v>101893</v>
      </c>
      <c r="G4926" s="1" t="s">
        <v>101893</v>
      </c>
    </row>
    <row r="4927" spans="1:7" x14ac:dyDescent="0.25">
      <c r="A4927" s="1" t="s">
        <v>109025</v>
      </c>
      <c r="B4927">
        <v>27</v>
      </c>
      <c r="C4927">
        <v>11</v>
      </c>
      <c r="D4927">
        <v>534</v>
      </c>
      <c r="E4927">
        <v>0</v>
      </c>
      <c r="F4927" s="1" t="s">
        <v>101893</v>
      </c>
      <c r="G4927" s="1" t="s">
        <v>101893</v>
      </c>
    </row>
    <row r="4928" spans="1:7" x14ac:dyDescent="0.25">
      <c r="A4928" s="1" t="s">
        <v>109026</v>
      </c>
      <c r="B4928">
        <v>27</v>
      </c>
      <c r="C4928">
        <v>52</v>
      </c>
      <c r="D4928">
        <v>0</v>
      </c>
      <c r="E4928">
        <v>0</v>
      </c>
      <c r="F4928" s="1" t="s">
        <v>101893</v>
      </c>
      <c r="G4928" s="1" t="s">
        <v>101893</v>
      </c>
    </row>
    <row r="4929" spans="1:7" x14ac:dyDescent="0.25">
      <c r="A4929" s="1" t="s">
        <v>109027</v>
      </c>
      <c r="B4929">
        <v>27</v>
      </c>
      <c r="C4929">
        <v>2</v>
      </c>
      <c r="D4929">
        <v>0</v>
      </c>
      <c r="E4929">
        <v>0</v>
      </c>
      <c r="F4929" s="1" t="s">
        <v>101893</v>
      </c>
      <c r="G4929" s="1" t="s">
        <v>101893</v>
      </c>
    </row>
    <row r="4930" spans="1:7" x14ac:dyDescent="0.25">
      <c r="A4930" s="1" t="s">
        <v>109028</v>
      </c>
      <c r="B4930">
        <v>27</v>
      </c>
      <c r="C4930">
        <v>9</v>
      </c>
      <c r="D4930">
        <v>42</v>
      </c>
      <c r="E4930">
        <v>0</v>
      </c>
      <c r="F4930" s="1" t="s">
        <v>101893</v>
      </c>
      <c r="G4930" s="1" t="s">
        <v>101893</v>
      </c>
    </row>
    <row r="4931" spans="1:7" x14ac:dyDescent="0.25">
      <c r="A4931" s="1" t="s">
        <v>109029</v>
      </c>
      <c r="B4931">
        <v>27</v>
      </c>
      <c r="C4931">
        <v>5</v>
      </c>
      <c r="D4931">
        <v>0</v>
      </c>
      <c r="E4931">
        <v>0</v>
      </c>
      <c r="F4931" s="1" t="s">
        <v>101893</v>
      </c>
      <c r="G4931" s="1" t="s">
        <v>101893</v>
      </c>
    </row>
    <row r="4932" spans="1:7" x14ac:dyDescent="0.25">
      <c r="A4932" s="1" t="s">
        <v>9198</v>
      </c>
      <c r="B4932">
        <v>27</v>
      </c>
      <c r="C4932">
        <v>19400000</v>
      </c>
      <c r="D4932">
        <v>35607684</v>
      </c>
      <c r="E4932">
        <v>0</v>
      </c>
      <c r="F4932" s="1" t="s">
        <v>101893</v>
      </c>
      <c r="G4932" s="1" t="s">
        <v>102554</v>
      </c>
    </row>
    <row r="4933" spans="1:7" x14ac:dyDescent="0.25">
      <c r="A4933" s="1" t="s">
        <v>109030</v>
      </c>
      <c r="B4933">
        <v>27</v>
      </c>
      <c r="C4933">
        <v>21</v>
      </c>
      <c r="D4933">
        <v>3340</v>
      </c>
      <c r="E4933">
        <v>0</v>
      </c>
      <c r="F4933" s="1" t="s">
        <v>101893</v>
      </c>
      <c r="G4933" s="1" t="s">
        <v>101893</v>
      </c>
    </row>
    <row r="4934" spans="1:7" x14ac:dyDescent="0.25">
      <c r="A4934" s="1" t="s">
        <v>109031</v>
      </c>
      <c r="B4934">
        <v>27</v>
      </c>
      <c r="C4934">
        <v>1</v>
      </c>
      <c r="D4934">
        <v>0</v>
      </c>
      <c r="E4934">
        <v>0</v>
      </c>
      <c r="F4934" s="1" t="s">
        <v>101893</v>
      </c>
      <c r="G4934" s="1" t="s">
        <v>101893</v>
      </c>
    </row>
    <row r="4935" spans="1:7" x14ac:dyDescent="0.25">
      <c r="A4935" s="1" t="s">
        <v>109032</v>
      </c>
      <c r="B4935">
        <v>27</v>
      </c>
      <c r="C4935">
        <v>15</v>
      </c>
      <c r="D4935">
        <v>318</v>
      </c>
      <c r="E4935">
        <v>0</v>
      </c>
      <c r="F4935" s="1" t="s">
        <v>101893</v>
      </c>
      <c r="G4935" s="1" t="s">
        <v>101893</v>
      </c>
    </row>
    <row r="4936" spans="1:7" x14ac:dyDescent="0.25">
      <c r="A4936" s="1" t="s">
        <v>109033</v>
      </c>
      <c r="B4936">
        <v>27</v>
      </c>
      <c r="C4936">
        <v>84</v>
      </c>
      <c r="D4936">
        <v>0</v>
      </c>
      <c r="E4936">
        <v>0</v>
      </c>
      <c r="F4936" s="1" t="s">
        <v>101893</v>
      </c>
      <c r="G4936" s="1" t="s">
        <v>101893</v>
      </c>
    </row>
    <row r="4937" spans="1:7" x14ac:dyDescent="0.25">
      <c r="A4937" s="1" t="s">
        <v>109034</v>
      </c>
      <c r="B4937">
        <v>27</v>
      </c>
      <c r="C4937">
        <v>1</v>
      </c>
      <c r="D4937">
        <v>0</v>
      </c>
      <c r="E4937">
        <v>0</v>
      </c>
      <c r="F4937" s="1" t="s">
        <v>101893</v>
      </c>
      <c r="G4937" s="1" t="s">
        <v>101893</v>
      </c>
    </row>
    <row r="4938" spans="1:7" x14ac:dyDescent="0.25">
      <c r="A4938" s="1" t="s">
        <v>9209</v>
      </c>
      <c r="B4938">
        <v>27</v>
      </c>
      <c r="C4938">
        <v>326000</v>
      </c>
      <c r="D4938">
        <v>22467719</v>
      </c>
      <c r="E4938">
        <v>0</v>
      </c>
      <c r="F4938" s="1" t="s">
        <v>101894</v>
      </c>
      <c r="G4938" s="1" t="s">
        <v>102168</v>
      </c>
    </row>
    <row r="4939" spans="1:7" x14ac:dyDescent="0.25">
      <c r="A4939" s="1" t="s">
        <v>109035</v>
      </c>
      <c r="B4939">
        <v>27</v>
      </c>
      <c r="C4939">
        <v>2</v>
      </c>
      <c r="D4939">
        <v>0</v>
      </c>
      <c r="E4939">
        <v>0</v>
      </c>
      <c r="F4939" s="1" t="s">
        <v>101893</v>
      </c>
      <c r="G4939" s="1" t="s">
        <v>101893</v>
      </c>
    </row>
    <row r="4940" spans="1:7" x14ac:dyDescent="0.25">
      <c r="A4940" s="1" t="s">
        <v>9213</v>
      </c>
      <c r="B4940">
        <v>27</v>
      </c>
      <c r="C4940">
        <v>2940000</v>
      </c>
      <c r="D4940">
        <v>424273901</v>
      </c>
      <c r="E4940">
        <v>0</v>
      </c>
      <c r="F4940" s="1" t="s">
        <v>101908</v>
      </c>
      <c r="G4940" s="1" t="s">
        <v>102253</v>
      </c>
    </row>
    <row r="4941" spans="1:7" x14ac:dyDescent="0.25">
      <c r="A4941" s="1" t="s">
        <v>109036</v>
      </c>
      <c r="B4941">
        <v>27</v>
      </c>
      <c r="C4941">
        <v>10</v>
      </c>
      <c r="D4941">
        <v>602</v>
      </c>
      <c r="E4941">
        <v>0</v>
      </c>
      <c r="F4941" s="1" t="s">
        <v>101893</v>
      </c>
      <c r="G4941" s="1" t="s">
        <v>101893</v>
      </c>
    </row>
    <row r="4942" spans="1:7" x14ac:dyDescent="0.25">
      <c r="A4942" s="1" t="s">
        <v>109037</v>
      </c>
      <c r="B4942">
        <v>27</v>
      </c>
      <c r="C4942">
        <v>0</v>
      </c>
      <c r="D4942">
        <v>0</v>
      </c>
      <c r="E4942">
        <v>0</v>
      </c>
      <c r="F4942" s="1" t="s">
        <v>101893</v>
      </c>
      <c r="G4942" s="1" t="s">
        <v>101893</v>
      </c>
    </row>
    <row r="4943" spans="1:7" x14ac:dyDescent="0.25">
      <c r="A4943" s="1" t="s">
        <v>109038</v>
      </c>
      <c r="B4943">
        <v>27</v>
      </c>
      <c r="C4943">
        <v>13</v>
      </c>
      <c r="D4943">
        <v>87</v>
      </c>
      <c r="E4943">
        <v>0</v>
      </c>
      <c r="F4943" s="1" t="s">
        <v>101893</v>
      </c>
      <c r="G4943" s="1" t="s">
        <v>101893</v>
      </c>
    </row>
    <row r="4944" spans="1:7" x14ac:dyDescent="0.25">
      <c r="A4944" s="1" t="s">
        <v>109039</v>
      </c>
      <c r="B4944">
        <v>27</v>
      </c>
      <c r="C4944">
        <v>3</v>
      </c>
      <c r="D4944">
        <v>0</v>
      </c>
      <c r="E4944">
        <v>0</v>
      </c>
      <c r="F4944" s="1" t="s">
        <v>101893</v>
      </c>
      <c r="G4944" s="1" t="s">
        <v>101893</v>
      </c>
    </row>
    <row r="4945" spans="1:7" x14ac:dyDescent="0.25">
      <c r="A4945" s="1" t="s">
        <v>109040</v>
      </c>
      <c r="B4945">
        <v>27</v>
      </c>
      <c r="C4945">
        <v>268</v>
      </c>
      <c r="D4945">
        <v>34417</v>
      </c>
      <c r="E4945">
        <v>0</v>
      </c>
      <c r="F4945" s="1" t="s">
        <v>101893</v>
      </c>
      <c r="G4945" s="1" t="s">
        <v>101893</v>
      </c>
    </row>
    <row r="4946" spans="1:7" x14ac:dyDescent="0.25">
      <c r="A4946" s="1" t="s">
        <v>9222</v>
      </c>
      <c r="B4946">
        <v>27</v>
      </c>
      <c r="C4946">
        <v>1660000</v>
      </c>
      <c r="D4946">
        <v>216905605</v>
      </c>
      <c r="E4946">
        <v>0</v>
      </c>
      <c r="F4946" s="1" t="s">
        <v>101894</v>
      </c>
      <c r="G4946" s="1" t="s">
        <v>101945</v>
      </c>
    </row>
    <row r="4947" spans="1:7" x14ac:dyDescent="0.25">
      <c r="A4947" s="1" t="s">
        <v>109041</v>
      </c>
      <c r="B4947">
        <v>27</v>
      </c>
      <c r="C4947">
        <v>2</v>
      </c>
      <c r="D4947">
        <v>0</v>
      </c>
      <c r="E4947">
        <v>0</v>
      </c>
      <c r="F4947" s="1" t="s">
        <v>101893</v>
      </c>
      <c r="G4947" s="1" t="s">
        <v>101893</v>
      </c>
    </row>
    <row r="4948" spans="1:7" x14ac:dyDescent="0.25">
      <c r="A4948" s="1" t="s">
        <v>109042</v>
      </c>
      <c r="B4948">
        <v>27</v>
      </c>
      <c r="C4948">
        <v>12</v>
      </c>
      <c r="D4948">
        <v>51</v>
      </c>
      <c r="E4948">
        <v>0</v>
      </c>
      <c r="F4948" s="1" t="s">
        <v>101893</v>
      </c>
      <c r="G4948" s="1" t="s">
        <v>101893</v>
      </c>
    </row>
    <row r="4949" spans="1:7" x14ac:dyDescent="0.25">
      <c r="A4949" s="1" t="s">
        <v>109043</v>
      </c>
      <c r="B4949">
        <v>27</v>
      </c>
      <c r="C4949">
        <v>3</v>
      </c>
      <c r="D4949">
        <v>0</v>
      </c>
      <c r="E4949">
        <v>0</v>
      </c>
      <c r="F4949" s="1" t="s">
        <v>101893</v>
      </c>
      <c r="G4949" s="1" t="s">
        <v>101893</v>
      </c>
    </row>
    <row r="4950" spans="1:7" x14ac:dyDescent="0.25">
      <c r="A4950" s="1" t="s">
        <v>109044</v>
      </c>
      <c r="B4950">
        <v>27</v>
      </c>
      <c r="C4950">
        <v>73</v>
      </c>
      <c r="D4950">
        <v>164</v>
      </c>
      <c r="E4950">
        <v>0</v>
      </c>
      <c r="F4950" s="1" t="s">
        <v>101893</v>
      </c>
      <c r="G4950" s="1" t="s">
        <v>101893</v>
      </c>
    </row>
    <row r="4951" spans="1:7" x14ac:dyDescent="0.25">
      <c r="A4951" s="1" t="s">
        <v>9229</v>
      </c>
      <c r="B4951">
        <v>27</v>
      </c>
      <c r="C4951">
        <v>82200</v>
      </c>
      <c r="D4951">
        <v>7747613</v>
      </c>
      <c r="E4951">
        <v>0</v>
      </c>
      <c r="F4951" s="1" t="s">
        <v>101894</v>
      </c>
      <c r="G4951" s="1" t="s">
        <v>101972</v>
      </c>
    </row>
    <row r="4952" spans="1:7" x14ac:dyDescent="0.25">
      <c r="A4952" s="1" t="s">
        <v>9232</v>
      </c>
      <c r="B4952">
        <v>27</v>
      </c>
      <c r="C4952">
        <v>10400000</v>
      </c>
      <c r="D4952">
        <v>3980317365</v>
      </c>
      <c r="E4952">
        <v>0</v>
      </c>
      <c r="F4952" s="1" t="s">
        <v>101893</v>
      </c>
      <c r="G4952" s="1" t="s">
        <v>102555</v>
      </c>
    </row>
    <row r="4953" spans="1:7" x14ac:dyDescent="0.25">
      <c r="A4953" s="1" t="s">
        <v>9235</v>
      </c>
      <c r="B4953">
        <v>27</v>
      </c>
      <c r="C4953">
        <v>1470000</v>
      </c>
      <c r="D4953">
        <v>74137375</v>
      </c>
      <c r="E4953">
        <v>0</v>
      </c>
      <c r="F4953" s="1" t="s">
        <v>101904</v>
      </c>
      <c r="G4953" s="1" t="s">
        <v>102556</v>
      </c>
    </row>
    <row r="4954" spans="1:7" x14ac:dyDescent="0.25">
      <c r="A4954" s="1" t="s">
        <v>109045</v>
      </c>
      <c r="B4954">
        <v>27</v>
      </c>
      <c r="C4954">
        <v>1</v>
      </c>
      <c r="D4954">
        <v>0</v>
      </c>
      <c r="E4954">
        <v>0</v>
      </c>
      <c r="F4954" s="1" t="s">
        <v>101893</v>
      </c>
      <c r="G4954" s="1" t="s">
        <v>101893</v>
      </c>
    </row>
    <row r="4955" spans="1:7" x14ac:dyDescent="0.25">
      <c r="A4955" s="1" t="s">
        <v>109046</v>
      </c>
      <c r="B4955">
        <v>27</v>
      </c>
      <c r="C4955">
        <v>0</v>
      </c>
      <c r="D4955">
        <v>23</v>
      </c>
      <c r="E4955">
        <v>0</v>
      </c>
      <c r="F4955" s="1" t="s">
        <v>101893</v>
      </c>
      <c r="G4955" s="1" t="s">
        <v>101893</v>
      </c>
    </row>
    <row r="4956" spans="1:7" x14ac:dyDescent="0.25">
      <c r="A4956" s="1" t="s">
        <v>9240</v>
      </c>
      <c r="B4956">
        <v>27</v>
      </c>
      <c r="C4956">
        <v>1690000</v>
      </c>
      <c r="D4956">
        <v>343995496</v>
      </c>
      <c r="E4956">
        <v>0</v>
      </c>
      <c r="F4956" s="1" t="s">
        <v>101893</v>
      </c>
      <c r="G4956" s="1" t="s">
        <v>102557</v>
      </c>
    </row>
    <row r="4957" spans="1:7" x14ac:dyDescent="0.25">
      <c r="A4957" s="1" t="s">
        <v>109047</v>
      </c>
      <c r="B4957">
        <v>27</v>
      </c>
      <c r="C4957">
        <v>3</v>
      </c>
      <c r="D4957">
        <v>3</v>
      </c>
      <c r="E4957">
        <v>0</v>
      </c>
      <c r="F4957" s="1" t="s">
        <v>101893</v>
      </c>
      <c r="G4957" s="1" t="s">
        <v>101893</v>
      </c>
    </row>
    <row r="4958" spans="1:7" x14ac:dyDescent="0.25">
      <c r="A4958" s="1" t="s">
        <v>109048</v>
      </c>
      <c r="B4958">
        <v>27</v>
      </c>
      <c r="C4958">
        <v>1</v>
      </c>
      <c r="D4958">
        <v>0</v>
      </c>
      <c r="E4958">
        <v>0</v>
      </c>
      <c r="F4958" s="1" t="s">
        <v>101893</v>
      </c>
      <c r="G4958" s="1" t="s">
        <v>101893</v>
      </c>
    </row>
    <row r="4959" spans="1:7" x14ac:dyDescent="0.25">
      <c r="A4959" s="1" t="s">
        <v>109049</v>
      </c>
      <c r="B4959">
        <v>27</v>
      </c>
      <c r="C4959">
        <v>1</v>
      </c>
      <c r="D4959">
        <v>0</v>
      </c>
      <c r="E4959">
        <v>0</v>
      </c>
      <c r="F4959" s="1" t="s">
        <v>101893</v>
      </c>
      <c r="G4959" s="1" t="s">
        <v>101893</v>
      </c>
    </row>
    <row r="4960" spans="1:7" x14ac:dyDescent="0.25">
      <c r="A4960" s="1" t="s">
        <v>9247</v>
      </c>
      <c r="B4960">
        <v>27</v>
      </c>
      <c r="C4960">
        <v>426000</v>
      </c>
      <c r="D4960">
        <v>28698354</v>
      </c>
      <c r="E4960">
        <v>0</v>
      </c>
      <c r="F4960" s="1" t="s">
        <v>101894</v>
      </c>
      <c r="G4960" s="1" t="s">
        <v>101963</v>
      </c>
    </row>
    <row r="4961" spans="1:7" x14ac:dyDescent="0.25">
      <c r="A4961" s="1" t="s">
        <v>9250</v>
      </c>
      <c r="B4961">
        <v>27</v>
      </c>
      <c r="C4961">
        <v>8990000</v>
      </c>
      <c r="D4961">
        <v>1901063394</v>
      </c>
      <c r="E4961">
        <v>0</v>
      </c>
      <c r="F4961" s="1" t="s">
        <v>101893</v>
      </c>
      <c r="G4961" s="1" t="s">
        <v>102146</v>
      </c>
    </row>
    <row r="4962" spans="1:7" x14ac:dyDescent="0.25">
      <c r="A4962" s="1" t="s">
        <v>9253</v>
      </c>
      <c r="B4962">
        <v>27</v>
      </c>
      <c r="C4962">
        <v>3010000</v>
      </c>
      <c r="D4962">
        <v>842385288</v>
      </c>
      <c r="E4962">
        <v>0</v>
      </c>
      <c r="F4962" s="1" t="s">
        <v>101893</v>
      </c>
      <c r="G4962" s="1" t="s">
        <v>101925</v>
      </c>
    </row>
    <row r="4963" spans="1:7" x14ac:dyDescent="0.25">
      <c r="A4963" s="1" t="s">
        <v>109050</v>
      </c>
      <c r="B4963">
        <v>27</v>
      </c>
      <c r="C4963">
        <v>13</v>
      </c>
      <c r="D4963">
        <v>0</v>
      </c>
      <c r="E4963">
        <v>0</v>
      </c>
      <c r="F4963" s="1" t="s">
        <v>101893</v>
      </c>
      <c r="G4963" s="1" t="s">
        <v>101893</v>
      </c>
    </row>
    <row r="4964" spans="1:7" x14ac:dyDescent="0.25">
      <c r="A4964" s="1" t="s">
        <v>9256</v>
      </c>
      <c r="B4964">
        <v>27</v>
      </c>
      <c r="C4964">
        <v>176000</v>
      </c>
      <c r="D4964">
        <v>58383818</v>
      </c>
      <c r="E4964">
        <v>0</v>
      </c>
      <c r="F4964" s="1" t="s">
        <v>101894</v>
      </c>
      <c r="G4964" s="1" t="s">
        <v>101910</v>
      </c>
    </row>
    <row r="4965" spans="1:7" x14ac:dyDescent="0.25">
      <c r="A4965" s="1" t="s">
        <v>109051</v>
      </c>
      <c r="B4965">
        <v>27</v>
      </c>
      <c r="C4965">
        <v>3</v>
      </c>
      <c r="D4965">
        <v>19</v>
      </c>
      <c r="E4965">
        <v>0</v>
      </c>
      <c r="F4965" s="1" t="s">
        <v>101893</v>
      </c>
      <c r="G4965" s="1" t="s">
        <v>101893</v>
      </c>
    </row>
    <row r="4966" spans="1:7" x14ac:dyDescent="0.25">
      <c r="A4966" s="1" t="s">
        <v>109052</v>
      </c>
      <c r="B4966">
        <v>27</v>
      </c>
      <c r="C4966">
        <v>342</v>
      </c>
      <c r="D4966">
        <v>31068</v>
      </c>
      <c r="E4966">
        <v>0</v>
      </c>
      <c r="F4966" s="1" t="s">
        <v>101893</v>
      </c>
      <c r="G4966" s="1" t="s">
        <v>101893</v>
      </c>
    </row>
    <row r="4967" spans="1:7" x14ac:dyDescent="0.25">
      <c r="A4967" s="1" t="s">
        <v>9262</v>
      </c>
      <c r="B4967">
        <v>27</v>
      </c>
      <c r="C4967">
        <v>4080000</v>
      </c>
      <c r="D4967">
        <v>413135650</v>
      </c>
      <c r="E4967">
        <v>0</v>
      </c>
      <c r="F4967" s="1" t="s">
        <v>101894</v>
      </c>
      <c r="G4967" s="1" t="s">
        <v>101963</v>
      </c>
    </row>
    <row r="4968" spans="1:7" x14ac:dyDescent="0.25">
      <c r="A4968" s="1" t="s">
        <v>109053</v>
      </c>
      <c r="B4968">
        <v>27</v>
      </c>
      <c r="C4968">
        <v>13</v>
      </c>
      <c r="D4968">
        <v>0</v>
      </c>
      <c r="E4968">
        <v>0</v>
      </c>
      <c r="F4968" s="1" t="s">
        <v>101893</v>
      </c>
      <c r="G4968" s="1" t="s">
        <v>101893</v>
      </c>
    </row>
    <row r="4969" spans="1:7" x14ac:dyDescent="0.25">
      <c r="A4969" s="1" t="s">
        <v>109054</v>
      </c>
      <c r="B4969">
        <v>27</v>
      </c>
      <c r="C4969">
        <v>39</v>
      </c>
      <c r="D4969">
        <v>2565</v>
      </c>
      <c r="E4969">
        <v>0</v>
      </c>
      <c r="F4969" s="1" t="s">
        <v>101893</v>
      </c>
      <c r="G4969" s="1" t="s">
        <v>101893</v>
      </c>
    </row>
    <row r="4970" spans="1:7" x14ac:dyDescent="0.25">
      <c r="A4970" s="1" t="s">
        <v>109055</v>
      </c>
      <c r="B4970">
        <v>27</v>
      </c>
      <c r="C4970">
        <v>8</v>
      </c>
      <c r="D4970">
        <v>0</v>
      </c>
      <c r="E4970">
        <v>0</v>
      </c>
      <c r="F4970" s="1" t="s">
        <v>101893</v>
      </c>
      <c r="G4970" s="1" t="s">
        <v>101893</v>
      </c>
    </row>
    <row r="4971" spans="1:7" x14ac:dyDescent="0.25">
      <c r="A4971" s="1" t="s">
        <v>9268</v>
      </c>
      <c r="B4971">
        <v>27</v>
      </c>
      <c r="C4971">
        <v>155000</v>
      </c>
      <c r="D4971">
        <v>23011098</v>
      </c>
      <c r="E4971">
        <v>0</v>
      </c>
      <c r="F4971" s="1" t="s">
        <v>101894</v>
      </c>
      <c r="G4971" s="1" t="s">
        <v>102558</v>
      </c>
    </row>
    <row r="4972" spans="1:7" x14ac:dyDescent="0.25">
      <c r="A4972" s="1" t="s">
        <v>9271</v>
      </c>
      <c r="B4972">
        <v>27</v>
      </c>
      <c r="C4972">
        <v>11900000</v>
      </c>
      <c r="D4972">
        <v>848908895</v>
      </c>
      <c r="E4972">
        <v>0</v>
      </c>
      <c r="F4972" s="1" t="s">
        <v>101894</v>
      </c>
      <c r="G4972" s="1" t="s">
        <v>102559</v>
      </c>
    </row>
    <row r="4973" spans="1:7" x14ac:dyDescent="0.25">
      <c r="A4973" s="1" t="s">
        <v>109056</v>
      </c>
      <c r="B4973">
        <v>27</v>
      </c>
      <c r="C4973">
        <v>3</v>
      </c>
      <c r="D4973">
        <v>118</v>
      </c>
      <c r="E4973">
        <v>0</v>
      </c>
      <c r="F4973" s="1" t="s">
        <v>101893</v>
      </c>
      <c r="G4973" s="1" t="s">
        <v>101893</v>
      </c>
    </row>
    <row r="4974" spans="1:7" x14ac:dyDescent="0.25">
      <c r="A4974" s="1" t="s">
        <v>9275</v>
      </c>
      <c r="B4974">
        <v>27</v>
      </c>
      <c r="C4974">
        <v>47000000</v>
      </c>
      <c r="D4974">
        <v>9360706362</v>
      </c>
      <c r="E4974">
        <v>0</v>
      </c>
      <c r="F4974" s="1" t="s">
        <v>101894</v>
      </c>
      <c r="G4974" s="1" t="s">
        <v>102560</v>
      </c>
    </row>
    <row r="4975" spans="1:7" x14ac:dyDescent="0.25">
      <c r="A4975" s="1" t="s">
        <v>109057</v>
      </c>
      <c r="B4975">
        <v>27</v>
      </c>
      <c r="C4975">
        <v>8</v>
      </c>
      <c r="D4975">
        <v>0</v>
      </c>
      <c r="E4975">
        <v>0</v>
      </c>
      <c r="F4975" s="1" t="s">
        <v>101893</v>
      </c>
      <c r="G4975" s="1" t="s">
        <v>101893</v>
      </c>
    </row>
    <row r="4976" spans="1:7" x14ac:dyDescent="0.25">
      <c r="A4976" s="1" t="s">
        <v>109058</v>
      </c>
      <c r="B4976">
        <v>27</v>
      </c>
      <c r="C4976">
        <v>42</v>
      </c>
      <c r="D4976">
        <v>1109</v>
      </c>
      <c r="E4976">
        <v>0</v>
      </c>
      <c r="F4976" s="1" t="s">
        <v>101893</v>
      </c>
      <c r="G4976" s="1" t="s">
        <v>101893</v>
      </c>
    </row>
    <row r="4977" spans="1:7" x14ac:dyDescent="0.25">
      <c r="A4977" s="1" t="s">
        <v>9282</v>
      </c>
      <c r="B4977">
        <v>27</v>
      </c>
      <c r="C4977">
        <v>1460000</v>
      </c>
      <c r="D4977">
        <v>195479581</v>
      </c>
      <c r="E4977">
        <v>0</v>
      </c>
      <c r="F4977" s="1" t="s">
        <v>101893</v>
      </c>
      <c r="G4977" s="1" t="s">
        <v>102037</v>
      </c>
    </row>
    <row r="4978" spans="1:7" x14ac:dyDescent="0.25">
      <c r="A4978" s="1" t="s">
        <v>9284</v>
      </c>
      <c r="B4978">
        <v>27</v>
      </c>
      <c r="C4978">
        <v>184000</v>
      </c>
      <c r="D4978">
        <v>12576464</v>
      </c>
      <c r="E4978">
        <v>0</v>
      </c>
      <c r="F4978" s="1" t="s">
        <v>101894</v>
      </c>
      <c r="G4978" s="1" t="s">
        <v>101910</v>
      </c>
    </row>
    <row r="4979" spans="1:7" x14ac:dyDescent="0.25">
      <c r="A4979" s="1" t="s">
        <v>109059</v>
      </c>
      <c r="B4979">
        <v>27</v>
      </c>
      <c r="C4979">
        <v>0</v>
      </c>
      <c r="D4979">
        <v>0</v>
      </c>
      <c r="E4979">
        <v>0</v>
      </c>
      <c r="F4979" s="1" t="s">
        <v>101893</v>
      </c>
      <c r="G4979" s="1" t="s">
        <v>101893</v>
      </c>
    </row>
    <row r="4980" spans="1:7" x14ac:dyDescent="0.25">
      <c r="A4980" s="1" t="s">
        <v>9287</v>
      </c>
      <c r="B4980">
        <v>27</v>
      </c>
      <c r="C4980">
        <v>151000</v>
      </c>
      <c r="D4980">
        <v>5595281</v>
      </c>
      <c r="E4980">
        <v>0</v>
      </c>
      <c r="F4980" s="1" t="s">
        <v>101894</v>
      </c>
      <c r="G4980" s="1" t="s">
        <v>102561</v>
      </c>
    </row>
    <row r="4981" spans="1:7" x14ac:dyDescent="0.25">
      <c r="A4981" s="1" t="s">
        <v>109060</v>
      </c>
      <c r="B4981">
        <v>27</v>
      </c>
      <c r="C4981">
        <v>78</v>
      </c>
      <c r="D4981">
        <v>30089</v>
      </c>
      <c r="E4981">
        <v>0</v>
      </c>
      <c r="F4981" s="1" t="s">
        <v>101893</v>
      </c>
      <c r="G4981" s="1" t="s">
        <v>101893</v>
      </c>
    </row>
    <row r="4982" spans="1:7" x14ac:dyDescent="0.25">
      <c r="A4982" s="1" t="s">
        <v>9292</v>
      </c>
      <c r="B4982">
        <v>27</v>
      </c>
      <c r="C4982">
        <v>134000</v>
      </c>
      <c r="D4982">
        <v>4320202</v>
      </c>
      <c r="E4982">
        <v>0</v>
      </c>
      <c r="F4982" s="1" t="s">
        <v>101893</v>
      </c>
      <c r="G4982" s="1" t="s">
        <v>101906</v>
      </c>
    </row>
    <row r="4983" spans="1:7" x14ac:dyDescent="0.25">
      <c r="A4983" s="1" t="s">
        <v>109061</v>
      </c>
      <c r="B4983">
        <v>27</v>
      </c>
      <c r="C4983">
        <v>3</v>
      </c>
      <c r="D4983">
        <v>53</v>
      </c>
      <c r="E4983">
        <v>0</v>
      </c>
      <c r="F4983" s="1" t="s">
        <v>101893</v>
      </c>
      <c r="G4983" s="1" t="s">
        <v>101893</v>
      </c>
    </row>
    <row r="4984" spans="1:7" x14ac:dyDescent="0.25">
      <c r="A4984" s="1" t="s">
        <v>109062</v>
      </c>
      <c r="B4984">
        <v>27</v>
      </c>
      <c r="C4984">
        <v>25</v>
      </c>
      <c r="D4984">
        <v>0</v>
      </c>
      <c r="E4984">
        <v>0</v>
      </c>
      <c r="F4984" s="1" t="s">
        <v>101893</v>
      </c>
      <c r="G4984" s="1" t="s">
        <v>101893</v>
      </c>
    </row>
    <row r="4985" spans="1:7" x14ac:dyDescent="0.25">
      <c r="A4985" s="1" t="s">
        <v>109063</v>
      </c>
      <c r="B4985">
        <v>27</v>
      </c>
      <c r="C4985">
        <v>2</v>
      </c>
      <c r="D4985">
        <v>44</v>
      </c>
      <c r="E4985">
        <v>0</v>
      </c>
      <c r="F4985" s="1" t="s">
        <v>101893</v>
      </c>
      <c r="G4985" s="1" t="s">
        <v>101893</v>
      </c>
    </row>
    <row r="4986" spans="1:7" x14ac:dyDescent="0.25">
      <c r="A4986" s="1" t="s">
        <v>109064</v>
      </c>
      <c r="B4986">
        <v>27</v>
      </c>
      <c r="C4986">
        <v>0</v>
      </c>
      <c r="D4986">
        <v>0</v>
      </c>
      <c r="E4986">
        <v>0</v>
      </c>
      <c r="F4986" s="1" t="s">
        <v>101893</v>
      </c>
      <c r="G4986" s="1" t="s">
        <v>101893</v>
      </c>
    </row>
    <row r="4987" spans="1:7" x14ac:dyDescent="0.25">
      <c r="A4987" s="1" t="s">
        <v>109065</v>
      </c>
      <c r="B4987">
        <v>27</v>
      </c>
      <c r="C4987">
        <v>7</v>
      </c>
      <c r="D4987">
        <v>0</v>
      </c>
      <c r="E4987">
        <v>0</v>
      </c>
      <c r="F4987" s="1" t="s">
        <v>101893</v>
      </c>
      <c r="G4987" s="1" t="s">
        <v>101893</v>
      </c>
    </row>
    <row r="4988" spans="1:7" x14ac:dyDescent="0.25">
      <c r="A4988" s="1" t="s">
        <v>109066</v>
      </c>
      <c r="B4988">
        <v>27</v>
      </c>
      <c r="C4988">
        <v>0</v>
      </c>
      <c r="D4988">
        <v>77</v>
      </c>
      <c r="E4988">
        <v>0</v>
      </c>
      <c r="F4988" s="1" t="s">
        <v>101893</v>
      </c>
      <c r="G4988" s="1" t="s">
        <v>101893</v>
      </c>
    </row>
    <row r="4989" spans="1:7" x14ac:dyDescent="0.25">
      <c r="A4989" s="1" t="s">
        <v>109067</v>
      </c>
      <c r="B4989">
        <v>27</v>
      </c>
      <c r="C4989">
        <v>3</v>
      </c>
      <c r="D4989">
        <v>28</v>
      </c>
      <c r="E4989">
        <v>0</v>
      </c>
      <c r="F4989" s="1" t="s">
        <v>101893</v>
      </c>
      <c r="G4989" s="1" t="s">
        <v>101893</v>
      </c>
    </row>
    <row r="4990" spans="1:7" x14ac:dyDescent="0.25">
      <c r="A4990" s="1" t="s">
        <v>9302</v>
      </c>
      <c r="B4990">
        <v>27</v>
      </c>
      <c r="C4990">
        <v>1250000</v>
      </c>
      <c r="D4990">
        <v>195925409</v>
      </c>
      <c r="E4990">
        <v>0</v>
      </c>
      <c r="F4990" s="1" t="s">
        <v>101894</v>
      </c>
      <c r="G4990" s="1" t="s">
        <v>102562</v>
      </c>
    </row>
    <row r="4991" spans="1:7" x14ac:dyDescent="0.25">
      <c r="A4991" s="1" t="s">
        <v>9305</v>
      </c>
      <c r="B4991">
        <v>27</v>
      </c>
      <c r="C4991">
        <v>4210000</v>
      </c>
      <c r="D4991">
        <v>1401229264</v>
      </c>
      <c r="E4991">
        <v>0</v>
      </c>
      <c r="F4991" s="1" t="s">
        <v>101894</v>
      </c>
      <c r="G4991" s="1" t="s">
        <v>101961</v>
      </c>
    </row>
    <row r="4992" spans="1:7" x14ac:dyDescent="0.25">
      <c r="A4992" s="1" t="s">
        <v>9307</v>
      </c>
      <c r="B4992">
        <v>27</v>
      </c>
      <c r="C4992">
        <v>486000</v>
      </c>
      <c r="D4992">
        <v>69061519</v>
      </c>
      <c r="E4992">
        <v>0</v>
      </c>
      <c r="F4992" s="1" t="s">
        <v>101894</v>
      </c>
      <c r="G4992" s="1" t="s">
        <v>102020</v>
      </c>
    </row>
    <row r="4993" spans="1:7" x14ac:dyDescent="0.25">
      <c r="A4993" s="1" t="s">
        <v>109068</v>
      </c>
      <c r="B4993">
        <v>27</v>
      </c>
      <c r="C4993">
        <v>1</v>
      </c>
      <c r="D4993">
        <v>0</v>
      </c>
      <c r="E4993">
        <v>0</v>
      </c>
      <c r="F4993" s="1" t="s">
        <v>101893</v>
      </c>
      <c r="G4993" s="1" t="s">
        <v>101893</v>
      </c>
    </row>
    <row r="4994" spans="1:7" x14ac:dyDescent="0.25">
      <c r="A4994" s="1" t="s">
        <v>109069</v>
      </c>
      <c r="B4994">
        <v>27</v>
      </c>
      <c r="C4994">
        <v>47</v>
      </c>
      <c r="D4994">
        <v>0</v>
      </c>
      <c r="E4994">
        <v>0</v>
      </c>
      <c r="F4994" s="1" t="s">
        <v>101893</v>
      </c>
      <c r="G4994" s="1" t="s">
        <v>101893</v>
      </c>
    </row>
    <row r="4995" spans="1:7" x14ac:dyDescent="0.25">
      <c r="A4995" s="1" t="s">
        <v>9312</v>
      </c>
      <c r="B4995">
        <v>27</v>
      </c>
      <c r="C4995">
        <v>87000</v>
      </c>
      <c r="D4995">
        <v>8811669</v>
      </c>
      <c r="E4995">
        <v>0</v>
      </c>
      <c r="F4995" s="1" t="s">
        <v>102563</v>
      </c>
      <c r="G4995" s="1" t="s">
        <v>101910</v>
      </c>
    </row>
    <row r="4996" spans="1:7" x14ac:dyDescent="0.25">
      <c r="A4996" s="1" t="s">
        <v>109070</v>
      </c>
      <c r="B4996">
        <v>27</v>
      </c>
      <c r="C4996">
        <v>18</v>
      </c>
      <c r="D4996">
        <v>86</v>
      </c>
      <c r="E4996">
        <v>0</v>
      </c>
      <c r="F4996" s="1" t="s">
        <v>101893</v>
      </c>
      <c r="G4996" s="1" t="s">
        <v>101893</v>
      </c>
    </row>
    <row r="4997" spans="1:7" x14ac:dyDescent="0.25">
      <c r="A4997" s="1" t="s">
        <v>109071</v>
      </c>
      <c r="B4997">
        <v>27</v>
      </c>
      <c r="C4997">
        <v>35</v>
      </c>
      <c r="D4997">
        <v>573</v>
      </c>
      <c r="E4997">
        <v>0</v>
      </c>
      <c r="F4997" s="1" t="s">
        <v>101893</v>
      </c>
      <c r="G4997" s="1" t="s">
        <v>101893</v>
      </c>
    </row>
    <row r="4998" spans="1:7" x14ac:dyDescent="0.25">
      <c r="A4998" s="1" t="s">
        <v>109072</v>
      </c>
      <c r="B4998">
        <v>27</v>
      </c>
      <c r="C4998">
        <v>2</v>
      </c>
      <c r="D4998">
        <v>81</v>
      </c>
      <c r="E4998">
        <v>0</v>
      </c>
      <c r="F4998" s="1" t="s">
        <v>101893</v>
      </c>
      <c r="G4998" s="1" t="s">
        <v>101893</v>
      </c>
    </row>
    <row r="4999" spans="1:7" x14ac:dyDescent="0.25">
      <c r="A4999" s="1" t="s">
        <v>109073</v>
      </c>
      <c r="B4999">
        <v>27</v>
      </c>
      <c r="C4999">
        <v>9</v>
      </c>
      <c r="D4999">
        <v>34</v>
      </c>
      <c r="E4999">
        <v>0</v>
      </c>
      <c r="F4999" s="1" t="s">
        <v>101893</v>
      </c>
      <c r="G4999" s="1" t="s">
        <v>101893</v>
      </c>
    </row>
    <row r="5000" spans="1:7" x14ac:dyDescent="0.25">
      <c r="A5000" s="1" t="s">
        <v>109074</v>
      </c>
      <c r="B5000">
        <v>27</v>
      </c>
      <c r="C5000">
        <v>1</v>
      </c>
      <c r="D5000">
        <v>0</v>
      </c>
      <c r="E5000">
        <v>0</v>
      </c>
      <c r="F5000" s="1" t="s">
        <v>101893</v>
      </c>
      <c r="G5000" s="1" t="s">
        <v>101893</v>
      </c>
    </row>
    <row r="5001" spans="1:7" x14ac:dyDescent="0.25">
      <c r="A5001" s="1" t="s">
        <v>109075</v>
      </c>
      <c r="B5001">
        <v>27</v>
      </c>
      <c r="C5001">
        <v>24</v>
      </c>
      <c r="D5001">
        <v>2877</v>
      </c>
      <c r="E5001">
        <v>0</v>
      </c>
      <c r="F5001" s="1" t="s">
        <v>101893</v>
      </c>
      <c r="G5001" s="1" t="s">
        <v>101893</v>
      </c>
    </row>
    <row r="5002" spans="1:7" x14ac:dyDescent="0.25">
      <c r="A5002" s="1" t="s">
        <v>109076</v>
      </c>
      <c r="B5002">
        <v>27</v>
      </c>
      <c r="C5002">
        <v>31</v>
      </c>
      <c r="D5002">
        <v>0</v>
      </c>
      <c r="E5002">
        <v>0</v>
      </c>
      <c r="F5002" s="1" t="s">
        <v>101893</v>
      </c>
      <c r="G5002" s="1" t="s">
        <v>101893</v>
      </c>
    </row>
    <row r="5003" spans="1:7" x14ac:dyDescent="0.25">
      <c r="A5003" s="1" t="s">
        <v>109077</v>
      </c>
      <c r="B5003">
        <v>27</v>
      </c>
      <c r="C5003">
        <v>1</v>
      </c>
      <c r="D5003">
        <v>0</v>
      </c>
      <c r="E5003">
        <v>0</v>
      </c>
      <c r="F5003" s="1" t="s">
        <v>101893</v>
      </c>
      <c r="G5003" s="1" t="s">
        <v>101893</v>
      </c>
    </row>
    <row r="5004" spans="1:7" x14ac:dyDescent="0.25">
      <c r="A5004" s="1" t="s">
        <v>109078</v>
      </c>
      <c r="B5004">
        <v>27</v>
      </c>
      <c r="C5004">
        <v>9</v>
      </c>
      <c r="D5004">
        <v>535</v>
      </c>
      <c r="E5004">
        <v>0</v>
      </c>
      <c r="F5004" s="1" t="s">
        <v>101893</v>
      </c>
      <c r="G5004" s="1" t="s">
        <v>101893</v>
      </c>
    </row>
    <row r="5005" spans="1:7" x14ac:dyDescent="0.25">
      <c r="A5005" s="1" t="s">
        <v>109079</v>
      </c>
      <c r="B5005">
        <v>27</v>
      </c>
      <c r="C5005">
        <v>4</v>
      </c>
      <c r="D5005">
        <v>103</v>
      </c>
      <c r="E5005">
        <v>0</v>
      </c>
      <c r="F5005" s="1" t="s">
        <v>101893</v>
      </c>
      <c r="G5005" s="1" t="s">
        <v>101893</v>
      </c>
    </row>
    <row r="5006" spans="1:7" x14ac:dyDescent="0.25">
      <c r="A5006" s="1" t="s">
        <v>109080</v>
      </c>
      <c r="B5006">
        <v>27</v>
      </c>
      <c r="C5006">
        <v>600</v>
      </c>
      <c r="D5006">
        <v>30074</v>
      </c>
      <c r="E5006">
        <v>0</v>
      </c>
      <c r="F5006" s="1" t="s">
        <v>101893</v>
      </c>
      <c r="G5006" s="1" t="s">
        <v>101893</v>
      </c>
    </row>
    <row r="5007" spans="1:7" x14ac:dyDescent="0.25">
      <c r="A5007" s="1" t="s">
        <v>9330</v>
      </c>
      <c r="B5007">
        <v>27</v>
      </c>
      <c r="C5007">
        <v>1130000</v>
      </c>
      <c r="D5007">
        <v>19741713</v>
      </c>
      <c r="E5007">
        <v>0</v>
      </c>
      <c r="F5007" s="1" t="s">
        <v>101894</v>
      </c>
      <c r="G5007" s="1" t="s">
        <v>102564</v>
      </c>
    </row>
    <row r="5008" spans="1:7" x14ac:dyDescent="0.25">
      <c r="A5008" s="1" t="s">
        <v>9333</v>
      </c>
      <c r="B5008">
        <v>27</v>
      </c>
      <c r="C5008">
        <v>1780000</v>
      </c>
      <c r="D5008">
        <v>278122464</v>
      </c>
      <c r="E5008">
        <v>0</v>
      </c>
      <c r="F5008" s="1" t="s">
        <v>101893</v>
      </c>
      <c r="G5008" s="1" t="s">
        <v>101899</v>
      </c>
    </row>
    <row r="5009" spans="1:7" x14ac:dyDescent="0.25">
      <c r="A5009" s="1" t="s">
        <v>9336</v>
      </c>
      <c r="B5009">
        <v>27</v>
      </c>
      <c r="C5009">
        <v>2010000</v>
      </c>
      <c r="D5009">
        <v>547139296</v>
      </c>
      <c r="E5009">
        <v>0</v>
      </c>
      <c r="F5009" s="1" t="s">
        <v>101894</v>
      </c>
      <c r="G5009" s="1" t="s">
        <v>101912</v>
      </c>
    </row>
    <row r="5010" spans="1:7" x14ac:dyDescent="0.25">
      <c r="A5010" s="1" t="s">
        <v>109081</v>
      </c>
      <c r="B5010">
        <v>27</v>
      </c>
      <c r="C5010">
        <v>1</v>
      </c>
      <c r="D5010">
        <v>18</v>
      </c>
      <c r="E5010">
        <v>0</v>
      </c>
      <c r="F5010" s="1" t="s">
        <v>101893</v>
      </c>
      <c r="G5010" s="1" t="s">
        <v>101893</v>
      </c>
    </row>
    <row r="5011" spans="1:7" x14ac:dyDescent="0.25">
      <c r="A5011" s="1" t="s">
        <v>109082</v>
      </c>
      <c r="B5011">
        <v>27</v>
      </c>
      <c r="C5011">
        <v>0</v>
      </c>
      <c r="D5011">
        <v>1089576</v>
      </c>
      <c r="E5011">
        <v>0</v>
      </c>
      <c r="F5011" s="1" t="s">
        <v>101893</v>
      </c>
      <c r="G5011" s="1" t="s">
        <v>101893</v>
      </c>
    </row>
    <row r="5012" spans="1:7" x14ac:dyDescent="0.25">
      <c r="A5012" s="1" t="s">
        <v>109083</v>
      </c>
      <c r="B5012">
        <v>27</v>
      </c>
      <c r="C5012">
        <v>3</v>
      </c>
      <c r="D5012">
        <v>8</v>
      </c>
      <c r="E5012">
        <v>0</v>
      </c>
      <c r="F5012" s="1" t="s">
        <v>101893</v>
      </c>
      <c r="G5012" s="1" t="s">
        <v>101893</v>
      </c>
    </row>
    <row r="5013" spans="1:7" x14ac:dyDescent="0.25">
      <c r="A5013" s="1" t="s">
        <v>109084</v>
      </c>
      <c r="B5013">
        <v>27</v>
      </c>
      <c r="C5013">
        <v>0</v>
      </c>
      <c r="D5013">
        <v>0</v>
      </c>
      <c r="E5013">
        <v>0</v>
      </c>
      <c r="F5013" s="1" t="s">
        <v>101893</v>
      </c>
      <c r="G5013" s="1" t="s">
        <v>101893</v>
      </c>
    </row>
    <row r="5014" spans="1:7" x14ac:dyDescent="0.25">
      <c r="A5014" s="1" t="s">
        <v>109085</v>
      </c>
      <c r="B5014">
        <v>27</v>
      </c>
      <c r="C5014">
        <v>16</v>
      </c>
      <c r="D5014">
        <v>0</v>
      </c>
      <c r="E5014">
        <v>0</v>
      </c>
      <c r="F5014" s="1" t="s">
        <v>101893</v>
      </c>
      <c r="G5014" s="1" t="s">
        <v>101893</v>
      </c>
    </row>
    <row r="5015" spans="1:7" x14ac:dyDescent="0.25">
      <c r="A5015" s="1" t="s">
        <v>109086</v>
      </c>
      <c r="B5015">
        <v>27</v>
      </c>
      <c r="C5015">
        <v>0</v>
      </c>
      <c r="D5015">
        <v>0</v>
      </c>
      <c r="E5015">
        <v>0</v>
      </c>
      <c r="F5015" s="1" t="s">
        <v>101893</v>
      </c>
      <c r="G5015" s="1" t="s">
        <v>101893</v>
      </c>
    </row>
    <row r="5016" spans="1:7" x14ac:dyDescent="0.25">
      <c r="A5016" s="1" t="s">
        <v>9346</v>
      </c>
      <c r="B5016">
        <v>27</v>
      </c>
      <c r="C5016">
        <v>321000</v>
      </c>
      <c r="D5016">
        <v>21283712</v>
      </c>
      <c r="E5016">
        <v>0</v>
      </c>
      <c r="F5016" s="1" t="s">
        <v>101894</v>
      </c>
      <c r="G5016" s="1" t="s">
        <v>101938</v>
      </c>
    </row>
    <row r="5017" spans="1:7" x14ac:dyDescent="0.25">
      <c r="A5017" s="1" t="s">
        <v>109087</v>
      </c>
      <c r="B5017">
        <v>27</v>
      </c>
      <c r="C5017">
        <v>36</v>
      </c>
      <c r="D5017">
        <v>3155</v>
      </c>
      <c r="E5017">
        <v>0</v>
      </c>
      <c r="F5017" s="1" t="s">
        <v>101893</v>
      </c>
      <c r="G5017" s="1" t="s">
        <v>101893</v>
      </c>
    </row>
    <row r="5018" spans="1:7" x14ac:dyDescent="0.25">
      <c r="A5018" s="1" t="s">
        <v>9351</v>
      </c>
      <c r="B5018">
        <v>27</v>
      </c>
      <c r="C5018">
        <v>907000</v>
      </c>
      <c r="D5018">
        <v>62797449</v>
      </c>
      <c r="E5018">
        <v>0</v>
      </c>
      <c r="F5018" s="1" t="s">
        <v>101894</v>
      </c>
      <c r="G5018" s="1" t="s">
        <v>101910</v>
      </c>
    </row>
    <row r="5019" spans="1:7" x14ac:dyDescent="0.25">
      <c r="A5019" s="1" t="s">
        <v>9354</v>
      </c>
      <c r="B5019">
        <v>27</v>
      </c>
      <c r="C5019">
        <v>3250000</v>
      </c>
      <c r="D5019">
        <v>482464085</v>
      </c>
      <c r="E5019">
        <v>0</v>
      </c>
      <c r="F5019" s="1" t="s">
        <v>101894</v>
      </c>
      <c r="G5019" s="1" t="s">
        <v>101902</v>
      </c>
    </row>
    <row r="5020" spans="1:7" x14ac:dyDescent="0.25">
      <c r="A5020" s="1" t="s">
        <v>109088</v>
      </c>
      <c r="B5020">
        <v>27</v>
      </c>
      <c r="C5020">
        <v>0</v>
      </c>
      <c r="D5020">
        <v>27</v>
      </c>
      <c r="E5020">
        <v>0</v>
      </c>
      <c r="F5020" s="1" t="s">
        <v>101893</v>
      </c>
      <c r="G5020" s="1" t="s">
        <v>101893</v>
      </c>
    </row>
    <row r="5021" spans="1:7" x14ac:dyDescent="0.25">
      <c r="A5021" s="1" t="s">
        <v>109089</v>
      </c>
      <c r="B5021">
        <v>27</v>
      </c>
      <c r="C5021">
        <v>42</v>
      </c>
      <c r="D5021">
        <v>145</v>
      </c>
      <c r="E5021">
        <v>0</v>
      </c>
      <c r="F5021" s="1" t="s">
        <v>101893</v>
      </c>
      <c r="G5021" s="1" t="s">
        <v>101893</v>
      </c>
    </row>
    <row r="5022" spans="1:7" x14ac:dyDescent="0.25">
      <c r="A5022" s="1" t="s">
        <v>109090</v>
      </c>
      <c r="B5022">
        <v>27</v>
      </c>
      <c r="C5022">
        <v>0</v>
      </c>
      <c r="D5022">
        <v>0</v>
      </c>
      <c r="E5022">
        <v>0</v>
      </c>
      <c r="F5022" s="1" t="s">
        <v>101893</v>
      </c>
      <c r="G5022" s="1" t="s">
        <v>101893</v>
      </c>
    </row>
    <row r="5023" spans="1:7" x14ac:dyDescent="0.25">
      <c r="A5023" s="1" t="s">
        <v>109091</v>
      </c>
      <c r="B5023">
        <v>27</v>
      </c>
      <c r="C5023">
        <v>1</v>
      </c>
      <c r="D5023">
        <v>18</v>
      </c>
      <c r="E5023">
        <v>0</v>
      </c>
      <c r="F5023" s="1" t="s">
        <v>101893</v>
      </c>
      <c r="G5023" s="1" t="s">
        <v>101893</v>
      </c>
    </row>
    <row r="5024" spans="1:7" x14ac:dyDescent="0.25">
      <c r="A5024" s="1" t="s">
        <v>109092</v>
      </c>
      <c r="B5024">
        <v>27</v>
      </c>
      <c r="C5024">
        <v>0</v>
      </c>
      <c r="D5024">
        <v>0</v>
      </c>
      <c r="E5024">
        <v>0</v>
      </c>
      <c r="F5024" s="1" t="s">
        <v>101893</v>
      </c>
      <c r="G5024" s="1" t="s">
        <v>101893</v>
      </c>
    </row>
    <row r="5025" spans="1:7" x14ac:dyDescent="0.25">
      <c r="A5025" s="1" t="s">
        <v>109093</v>
      </c>
      <c r="B5025">
        <v>27</v>
      </c>
      <c r="C5025">
        <v>56</v>
      </c>
      <c r="D5025">
        <v>1761</v>
      </c>
      <c r="E5025">
        <v>0</v>
      </c>
      <c r="F5025" s="1" t="s">
        <v>101893</v>
      </c>
      <c r="G5025" s="1" t="s">
        <v>101893</v>
      </c>
    </row>
    <row r="5026" spans="1:7" x14ac:dyDescent="0.25">
      <c r="A5026" s="1" t="s">
        <v>109094</v>
      </c>
      <c r="B5026">
        <v>27</v>
      </c>
      <c r="C5026">
        <v>0</v>
      </c>
      <c r="D5026">
        <v>0</v>
      </c>
      <c r="E5026">
        <v>0</v>
      </c>
      <c r="F5026" s="1" t="s">
        <v>101893</v>
      </c>
      <c r="G5026" s="1" t="s">
        <v>101893</v>
      </c>
    </row>
    <row r="5027" spans="1:7" x14ac:dyDescent="0.25">
      <c r="A5027" s="1" t="s">
        <v>109095</v>
      </c>
      <c r="B5027">
        <v>27</v>
      </c>
      <c r="C5027">
        <v>0</v>
      </c>
      <c r="D5027">
        <v>0</v>
      </c>
      <c r="E5027">
        <v>0</v>
      </c>
      <c r="F5027" s="1" t="s">
        <v>101893</v>
      </c>
      <c r="G5027" s="1" t="s">
        <v>101893</v>
      </c>
    </row>
    <row r="5028" spans="1:7" x14ac:dyDescent="0.25">
      <c r="A5028" s="1" t="s">
        <v>9365</v>
      </c>
      <c r="B5028">
        <v>27</v>
      </c>
      <c r="C5028">
        <v>746000</v>
      </c>
      <c r="D5028">
        <v>85811383</v>
      </c>
      <c r="E5028">
        <v>0</v>
      </c>
      <c r="F5028" s="1" t="s">
        <v>101893</v>
      </c>
      <c r="G5028" s="1" t="s">
        <v>102565</v>
      </c>
    </row>
    <row r="5029" spans="1:7" x14ac:dyDescent="0.25">
      <c r="A5029" s="1" t="s">
        <v>109096</v>
      </c>
      <c r="B5029">
        <v>27</v>
      </c>
      <c r="C5029">
        <v>24</v>
      </c>
      <c r="D5029">
        <v>565</v>
      </c>
      <c r="E5029">
        <v>0</v>
      </c>
      <c r="F5029" s="1" t="s">
        <v>101893</v>
      </c>
      <c r="G5029" s="1" t="s">
        <v>101893</v>
      </c>
    </row>
    <row r="5030" spans="1:7" x14ac:dyDescent="0.25">
      <c r="A5030" s="1" t="s">
        <v>109097</v>
      </c>
      <c r="B5030">
        <v>27</v>
      </c>
      <c r="C5030">
        <v>2</v>
      </c>
      <c r="D5030">
        <v>17</v>
      </c>
      <c r="E5030">
        <v>0</v>
      </c>
      <c r="F5030" s="1" t="s">
        <v>101893</v>
      </c>
      <c r="G5030" s="1" t="s">
        <v>101893</v>
      </c>
    </row>
    <row r="5031" spans="1:7" x14ac:dyDescent="0.25">
      <c r="A5031" s="1" t="s">
        <v>109098</v>
      </c>
      <c r="B5031">
        <v>27</v>
      </c>
      <c r="C5031">
        <v>3</v>
      </c>
      <c r="D5031">
        <v>36</v>
      </c>
      <c r="E5031">
        <v>0</v>
      </c>
      <c r="F5031" s="1" t="s">
        <v>101893</v>
      </c>
      <c r="G5031" s="1" t="s">
        <v>101893</v>
      </c>
    </row>
    <row r="5032" spans="1:7" x14ac:dyDescent="0.25">
      <c r="A5032" s="1" t="s">
        <v>109099</v>
      </c>
      <c r="B5032">
        <v>27</v>
      </c>
      <c r="C5032">
        <v>28</v>
      </c>
      <c r="D5032">
        <v>0</v>
      </c>
      <c r="E5032">
        <v>0</v>
      </c>
      <c r="F5032" s="1" t="s">
        <v>101893</v>
      </c>
      <c r="G5032" s="1" t="s">
        <v>101893</v>
      </c>
    </row>
    <row r="5033" spans="1:7" x14ac:dyDescent="0.25">
      <c r="A5033" s="1" t="s">
        <v>109100</v>
      </c>
      <c r="B5033">
        <v>27</v>
      </c>
      <c r="C5033">
        <v>12</v>
      </c>
      <c r="D5033">
        <v>0</v>
      </c>
      <c r="E5033">
        <v>0</v>
      </c>
      <c r="F5033" s="1" t="s">
        <v>101893</v>
      </c>
      <c r="G5033" s="1" t="s">
        <v>101893</v>
      </c>
    </row>
    <row r="5034" spans="1:7" x14ac:dyDescent="0.25">
      <c r="A5034" s="1" t="s">
        <v>109101</v>
      </c>
      <c r="B5034">
        <v>27</v>
      </c>
      <c r="C5034">
        <v>30</v>
      </c>
      <c r="D5034">
        <v>331</v>
      </c>
      <c r="E5034">
        <v>0</v>
      </c>
      <c r="F5034" s="1" t="s">
        <v>101893</v>
      </c>
      <c r="G5034" s="1" t="s">
        <v>101893</v>
      </c>
    </row>
    <row r="5035" spans="1:7" x14ac:dyDescent="0.25">
      <c r="A5035" s="1" t="s">
        <v>109102</v>
      </c>
      <c r="B5035">
        <v>27</v>
      </c>
      <c r="C5035">
        <v>0</v>
      </c>
      <c r="D5035">
        <v>0</v>
      </c>
      <c r="E5035">
        <v>0</v>
      </c>
      <c r="F5035" s="1" t="s">
        <v>101893</v>
      </c>
      <c r="G5035" s="1" t="s">
        <v>101893</v>
      </c>
    </row>
    <row r="5036" spans="1:7" x14ac:dyDescent="0.25">
      <c r="A5036" s="1" t="s">
        <v>109103</v>
      </c>
      <c r="B5036">
        <v>27</v>
      </c>
      <c r="C5036">
        <v>6</v>
      </c>
      <c r="D5036">
        <v>421</v>
      </c>
      <c r="E5036">
        <v>0</v>
      </c>
      <c r="F5036" s="1" t="s">
        <v>101893</v>
      </c>
      <c r="G5036" s="1" t="s">
        <v>101893</v>
      </c>
    </row>
    <row r="5037" spans="1:7" x14ac:dyDescent="0.25">
      <c r="A5037" s="1" t="s">
        <v>9377</v>
      </c>
      <c r="B5037">
        <v>27</v>
      </c>
      <c r="C5037">
        <v>5680000</v>
      </c>
      <c r="D5037">
        <v>2006832218</v>
      </c>
      <c r="E5037">
        <v>0</v>
      </c>
      <c r="F5037" s="1" t="s">
        <v>101894</v>
      </c>
      <c r="G5037" s="1" t="s">
        <v>102566</v>
      </c>
    </row>
    <row r="5038" spans="1:7" x14ac:dyDescent="0.25">
      <c r="A5038" s="1" t="s">
        <v>109104</v>
      </c>
      <c r="B5038">
        <v>27</v>
      </c>
      <c r="C5038">
        <v>0</v>
      </c>
      <c r="D5038">
        <v>47</v>
      </c>
      <c r="E5038">
        <v>0</v>
      </c>
      <c r="F5038" s="1" t="s">
        <v>101893</v>
      </c>
      <c r="G5038" s="1" t="s">
        <v>101893</v>
      </c>
    </row>
    <row r="5039" spans="1:7" x14ac:dyDescent="0.25">
      <c r="A5039" s="1" t="s">
        <v>109105</v>
      </c>
      <c r="B5039">
        <v>27</v>
      </c>
      <c r="C5039">
        <v>1</v>
      </c>
      <c r="D5039">
        <v>0</v>
      </c>
      <c r="E5039">
        <v>0</v>
      </c>
      <c r="F5039" s="1" t="s">
        <v>101893</v>
      </c>
      <c r="G5039" s="1" t="s">
        <v>101893</v>
      </c>
    </row>
    <row r="5040" spans="1:7" x14ac:dyDescent="0.25">
      <c r="A5040" s="1" t="s">
        <v>109106</v>
      </c>
      <c r="B5040">
        <v>27</v>
      </c>
      <c r="C5040">
        <v>142</v>
      </c>
      <c r="D5040">
        <v>183</v>
      </c>
      <c r="E5040">
        <v>0</v>
      </c>
      <c r="F5040" s="1" t="s">
        <v>101893</v>
      </c>
      <c r="G5040" s="1" t="s">
        <v>101893</v>
      </c>
    </row>
    <row r="5041" spans="1:7" x14ac:dyDescent="0.25">
      <c r="A5041" s="1" t="s">
        <v>109107</v>
      </c>
      <c r="B5041">
        <v>27</v>
      </c>
      <c r="C5041">
        <v>0</v>
      </c>
      <c r="D5041">
        <v>0</v>
      </c>
      <c r="E5041">
        <v>0</v>
      </c>
      <c r="F5041" s="1" t="s">
        <v>101893</v>
      </c>
      <c r="G5041" s="1" t="s">
        <v>101893</v>
      </c>
    </row>
    <row r="5042" spans="1:7" x14ac:dyDescent="0.25">
      <c r="A5042" s="1" t="s">
        <v>109108</v>
      </c>
      <c r="B5042">
        <v>27</v>
      </c>
      <c r="C5042">
        <v>0</v>
      </c>
      <c r="D5042">
        <v>9</v>
      </c>
      <c r="E5042">
        <v>0</v>
      </c>
      <c r="F5042" s="1" t="s">
        <v>101893</v>
      </c>
      <c r="G5042" s="1" t="s">
        <v>101893</v>
      </c>
    </row>
    <row r="5043" spans="1:7" x14ac:dyDescent="0.25">
      <c r="A5043" s="1" t="s">
        <v>9386</v>
      </c>
      <c r="B5043">
        <v>27</v>
      </c>
      <c r="C5043">
        <v>9280</v>
      </c>
      <c r="D5043">
        <v>766266</v>
      </c>
      <c r="E5043">
        <v>0</v>
      </c>
      <c r="F5043" s="1" t="s">
        <v>101894</v>
      </c>
      <c r="G5043" s="1" t="s">
        <v>101910</v>
      </c>
    </row>
    <row r="5044" spans="1:7" x14ac:dyDescent="0.25">
      <c r="A5044" s="1" t="s">
        <v>109109</v>
      </c>
      <c r="B5044">
        <v>27</v>
      </c>
      <c r="C5044">
        <v>7</v>
      </c>
      <c r="D5044">
        <v>201</v>
      </c>
      <c r="E5044">
        <v>0</v>
      </c>
      <c r="F5044" s="1" t="s">
        <v>101893</v>
      </c>
      <c r="G5044" s="1" t="s">
        <v>101893</v>
      </c>
    </row>
    <row r="5045" spans="1:7" x14ac:dyDescent="0.25">
      <c r="A5045" s="1" t="s">
        <v>109110</v>
      </c>
      <c r="B5045">
        <v>27</v>
      </c>
      <c r="C5045">
        <v>2</v>
      </c>
      <c r="D5045">
        <v>44</v>
      </c>
      <c r="E5045">
        <v>0</v>
      </c>
      <c r="F5045" s="1" t="s">
        <v>101893</v>
      </c>
      <c r="G5045" s="1" t="s">
        <v>101893</v>
      </c>
    </row>
    <row r="5046" spans="1:7" x14ac:dyDescent="0.25">
      <c r="A5046" s="1" t="s">
        <v>9391</v>
      </c>
      <c r="B5046">
        <v>27</v>
      </c>
      <c r="C5046">
        <v>1880000</v>
      </c>
      <c r="D5046">
        <v>166935984</v>
      </c>
      <c r="E5046">
        <v>0</v>
      </c>
      <c r="F5046" s="1" t="s">
        <v>101894</v>
      </c>
      <c r="G5046" s="1" t="s">
        <v>102567</v>
      </c>
    </row>
    <row r="5047" spans="1:7" x14ac:dyDescent="0.25">
      <c r="A5047" s="1" t="s">
        <v>9394</v>
      </c>
      <c r="B5047">
        <v>27</v>
      </c>
      <c r="C5047">
        <v>716000</v>
      </c>
      <c r="D5047">
        <v>38016659</v>
      </c>
      <c r="E5047">
        <v>0</v>
      </c>
      <c r="F5047" s="1" t="s">
        <v>101894</v>
      </c>
      <c r="G5047" s="1" t="s">
        <v>101910</v>
      </c>
    </row>
    <row r="5048" spans="1:7" x14ac:dyDescent="0.25">
      <c r="A5048" s="1" t="s">
        <v>9396</v>
      </c>
      <c r="B5048">
        <v>27</v>
      </c>
      <c r="C5048">
        <v>1260000</v>
      </c>
      <c r="D5048">
        <v>82381842</v>
      </c>
      <c r="E5048">
        <v>0</v>
      </c>
      <c r="F5048" s="1" t="s">
        <v>101894</v>
      </c>
      <c r="G5048" s="1" t="s">
        <v>102568</v>
      </c>
    </row>
    <row r="5049" spans="1:7" x14ac:dyDescent="0.25">
      <c r="A5049" s="1" t="s">
        <v>109111</v>
      </c>
      <c r="B5049">
        <v>27</v>
      </c>
      <c r="C5049">
        <v>5</v>
      </c>
      <c r="D5049">
        <v>0</v>
      </c>
      <c r="E5049">
        <v>0</v>
      </c>
      <c r="F5049" s="1" t="s">
        <v>101893</v>
      </c>
      <c r="G5049" s="1" t="s">
        <v>101893</v>
      </c>
    </row>
    <row r="5050" spans="1:7" x14ac:dyDescent="0.25">
      <c r="A5050" s="1" t="s">
        <v>109112</v>
      </c>
      <c r="B5050">
        <v>27</v>
      </c>
      <c r="C5050">
        <v>4</v>
      </c>
      <c r="D5050">
        <v>0</v>
      </c>
      <c r="E5050">
        <v>0</v>
      </c>
      <c r="F5050" s="1" t="s">
        <v>101893</v>
      </c>
      <c r="G5050" s="1" t="s">
        <v>101893</v>
      </c>
    </row>
    <row r="5051" spans="1:7" x14ac:dyDescent="0.25">
      <c r="A5051" s="1" t="s">
        <v>109113</v>
      </c>
      <c r="B5051">
        <v>27</v>
      </c>
      <c r="C5051">
        <v>2</v>
      </c>
      <c r="D5051">
        <v>0</v>
      </c>
      <c r="E5051">
        <v>0</v>
      </c>
      <c r="F5051" s="1" t="s">
        <v>101893</v>
      </c>
      <c r="G5051" s="1" t="s">
        <v>101893</v>
      </c>
    </row>
    <row r="5052" spans="1:7" x14ac:dyDescent="0.25">
      <c r="A5052" s="1" t="s">
        <v>9402</v>
      </c>
      <c r="B5052">
        <v>27</v>
      </c>
      <c r="C5052">
        <v>544000</v>
      </c>
      <c r="D5052">
        <v>25396751</v>
      </c>
      <c r="E5052">
        <v>0</v>
      </c>
      <c r="F5052" s="1" t="s">
        <v>101894</v>
      </c>
      <c r="G5052" s="1" t="s">
        <v>101932</v>
      </c>
    </row>
    <row r="5053" spans="1:7" x14ac:dyDescent="0.25">
      <c r="A5053" s="1" t="s">
        <v>109114</v>
      </c>
      <c r="B5053">
        <v>27</v>
      </c>
      <c r="C5053">
        <v>0</v>
      </c>
      <c r="D5053">
        <v>0</v>
      </c>
      <c r="E5053">
        <v>0</v>
      </c>
      <c r="F5053" s="1" t="s">
        <v>101893</v>
      </c>
      <c r="G5053" s="1" t="s">
        <v>101893</v>
      </c>
    </row>
    <row r="5054" spans="1:7" x14ac:dyDescent="0.25">
      <c r="A5054" s="1" t="s">
        <v>109115</v>
      </c>
      <c r="B5054">
        <v>27</v>
      </c>
      <c r="C5054">
        <v>16</v>
      </c>
      <c r="D5054">
        <v>834</v>
      </c>
      <c r="E5054">
        <v>0</v>
      </c>
      <c r="F5054" s="1" t="s">
        <v>101893</v>
      </c>
      <c r="G5054" s="1" t="s">
        <v>101893</v>
      </c>
    </row>
    <row r="5055" spans="1:7" x14ac:dyDescent="0.25">
      <c r="A5055" s="1" t="s">
        <v>109116</v>
      </c>
      <c r="B5055">
        <v>27</v>
      </c>
      <c r="C5055">
        <v>6</v>
      </c>
      <c r="D5055">
        <v>0</v>
      </c>
      <c r="E5055">
        <v>0</v>
      </c>
      <c r="F5055" s="1" t="s">
        <v>101893</v>
      </c>
      <c r="G5055" s="1" t="s">
        <v>101893</v>
      </c>
    </row>
    <row r="5056" spans="1:7" x14ac:dyDescent="0.25">
      <c r="A5056" s="1" t="s">
        <v>9408</v>
      </c>
      <c r="B5056">
        <v>27</v>
      </c>
      <c r="C5056">
        <v>1280000</v>
      </c>
      <c r="D5056">
        <v>191087055</v>
      </c>
      <c r="E5056">
        <v>0</v>
      </c>
      <c r="F5056" s="1" t="s">
        <v>101894</v>
      </c>
      <c r="G5056" s="1" t="s">
        <v>102569</v>
      </c>
    </row>
    <row r="5057" spans="1:7" x14ac:dyDescent="0.25">
      <c r="A5057" s="1" t="s">
        <v>109117</v>
      </c>
      <c r="B5057">
        <v>27</v>
      </c>
      <c r="C5057">
        <v>21</v>
      </c>
      <c r="D5057">
        <v>0</v>
      </c>
      <c r="E5057">
        <v>0</v>
      </c>
      <c r="F5057" s="1" t="s">
        <v>101893</v>
      </c>
      <c r="G5057" s="1" t="s">
        <v>101893</v>
      </c>
    </row>
    <row r="5058" spans="1:7" x14ac:dyDescent="0.25">
      <c r="A5058" s="1" t="s">
        <v>109118</v>
      </c>
      <c r="B5058">
        <v>27</v>
      </c>
      <c r="C5058">
        <v>17</v>
      </c>
      <c r="D5058">
        <v>1256</v>
      </c>
      <c r="E5058">
        <v>0</v>
      </c>
      <c r="F5058" s="1" t="s">
        <v>101893</v>
      </c>
      <c r="G5058" s="1" t="s">
        <v>101893</v>
      </c>
    </row>
    <row r="5059" spans="1:7" x14ac:dyDescent="0.25">
      <c r="A5059" s="1" t="s">
        <v>109119</v>
      </c>
      <c r="B5059">
        <v>27</v>
      </c>
      <c r="C5059">
        <v>821</v>
      </c>
      <c r="D5059">
        <v>24522</v>
      </c>
      <c r="E5059">
        <v>0</v>
      </c>
      <c r="F5059" s="1" t="s">
        <v>101893</v>
      </c>
      <c r="G5059" s="1" t="s">
        <v>101893</v>
      </c>
    </row>
    <row r="5060" spans="1:7" x14ac:dyDescent="0.25">
      <c r="A5060" s="1" t="s">
        <v>109120</v>
      </c>
      <c r="B5060">
        <v>27</v>
      </c>
      <c r="C5060">
        <v>2</v>
      </c>
      <c r="D5060">
        <v>0</v>
      </c>
      <c r="E5060">
        <v>0</v>
      </c>
      <c r="F5060" s="1" t="s">
        <v>101893</v>
      </c>
      <c r="G5060" s="1" t="s">
        <v>101893</v>
      </c>
    </row>
    <row r="5061" spans="1:7" x14ac:dyDescent="0.25">
      <c r="A5061" s="1" t="s">
        <v>109121</v>
      </c>
      <c r="B5061">
        <v>27</v>
      </c>
      <c r="C5061">
        <v>0</v>
      </c>
      <c r="D5061">
        <v>28</v>
      </c>
      <c r="E5061">
        <v>0</v>
      </c>
      <c r="F5061" s="1" t="s">
        <v>101893</v>
      </c>
      <c r="G5061" s="1" t="s">
        <v>101893</v>
      </c>
    </row>
    <row r="5062" spans="1:7" x14ac:dyDescent="0.25">
      <c r="A5062" s="1" t="s">
        <v>109122</v>
      </c>
      <c r="B5062">
        <v>27</v>
      </c>
      <c r="C5062">
        <v>6</v>
      </c>
      <c r="D5062">
        <v>0</v>
      </c>
      <c r="E5062">
        <v>0</v>
      </c>
      <c r="F5062" s="1" t="s">
        <v>101893</v>
      </c>
      <c r="G5062" s="1" t="s">
        <v>101893</v>
      </c>
    </row>
    <row r="5063" spans="1:7" x14ac:dyDescent="0.25">
      <c r="A5063" s="1" t="s">
        <v>9419</v>
      </c>
      <c r="B5063">
        <v>27</v>
      </c>
      <c r="C5063">
        <v>6320000</v>
      </c>
      <c r="D5063">
        <v>1842377130</v>
      </c>
      <c r="E5063">
        <v>0</v>
      </c>
      <c r="F5063" s="1" t="s">
        <v>101900</v>
      </c>
      <c r="G5063" s="1" t="s">
        <v>101943</v>
      </c>
    </row>
    <row r="5064" spans="1:7" x14ac:dyDescent="0.25">
      <c r="A5064" s="1" t="s">
        <v>109123</v>
      </c>
      <c r="B5064">
        <v>27</v>
      </c>
      <c r="C5064">
        <v>41</v>
      </c>
      <c r="D5064">
        <v>1433</v>
      </c>
      <c r="E5064">
        <v>0</v>
      </c>
      <c r="F5064" s="1" t="s">
        <v>101893</v>
      </c>
      <c r="G5064" s="1" t="s">
        <v>101893</v>
      </c>
    </row>
    <row r="5065" spans="1:7" x14ac:dyDescent="0.25">
      <c r="A5065" s="1" t="s">
        <v>9423</v>
      </c>
      <c r="B5065">
        <v>27</v>
      </c>
      <c r="C5065">
        <v>171000</v>
      </c>
      <c r="D5065">
        <v>14342751</v>
      </c>
      <c r="E5065">
        <v>0</v>
      </c>
      <c r="F5065" s="1" t="s">
        <v>101894</v>
      </c>
      <c r="G5065" s="1" t="s">
        <v>101910</v>
      </c>
    </row>
    <row r="5066" spans="1:7" x14ac:dyDescent="0.25">
      <c r="A5066" s="1" t="s">
        <v>9425</v>
      </c>
      <c r="B5066">
        <v>27</v>
      </c>
      <c r="C5066">
        <v>306000</v>
      </c>
      <c r="D5066">
        <v>84366456</v>
      </c>
      <c r="E5066">
        <v>0</v>
      </c>
      <c r="F5066" s="1" t="s">
        <v>101893</v>
      </c>
      <c r="G5066" s="1" t="s">
        <v>102570</v>
      </c>
    </row>
    <row r="5067" spans="1:7" x14ac:dyDescent="0.25">
      <c r="A5067" s="1" t="s">
        <v>109124</v>
      </c>
      <c r="B5067">
        <v>27</v>
      </c>
      <c r="C5067">
        <v>335</v>
      </c>
      <c r="D5067">
        <v>3782</v>
      </c>
      <c r="E5067">
        <v>0</v>
      </c>
      <c r="F5067" s="1" t="s">
        <v>101893</v>
      </c>
      <c r="G5067" s="1" t="s">
        <v>101893</v>
      </c>
    </row>
    <row r="5068" spans="1:7" x14ac:dyDescent="0.25">
      <c r="A5068" s="1" t="s">
        <v>109125</v>
      </c>
      <c r="B5068">
        <v>27</v>
      </c>
      <c r="C5068">
        <v>32</v>
      </c>
      <c r="D5068">
        <v>1973</v>
      </c>
      <c r="E5068">
        <v>0</v>
      </c>
      <c r="F5068" s="1" t="s">
        <v>101893</v>
      </c>
      <c r="G5068" s="1" t="s">
        <v>101893</v>
      </c>
    </row>
    <row r="5069" spans="1:7" x14ac:dyDescent="0.25">
      <c r="A5069" s="1" t="s">
        <v>9432</v>
      </c>
      <c r="B5069">
        <v>27</v>
      </c>
      <c r="C5069">
        <v>929000</v>
      </c>
      <c r="D5069">
        <v>184419318</v>
      </c>
      <c r="E5069">
        <v>0</v>
      </c>
      <c r="F5069" s="1" t="s">
        <v>101894</v>
      </c>
      <c r="G5069" s="1" t="s">
        <v>102571</v>
      </c>
    </row>
    <row r="5070" spans="1:7" x14ac:dyDescent="0.25">
      <c r="A5070" s="1" t="s">
        <v>9435</v>
      </c>
      <c r="B5070">
        <v>27</v>
      </c>
      <c r="C5070">
        <v>1760000</v>
      </c>
      <c r="D5070">
        <v>216747776</v>
      </c>
      <c r="E5070">
        <v>0</v>
      </c>
      <c r="F5070" s="1" t="s">
        <v>101893</v>
      </c>
      <c r="G5070" s="1" t="s">
        <v>102572</v>
      </c>
    </row>
    <row r="5071" spans="1:7" x14ac:dyDescent="0.25">
      <c r="A5071" s="1" t="s">
        <v>109126</v>
      </c>
      <c r="B5071">
        <v>27</v>
      </c>
      <c r="C5071">
        <v>5</v>
      </c>
      <c r="D5071">
        <v>35</v>
      </c>
      <c r="E5071">
        <v>0</v>
      </c>
      <c r="F5071" s="1" t="s">
        <v>101893</v>
      </c>
      <c r="G5071" s="1" t="s">
        <v>101893</v>
      </c>
    </row>
    <row r="5072" spans="1:7" x14ac:dyDescent="0.25">
      <c r="A5072" s="1" t="s">
        <v>109127</v>
      </c>
      <c r="B5072">
        <v>27</v>
      </c>
      <c r="C5072">
        <v>159</v>
      </c>
      <c r="D5072">
        <v>31541</v>
      </c>
      <c r="E5072">
        <v>0</v>
      </c>
      <c r="F5072" s="1" t="s">
        <v>101893</v>
      </c>
      <c r="G5072" s="1" t="s">
        <v>101893</v>
      </c>
    </row>
    <row r="5073" spans="1:7" x14ac:dyDescent="0.25">
      <c r="A5073" s="1" t="s">
        <v>109128</v>
      </c>
      <c r="B5073">
        <v>27</v>
      </c>
      <c r="C5073">
        <v>32</v>
      </c>
      <c r="D5073">
        <v>0</v>
      </c>
      <c r="E5073">
        <v>0</v>
      </c>
      <c r="F5073" s="1" t="s">
        <v>101893</v>
      </c>
      <c r="G5073" s="1" t="s">
        <v>101893</v>
      </c>
    </row>
    <row r="5074" spans="1:7" x14ac:dyDescent="0.25">
      <c r="A5074" s="1" t="s">
        <v>9442</v>
      </c>
      <c r="B5074">
        <v>27</v>
      </c>
      <c r="C5074">
        <v>154000</v>
      </c>
      <c r="D5074">
        <v>8747015</v>
      </c>
      <c r="E5074">
        <v>0</v>
      </c>
      <c r="F5074" s="1" t="s">
        <v>101894</v>
      </c>
      <c r="G5074" s="1" t="s">
        <v>101964</v>
      </c>
    </row>
    <row r="5075" spans="1:7" x14ac:dyDescent="0.25">
      <c r="A5075" s="1" t="s">
        <v>109129</v>
      </c>
      <c r="B5075">
        <v>27</v>
      </c>
      <c r="C5075">
        <v>383</v>
      </c>
      <c r="D5075">
        <v>7725</v>
      </c>
      <c r="E5075">
        <v>0</v>
      </c>
      <c r="F5075" s="1" t="s">
        <v>101893</v>
      </c>
      <c r="G5075" s="1" t="s">
        <v>101893</v>
      </c>
    </row>
    <row r="5076" spans="1:7" x14ac:dyDescent="0.25">
      <c r="A5076" s="1" t="s">
        <v>109130</v>
      </c>
      <c r="B5076">
        <v>27</v>
      </c>
      <c r="C5076">
        <v>6</v>
      </c>
      <c r="D5076">
        <v>0</v>
      </c>
      <c r="E5076">
        <v>0</v>
      </c>
      <c r="F5076" s="1" t="s">
        <v>101893</v>
      </c>
      <c r="G5076" s="1" t="s">
        <v>101893</v>
      </c>
    </row>
    <row r="5077" spans="1:7" x14ac:dyDescent="0.25">
      <c r="A5077" s="1" t="s">
        <v>109131</v>
      </c>
      <c r="B5077">
        <v>27</v>
      </c>
      <c r="C5077">
        <v>12</v>
      </c>
      <c r="D5077">
        <v>1776</v>
      </c>
      <c r="E5077">
        <v>0</v>
      </c>
      <c r="F5077" s="1" t="s">
        <v>101893</v>
      </c>
      <c r="G5077" s="1" t="s">
        <v>101893</v>
      </c>
    </row>
    <row r="5078" spans="1:7" x14ac:dyDescent="0.25">
      <c r="A5078" s="1" t="s">
        <v>9451</v>
      </c>
      <c r="B5078">
        <v>27</v>
      </c>
      <c r="C5078">
        <v>922000</v>
      </c>
      <c r="D5078">
        <v>52426440</v>
      </c>
      <c r="E5078">
        <v>0</v>
      </c>
      <c r="F5078" s="1" t="s">
        <v>101894</v>
      </c>
      <c r="G5078" s="1" t="s">
        <v>101964</v>
      </c>
    </row>
    <row r="5079" spans="1:7" x14ac:dyDescent="0.25">
      <c r="A5079" s="1" t="s">
        <v>9453</v>
      </c>
      <c r="B5079">
        <v>27</v>
      </c>
      <c r="C5079">
        <v>2080000</v>
      </c>
      <c r="D5079">
        <v>169830075</v>
      </c>
      <c r="E5079">
        <v>0</v>
      </c>
      <c r="F5079" s="1" t="s">
        <v>101894</v>
      </c>
      <c r="G5079" s="1" t="s">
        <v>102573</v>
      </c>
    </row>
    <row r="5080" spans="1:7" x14ac:dyDescent="0.25">
      <c r="A5080" s="1" t="s">
        <v>109132</v>
      </c>
      <c r="B5080">
        <v>27</v>
      </c>
      <c r="C5080">
        <v>9</v>
      </c>
      <c r="D5080">
        <v>0</v>
      </c>
      <c r="E5080">
        <v>0</v>
      </c>
      <c r="F5080" s="1" t="s">
        <v>101893</v>
      </c>
      <c r="G5080" s="1" t="s">
        <v>101893</v>
      </c>
    </row>
    <row r="5081" spans="1:7" x14ac:dyDescent="0.25">
      <c r="A5081" s="1" t="s">
        <v>109133</v>
      </c>
      <c r="B5081">
        <v>27</v>
      </c>
      <c r="C5081">
        <v>1</v>
      </c>
      <c r="D5081">
        <v>0</v>
      </c>
      <c r="E5081">
        <v>0</v>
      </c>
      <c r="F5081" s="1" t="s">
        <v>101893</v>
      </c>
      <c r="G5081" s="1" t="s">
        <v>101893</v>
      </c>
    </row>
    <row r="5082" spans="1:7" x14ac:dyDescent="0.25">
      <c r="A5082" s="1" t="s">
        <v>109134</v>
      </c>
      <c r="B5082">
        <v>27</v>
      </c>
      <c r="C5082">
        <v>0</v>
      </c>
      <c r="D5082">
        <v>0</v>
      </c>
      <c r="E5082">
        <v>0</v>
      </c>
      <c r="F5082" s="1" t="s">
        <v>101893</v>
      </c>
      <c r="G5082" s="1" t="s">
        <v>101893</v>
      </c>
    </row>
    <row r="5083" spans="1:7" x14ac:dyDescent="0.25">
      <c r="A5083" s="1" t="s">
        <v>109135</v>
      </c>
      <c r="B5083">
        <v>27</v>
      </c>
      <c r="C5083">
        <v>6</v>
      </c>
      <c r="D5083">
        <v>0</v>
      </c>
      <c r="E5083">
        <v>0</v>
      </c>
      <c r="F5083" s="1" t="s">
        <v>101893</v>
      </c>
      <c r="G5083" s="1" t="s">
        <v>101893</v>
      </c>
    </row>
    <row r="5084" spans="1:7" x14ac:dyDescent="0.25">
      <c r="A5084" s="1" t="s">
        <v>109136</v>
      </c>
      <c r="B5084">
        <v>27</v>
      </c>
      <c r="C5084">
        <v>3</v>
      </c>
      <c r="D5084">
        <v>40</v>
      </c>
      <c r="E5084">
        <v>0</v>
      </c>
      <c r="F5084" s="1" t="s">
        <v>101893</v>
      </c>
      <c r="G5084" s="1" t="s">
        <v>101893</v>
      </c>
    </row>
    <row r="5085" spans="1:7" x14ac:dyDescent="0.25">
      <c r="A5085" s="1" t="s">
        <v>109137</v>
      </c>
      <c r="B5085">
        <v>27</v>
      </c>
      <c r="C5085">
        <v>1480</v>
      </c>
      <c r="D5085">
        <v>259533</v>
      </c>
      <c r="E5085">
        <v>0</v>
      </c>
      <c r="F5085" s="1" t="s">
        <v>101893</v>
      </c>
      <c r="G5085" s="1" t="s">
        <v>101893</v>
      </c>
    </row>
    <row r="5086" spans="1:7" x14ac:dyDescent="0.25">
      <c r="A5086" s="1" t="s">
        <v>109138</v>
      </c>
      <c r="B5086">
        <v>27</v>
      </c>
      <c r="C5086">
        <v>0</v>
      </c>
      <c r="D5086">
        <v>3</v>
      </c>
      <c r="E5086">
        <v>0</v>
      </c>
      <c r="F5086" s="1" t="s">
        <v>101893</v>
      </c>
      <c r="G5086" s="1" t="s">
        <v>101893</v>
      </c>
    </row>
    <row r="5087" spans="1:7" x14ac:dyDescent="0.25">
      <c r="A5087" s="1" t="s">
        <v>9466</v>
      </c>
      <c r="B5087">
        <v>27</v>
      </c>
      <c r="C5087">
        <v>448000</v>
      </c>
      <c r="D5087">
        <v>32887886</v>
      </c>
      <c r="E5087">
        <v>0</v>
      </c>
      <c r="F5087" s="1" t="s">
        <v>101894</v>
      </c>
      <c r="G5087" s="1" t="s">
        <v>101910</v>
      </c>
    </row>
    <row r="5088" spans="1:7" x14ac:dyDescent="0.25">
      <c r="A5088" s="1" t="s">
        <v>109139</v>
      </c>
      <c r="B5088">
        <v>27</v>
      </c>
      <c r="C5088">
        <v>104</v>
      </c>
      <c r="D5088">
        <v>2664</v>
      </c>
      <c r="E5088">
        <v>0</v>
      </c>
      <c r="F5088" s="1" t="s">
        <v>101893</v>
      </c>
      <c r="G5088" s="1" t="s">
        <v>101893</v>
      </c>
    </row>
    <row r="5089" spans="1:7" x14ac:dyDescent="0.25">
      <c r="A5089" s="1" t="s">
        <v>109140</v>
      </c>
      <c r="B5089">
        <v>27</v>
      </c>
      <c r="C5089">
        <v>0</v>
      </c>
      <c r="D5089">
        <v>0</v>
      </c>
      <c r="E5089">
        <v>0</v>
      </c>
      <c r="F5089" s="1" t="s">
        <v>101893</v>
      </c>
      <c r="G5089" s="1" t="s">
        <v>101893</v>
      </c>
    </row>
    <row r="5090" spans="1:7" x14ac:dyDescent="0.25">
      <c r="A5090" s="1" t="s">
        <v>9472</v>
      </c>
      <c r="B5090">
        <v>27</v>
      </c>
      <c r="C5090">
        <v>9520000</v>
      </c>
      <c r="D5090">
        <v>1551803446</v>
      </c>
      <c r="E5090">
        <v>0</v>
      </c>
      <c r="F5090" s="1" t="s">
        <v>101894</v>
      </c>
      <c r="G5090" s="1" t="s">
        <v>101964</v>
      </c>
    </row>
    <row r="5091" spans="1:7" x14ac:dyDescent="0.25">
      <c r="A5091" s="1" t="s">
        <v>109141</v>
      </c>
      <c r="B5091">
        <v>27</v>
      </c>
      <c r="C5091">
        <v>12</v>
      </c>
      <c r="D5091">
        <v>927</v>
      </c>
      <c r="E5091">
        <v>0</v>
      </c>
      <c r="F5091" s="1" t="s">
        <v>101893</v>
      </c>
      <c r="G5091" s="1" t="s">
        <v>101893</v>
      </c>
    </row>
    <row r="5092" spans="1:7" x14ac:dyDescent="0.25">
      <c r="A5092" s="1" t="s">
        <v>109142</v>
      </c>
      <c r="B5092">
        <v>27</v>
      </c>
      <c r="C5092">
        <v>0</v>
      </c>
      <c r="D5092">
        <v>30912573</v>
      </c>
      <c r="E5092">
        <v>0</v>
      </c>
      <c r="F5092" s="1" t="s">
        <v>101893</v>
      </c>
      <c r="G5092" s="1" t="s">
        <v>101893</v>
      </c>
    </row>
    <row r="5093" spans="1:7" x14ac:dyDescent="0.25">
      <c r="A5093" s="1" t="s">
        <v>109143</v>
      </c>
      <c r="B5093">
        <v>27</v>
      </c>
      <c r="C5093">
        <v>267</v>
      </c>
      <c r="D5093">
        <v>46638</v>
      </c>
      <c r="E5093">
        <v>0</v>
      </c>
      <c r="F5093" s="1" t="s">
        <v>101893</v>
      </c>
      <c r="G5093" s="1" t="s">
        <v>101893</v>
      </c>
    </row>
    <row r="5094" spans="1:7" x14ac:dyDescent="0.25">
      <c r="A5094" s="1" t="s">
        <v>109144</v>
      </c>
      <c r="B5094">
        <v>27</v>
      </c>
      <c r="C5094">
        <v>71</v>
      </c>
      <c r="D5094">
        <v>5330</v>
      </c>
      <c r="E5094">
        <v>0</v>
      </c>
      <c r="F5094" s="1" t="s">
        <v>101893</v>
      </c>
      <c r="G5094" s="1" t="s">
        <v>101893</v>
      </c>
    </row>
    <row r="5095" spans="1:7" x14ac:dyDescent="0.25">
      <c r="A5095" s="1" t="s">
        <v>109145</v>
      </c>
      <c r="B5095">
        <v>27</v>
      </c>
      <c r="C5095">
        <v>9</v>
      </c>
      <c r="D5095">
        <v>343</v>
      </c>
      <c r="E5095">
        <v>0</v>
      </c>
      <c r="F5095" s="1" t="s">
        <v>101893</v>
      </c>
      <c r="G5095" s="1" t="s">
        <v>101893</v>
      </c>
    </row>
    <row r="5096" spans="1:7" x14ac:dyDescent="0.25">
      <c r="A5096" s="1" t="s">
        <v>109146</v>
      </c>
      <c r="B5096">
        <v>27</v>
      </c>
      <c r="C5096">
        <v>1</v>
      </c>
      <c r="D5096">
        <v>0</v>
      </c>
      <c r="E5096">
        <v>0</v>
      </c>
      <c r="F5096" s="1" t="s">
        <v>101893</v>
      </c>
      <c r="G5096" s="1" t="s">
        <v>101893</v>
      </c>
    </row>
    <row r="5097" spans="1:7" x14ac:dyDescent="0.25">
      <c r="A5097" s="1" t="s">
        <v>109147</v>
      </c>
      <c r="B5097">
        <v>27</v>
      </c>
      <c r="C5097">
        <v>3</v>
      </c>
      <c r="D5097">
        <v>0</v>
      </c>
      <c r="E5097">
        <v>0</v>
      </c>
      <c r="F5097" s="1" t="s">
        <v>101893</v>
      </c>
      <c r="G5097" s="1" t="s">
        <v>101893</v>
      </c>
    </row>
    <row r="5098" spans="1:7" x14ac:dyDescent="0.25">
      <c r="A5098" s="1" t="s">
        <v>109148</v>
      </c>
      <c r="B5098">
        <v>27</v>
      </c>
      <c r="C5098">
        <v>0</v>
      </c>
      <c r="D5098">
        <v>0</v>
      </c>
      <c r="E5098">
        <v>0</v>
      </c>
      <c r="F5098" s="1" t="s">
        <v>101893</v>
      </c>
      <c r="G5098" s="1" t="s">
        <v>101893</v>
      </c>
    </row>
    <row r="5099" spans="1:7" x14ac:dyDescent="0.25">
      <c r="A5099" s="1" t="s">
        <v>109149</v>
      </c>
      <c r="B5099">
        <v>27</v>
      </c>
      <c r="C5099">
        <v>51</v>
      </c>
      <c r="D5099">
        <v>1600</v>
      </c>
      <c r="E5099">
        <v>0</v>
      </c>
      <c r="F5099" s="1" t="s">
        <v>101893</v>
      </c>
      <c r="G5099" s="1" t="s">
        <v>101893</v>
      </c>
    </row>
    <row r="5100" spans="1:7" x14ac:dyDescent="0.25">
      <c r="A5100" s="1" t="s">
        <v>9489</v>
      </c>
      <c r="B5100">
        <v>27</v>
      </c>
      <c r="C5100">
        <v>755000</v>
      </c>
      <c r="D5100">
        <v>74713733</v>
      </c>
      <c r="E5100">
        <v>0</v>
      </c>
      <c r="F5100" s="1" t="s">
        <v>101894</v>
      </c>
      <c r="G5100" s="1" t="s">
        <v>101893</v>
      </c>
    </row>
    <row r="5101" spans="1:7" x14ac:dyDescent="0.25">
      <c r="A5101" s="1" t="s">
        <v>9492</v>
      </c>
      <c r="B5101">
        <v>27</v>
      </c>
      <c r="C5101">
        <v>162000</v>
      </c>
      <c r="D5101">
        <v>7458670</v>
      </c>
      <c r="E5101">
        <v>0</v>
      </c>
      <c r="F5101" s="1" t="s">
        <v>101893</v>
      </c>
      <c r="G5101" s="1" t="s">
        <v>102574</v>
      </c>
    </row>
    <row r="5102" spans="1:7" x14ac:dyDescent="0.25">
      <c r="A5102" s="1" t="s">
        <v>109150</v>
      </c>
      <c r="B5102">
        <v>27</v>
      </c>
      <c r="C5102">
        <v>0</v>
      </c>
      <c r="D5102">
        <v>0</v>
      </c>
      <c r="E5102">
        <v>0</v>
      </c>
      <c r="F5102" s="1" t="s">
        <v>101893</v>
      </c>
      <c r="G5102" s="1" t="s">
        <v>101893</v>
      </c>
    </row>
    <row r="5103" spans="1:7" x14ac:dyDescent="0.25">
      <c r="A5103" s="1" t="s">
        <v>9496</v>
      </c>
      <c r="B5103">
        <v>27</v>
      </c>
      <c r="C5103">
        <v>473000</v>
      </c>
      <c r="D5103">
        <v>42790697</v>
      </c>
      <c r="E5103">
        <v>0</v>
      </c>
      <c r="F5103" s="1" t="s">
        <v>101908</v>
      </c>
      <c r="G5103" s="1" t="s">
        <v>102575</v>
      </c>
    </row>
    <row r="5104" spans="1:7" x14ac:dyDescent="0.25">
      <c r="A5104" s="1" t="s">
        <v>9500</v>
      </c>
      <c r="B5104">
        <v>27</v>
      </c>
      <c r="C5104">
        <v>7060000</v>
      </c>
      <c r="D5104">
        <v>2316826723</v>
      </c>
      <c r="E5104">
        <v>0</v>
      </c>
      <c r="F5104" s="1" t="s">
        <v>101894</v>
      </c>
      <c r="G5104" s="1" t="s">
        <v>101972</v>
      </c>
    </row>
    <row r="5105" spans="1:7" x14ac:dyDescent="0.25">
      <c r="A5105" s="1" t="s">
        <v>9502</v>
      </c>
      <c r="B5105">
        <v>27</v>
      </c>
      <c r="C5105">
        <v>299000</v>
      </c>
      <c r="D5105">
        <v>5544329</v>
      </c>
      <c r="E5105">
        <v>0</v>
      </c>
      <c r="F5105" s="1" t="s">
        <v>101893</v>
      </c>
      <c r="G5105" s="1" t="s">
        <v>102576</v>
      </c>
    </row>
    <row r="5106" spans="1:7" x14ac:dyDescent="0.25">
      <c r="A5106" s="1" t="s">
        <v>109151</v>
      </c>
      <c r="B5106">
        <v>27</v>
      </c>
      <c r="C5106">
        <v>0</v>
      </c>
      <c r="D5106">
        <v>9</v>
      </c>
      <c r="E5106">
        <v>0</v>
      </c>
      <c r="F5106" s="1" t="s">
        <v>101893</v>
      </c>
      <c r="G5106" s="1" t="s">
        <v>101893</v>
      </c>
    </row>
    <row r="5107" spans="1:7" x14ac:dyDescent="0.25">
      <c r="A5107" s="1" t="s">
        <v>109152</v>
      </c>
      <c r="B5107">
        <v>27</v>
      </c>
      <c r="C5107">
        <v>4</v>
      </c>
      <c r="D5107">
        <v>0</v>
      </c>
      <c r="E5107">
        <v>0</v>
      </c>
      <c r="F5107" s="1" t="s">
        <v>101893</v>
      </c>
      <c r="G5107" s="1" t="s">
        <v>101893</v>
      </c>
    </row>
    <row r="5108" spans="1:7" x14ac:dyDescent="0.25">
      <c r="A5108" s="1" t="s">
        <v>109153</v>
      </c>
      <c r="B5108">
        <v>27</v>
      </c>
      <c r="C5108">
        <v>29</v>
      </c>
      <c r="D5108">
        <v>0</v>
      </c>
      <c r="E5108">
        <v>0</v>
      </c>
      <c r="F5108" s="1" t="s">
        <v>101893</v>
      </c>
      <c r="G5108" s="1" t="s">
        <v>101893</v>
      </c>
    </row>
    <row r="5109" spans="1:7" x14ac:dyDescent="0.25">
      <c r="A5109" s="1" t="s">
        <v>109154</v>
      </c>
      <c r="B5109">
        <v>27</v>
      </c>
      <c r="C5109">
        <v>60</v>
      </c>
      <c r="D5109">
        <v>3723</v>
      </c>
      <c r="E5109">
        <v>0</v>
      </c>
      <c r="F5109" s="1" t="s">
        <v>101893</v>
      </c>
      <c r="G5109" s="1" t="s">
        <v>101893</v>
      </c>
    </row>
    <row r="5110" spans="1:7" x14ac:dyDescent="0.25">
      <c r="A5110" s="1" t="s">
        <v>9510</v>
      </c>
      <c r="B5110">
        <v>27</v>
      </c>
      <c r="C5110">
        <v>6370000</v>
      </c>
      <c r="D5110">
        <v>1107700695</v>
      </c>
      <c r="E5110">
        <v>0</v>
      </c>
      <c r="F5110" s="1" t="s">
        <v>101894</v>
      </c>
      <c r="G5110" s="1" t="s">
        <v>102577</v>
      </c>
    </row>
    <row r="5111" spans="1:7" x14ac:dyDescent="0.25">
      <c r="A5111" s="1" t="s">
        <v>109155</v>
      </c>
      <c r="B5111">
        <v>27</v>
      </c>
      <c r="C5111">
        <v>1</v>
      </c>
      <c r="D5111">
        <v>648</v>
      </c>
      <c r="E5111">
        <v>0</v>
      </c>
      <c r="F5111" s="1" t="s">
        <v>101893</v>
      </c>
      <c r="G5111" s="1" t="s">
        <v>101893</v>
      </c>
    </row>
    <row r="5112" spans="1:7" x14ac:dyDescent="0.25">
      <c r="A5112" s="1" t="s">
        <v>109156</v>
      </c>
      <c r="B5112">
        <v>27</v>
      </c>
      <c r="C5112">
        <v>3470</v>
      </c>
      <c r="D5112">
        <v>2536749</v>
      </c>
      <c r="E5112">
        <v>0</v>
      </c>
      <c r="F5112" s="1" t="s">
        <v>101893</v>
      </c>
      <c r="G5112" s="1" t="s">
        <v>101893</v>
      </c>
    </row>
    <row r="5113" spans="1:7" x14ac:dyDescent="0.25">
      <c r="A5113" s="1" t="s">
        <v>109157</v>
      </c>
      <c r="B5113">
        <v>27</v>
      </c>
      <c r="C5113">
        <v>2</v>
      </c>
      <c r="D5113">
        <v>0</v>
      </c>
      <c r="E5113">
        <v>0</v>
      </c>
      <c r="F5113" s="1" t="s">
        <v>101893</v>
      </c>
      <c r="G5113" s="1" t="s">
        <v>101893</v>
      </c>
    </row>
    <row r="5114" spans="1:7" x14ac:dyDescent="0.25">
      <c r="A5114" s="1" t="s">
        <v>9519</v>
      </c>
      <c r="B5114">
        <v>27</v>
      </c>
      <c r="C5114">
        <v>35100</v>
      </c>
      <c r="D5114">
        <v>21126374</v>
      </c>
      <c r="E5114">
        <v>0</v>
      </c>
      <c r="F5114" s="1" t="s">
        <v>101893</v>
      </c>
      <c r="G5114" s="1" t="s">
        <v>101930</v>
      </c>
    </row>
    <row r="5115" spans="1:7" x14ac:dyDescent="0.25">
      <c r="A5115" s="1" t="s">
        <v>9522</v>
      </c>
      <c r="B5115">
        <v>27</v>
      </c>
      <c r="C5115">
        <v>172000</v>
      </c>
      <c r="D5115">
        <v>14063523</v>
      </c>
      <c r="E5115">
        <v>0</v>
      </c>
      <c r="F5115" s="1" t="s">
        <v>101894</v>
      </c>
      <c r="G5115" s="1" t="s">
        <v>102237</v>
      </c>
    </row>
    <row r="5116" spans="1:7" x14ac:dyDescent="0.25">
      <c r="A5116" s="1" t="s">
        <v>109158</v>
      </c>
      <c r="B5116">
        <v>27</v>
      </c>
      <c r="C5116">
        <v>47</v>
      </c>
      <c r="D5116">
        <v>0</v>
      </c>
      <c r="E5116">
        <v>0</v>
      </c>
      <c r="F5116" s="1" t="s">
        <v>101893</v>
      </c>
      <c r="G5116" s="1" t="s">
        <v>101893</v>
      </c>
    </row>
    <row r="5117" spans="1:7" x14ac:dyDescent="0.25">
      <c r="A5117" s="1" t="s">
        <v>9526</v>
      </c>
      <c r="B5117">
        <v>27</v>
      </c>
      <c r="C5117">
        <v>1130000</v>
      </c>
      <c r="D5117">
        <v>18274890</v>
      </c>
      <c r="E5117">
        <v>0</v>
      </c>
      <c r="F5117" s="1" t="s">
        <v>101893</v>
      </c>
      <c r="G5117" s="1" t="s">
        <v>102578</v>
      </c>
    </row>
    <row r="5118" spans="1:7" x14ac:dyDescent="0.25">
      <c r="A5118" s="1" t="s">
        <v>9529</v>
      </c>
      <c r="B5118">
        <v>27</v>
      </c>
      <c r="C5118">
        <v>29200</v>
      </c>
      <c r="D5118">
        <v>1562716</v>
      </c>
      <c r="E5118">
        <v>0</v>
      </c>
      <c r="F5118" s="1" t="s">
        <v>101894</v>
      </c>
      <c r="G5118" s="1" t="s">
        <v>101910</v>
      </c>
    </row>
    <row r="5119" spans="1:7" x14ac:dyDescent="0.25">
      <c r="A5119" s="1" t="s">
        <v>109159</v>
      </c>
      <c r="B5119">
        <v>27</v>
      </c>
      <c r="C5119">
        <v>11</v>
      </c>
      <c r="D5119">
        <v>475</v>
      </c>
      <c r="E5119">
        <v>0</v>
      </c>
      <c r="F5119" s="1" t="s">
        <v>101893</v>
      </c>
      <c r="G5119" s="1" t="s">
        <v>101893</v>
      </c>
    </row>
    <row r="5120" spans="1:7" x14ac:dyDescent="0.25">
      <c r="A5120" s="1" t="s">
        <v>9533</v>
      </c>
      <c r="B5120">
        <v>27</v>
      </c>
      <c r="C5120">
        <v>728000</v>
      </c>
      <c r="D5120">
        <v>46893247</v>
      </c>
      <c r="E5120">
        <v>0</v>
      </c>
      <c r="F5120" s="1" t="s">
        <v>102135</v>
      </c>
      <c r="G5120" s="1" t="s">
        <v>102579</v>
      </c>
    </row>
    <row r="5121" spans="1:7" x14ac:dyDescent="0.25">
      <c r="A5121" s="1" t="s">
        <v>109160</v>
      </c>
      <c r="B5121">
        <v>27</v>
      </c>
      <c r="C5121">
        <v>0</v>
      </c>
      <c r="D5121">
        <v>0</v>
      </c>
      <c r="E5121">
        <v>0</v>
      </c>
      <c r="F5121" s="1" t="s">
        <v>101893</v>
      </c>
      <c r="G5121" s="1" t="s">
        <v>101893</v>
      </c>
    </row>
    <row r="5122" spans="1:7" x14ac:dyDescent="0.25">
      <c r="A5122" s="1" t="s">
        <v>109161</v>
      </c>
      <c r="B5122">
        <v>27</v>
      </c>
      <c r="C5122">
        <v>1</v>
      </c>
      <c r="D5122">
        <v>0</v>
      </c>
      <c r="E5122">
        <v>0</v>
      </c>
      <c r="F5122" s="1" t="s">
        <v>101893</v>
      </c>
      <c r="G5122" s="1" t="s">
        <v>101893</v>
      </c>
    </row>
    <row r="5123" spans="1:7" x14ac:dyDescent="0.25">
      <c r="A5123" s="1" t="s">
        <v>109162</v>
      </c>
      <c r="B5123">
        <v>27</v>
      </c>
      <c r="C5123">
        <v>41</v>
      </c>
      <c r="D5123">
        <v>98495</v>
      </c>
      <c r="E5123">
        <v>0</v>
      </c>
      <c r="F5123" s="1" t="s">
        <v>101893</v>
      </c>
      <c r="G5123" s="1" t="s">
        <v>101893</v>
      </c>
    </row>
    <row r="5124" spans="1:7" x14ac:dyDescent="0.25">
      <c r="A5124" s="1" t="s">
        <v>9540</v>
      </c>
      <c r="B5124">
        <v>27</v>
      </c>
      <c r="C5124">
        <v>273000</v>
      </c>
      <c r="D5124">
        <v>45410092</v>
      </c>
      <c r="E5124">
        <v>0</v>
      </c>
      <c r="F5124" s="1" t="s">
        <v>101894</v>
      </c>
      <c r="G5124" s="1" t="s">
        <v>101943</v>
      </c>
    </row>
    <row r="5125" spans="1:7" x14ac:dyDescent="0.25">
      <c r="A5125" s="1" t="s">
        <v>109163</v>
      </c>
      <c r="B5125">
        <v>27</v>
      </c>
      <c r="C5125">
        <v>46</v>
      </c>
      <c r="D5125">
        <v>199</v>
      </c>
      <c r="E5125">
        <v>0</v>
      </c>
      <c r="F5125" s="1" t="s">
        <v>101893</v>
      </c>
      <c r="G5125" s="1" t="s">
        <v>101893</v>
      </c>
    </row>
    <row r="5126" spans="1:7" x14ac:dyDescent="0.25">
      <c r="A5126" s="1" t="s">
        <v>109164</v>
      </c>
      <c r="B5126">
        <v>27</v>
      </c>
      <c r="C5126">
        <v>1</v>
      </c>
      <c r="D5126">
        <v>5</v>
      </c>
      <c r="E5126">
        <v>0</v>
      </c>
      <c r="F5126" s="1" t="s">
        <v>101893</v>
      </c>
      <c r="G5126" s="1" t="s">
        <v>101893</v>
      </c>
    </row>
    <row r="5127" spans="1:7" x14ac:dyDescent="0.25">
      <c r="A5127" s="1" t="s">
        <v>109165</v>
      </c>
      <c r="B5127">
        <v>27</v>
      </c>
      <c r="C5127">
        <v>424</v>
      </c>
      <c r="D5127">
        <v>1478</v>
      </c>
      <c r="E5127">
        <v>0</v>
      </c>
      <c r="F5127" s="1" t="s">
        <v>101893</v>
      </c>
      <c r="G5127" s="1" t="s">
        <v>101893</v>
      </c>
    </row>
    <row r="5128" spans="1:7" x14ac:dyDescent="0.25">
      <c r="A5128" s="1" t="s">
        <v>109166</v>
      </c>
      <c r="B5128">
        <v>27</v>
      </c>
      <c r="C5128">
        <v>0</v>
      </c>
      <c r="D5128">
        <v>0</v>
      </c>
      <c r="E5128">
        <v>0</v>
      </c>
      <c r="F5128" s="1" t="s">
        <v>101893</v>
      </c>
      <c r="G5128" s="1" t="s">
        <v>101893</v>
      </c>
    </row>
    <row r="5129" spans="1:7" x14ac:dyDescent="0.25">
      <c r="A5129" s="1" t="s">
        <v>109167</v>
      </c>
      <c r="B5129">
        <v>27</v>
      </c>
      <c r="C5129">
        <v>4</v>
      </c>
      <c r="D5129">
        <v>172</v>
      </c>
      <c r="E5129">
        <v>0</v>
      </c>
      <c r="F5129" s="1" t="s">
        <v>101893</v>
      </c>
      <c r="G5129" s="1" t="s">
        <v>101893</v>
      </c>
    </row>
    <row r="5130" spans="1:7" x14ac:dyDescent="0.25">
      <c r="A5130" s="1" t="s">
        <v>109168</v>
      </c>
      <c r="B5130">
        <v>27</v>
      </c>
      <c r="C5130">
        <v>0</v>
      </c>
      <c r="D5130">
        <v>0</v>
      </c>
      <c r="E5130">
        <v>0</v>
      </c>
      <c r="F5130" s="1" t="s">
        <v>101893</v>
      </c>
      <c r="G5130" s="1" t="s">
        <v>101893</v>
      </c>
    </row>
    <row r="5131" spans="1:7" x14ac:dyDescent="0.25">
      <c r="A5131" s="1" t="s">
        <v>109169</v>
      </c>
      <c r="B5131">
        <v>27</v>
      </c>
      <c r="C5131">
        <v>25</v>
      </c>
      <c r="D5131">
        <v>799</v>
      </c>
      <c r="E5131">
        <v>0</v>
      </c>
      <c r="F5131" s="1" t="s">
        <v>101893</v>
      </c>
      <c r="G5131" s="1" t="s">
        <v>101893</v>
      </c>
    </row>
    <row r="5132" spans="1:7" x14ac:dyDescent="0.25">
      <c r="A5132" s="1" t="s">
        <v>109170</v>
      </c>
      <c r="B5132">
        <v>27</v>
      </c>
      <c r="C5132">
        <v>26</v>
      </c>
      <c r="D5132">
        <v>26169</v>
      </c>
      <c r="E5132">
        <v>0</v>
      </c>
      <c r="F5132" s="1" t="s">
        <v>101893</v>
      </c>
      <c r="G5132" s="1" t="s">
        <v>101893</v>
      </c>
    </row>
    <row r="5133" spans="1:7" x14ac:dyDescent="0.25">
      <c r="A5133" s="1" t="s">
        <v>109171</v>
      </c>
      <c r="B5133">
        <v>27</v>
      </c>
      <c r="C5133">
        <v>0</v>
      </c>
      <c r="D5133">
        <v>35243</v>
      </c>
      <c r="E5133">
        <v>0</v>
      </c>
      <c r="F5133" s="1" t="s">
        <v>101893</v>
      </c>
      <c r="G5133" s="1" t="s">
        <v>101893</v>
      </c>
    </row>
    <row r="5134" spans="1:7" x14ac:dyDescent="0.25">
      <c r="A5134" s="1" t="s">
        <v>9555</v>
      </c>
      <c r="B5134">
        <v>27</v>
      </c>
      <c r="C5134">
        <v>586000</v>
      </c>
      <c r="D5134">
        <v>236981530</v>
      </c>
      <c r="E5134">
        <v>0</v>
      </c>
      <c r="F5134" s="1" t="s">
        <v>102135</v>
      </c>
      <c r="G5134" s="1" t="s">
        <v>102580</v>
      </c>
    </row>
    <row r="5135" spans="1:7" x14ac:dyDescent="0.25">
      <c r="A5135" s="1" t="s">
        <v>109172</v>
      </c>
      <c r="B5135">
        <v>27</v>
      </c>
      <c r="C5135">
        <v>4</v>
      </c>
      <c r="D5135">
        <v>0</v>
      </c>
      <c r="E5135">
        <v>0</v>
      </c>
      <c r="F5135" s="1" t="s">
        <v>101893</v>
      </c>
      <c r="G5135" s="1" t="s">
        <v>101893</v>
      </c>
    </row>
    <row r="5136" spans="1:7" x14ac:dyDescent="0.25">
      <c r="A5136" s="1" t="s">
        <v>9560</v>
      </c>
      <c r="B5136">
        <v>27</v>
      </c>
      <c r="C5136">
        <v>489000</v>
      </c>
      <c r="D5136">
        <v>82203137</v>
      </c>
      <c r="E5136">
        <v>0</v>
      </c>
      <c r="F5136" s="1" t="s">
        <v>101894</v>
      </c>
      <c r="G5136" s="1" t="s">
        <v>101912</v>
      </c>
    </row>
    <row r="5137" spans="1:7" x14ac:dyDescent="0.25">
      <c r="A5137" s="1" t="s">
        <v>109173</v>
      </c>
      <c r="B5137">
        <v>27</v>
      </c>
      <c r="C5137">
        <v>5</v>
      </c>
      <c r="D5137">
        <v>379</v>
      </c>
      <c r="E5137">
        <v>0</v>
      </c>
      <c r="F5137" s="1" t="s">
        <v>101893</v>
      </c>
      <c r="G5137" s="1" t="s">
        <v>101893</v>
      </c>
    </row>
    <row r="5138" spans="1:7" x14ac:dyDescent="0.25">
      <c r="A5138" s="1" t="s">
        <v>109174</v>
      </c>
      <c r="B5138">
        <v>27</v>
      </c>
      <c r="C5138">
        <v>0</v>
      </c>
      <c r="D5138">
        <v>30552</v>
      </c>
      <c r="E5138">
        <v>0</v>
      </c>
      <c r="F5138" s="1" t="s">
        <v>101893</v>
      </c>
      <c r="G5138" s="1" t="s">
        <v>101893</v>
      </c>
    </row>
    <row r="5139" spans="1:7" x14ac:dyDescent="0.25">
      <c r="A5139" s="1" t="s">
        <v>109175</v>
      </c>
      <c r="B5139">
        <v>27</v>
      </c>
      <c r="C5139">
        <v>404</v>
      </c>
      <c r="D5139">
        <v>5693</v>
      </c>
      <c r="E5139">
        <v>0</v>
      </c>
      <c r="F5139" s="1" t="s">
        <v>101893</v>
      </c>
      <c r="G5139" s="1" t="s">
        <v>101893</v>
      </c>
    </row>
    <row r="5140" spans="1:7" x14ac:dyDescent="0.25">
      <c r="A5140" s="1" t="s">
        <v>109176</v>
      </c>
      <c r="B5140">
        <v>27</v>
      </c>
      <c r="C5140">
        <v>0</v>
      </c>
      <c r="D5140">
        <v>5821</v>
      </c>
      <c r="E5140">
        <v>0</v>
      </c>
      <c r="F5140" s="1" t="s">
        <v>101893</v>
      </c>
      <c r="G5140" s="1" t="s">
        <v>101893</v>
      </c>
    </row>
    <row r="5141" spans="1:7" x14ac:dyDescent="0.25">
      <c r="A5141" s="1" t="s">
        <v>109177</v>
      </c>
      <c r="B5141">
        <v>27</v>
      </c>
      <c r="C5141">
        <v>8</v>
      </c>
      <c r="D5141">
        <v>435</v>
      </c>
      <c r="E5141">
        <v>0</v>
      </c>
      <c r="F5141" s="1" t="s">
        <v>101893</v>
      </c>
      <c r="G5141" s="1" t="s">
        <v>101893</v>
      </c>
    </row>
    <row r="5142" spans="1:7" x14ac:dyDescent="0.25">
      <c r="A5142" s="1" t="s">
        <v>109178</v>
      </c>
      <c r="B5142">
        <v>27</v>
      </c>
      <c r="C5142">
        <v>2</v>
      </c>
      <c r="D5142">
        <v>150</v>
      </c>
      <c r="E5142">
        <v>0</v>
      </c>
      <c r="F5142" s="1" t="s">
        <v>101893</v>
      </c>
      <c r="G5142" s="1" t="s">
        <v>101893</v>
      </c>
    </row>
    <row r="5143" spans="1:7" x14ac:dyDescent="0.25">
      <c r="A5143" s="1" t="s">
        <v>109179</v>
      </c>
      <c r="B5143">
        <v>27</v>
      </c>
      <c r="C5143">
        <v>0</v>
      </c>
      <c r="D5143">
        <v>0</v>
      </c>
      <c r="E5143">
        <v>0</v>
      </c>
      <c r="F5143" s="1" t="s">
        <v>101893</v>
      </c>
      <c r="G5143" s="1" t="s">
        <v>101893</v>
      </c>
    </row>
    <row r="5144" spans="1:7" x14ac:dyDescent="0.25">
      <c r="A5144" s="1" t="s">
        <v>9575</v>
      </c>
      <c r="B5144">
        <v>27</v>
      </c>
      <c r="C5144">
        <v>5140000</v>
      </c>
      <c r="D5144">
        <v>1557260627</v>
      </c>
      <c r="E5144">
        <v>0</v>
      </c>
      <c r="F5144" s="1" t="s">
        <v>102482</v>
      </c>
      <c r="G5144" s="1" t="s">
        <v>102436</v>
      </c>
    </row>
    <row r="5145" spans="1:7" x14ac:dyDescent="0.25">
      <c r="A5145" s="1" t="s">
        <v>109180</v>
      </c>
      <c r="B5145">
        <v>27</v>
      </c>
      <c r="C5145">
        <v>62</v>
      </c>
      <c r="D5145">
        <v>2145</v>
      </c>
      <c r="E5145">
        <v>0</v>
      </c>
      <c r="F5145" s="1" t="s">
        <v>101893</v>
      </c>
      <c r="G5145" s="1" t="s">
        <v>101893</v>
      </c>
    </row>
    <row r="5146" spans="1:7" x14ac:dyDescent="0.25">
      <c r="A5146" s="1" t="s">
        <v>109181</v>
      </c>
      <c r="B5146">
        <v>27</v>
      </c>
      <c r="C5146">
        <v>1</v>
      </c>
      <c r="D5146">
        <v>115</v>
      </c>
      <c r="E5146">
        <v>0</v>
      </c>
      <c r="F5146" s="1" t="s">
        <v>101893</v>
      </c>
      <c r="G5146" s="1" t="s">
        <v>101893</v>
      </c>
    </row>
    <row r="5147" spans="1:7" x14ac:dyDescent="0.25">
      <c r="A5147" s="1" t="s">
        <v>9580</v>
      </c>
      <c r="B5147">
        <v>27</v>
      </c>
      <c r="C5147">
        <v>389000</v>
      </c>
      <c r="D5147">
        <v>41923079</v>
      </c>
      <c r="E5147">
        <v>0</v>
      </c>
      <c r="F5147" s="1" t="s">
        <v>101894</v>
      </c>
      <c r="G5147" s="1" t="s">
        <v>101924</v>
      </c>
    </row>
    <row r="5148" spans="1:7" x14ac:dyDescent="0.25">
      <c r="A5148" s="1" t="s">
        <v>9583</v>
      </c>
      <c r="B5148">
        <v>27</v>
      </c>
      <c r="C5148">
        <v>7390000</v>
      </c>
      <c r="D5148">
        <v>3957485462</v>
      </c>
      <c r="E5148">
        <v>0</v>
      </c>
      <c r="F5148" s="1" t="s">
        <v>101893</v>
      </c>
      <c r="G5148" s="1" t="s">
        <v>102581</v>
      </c>
    </row>
    <row r="5149" spans="1:7" x14ac:dyDescent="0.25">
      <c r="A5149" s="1" t="s">
        <v>9587</v>
      </c>
      <c r="B5149">
        <v>27</v>
      </c>
      <c r="C5149">
        <v>2090000</v>
      </c>
      <c r="D5149">
        <v>156214846</v>
      </c>
      <c r="E5149">
        <v>0</v>
      </c>
      <c r="F5149" s="1" t="s">
        <v>101894</v>
      </c>
      <c r="G5149" s="1" t="s">
        <v>102287</v>
      </c>
    </row>
    <row r="5150" spans="1:7" x14ac:dyDescent="0.25">
      <c r="A5150" s="1" t="s">
        <v>109182</v>
      </c>
      <c r="B5150">
        <v>27</v>
      </c>
      <c r="C5150">
        <v>0</v>
      </c>
      <c r="D5150">
        <v>0</v>
      </c>
      <c r="E5150">
        <v>0</v>
      </c>
      <c r="F5150" s="1" t="s">
        <v>101893</v>
      </c>
      <c r="G5150" s="1" t="s">
        <v>101893</v>
      </c>
    </row>
    <row r="5151" spans="1:7" x14ac:dyDescent="0.25">
      <c r="A5151" s="1" t="s">
        <v>9591</v>
      </c>
      <c r="B5151">
        <v>27</v>
      </c>
      <c r="C5151">
        <v>3550000</v>
      </c>
      <c r="D5151">
        <v>553073359</v>
      </c>
      <c r="E5151">
        <v>0</v>
      </c>
      <c r="F5151" s="1" t="s">
        <v>101894</v>
      </c>
      <c r="G5151" s="1" t="s">
        <v>102582</v>
      </c>
    </row>
    <row r="5152" spans="1:7" x14ac:dyDescent="0.25">
      <c r="A5152" s="1" t="s">
        <v>9594</v>
      </c>
      <c r="B5152">
        <v>27</v>
      </c>
      <c r="C5152">
        <v>750000</v>
      </c>
      <c r="D5152">
        <v>37945298</v>
      </c>
      <c r="E5152">
        <v>0</v>
      </c>
      <c r="F5152" s="1" t="s">
        <v>101894</v>
      </c>
      <c r="G5152" s="1" t="s">
        <v>101910</v>
      </c>
    </row>
    <row r="5153" spans="1:7" x14ac:dyDescent="0.25">
      <c r="A5153" s="1" t="s">
        <v>9597</v>
      </c>
      <c r="B5153">
        <v>27</v>
      </c>
      <c r="C5153">
        <v>4600000</v>
      </c>
      <c r="D5153">
        <v>2233219594</v>
      </c>
      <c r="E5153">
        <v>0</v>
      </c>
      <c r="F5153" s="1" t="s">
        <v>101893</v>
      </c>
      <c r="G5153" s="1" t="s">
        <v>102583</v>
      </c>
    </row>
    <row r="5154" spans="1:7" x14ac:dyDescent="0.25">
      <c r="A5154" s="1" t="s">
        <v>109183</v>
      </c>
      <c r="B5154">
        <v>27</v>
      </c>
      <c r="C5154">
        <v>13</v>
      </c>
      <c r="D5154">
        <v>1024</v>
      </c>
      <c r="E5154">
        <v>0</v>
      </c>
      <c r="F5154" s="1" t="s">
        <v>101893</v>
      </c>
      <c r="G5154" s="1" t="s">
        <v>101893</v>
      </c>
    </row>
    <row r="5155" spans="1:7" x14ac:dyDescent="0.25">
      <c r="A5155" s="1" t="s">
        <v>109184</v>
      </c>
      <c r="B5155">
        <v>27</v>
      </c>
      <c r="C5155">
        <v>44</v>
      </c>
      <c r="D5155">
        <v>351</v>
      </c>
      <c r="E5155">
        <v>0</v>
      </c>
      <c r="F5155" s="1" t="s">
        <v>101893</v>
      </c>
      <c r="G5155" s="1" t="s">
        <v>101893</v>
      </c>
    </row>
    <row r="5156" spans="1:7" x14ac:dyDescent="0.25">
      <c r="A5156" s="1" t="s">
        <v>109185</v>
      </c>
      <c r="B5156">
        <v>27</v>
      </c>
      <c r="C5156">
        <v>40</v>
      </c>
      <c r="D5156">
        <v>1030</v>
      </c>
      <c r="E5156">
        <v>0</v>
      </c>
      <c r="F5156" s="1" t="s">
        <v>101893</v>
      </c>
      <c r="G5156" s="1" t="s">
        <v>101893</v>
      </c>
    </row>
    <row r="5157" spans="1:7" x14ac:dyDescent="0.25">
      <c r="A5157" s="1" t="s">
        <v>109186</v>
      </c>
      <c r="B5157">
        <v>27</v>
      </c>
      <c r="C5157">
        <v>3</v>
      </c>
      <c r="D5157">
        <v>0</v>
      </c>
      <c r="E5157">
        <v>0</v>
      </c>
      <c r="F5157" s="1" t="s">
        <v>101893</v>
      </c>
      <c r="G5157" s="1" t="s">
        <v>101893</v>
      </c>
    </row>
    <row r="5158" spans="1:7" x14ac:dyDescent="0.25">
      <c r="A5158" s="1" t="s">
        <v>109187</v>
      </c>
      <c r="B5158">
        <v>27</v>
      </c>
      <c r="C5158">
        <v>1290</v>
      </c>
      <c r="D5158">
        <v>1546625</v>
      </c>
      <c r="E5158">
        <v>0</v>
      </c>
      <c r="F5158" s="1" t="s">
        <v>101893</v>
      </c>
      <c r="G5158" s="1" t="s">
        <v>101893</v>
      </c>
    </row>
    <row r="5159" spans="1:7" x14ac:dyDescent="0.25">
      <c r="A5159" s="1" t="s">
        <v>109188</v>
      </c>
      <c r="B5159">
        <v>27</v>
      </c>
      <c r="C5159">
        <v>5</v>
      </c>
      <c r="D5159">
        <v>0</v>
      </c>
      <c r="E5159">
        <v>0</v>
      </c>
      <c r="F5159" s="1" t="s">
        <v>101893</v>
      </c>
      <c r="G5159" s="1" t="s">
        <v>101893</v>
      </c>
    </row>
    <row r="5160" spans="1:7" x14ac:dyDescent="0.25">
      <c r="A5160" s="1" t="s">
        <v>109189</v>
      </c>
      <c r="B5160">
        <v>27</v>
      </c>
      <c r="C5160">
        <v>4</v>
      </c>
      <c r="D5160">
        <v>11</v>
      </c>
      <c r="E5160">
        <v>0</v>
      </c>
      <c r="F5160" s="1" t="s">
        <v>101893</v>
      </c>
      <c r="G5160" s="1" t="s">
        <v>101893</v>
      </c>
    </row>
    <row r="5161" spans="1:7" x14ac:dyDescent="0.25">
      <c r="A5161" s="1" t="s">
        <v>109190</v>
      </c>
      <c r="B5161">
        <v>27</v>
      </c>
      <c r="C5161">
        <v>7</v>
      </c>
      <c r="D5161">
        <v>43</v>
      </c>
      <c r="E5161">
        <v>0</v>
      </c>
      <c r="F5161" s="1" t="s">
        <v>101893</v>
      </c>
      <c r="G5161" s="1" t="s">
        <v>101893</v>
      </c>
    </row>
    <row r="5162" spans="1:7" x14ac:dyDescent="0.25">
      <c r="A5162" s="1" t="s">
        <v>109191</v>
      </c>
      <c r="B5162">
        <v>27</v>
      </c>
      <c r="C5162">
        <v>2</v>
      </c>
      <c r="D5162">
        <v>31</v>
      </c>
      <c r="E5162">
        <v>0</v>
      </c>
      <c r="F5162" s="1" t="s">
        <v>101893</v>
      </c>
      <c r="G5162" s="1" t="s">
        <v>101893</v>
      </c>
    </row>
    <row r="5163" spans="1:7" x14ac:dyDescent="0.25">
      <c r="A5163" s="1" t="s">
        <v>109192</v>
      </c>
      <c r="B5163">
        <v>27</v>
      </c>
      <c r="C5163">
        <v>0</v>
      </c>
      <c r="D5163">
        <v>0</v>
      </c>
      <c r="E5163">
        <v>0</v>
      </c>
      <c r="F5163" s="1" t="s">
        <v>101893</v>
      </c>
      <c r="G5163" s="1" t="s">
        <v>101893</v>
      </c>
    </row>
    <row r="5164" spans="1:7" x14ac:dyDescent="0.25">
      <c r="A5164" s="1" t="s">
        <v>109193</v>
      </c>
      <c r="B5164">
        <v>27</v>
      </c>
      <c r="C5164">
        <v>0</v>
      </c>
      <c r="D5164">
        <v>0</v>
      </c>
      <c r="E5164">
        <v>0</v>
      </c>
      <c r="F5164" s="1" t="s">
        <v>101893</v>
      </c>
      <c r="G5164" s="1" t="s">
        <v>101893</v>
      </c>
    </row>
    <row r="5165" spans="1:7" x14ac:dyDescent="0.25">
      <c r="A5165" s="1" t="s">
        <v>109194</v>
      </c>
      <c r="B5165">
        <v>27</v>
      </c>
      <c r="C5165">
        <v>8</v>
      </c>
      <c r="D5165">
        <v>0</v>
      </c>
      <c r="E5165">
        <v>0</v>
      </c>
      <c r="F5165" s="1" t="s">
        <v>101893</v>
      </c>
      <c r="G5165" s="1" t="s">
        <v>101893</v>
      </c>
    </row>
    <row r="5166" spans="1:7" x14ac:dyDescent="0.25">
      <c r="A5166" s="1" t="s">
        <v>109195</v>
      </c>
      <c r="B5166">
        <v>27</v>
      </c>
      <c r="C5166">
        <v>37</v>
      </c>
      <c r="D5166">
        <v>1769</v>
      </c>
      <c r="E5166">
        <v>0</v>
      </c>
      <c r="F5166" s="1" t="s">
        <v>101893</v>
      </c>
      <c r="G5166" s="1" t="s">
        <v>101893</v>
      </c>
    </row>
    <row r="5167" spans="1:7" x14ac:dyDescent="0.25">
      <c r="A5167" s="1" t="s">
        <v>109196</v>
      </c>
      <c r="B5167">
        <v>27</v>
      </c>
      <c r="C5167">
        <v>1</v>
      </c>
      <c r="D5167">
        <v>0</v>
      </c>
      <c r="E5167">
        <v>0</v>
      </c>
      <c r="F5167" s="1" t="s">
        <v>101893</v>
      </c>
      <c r="G5167" s="1" t="s">
        <v>101893</v>
      </c>
    </row>
    <row r="5168" spans="1:7" x14ac:dyDescent="0.25">
      <c r="A5168" s="1" t="s">
        <v>109197</v>
      </c>
      <c r="B5168">
        <v>27</v>
      </c>
      <c r="C5168">
        <v>1</v>
      </c>
      <c r="D5168">
        <v>0</v>
      </c>
      <c r="E5168">
        <v>0</v>
      </c>
      <c r="F5168" s="1" t="s">
        <v>101893</v>
      </c>
      <c r="G5168" s="1" t="s">
        <v>101893</v>
      </c>
    </row>
    <row r="5169" spans="1:7" x14ac:dyDescent="0.25">
      <c r="A5169" s="1" t="s">
        <v>109198</v>
      </c>
      <c r="B5169">
        <v>27</v>
      </c>
      <c r="C5169">
        <v>0</v>
      </c>
      <c r="D5169">
        <v>0</v>
      </c>
      <c r="E5169">
        <v>0</v>
      </c>
      <c r="F5169" s="1" t="s">
        <v>101893</v>
      </c>
      <c r="G5169" s="1" t="s">
        <v>101893</v>
      </c>
    </row>
    <row r="5170" spans="1:7" x14ac:dyDescent="0.25">
      <c r="A5170" s="1" t="s">
        <v>9619</v>
      </c>
      <c r="B5170">
        <v>27</v>
      </c>
      <c r="C5170">
        <v>1360000</v>
      </c>
      <c r="D5170">
        <v>89162411</v>
      </c>
      <c r="E5170">
        <v>0</v>
      </c>
      <c r="F5170" s="1" t="s">
        <v>101893</v>
      </c>
      <c r="G5170" s="1" t="s">
        <v>102584</v>
      </c>
    </row>
    <row r="5171" spans="1:7" x14ac:dyDescent="0.25">
      <c r="A5171" s="1" t="s">
        <v>9622</v>
      </c>
      <c r="B5171">
        <v>27</v>
      </c>
      <c r="C5171">
        <v>12200000</v>
      </c>
      <c r="D5171">
        <v>2544888958</v>
      </c>
      <c r="E5171">
        <v>0</v>
      </c>
      <c r="F5171" s="1" t="s">
        <v>101900</v>
      </c>
      <c r="G5171" s="1" t="s">
        <v>102585</v>
      </c>
    </row>
    <row r="5172" spans="1:7" x14ac:dyDescent="0.25">
      <c r="A5172" s="1" t="s">
        <v>109199</v>
      </c>
      <c r="B5172">
        <v>27</v>
      </c>
      <c r="C5172">
        <v>4</v>
      </c>
      <c r="D5172">
        <v>0</v>
      </c>
      <c r="E5172">
        <v>0</v>
      </c>
      <c r="F5172" s="1" t="s">
        <v>101893</v>
      </c>
      <c r="G5172" s="1" t="s">
        <v>101893</v>
      </c>
    </row>
    <row r="5173" spans="1:7" x14ac:dyDescent="0.25">
      <c r="A5173" s="1" t="s">
        <v>109200</v>
      </c>
      <c r="B5173">
        <v>27</v>
      </c>
      <c r="C5173">
        <v>0</v>
      </c>
      <c r="D5173">
        <v>0</v>
      </c>
      <c r="E5173">
        <v>0</v>
      </c>
      <c r="F5173" s="1" t="s">
        <v>101893</v>
      </c>
      <c r="G5173" s="1" t="s">
        <v>101893</v>
      </c>
    </row>
    <row r="5174" spans="1:7" x14ac:dyDescent="0.25">
      <c r="A5174" s="1" t="s">
        <v>9627</v>
      </c>
      <c r="B5174">
        <v>27</v>
      </c>
      <c r="C5174">
        <v>1200000</v>
      </c>
      <c r="D5174">
        <v>44975195</v>
      </c>
      <c r="E5174">
        <v>0</v>
      </c>
      <c r="F5174" s="1" t="s">
        <v>102519</v>
      </c>
      <c r="G5174" s="1" t="s">
        <v>101925</v>
      </c>
    </row>
    <row r="5175" spans="1:7" x14ac:dyDescent="0.25">
      <c r="A5175" s="1" t="s">
        <v>109201</v>
      </c>
      <c r="B5175">
        <v>27</v>
      </c>
      <c r="C5175">
        <v>0</v>
      </c>
      <c r="D5175">
        <v>0</v>
      </c>
      <c r="E5175">
        <v>0</v>
      </c>
      <c r="F5175" s="1" t="s">
        <v>101893</v>
      </c>
      <c r="G5175" s="1" t="s">
        <v>101893</v>
      </c>
    </row>
    <row r="5176" spans="1:7" x14ac:dyDescent="0.25">
      <c r="A5176" s="1" t="s">
        <v>109202</v>
      </c>
      <c r="B5176">
        <v>27</v>
      </c>
      <c r="C5176">
        <v>2</v>
      </c>
      <c r="D5176">
        <v>0</v>
      </c>
      <c r="E5176">
        <v>0</v>
      </c>
      <c r="F5176" s="1" t="s">
        <v>101893</v>
      </c>
      <c r="G5176" s="1" t="s">
        <v>101893</v>
      </c>
    </row>
    <row r="5177" spans="1:7" x14ac:dyDescent="0.25">
      <c r="A5177" s="1" t="s">
        <v>109203</v>
      </c>
      <c r="B5177">
        <v>27</v>
      </c>
      <c r="C5177">
        <v>78</v>
      </c>
      <c r="D5177">
        <v>26</v>
      </c>
      <c r="E5177">
        <v>0</v>
      </c>
      <c r="F5177" s="1" t="s">
        <v>101893</v>
      </c>
      <c r="G5177" s="1" t="s">
        <v>101893</v>
      </c>
    </row>
    <row r="5178" spans="1:7" x14ac:dyDescent="0.25">
      <c r="A5178" s="1" t="s">
        <v>109204</v>
      </c>
      <c r="B5178">
        <v>27</v>
      </c>
      <c r="C5178">
        <v>1</v>
      </c>
      <c r="D5178">
        <v>0</v>
      </c>
      <c r="E5178">
        <v>0</v>
      </c>
      <c r="F5178" s="1" t="s">
        <v>101893</v>
      </c>
      <c r="G5178" s="1" t="s">
        <v>101893</v>
      </c>
    </row>
    <row r="5179" spans="1:7" x14ac:dyDescent="0.25">
      <c r="A5179" s="1" t="s">
        <v>109205</v>
      </c>
      <c r="B5179">
        <v>27</v>
      </c>
      <c r="C5179">
        <v>3</v>
      </c>
      <c r="D5179">
        <v>0</v>
      </c>
      <c r="E5179">
        <v>0</v>
      </c>
      <c r="F5179" s="1" t="s">
        <v>101893</v>
      </c>
      <c r="G5179" s="1" t="s">
        <v>101893</v>
      </c>
    </row>
    <row r="5180" spans="1:7" x14ac:dyDescent="0.25">
      <c r="A5180" s="1" t="s">
        <v>9634</v>
      </c>
      <c r="B5180">
        <v>27</v>
      </c>
      <c r="C5180">
        <v>2360000</v>
      </c>
      <c r="D5180">
        <v>306511796</v>
      </c>
      <c r="E5180">
        <v>0</v>
      </c>
      <c r="F5180" s="1" t="s">
        <v>101894</v>
      </c>
      <c r="G5180" s="1" t="s">
        <v>101989</v>
      </c>
    </row>
    <row r="5181" spans="1:7" x14ac:dyDescent="0.25">
      <c r="A5181" s="1" t="s">
        <v>109206</v>
      </c>
      <c r="B5181">
        <v>27</v>
      </c>
      <c r="C5181">
        <v>13</v>
      </c>
      <c r="D5181">
        <v>1903</v>
      </c>
      <c r="E5181">
        <v>0</v>
      </c>
      <c r="F5181" s="1" t="s">
        <v>101893</v>
      </c>
      <c r="G5181" s="1" t="s">
        <v>101893</v>
      </c>
    </row>
    <row r="5182" spans="1:7" x14ac:dyDescent="0.25">
      <c r="A5182" s="1" t="s">
        <v>9638</v>
      </c>
      <c r="B5182">
        <v>27</v>
      </c>
      <c r="C5182">
        <v>38100</v>
      </c>
      <c r="D5182">
        <v>1531239</v>
      </c>
      <c r="E5182">
        <v>0</v>
      </c>
      <c r="F5182" s="1" t="s">
        <v>101894</v>
      </c>
      <c r="G5182" s="1" t="s">
        <v>101978</v>
      </c>
    </row>
    <row r="5183" spans="1:7" x14ac:dyDescent="0.25">
      <c r="A5183" s="1" t="s">
        <v>109207</v>
      </c>
      <c r="B5183">
        <v>27</v>
      </c>
      <c r="C5183">
        <v>29</v>
      </c>
      <c r="D5183">
        <v>7</v>
      </c>
      <c r="E5183">
        <v>0</v>
      </c>
      <c r="F5183" s="1" t="s">
        <v>101893</v>
      </c>
      <c r="G5183" s="1" t="s">
        <v>101893</v>
      </c>
    </row>
    <row r="5184" spans="1:7" x14ac:dyDescent="0.25">
      <c r="A5184" s="1" t="s">
        <v>9642</v>
      </c>
      <c r="B5184">
        <v>27</v>
      </c>
      <c r="C5184">
        <v>19900</v>
      </c>
      <c r="D5184">
        <v>852867</v>
      </c>
      <c r="E5184">
        <v>0</v>
      </c>
      <c r="F5184" s="1" t="s">
        <v>101893</v>
      </c>
      <c r="G5184" s="1" t="s">
        <v>102124</v>
      </c>
    </row>
    <row r="5185" spans="1:7" x14ac:dyDescent="0.25">
      <c r="A5185" s="1" t="s">
        <v>109208</v>
      </c>
      <c r="B5185">
        <v>27</v>
      </c>
      <c r="C5185">
        <v>0</v>
      </c>
      <c r="D5185">
        <v>0</v>
      </c>
      <c r="E5185">
        <v>0</v>
      </c>
      <c r="F5185" s="1" t="s">
        <v>101893</v>
      </c>
      <c r="G5185" s="1" t="s">
        <v>101893</v>
      </c>
    </row>
    <row r="5186" spans="1:7" x14ac:dyDescent="0.25">
      <c r="A5186" s="1" t="s">
        <v>109209</v>
      </c>
      <c r="B5186">
        <v>27</v>
      </c>
      <c r="C5186">
        <v>183</v>
      </c>
      <c r="D5186">
        <v>532</v>
      </c>
      <c r="E5186">
        <v>0</v>
      </c>
      <c r="F5186" s="1" t="s">
        <v>101893</v>
      </c>
      <c r="G5186" s="1" t="s">
        <v>101893</v>
      </c>
    </row>
    <row r="5187" spans="1:7" x14ac:dyDescent="0.25">
      <c r="A5187" s="1" t="s">
        <v>9648</v>
      </c>
      <c r="B5187">
        <v>27</v>
      </c>
      <c r="C5187">
        <v>1850000</v>
      </c>
      <c r="D5187">
        <v>491000637</v>
      </c>
      <c r="E5187">
        <v>0</v>
      </c>
      <c r="F5187" s="1" t="s">
        <v>101894</v>
      </c>
      <c r="G5187" s="1" t="s">
        <v>102376</v>
      </c>
    </row>
    <row r="5188" spans="1:7" x14ac:dyDescent="0.25">
      <c r="A5188" s="1" t="s">
        <v>9650</v>
      </c>
      <c r="B5188">
        <v>27</v>
      </c>
      <c r="C5188">
        <v>4180000</v>
      </c>
      <c r="D5188">
        <v>217278045</v>
      </c>
      <c r="E5188">
        <v>0</v>
      </c>
      <c r="F5188" s="1" t="s">
        <v>101894</v>
      </c>
      <c r="G5188" s="1" t="s">
        <v>102586</v>
      </c>
    </row>
    <row r="5189" spans="1:7" x14ac:dyDescent="0.25">
      <c r="A5189" s="1" t="s">
        <v>109210</v>
      </c>
      <c r="B5189">
        <v>27</v>
      </c>
      <c r="C5189">
        <v>10</v>
      </c>
      <c r="D5189">
        <v>93</v>
      </c>
      <c r="E5189">
        <v>0</v>
      </c>
      <c r="F5189" s="1" t="s">
        <v>101893</v>
      </c>
      <c r="G5189" s="1" t="s">
        <v>101893</v>
      </c>
    </row>
    <row r="5190" spans="1:7" x14ac:dyDescent="0.25">
      <c r="A5190" s="1" t="s">
        <v>109211</v>
      </c>
      <c r="B5190">
        <v>27</v>
      </c>
      <c r="C5190">
        <v>37</v>
      </c>
      <c r="D5190">
        <v>2781</v>
      </c>
      <c r="E5190">
        <v>0</v>
      </c>
      <c r="F5190" s="1" t="s">
        <v>101893</v>
      </c>
      <c r="G5190" s="1" t="s">
        <v>101893</v>
      </c>
    </row>
    <row r="5191" spans="1:7" x14ac:dyDescent="0.25">
      <c r="A5191" s="1" t="s">
        <v>9656</v>
      </c>
      <c r="B5191">
        <v>27</v>
      </c>
      <c r="C5191">
        <v>117000000</v>
      </c>
      <c r="D5191">
        <v>0</v>
      </c>
      <c r="E5191">
        <v>0</v>
      </c>
      <c r="F5191" s="1" t="s">
        <v>101893</v>
      </c>
      <c r="G5191" s="1" t="s">
        <v>101893</v>
      </c>
    </row>
    <row r="5192" spans="1:7" x14ac:dyDescent="0.25">
      <c r="A5192" s="1" t="s">
        <v>109212</v>
      </c>
      <c r="B5192">
        <v>27</v>
      </c>
      <c r="C5192">
        <v>0</v>
      </c>
      <c r="D5192">
        <v>0</v>
      </c>
      <c r="E5192">
        <v>0</v>
      </c>
      <c r="F5192" s="1" t="s">
        <v>101893</v>
      </c>
      <c r="G5192" s="1" t="s">
        <v>101893</v>
      </c>
    </row>
    <row r="5193" spans="1:7" x14ac:dyDescent="0.25">
      <c r="A5193" s="1" t="s">
        <v>9659</v>
      </c>
      <c r="B5193">
        <v>27</v>
      </c>
      <c r="C5193">
        <v>441000</v>
      </c>
      <c r="D5193">
        <v>21531623</v>
      </c>
      <c r="E5193">
        <v>0</v>
      </c>
      <c r="F5193" s="1" t="s">
        <v>101893</v>
      </c>
      <c r="G5193" s="1" t="s">
        <v>101910</v>
      </c>
    </row>
    <row r="5194" spans="1:7" x14ac:dyDescent="0.25">
      <c r="A5194" s="1" t="s">
        <v>109213</v>
      </c>
      <c r="B5194">
        <v>27</v>
      </c>
      <c r="C5194">
        <v>8</v>
      </c>
      <c r="D5194">
        <v>86</v>
      </c>
      <c r="E5194">
        <v>0</v>
      </c>
      <c r="F5194" s="1" t="s">
        <v>101893</v>
      </c>
      <c r="G5194" s="1" t="s">
        <v>101893</v>
      </c>
    </row>
    <row r="5195" spans="1:7" x14ac:dyDescent="0.25">
      <c r="A5195" s="1" t="s">
        <v>9663</v>
      </c>
      <c r="B5195">
        <v>27</v>
      </c>
      <c r="C5195">
        <v>1120000</v>
      </c>
      <c r="D5195">
        <v>108862315</v>
      </c>
      <c r="E5195">
        <v>0</v>
      </c>
      <c r="F5195" s="1" t="s">
        <v>102418</v>
      </c>
      <c r="G5195" s="1" t="s">
        <v>101920</v>
      </c>
    </row>
    <row r="5196" spans="1:7" x14ac:dyDescent="0.25">
      <c r="A5196" s="1" t="s">
        <v>109214</v>
      </c>
      <c r="B5196">
        <v>27</v>
      </c>
      <c r="C5196">
        <v>31</v>
      </c>
      <c r="D5196">
        <v>0</v>
      </c>
      <c r="E5196">
        <v>0</v>
      </c>
      <c r="F5196" s="1" t="s">
        <v>101893</v>
      </c>
      <c r="G5196" s="1" t="s">
        <v>101893</v>
      </c>
    </row>
    <row r="5197" spans="1:7" x14ac:dyDescent="0.25">
      <c r="A5197" s="1" t="s">
        <v>109215</v>
      </c>
      <c r="B5197">
        <v>27</v>
      </c>
      <c r="C5197">
        <v>14</v>
      </c>
      <c r="D5197">
        <v>0</v>
      </c>
      <c r="E5197">
        <v>0</v>
      </c>
      <c r="F5197" s="1" t="s">
        <v>101893</v>
      </c>
      <c r="G5197" s="1" t="s">
        <v>101893</v>
      </c>
    </row>
    <row r="5198" spans="1:7" x14ac:dyDescent="0.25">
      <c r="A5198" s="1" t="s">
        <v>9667</v>
      </c>
      <c r="B5198">
        <v>27</v>
      </c>
      <c r="C5198">
        <v>1190000</v>
      </c>
      <c r="D5198">
        <v>63401789</v>
      </c>
      <c r="E5198">
        <v>0</v>
      </c>
      <c r="F5198" s="1" t="s">
        <v>101900</v>
      </c>
      <c r="G5198" s="1" t="s">
        <v>102587</v>
      </c>
    </row>
    <row r="5199" spans="1:7" x14ac:dyDescent="0.25">
      <c r="A5199" s="1" t="s">
        <v>109216</v>
      </c>
      <c r="B5199">
        <v>27</v>
      </c>
      <c r="C5199">
        <v>0</v>
      </c>
      <c r="D5199">
        <v>0</v>
      </c>
      <c r="E5199">
        <v>0</v>
      </c>
      <c r="F5199" s="1" t="s">
        <v>101893</v>
      </c>
      <c r="G5199" s="1" t="s">
        <v>101893</v>
      </c>
    </row>
    <row r="5200" spans="1:7" x14ac:dyDescent="0.25">
      <c r="A5200" s="1" t="s">
        <v>109217</v>
      </c>
      <c r="B5200">
        <v>27</v>
      </c>
      <c r="C5200">
        <v>37</v>
      </c>
      <c r="D5200">
        <v>1249</v>
      </c>
      <c r="E5200">
        <v>0</v>
      </c>
      <c r="F5200" s="1" t="s">
        <v>101893</v>
      </c>
      <c r="G5200" s="1" t="s">
        <v>101893</v>
      </c>
    </row>
    <row r="5201" spans="1:7" x14ac:dyDescent="0.25">
      <c r="A5201" s="1" t="s">
        <v>9673</v>
      </c>
      <c r="B5201">
        <v>27</v>
      </c>
      <c r="C5201">
        <v>1570000</v>
      </c>
      <c r="D5201">
        <v>375042863</v>
      </c>
      <c r="E5201">
        <v>0</v>
      </c>
      <c r="F5201" s="1" t="s">
        <v>101894</v>
      </c>
      <c r="G5201" s="1" t="s">
        <v>102588</v>
      </c>
    </row>
    <row r="5202" spans="1:7" x14ac:dyDescent="0.25">
      <c r="A5202" s="1" t="s">
        <v>109218</v>
      </c>
      <c r="B5202">
        <v>27</v>
      </c>
      <c r="C5202">
        <v>0</v>
      </c>
      <c r="D5202">
        <v>12</v>
      </c>
      <c r="E5202">
        <v>0</v>
      </c>
      <c r="F5202" s="1" t="s">
        <v>101893</v>
      </c>
      <c r="G5202" s="1" t="s">
        <v>101893</v>
      </c>
    </row>
    <row r="5203" spans="1:7" x14ac:dyDescent="0.25">
      <c r="A5203" s="1" t="s">
        <v>9677</v>
      </c>
      <c r="B5203">
        <v>27</v>
      </c>
      <c r="C5203">
        <v>452000</v>
      </c>
      <c r="D5203">
        <v>76106591</v>
      </c>
      <c r="E5203">
        <v>0</v>
      </c>
      <c r="F5203" s="1" t="s">
        <v>101900</v>
      </c>
      <c r="G5203" s="1" t="s">
        <v>102589</v>
      </c>
    </row>
    <row r="5204" spans="1:7" x14ac:dyDescent="0.25">
      <c r="A5204" s="1" t="s">
        <v>109219</v>
      </c>
      <c r="B5204">
        <v>27</v>
      </c>
      <c r="C5204">
        <v>128</v>
      </c>
      <c r="D5204">
        <v>0</v>
      </c>
      <c r="E5204">
        <v>0</v>
      </c>
      <c r="F5204" s="1" t="s">
        <v>101893</v>
      </c>
      <c r="G5204" s="1" t="s">
        <v>101893</v>
      </c>
    </row>
    <row r="5205" spans="1:7" x14ac:dyDescent="0.25">
      <c r="A5205" s="1" t="s">
        <v>109220</v>
      </c>
      <c r="B5205">
        <v>27</v>
      </c>
      <c r="C5205">
        <v>7</v>
      </c>
      <c r="D5205">
        <v>172</v>
      </c>
      <c r="E5205">
        <v>0</v>
      </c>
      <c r="F5205" s="1" t="s">
        <v>101893</v>
      </c>
      <c r="G5205" s="1" t="s">
        <v>101893</v>
      </c>
    </row>
    <row r="5206" spans="1:7" x14ac:dyDescent="0.25">
      <c r="A5206" s="1" t="s">
        <v>109221</v>
      </c>
      <c r="B5206">
        <v>27</v>
      </c>
      <c r="C5206">
        <v>3</v>
      </c>
      <c r="D5206">
        <v>0</v>
      </c>
      <c r="E5206">
        <v>0</v>
      </c>
      <c r="F5206" s="1" t="s">
        <v>101893</v>
      </c>
      <c r="G5206" s="1" t="s">
        <v>101893</v>
      </c>
    </row>
    <row r="5207" spans="1:7" x14ac:dyDescent="0.25">
      <c r="A5207" s="1" t="s">
        <v>9683</v>
      </c>
      <c r="B5207">
        <v>27</v>
      </c>
      <c r="C5207">
        <v>895000</v>
      </c>
      <c r="D5207">
        <v>415770651</v>
      </c>
      <c r="E5207">
        <v>0</v>
      </c>
      <c r="F5207" s="1" t="s">
        <v>101894</v>
      </c>
      <c r="G5207" s="1" t="s">
        <v>102568</v>
      </c>
    </row>
    <row r="5208" spans="1:7" x14ac:dyDescent="0.25">
      <c r="A5208" s="1" t="s">
        <v>109222</v>
      </c>
      <c r="B5208">
        <v>27</v>
      </c>
      <c r="C5208">
        <v>0</v>
      </c>
      <c r="D5208">
        <v>0</v>
      </c>
      <c r="E5208">
        <v>0</v>
      </c>
      <c r="F5208" s="1" t="s">
        <v>101893</v>
      </c>
      <c r="G5208" s="1" t="s">
        <v>101893</v>
      </c>
    </row>
    <row r="5209" spans="1:7" x14ac:dyDescent="0.25">
      <c r="A5209" s="1" t="s">
        <v>9686</v>
      </c>
      <c r="B5209">
        <v>27</v>
      </c>
      <c r="C5209">
        <v>85400</v>
      </c>
      <c r="D5209">
        <v>2323825</v>
      </c>
      <c r="E5209">
        <v>0</v>
      </c>
      <c r="F5209" s="1" t="s">
        <v>101900</v>
      </c>
      <c r="G5209" s="1" t="s">
        <v>102117</v>
      </c>
    </row>
    <row r="5210" spans="1:7" x14ac:dyDescent="0.25">
      <c r="A5210" s="1" t="s">
        <v>9689</v>
      </c>
      <c r="B5210">
        <v>27</v>
      </c>
      <c r="C5210">
        <v>698000</v>
      </c>
      <c r="D5210">
        <v>65939609</v>
      </c>
      <c r="E5210">
        <v>0</v>
      </c>
      <c r="F5210" s="1" t="s">
        <v>101894</v>
      </c>
      <c r="G5210" s="1" t="s">
        <v>102344</v>
      </c>
    </row>
    <row r="5211" spans="1:7" x14ac:dyDescent="0.25">
      <c r="A5211" s="1" t="s">
        <v>109223</v>
      </c>
      <c r="B5211">
        <v>27</v>
      </c>
      <c r="C5211">
        <v>13</v>
      </c>
      <c r="D5211">
        <v>0</v>
      </c>
      <c r="E5211">
        <v>0</v>
      </c>
      <c r="F5211" s="1" t="s">
        <v>101893</v>
      </c>
      <c r="G5211" s="1" t="s">
        <v>101893</v>
      </c>
    </row>
    <row r="5212" spans="1:7" x14ac:dyDescent="0.25">
      <c r="A5212" s="1" t="s">
        <v>109224</v>
      </c>
      <c r="B5212">
        <v>27</v>
      </c>
      <c r="C5212">
        <v>0</v>
      </c>
      <c r="D5212">
        <v>0</v>
      </c>
      <c r="E5212">
        <v>0</v>
      </c>
      <c r="F5212" s="1" t="s">
        <v>101893</v>
      </c>
      <c r="G5212" s="1" t="s">
        <v>101893</v>
      </c>
    </row>
    <row r="5213" spans="1:7" x14ac:dyDescent="0.25">
      <c r="A5213" s="1" t="s">
        <v>9694</v>
      </c>
      <c r="B5213">
        <v>27</v>
      </c>
      <c r="C5213">
        <v>1780000</v>
      </c>
      <c r="D5213">
        <v>0</v>
      </c>
      <c r="E5213">
        <v>0</v>
      </c>
      <c r="F5213" s="1" t="s">
        <v>101894</v>
      </c>
      <c r="G5213" s="1" t="s">
        <v>102089</v>
      </c>
    </row>
    <row r="5214" spans="1:7" x14ac:dyDescent="0.25">
      <c r="A5214" s="1" t="s">
        <v>109225</v>
      </c>
      <c r="B5214">
        <v>27</v>
      </c>
      <c r="C5214">
        <v>0</v>
      </c>
      <c r="D5214">
        <v>12</v>
      </c>
      <c r="E5214">
        <v>0</v>
      </c>
      <c r="F5214" s="1" t="s">
        <v>101893</v>
      </c>
      <c r="G5214" s="1" t="s">
        <v>101893</v>
      </c>
    </row>
    <row r="5215" spans="1:7" x14ac:dyDescent="0.25">
      <c r="A5215" s="1" t="s">
        <v>9696</v>
      </c>
      <c r="B5215">
        <v>27</v>
      </c>
      <c r="C5215">
        <v>2690000</v>
      </c>
      <c r="D5215">
        <v>525854661</v>
      </c>
      <c r="E5215">
        <v>0</v>
      </c>
      <c r="F5215" s="1" t="s">
        <v>101904</v>
      </c>
      <c r="G5215" s="1" t="s">
        <v>102590</v>
      </c>
    </row>
    <row r="5216" spans="1:7" x14ac:dyDescent="0.25">
      <c r="A5216" s="1" t="s">
        <v>109226</v>
      </c>
      <c r="B5216">
        <v>27</v>
      </c>
      <c r="C5216">
        <v>151</v>
      </c>
      <c r="D5216">
        <v>0</v>
      </c>
      <c r="E5216">
        <v>0</v>
      </c>
      <c r="F5216" s="1" t="s">
        <v>101893</v>
      </c>
      <c r="G5216" s="1" t="s">
        <v>101893</v>
      </c>
    </row>
    <row r="5217" spans="1:7" x14ac:dyDescent="0.25">
      <c r="A5217" s="1" t="s">
        <v>109227</v>
      </c>
      <c r="B5217">
        <v>27</v>
      </c>
      <c r="C5217">
        <v>0</v>
      </c>
      <c r="D5217">
        <v>0</v>
      </c>
      <c r="E5217">
        <v>0</v>
      </c>
      <c r="F5217" s="1" t="s">
        <v>101893</v>
      </c>
      <c r="G5217" s="1" t="s">
        <v>101893</v>
      </c>
    </row>
    <row r="5218" spans="1:7" x14ac:dyDescent="0.25">
      <c r="A5218" s="1" t="s">
        <v>109228</v>
      </c>
      <c r="B5218">
        <v>27</v>
      </c>
      <c r="C5218">
        <v>2</v>
      </c>
      <c r="D5218">
        <v>0</v>
      </c>
      <c r="E5218">
        <v>0</v>
      </c>
      <c r="F5218" s="1" t="s">
        <v>101893</v>
      </c>
      <c r="G5218" s="1" t="s">
        <v>101893</v>
      </c>
    </row>
    <row r="5219" spans="1:7" x14ac:dyDescent="0.25">
      <c r="A5219" s="1" t="s">
        <v>9703</v>
      </c>
      <c r="B5219">
        <v>27</v>
      </c>
      <c r="C5219">
        <v>744000</v>
      </c>
      <c r="D5219">
        <v>123274989</v>
      </c>
      <c r="E5219">
        <v>0</v>
      </c>
      <c r="F5219" s="1" t="s">
        <v>102215</v>
      </c>
      <c r="G5219" s="1" t="s">
        <v>101948</v>
      </c>
    </row>
    <row r="5220" spans="1:7" x14ac:dyDescent="0.25">
      <c r="A5220" s="1" t="s">
        <v>109229</v>
      </c>
      <c r="B5220">
        <v>27</v>
      </c>
      <c r="C5220">
        <v>61</v>
      </c>
      <c r="D5220">
        <v>2026</v>
      </c>
      <c r="E5220">
        <v>0</v>
      </c>
      <c r="F5220" s="1" t="s">
        <v>101893</v>
      </c>
      <c r="G5220" s="1" t="s">
        <v>101893</v>
      </c>
    </row>
    <row r="5221" spans="1:7" x14ac:dyDescent="0.25">
      <c r="A5221" s="1" t="s">
        <v>109230</v>
      </c>
      <c r="B5221">
        <v>27</v>
      </c>
      <c r="C5221">
        <v>17</v>
      </c>
      <c r="D5221">
        <v>4748</v>
      </c>
      <c r="E5221">
        <v>0</v>
      </c>
      <c r="F5221" s="1" t="s">
        <v>101893</v>
      </c>
      <c r="G5221" s="1" t="s">
        <v>101893</v>
      </c>
    </row>
    <row r="5222" spans="1:7" x14ac:dyDescent="0.25">
      <c r="A5222" s="1" t="s">
        <v>109231</v>
      </c>
      <c r="B5222">
        <v>27</v>
      </c>
      <c r="C5222">
        <v>21</v>
      </c>
      <c r="D5222">
        <v>792</v>
      </c>
      <c r="E5222">
        <v>0</v>
      </c>
      <c r="F5222" s="1" t="s">
        <v>101893</v>
      </c>
      <c r="G5222" s="1" t="s">
        <v>101893</v>
      </c>
    </row>
    <row r="5223" spans="1:7" x14ac:dyDescent="0.25">
      <c r="A5223" s="1" t="s">
        <v>9712</v>
      </c>
      <c r="B5223">
        <v>27</v>
      </c>
      <c r="C5223">
        <v>220000</v>
      </c>
      <c r="D5223">
        <v>1038595</v>
      </c>
      <c r="E5223">
        <v>0</v>
      </c>
      <c r="F5223" s="1" t="s">
        <v>101900</v>
      </c>
      <c r="G5223" s="1" t="s">
        <v>101938</v>
      </c>
    </row>
    <row r="5224" spans="1:7" x14ac:dyDescent="0.25">
      <c r="A5224" s="1" t="s">
        <v>109232</v>
      </c>
      <c r="B5224">
        <v>27</v>
      </c>
      <c r="C5224">
        <v>42</v>
      </c>
      <c r="D5224">
        <v>14787</v>
      </c>
      <c r="E5224">
        <v>0</v>
      </c>
      <c r="F5224" s="1" t="s">
        <v>101893</v>
      </c>
      <c r="G5224" s="1" t="s">
        <v>101893</v>
      </c>
    </row>
    <row r="5225" spans="1:7" x14ac:dyDescent="0.25">
      <c r="A5225" s="1" t="s">
        <v>109233</v>
      </c>
      <c r="B5225">
        <v>27</v>
      </c>
      <c r="C5225">
        <v>46</v>
      </c>
      <c r="D5225">
        <v>768</v>
      </c>
      <c r="E5225">
        <v>0</v>
      </c>
      <c r="F5225" s="1" t="s">
        <v>101893</v>
      </c>
      <c r="G5225" s="1" t="s">
        <v>101893</v>
      </c>
    </row>
    <row r="5226" spans="1:7" x14ac:dyDescent="0.25">
      <c r="A5226" s="1" t="s">
        <v>109234</v>
      </c>
      <c r="B5226">
        <v>27</v>
      </c>
      <c r="C5226">
        <v>35</v>
      </c>
      <c r="D5226">
        <v>502</v>
      </c>
      <c r="E5226">
        <v>0</v>
      </c>
      <c r="F5226" s="1" t="s">
        <v>101893</v>
      </c>
      <c r="G5226" s="1" t="s">
        <v>101893</v>
      </c>
    </row>
    <row r="5227" spans="1:7" x14ac:dyDescent="0.25">
      <c r="A5227" s="1" t="s">
        <v>9719</v>
      </c>
      <c r="B5227">
        <v>27</v>
      </c>
      <c r="C5227">
        <v>5190000</v>
      </c>
      <c r="D5227">
        <v>1822274285</v>
      </c>
      <c r="E5227">
        <v>0</v>
      </c>
      <c r="F5227" s="1" t="s">
        <v>101894</v>
      </c>
      <c r="G5227" s="1" t="s">
        <v>101976</v>
      </c>
    </row>
    <row r="5228" spans="1:7" x14ac:dyDescent="0.25">
      <c r="A5228" s="1" t="s">
        <v>109235</v>
      </c>
      <c r="B5228">
        <v>27</v>
      </c>
      <c r="C5228">
        <v>7</v>
      </c>
      <c r="D5228">
        <v>0</v>
      </c>
      <c r="E5228">
        <v>0</v>
      </c>
      <c r="F5228" s="1" t="s">
        <v>101893</v>
      </c>
      <c r="G5228" s="1" t="s">
        <v>101893</v>
      </c>
    </row>
    <row r="5229" spans="1:7" x14ac:dyDescent="0.25">
      <c r="A5229" s="1" t="s">
        <v>9722</v>
      </c>
      <c r="B5229">
        <v>27</v>
      </c>
      <c r="C5229">
        <v>473000</v>
      </c>
      <c r="D5229">
        <v>36062901</v>
      </c>
      <c r="E5229">
        <v>0</v>
      </c>
      <c r="F5229" s="1" t="s">
        <v>101904</v>
      </c>
      <c r="G5229" s="1" t="s">
        <v>101910</v>
      </c>
    </row>
    <row r="5230" spans="1:7" x14ac:dyDescent="0.25">
      <c r="A5230" s="1" t="s">
        <v>9724</v>
      </c>
      <c r="B5230">
        <v>27</v>
      </c>
      <c r="C5230">
        <v>361000</v>
      </c>
      <c r="D5230">
        <v>11966383</v>
      </c>
      <c r="E5230">
        <v>0</v>
      </c>
      <c r="F5230" s="1" t="s">
        <v>101894</v>
      </c>
      <c r="G5230" s="1" t="s">
        <v>101938</v>
      </c>
    </row>
    <row r="5231" spans="1:7" x14ac:dyDescent="0.25">
      <c r="A5231" s="1" t="s">
        <v>9727</v>
      </c>
      <c r="B5231">
        <v>27</v>
      </c>
      <c r="C5231">
        <v>18100000</v>
      </c>
      <c r="D5231">
        <v>4527128939</v>
      </c>
      <c r="E5231">
        <v>0</v>
      </c>
      <c r="F5231" s="1" t="s">
        <v>101893</v>
      </c>
      <c r="G5231" s="1" t="s">
        <v>102591</v>
      </c>
    </row>
    <row r="5232" spans="1:7" x14ac:dyDescent="0.25">
      <c r="A5232" s="1" t="s">
        <v>9731</v>
      </c>
      <c r="B5232">
        <v>27</v>
      </c>
      <c r="C5232">
        <v>509000</v>
      </c>
      <c r="D5232">
        <v>100786717</v>
      </c>
      <c r="E5232">
        <v>0</v>
      </c>
      <c r="F5232" s="1" t="s">
        <v>101894</v>
      </c>
      <c r="G5232" s="1" t="s">
        <v>101920</v>
      </c>
    </row>
    <row r="5233" spans="1:7" x14ac:dyDescent="0.25">
      <c r="A5233" s="1" t="s">
        <v>9733</v>
      </c>
      <c r="B5233">
        <v>27</v>
      </c>
      <c r="C5233">
        <v>739000</v>
      </c>
      <c r="D5233">
        <v>175266434</v>
      </c>
      <c r="E5233">
        <v>0</v>
      </c>
      <c r="F5233" s="1" t="s">
        <v>101894</v>
      </c>
      <c r="G5233" s="1" t="s">
        <v>102436</v>
      </c>
    </row>
    <row r="5234" spans="1:7" x14ac:dyDescent="0.25">
      <c r="A5234" s="1" t="s">
        <v>109236</v>
      </c>
      <c r="B5234">
        <v>27</v>
      </c>
      <c r="C5234">
        <v>2</v>
      </c>
      <c r="D5234">
        <v>0</v>
      </c>
      <c r="E5234">
        <v>0</v>
      </c>
      <c r="F5234" s="1" t="s">
        <v>101893</v>
      </c>
      <c r="G5234" s="1" t="s">
        <v>101893</v>
      </c>
    </row>
    <row r="5235" spans="1:7" x14ac:dyDescent="0.25">
      <c r="A5235" s="1" t="s">
        <v>109237</v>
      </c>
      <c r="B5235">
        <v>27</v>
      </c>
      <c r="C5235">
        <v>0</v>
      </c>
      <c r="D5235">
        <v>0</v>
      </c>
      <c r="E5235">
        <v>0</v>
      </c>
      <c r="F5235" s="1" t="s">
        <v>101893</v>
      </c>
      <c r="G5235" s="1" t="s">
        <v>101893</v>
      </c>
    </row>
    <row r="5236" spans="1:7" x14ac:dyDescent="0.25">
      <c r="A5236" s="1" t="s">
        <v>109238</v>
      </c>
      <c r="B5236">
        <v>27</v>
      </c>
      <c r="C5236">
        <v>104</v>
      </c>
      <c r="D5236">
        <v>7433</v>
      </c>
      <c r="E5236">
        <v>0</v>
      </c>
      <c r="F5236" s="1" t="s">
        <v>101893</v>
      </c>
      <c r="G5236" s="1" t="s">
        <v>101893</v>
      </c>
    </row>
    <row r="5237" spans="1:7" x14ac:dyDescent="0.25">
      <c r="A5237" s="1" t="s">
        <v>109239</v>
      </c>
      <c r="B5237">
        <v>27</v>
      </c>
      <c r="C5237">
        <v>0</v>
      </c>
      <c r="D5237">
        <v>0</v>
      </c>
      <c r="E5237">
        <v>0</v>
      </c>
      <c r="F5237" s="1" t="s">
        <v>101893</v>
      </c>
      <c r="G5237" s="1" t="s">
        <v>101893</v>
      </c>
    </row>
    <row r="5238" spans="1:7" x14ac:dyDescent="0.25">
      <c r="A5238" s="1" t="s">
        <v>109240</v>
      </c>
      <c r="B5238">
        <v>27</v>
      </c>
      <c r="C5238">
        <v>2</v>
      </c>
      <c r="D5238">
        <v>0</v>
      </c>
      <c r="E5238">
        <v>0</v>
      </c>
      <c r="F5238" s="1" t="s">
        <v>101893</v>
      </c>
      <c r="G5238" s="1" t="s">
        <v>101893</v>
      </c>
    </row>
    <row r="5239" spans="1:7" x14ac:dyDescent="0.25">
      <c r="A5239" s="1" t="s">
        <v>109241</v>
      </c>
      <c r="B5239">
        <v>27</v>
      </c>
      <c r="C5239">
        <v>21</v>
      </c>
      <c r="D5239">
        <v>415</v>
      </c>
      <c r="E5239">
        <v>0</v>
      </c>
      <c r="F5239" s="1" t="s">
        <v>101893</v>
      </c>
      <c r="G5239" s="1" t="s">
        <v>101893</v>
      </c>
    </row>
    <row r="5240" spans="1:7" x14ac:dyDescent="0.25">
      <c r="A5240" s="1" t="s">
        <v>9744</v>
      </c>
      <c r="B5240">
        <v>27</v>
      </c>
      <c r="C5240">
        <v>3700000</v>
      </c>
      <c r="D5240">
        <v>584089589</v>
      </c>
      <c r="E5240">
        <v>0</v>
      </c>
      <c r="F5240" s="1" t="s">
        <v>101894</v>
      </c>
      <c r="G5240" s="1" t="s">
        <v>101938</v>
      </c>
    </row>
    <row r="5241" spans="1:7" x14ac:dyDescent="0.25">
      <c r="A5241" s="1" t="s">
        <v>109242</v>
      </c>
      <c r="B5241">
        <v>27</v>
      </c>
      <c r="C5241">
        <v>3</v>
      </c>
      <c r="D5241">
        <v>247</v>
      </c>
      <c r="E5241">
        <v>0</v>
      </c>
      <c r="F5241" s="1" t="s">
        <v>101893</v>
      </c>
      <c r="G5241" s="1" t="s">
        <v>101893</v>
      </c>
    </row>
    <row r="5242" spans="1:7" x14ac:dyDescent="0.25">
      <c r="A5242" s="1" t="s">
        <v>109243</v>
      </c>
      <c r="B5242">
        <v>27</v>
      </c>
      <c r="C5242">
        <v>2</v>
      </c>
      <c r="D5242">
        <v>10</v>
      </c>
      <c r="E5242">
        <v>0</v>
      </c>
      <c r="F5242" s="1" t="s">
        <v>101893</v>
      </c>
      <c r="G5242" s="1" t="s">
        <v>101893</v>
      </c>
    </row>
    <row r="5243" spans="1:7" x14ac:dyDescent="0.25">
      <c r="A5243" s="1" t="s">
        <v>109244</v>
      </c>
      <c r="B5243">
        <v>27</v>
      </c>
      <c r="C5243">
        <v>104</v>
      </c>
      <c r="D5243">
        <v>11148</v>
      </c>
      <c r="E5243">
        <v>0</v>
      </c>
      <c r="F5243" s="1" t="s">
        <v>101893</v>
      </c>
      <c r="G5243" s="1" t="s">
        <v>101893</v>
      </c>
    </row>
    <row r="5244" spans="1:7" x14ac:dyDescent="0.25">
      <c r="A5244" s="1" t="s">
        <v>109245</v>
      </c>
      <c r="B5244">
        <v>27</v>
      </c>
      <c r="C5244">
        <v>59</v>
      </c>
      <c r="D5244">
        <v>2148</v>
      </c>
      <c r="E5244">
        <v>0</v>
      </c>
      <c r="F5244" s="1" t="s">
        <v>101893</v>
      </c>
      <c r="G5244" s="1" t="s">
        <v>101893</v>
      </c>
    </row>
    <row r="5245" spans="1:7" x14ac:dyDescent="0.25">
      <c r="A5245" s="1" t="s">
        <v>109246</v>
      </c>
      <c r="B5245">
        <v>27</v>
      </c>
      <c r="C5245">
        <v>0</v>
      </c>
      <c r="D5245">
        <v>0</v>
      </c>
      <c r="E5245">
        <v>0</v>
      </c>
      <c r="F5245" s="1" t="s">
        <v>101893</v>
      </c>
      <c r="G5245" s="1" t="s">
        <v>101893</v>
      </c>
    </row>
    <row r="5246" spans="1:7" x14ac:dyDescent="0.25">
      <c r="A5246" s="1" t="s">
        <v>109247</v>
      </c>
      <c r="B5246">
        <v>27</v>
      </c>
      <c r="C5246">
        <v>12</v>
      </c>
      <c r="D5246">
        <v>14</v>
      </c>
      <c r="E5246">
        <v>0</v>
      </c>
      <c r="F5246" s="1" t="s">
        <v>101893</v>
      </c>
      <c r="G5246" s="1" t="s">
        <v>101893</v>
      </c>
    </row>
    <row r="5247" spans="1:7" x14ac:dyDescent="0.25">
      <c r="A5247" s="1" t="s">
        <v>109248</v>
      </c>
      <c r="B5247">
        <v>27</v>
      </c>
      <c r="C5247">
        <v>49</v>
      </c>
      <c r="D5247">
        <v>117</v>
      </c>
      <c r="E5247">
        <v>0</v>
      </c>
      <c r="F5247" s="1" t="s">
        <v>101893</v>
      </c>
      <c r="G5247" s="1" t="s">
        <v>101893</v>
      </c>
    </row>
    <row r="5248" spans="1:7" x14ac:dyDescent="0.25">
      <c r="A5248" s="1" t="s">
        <v>109249</v>
      </c>
      <c r="B5248">
        <v>27</v>
      </c>
      <c r="C5248">
        <v>1</v>
      </c>
      <c r="D5248">
        <v>116</v>
      </c>
      <c r="E5248">
        <v>0</v>
      </c>
      <c r="F5248" s="1" t="s">
        <v>101893</v>
      </c>
      <c r="G5248" s="1" t="s">
        <v>101893</v>
      </c>
    </row>
    <row r="5249" spans="1:7" x14ac:dyDescent="0.25">
      <c r="A5249" s="1" t="s">
        <v>109250</v>
      </c>
      <c r="B5249">
        <v>27</v>
      </c>
      <c r="C5249">
        <v>5</v>
      </c>
      <c r="D5249">
        <v>377</v>
      </c>
      <c r="E5249">
        <v>0</v>
      </c>
      <c r="F5249" s="1" t="s">
        <v>101893</v>
      </c>
      <c r="G5249" s="1" t="s">
        <v>101893</v>
      </c>
    </row>
    <row r="5250" spans="1:7" x14ac:dyDescent="0.25">
      <c r="A5250" s="1" t="s">
        <v>9758</v>
      </c>
      <c r="B5250">
        <v>27</v>
      </c>
      <c r="C5250">
        <v>1980000</v>
      </c>
      <c r="D5250">
        <v>911047064</v>
      </c>
      <c r="E5250">
        <v>0</v>
      </c>
      <c r="F5250" s="1" t="s">
        <v>101893</v>
      </c>
      <c r="G5250" s="1" t="s">
        <v>102592</v>
      </c>
    </row>
    <row r="5251" spans="1:7" x14ac:dyDescent="0.25">
      <c r="A5251" s="1" t="s">
        <v>9761</v>
      </c>
      <c r="B5251">
        <v>27</v>
      </c>
      <c r="C5251">
        <v>3090000</v>
      </c>
      <c r="D5251">
        <v>352942467</v>
      </c>
      <c r="E5251">
        <v>0</v>
      </c>
      <c r="F5251" s="1" t="s">
        <v>101894</v>
      </c>
      <c r="G5251" s="1" t="s">
        <v>101899</v>
      </c>
    </row>
    <row r="5252" spans="1:7" x14ac:dyDescent="0.25">
      <c r="A5252" s="1" t="s">
        <v>109251</v>
      </c>
      <c r="B5252">
        <v>27</v>
      </c>
      <c r="C5252">
        <v>4</v>
      </c>
      <c r="D5252">
        <v>0</v>
      </c>
      <c r="E5252">
        <v>0</v>
      </c>
      <c r="F5252" s="1" t="s">
        <v>101893</v>
      </c>
      <c r="G5252" s="1" t="s">
        <v>101893</v>
      </c>
    </row>
    <row r="5253" spans="1:7" x14ac:dyDescent="0.25">
      <c r="A5253" s="1" t="s">
        <v>109252</v>
      </c>
      <c r="B5253">
        <v>27</v>
      </c>
      <c r="C5253">
        <v>1</v>
      </c>
      <c r="D5253">
        <v>0</v>
      </c>
      <c r="E5253">
        <v>0</v>
      </c>
      <c r="F5253" s="1" t="s">
        <v>101893</v>
      </c>
      <c r="G5253" s="1" t="s">
        <v>101893</v>
      </c>
    </row>
    <row r="5254" spans="1:7" x14ac:dyDescent="0.25">
      <c r="A5254" s="1" t="s">
        <v>9765</v>
      </c>
      <c r="B5254">
        <v>27</v>
      </c>
      <c r="C5254">
        <v>3900000</v>
      </c>
      <c r="D5254">
        <v>857172089</v>
      </c>
      <c r="E5254">
        <v>0</v>
      </c>
      <c r="F5254" s="1" t="s">
        <v>101894</v>
      </c>
      <c r="G5254" s="1" t="s">
        <v>102593</v>
      </c>
    </row>
    <row r="5255" spans="1:7" x14ac:dyDescent="0.25">
      <c r="A5255" s="1" t="s">
        <v>109253</v>
      </c>
      <c r="B5255">
        <v>27</v>
      </c>
      <c r="C5255">
        <v>2</v>
      </c>
      <c r="D5255">
        <v>35</v>
      </c>
      <c r="E5255">
        <v>0</v>
      </c>
      <c r="F5255" s="1" t="s">
        <v>101893</v>
      </c>
      <c r="G5255" s="1" t="s">
        <v>101893</v>
      </c>
    </row>
    <row r="5256" spans="1:7" x14ac:dyDescent="0.25">
      <c r="A5256" s="1" t="s">
        <v>9769</v>
      </c>
      <c r="B5256">
        <v>27</v>
      </c>
      <c r="C5256">
        <v>1820000</v>
      </c>
      <c r="D5256">
        <v>426134182</v>
      </c>
      <c r="E5256">
        <v>0</v>
      </c>
      <c r="F5256" s="1" t="s">
        <v>101904</v>
      </c>
      <c r="G5256" s="1" t="s">
        <v>102196</v>
      </c>
    </row>
    <row r="5257" spans="1:7" x14ac:dyDescent="0.25">
      <c r="A5257" s="1" t="s">
        <v>109254</v>
      </c>
      <c r="B5257">
        <v>27</v>
      </c>
      <c r="C5257">
        <v>9</v>
      </c>
      <c r="D5257">
        <v>76</v>
      </c>
      <c r="E5257">
        <v>0</v>
      </c>
      <c r="F5257" s="1" t="s">
        <v>101893</v>
      </c>
      <c r="G5257" s="1" t="s">
        <v>101893</v>
      </c>
    </row>
    <row r="5258" spans="1:7" x14ac:dyDescent="0.25">
      <c r="A5258" s="1" t="s">
        <v>109255</v>
      </c>
      <c r="B5258">
        <v>27</v>
      </c>
      <c r="C5258">
        <v>8</v>
      </c>
      <c r="D5258">
        <v>1940</v>
      </c>
      <c r="E5258">
        <v>0</v>
      </c>
      <c r="F5258" s="1" t="s">
        <v>101893</v>
      </c>
      <c r="G5258" s="1" t="s">
        <v>101893</v>
      </c>
    </row>
    <row r="5259" spans="1:7" x14ac:dyDescent="0.25">
      <c r="A5259" s="1" t="s">
        <v>9774</v>
      </c>
      <c r="B5259">
        <v>27</v>
      </c>
      <c r="C5259">
        <v>308000</v>
      </c>
      <c r="D5259">
        <v>23085396</v>
      </c>
      <c r="E5259">
        <v>0</v>
      </c>
      <c r="F5259" s="1" t="s">
        <v>101894</v>
      </c>
      <c r="G5259" s="1" t="s">
        <v>102259</v>
      </c>
    </row>
    <row r="5260" spans="1:7" x14ac:dyDescent="0.25">
      <c r="A5260" s="1" t="s">
        <v>9777</v>
      </c>
      <c r="B5260">
        <v>27</v>
      </c>
      <c r="C5260">
        <v>779000</v>
      </c>
      <c r="D5260">
        <v>47963830</v>
      </c>
      <c r="E5260">
        <v>0</v>
      </c>
      <c r="F5260" s="1" t="s">
        <v>101908</v>
      </c>
      <c r="G5260" s="1" t="s">
        <v>101910</v>
      </c>
    </row>
    <row r="5261" spans="1:7" x14ac:dyDescent="0.25">
      <c r="A5261" s="1" t="s">
        <v>109256</v>
      </c>
      <c r="B5261">
        <v>27</v>
      </c>
      <c r="C5261">
        <v>0</v>
      </c>
      <c r="D5261">
        <v>0</v>
      </c>
      <c r="E5261">
        <v>0</v>
      </c>
      <c r="F5261" s="1" t="s">
        <v>101893</v>
      </c>
      <c r="G5261" s="1" t="s">
        <v>101893</v>
      </c>
    </row>
    <row r="5262" spans="1:7" x14ac:dyDescent="0.25">
      <c r="A5262" s="1" t="s">
        <v>109257</v>
      </c>
      <c r="B5262">
        <v>27</v>
      </c>
      <c r="C5262">
        <v>1380</v>
      </c>
      <c r="D5262">
        <v>5579</v>
      </c>
      <c r="E5262">
        <v>0</v>
      </c>
      <c r="F5262" s="1" t="s">
        <v>101893</v>
      </c>
      <c r="G5262" s="1" t="s">
        <v>101893</v>
      </c>
    </row>
    <row r="5263" spans="1:7" x14ac:dyDescent="0.25">
      <c r="A5263" s="1" t="s">
        <v>109258</v>
      </c>
      <c r="B5263">
        <v>27</v>
      </c>
      <c r="C5263">
        <v>0</v>
      </c>
      <c r="D5263">
        <v>44</v>
      </c>
      <c r="E5263">
        <v>0</v>
      </c>
      <c r="F5263" s="1" t="s">
        <v>101893</v>
      </c>
      <c r="G5263" s="1" t="s">
        <v>101893</v>
      </c>
    </row>
    <row r="5264" spans="1:7" x14ac:dyDescent="0.25">
      <c r="A5264" s="1" t="s">
        <v>109259</v>
      </c>
      <c r="B5264">
        <v>27</v>
      </c>
      <c r="C5264">
        <v>726</v>
      </c>
      <c r="D5264">
        <v>0</v>
      </c>
      <c r="E5264">
        <v>0</v>
      </c>
      <c r="F5264" s="1" t="s">
        <v>101893</v>
      </c>
      <c r="G5264" s="1" t="s">
        <v>101893</v>
      </c>
    </row>
    <row r="5265" spans="1:7" x14ac:dyDescent="0.25">
      <c r="A5265" s="1" t="s">
        <v>109260</v>
      </c>
      <c r="B5265">
        <v>27</v>
      </c>
      <c r="C5265">
        <v>2</v>
      </c>
      <c r="D5265">
        <v>0</v>
      </c>
      <c r="E5265">
        <v>0</v>
      </c>
      <c r="F5265" s="1" t="s">
        <v>101893</v>
      </c>
      <c r="G5265" s="1" t="s">
        <v>101893</v>
      </c>
    </row>
    <row r="5266" spans="1:7" x14ac:dyDescent="0.25">
      <c r="A5266" s="1" t="s">
        <v>9788</v>
      </c>
      <c r="B5266">
        <v>27</v>
      </c>
      <c r="C5266">
        <v>1830000</v>
      </c>
      <c r="D5266">
        <v>636136904</v>
      </c>
      <c r="E5266">
        <v>0</v>
      </c>
      <c r="F5266" s="1" t="s">
        <v>101893</v>
      </c>
      <c r="G5266" s="1" t="s">
        <v>102057</v>
      </c>
    </row>
    <row r="5267" spans="1:7" x14ac:dyDescent="0.25">
      <c r="A5267" s="1" t="s">
        <v>109261</v>
      </c>
      <c r="B5267">
        <v>27</v>
      </c>
      <c r="C5267">
        <v>0</v>
      </c>
      <c r="D5267">
        <v>49358</v>
      </c>
      <c r="E5267">
        <v>0</v>
      </c>
      <c r="F5267" s="1" t="s">
        <v>101893</v>
      </c>
      <c r="G5267" s="1" t="s">
        <v>101893</v>
      </c>
    </row>
    <row r="5268" spans="1:7" x14ac:dyDescent="0.25">
      <c r="A5268" s="1" t="s">
        <v>9792</v>
      </c>
      <c r="B5268">
        <v>27</v>
      </c>
      <c r="C5268">
        <v>2180000</v>
      </c>
      <c r="D5268">
        <v>330743966</v>
      </c>
      <c r="E5268">
        <v>0</v>
      </c>
      <c r="F5268" s="1" t="s">
        <v>101894</v>
      </c>
      <c r="G5268" s="1" t="s">
        <v>102037</v>
      </c>
    </row>
    <row r="5269" spans="1:7" x14ac:dyDescent="0.25">
      <c r="A5269" s="1" t="s">
        <v>109262</v>
      </c>
      <c r="B5269">
        <v>27</v>
      </c>
      <c r="C5269">
        <v>1</v>
      </c>
      <c r="D5269">
        <v>0</v>
      </c>
      <c r="E5269">
        <v>0</v>
      </c>
      <c r="F5269" s="1" t="s">
        <v>101893</v>
      </c>
      <c r="G5269" s="1" t="s">
        <v>101893</v>
      </c>
    </row>
    <row r="5270" spans="1:7" x14ac:dyDescent="0.25">
      <c r="A5270" s="1" t="s">
        <v>9796</v>
      </c>
      <c r="B5270">
        <v>27</v>
      </c>
      <c r="C5270">
        <v>3260000</v>
      </c>
      <c r="D5270">
        <v>1193660099</v>
      </c>
      <c r="E5270">
        <v>0</v>
      </c>
      <c r="F5270" s="1" t="s">
        <v>101894</v>
      </c>
      <c r="G5270" s="1" t="s">
        <v>102075</v>
      </c>
    </row>
    <row r="5271" spans="1:7" x14ac:dyDescent="0.25">
      <c r="A5271" s="1" t="s">
        <v>109263</v>
      </c>
      <c r="B5271">
        <v>27</v>
      </c>
      <c r="C5271">
        <v>1</v>
      </c>
      <c r="D5271">
        <v>0</v>
      </c>
      <c r="E5271">
        <v>0</v>
      </c>
      <c r="F5271" s="1" t="s">
        <v>101893</v>
      </c>
      <c r="G5271" s="1" t="s">
        <v>101893</v>
      </c>
    </row>
    <row r="5272" spans="1:7" x14ac:dyDescent="0.25">
      <c r="A5272" s="1" t="s">
        <v>109264</v>
      </c>
      <c r="B5272">
        <v>27</v>
      </c>
      <c r="C5272">
        <v>160</v>
      </c>
      <c r="D5272">
        <v>554952</v>
      </c>
      <c r="E5272">
        <v>0</v>
      </c>
      <c r="F5272" s="1" t="s">
        <v>101893</v>
      </c>
      <c r="G5272" s="1" t="s">
        <v>101893</v>
      </c>
    </row>
    <row r="5273" spans="1:7" x14ac:dyDescent="0.25">
      <c r="A5273" s="1" t="s">
        <v>9801</v>
      </c>
      <c r="B5273">
        <v>27</v>
      </c>
      <c r="C5273">
        <v>171000</v>
      </c>
      <c r="D5273">
        <v>3582283</v>
      </c>
      <c r="E5273">
        <v>0</v>
      </c>
      <c r="F5273" s="1" t="s">
        <v>101894</v>
      </c>
      <c r="G5273" s="1" t="s">
        <v>102594</v>
      </c>
    </row>
    <row r="5274" spans="1:7" x14ac:dyDescent="0.25">
      <c r="A5274" s="1" t="s">
        <v>109265</v>
      </c>
      <c r="B5274">
        <v>27</v>
      </c>
      <c r="C5274">
        <v>60</v>
      </c>
      <c r="D5274">
        <v>0</v>
      </c>
      <c r="E5274">
        <v>0</v>
      </c>
      <c r="F5274" s="1" t="s">
        <v>101893</v>
      </c>
      <c r="G5274" s="1" t="s">
        <v>101893</v>
      </c>
    </row>
    <row r="5275" spans="1:7" x14ac:dyDescent="0.25">
      <c r="A5275" s="1" t="s">
        <v>9805</v>
      </c>
      <c r="B5275">
        <v>27</v>
      </c>
      <c r="C5275">
        <v>756000</v>
      </c>
      <c r="D5275">
        <v>212265421</v>
      </c>
      <c r="E5275">
        <v>0</v>
      </c>
      <c r="F5275" s="1" t="s">
        <v>101893</v>
      </c>
      <c r="G5275" s="1" t="s">
        <v>102595</v>
      </c>
    </row>
    <row r="5276" spans="1:7" x14ac:dyDescent="0.25">
      <c r="A5276" s="1" t="s">
        <v>109266</v>
      </c>
      <c r="B5276">
        <v>27</v>
      </c>
      <c r="C5276">
        <v>0</v>
      </c>
      <c r="D5276">
        <v>0</v>
      </c>
      <c r="E5276">
        <v>0</v>
      </c>
      <c r="F5276" s="1" t="s">
        <v>101893</v>
      </c>
      <c r="G5276" s="1" t="s">
        <v>101893</v>
      </c>
    </row>
    <row r="5277" spans="1:7" x14ac:dyDescent="0.25">
      <c r="A5277" s="1" t="s">
        <v>109267</v>
      </c>
      <c r="B5277">
        <v>27</v>
      </c>
      <c r="C5277">
        <v>43</v>
      </c>
      <c r="D5277">
        <v>0</v>
      </c>
      <c r="E5277">
        <v>0</v>
      </c>
      <c r="F5277" s="1" t="s">
        <v>101893</v>
      </c>
      <c r="G5277" s="1" t="s">
        <v>101893</v>
      </c>
    </row>
    <row r="5278" spans="1:7" x14ac:dyDescent="0.25">
      <c r="A5278" s="1" t="s">
        <v>109268</v>
      </c>
      <c r="B5278">
        <v>27</v>
      </c>
      <c r="C5278">
        <v>3</v>
      </c>
      <c r="D5278">
        <v>0</v>
      </c>
      <c r="E5278">
        <v>0</v>
      </c>
      <c r="F5278" s="1" t="s">
        <v>101893</v>
      </c>
      <c r="G5278" s="1" t="s">
        <v>101893</v>
      </c>
    </row>
    <row r="5279" spans="1:7" x14ac:dyDescent="0.25">
      <c r="A5279" s="1" t="s">
        <v>9812</v>
      </c>
      <c r="B5279">
        <v>27</v>
      </c>
      <c r="C5279">
        <v>5940000</v>
      </c>
      <c r="D5279">
        <v>1204439014</v>
      </c>
      <c r="E5279">
        <v>0</v>
      </c>
      <c r="F5279" s="1" t="s">
        <v>101908</v>
      </c>
      <c r="G5279" s="1" t="s">
        <v>101972</v>
      </c>
    </row>
    <row r="5280" spans="1:7" x14ac:dyDescent="0.25">
      <c r="A5280" s="1" t="s">
        <v>109269</v>
      </c>
      <c r="B5280">
        <v>27</v>
      </c>
      <c r="C5280">
        <v>1</v>
      </c>
      <c r="D5280">
        <v>0</v>
      </c>
      <c r="E5280">
        <v>0</v>
      </c>
      <c r="F5280" s="1" t="s">
        <v>101893</v>
      </c>
      <c r="G5280" s="1" t="s">
        <v>101893</v>
      </c>
    </row>
    <row r="5281" spans="1:7" x14ac:dyDescent="0.25">
      <c r="A5281" s="1" t="s">
        <v>109270</v>
      </c>
      <c r="B5281">
        <v>27</v>
      </c>
      <c r="C5281">
        <v>16</v>
      </c>
      <c r="D5281">
        <v>0</v>
      </c>
      <c r="E5281">
        <v>0</v>
      </c>
      <c r="F5281" s="1" t="s">
        <v>101893</v>
      </c>
      <c r="G5281" s="1" t="s">
        <v>101893</v>
      </c>
    </row>
    <row r="5282" spans="1:7" x14ac:dyDescent="0.25">
      <c r="A5282" s="1" t="s">
        <v>109271</v>
      </c>
      <c r="B5282">
        <v>27</v>
      </c>
      <c r="C5282">
        <v>6</v>
      </c>
      <c r="D5282">
        <v>120</v>
      </c>
      <c r="E5282">
        <v>0</v>
      </c>
      <c r="F5282" s="1" t="s">
        <v>101893</v>
      </c>
      <c r="G5282" s="1" t="s">
        <v>101893</v>
      </c>
    </row>
    <row r="5283" spans="1:7" x14ac:dyDescent="0.25">
      <c r="A5283" s="1" t="s">
        <v>109272</v>
      </c>
      <c r="B5283">
        <v>27</v>
      </c>
      <c r="C5283">
        <v>2</v>
      </c>
      <c r="D5283">
        <v>0</v>
      </c>
      <c r="E5283">
        <v>0</v>
      </c>
      <c r="F5283" s="1" t="s">
        <v>101893</v>
      </c>
      <c r="G5283" s="1" t="s">
        <v>101893</v>
      </c>
    </row>
    <row r="5284" spans="1:7" x14ac:dyDescent="0.25">
      <c r="A5284" s="1" t="s">
        <v>109273</v>
      </c>
      <c r="B5284">
        <v>27</v>
      </c>
      <c r="C5284">
        <v>0</v>
      </c>
      <c r="D5284">
        <v>0</v>
      </c>
      <c r="E5284">
        <v>0</v>
      </c>
      <c r="F5284" s="1" t="s">
        <v>101893</v>
      </c>
      <c r="G5284" s="1" t="s">
        <v>101893</v>
      </c>
    </row>
    <row r="5285" spans="1:7" x14ac:dyDescent="0.25">
      <c r="A5285" s="1" t="s">
        <v>109274</v>
      </c>
      <c r="B5285">
        <v>27</v>
      </c>
      <c r="C5285">
        <v>8</v>
      </c>
      <c r="D5285">
        <v>0</v>
      </c>
      <c r="E5285">
        <v>0</v>
      </c>
      <c r="F5285" s="1" t="s">
        <v>101893</v>
      </c>
      <c r="G5285" s="1" t="s">
        <v>101893</v>
      </c>
    </row>
    <row r="5286" spans="1:7" x14ac:dyDescent="0.25">
      <c r="A5286" s="1" t="s">
        <v>109275</v>
      </c>
      <c r="B5286">
        <v>27</v>
      </c>
      <c r="C5286">
        <v>3</v>
      </c>
      <c r="D5286">
        <v>0</v>
      </c>
      <c r="E5286">
        <v>0</v>
      </c>
      <c r="F5286" s="1" t="s">
        <v>101893</v>
      </c>
      <c r="G5286" s="1" t="s">
        <v>101893</v>
      </c>
    </row>
    <row r="5287" spans="1:7" x14ac:dyDescent="0.25">
      <c r="A5287" s="1" t="s">
        <v>9822</v>
      </c>
      <c r="B5287">
        <v>27</v>
      </c>
      <c r="C5287">
        <v>6340000</v>
      </c>
      <c r="D5287">
        <v>538819083</v>
      </c>
      <c r="E5287">
        <v>0</v>
      </c>
      <c r="F5287" s="1" t="s">
        <v>102596</v>
      </c>
      <c r="G5287" s="1" t="s">
        <v>102218</v>
      </c>
    </row>
    <row r="5288" spans="1:7" x14ac:dyDescent="0.25">
      <c r="A5288" s="1" t="s">
        <v>9826</v>
      </c>
      <c r="B5288">
        <v>27</v>
      </c>
      <c r="C5288">
        <v>6730000</v>
      </c>
      <c r="D5288">
        <v>2512487406</v>
      </c>
      <c r="E5288">
        <v>0</v>
      </c>
      <c r="F5288" s="1" t="s">
        <v>101894</v>
      </c>
      <c r="G5288" s="1" t="s">
        <v>102110</v>
      </c>
    </row>
    <row r="5289" spans="1:7" x14ac:dyDescent="0.25">
      <c r="A5289" s="1" t="s">
        <v>109276</v>
      </c>
      <c r="B5289">
        <v>27</v>
      </c>
      <c r="C5289">
        <v>0</v>
      </c>
      <c r="D5289">
        <v>0</v>
      </c>
      <c r="E5289">
        <v>0</v>
      </c>
      <c r="F5289" s="1" t="s">
        <v>101893</v>
      </c>
      <c r="G5289" s="1" t="s">
        <v>101893</v>
      </c>
    </row>
    <row r="5290" spans="1:7" x14ac:dyDescent="0.25">
      <c r="A5290" s="1" t="s">
        <v>109277</v>
      </c>
      <c r="B5290">
        <v>27</v>
      </c>
      <c r="C5290">
        <v>1</v>
      </c>
      <c r="D5290">
        <v>0</v>
      </c>
      <c r="E5290">
        <v>0</v>
      </c>
      <c r="F5290" s="1" t="s">
        <v>101893</v>
      </c>
      <c r="G5290" s="1" t="s">
        <v>101893</v>
      </c>
    </row>
    <row r="5291" spans="1:7" x14ac:dyDescent="0.25">
      <c r="A5291" s="1" t="s">
        <v>109278</v>
      </c>
      <c r="B5291">
        <v>27</v>
      </c>
      <c r="C5291">
        <v>2</v>
      </c>
      <c r="D5291">
        <v>0</v>
      </c>
      <c r="E5291">
        <v>0</v>
      </c>
      <c r="F5291" s="1" t="s">
        <v>101893</v>
      </c>
      <c r="G5291" s="1" t="s">
        <v>101893</v>
      </c>
    </row>
    <row r="5292" spans="1:7" x14ac:dyDescent="0.25">
      <c r="A5292" s="1" t="s">
        <v>9831</v>
      </c>
      <c r="B5292">
        <v>27</v>
      </c>
      <c r="C5292">
        <v>1390000</v>
      </c>
      <c r="D5292">
        <v>609632408</v>
      </c>
      <c r="E5292">
        <v>0</v>
      </c>
      <c r="F5292" s="1" t="s">
        <v>101894</v>
      </c>
      <c r="G5292" s="1" t="s">
        <v>102597</v>
      </c>
    </row>
    <row r="5293" spans="1:7" x14ac:dyDescent="0.25">
      <c r="A5293" s="1" t="s">
        <v>109279</v>
      </c>
      <c r="B5293">
        <v>27</v>
      </c>
      <c r="C5293">
        <v>73</v>
      </c>
      <c r="D5293">
        <v>1551</v>
      </c>
      <c r="E5293">
        <v>0</v>
      </c>
      <c r="F5293" s="1" t="s">
        <v>101893</v>
      </c>
      <c r="G5293" s="1" t="s">
        <v>101893</v>
      </c>
    </row>
    <row r="5294" spans="1:7" x14ac:dyDescent="0.25">
      <c r="A5294" s="1" t="s">
        <v>109280</v>
      </c>
      <c r="B5294">
        <v>27</v>
      </c>
      <c r="C5294">
        <v>2</v>
      </c>
      <c r="D5294">
        <v>0</v>
      </c>
      <c r="E5294">
        <v>0</v>
      </c>
      <c r="F5294" s="1" t="s">
        <v>101893</v>
      </c>
      <c r="G5294" s="1" t="s">
        <v>101893</v>
      </c>
    </row>
    <row r="5295" spans="1:7" x14ac:dyDescent="0.25">
      <c r="A5295" s="1" t="s">
        <v>109281</v>
      </c>
      <c r="B5295">
        <v>27</v>
      </c>
      <c r="C5295">
        <v>3</v>
      </c>
      <c r="D5295">
        <v>150</v>
      </c>
      <c r="E5295">
        <v>0</v>
      </c>
      <c r="F5295" s="1" t="s">
        <v>101893</v>
      </c>
      <c r="G5295" s="1" t="s">
        <v>101893</v>
      </c>
    </row>
    <row r="5296" spans="1:7" x14ac:dyDescent="0.25">
      <c r="A5296" s="1" t="s">
        <v>9838</v>
      </c>
      <c r="B5296">
        <v>27</v>
      </c>
      <c r="C5296">
        <v>166000</v>
      </c>
      <c r="D5296">
        <v>0</v>
      </c>
      <c r="E5296">
        <v>0</v>
      </c>
      <c r="F5296" s="1" t="s">
        <v>101893</v>
      </c>
      <c r="G5296" s="1" t="s">
        <v>101893</v>
      </c>
    </row>
    <row r="5297" spans="1:7" x14ac:dyDescent="0.25">
      <c r="A5297" s="1" t="s">
        <v>109282</v>
      </c>
      <c r="B5297">
        <v>27</v>
      </c>
      <c r="C5297">
        <v>6</v>
      </c>
      <c r="D5297">
        <v>0</v>
      </c>
      <c r="E5297">
        <v>0</v>
      </c>
      <c r="F5297" s="1" t="s">
        <v>101893</v>
      </c>
      <c r="G5297" s="1" t="s">
        <v>101893</v>
      </c>
    </row>
    <row r="5298" spans="1:7" x14ac:dyDescent="0.25">
      <c r="A5298" s="1" t="s">
        <v>109283</v>
      </c>
      <c r="B5298">
        <v>27</v>
      </c>
      <c r="C5298">
        <v>6</v>
      </c>
      <c r="D5298">
        <v>179</v>
      </c>
      <c r="E5298">
        <v>0</v>
      </c>
      <c r="F5298" s="1" t="s">
        <v>101893</v>
      </c>
      <c r="G5298" s="1" t="s">
        <v>101893</v>
      </c>
    </row>
    <row r="5299" spans="1:7" x14ac:dyDescent="0.25">
      <c r="A5299" s="1" t="s">
        <v>109284</v>
      </c>
      <c r="B5299">
        <v>27</v>
      </c>
      <c r="C5299">
        <v>42</v>
      </c>
      <c r="D5299">
        <v>16113</v>
      </c>
      <c r="E5299">
        <v>0</v>
      </c>
      <c r="F5299" s="1" t="s">
        <v>101893</v>
      </c>
      <c r="G5299" s="1" t="s">
        <v>101893</v>
      </c>
    </row>
    <row r="5300" spans="1:7" x14ac:dyDescent="0.25">
      <c r="A5300" s="1" t="s">
        <v>109285</v>
      </c>
      <c r="B5300">
        <v>27</v>
      </c>
      <c r="C5300">
        <v>56</v>
      </c>
      <c r="D5300">
        <v>1494</v>
      </c>
      <c r="E5300">
        <v>0</v>
      </c>
      <c r="F5300" s="1" t="s">
        <v>101893</v>
      </c>
      <c r="G5300" s="1" t="s">
        <v>101893</v>
      </c>
    </row>
    <row r="5301" spans="1:7" x14ac:dyDescent="0.25">
      <c r="A5301" s="1" t="s">
        <v>109286</v>
      </c>
      <c r="B5301">
        <v>27</v>
      </c>
      <c r="C5301">
        <v>2</v>
      </c>
      <c r="D5301">
        <v>0</v>
      </c>
      <c r="E5301">
        <v>0</v>
      </c>
      <c r="F5301" s="1" t="s">
        <v>101893</v>
      </c>
      <c r="G5301" s="1" t="s">
        <v>101893</v>
      </c>
    </row>
    <row r="5302" spans="1:7" x14ac:dyDescent="0.25">
      <c r="A5302" s="1" t="s">
        <v>9846</v>
      </c>
      <c r="B5302">
        <v>27</v>
      </c>
      <c r="C5302">
        <v>2530000</v>
      </c>
      <c r="D5302">
        <v>2336188444</v>
      </c>
      <c r="E5302">
        <v>0</v>
      </c>
      <c r="F5302" s="1" t="s">
        <v>101894</v>
      </c>
      <c r="G5302" s="1" t="s">
        <v>102598</v>
      </c>
    </row>
    <row r="5303" spans="1:7" x14ac:dyDescent="0.25">
      <c r="A5303" s="1" t="s">
        <v>109287</v>
      </c>
      <c r="B5303">
        <v>27</v>
      </c>
      <c r="C5303">
        <v>16</v>
      </c>
      <c r="D5303">
        <v>0</v>
      </c>
      <c r="E5303">
        <v>0</v>
      </c>
      <c r="F5303" s="1" t="s">
        <v>101893</v>
      </c>
      <c r="G5303" s="1" t="s">
        <v>101893</v>
      </c>
    </row>
    <row r="5304" spans="1:7" x14ac:dyDescent="0.25">
      <c r="A5304" s="1" t="s">
        <v>109288</v>
      </c>
      <c r="B5304">
        <v>27</v>
      </c>
      <c r="C5304">
        <v>1</v>
      </c>
      <c r="D5304">
        <v>0</v>
      </c>
      <c r="E5304">
        <v>0</v>
      </c>
      <c r="F5304" s="1" t="s">
        <v>101893</v>
      </c>
      <c r="G5304" s="1" t="s">
        <v>101893</v>
      </c>
    </row>
    <row r="5305" spans="1:7" x14ac:dyDescent="0.25">
      <c r="A5305" s="1" t="s">
        <v>109289</v>
      </c>
      <c r="B5305">
        <v>27</v>
      </c>
      <c r="C5305">
        <v>1</v>
      </c>
      <c r="D5305">
        <v>0</v>
      </c>
      <c r="E5305">
        <v>0</v>
      </c>
      <c r="F5305" s="1" t="s">
        <v>101893</v>
      </c>
      <c r="G5305" s="1" t="s">
        <v>101893</v>
      </c>
    </row>
    <row r="5306" spans="1:7" x14ac:dyDescent="0.25">
      <c r="A5306" s="1" t="s">
        <v>109290</v>
      </c>
      <c r="B5306">
        <v>27</v>
      </c>
      <c r="C5306">
        <v>1</v>
      </c>
      <c r="D5306">
        <v>0</v>
      </c>
      <c r="E5306">
        <v>0</v>
      </c>
      <c r="F5306" s="1" t="s">
        <v>101893</v>
      </c>
      <c r="G5306" s="1" t="s">
        <v>101893</v>
      </c>
    </row>
    <row r="5307" spans="1:7" x14ac:dyDescent="0.25">
      <c r="A5307" s="1" t="s">
        <v>109291</v>
      </c>
      <c r="B5307">
        <v>27</v>
      </c>
      <c r="C5307">
        <v>0</v>
      </c>
      <c r="D5307">
        <v>0</v>
      </c>
      <c r="E5307">
        <v>0</v>
      </c>
      <c r="F5307" s="1" t="s">
        <v>101893</v>
      </c>
      <c r="G5307" s="1" t="s">
        <v>101893</v>
      </c>
    </row>
    <row r="5308" spans="1:7" x14ac:dyDescent="0.25">
      <c r="A5308" s="1" t="s">
        <v>9854</v>
      </c>
      <c r="B5308">
        <v>27</v>
      </c>
      <c r="C5308">
        <v>1170000</v>
      </c>
      <c r="D5308">
        <v>111501843</v>
      </c>
      <c r="E5308">
        <v>0</v>
      </c>
      <c r="F5308" s="1" t="s">
        <v>101894</v>
      </c>
      <c r="G5308" s="1" t="s">
        <v>102599</v>
      </c>
    </row>
    <row r="5309" spans="1:7" x14ac:dyDescent="0.25">
      <c r="A5309" s="1" t="s">
        <v>109292</v>
      </c>
      <c r="B5309">
        <v>27</v>
      </c>
      <c r="C5309">
        <v>3</v>
      </c>
      <c r="D5309">
        <v>125</v>
      </c>
      <c r="E5309">
        <v>0</v>
      </c>
      <c r="F5309" s="1" t="s">
        <v>101893</v>
      </c>
      <c r="G5309" s="1" t="s">
        <v>101893</v>
      </c>
    </row>
    <row r="5310" spans="1:7" x14ac:dyDescent="0.25">
      <c r="A5310" s="1" t="s">
        <v>109293</v>
      </c>
      <c r="B5310">
        <v>27</v>
      </c>
      <c r="C5310">
        <v>3</v>
      </c>
      <c r="D5310">
        <v>156</v>
      </c>
      <c r="E5310">
        <v>0</v>
      </c>
      <c r="F5310" s="1" t="s">
        <v>101893</v>
      </c>
      <c r="G5310" s="1" t="s">
        <v>101893</v>
      </c>
    </row>
    <row r="5311" spans="1:7" x14ac:dyDescent="0.25">
      <c r="A5311" s="1" t="s">
        <v>109294</v>
      </c>
      <c r="B5311">
        <v>27</v>
      </c>
      <c r="C5311">
        <v>34</v>
      </c>
      <c r="D5311">
        <v>29495</v>
      </c>
      <c r="E5311">
        <v>0</v>
      </c>
      <c r="F5311" s="1" t="s">
        <v>101893</v>
      </c>
      <c r="G5311" s="1" t="s">
        <v>101893</v>
      </c>
    </row>
    <row r="5312" spans="1:7" x14ac:dyDescent="0.25">
      <c r="A5312" s="1" t="s">
        <v>9861</v>
      </c>
      <c r="B5312">
        <v>27</v>
      </c>
      <c r="C5312">
        <v>9160000</v>
      </c>
      <c r="D5312">
        <v>1538694958</v>
      </c>
      <c r="E5312">
        <v>0</v>
      </c>
      <c r="F5312" s="1" t="s">
        <v>101893</v>
      </c>
      <c r="G5312" s="1" t="s">
        <v>102600</v>
      </c>
    </row>
    <row r="5313" spans="1:7" x14ac:dyDescent="0.25">
      <c r="A5313" s="1" t="s">
        <v>109295</v>
      </c>
      <c r="B5313">
        <v>27</v>
      </c>
      <c r="C5313">
        <v>71</v>
      </c>
      <c r="D5313">
        <v>305</v>
      </c>
      <c r="E5313">
        <v>0</v>
      </c>
      <c r="F5313" s="1" t="s">
        <v>101893</v>
      </c>
      <c r="G5313" s="1" t="s">
        <v>101893</v>
      </c>
    </row>
    <row r="5314" spans="1:7" x14ac:dyDescent="0.25">
      <c r="A5314" s="1" t="s">
        <v>109296</v>
      </c>
      <c r="B5314">
        <v>27</v>
      </c>
      <c r="C5314">
        <v>37</v>
      </c>
      <c r="D5314">
        <v>5246</v>
      </c>
      <c r="E5314">
        <v>0</v>
      </c>
      <c r="F5314" s="1" t="s">
        <v>101893</v>
      </c>
      <c r="G5314" s="1" t="s">
        <v>101893</v>
      </c>
    </row>
    <row r="5315" spans="1:7" x14ac:dyDescent="0.25">
      <c r="A5315" s="1" t="s">
        <v>109297</v>
      </c>
      <c r="B5315">
        <v>27</v>
      </c>
      <c r="C5315">
        <v>2</v>
      </c>
      <c r="D5315">
        <v>0</v>
      </c>
      <c r="E5315">
        <v>0</v>
      </c>
      <c r="F5315" s="1" t="s">
        <v>101893</v>
      </c>
      <c r="G5315" s="1" t="s">
        <v>101893</v>
      </c>
    </row>
    <row r="5316" spans="1:7" x14ac:dyDescent="0.25">
      <c r="A5316" s="1" t="s">
        <v>109298</v>
      </c>
      <c r="B5316">
        <v>27</v>
      </c>
      <c r="C5316">
        <v>1870</v>
      </c>
      <c r="D5316">
        <v>442152</v>
      </c>
      <c r="E5316">
        <v>0</v>
      </c>
      <c r="F5316" s="1" t="s">
        <v>101893</v>
      </c>
      <c r="G5316" s="1" t="s">
        <v>101893</v>
      </c>
    </row>
    <row r="5317" spans="1:7" x14ac:dyDescent="0.25">
      <c r="A5317" s="1" t="s">
        <v>109299</v>
      </c>
      <c r="B5317">
        <v>27</v>
      </c>
      <c r="C5317">
        <v>1940</v>
      </c>
      <c r="D5317">
        <v>358632</v>
      </c>
      <c r="E5317">
        <v>0</v>
      </c>
      <c r="F5317" s="1" t="s">
        <v>101893</v>
      </c>
      <c r="G5317" s="1" t="s">
        <v>101893</v>
      </c>
    </row>
    <row r="5318" spans="1:7" x14ac:dyDescent="0.25">
      <c r="A5318" s="1" t="s">
        <v>109300</v>
      </c>
      <c r="B5318">
        <v>27</v>
      </c>
      <c r="C5318">
        <v>2</v>
      </c>
      <c r="D5318">
        <v>0</v>
      </c>
      <c r="E5318">
        <v>0</v>
      </c>
      <c r="F5318" s="1" t="s">
        <v>101893</v>
      </c>
      <c r="G5318" s="1" t="s">
        <v>101893</v>
      </c>
    </row>
    <row r="5319" spans="1:7" x14ac:dyDescent="0.25">
      <c r="A5319" s="1" t="s">
        <v>9875</v>
      </c>
      <c r="B5319">
        <v>27</v>
      </c>
      <c r="C5319">
        <v>4070000</v>
      </c>
      <c r="D5319">
        <v>409346485</v>
      </c>
      <c r="E5319">
        <v>0</v>
      </c>
      <c r="F5319" s="1" t="s">
        <v>101908</v>
      </c>
      <c r="G5319" s="1" t="s">
        <v>102601</v>
      </c>
    </row>
    <row r="5320" spans="1:7" x14ac:dyDescent="0.25">
      <c r="A5320" s="1" t="s">
        <v>109301</v>
      </c>
      <c r="B5320">
        <v>27</v>
      </c>
      <c r="C5320">
        <v>19</v>
      </c>
      <c r="D5320">
        <v>0</v>
      </c>
      <c r="E5320">
        <v>0</v>
      </c>
      <c r="F5320" s="1" t="s">
        <v>101893</v>
      </c>
      <c r="G5320" s="1" t="s">
        <v>101893</v>
      </c>
    </row>
    <row r="5321" spans="1:7" x14ac:dyDescent="0.25">
      <c r="A5321" s="1" t="s">
        <v>109302</v>
      </c>
      <c r="B5321">
        <v>27</v>
      </c>
      <c r="C5321">
        <v>2</v>
      </c>
      <c r="D5321">
        <v>0</v>
      </c>
      <c r="E5321">
        <v>0</v>
      </c>
      <c r="F5321" s="1" t="s">
        <v>101893</v>
      </c>
      <c r="G5321" s="1" t="s">
        <v>101893</v>
      </c>
    </row>
    <row r="5322" spans="1:7" x14ac:dyDescent="0.25">
      <c r="A5322" s="1" t="s">
        <v>109303</v>
      </c>
      <c r="B5322">
        <v>27</v>
      </c>
      <c r="C5322">
        <v>0</v>
      </c>
      <c r="D5322">
        <v>0</v>
      </c>
      <c r="E5322">
        <v>0</v>
      </c>
      <c r="F5322" s="1" t="s">
        <v>101893</v>
      </c>
      <c r="G5322" s="1" t="s">
        <v>101893</v>
      </c>
    </row>
    <row r="5323" spans="1:7" x14ac:dyDescent="0.25">
      <c r="A5323" s="1" t="s">
        <v>9881</v>
      </c>
      <c r="B5323">
        <v>27</v>
      </c>
      <c r="C5323">
        <v>2020000</v>
      </c>
      <c r="D5323">
        <v>437667320</v>
      </c>
      <c r="E5323">
        <v>0</v>
      </c>
      <c r="F5323" s="1" t="s">
        <v>101894</v>
      </c>
      <c r="G5323" s="1" t="s">
        <v>102602</v>
      </c>
    </row>
    <row r="5324" spans="1:7" x14ac:dyDescent="0.25">
      <c r="A5324" s="1" t="s">
        <v>9884</v>
      </c>
      <c r="B5324">
        <v>27</v>
      </c>
      <c r="C5324">
        <v>200000</v>
      </c>
      <c r="D5324">
        <v>111310269</v>
      </c>
      <c r="E5324">
        <v>0</v>
      </c>
      <c r="F5324" s="1" t="s">
        <v>101893</v>
      </c>
      <c r="G5324" s="1" t="s">
        <v>102603</v>
      </c>
    </row>
    <row r="5325" spans="1:7" x14ac:dyDescent="0.25">
      <c r="A5325" s="1" t="s">
        <v>9888</v>
      </c>
      <c r="B5325">
        <v>27</v>
      </c>
      <c r="C5325">
        <v>13000000</v>
      </c>
      <c r="D5325">
        <v>3281556605</v>
      </c>
      <c r="E5325">
        <v>0</v>
      </c>
      <c r="F5325" s="1" t="s">
        <v>101893</v>
      </c>
      <c r="G5325" s="1" t="s">
        <v>101954</v>
      </c>
    </row>
    <row r="5326" spans="1:7" x14ac:dyDescent="0.25">
      <c r="A5326" s="1" t="s">
        <v>109304</v>
      </c>
      <c r="B5326">
        <v>27</v>
      </c>
      <c r="C5326">
        <v>1</v>
      </c>
      <c r="D5326">
        <v>6</v>
      </c>
      <c r="E5326">
        <v>0</v>
      </c>
      <c r="F5326" s="1" t="s">
        <v>101893</v>
      </c>
      <c r="G5326" s="1" t="s">
        <v>101893</v>
      </c>
    </row>
    <row r="5327" spans="1:7" x14ac:dyDescent="0.25">
      <c r="A5327" s="1" t="s">
        <v>109305</v>
      </c>
      <c r="B5327">
        <v>27</v>
      </c>
      <c r="C5327">
        <v>0</v>
      </c>
      <c r="D5327">
        <v>0</v>
      </c>
      <c r="E5327">
        <v>0</v>
      </c>
      <c r="F5327" s="1" t="s">
        <v>101893</v>
      </c>
      <c r="G5327" s="1" t="s">
        <v>101893</v>
      </c>
    </row>
    <row r="5328" spans="1:7" x14ac:dyDescent="0.25">
      <c r="A5328" s="1" t="s">
        <v>9892</v>
      </c>
      <c r="B5328">
        <v>27</v>
      </c>
      <c r="C5328">
        <v>5680000</v>
      </c>
      <c r="D5328">
        <v>139325950</v>
      </c>
      <c r="E5328">
        <v>0</v>
      </c>
      <c r="F5328" s="1" t="s">
        <v>101894</v>
      </c>
      <c r="G5328" s="1" t="s">
        <v>102604</v>
      </c>
    </row>
    <row r="5329" spans="1:7" x14ac:dyDescent="0.25">
      <c r="A5329" s="1" t="s">
        <v>9895</v>
      </c>
      <c r="B5329">
        <v>27</v>
      </c>
      <c r="C5329">
        <v>1110000</v>
      </c>
      <c r="D5329">
        <v>53788583</v>
      </c>
      <c r="E5329">
        <v>0</v>
      </c>
      <c r="F5329" s="1" t="s">
        <v>101908</v>
      </c>
      <c r="G5329" s="1" t="s">
        <v>102268</v>
      </c>
    </row>
    <row r="5330" spans="1:7" x14ac:dyDescent="0.25">
      <c r="A5330" s="1" t="s">
        <v>109306</v>
      </c>
      <c r="B5330">
        <v>27</v>
      </c>
      <c r="C5330">
        <v>1400</v>
      </c>
      <c r="D5330">
        <v>5686</v>
      </c>
      <c r="E5330">
        <v>0</v>
      </c>
      <c r="F5330" s="1" t="s">
        <v>101893</v>
      </c>
      <c r="G5330" s="1" t="s">
        <v>101893</v>
      </c>
    </row>
    <row r="5331" spans="1:7" x14ac:dyDescent="0.25">
      <c r="A5331" s="1" t="s">
        <v>109307</v>
      </c>
      <c r="B5331">
        <v>27</v>
      </c>
      <c r="C5331">
        <v>0</v>
      </c>
      <c r="D5331">
        <v>185</v>
      </c>
      <c r="E5331">
        <v>0</v>
      </c>
      <c r="F5331" s="1" t="s">
        <v>101893</v>
      </c>
      <c r="G5331" s="1" t="s">
        <v>101893</v>
      </c>
    </row>
    <row r="5332" spans="1:7" x14ac:dyDescent="0.25">
      <c r="A5332" s="1" t="s">
        <v>109308</v>
      </c>
      <c r="B5332">
        <v>27</v>
      </c>
      <c r="C5332">
        <v>919</v>
      </c>
      <c r="D5332">
        <v>284535</v>
      </c>
      <c r="E5332">
        <v>0</v>
      </c>
      <c r="F5332" s="1" t="s">
        <v>101893</v>
      </c>
      <c r="G5332" s="1" t="s">
        <v>101893</v>
      </c>
    </row>
    <row r="5333" spans="1:7" x14ac:dyDescent="0.25">
      <c r="A5333" s="1" t="s">
        <v>9903</v>
      </c>
      <c r="B5333">
        <v>27</v>
      </c>
      <c r="C5333">
        <v>14800000</v>
      </c>
      <c r="D5333">
        <v>3849895091</v>
      </c>
      <c r="E5333">
        <v>0</v>
      </c>
      <c r="F5333" s="1" t="s">
        <v>101894</v>
      </c>
      <c r="G5333" s="1" t="s">
        <v>102605</v>
      </c>
    </row>
    <row r="5334" spans="1:7" x14ac:dyDescent="0.25">
      <c r="A5334" s="1" t="s">
        <v>109309</v>
      </c>
      <c r="B5334">
        <v>27</v>
      </c>
      <c r="C5334">
        <v>0</v>
      </c>
      <c r="D5334">
        <v>0</v>
      </c>
      <c r="E5334">
        <v>0</v>
      </c>
      <c r="F5334" s="1" t="s">
        <v>101893</v>
      </c>
      <c r="G5334" s="1" t="s">
        <v>101893</v>
      </c>
    </row>
    <row r="5335" spans="1:7" x14ac:dyDescent="0.25">
      <c r="A5335" s="1" t="s">
        <v>109310</v>
      </c>
      <c r="B5335">
        <v>27</v>
      </c>
      <c r="C5335">
        <v>1</v>
      </c>
      <c r="D5335">
        <v>0</v>
      </c>
      <c r="E5335">
        <v>0</v>
      </c>
      <c r="F5335" s="1" t="s">
        <v>101893</v>
      </c>
      <c r="G5335" s="1" t="s">
        <v>101893</v>
      </c>
    </row>
    <row r="5336" spans="1:7" x14ac:dyDescent="0.25">
      <c r="A5336" s="1" t="s">
        <v>109311</v>
      </c>
      <c r="B5336">
        <v>27</v>
      </c>
      <c r="C5336">
        <v>1</v>
      </c>
      <c r="D5336">
        <v>0</v>
      </c>
      <c r="E5336">
        <v>0</v>
      </c>
      <c r="F5336" s="1" t="s">
        <v>101893</v>
      </c>
      <c r="G5336" s="1" t="s">
        <v>101893</v>
      </c>
    </row>
    <row r="5337" spans="1:7" x14ac:dyDescent="0.25">
      <c r="A5337" s="1" t="s">
        <v>109312</v>
      </c>
      <c r="B5337">
        <v>27</v>
      </c>
      <c r="C5337">
        <v>0</v>
      </c>
      <c r="D5337">
        <v>1071</v>
      </c>
      <c r="E5337">
        <v>0</v>
      </c>
      <c r="F5337" s="1" t="s">
        <v>101893</v>
      </c>
      <c r="G5337" s="1" t="s">
        <v>101893</v>
      </c>
    </row>
    <row r="5338" spans="1:7" x14ac:dyDescent="0.25">
      <c r="A5338" s="1" t="s">
        <v>109313</v>
      </c>
      <c r="B5338">
        <v>27</v>
      </c>
      <c r="C5338">
        <v>0</v>
      </c>
      <c r="D5338">
        <v>0</v>
      </c>
      <c r="E5338">
        <v>0</v>
      </c>
      <c r="F5338" s="1" t="s">
        <v>101893</v>
      </c>
      <c r="G5338" s="1" t="s">
        <v>101893</v>
      </c>
    </row>
    <row r="5339" spans="1:7" x14ac:dyDescent="0.25">
      <c r="A5339" s="1" t="s">
        <v>109314</v>
      </c>
      <c r="B5339">
        <v>27</v>
      </c>
      <c r="C5339">
        <v>1</v>
      </c>
      <c r="D5339">
        <v>22</v>
      </c>
      <c r="E5339">
        <v>0</v>
      </c>
      <c r="F5339" s="1" t="s">
        <v>101893</v>
      </c>
      <c r="G5339" s="1" t="s">
        <v>101893</v>
      </c>
    </row>
    <row r="5340" spans="1:7" x14ac:dyDescent="0.25">
      <c r="A5340" s="1" t="s">
        <v>109315</v>
      </c>
      <c r="B5340">
        <v>27</v>
      </c>
      <c r="C5340">
        <v>2</v>
      </c>
      <c r="D5340">
        <v>25</v>
      </c>
      <c r="E5340">
        <v>0</v>
      </c>
      <c r="F5340" s="1" t="s">
        <v>101893</v>
      </c>
      <c r="G5340" s="1" t="s">
        <v>101893</v>
      </c>
    </row>
    <row r="5341" spans="1:7" x14ac:dyDescent="0.25">
      <c r="A5341" s="1" t="s">
        <v>9914</v>
      </c>
      <c r="B5341">
        <v>27</v>
      </c>
      <c r="C5341">
        <v>2080000</v>
      </c>
      <c r="D5341">
        <v>638354069</v>
      </c>
      <c r="E5341">
        <v>0</v>
      </c>
      <c r="F5341" s="1" t="s">
        <v>102418</v>
      </c>
      <c r="G5341" s="1" t="s">
        <v>102606</v>
      </c>
    </row>
    <row r="5342" spans="1:7" x14ac:dyDescent="0.25">
      <c r="A5342" s="1" t="s">
        <v>9917</v>
      </c>
      <c r="B5342">
        <v>27</v>
      </c>
      <c r="C5342">
        <v>101000</v>
      </c>
      <c r="D5342">
        <v>15002875</v>
      </c>
      <c r="E5342">
        <v>0</v>
      </c>
      <c r="F5342" s="1" t="s">
        <v>101893</v>
      </c>
      <c r="G5342" s="1" t="s">
        <v>102607</v>
      </c>
    </row>
    <row r="5343" spans="1:7" x14ac:dyDescent="0.25">
      <c r="A5343" s="1" t="s">
        <v>9920</v>
      </c>
      <c r="B5343">
        <v>27</v>
      </c>
      <c r="C5343">
        <v>183000</v>
      </c>
      <c r="D5343">
        <v>17645053</v>
      </c>
      <c r="E5343">
        <v>0</v>
      </c>
      <c r="F5343" s="1" t="s">
        <v>101900</v>
      </c>
      <c r="G5343" s="1" t="s">
        <v>102137</v>
      </c>
    </row>
    <row r="5344" spans="1:7" x14ac:dyDescent="0.25">
      <c r="A5344" s="1" t="s">
        <v>109316</v>
      </c>
      <c r="B5344">
        <v>27</v>
      </c>
      <c r="C5344">
        <v>0</v>
      </c>
      <c r="D5344">
        <v>0</v>
      </c>
      <c r="E5344">
        <v>0</v>
      </c>
      <c r="F5344" s="1" t="s">
        <v>101893</v>
      </c>
      <c r="G5344" s="1" t="s">
        <v>101893</v>
      </c>
    </row>
    <row r="5345" spans="1:7" x14ac:dyDescent="0.25">
      <c r="A5345" s="1" t="s">
        <v>109317</v>
      </c>
      <c r="B5345">
        <v>27</v>
      </c>
      <c r="C5345">
        <v>0</v>
      </c>
      <c r="D5345">
        <v>0</v>
      </c>
      <c r="E5345">
        <v>0</v>
      </c>
      <c r="F5345" s="1" t="s">
        <v>101893</v>
      </c>
      <c r="G5345" s="1" t="s">
        <v>101893</v>
      </c>
    </row>
    <row r="5346" spans="1:7" x14ac:dyDescent="0.25">
      <c r="A5346" s="1" t="s">
        <v>109318</v>
      </c>
      <c r="B5346">
        <v>27</v>
      </c>
      <c r="C5346">
        <v>4</v>
      </c>
      <c r="D5346">
        <v>223</v>
      </c>
      <c r="E5346">
        <v>0</v>
      </c>
      <c r="F5346" s="1" t="s">
        <v>101893</v>
      </c>
      <c r="G5346" s="1" t="s">
        <v>101893</v>
      </c>
    </row>
    <row r="5347" spans="1:7" x14ac:dyDescent="0.25">
      <c r="A5347" s="1" t="s">
        <v>109319</v>
      </c>
      <c r="B5347">
        <v>27</v>
      </c>
      <c r="C5347">
        <v>13</v>
      </c>
      <c r="D5347">
        <v>748</v>
      </c>
      <c r="E5347">
        <v>0</v>
      </c>
      <c r="F5347" s="1" t="s">
        <v>101893</v>
      </c>
      <c r="G5347" s="1" t="s">
        <v>101893</v>
      </c>
    </row>
    <row r="5348" spans="1:7" x14ac:dyDescent="0.25">
      <c r="A5348" s="1" t="s">
        <v>109320</v>
      </c>
      <c r="B5348">
        <v>27</v>
      </c>
      <c r="C5348">
        <v>61</v>
      </c>
      <c r="D5348">
        <v>0</v>
      </c>
      <c r="E5348">
        <v>0</v>
      </c>
      <c r="F5348" s="1" t="s">
        <v>101893</v>
      </c>
      <c r="G5348" s="1" t="s">
        <v>101893</v>
      </c>
    </row>
    <row r="5349" spans="1:7" x14ac:dyDescent="0.25">
      <c r="A5349" s="1" t="s">
        <v>109321</v>
      </c>
      <c r="B5349">
        <v>27</v>
      </c>
      <c r="C5349">
        <v>3</v>
      </c>
      <c r="D5349">
        <v>0</v>
      </c>
      <c r="E5349">
        <v>0</v>
      </c>
      <c r="F5349" s="1" t="s">
        <v>101893</v>
      </c>
      <c r="G5349" s="1" t="s">
        <v>101893</v>
      </c>
    </row>
    <row r="5350" spans="1:7" x14ac:dyDescent="0.25">
      <c r="A5350" s="1" t="s">
        <v>109322</v>
      </c>
      <c r="B5350">
        <v>27</v>
      </c>
      <c r="C5350">
        <v>0</v>
      </c>
      <c r="D5350">
        <v>0</v>
      </c>
      <c r="E5350">
        <v>0</v>
      </c>
      <c r="F5350" s="1" t="s">
        <v>101893</v>
      </c>
      <c r="G5350" s="1" t="s">
        <v>101893</v>
      </c>
    </row>
    <row r="5351" spans="1:7" x14ac:dyDescent="0.25">
      <c r="A5351" s="1" t="s">
        <v>109323</v>
      </c>
      <c r="B5351">
        <v>27</v>
      </c>
      <c r="C5351">
        <v>3</v>
      </c>
      <c r="D5351">
        <v>0</v>
      </c>
      <c r="E5351">
        <v>0</v>
      </c>
      <c r="F5351" s="1" t="s">
        <v>101893</v>
      </c>
      <c r="G5351" s="1" t="s">
        <v>101893</v>
      </c>
    </row>
    <row r="5352" spans="1:7" x14ac:dyDescent="0.25">
      <c r="A5352" s="1" t="s">
        <v>109324</v>
      </c>
      <c r="B5352">
        <v>27</v>
      </c>
      <c r="C5352">
        <v>2</v>
      </c>
      <c r="D5352">
        <v>155</v>
      </c>
      <c r="E5352">
        <v>0</v>
      </c>
      <c r="F5352" s="1" t="s">
        <v>101893</v>
      </c>
      <c r="G5352" s="1" t="s">
        <v>101893</v>
      </c>
    </row>
    <row r="5353" spans="1:7" x14ac:dyDescent="0.25">
      <c r="A5353" s="1" t="s">
        <v>9932</v>
      </c>
      <c r="B5353">
        <v>27</v>
      </c>
      <c r="C5353">
        <v>10300000</v>
      </c>
      <c r="D5353">
        <v>9365929375</v>
      </c>
      <c r="E5353">
        <v>0</v>
      </c>
      <c r="F5353" s="1" t="s">
        <v>101894</v>
      </c>
      <c r="G5353" s="1" t="s">
        <v>102608</v>
      </c>
    </row>
    <row r="5354" spans="1:7" x14ac:dyDescent="0.25">
      <c r="A5354" s="1" t="s">
        <v>109325</v>
      </c>
      <c r="B5354">
        <v>27</v>
      </c>
      <c r="C5354">
        <v>1</v>
      </c>
      <c r="D5354">
        <v>0</v>
      </c>
      <c r="E5354">
        <v>0</v>
      </c>
      <c r="F5354" s="1" t="s">
        <v>101893</v>
      </c>
      <c r="G5354" s="1" t="s">
        <v>101893</v>
      </c>
    </row>
    <row r="5355" spans="1:7" x14ac:dyDescent="0.25">
      <c r="A5355" s="1" t="s">
        <v>109326</v>
      </c>
      <c r="B5355">
        <v>27</v>
      </c>
      <c r="C5355">
        <v>7</v>
      </c>
      <c r="D5355">
        <v>0</v>
      </c>
      <c r="E5355">
        <v>0</v>
      </c>
      <c r="F5355" s="1" t="s">
        <v>101893</v>
      </c>
      <c r="G5355" s="1" t="s">
        <v>101893</v>
      </c>
    </row>
    <row r="5356" spans="1:7" x14ac:dyDescent="0.25">
      <c r="A5356" s="1" t="s">
        <v>9937</v>
      </c>
      <c r="B5356">
        <v>27</v>
      </c>
      <c r="C5356">
        <v>162000</v>
      </c>
      <c r="D5356">
        <v>20926038</v>
      </c>
      <c r="E5356">
        <v>0</v>
      </c>
      <c r="F5356" s="1" t="s">
        <v>101893</v>
      </c>
      <c r="G5356" s="1" t="s">
        <v>101924</v>
      </c>
    </row>
    <row r="5357" spans="1:7" x14ac:dyDescent="0.25">
      <c r="A5357" s="1" t="s">
        <v>109327</v>
      </c>
      <c r="B5357">
        <v>27</v>
      </c>
      <c r="C5357">
        <v>5</v>
      </c>
      <c r="D5357">
        <v>65</v>
      </c>
      <c r="E5357">
        <v>0</v>
      </c>
      <c r="F5357" s="1" t="s">
        <v>101893</v>
      </c>
      <c r="G5357" s="1" t="s">
        <v>101893</v>
      </c>
    </row>
    <row r="5358" spans="1:7" x14ac:dyDescent="0.25">
      <c r="A5358" s="1" t="s">
        <v>9940</v>
      </c>
      <c r="B5358">
        <v>27</v>
      </c>
      <c r="C5358">
        <v>411000</v>
      </c>
      <c r="D5358">
        <v>19475353</v>
      </c>
      <c r="E5358">
        <v>0</v>
      </c>
      <c r="F5358" s="1" t="s">
        <v>101893</v>
      </c>
      <c r="G5358" s="1" t="s">
        <v>102539</v>
      </c>
    </row>
    <row r="5359" spans="1:7" x14ac:dyDescent="0.25">
      <c r="A5359" s="1" t="s">
        <v>109328</v>
      </c>
      <c r="B5359">
        <v>27</v>
      </c>
      <c r="C5359">
        <v>18</v>
      </c>
      <c r="D5359">
        <v>51</v>
      </c>
      <c r="E5359">
        <v>0</v>
      </c>
      <c r="F5359" s="1" t="s">
        <v>101893</v>
      </c>
      <c r="G5359" s="1" t="s">
        <v>101893</v>
      </c>
    </row>
    <row r="5360" spans="1:7" x14ac:dyDescent="0.25">
      <c r="A5360" s="1" t="s">
        <v>109329</v>
      </c>
      <c r="B5360">
        <v>27</v>
      </c>
      <c r="C5360">
        <v>136</v>
      </c>
      <c r="D5360">
        <v>76</v>
      </c>
      <c r="E5360">
        <v>0</v>
      </c>
      <c r="F5360" s="1" t="s">
        <v>101893</v>
      </c>
      <c r="G5360" s="1" t="s">
        <v>101893</v>
      </c>
    </row>
    <row r="5361" spans="1:7" x14ac:dyDescent="0.25">
      <c r="A5361" s="1" t="s">
        <v>109330</v>
      </c>
      <c r="B5361">
        <v>27</v>
      </c>
      <c r="C5361">
        <v>104</v>
      </c>
      <c r="D5361">
        <v>0</v>
      </c>
      <c r="E5361">
        <v>0</v>
      </c>
      <c r="F5361" s="1" t="s">
        <v>101893</v>
      </c>
      <c r="G5361" s="1" t="s">
        <v>101893</v>
      </c>
    </row>
    <row r="5362" spans="1:7" x14ac:dyDescent="0.25">
      <c r="A5362" s="1" t="s">
        <v>109331</v>
      </c>
      <c r="B5362">
        <v>27</v>
      </c>
      <c r="C5362">
        <v>23</v>
      </c>
      <c r="D5362">
        <v>779</v>
      </c>
      <c r="E5362">
        <v>0</v>
      </c>
      <c r="F5362" s="1" t="s">
        <v>101893</v>
      </c>
      <c r="G5362" s="1" t="s">
        <v>101893</v>
      </c>
    </row>
    <row r="5363" spans="1:7" x14ac:dyDescent="0.25">
      <c r="A5363" s="1" t="s">
        <v>109332</v>
      </c>
      <c r="B5363">
        <v>27</v>
      </c>
      <c r="C5363">
        <v>38</v>
      </c>
      <c r="D5363">
        <v>7237</v>
      </c>
      <c r="E5363">
        <v>0</v>
      </c>
      <c r="F5363" s="1" t="s">
        <v>101893</v>
      </c>
      <c r="G5363" s="1" t="s">
        <v>101893</v>
      </c>
    </row>
    <row r="5364" spans="1:7" x14ac:dyDescent="0.25">
      <c r="A5364" s="1" t="s">
        <v>109333</v>
      </c>
      <c r="B5364">
        <v>27</v>
      </c>
      <c r="C5364">
        <v>130</v>
      </c>
      <c r="D5364">
        <v>1302</v>
      </c>
      <c r="E5364">
        <v>0</v>
      </c>
      <c r="F5364" s="1" t="s">
        <v>101893</v>
      </c>
      <c r="G5364" s="1" t="s">
        <v>101893</v>
      </c>
    </row>
    <row r="5365" spans="1:7" x14ac:dyDescent="0.25">
      <c r="A5365" s="1" t="s">
        <v>109334</v>
      </c>
      <c r="B5365">
        <v>27</v>
      </c>
      <c r="C5365">
        <v>1</v>
      </c>
      <c r="D5365">
        <v>0</v>
      </c>
      <c r="E5365">
        <v>0</v>
      </c>
      <c r="F5365" s="1" t="s">
        <v>101893</v>
      </c>
      <c r="G5365" s="1" t="s">
        <v>101893</v>
      </c>
    </row>
    <row r="5366" spans="1:7" x14ac:dyDescent="0.25">
      <c r="A5366" s="1" t="s">
        <v>109335</v>
      </c>
      <c r="B5366">
        <v>27</v>
      </c>
      <c r="C5366">
        <v>0</v>
      </c>
      <c r="D5366">
        <v>46</v>
      </c>
      <c r="E5366">
        <v>0</v>
      </c>
      <c r="F5366" s="1" t="s">
        <v>101893</v>
      </c>
      <c r="G5366" s="1" t="s">
        <v>101893</v>
      </c>
    </row>
    <row r="5367" spans="1:7" x14ac:dyDescent="0.25">
      <c r="A5367" s="1" t="s">
        <v>109336</v>
      </c>
      <c r="B5367">
        <v>27</v>
      </c>
      <c r="C5367">
        <v>4</v>
      </c>
      <c r="D5367">
        <v>3072</v>
      </c>
      <c r="E5367">
        <v>0</v>
      </c>
      <c r="F5367" s="1" t="s">
        <v>101893</v>
      </c>
      <c r="G5367" s="1" t="s">
        <v>101893</v>
      </c>
    </row>
    <row r="5368" spans="1:7" x14ac:dyDescent="0.25">
      <c r="A5368" s="1" t="s">
        <v>9955</v>
      </c>
      <c r="B5368">
        <v>27</v>
      </c>
      <c r="C5368">
        <v>2530000</v>
      </c>
      <c r="D5368">
        <v>1220238827</v>
      </c>
      <c r="E5368">
        <v>0</v>
      </c>
      <c r="F5368" s="1" t="s">
        <v>101894</v>
      </c>
      <c r="G5368" s="1" t="s">
        <v>102034</v>
      </c>
    </row>
    <row r="5369" spans="1:7" x14ac:dyDescent="0.25">
      <c r="A5369" s="1" t="s">
        <v>109337</v>
      </c>
      <c r="B5369">
        <v>27</v>
      </c>
      <c r="C5369">
        <v>23</v>
      </c>
      <c r="D5369">
        <v>0</v>
      </c>
      <c r="E5369">
        <v>0</v>
      </c>
      <c r="F5369" s="1" t="s">
        <v>101893</v>
      </c>
      <c r="G5369" s="1" t="s">
        <v>101893</v>
      </c>
    </row>
    <row r="5370" spans="1:7" x14ac:dyDescent="0.25">
      <c r="A5370" s="1" t="s">
        <v>109338</v>
      </c>
      <c r="B5370">
        <v>27</v>
      </c>
      <c r="C5370">
        <v>0</v>
      </c>
      <c r="D5370">
        <v>0</v>
      </c>
      <c r="E5370">
        <v>0</v>
      </c>
      <c r="F5370" s="1" t="s">
        <v>101893</v>
      </c>
      <c r="G5370" s="1" t="s">
        <v>101893</v>
      </c>
    </row>
    <row r="5371" spans="1:7" x14ac:dyDescent="0.25">
      <c r="A5371" s="1" t="s">
        <v>109339</v>
      </c>
      <c r="B5371">
        <v>27</v>
      </c>
      <c r="C5371">
        <v>151</v>
      </c>
      <c r="D5371">
        <v>11671</v>
      </c>
      <c r="E5371">
        <v>0</v>
      </c>
      <c r="F5371" s="1" t="s">
        <v>101893</v>
      </c>
      <c r="G5371" s="1" t="s">
        <v>101893</v>
      </c>
    </row>
    <row r="5372" spans="1:7" x14ac:dyDescent="0.25">
      <c r="A5372" s="1" t="s">
        <v>109340</v>
      </c>
      <c r="B5372">
        <v>27</v>
      </c>
      <c r="C5372">
        <v>5</v>
      </c>
      <c r="D5372">
        <v>0</v>
      </c>
      <c r="E5372">
        <v>0</v>
      </c>
      <c r="F5372" s="1" t="s">
        <v>101893</v>
      </c>
      <c r="G5372" s="1" t="s">
        <v>101893</v>
      </c>
    </row>
    <row r="5373" spans="1:7" x14ac:dyDescent="0.25">
      <c r="A5373" s="1" t="s">
        <v>109341</v>
      </c>
      <c r="B5373">
        <v>27</v>
      </c>
      <c r="C5373">
        <v>51</v>
      </c>
      <c r="D5373">
        <v>460</v>
      </c>
      <c r="E5373">
        <v>0</v>
      </c>
      <c r="F5373" s="1" t="s">
        <v>101893</v>
      </c>
      <c r="G5373" s="1" t="s">
        <v>101893</v>
      </c>
    </row>
    <row r="5374" spans="1:7" x14ac:dyDescent="0.25">
      <c r="A5374" s="1" t="s">
        <v>9964</v>
      </c>
      <c r="B5374">
        <v>27</v>
      </c>
      <c r="C5374">
        <v>10200000</v>
      </c>
      <c r="D5374">
        <v>110557882</v>
      </c>
      <c r="E5374">
        <v>0</v>
      </c>
      <c r="F5374" s="1" t="s">
        <v>101894</v>
      </c>
      <c r="G5374" s="1" t="s">
        <v>102073</v>
      </c>
    </row>
    <row r="5375" spans="1:7" x14ac:dyDescent="0.25">
      <c r="A5375" s="1" t="s">
        <v>109342</v>
      </c>
      <c r="B5375">
        <v>27</v>
      </c>
      <c r="C5375">
        <v>56</v>
      </c>
      <c r="D5375">
        <v>3581</v>
      </c>
      <c r="E5375">
        <v>0</v>
      </c>
      <c r="F5375" s="1" t="s">
        <v>101893</v>
      </c>
      <c r="G5375" s="1" t="s">
        <v>101893</v>
      </c>
    </row>
    <row r="5376" spans="1:7" x14ac:dyDescent="0.25">
      <c r="A5376" s="1" t="s">
        <v>9968</v>
      </c>
      <c r="B5376">
        <v>27</v>
      </c>
      <c r="C5376">
        <v>388000</v>
      </c>
      <c r="D5376">
        <v>19427797</v>
      </c>
      <c r="E5376">
        <v>0</v>
      </c>
      <c r="F5376" s="1" t="s">
        <v>101894</v>
      </c>
      <c r="G5376" s="1" t="s">
        <v>101920</v>
      </c>
    </row>
    <row r="5377" spans="1:7" x14ac:dyDescent="0.25">
      <c r="A5377" s="1" t="s">
        <v>109343</v>
      </c>
      <c r="B5377">
        <v>27</v>
      </c>
      <c r="C5377">
        <v>0</v>
      </c>
      <c r="D5377">
        <v>461242860</v>
      </c>
      <c r="E5377">
        <v>0</v>
      </c>
      <c r="F5377" s="1" t="s">
        <v>101893</v>
      </c>
      <c r="G5377" s="1" t="s">
        <v>101893</v>
      </c>
    </row>
    <row r="5378" spans="1:7" x14ac:dyDescent="0.25">
      <c r="A5378" s="1" t="s">
        <v>109344</v>
      </c>
      <c r="B5378">
        <v>27</v>
      </c>
      <c r="C5378">
        <v>3060</v>
      </c>
      <c r="D5378">
        <v>60579</v>
      </c>
      <c r="E5378">
        <v>0</v>
      </c>
      <c r="F5378" s="1" t="s">
        <v>101893</v>
      </c>
      <c r="G5378" s="1" t="s">
        <v>101893</v>
      </c>
    </row>
    <row r="5379" spans="1:7" x14ac:dyDescent="0.25">
      <c r="A5379" s="1" t="s">
        <v>109345</v>
      </c>
      <c r="B5379">
        <v>27</v>
      </c>
      <c r="C5379">
        <v>4</v>
      </c>
      <c r="D5379">
        <v>43</v>
      </c>
      <c r="E5379">
        <v>0</v>
      </c>
      <c r="F5379" s="1" t="s">
        <v>101893</v>
      </c>
      <c r="G5379" s="1" t="s">
        <v>101893</v>
      </c>
    </row>
    <row r="5380" spans="1:7" x14ac:dyDescent="0.25">
      <c r="A5380" s="1" t="s">
        <v>109346</v>
      </c>
      <c r="B5380">
        <v>27</v>
      </c>
      <c r="C5380">
        <v>3</v>
      </c>
      <c r="D5380">
        <v>12</v>
      </c>
      <c r="E5380">
        <v>0</v>
      </c>
      <c r="F5380" s="1" t="s">
        <v>101893</v>
      </c>
      <c r="G5380" s="1" t="s">
        <v>101893</v>
      </c>
    </row>
    <row r="5381" spans="1:7" x14ac:dyDescent="0.25">
      <c r="A5381" s="1" t="s">
        <v>9978</v>
      </c>
      <c r="B5381">
        <v>27</v>
      </c>
      <c r="C5381">
        <v>282000</v>
      </c>
      <c r="D5381">
        <v>231801948</v>
      </c>
      <c r="E5381">
        <v>0</v>
      </c>
      <c r="F5381" s="1" t="s">
        <v>101894</v>
      </c>
      <c r="G5381" s="1" t="s">
        <v>101915</v>
      </c>
    </row>
    <row r="5382" spans="1:7" x14ac:dyDescent="0.25">
      <c r="A5382" s="1" t="s">
        <v>109347</v>
      </c>
      <c r="B5382">
        <v>27</v>
      </c>
      <c r="C5382">
        <v>46</v>
      </c>
      <c r="D5382">
        <v>37571</v>
      </c>
      <c r="E5382">
        <v>0</v>
      </c>
      <c r="F5382" s="1" t="s">
        <v>101893</v>
      </c>
      <c r="G5382" s="1" t="s">
        <v>101893</v>
      </c>
    </row>
    <row r="5383" spans="1:7" x14ac:dyDescent="0.25">
      <c r="A5383" s="1" t="s">
        <v>9982</v>
      </c>
      <c r="B5383">
        <v>27</v>
      </c>
      <c r="C5383">
        <v>1540000</v>
      </c>
      <c r="D5383">
        <v>225289787</v>
      </c>
      <c r="E5383">
        <v>0</v>
      </c>
      <c r="F5383" s="1" t="s">
        <v>101894</v>
      </c>
      <c r="G5383" s="1" t="s">
        <v>102609</v>
      </c>
    </row>
    <row r="5384" spans="1:7" x14ac:dyDescent="0.25">
      <c r="A5384" s="1" t="s">
        <v>109348</v>
      </c>
      <c r="B5384">
        <v>27</v>
      </c>
      <c r="C5384">
        <v>2</v>
      </c>
      <c r="D5384">
        <v>351</v>
      </c>
      <c r="E5384">
        <v>0</v>
      </c>
      <c r="F5384" s="1" t="s">
        <v>101893</v>
      </c>
      <c r="G5384" s="1" t="s">
        <v>101893</v>
      </c>
    </row>
    <row r="5385" spans="1:7" x14ac:dyDescent="0.25">
      <c r="A5385" s="1" t="s">
        <v>109349</v>
      </c>
      <c r="B5385">
        <v>27</v>
      </c>
      <c r="C5385">
        <v>2</v>
      </c>
      <c r="D5385">
        <v>0</v>
      </c>
      <c r="E5385">
        <v>0</v>
      </c>
      <c r="F5385" s="1" t="s">
        <v>101893</v>
      </c>
      <c r="G5385" s="1" t="s">
        <v>101893</v>
      </c>
    </row>
    <row r="5386" spans="1:7" x14ac:dyDescent="0.25">
      <c r="A5386" s="1" t="s">
        <v>109350</v>
      </c>
      <c r="B5386">
        <v>27</v>
      </c>
      <c r="C5386">
        <v>2</v>
      </c>
      <c r="D5386">
        <v>0</v>
      </c>
      <c r="E5386">
        <v>0</v>
      </c>
      <c r="F5386" s="1" t="s">
        <v>101893</v>
      </c>
      <c r="G5386" s="1" t="s">
        <v>101893</v>
      </c>
    </row>
    <row r="5387" spans="1:7" x14ac:dyDescent="0.25">
      <c r="A5387" s="1" t="s">
        <v>109351</v>
      </c>
      <c r="B5387">
        <v>27</v>
      </c>
      <c r="C5387">
        <v>4</v>
      </c>
      <c r="D5387">
        <v>411</v>
      </c>
      <c r="E5387">
        <v>0</v>
      </c>
      <c r="F5387" s="1" t="s">
        <v>101893</v>
      </c>
      <c r="G5387" s="1" t="s">
        <v>101893</v>
      </c>
    </row>
    <row r="5388" spans="1:7" x14ac:dyDescent="0.25">
      <c r="A5388" s="1" t="s">
        <v>109352</v>
      </c>
      <c r="B5388">
        <v>27</v>
      </c>
      <c r="C5388">
        <v>6</v>
      </c>
      <c r="D5388">
        <v>327</v>
      </c>
      <c r="E5388">
        <v>0</v>
      </c>
      <c r="F5388" s="1" t="s">
        <v>101893</v>
      </c>
      <c r="G5388" s="1" t="s">
        <v>101893</v>
      </c>
    </row>
    <row r="5389" spans="1:7" x14ac:dyDescent="0.25">
      <c r="A5389" s="1" t="s">
        <v>9991</v>
      </c>
      <c r="B5389">
        <v>27</v>
      </c>
      <c r="C5389">
        <v>481000</v>
      </c>
      <c r="D5389">
        <v>243614925</v>
      </c>
      <c r="E5389">
        <v>0</v>
      </c>
      <c r="F5389" s="1" t="s">
        <v>101893</v>
      </c>
      <c r="G5389" s="1" t="s">
        <v>101939</v>
      </c>
    </row>
    <row r="5390" spans="1:7" x14ac:dyDescent="0.25">
      <c r="A5390" s="1" t="s">
        <v>109353</v>
      </c>
      <c r="B5390">
        <v>27</v>
      </c>
      <c r="C5390">
        <v>1</v>
      </c>
      <c r="D5390">
        <v>0</v>
      </c>
      <c r="E5390">
        <v>0</v>
      </c>
      <c r="F5390" s="1" t="s">
        <v>101893</v>
      </c>
      <c r="G5390" s="1" t="s">
        <v>101893</v>
      </c>
    </row>
    <row r="5391" spans="1:7" x14ac:dyDescent="0.25">
      <c r="A5391" s="1" t="s">
        <v>109354</v>
      </c>
      <c r="B5391">
        <v>27</v>
      </c>
      <c r="C5391">
        <v>0</v>
      </c>
      <c r="D5391">
        <v>0</v>
      </c>
      <c r="E5391">
        <v>0</v>
      </c>
      <c r="F5391" s="1" t="s">
        <v>101893</v>
      </c>
      <c r="G5391" s="1" t="s">
        <v>101893</v>
      </c>
    </row>
    <row r="5392" spans="1:7" x14ac:dyDescent="0.25">
      <c r="A5392" s="1" t="s">
        <v>109355</v>
      </c>
      <c r="B5392">
        <v>27</v>
      </c>
      <c r="C5392">
        <v>255</v>
      </c>
      <c r="D5392">
        <v>1988373</v>
      </c>
      <c r="E5392">
        <v>0</v>
      </c>
      <c r="F5392" s="1" t="s">
        <v>101893</v>
      </c>
      <c r="G5392" s="1" t="s">
        <v>101893</v>
      </c>
    </row>
    <row r="5393" spans="1:7" x14ac:dyDescent="0.25">
      <c r="A5393" s="1" t="s">
        <v>109356</v>
      </c>
      <c r="B5393">
        <v>27</v>
      </c>
      <c r="C5393">
        <v>0</v>
      </c>
      <c r="D5393">
        <v>0</v>
      </c>
      <c r="E5393">
        <v>0</v>
      </c>
      <c r="F5393" s="1" t="s">
        <v>101893</v>
      </c>
      <c r="G5393" s="1" t="s">
        <v>101893</v>
      </c>
    </row>
    <row r="5394" spans="1:7" x14ac:dyDescent="0.25">
      <c r="A5394" s="1" t="s">
        <v>109357</v>
      </c>
      <c r="B5394">
        <v>27</v>
      </c>
      <c r="C5394">
        <v>0</v>
      </c>
      <c r="D5394">
        <v>0</v>
      </c>
      <c r="E5394">
        <v>0</v>
      </c>
      <c r="F5394" s="1" t="s">
        <v>101893</v>
      </c>
      <c r="G5394" s="1" t="s">
        <v>101893</v>
      </c>
    </row>
    <row r="5395" spans="1:7" x14ac:dyDescent="0.25">
      <c r="A5395" s="1" t="s">
        <v>10001</v>
      </c>
      <c r="B5395">
        <v>27</v>
      </c>
      <c r="C5395">
        <v>3620000</v>
      </c>
      <c r="D5395">
        <v>754639558</v>
      </c>
      <c r="E5395">
        <v>0</v>
      </c>
      <c r="F5395" s="1" t="s">
        <v>101893</v>
      </c>
      <c r="G5395" s="1" t="s">
        <v>101964</v>
      </c>
    </row>
    <row r="5396" spans="1:7" x14ac:dyDescent="0.25">
      <c r="A5396" s="1" t="s">
        <v>109358</v>
      </c>
      <c r="B5396">
        <v>27</v>
      </c>
      <c r="C5396">
        <v>0</v>
      </c>
      <c r="D5396">
        <v>0</v>
      </c>
      <c r="E5396">
        <v>0</v>
      </c>
      <c r="F5396" s="1" t="s">
        <v>101893</v>
      </c>
      <c r="G5396" s="1" t="s">
        <v>101893</v>
      </c>
    </row>
    <row r="5397" spans="1:7" x14ac:dyDescent="0.25">
      <c r="A5397" s="1" t="s">
        <v>109359</v>
      </c>
      <c r="B5397">
        <v>27</v>
      </c>
      <c r="C5397">
        <v>7</v>
      </c>
      <c r="D5397">
        <v>0</v>
      </c>
      <c r="E5397">
        <v>0</v>
      </c>
      <c r="F5397" s="1" t="s">
        <v>101893</v>
      </c>
      <c r="G5397" s="1" t="s">
        <v>101893</v>
      </c>
    </row>
    <row r="5398" spans="1:7" x14ac:dyDescent="0.25">
      <c r="A5398" s="1" t="s">
        <v>109360</v>
      </c>
      <c r="B5398">
        <v>27</v>
      </c>
      <c r="C5398">
        <v>0</v>
      </c>
      <c r="D5398">
        <v>0</v>
      </c>
      <c r="E5398">
        <v>0</v>
      </c>
      <c r="F5398" s="1" t="s">
        <v>101893</v>
      </c>
      <c r="G5398" s="1" t="s">
        <v>101893</v>
      </c>
    </row>
    <row r="5399" spans="1:7" x14ac:dyDescent="0.25">
      <c r="A5399" s="1" t="s">
        <v>10006</v>
      </c>
      <c r="B5399">
        <v>27</v>
      </c>
      <c r="C5399">
        <v>272000</v>
      </c>
      <c r="D5399">
        <v>62356085</v>
      </c>
      <c r="E5399">
        <v>0</v>
      </c>
      <c r="F5399" s="1" t="s">
        <v>101894</v>
      </c>
      <c r="G5399" s="1" t="s">
        <v>101910</v>
      </c>
    </row>
    <row r="5400" spans="1:7" x14ac:dyDescent="0.25">
      <c r="A5400" s="1" t="s">
        <v>109361</v>
      </c>
      <c r="B5400">
        <v>27</v>
      </c>
      <c r="C5400">
        <v>6</v>
      </c>
      <c r="D5400">
        <v>1</v>
      </c>
      <c r="E5400">
        <v>0</v>
      </c>
      <c r="F5400" s="1" t="s">
        <v>101893</v>
      </c>
      <c r="G5400" s="1" t="s">
        <v>101893</v>
      </c>
    </row>
    <row r="5401" spans="1:7" x14ac:dyDescent="0.25">
      <c r="A5401" s="1" t="s">
        <v>109362</v>
      </c>
      <c r="B5401">
        <v>27</v>
      </c>
      <c r="C5401">
        <v>1</v>
      </c>
      <c r="D5401">
        <v>9</v>
      </c>
      <c r="E5401">
        <v>0</v>
      </c>
      <c r="F5401" s="1" t="s">
        <v>101893</v>
      </c>
      <c r="G5401" s="1" t="s">
        <v>101893</v>
      </c>
    </row>
    <row r="5402" spans="1:7" x14ac:dyDescent="0.25">
      <c r="A5402" s="1" t="s">
        <v>109363</v>
      </c>
      <c r="B5402">
        <v>27</v>
      </c>
      <c r="C5402">
        <v>3360</v>
      </c>
      <c r="D5402">
        <v>422393</v>
      </c>
      <c r="E5402">
        <v>0</v>
      </c>
      <c r="F5402" s="1" t="s">
        <v>101893</v>
      </c>
      <c r="G5402" s="1" t="s">
        <v>101893</v>
      </c>
    </row>
    <row r="5403" spans="1:7" x14ac:dyDescent="0.25">
      <c r="A5403" s="1" t="s">
        <v>10013</v>
      </c>
      <c r="B5403">
        <v>27</v>
      </c>
      <c r="C5403">
        <v>127000</v>
      </c>
      <c r="D5403">
        <v>11111616</v>
      </c>
      <c r="E5403">
        <v>0</v>
      </c>
      <c r="F5403" s="1" t="s">
        <v>101894</v>
      </c>
      <c r="G5403" s="1" t="s">
        <v>101910</v>
      </c>
    </row>
    <row r="5404" spans="1:7" x14ac:dyDescent="0.25">
      <c r="A5404" s="1" t="s">
        <v>109364</v>
      </c>
      <c r="B5404">
        <v>27</v>
      </c>
      <c r="C5404">
        <v>6</v>
      </c>
      <c r="D5404">
        <v>576</v>
      </c>
      <c r="E5404">
        <v>0</v>
      </c>
      <c r="F5404" s="1" t="s">
        <v>101893</v>
      </c>
      <c r="G5404" s="1" t="s">
        <v>101893</v>
      </c>
    </row>
    <row r="5405" spans="1:7" x14ac:dyDescent="0.25">
      <c r="A5405" s="1" t="s">
        <v>10017</v>
      </c>
      <c r="B5405">
        <v>27</v>
      </c>
      <c r="C5405">
        <v>1870000</v>
      </c>
      <c r="D5405">
        <v>133603763</v>
      </c>
      <c r="E5405">
        <v>0</v>
      </c>
      <c r="F5405" s="1" t="s">
        <v>101894</v>
      </c>
      <c r="G5405" s="1" t="s">
        <v>101902</v>
      </c>
    </row>
    <row r="5406" spans="1:7" x14ac:dyDescent="0.25">
      <c r="A5406" s="1" t="s">
        <v>109365</v>
      </c>
      <c r="B5406">
        <v>27</v>
      </c>
      <c r="C5406">
        <v>0</v>
      </c>
      <c r="D5406">
        <v>0</v>
      </c>
      <c r="E5406">
        <v>0</v>
      </c>
      <c r="F5406" s="1" t="s">
        <v>101893</v>
      </c>
      <c r="G5406" s="1" t="s">
        <v>101893</v>
      </c>
    </row>
    <row r="5407" spans="1:7" x14ac:dyDescent="0.25">
      <c r="A5407" s="1" t="s">
        <v>10020</v>
      </c>
      <c r="B5407">
        <v>27</v>
      </c>
      <c r="C5407">
        <v>265000</v>
      </c>
      <c r="D5407">
        <v>33773938</v>
      </c>
      <c r="E5407">
        <v>0</v>
      </c>
      <c r="F5407" s="1" t="s">
        <v>101894</v>
      </c>
      <c r="G5407" s="1" t="s">
        <v>102026</v>
      </c>
    </row>
    <row r="5408" spans="1:7" x14ac:dyDescent="0.25">
      <c r="A5408" s="1" t="s">
        <v>10022</v>
      </c>
      <c r="B5408">
        <v>27</v>
      </c>
      <c r="C5408">
        <v>2240000</v>
      </c>
      <c r="D5408">
        <v>539915990</v>
      </c>
      <c r="E5408">
        <v>0</v>
      </c>
      <c r="F5408" s="1" t="s">
        <v>101894</v>
      </c>
      <c r="G5408" s="1" t="s">
        <v>101938</v>
      </c>
    </row>
    <row r="5409" spans="1:7" x14ac:dyDescent="0.25">
      <c r="A5409" s="1" t="s">
        <v>109366</v>
      </c>
      <c r="B5409">
        <v>27</v>
      </c>
      <c r="C5409">
        <v>2</v>
      </c>
      <c r="D5409">
        <v>274</v>
      </c>
      <c r="E5409">
        <v>0</v>
      </c>
      <c r="F5409" s="1" t="s">
        <v>101893</v>
      </c>
      <c r="G5409" s="1" t="s">
        <v>101893</v>
      </c>
    </row>
    <row r="5410" spans="1:7" x14ac:dyDescent="0.25">
      <c r="A5410" s="1" t="s">
        <v>10025</v>
      </c>
      <c r="B5410">
        <v>27</v>
      </c>
      <c r="C5410">
        <v>1070000</v>
      </c>
      <c r="D5410">
        <v>43237693</v>
      </c>
      <c r="E5410">
        <v>0</v>
      </c>
      <c r="F5410" s="1" t="s">
        <v>101904</v>
      </c>
      <c r="G5410" s="1" t="s">
        <v>101902</v>
      </c>
    </row>
    <row r="5411" spans="1:7" x14ac:dyDescent="0.25">
      <c r="A5411" s="1" t="s">
        <v>109367</v>
      </c>
      <c r="B5411">
        <v>27</v>
      </c>
      <c r="C5411">
        <v>1</v>
      </c>
      <c r="D5411">
        <v>0</v>
      </c>
      <c r="E5411">
        <v>0</v>
      </c>
      <c r="F5411" s="1" t="s">
        <v>101893</v>
      </c>
      <c r="G5411" s="1" t="s">
        <v>101893</v>
      </c>
    </row>
    <row r="5412" spans="1:7" x14ac:dyDescent="0.25">
      <c r="A5412" s="1" t="s">
        <v>109368</v>
      </c>
      <c r="B5412">
        <v>27</v>
      </c>
      <c r="C5412">
        <v>2</v>
      </c>
      <c r="D5412">
        <v>31</v>
      </c>
      <c r="E5412">
        <v>0</v>
      </c>
      <c r="F5412" s="1" t="s">
        <v>101893</v>
      </c>
      <c r="G5412" s="1" t="s">
        <v>101893</v>
      </c>
    </row>
    <row r="5413" spans="1:7" x14ac:dyDescent="0.25">
      <c r="A5413" s="1" t="s">
        <v>10029</v>
      </c>
      <c r="B5413">
        <v>27</v>
      </c>
      <c r="C5413">
        <v>1030000</v>
      </c>
      <c r="D5413">
        <v>90513347</v>
      </c>
      <c r="E5413">
        <v>0</v>
      </c>
      <c r="F5413" s="1" t="s">
        <v>101894</v>
      </c>
      <c r="G5413" s="1" t="s">
        <v>102610</v>
      </c>
    </row>
    <row r="5414" spans="1:7" x14ac:dyDescent="0.25">
      <c r="A5414" s="1" t="s">
        <v>10032</v>
      </c>
      <c r="B5414">
        <v>27</v>
      </c>
      <c r="C5414">
        <v>2980000</v>
      </c>
      <c r="D5414">
        <v>183537591</v>
      </c>
      <c r="E5414">
        <v>0</v>
      </c>
      <c r="F5414" s="1" t="s">
        <v>101908</v>
      </c>
      <c r="G5414" s="1" t="s">
        <v>102611</v>
      </c>
    </row>
    <row r="5415" spans="1:7" x14ac:dyDescent="0.25">
      <c r="A5415" s="1" t="s">
        <v>109369</v>
      </c>
      <c r="B5415">
        <v>27</v>
      </c>
      <c r="C5415">
        <v>3</v>
      </c>
      <c r="D5415">
        <v>0</v>
      </c>
      <c r="E5415">
        <v>0</v>
      </c>
      <c r="F5415" s="1" t="s">
        <v>101893</v>
      </c>
      <c r="G5415" s="1" t="s">
        <v>101893</v>
      </c>
    </row>
    <row r="5416" spans="1:7" x14ac:dyDescent="0.25">
      <c r="A5416" s="1" t="s">
        <v>109370</v>
      </c>
      <c r="B5416">
        <v>27</v>
      </c>
      <c r="C5416">
        <v>4</v>
      </c>
      <c r="D5416">
        <v>93</v>
      </c>
      <c r="E5416">
        <v>0</v>
      </c>
      <c r="F5416" s="1" t="s">
        <v>101893</v>
      </c>
      <c r="G5416" s="1" t="s">
        <v>101893</v>
      </c>
    </row>
    <row r="5417" spans="1:7" x14ac:dyDescent="0.25">
      <c r="A5417" s="1" t="s">
        <v>109371</v>
      </c>
      <c r="B5417">
        <v>27</v>
      </c>
      <c r="C5417">
        <v>12</v>
      </c>
      <c r="D5417">
        <v>164</v>
      </c>
      <c r="E5417">
        <v>0</v>
      </c>
      <c r="F5417" s="1" t="s">
        <v>101893</v>
      </c>
      <c r="G5417" s="1" t="s">
        <v>101893</v>
      </c>
    </row>
    <row r="5418" spans="1:7" x14ac:dyDescent="0.25">
      <c r="A5418" s="1" t="s">
        <v>109372</v>
      </c>
      <c r="B5418">
        <v>27</v>
      </c>
      <c r="C5418">
        <v>177</v>
      </c>
      <c r="D5418">
        <v>305258</v>
      </c>
      <c r="E5418">
        <v>0</v>
      </c>
      <c r="F5418" s="1" t="s">
        <v>101893</v>
      </c>
      <c r="G5418" s="1" t="s">
        <v>101893</v>
      </c>
    </row>
    <row r="5419" spans="1:7" x14ac:dyDescent="0.25">
      <c r="A5419" s="1" t="s">
        <v>109373</v>
      </c>
      <c r="B5419">
        <v>27</v>
      </c>
      <c r="C5419">
        <v>245</v>
      </c>
      <c r="D5419">
        <v>0</v>
      </c>
      <c r="E5419">
        <v>0</v>
      </c>
      <c r="F5419" s="1" t="s">
        <v>101893</v>
      </c>
      <c r="G5419" s="1" t="s">
        <v>101893</v>
      </c>
    </row>
    <row r="5420" spans="1:7" x14ac:dyDescent="0.25">
      <c r="A5420" s="1" t="s">
        <v>10042</v>
      </c>
      <c r="B5420">
        <v>27</v>
      </c>
      <c r="C5420">
        <v>3780000</v>
      </c>
      <c r="D5420">
        <v>408450344</v>
      </c>
      <c r="E5420">
        <v>0</v>
      </c>
      <c r="F5420" s="1" t="s">
        <v>101894</v>
      </c>
      <c r="G5420" s="1" t="s">
        <v>101920</v>
      </c>
    </row>
    <row r="5421" spans="1:7" x14ac:dyDescent="0.25">
      <c r="A5421" s="1" t="s">
        <v>109374</v>
      </c>
      <c r="B5421">
        <v>27</v>
      </c>
      <c r="C5421">
        <v>3</v>
      </c>
      <c r="D5421">
        <v>26</v>
      </c>
      <c r="E5421">
        <v>0</v>
      </c>
      <c r="F5421" s="1" t="s">
        <v>101893</v>
      </c>
      <c r="G5421" s="1" t="s">
        <v>101893</v>
      </c>
    </row>
    <row r="5422" spans="1:7" x14ac:dyDescent="0.25">
      <c r="A5422" s="1" t="s">
        <v>10046</v>
      </c>
      <c r="B5422">
        <v>27</v>
      </c>
      <c r="C5422">
        <v>249000</v>
      </c>
      <c r="D5422">
        <v>31064487</v>
      </c>
      <c r="E5422">
        <v>0</v>
      </c>
      <c r="F5422" s="1" t="s">
        <v>101894</v>
      </c>
      <c r="G5422" s="1" t="s">
        <v>102057</v>
      </c>
    </row>
    <row r="5423" spans="1:7" x14ac:dyDescent="0.25">
      <c r="A5423" s="1" t="s">
        <v>109375</v>
      </c>
      <c r="B5423">
        <v>27</v>
      </c>
      <c r="C5423">
        <v>47</v>
      </c>
      <c r="D5423">
        <v>1158</v>
      </c>
      <c r="E5423">
        <v>0</v>
      </c>
      <c r="F5423" s="1" t="s">
        <v>101893</v>
      </c>
      <c r="G5423" s="1" t="s">
        <v>101893</v>
      </c>
    </row>
    <row r="5424" spans="1:7" x14ac:dyDescent="0.25">
      <c r="A5424" s="1" t="s">
        <v>109376</v>
      </c>
      <c r="B5424">
        <v>27</v>
      </c>
      <c r="C5424">
        <v>118</v>
      </c>
      <c r="D5424">
        <v>1262</v>
      </c>
      <c r="E5424">
        <v>0</v>
      </c>
      <c r="F5424" s="1" t="s">
        <v>101893</v>
      </c>
      <c r="G5424" s="1" t="s">
        <v>101893</v>
      </c>
    </row>
    <row r="5425" spans="1:7" x14ac:dyDescent="0.25">
      <c r="A5425" s="1" t="s">
        <v>10052</v>
      </c>
      <c r="B5425">
        <v>27</v>
      </c>
      <c r="C5425">
        <v>12100000</v>
      </c>
      <c r="D5425">
        <v>2009207010</v>
      </c>
      <c r="E5425">
        <v>0</v>
      </c>
      <c r="F5425" s="1" t="s">
        <v>101894</v>
      </c>
      <c r="G5425" s="1" t="s">
        <v>102612</v>
      </c>
    </row>
    <row r="5426" spans="1:7" x14ac:dyDescent="0.25">
      <c r="A5426" s="1" t="s">
        <v>10055</v>
      </c>
      <c r="B5426">
        <v>27</v>
      </c>
      <c r="C5426">
        <v>2310000</v>
      </c>
      <c r="D5426">
        <v>172499569</v>
      </c>
      <c r="E5426">
        <v>0</v>
      </c>
      <c r="F5426" s="1" t="s">
        <v>101893</v>
      </c>
      <c r="G5426" s="1" t="s">
        <v>102417</v>
      </c>
    </row>
    <row r="5427" spans="1:7" x14ac:dyDescent="0.25">
      <c r="A5427" s="1" t="s">
        <v>109377</v>
      </c>
      <c r="B5427">
        <v>27</v>
      </c>
      <c r="C5427">
        <v>19</v>
      </c>
      <c r="D5427">
        <v>1625</v>
      </c>
      <c r="E5427">
        <v>0</v>
      </c>
      <c r="F5427" s="1" t="s">
        <v>101893</v>
      </c>
      <c r="G5427" s="1" t="s">
        <v>101893</v>
      </c>
    </row>
    <row r="5428" spans="1:7" x14ac:dyDescent="0.25">
      <c r="A5428" s="1" t="s">
        <v>10060</v>
      </c>
      <c r="B5428">
        <v>27</v>
      </c>
      <c r="C5428">
        <v>67000</v>
      </c>
      <c r="D5428">
        <v>5602048</v>
      </c>
      <c r="E5428">
        <v>0</v>
      </c>
      <c r="F5428" s="1" t="s">
        <v>101894</v>
      </c>
      <c r="G5428" s="1" t="s">
        <v>102153</v>
      </c>
    </row>
    <row r="5429" spans="1:7" x14ac:dyDescent="0.25">
      <c r="A5429" s="1" t="s">
        <v>10063</v>
      </c>
      <c r="B5429">
        <v>27</v>
      </c>
      <c r="C5429">
        <v>1320000</v>
      </c>
      <c r="D5429">
        <v>126970153</v>
      </c>
      <c r="E5429">
        <v>0</v>
      </c>
      <c r="F5429" s="1" t="s">
        <v>101894</v>
      </c>
      <c r="G5429" s="1" t="s">
        <v>102613</v>
      </c>
    </row>
    <row r="5430" spans="1:7" x14ac:dyDescent="0.25">
      <c r="A5430" s="1" t="s">
        <v>10066</v>
      </c>
      <c r="B5430">
        <v>27</v>
      </c>
      <c r="C5430">
        <v>5170000</v>
      </c>
      <c r="D5430">
        <v>1018334265</v>
      </c>
      <c r="E5430">
        <v>0</v>
      </c>
      <c r="F5430" s="1" t="s">
        <v>101908</v>
      </c>
      <c r="G5430" s="1" t="s">
        <v>102614</v>
      </c>
    </row>
    <row r="5431" spans="1:7" x14ac:dyDescent="0.25">
      <c r="A5431" s="1" t="s">
        <v>109378</v>
      </c>
      <c r="B5431">
        <v>27</v>
      </c>
      <c r="C5431">
        <v>15</v>
      </c>
      <c r="D5431">
        <v>121</v>
      </c>
      <c r="E5431">
        <v>0</v>
      </c>
      <c r="F5431" s="1" t="s">
        <v>101893</v>
      </c>
      <c r="G5431" s="1" t="s">
        <v>101893</v>
      </c>
    </row>
    <row r="5432" spans="1:7" x14ac:dyDescent="0.25">
      <c r="A5432" s="1" t="s">
        <v>109379</v>
      </c>
      <c r="B5432">
        <v>27</v>
      </c>
      <c r="C5432">
        <v>0</v>
      </c>
      <c r="D5432">
        <v>293897030</v>
      </c>
      <c r="E5432">
        <v>0</v>
      </c>
      <c r="F5432" s="1" t="s">
        <v>101893</v>
      </c>
      <c r="G5432" s="1" t="s">
        <v>101893</v>
      </c>
    </row>
    <row r="5433" spans="1:7" x14ac:dyDescent="0.25">
      <c r="A5433" s="1" t="s">
        <v>109380</v>
      </c>
      <c r="B5433">
        <v>27</v>
      </c>
      <c r="C5433">
        <v>4</v>
      </c>
      <c r="D5433">
        <v>1</v>
      </c>
      <c r="E5433">
        <v>0</v>
      </c>
      <c r="F5433" s="1" t="s">
        <v>101893</v>
      </c>
      <c r="G5433" s="1" t="s">
        <v>101893</v>
      </c>
    </row>
    <row r="5434" spans="1:7" x14ac:dyDescent="0.25">
      <c r="A5434" s="1" t="s">
        <v>109381</v>
      </c>
      <c r="B5434">
        <v>27</v>
      </c>
      <c r="C5434">
        <v>8</v>
      </c>
      <c r="D5434">
        <v>2833</v>
      </c>
      <c r="E5434">
        <v>0</v>
      </c>
      <c r="F5434" s="1" t="s">
        <v>101893</v>
      </c>
      <c r="G5434" s="1" t="s">
        <v>101893</v>
      </c>
    </row>
    <row r="5435" spans="1:7" x14ac:dyDescent="0.25">
      <c r="A5435" s="1" t="s">
        <v>10075</v>
      </c>
      <c r="B5435">
        <v>27</v>
      </c>
      <c r="C5435">
        <v>3610000</v>
      </c>
      <c r="D5435">
        <v>1744583160</v>
      </c>
      <c r="E5435">
        <v>0</v>
      </c>
      <c r="F5435" s="1" t="s">
        <v>101894</v>
      </c>
      <c r="G5435" s="1" t="s">
        <v>102042</v>
      </c>
    </row>
    <row r="5436" spans="1:7" x14ac:dyDescent="0.25">
      <c r="A5436" s="1" t="s">
        <v>10077</v>
      </c>
      <c r="B5436">
        <v>27</v>
      </c>
      <c r="C5436">
        <v>137000</v>
      </c>
      <c r="D5436">
        <v>11028883</v>
      </c>
      <c r="E5436">
        <v>0</v>
      </c>
      <c r="F5436" s="1" t="s">
        <v>101894</v>
      </c>
      <c r="G5436" s="1" t="s">
        <v>102615</v>
      </c>
    </row>
    <row r="5437" spans="1:7" x14ac:dyDescent="0.25">
      <c r="A5437" s="1" t="s">
        <v>10080</v>
      </c>
      <c r="B5437">
        <v>27</v>
      </c>
      <c r="C5437">
        <v>1560000</v>
      </c>
      <c r="D5437">
        <v>113050841</v>
      </c>
      <c r="E5437">
        <v>0</v>
      </c>
      <c r="F5437" s="1" t="s">
        <v>101894</v>
      </c>
      <c r="G5437" s="1" t="s">
        <v>102616</v>
      </c>
    </row>
    <row r="5438" spans="1:7" x14ac:dyDescent="0.25">
      <c r="A5438" s="1" t="s">
        <v>10083</v>
      </c>
      <c r="B5438">
        <v>27</v>
      </c>
      <c r="C5438">
        <v>2220000</v>
      </c>
      <c r="D5438">
        <v>293196853</v>
      </c>
      <c r="E5438">
        <v>0</v>
      </c>
      <c r="F5438" s="1" t="s">
        <v>101893</v>
      </c>
      <c r="G5438" s="1" t="s">
        <v>102617</v>
      </c>
    </row>
    <row r="5439" spans="1:7" x14ac:dyDescent="0.25">
      <c r="A5439" s="1" t="s">
        <v>10086</v>
      </c>
      <c r="B5439">
        <v>27</v>
      </c>
      <c r="C5439">
        <v>2940000</v>
      </c>
      <c r="D5439">
        <v>220751872</v>
      </c>
      <c r="E5439">
        <v>0</v>
      </c>
      <c r="F5439" s="1" t="s">
        <v>101894</v>
      </c>
      <c r="G5439" s="1" t="s">
        <v>101910</v>
      </c>
    </row>
    <row r="5440" spans="1:7" x14ac:dyDescent="0.25">
      <c r="A5440" s="1" t="s">
        <v>109382</v>
      </c>
      <c r="B5440">
        <v>27</v>
      </c>
      <c r="C5440">
        <v>3</v>
      </c>
      <c r="D5440">
        <v>243</v>
      </c>
      <c r="E5440">
        <v>0</v>
      </c>
      <c r="F5440" s="1" t="s">
        <v>101893</v>
      </c>
      <c r="G5440" s="1" t="s">
        <v>101893</v>
      </c>
    </row>
    <row r="5441" spans="1:7" x14ac:dyDescent="0.25">
      <c r="A5441" s="1" t="s">
        <v>10089</v>
      </c>
      <c r="B5441">
        <v>27</v>
      </c>
      <c r="C5441">
        <v>3560000</v>
      </c>
      <c r="D5441">
        <v>1538921865</v>
      </c>
      <c r="E5441">
        <v>0</v>
      </c>
      <c r="F5441" s="1" t="s">
        <v>101900</v>
      </c>
      <c r="G5441" s="1" t="s">
        <v>102087</v>
      </c>
    </row>
    <row r="5442" spans="1:7" x14ac:dyDescent="0.25">
      <c r="A5442" s="1" t="s">
        <v>109383</v>
      </c>
      <c r="B5442">
        <v>27</v>
      </c>
      <c r="C5442">
        <v>4</v>
      </c>
      <c r="D5442">
        <v>0</v>
      </c>
      <c r="E5442">
        <v>0</v>
      </c>
      <c r="F5442" s="1" t="s">
        <v>101893</v>
      </c>
      <c r="G5442" s="1" t="s">
        <v>101893</v>
      </c>
    </row>
    <row r="5443" spans="1:7" x14ac:dyDescent="0.25">
      <c r="A5443" s="1" t="s">
        <v>10092</v>
      </c>
      <c r="B5443">
        <v>27</v>
      </c>
      <c r="C5443">
        <v>5500000</v>
      </c>
      <c r="D5443">
        <v>615102745</v>
      </c>
      <c r="E5443">
        <v>0</v>
      </c>
      <c r="F5443" s="1" t="s">
        <v>101904</v>
      </c>
      <c r="G5443" s="1" t="s">
        <v>101920</v>
      </c>
    </row>
    <row r="5444" spans="1:7" x14ac:dyDescent="0.25">
      <c r="A5444" s="1" t="s">
        <v>10095</v>
      </c>
      <c r="B5444">
        <v>27</v>
      </c>
      <c r="C5444">
        <v>1440000</v>
      </c>
      <c r="D5444">
        <v>519773286</v>
      </c>
      <c r="E5444">
        <v>0</v>
      </c>
      <c r="F5444" s="1" t="s">
        <v>101894</v>
      </c>
      <c r="G5444" s="1" t="s">
        <v>102618</v>
      </c>
    </row>
    <row r="5445" spans="1:7" x14ac:dyDescent="0.25">
      <c r="A5445" s="1" t="s">
        <v>109384</v>
      </c>
      <c r="B5445">
        <v>27</v>
      </c>
      <c r="C5445">
        <v>9</v>
      </c>
      <c r="D5445">
        <v>0</v>
      </c>
      <c r="E5445">
        <v>0</v>
      </c>
      <c r="F5445" s="1" t="s">
        <v>101893</v>
      </c>
      <c r="G5445" s="1" t="s">
        <v>101893</v>
      </c>
    </row>
    <row r="5446" spans="1:7" x14ac:dyDescent="0.25">
      <c r="A5446" s="1" t="s">
        <v>109385</v>
      </c>
      <c r="B5446">
        <v>27</v>
      </c>
      <c r="C5446">
        <v>0</v>
      </c>
      <c r="D5446">
        <v>182418</v>
      </c>
      <c r="E5446">
        <v>0</v>
      </c>
      <c r="F5446" s="1" t="s">
        <v>101893</v>
      </c>
      <c r="G5446" s="1" t="s">
        <v>101893</v>
      </c>
    </row>
    <row r="5447" spans="1:7" x14ac:dyDescent="0.25">
      <c r="A5447" s="1" t="s">
        <v>10101</v>
      </c>
      <c r="B5447">
        <v>27</v>
      </c>
      <c r="C5447">
        <v>950000</v>
      </c>
      <c r="D5447">
        <v>223573423</v>
      </c>
      <c r="E5447">
        <v>0</v>
      </c>
      <c r="F5447" s="1" t="s">
        <v>101900</v>
      </c>
      <c r="G5447" s="1" t="s">
        <v>101910</v>
      </c>
    </row>
    <row r="5448" spans="1:7" x14ac:dyDescent="0.25">
      <c r="A5448" s="1" t="s">
        <v>109386</v>
      </c>
      <c r="B5448">
        <v>27</v>
      </c>
      <c r="C5448">
        <v>6</v>
      </c>
      <c r="D5448">
        <v>0</v>
      </c>
      <c r="E5448">
        <v>0</v>
      </c>
      <c r="F5448" s="1" t="s">
        <v>101893</v>
      </c>
      <c r="G5448" s="1" t="s">
        <v>101893</v>
      </c>
    </row>
    <row r="5449" spans="1:7" x14ac:dyDescent="0.25">
      <c r="A5449" s="1" t="s">
        <v>109387</v>
      </c>
      <c r="B5449">
        <v>27</v>
      </c>
      <c r="C5449">
        <v>3</v>
      </c>
      <c r="D5449">
        <v>0</v>
      </c>
      <c r="E5449">
        <v>0</v>
      </c>
      <c r="F5449" s="1" t="s">
        <v>101893</v>
      </c>
      <c r="G5449" s="1" t="s">
        <v>101893</v>
      </c>
    </row>
    <row r="5450" spans="1:7" x14ac:dyDescent="0.25">
      <c r="A5450" s="1" t="s">
        <v>109388</v>
      </c>
      <c r="B5450">
        <v>27</v>
      </c>
      <c r="C5450">
        <v>39</v>
      </c>
      <c r="D5450">
        <v>246</v>
      </c>
      <c r="E5450">
        <v>0</v>
      </c>
      <c r="F5450" s="1" t="s">
        <v>101893</v>
      </c>
      <c r="G5450" s="1" t="s">
        <v>101893</v>
      </c>
    </row>
    <row r="5451" spans="1:7" x14ac:dyDescent="0.25">
      <c r="A5451" s="1" t="s">
        <v>109389</v>
      </c>
      <c r="B5451">
        <v>27</v>
      </c>
      <c r="C5451">
        <v>4</v>
      </c>
      <c r="D5451">
        <v>0</v>
      </c>
      <c r="E5451">
        <v>0</v>
      </c>
      <c r="F5451" s="1" t="s">
        <v>101893</v>
      </c>
      <c r="G5451" s="1" t="s">
        <v>101893</v>
      </c>
    </row>
    <row r="5452" spans="1:7" x14ac:dyDescent="0.25">
      <c r="A5452" s="1" t="s">
        <v>109390</v>
      </c>
      <c r="B5452">
        <v>27</v>
      </c>
      <c r="C5452">
        <v>151</v>
      </c>
      <c r="D5452">
        <v>58</v>
      </c>
      <c r="E5452">
        <v>0</v>
      </c>
      <c r="F5452" s="1" t="s">
        <v>101893</v>
      </c>
      <c r="G5452" s="1" t="s">
        <v>101893</v>
      </c>
    </row>
    <row r="5453" spans="1:7" x14ac:dyDescent="0.25">
      <c r="A5453" s="1" t="s">
        <v>109391</v>
      </c>
      <c r="B5453">
        <v>27</v>
      </c>
      <c r="C5453">
        <v>55</v>
      </c>
      <c r="D5453">
        <v>0</v>
      </c>
      <c r="E5453">
        <v>0</v>
      </c>
      <c r="F5453" s="1" t="s">
        <v>101893</v>
      </c>
      <c r="G5453" s="1" t="s">
        <v>101893</v>
      </c>
    </row>
    <row r="5454" spans="1:7" x14ac:dyDescent="0.25">
      <c r="A5454" s="1" t="s">
        <v>109392</v>
      </c>
      <c r="B5454">
        <v>27</v>
      </c>
      <c r="C5454">
        <v>557</v>
      </c>
      <c r="D5454">
        <v>99358</v>
      </c>
      <c r="E5454">
        <v>0</v>
      </c>
      <c r="F5454" s="1" t="s">
        <v>101893</v>
      </c>
      <c r="G5454" s="1" t="s">
        <v>101893</v>
      </c>
    </row>
    <row r="5455" spans="1:7" x14ac:dyDescent="0.25">
      <c r="A5455" s="1" t="s">
        <v>109393</v>
      </c>
      <c r="B5455">
        <v>27</v>
      </c>
      <c r="C5455">
        <v>0</v>
      </c>
      <c r="D5455">
        <v>1061</v>
      </c>
      <c r="E5455">
        <v>0</v>
      </c>
      <c r="F5455" s="1" t="s">
        <v>101893</v>
      </c>
      <c r="G5455" s="1" t="s">
        <v>101893</v>
      </c>
    </row>
    <row r="5456" spans="1:7" x14ac:dyDescent="0.25">
      <c r="A5456" s="1" t="s">
        <v>10115</v>
      </c>
      <c r="B5456">
        <v>27</v>
      </c>
      <c r="C5456">
        <v>1970000</v>
      </c>
      <c r="D5456">
        <v>236043721</v>
      </c>
      <c r="E5456">
        <v>0</v>
      </c>
      <c r="F5456" s="1" t="s">
        <v>101894</v>
      </c>
      <c r="G5456" s="1" t="s">
        <v>101972</v>
      </c>
    </row>
    <row r="5457" spans="1:7" x14ac:dyDescent="0.25">
      <c r="A5457" s="1" t="s">
        <v>109394</v>
      </c>
      <c r="B5457">
        <v>27</v>
      </c>
      <c r="C5457">
        <v>1</v>
      </c>
      <c r="D5457">
        <v>4</v>
      </c>
      <c r="E5457">
        <v>0</v>
      </c>
      <c r="F5457" s="1" t="s">
        <v>101893</v>
      </c>
      <c r="G5457" s="1" t="s">
        <v>101893</v>
      </c>
    </row>
    <row r="5458" spans="1:7" x14ac:dyDescent="0.25">
      <c r="A5458" s="1" t="s">
        <v>10118</v>
      </c>
      <c r="B5458">
        <v>27</v>
      </c>
      <c r="C5458">
        <v>5030</v>
      </c>
      <c r="D5458">
        <v>0</v>
      </c>
      <c r="E5458">
        <v>0</v>
      </c>
      <c r="F5458" s="1" t="s">
        <v>101893</v>
      </c>
      <c r="G5458" s="1" t="s">
        <v>101893</v>
      </c>
    </row>
    <row r="5459" spans="1:7" x14ac:dyDescent="0.25">
      <c r="A5459" s="1" t="s">
        <v>10120</v>
      </c>
      <c r="B5459">
        <v>27</v>
      </c>
      <c r="C5459">
        <v>3290000</v>
      </c>
      <c r="D5459">
        <v>198525</v>
      </c>
      <c r="E5459">
        <v>0</v>
      </c>
      <c r="F5459" s="1" t="s">
        <v>101894</v>
      </c>
      <c r="G5459" s="1" t="s">
        <v>101899</v>
      </c>
    </row>
    <row r="5460" spans="1:7" x14ac:dyDescent="0.25">
      <c r="A5460" s="1" t="s">
        <v>109395</v>
      </c>
      <c r="B5460">
        <v>27</v>
      </c>
      <c r="C5460">
        <v>7</v>
      </c>
      <c r="D5460">
        <v>0</v>
      </c>
      <c r="E5460">
        <v>0</v>
      </c>
      <c r="F5460" s="1" t="s">
        <v>101893</v>
      </c>
      <c r="G5460" s="1" t="s">
        <v>101893</v>
      </c>
    </row>
    <row r="5461" spans="1:7" x14ac:dyDescent="0.25">
      <c r="A5461" s="1" t="s">
        <v>10123</v>
      </c>
      <c r="B5461">
        <v>27</v>
      </c>
      <c r="C5461">
        <v>370000</v>
      </c>
      <c r="D5461">
        <v>26360993</v>
      </c>
      <c r="E5461">
        <v>0</v>
      </c>
      <c r="F5461" s="1" t="s">
        <v>101894</v>
      </c>
      <c r="G5461" s="1" t="s">
        <v>102079</v>
      </c>
    </row>
    <row r="5462" spans="1:7" x14ac:dyDescent="0.25">
      <c r="A5462" s="1" t="s">
        <v>10126</v>
      </c>
      <c r="B5462">
        <v>27</v>
      </c>
      <c r="C5462">
        <v>335000</v>
      </c>
      <c r="D5462">
        <v>22955179</v>
      </c>
      <c r="E5462">
        <v>0</v>
      </c>
      <c r="F5462" s="1" t="s">
        <v>102619</v>
      </c>
      <c r="G5462" s="1" t="s">
        <v>102471</v>
      </c>
    </row>
    <row r="5463" spans="1:7" x14ac:dyDescent="0.25">
      <c r="A5463" s="1" t="s">
        <v>109396</v>
      </c>
      <c r="B5463">
        <v>27</v>
      </c>
      <c r="C5463">
        <v>44</v>
      </c>
      <c r="D5463">
        <v>0</v>
      </c>
      <c r="E5463">
        <v>0</v>
      </c>
      <c r="F5463" s="1" t="s">
        <v>101893</v>
      </c>
      <c r="G5463" s="1" t="s">
        <v>101893</v>
      </c>
    </row>
    <row r="5464" spans="1:7" x14ac:dyDescent="0.25">
      <c r="A5464" s="1" t="s">
        <v>109397</v>
      </c>
      <c r="B5464">
        <v>27</v>
      </c>
      <c r="C5464">
        <v>5</v>
      </c>
      <c r="D5464">
        <v>19</v>
      </c>
      <c r="E5464">
        <v>0</v>
      </c>
      <c r="F5464" s="1" t="s">
        <v>101893</v>
      </c>
      <c r="G5464" s="1" t="s">
        <v>101893</v>
      </c>
    </row>
    <row r="5465" spans="1:7" x14ac:dyDescent="0.25">
      <c r="A5465" s="1" t="s">
        <v>109398</v>
      </c>
      <c r="B5465">
        <v>27</v>
      </c>
      <c r="C5465">
        <v>31</v>
      </c>
      <c r="D5465">
        <v>552</v>
      </c>
      <c r="E5465">
        <v>0</v>
      </c>
      <c r="F5465" s="1" t="s">
        <v>101893</v>
      </c>
      <c r="G5465" s="1" t="s">
        <v>101893</v>
      </c>
    </row>
    <row r="5466" spans="1:7" x14ac:dyDescent="0.25">
      <c r="A5466" s="1" t="s">
        <v>109399</v>
      </c>
      <c r="B5466">
        <v>27</v>
      </c>
      <c r="C5466">
        <v>39</v>
      </c>
      <c r="D5466">
        <v>894</v>
      </c>
      <c r="E5466">
        <v>0</v>
      </c>
      <c r="F5466" s="1" t="s">
        <v>101893</v>
      </c>
      <c r="G5466" s="1" t="s">
        <v>101893</v>
      </c>
    </row>
    <row r="5467" spans="1:7" x14ac:dyDescent="0.25">
      <c r="A5467" s="1" t="s">
        <v>10135</v>
      </c>
      <c r="B5467">
        <v>27</v>
      </c>
      <c r="C5467">
        <v>14600000</v>
      </c>
      <c r="D5467">
        <v>5814076439</v>
      </c>
      <c r="E5467">
        <v>0</v>
      </c>
      <c r="F5467" s="1" t="s">
        <v>101894</v>
      </c>
      <c r="G5467" s="1" t="s">
        <v>101919</v>
      </c>
    </row>
    <row r="5468" spans="1:7" x14ac:dyDescent="0.25">
      <c r="A5468" s="1" t="s">
        <v>10137</v>
      </c>
      <c r="B5468">
        <v>27</v>
      </c>
      <c r="C5468">
        <v>1500000</v>
      </c>
      <c r="D5468">
        <v>417629597</v>
      </c>
      <c r="E5468">
        <v>0</v>
      </c>
      <c r="F5468" s="1" t="s">
        <v>101900</v>
      </c>
      <c r="G5468" s="1" t="s">
        <v>102082</v>
      </c>
    </row>
    <row r="5469" spans="1:7" x14ac:dyDescent="0.25">
      <c r="A5469" s="1" t="s">
        <v>109400</v>
      </c>
      <c r="B5469">
        <v>27</v>
      </c>
      <c r="C5469">
        <v>0</v>
      </c>
      <c r="D5469">
        <v>0</v>
      </c>
      <c r="E5469">
        <v>0</v>
      </c>
      <c r="F5469" s="1" t="s">
        <v>101893</v>
      </c>
      <c r="G5469" s="1" t="s">
        <v>101893</v>
      </c>
    </row>
    <row r="5470" spans="1:7" x14ac:dyDescent="0.25">
      <c r="A5470" s="1" t="s">
        <v>109401</v>
      </c>
      <c r="B5470">
        <v>27</v>
      </c>
      <c r="C5470">
        <v>0</v>
      </c>
      <c r="D5470">
        <v>0</v>
      </c>
      <c r="E5470">
        <v>0</v>
      </c>
      <c r="F5470" s="1" t="s">
        <v>101893</v>
      </c>
      <c r="G5470" s="1" t="s">
        <v>101893</v>
      </c>
    </row>
    <row r="5471" spans="1:7" x14ac:dyDescent="0.25">
      <c r="A5471" s="1" t="s">
        <v>109402</v>
      </c>
      <c r="B5471">
        <v>27</v>
      </c>
      <c r="C5471">
        <v>0</v>
      </c>
      <c r="D5471">
        <v>0</v>
      </c>
      <c r="E5471">
        <v>0</v>
      </c>
      <c r="F5471" s="1" t="s">
        <v>101893</v>
      </c>
      <c r="G5471" s="1" t="s">
        <v>101893</v>
      </c>
    </row>
    <row r="5472" spans="1:7" x14ac:dyDescent="0.25">
      <c r="A5472" s="1" t="s">
        <v>109403</v>
      </c>
      <c r="B5472">
        <v>27</v>
      </c>
      <c r="C5472">
        <v>5</v>
      </c>
      <c r="D5472">
        <v>65</v>
      </c>
      <c r="E5472">
        <v>0</v>
      </c>
      <c r="F5472" s="1" t="s">
        <v>101893</v>
      </c>
      <c r="G5472" s="1" t="s">
        <v>101893</v>
      </c>
    </row>
    <row r="5473" spans="1:7" x14ac:dyDescent="0.25">
      <c r="A5473" s="1" t="s">
        <v>109404</v>
      </c>
      <c r="B5473">
        <v>27</v>
      </c>
      <c r="C5473">
        <v>260</v>
      </c>
      <c r="D5473">
        <v>18435</v>
      </c>
      <c r="E5473">
        <v>0</v>
      </c>
      <c r="F5473" s="1" t="s">
        <v>101893</v>
      </c>
      <c r="G5473" s="1" t="s">
        <v>101893</v>
      </c>
    </row>
    <row r="5474" spans="1:7" x14ac:dyDescent="0.25">
      <c r="A5474" s="1" t="s">
        <v>109405</v>
      </c>
      <c r="B5474">
        <v>27</v>
      </c>
      <c r="C5474">
        <v>35</v>
      </c>
      <c r="D5474">
        <v>8568</v>
      </c>
      <c r="E5474">
        <v>0</v>
      </c>
      <c r="F5474" s="1" t="s">
        <v>101893</v>
      </c>
      <c r="G5474" s="1" t="s">
        <v>101893</v>
      </c>
    </row>
    <row r="5475" spans="1:7" x14ac:dyDescent="0.25">
      <c r="A5475" s="1" t="s">
        <v>10147</v>
      </c>
      <c r="B5475">
        <v>27</v>
      </c>
      <c r="C5475">
        <v>3630000</v>
      </c>
      <c r="D5475">
        <v>3295028319</v>
      </c>
      <c r="E5475">
        <v>0</v>
      </c>
      <c r="F5475" s="1" t="s">
        <v>101893</v>
      </c>
      <c r="G5475" s="1" t="s">
        <v>102620</v>
      </c>
    </row>
    <row r="5476" spans="1:7" x14ac:dyDescent="0.25">
      <c r="A5476" s="1" t="s">
        <v>109406</v>
      </c>
      <c r="B5476">
        <v>27</v>
      </c>
      <c r="C5476">
        <v>0</v>
      </c>
      <c r="D5476">
        <v>0</v>
      </c>
      <c r="E5476">
        <v>0</v>
      </c>
      <c r="F5476" s="1" t="s">
        <v>101893</v>
      </c>
      <c r="G5476" s="1" t="s">
        <v>101893</v>
      </c>
    </row>
    <row r="5477" spans="1:7" x14ac:dyDescent="0.25">
      <c r="A5477" s="1" t="s">
        <v>109407</v>
      </c>
      <c r="B5477">
        <v>27</v>
      </c>
      <c r="C5477">
        <v>6</v>
      </c>
      <c r="D5477">
        <v>0</v>
      </c>
      <c r="E5477">
        <v>0</v>
      </c>
      <c r="F5477" s="1" t="s">
        <v>101893</v>
      </c>
      <c r="G5477" s="1" t="s">
        <v>101893</v>
      </c>
    </row>
    <row r="5478" spans="1:7" x14ac:dyDescent="0.25">
      <c r="A5478" s="1" t="s">
        <v>10152</v>
      </c>
      <c r="B5478">
        <v>27</v>
      </c>
      <c r="C5478">
        <v>40700</v>
      </c>
      <c r="D5478">
        <v>31519287</v>
      </c>
      <c r="E5478">
        <v>0</v>
      </c>
      <c r="F5478" s="1" t="s">
        <v>101894</v>
      </c>
      <c r="G5478" s="1" t="s">
        <v>102621</v>
      </c>
    </row>
    <row r="5479" spans="1:7" x14ac:dyDescent="0.25">
      <c r="A5479" s="1" t="s">
        <v>109408</v>
      </c>
      <c r="B5479">
        <v>27</v>
      </c>
      <c r="C5479">
        <v>3</v>
      </c>
      <c r="D5479">
        <v>0</v>
      </c>
      <c r="E5479">
        <v>0</v>
      </c>
      <c r="F5479" s="1" t="s">
        <v>101893</v>
      </c>
      <c r="G5479" s="1" t="s">
        <v>101893</v>
      </c>
    </row>
    <row r="5480" spans="1:7" x14ac:dyDescent="0.25">
      <c r="A5480" s="1" t="s">
        <v>10157</v>
      </c>
      <c r="B5480">
        <v>27</v>
      </c>
      <c r="C5480">
        <v>163000</v>
      </c>
      <c r="D5480">
        <v>42575550</v>
      </c>
      <c r="E5480">
        <v>0</v>
      </c>
      <c r="F5480" s="1" t="s">
        <v>101894</v>
      </c>
      <c r="G5480" s="1" t="s">
        <v>102622</v>
      </c>
    </row>
    <row r="5481" spans="1:7" x14ac:dyDescent="0.25">
      <c r="A5481" s="1" t="s">
        <v>109409</v>
      </c>
      <c r="B5481">
        <v>27</v>
      </c>
      <c r="C5481">
        <v>0</v>
      </c>
      <c r="D5481">
        <v>0</v>
      </c>
      <c r="E5481">
        <v>0</v>
      </c>
      <c r="F5481" s="1" t="s">
        <v>101893</v>
      </c>
      <c r="G5481" s="1" t="s">
        <v>101893</v>
      </c>
    </row>
    <row r="5482" spans="1:7" x14ac:dyDescent="0.25">
      <c r="A5482" s="1" t="s">
        <v>109410</v>
      </c>
      <c r="B5482">
        <v>27</v>
      </c>
      <c r="C5482">
        <v>6</v>
      </c>
      <c r="D5482">
        <v>0</v>
      </c>
      <c r="E5482">
        <v>0</v>
      </c>
      <c r="F5482" s="1" t="s">
        <v>101893</v>
      </c>
      <c r="G5482" s="1" t="s">
        <v>101893</v>
      </c>
    </row>
    <row r="5483" spans="1:7" x14ac:dyDescent="0.25">
      <c r="A5483" s="1" t="s">
        <v>109411</v>
      </c>
      <c r="B5483">
        <v>27</v>
      </c>
      <c r="C5483">
        <v>46</v>
      </c>
      <c r="D5483">
        <v>458</v>
      </c>
      <c r="E5483">
        <v>0</v>
      </c>
      <c r="F5483" s="1" t="s">
        <v>101893</v>
      </c>
      <c r="G5483" s="1" t="s">
        <v>101893</v>
      </c>
    </row>
    <row r="5484" spans="1:7" x14ac:dyDescent="0.25">
      <c r="A5484" s="1" t="s">
        <v>109412</v>
      </c>
      <c r="B5484">
        <v>27</v>
      </c>
      <c r="C5484">
        <v>37</v>
      </c>
      <c r="D5484">
        <v>94</v>
      </c>
      <c r="E5484">
        <v>0</v>
      </c>
      <c r="F5484" s="1" t="s">
        <v>101893</v>
      </c>
      <c r="G5484" s="1" t="s">
        <v>101893</v>
      </c>
    </row>
    <row r="5485" spans="1:7" x14ac:dyDescent="0.25">
      <c r="A5485" s="1" t="s">
        <v>10166</v>
      </c>
      <c r="B5485">
        <v>27</v>
      </c>
      <c r="C5485">
        <v>3000000</v>
      </c>
      <c r="D5485">
        <v>634219247</v>
      </c>
      <c r="E5485">
        <v>0</v>
      </c>
      <c r="F5485" s="1" t="s">
        <v>101900</v>
      </c>
      <c r="G5485" s="1" t="s">
        <v>102623</v>
      </c>
    </row>
    <row r="5486" spans="1:7" x14ac:dyDescent="0.25">
      <c r="A5486" s="1" t="s">
        <v>109413</v>
      </c>
      <c r="B5486">
        <v>27</v>
      </c>
      <c r="C5486">
        <v>4</v>
      </c>
      <c r="D5486">
        <v>1349</v>
      </c>
      <c r="E5486">
        <v>0</v>
      </c>
      <c r="F5486" s="1" t="s">
        <v>101893</v>
      </c>
      <c r="G5486" s="1" t="s">
        <v>101893</v>
      </c>
    </row>
    <row r="5487" spans="1:7" x14ac:dyDescent="0.25">
      <c r="A5487" s="1" t="s">
        <v>109414</v>
      </c>
      <c r="B5487">
        <v>27</v>
      </c>
      <c r="C5487">
        <v>0</v>
      </c>
      <c r="D5487">
        <v>0</v>
      </c>
      <c r="E5487">
        <v>0</v>
      </c>
      <c r="F5487" s="1" t="s">
        <v>101893</v>
      </c>
      <c r="G5487" s="1" t="s">
        <v>101893</v>
      </c>
    </row>
    <row r="5488" spans="1:7" x14ac:dyDescent="0.25">
      <c r="A5488" s="1" t="s">
        <v>109415</v>
      </c>
      <c r="B5488">
        <v>27</v>
      </c>
      <c r="C5488">
        <v>18</v>
      </c>
      <c r="D5488">
        <v>0</v>
      </c>
      <c r="E5488">
        <v>0</v>
      </c>
      <c r="F5488" s="1" t="s">
        <v>101893</v>
      </c>
      <c r="G5488" s="1" t="s">
        <v>101893</v>
      </c>
    </row>
    <row r="5489" spans="1:7" x14ac:dyDescent="0.25">
      <c r="A5489" s="1" t="s">
        <v>10174</v>
      </c>
      <c r="B5489">
        <v>27</v>
      </c>
      <c r="C5489">
        <v>13800000</v>
      </c>
      <c r="D5489">
        <v>2094849508</v>
      </c>
      <c r="E5489">
        <v>0</v>
      </c>
      <c r="F5489" s="1" t="s">
        <v>101894</v>
      </c>
      <c r="G5489" s="1" t="s">
        <v>101909</v>
      </c>
    </row>
    <row r="5490" spans="1:7" x14ac:dyDescent="0.25">
      <c r="A5490" s="1" t="s">
        <v>10176</v>
      </c>
      <c r="B5490">
        <v>27</v>
      </c>
      <c r="C5490">
        <v>6140000</v>
      </c>
      <c r="D5490">
        <v>6146114726</v>
      </c>
      <c r="E5490">
        <v>0</v>
      </c>
      <c r="F5490" s="1" t="s">
        <v>101894</v>
      </c>
      <c r="G5490" s="1" t="s">
        <v>102020</v>
      </c>
    </row>
    <row r="5491" spans="1:7" x14ac:dyDescent="0.25">
      <c r="A5491" s="1" t="s">
        <v>10179</v>
      </c>
      <c r="B5491">
        <v>27</v>
      </c>
      <c r="C5491">
        <v>639000</v>
      </c>
      <c r="D5491">
        <v>2602707</v>
      </c>
      <c r="E5491">
        <v>0</v>
      </c>
      <c r="F5491" s="1" t="s">
        <v>101893</v>
      </c>
      <c r="G5491" s="1" t="s">
        <v>102624</v>
      </c>
    </row>
    <row r="5492" spans="1:7" x14ac:dyDescent="0.25">
      <c r="A5492" s="1" t="s">
        <v>109416</v>
      </c>
      <c r="B5492">
        <v>27</v>
      </c>
      <c r="C5492">
        <v>0</v>
      </c>
      <c r="D5492">
        <v>0</v>
      </c>
      <c r="E5492">
        <v>0</v>
      </c>
      <c r="F5492" s="1" t="s">
        <v>101893</v>
      </c>
      <c r="G5492" s="1" t="s">
        <v>101893</v>
      </c>
    </row>
    <row r="5493" spans="1:7" x14ac:dyDescent="0.25">
      <c r="A5493" s="1" t="s">
        <v>10184</v>
      </c>
      <c r="B5493">
        <v>27</v>
      </c>
      <c r="C5493">
        <v>8190000</v>
      </c>
      <c r="D5493">
        <v>8101324845</v>
      </c>
      <c r="E5493">
        <v>0</v>
      </c>
      <c r="F5493" s="1" t="s">
        <v>101893</v>
      </c>
      <c r="G5493" s="1" t="s">
        <v>102625</v>
      </c>
    </row>
    <row r="5494" spans="1:7" x14ac:dyDescent="0.25">
      <c r="A5494" s="1" t="s">
        <v>109417</v>
      </c>
      <c r="B5494">
        <v>27</v>
      </c>
      <c r="C5494">
        <v>5</v>
      </c>
      <c r="D5494">
        <v>263</v>
      </c>
      <c r="E5494">
        <v>0</v>
      </c>
      <c r="F5494" s="1" t="s">
        <v>101893</v>
      </c>
      <c r="G5494" s="1" t="s">
        <v>101893</v>
      </c>
    </row>
    <row r="5495" spans="1:7" x14ac:dyDescent="0.25">
      <c r="A5495" s="1" t="s">
        <v>109418</v>
      </c>
      <c r="B5495">
        <v>27</v>
      </c>
      <c r="C5495">
        <v>22</v>
      </c>
      <c r="D5495">
        <v>431</v>
      </c>
      <c r="E5495">
        <v>0</v>
      </c>
      <c r="F5495" s="1" t="s">
        <v>101893</v>
      </c>
      <c r="G5495" s="1" t="s">
        <v>101893</v>
      </c>
    </row>
    <row r="5496" spans="1:7" x14ac:dyDescent="0.25">
      <c r="A5496" s="1" t="s">
        <v>109419</v>
      </c>
      <c r="B5496">
        <v>27</v>
      </c>
      <c r="C5496">
        <v>3</v>
      </c>
      <c r="D5496">
        <v>0</v>
      </c>
      <c r="E5496">
        <v>0</v>
      </c>
      <c r="F5496" s="1" t="s">
        <v>101893</v>
      </c>
      <c r="G5496" s="1" t="s">
        <v>101893</v>
      </c>
    </row>
    <row r="5497" spans="1:7" x14ac:dyDescent="0.25">
      <c r="A5497" s="1" t="s">
        <v>10191</v>
      </c>
      <c r="B5497">
        <v>27</v>
      </c>
      <c r="C5497">
        <v>96900</v>
      </c>
      <c r="D5497">
        <v>4328377</v>
      </c>
      <c r="E5497">
        <v>0</v>
      </c>
      <c r="F5497" s="1" t="s">
        <v>101893</v>
      </c>
      <c r="G5497" s="1" t="s">
        <v>102626</v>
      </c>
    </row>
    <row r="5498" spans="1:7" x14ac:dyDescent="0.25">
      <c r="A5498" s="1" t="s">
        <v>109420</v>
      </c>
      <c r="B5498">
        <v>27</v>
      </c>
      <c r="C5498">
        <v>2</v>
      </c>
      <c r="D5498">
        <v>30</v>
      </c>
      <c r="E5498">
        <v>0</v>
      </c>
      <c r="F5498" s="1" t="s">
        <v>101893</v>
      </c>
      <c r="G5498" s="1" t="s">
        <v>101893</v>
      </c>
    </row>
    <row r="5499" spans="1:7" x14ac:dyDescent="0.25">
      <c r="A5499" s="1" t="s">
        <v>109421</v>
      </c>
      <c r="B5499">
        <v>27</v>
      </c>
      <c r="C5499">
        <v>0</v>
      </c>
      <c r="D5499">
        <v>6</v>
      </c>
      <c r="E5499">
        <v>0</v>
      </c>
      <c r="F5499" s="1" t="s">
        <v>101893</v>
      </c>
      <c r="G5499" s="1" t="s">
        <v>101893</v>
      </c>
    </row>
    <row r="5500" spans="1:7" x14ac:dyDescent="0.25">
      <c r="A5500" s="1" t="s">
        <v>109422</v>
      </c>
      <c r="B5500">
        <v>27</v>
      </c>
      <c r="C5500">
        <v>6</v>
      </c>
      <c r="D5500">
        <v>0</v>
      </c>
      <c r="E5500">
        <v>0</v>
      </c>
      <c r="F5500" s="1" t="s">
        <v>101893</v>
      </c>
      <c r="G5500" s="1" t="s">
        <v>101893</v>
      </c>
    </row>
    <row r="5501" spans="1:7" x14ac:dyDescent="0.25">
      <c r="A5501" s="1" t="s">
        <v>109423</v>
      </c>
      <c r="B5501">
        <v>27</v>
      </c>
      <c r="C5501">
        <v>21</v>
      </c>
      <c r="D5501">
        <v>14</v>
      </c>
      <c r="E5501">
        <v>0</v>
      </c>
      <c r="F5501" s="1" t="s">
        <v>101893</v>
      </c>
      <c r="G5501" s="1" t="s">
        <v>101893</v>
      </c>
    </row>
    <row r="5502" spans="1:7" x14ac:dyDescent="0.25">
      <c r="A5502" s="1" t="s">
        <v>109424</v>
      </c>
      <c r="B5502">
        <v>27</v>
      </c>
      <c r="C5502">
        <v>1</v>
      </c>
      <c r="D5502">
        <v>15</v>
      </c>
      <c r="E5502">
        <v>0</v>
      </c>
      <c r="F5502" s="1" t="s">
        <v>101893</v>
      </c>
      <c r="G5502" s="1" t="s">
        <v>101893</v>
      </c>
    </row>
    <row r="5503" spans="1:7" x14ac:dyDescent="0.25">
      <c r="A5503" s="1" t="s">
        <v>109425</v>
      </c>
      <c r="B5503">
        <v>27</v>
      </c>
      <c r="C5503">
        <v>31</v>
      </c>
      <c r="D5503">
        <v>0</v>
      </c>
      <c r="E5503">
        <v>0</v>
      </c>
      <c r="F5503" s="1" t="s">
        <v>101893</v>
      </c>
      <c r="G5503" s="1" t="s">
        <v>101893</v>
      </c>
    </row>
    <row r="5504" spans="1:7" x14ac:dyDescent="0.25">
      <c r="A5504" s="1" t="s">
        <v>10201</v>
      </c>
      <c r="B5504">
        <v>27</v>
      </c>
      <c r="C5504">
        <v>128000</v>
      </c>
      <c r="D5504">
        <v>24727273</v>
      </c>
      <c r="E5504">
        <v>0</v>
      </c>
      <c r="F5504" s="1" t="s">
        <v>101894</v>
      </c>
      <c r="G5504" s="1" t="s">
        <v>102256</v>
      </c>
    </row>
    <row r="5505" spans="1:7" x14ac:dyDescent="0.25">
      <c r="A5505" s="1" t="s">
        <v>10204</v>
      </c>
      <c r="B5505">
        <v>27</v>
      </c>
      <c r="C5505">
        <v>1610000</v>
      </c>
      <c r="D5505">
        <v>216809599</v>
      </c>
      <c r="E5505">
        <v>0</v>
      </c>
      <c r="F5505" s="1" t="s">
        <v>101894</v>
      </c>
      <c r="G5505" s="1" t="s">
        <v>101989</v>
      </c>
    </row>
    <row r="5506" spans="1:7" x14ac:dyDescent="0.25">
      <c r="A5506" s="1" t="s">
        <v>109426</v>
      </c>
      <c r="B5506">
        <v>27</v>
      </c>
      <c r="C5506">
        <v>4</v>
      </c>
      <c r="D5506">
        <v>0</v>
      </c>
      <c r="E5506">
        <v>0</v>
      </c>
      <c r="F5506" s="1" t="s">
        <v>101893</v>
      </c>
      <c r="G5506" s="1" t="s">
        <v>101893</v>
      </c>
    </row>
    <row r="5507" spans="1:7" x14ac:dyDescent="0.25">
      <c r="A5507" s="1" t="s">
        <v>10207</v>
      </c>
      <c r="B5507">
        <v>27</v>
      </c>
      <c r="C5507">
        <v>2190000</v>
      </c>
      <c r="D5507">
        <v>753217003</v>
      </c>
      <c r="E5507">
        <v>0</v>
      </c>
      <c r="F5507" s="1" t="s">
        <v>101900</v>
      </c>
      <c r="G5507" s="1" t="s">
        <v>101901</v>
      </c>
    </row>
    <row r="5508" spans="1:7" x14ac:dyDescent="0.25">
      <c r="A5508" s="1" t="s">
        <v>109427</v>
      </c>
      <c r="B5508">
        <v>27</v>
      </c>
      <c r="C5508">
        <v>0</v>
      </c>
      <c r="D5508">
        <v>0</v>
      </c>
      <c r="E5508">
        <v>0</v>
      </c>
      <c r="F5508" s="1" t="s">
        <v>101893</v>
      </c>
      <c r="G5508" s="1" t="s">
        <v>101893</v>
      </c>
    </row>
    <row r="5509" spans="1:7" x14ac:dyDescent="0.25">
      <c r="A5509" s="1" t="s">
        <v>109428</v>
      </c>
      <c r="B5509">
        <v>27</v>
      </c>
      <c r="C5509">
        <v>1260</v>
      </c>
      <c r="D5509">
        <v>134105</v>
      </c>
      <c r="E5509">
        <v>0</v>
      </c>
      <c r="F5509" s="1" t="s">
        <v>101893</v>
      </c>
      <c r="G5509" s="1" t="s">
        <v>101893</v>
      </c>
    </row>
    <row r="5510" spans="1:7" x14ac:dyDescent="0.25">
      <c r="A5510" s="1" t="s">
        <v>109429</v>
      </c>
      <c r="B5510">
        <v>27</v>
      </c>
      <c r="C5510">
        <v>123</v>
      </c>
      <c r="D5510">
        <v>2370</v>
      </c>
      <c r="E5510">
        <v>0</v>
      </c>
      <c r="F5510" s="1" t="s">
        <v>101893</v>
      </c>
      <c r="G5510" s="1" t="s">
        <v>101893</v>
      </c>
    </row>
    <row r="5511" spans="1:7" x14ac:dyDescent="0.25">
      <c r="A5511" s="1" t="s">
        <v>109430</v>
      </c>
      <c r="B5511">
        <v>27</v>
      </c>
      <c r="C5511">
        <v>7</v>
      </c>
      <c r="D5511">
        <v>36</v>
      </c>
      <c r="E5511">
        <v>0</v>
      </c>
      <c r="F5511" s="1" t="s">
        <v>101893</v>
      </c>
      <c r="G5511" s="1" t="s">
        <v>101893</v>
      </c>
    </row>
    <row r="5512" spans="1:7" x14ac:dyDescent="0.25">
      <c r="A5512" s="1" t="s">
        <v>109431</v>
      </c>
      <c r="B5512">
        <v>27</v>
      </c>
      <c r="C5512">
        <v>3490</v>
      </c>
      <c r="D5512">
        <v>461629</v>
      </c>
      <c r="E5512">
        <v>0</v>
      </c>
      <c r="F5512" s="1" t="s">
        <v>101893</v>
      </c>
      <c r="G5512" s="1" t="s">
        <v>101893</v>
      </c>
    </row>
    <row r="5513" spans="1:7" x14ac:dyDescent="0.25">
      <c r="A5513" s="1" t="s">
        <v>109432</v>
      </c>
      <c r="B5513">
        <v>27</v>
      </c>
      <c r="C5513">
        <v>3</v>
      </c>
      <c r="D5513">
        <v>797</v>
      </c>
      <c r="E5513">
        <v>0</v>
      </c>
      <c r="F5513" s="1" t="s">
        <v>101893</v>
      </c>
      <c r="G5513" s="1" t="s">
        <v>101893</v>
      </c>
    </row>
    <row r="5514" spans="1:7" x14ac:dyDescent="0.25">
      <c r="A5514" s="1" t="s">
        <v>10221</v>
      </c>
      <c r="B5514">
        <v>27</v>
      </c>
      <c r="C5514">
        <v>1320000</v>
      </c>
      <c r="D5514">
        <v>359686583</v>
      </c>
      <c r="E5514">
        <v>0</v>
      </c>
      <c r="F5514" s="1" t="s">
        <v>101894</v>
      </c>
      <c r="G5514" s="1" t="s">
        <v>102223</v>
      </c>
    </row>
    <row r="5515" spans="1:7" x14ac:dyDescent="0.25">
      <c r="A5515" s="1" t="s">
        <v>10223</v>
      </c>
      <c r="B5515">
        <v>27</v>
      </c>
      <c r="C5515">
        <v>501000</v>
      </c>
      <c r="D5515">
        <v>115738400</v>
      </c>
      <c r="E5515">
        <v>0</v>
      </c>
      <c r="F5515" s="1" t="s">
        <v>101894</v>
      </c>
      <c r="G5515" s="1" t="s">
        <v>102627</v>
      </c>
    </row>
    <row r="5516" spans="1:7" x14ac:dyDescent="0.25">
      <c r="A5516" s="1" t="s">
        <v>10226</v>
      </c>
      <c r="B5516">
        <v>27</v>
      </c>
      <c r="C5516">
        <v>44600</v>
      </c>
      <c r="D5516">
        <v>2745</v>
      </c>
      <c r="E5516">
        <v>0</v>
      </c>
      <c r="F5516" s="1" t="s">
        <v>101894</v>
      </c>
      <c r="G5516" s="1" t="s">
        <v>102628</v>
      </c>
    </row>
    <row r="5517" spans="1:7" x14ac:dyDescent="0.25">
      <c r="A5517" s="1" t="s">
        <v>109433</v>
      </c>
      <c r="B5517">
        <v>27</v>
      </c>
      <c r="C5517">
        <v>890</v>
      </c>
      <c r="D5517">
        <v>97262</v>
      </c>
      <c r="E5517">
        <v>0</v>
      </c>
      <c r="F5517" s="1" t="s">
        <v>101893</v>
      </c>
      <c r="G5517" s="1" t="s">
        <v>101893</v>
      </c>
    </row>
    <row r="5518" spans="1:7" x14ac:dyDescent="0.25">
      <c r="A5518" s="1" t="s">
        <v>109434</v>
      </c>
      <c r="B5518">
        <v>27</v>
      </c>
      <c r="C5518">
        <v>10</v>
      </c>
      <c r="D5518">
        <v>178</v>
      </c>
      <c r="E5518">
        <v>0</v>
      </c>
      <c r="F5518" s="1" t="s">
        <v>101893</v>
      </c>
      <c r="G5518" s="1" t="s">
        <v>101893</v>
      </c>
    </row>
    <row r="5519" spans="1:7" x14ac:dyDescent="0.25">
      <c r="A5519" s="1" t="s">
        <v>10234</v>
      </c>
      <c r="B5519">
        <v>27</v>
      </c>
      <c r="C5519">
        <v>448000</v>
      </c>
      <c r="D5519">
        <v>404572789</v>
      </c>
      <c r="E5519">
        <v>0</v>
      </c>
      <c r="F5519" s="1" t="s">
        <v>101893</v>
      </c>
      <c r="G5519" s="1" t="s">
        <v>102018</v>
      </c>
    </row>
    <row r="5520" spans="1:7" x14ac:dyDescent="0.25">
      <c r="A5520" s="1" t="s">
        <v>10236</v>
      </c>
      <c r="B5520">
        <v>27</v>
      </c>
      <c r="C5520">
        <v>557000</v>
      </c>
      <c r="D5520">
        <v>61181929</v>
      </c>
      <c r="E5520">
        <v>0</v>
      </c>
      <c r="F5520" s="1" t="s">
        <v>101900</v>
      </c>
      <c r="G5520" s="1" t="s">
        <v>101899</v>
      </c>
    </row>
    <row r="5521" spans="1:7" x14ac:dyDescent="0.25">
      <c r="A5521" s="1" t="s">
        <v>109435</v>
      </c>
      <c r="B5521">
        <v>27</v>
      </c>
      <c r="C5521">
        <v>4</v>
      </c>
      <c r="D5521">
        <v>0</v>
      </c>
      <c r="E5521">
        <v>0</v>
      </c>
      <c r="F5521" s="1" t="s">
        <v>101893</v>
      </c>
      <c r="G5521" s="1" t="s">
        <v>101893</v>
      </c>
    </row>
    <row r="5522" spans="1:7" x14ac:dyDescent="0.25">
      <c r="A5522" s="1" t="s">
        <v>10240</v>
      </c>
      <c r="B5522">
        <v>27</v>
      </c>
      <c r="C5522">
        <v>21700000</v>
      </c>
      <c r="D5522">
        <v>5290659254</v>
      </c>
      <c r="E5522">
        <v>0</v>
      </c>
      <c r="F5522" s="1" t="s">
        <v>101900</v>
      </c>
      <c r="G5522" s="1" t="s">
        <v>102629</v>
      </c>
    </row>
    <row r="5523" spans="1:7" x14ac:dyDescent="0.25">
      <c r="A5523" s="1" t="s">
        <v>10244</v>
      </c>
      <c r="B5523">
        <v>27</v>
      </c>
      <c r="C5523">
        <v>9300000</v>
      </c>
      <c r="D5523">
        <v>13247103988</v>
      </c>
      <c r="E5523">
        <v>0</v>
      </c>
      <c r="F5523" s="1" t="s">
        <v>101894</v>
      </c>
      <c r="G5523" s="1" t="s">
        <v>102630</v>
      </c>
    </row>
    <row r="5524" spans="1:7" x14ac:dyDescent="0.25">
      <c r="A5524" s="1" t="s">
        <v>109436</v>
      </c>
      <c r="B5524">
        <v>27</v>
      </c>
      <c r="C5524">
        <v>2</v>
      </c>
      <c r="D5524">
        <v>372</v>
      </c>
      <c r="E5524">
        <v>0</v>
      </c>
      <c r="F5524" s="1" t="s">
        <v>101893</v>
      </c>
      <c r="G5524" s="1" t="s">
        <v>101893</v>
      </c>
    </row>
    <row r="5525" spans="1:7" x14ac:dyDescent="0.25">
      <c r="A5525" s="1" t="s">
        <v>10249</v>
      </c>
      <c r="B5525">
        <v>27</v>
      </c>
      <c r="C5525">
        <v>3510000</v>
      </c>
      <c r="D5525">
        <v>17514553</v>
      </c>
      <c r="E5525">
        <v>0</v>
      </c>
      <c r="F5525" s="1" t="s">
        <v>101894</v>
      </c>
      <c r="G5525" s="1" t="s">
        <v>102631</v>
      </c>
    </row>
    <row r="5526" spans="1:7" x14ac:dyDescent="0.25">
      <c r="A5526" s="1" t="s">
        <v>10252</v>
      </c>
      <c r="B5526">
        <v>27</v>
      </c>
      <c r="C5526">
        <v>180000</v>
      </c>
      <c r="D5526">
        <v>29934224</v>
      </c>
      <c r="E5526">
        <v>0</v>
      </c>
      <c r="F5526" s="1" t="s">
        <v>101908</v>
      </c>
      <c r="G5526" s="1" t="s">
        <v>102632</v>
      </c>
    </row>
    <row r="5527" spans="1:7" x14ac:dyDescent="0.25">
      <c r="A5527" s="1" t="s">
        <v>10256</v>
      </c>
      <c r="B5527">
        <v>27</v>
      </c>
      <c r="C5527">
        <v>3390000</v>
      </c>
      <c r="D5527">
        <v>301440436</v>
      </c>
      <c r="E5527">
        <v>0</v>
      </c>
      <c r="F5527" s="1" t="s">
        <v>101894</v>
      </c>
      <c r="G5527" s="1" t="s">
        <v>101964</v>
      </c>
    </row>
    <row r="5528" spans="1:7" x14ac:dyDescent="0.25">
      <c r="A5528" s="1" t="s">
        <v>10258</v>
      </c>
      <c r="B5528">
        <v>27</v>
      </c>
      <c r="C5528">
        <v>1980000</v>
      </c>
      <c r="D5528">
        <v>897220214</v>
      </c>
      <c r="E5528">
        <v>0</v>
      </c>
      <c r="F5528" s="1" t="s">
        <v>101894</v>
      </c>
      <c r="G5528" s="1" t="s">
        <v>102633</v>
      </c>
    </row>
    <row r="5529" spans="1:7" x14ac:dyDescent="0.25">
      <c r="A5529" s="1" t="s">
        <v>10261</v>
      </c>
      <c r="B5529">
        <v>27</v>
      </c>
      <c r="C5529">
        <v>1480000</v>
      </c>
      <c r="D5529">
        <v>202855061</v>
      </c>
      <c r="E5529">
        <v>0</v>
      </c>
      <c r="F5529" s="1" t="s">
        <v>101894</v>
      </c>
      <c r="G5529" s="1" t="s">
        <v>102634</v>
      </c>
    </row>
    <row r="5530" spans="1:7" x14ac:dyDescent="0.25">
      <c r="A5530" s="1" t="s">
        <v>10264</v>
      </c>
      <c r="B5530">
        <v>27</v>
      </c>
      <c r="C5530">
        <v>400000</v>
      </c>
      <c r="D5530">
        <v>32438354</v>
      </c>
      <c r="E5530">
        <v>0</v>
      </c>
      <c r="F5530" s="1" t="s">
        <v>101894</v>
      </c>
      <c r="G5530" s="1" t="s">
        <v>101910</v>
      </c>
    </row>
    <row r="5531" spans="1:7" x14ac:dyDescent="0.25">
      <c r="A5531" s="1" t="s">
        <v>10267</v>
      </c>
      <c r="B5531">
        <v>27</v>
      </c>
      <c r="C5531">
        <v>3870000</v>
      </c>
      <c r="D5531">
        <v>282241506</v>
      </c>
      <c r="E5531">
        <v>0</v>
      </c>
      <c r="F5531" s="1" t="s">
        <v>102635</v>
      </c>
      <c r="G5531" s="1" t="s">
        <v>102636</v>
      </c>
    </row>
    <row r="5532" spans="1:7" x14ac:dyDescent="0.25">
      <c r="A5532" s="1" t="s">
        <v>109437</v>
      </c>
      <c r="B5532">
        <v>27</v>
      </c>
      <c r="C5532">
        <v>0</v>
      </c>
      <c r="D5532">
        <v>1193</v>
      </c>
      <c r="E5532">
        <v>0</v>
      </c>
      <c r="F5532" s="1" t="s">
        <v>101893</v>
      </c>
      <c r="G5532" s="1" t="s">
        <v>101893</v>
      </c>
    </row>
    <row r="5533" spans="1:7" x14ac:dyDescent="0.25">
      <c r="A5533" s="1" t="s">
        <v>109438</v>
      </c>
      <c r="B5533">
        <v>27</v>
      </c>
      <c r="C5533">
        <v>0</v>
      </c>
      <c r="D5533">
        <v>0</v>
      </c>
      <c r="E5533">
        <v>0</v>
      </c>
      <c r="F5533" s="1" t="s">
        <v>101893</v>
      </c>
      <c r="G5533" s="1" t="s">
        <v>101893</v>
      </c>
    </row>
    <row r="5534" spans="1:7" x14ac:dyDescent="0.25">
      <c r="A5534" s="1" t="s">
        <v>109439</v>
      </c>
      <c r="B5534">
        <v>27</v>
      </c>
      <c r="C5534">
        <v>1</v>
      </c>
      <c r="D5534">
        <v>22</v>
      </c>
      <c r="E5534">
        <v>0</v>
      </c>
      <c r="F5534" s="1" t="s">
        <v>101893</v>
      </c>
      <c r="G5534" s="1" t="s">
        <v>101893</v>
      </c>
    </row>
    <row r="5535" spans="1:7" x14ac:dyDescent="0.25">
      <c r="A5535" s="1" t="s">
        <v>109440</v>
      </c>
      <c r="B5535">
        <v>27</v>
      </c>
      <c r="C5535">
        <v>170</v>
      </c>
      <c r="D5535">
        <v>0</v>
      </c>
      <c r="E5535">
        <v>0</v>
      </c>
      <c r="F5535" s="1" t="s">
        <v>101893</v>
      </c>
      <c r="G5535" s="1" t="s">
        <v>101893</v>
      </c>
    </row>
    <row r="5536" spans="1:7" x14ac:dyDescent="0.25">
      <c r="A5536" s="1" t="s">
        <v>109441</v>
      </c>
      <c r="B5536">
        <v>27</v>
      </c>
      <c r="C5536">
        <v>1</v>
      </c>
      <c r="D5536">
        <v>23</v>
      </c>
      <c r="E5536">
        <v>0</v>
      </c>
      <c r="F5536" s="1" t="s">
        <v>101893</v>
      </c>
      <c r="G5536" s="1" t="s">
        <v>101893</v>
      </c>
    </row>
    <row r="5537" spans="1:7" x14ac:dyDescent="0.25">
      <c r="A5537" s="1" t="s">
        <v>109442</v>
      </c>
      <c r="B5537">
        <v>27</v>
      </c>
      <c r="C5537">
        <v>43</v>
      </c>
      <c r="D5537">
        <v>7431</v>
      </c>
      <c r="E5537">
        <v>0</v>
      </c>
      <c r="F5537" s="1" t="s">
        <v>101893</v>
      </c>
      <c r="G5537" s="1" t="s">
        <v>101893</v>
      </c>
    </row>
    <row r="5538" spans="1:7" x14ac:dyDescent="0.25">
      <c r="A5538" s="1" t="s">
        <v>109443</v>
      </c>
      <c r="B5538">
        <v>27</v>
      </c>
      <c r="C5538">
        <v>0</v>
      </c>
      <c r="D5538">
        <v>14685335</v>
      </c>
      <c r="E5538">
        <v>0</v>
      </c>
      <c r="F5538" s="1" t="s">
        <v>101893</v>
      </c>
      <c r="G5538" s="1" t="s">
        <v>101893</v>
      </c>
    </row>
    <row r="5539" spans="1:7" x14ac:dyDescent="0.25">
      <c r="A5539" s="1" t="s">
        <v>10281</v>
      </c>
      <c r="B5539">
        <v>27</v>
      </c>
      <c r="C5539">
        <v>600000</v>
      </c>
      <c r="D5539">
        <v>3884229</v>
      </c>
      <c r="E5539">
        <v>0</v>
      </c>
      <c r="F5539" s="1" t="s">
        <v>101893</v>
      </c>
      <c r="G5539" s="1" t="s">
        <v>102637</v>
      </c>
    </row>
    <row r="5540" spans="1:7" x14ac:dyDescent="0.25">
      <c r="A5540" s="1" t="s">
        <v>109444</v>
      </c>
      <c r="B5540">
        <v>27</v>
      </c>
      <c r="C5540">
        <v>4</v>
      </c>
      <c r="D5540">
        <v>59</v>
      </c>
      <c r="E5540">
        <v>0</v>
      </c>
      <c r="F5540" s="1" t="s">
        <v>101893</v>
      </c>
      <c r="G5540" s="1" t="s">
        <v>101893</v>
      </c>
    </row>
    <row r="5541" spans="1:7" x14ac:dyDescent="0.25">
      <c r="A5541" s="1" t="s">
        <v>109445</v>
      </c>
      <c r="B5541">
        <v>27</v>
      </c>
      <c r="C5541">
        <v>0</v>
      </c>
      <c r="D5541">
        <v>0</v>
      </c>
      <c r="E5541">
        <v>0</v>
      </c>
      <c r="F5541" s="1" t="s">
        <v>101893</v>
      </c>
      <c r="G5541" s="1" t="s">
        <v>101893</v>
      </c>
    </row>
    <row r="5542" spans="1:7" x14ac:dyDescent="0.25">
      <c r="A5542" s="1" t="s">
        <v>109446</v>
      </c>
      <c r="B5542">
        <v>27</v>
      </c>
      <c r="C5542">
        <v>6</v>
      </c>
      <c r="D5542">
        <v>0</v>
      </c>
      <c r="E5542">
        <v>0</v>
      </c>
      <c r="F5542" s="1" t="s">
        <v>101893</v>
      </c>
      <c r="G5542" s="1" t="s">
        <v>101893</v>
      </c>
    </row>
    <row r="5543" spans="1:7" x14ac:dyDescent="0.25">
      <c r="A5543" s="1" t="s">
        <v>109447</v>
      </c>
      <c r="B5543">
        <v>27</v>
      </c>
      <c r="C5543">
        <v>18</v>
      </c>
      <c r="D5543">
        <v>233</v>
      </c>
      <c r="E5543">
        <v>0</v>
      </c>
      <c r="F5543" s="1" t="s">
        <v>101893</v>
      </c>
      <c r="G5543" s="1" t="s">
        <v>101893</v>
      </c>
    </row>
    <row r="5544" spans="1:7" x14ac:dyDescent="0.25">
      <c r="A5544" s="1" t="s">
        <v>10289</v>
      </c>
      <c r="B5544">
        <v>27</v>
      </c>
      <c r="C5544">
        <v>2290000</v>
      </c>
      <c r="D5544">
        <v>559127872</v>
      </c>
      <c r="E5544">
        <v>0</v>
      </c>
      <c r="F5544" s="1" t="s">
        <v>101894</v>
      </c>
      <c r="G5544" s="1" t="s">
        <v>101990</v>
      </c>
    </row>
    <row r="5545" spans="1:7" x14ac:dyDescent="0.25">
      <c r="A5545" s="1" t="s">
        <v>109448</v>
      </c>
      <c r="B5545">
        <v>27</v>
      </c>
      <c r="C5545">
        <v>39</v>
      </c>
      <c r="D5545">
        <v>529</v>
      </c>
      <c r="E5545">
        <v>0</v>
      </c>
      <c r="F5545" s="1" t="s">
        <v>101893</v>
      </c>
      <c r="G5545" s="1" t="s">
        <v>101893</v>
      </c>
    </row>
    <row r="5546" spans="1:7" x14ac:dyDescent="0.25">
      <c r="A5546" s="1" t="s">
        <v>10292</v>
      </c>
      <c r="B5546">
        <v>27</v>
      </c>
      <c r="C5546">
        <v>928000</v>
      </c>
      <c r="D5546">
        <v>57961327</v>
      </c>
      <c r="E5546">
        <v>0</v>
      </c>
      <c r="F5546" s="1" t="s">
        <v>101893</v>
      </c>
      <c r="G5546" s="1" t="s">
        <v>102638</v>
      </c>
    </row>
    <row r="5547" spans="1:7" x14ac:dyDescent="0.25">
      <c r="A5547" s="1" t="s">
        <v>10296</v>
      </c>
      <c r="B5547">
        <v>27</v>
      </c>
      <c r="C5547">
        <v>2350000</v>
      </c>
      <c r="D5547">
        <v>1545735736</v>
      </c>
      <c r="E5547">
        <v>0</v>
      </c>
      <c r="F5547" s="1" t="s">
        <v>101894</v>
      </c>
      <c r="G5547" s="1" t="s">
        <v>102639</v>
      </c>
    </row>
    <row r="5548" spans="1:7" x14ac:dyDescent="0.25">
      <c r="A5548" s="1" t="s">
        <v>109449</v>
      </c>
      <c r="B5548">
        <v>27</v>
      </c>
      <c r="C5548">
        <v>1</v>
      </c>
      <c r="D5548">
        <v>0</v>
      </c>
      <c r="E5548">
        <v>0</v>
      </c>
      <c r="F5548" s="1" t="s">
        <v>101893</v>
      </c>
      <c r="G5548" s="1" t="s">
        <v>101893</v>
      </c>
    </row>
    <row r="5549" spans="1:7" x14ac:dyDescent="0.25">
      <c r="A5549" s="1" t="s">
        <v>109450</v>
      </c>
      <c r="B5549">
        <v>27</v>
      </c>
      <c r="C5549">
        <v>5</v>
      </c>
      <c r="D5549">
        <v>66</v>
      </c>
      <c r="E5549">
        <v>0</v>
      </c>
      <c r="F5549" s="1" t="s">
        <v>101893</v>
      </c>
      <c r="G5549" s="1" t="s">
        <v>101893</v>
      </c>
    </row>
    <row r="5550" spans="1:7" x14ac:dyDescent="0.25">
      <c r="A5550" s="1" t="s">
        <v>109451</v>
      </c>
      <c r="B5550">
        <v>27</v>
      </c>
      <c r="C5550">
        <v>8</v>
      </c>
      <c r="D5550">
        <v>0</v>
      </c>
      <c r="E5550">
        <v>0</v>
      </c>
      <c r="F5550" s="1" t="s">
        <v>101893</v>
      </c>
      <c r="G5550" s="1" t="s">
        <v>101893</v>
      </c>
    </row>
    <row r="5551" spans="1:7" x14ac:dyDescent="0.25">
      <c r="A5551" s="1" t="s">
        <v>109452</v>
      </c>
      <c r="B5551">
        <v>27</v>
      </c>
      <c r="C5551">
        <v>2</v>
      </c>
      <c r="D5551">
        <v>253</v>
      </c>
      <c r="E5551">
        <v>0</v>
      </c>
      <c r="F5551" s="1" t="s">
        <v>101893</v>
      </c>
      <c r="G5551" s="1" t="s">
        <v>101893</v>
      </c>
    </row>
    <row r="5552" spans="1:7" x14ac:dyDescent="0.25">
      <c r="A5552" s="1" t="s">
        <v>10304</v>
      </c>
      <c r="B5552">
        <v>27</v>
      </c>
      <c r="C5552">
        <v>7950000</v>
      </c>
      <c r="D5552">
        <v>3063288172</v>
      </c>
      <c r="E5552">
        <v>0</v>
      </c>
      <c r="F5552" s="1" t="s">
        <v>101894</v>
      </c>
      <c r="G5552" s="1" t="s">
        <v>102640</v>
      </c>
    </row>
    <row r="5553" spans="1:7" x14ac:dyDescent="0.25">
      <c r="A5553" s="1" t="s">
        <v>109453</v>
      </c>
      <c r="B5553">
        <v>27</v>
      </c>
      <c r="C5553">
        <v>0</v>
      </c>
      <c r="D5553">
        <v>0</v>
      </c>
      <c r="E5553">
        <v>0</v>
      </c>
      <c r="F5553" s="1" t="s">
        <v>101893</v>
      </c>
      <c r="G5553" s="1" t="s">
        <v>101893</v>
      </c>
    </row>
    <row r="5554" spans="1:7" x14ac:dyDescent="0.25">
      <c r="A5554" s="1" t="s">
        <v>10309</v>
      </c>
      <c r="B5554">
        <v>27</v>
      </c>
      <c r="C5554">
        <v>292000</v>
      </c>
      <c r="D5554">
        <v>9629267</v>
      </c>
      <c r="E5554">
        <v>0</v>
      </c>
      <c r="F5554" s="1" t="s">
        <v>101894</v>
      </c>
      <c r="G5554" s="1" t="s">
        <v>101906</v>
      </c>
    </row>
    <row r="5555" spans="1:7" x14ac:dyDescent="0.25">
      <c r="A5555" s="1" t="s">
        <v>109454</v>
      </c>
      <c r="B5555">
        <v>27</v>
      </c>
      <c r="C5555">
        <v>0</v>
      </c>
      <c r="D5555">
        <v>0</v>
      </c>
      <c r="E5555">
        <v>0</v>
      </c>
      <c r="F5555" s="1" t="s">
        <v>101893</v>
      </c>
      <c r="G5555" s="1" t="s">
        <v>101893</v>
      </c>
    </row>
    <row r="5556" spans="1:7" x14ac:dyDescent="0.25">
      <c r="A5556" s="1" t="s">
        <v>10313</v>
      </c>
      <c r="B5556">
        <v>27</v>
      </c>
      <c r="C5556">
        <v>2350000</v>
      </c>
      <c r="D5556">
        <v>170922117</v>
      </c>
      <c r="E5556">
        <v>0</v>
      </c>
      <c r="F5556" s="1" t="s">
        <v>101894</v>
      </c>
      <c r="G5556" s="1" t="s">
        <v>101990</v>
      </c>
    </row>
    <row r="5557" spans="1:7" x14ac:dyDescent="0.25">
      <c r="A5557" s="1" t="s">
        <v>109455</v>
      </c>
      <c r="B5557">
        <v>27</v>
      </c>
      <c r="C5557">
        <v>8</v>
      </c>
      <c r="D5557">
        <v>0</v>
      </c>
      <c r="E5557">
        <v>0</v>
      </c>
      <c r="F5557" s="1" t="s">
        <v>101893</v>
      </c>
      <c r="G5557" s="1" t="s">
        <v>101893</v>
      </c>
    </row>
    <row r="5558" spans="1:7" x14ac:dyDescent="0.25">
      <c r="A5558" s="1" t="s">
        <v>109456</v>
      </c>
      <c r="B5558">
        <v>27</v>
      </c>
      <c r="C5558">
        <v>0</v>
      </c>
      <c r="D5558">
        <v>0</v>
      </c>
      <c r="E5558">
        <v>0</v>
      </c>
      <c r="F5558" s="1" t="s">
        <v>101893</v>
      </c>
      <c r="G5558" s="1" t="s">
        <v>101893</v>
      </c>
    </row>
    <row r="5559" spans="1:7" x14ac:dyDescent="0.25">
      <c r="A5559" s="1" t="s">
        <v>109457</v>
      </c>
      <c r="B5559">
        <v>27</v>
      </c>
      <c r="C5559">
        <v>1</v>
      </c>
      <c r="D5559">
        <v>0</v>
      </c>
      <c r="E5559">
        <v>0</v>
      </c>
      <c r="F5559" s="1" t="s">
        <v>101893</v>
      </c>
      <c r="G5559" s="1" t="s">
        <v>101893</v>
      </c>
    </row>
    <row r="5560" spans="1:7" x14ac:dyDescent="0.25">
      <c r="A5560" s="1" t="s">
        <v>109458</v>
      </c>
      <c r="B5560">
        <v>27</v>
      </c>
      <c r="C5560">
        <v>23</v>
      </c>
      <c r="D5560">
        <v>434</v>
      </c>
      <c r="E5560">
        <v>0</v>
      </c>
      <c r="F5560" s="1" t="s">
        <v>101893</v>
      </c>
      <c r="G5560" s="1" t="s">
        <v>101893</v>
      </c>
    </row>
    <row r="5561" spans="1:7" x14ac:dyDescent="0.25">
      <c r="A5561" s="1" t="s">
        <v>109459</v>
      </c>
      <c r="B5561">
        <v>27</v>
      </c>
      <c r="C5561">
        <v>0</v>
      </c>
      <c r="D5561">
        <v>0</v>
      </c>
      <c r="E5561">
        <v>0</v>
      </c>
      <c r="F5561" s="1" t="s">
        <v>101893</v>
      </c>
      <c r="G5561" s="1" t="s">
        <v>101893</v>
      </c>
    </row>
    <row r="5562" spans="1:7" x14ac:dyDescent="0.25">
      <c r="A5562" s="1" t="s">
        <v>10321</v>
      </c>
      <c r="B5562">
        <v>27</v>
      </c>
      <c r="C5562">
        <v>11100000</v>
      </c>
      <c r="D5562">
        <v>1310775626</v>
      </c>
      <c r="E5562">
        <v>0</v>
      </c>
      <c r="F5562" s="1" t="s">
        <v>101894</v>
      </c>
      <c r="G5562" s="1" t="s">
        <v>102152</v>
      </c>
    </row>
    <row r="5563" spans="1:7" x14ac:dyDescent="0.25">
      <c r="A5563" s="1" t="s">
        <v>109460</v>
      </c>
      <c r="B5563">
        <v>27</v>
      </c>
      <c r="C5563">
        <v>161</v>
      </c>
      <c r="D5563">
        <v>255</v>
      </c>
      <c r="E5563">
        <v>0</v>
      </c>
      <c r="F5563" s="1" t="s">
        <v>101893</v>
      </c>
      <c r="G5563" s="1" t="s">
        <v>101893</v>
      </c>
    </row>
    <row r="5564" spans="1:7" x14ac:dyDescent="0.25">
      <c r="A5564" s="1" t="s">
        <v>109461</v>
      </c>
      <c r="B5564">
        <v>27</v>
      </c>
      <c r="C5564">
        <v>90</v>
      </c>
      <c r="D5564">
        <v>0</v>
      </c>
      <c r="E5564">
        <v>0</v>
      </c>
      <c r="F5564" s="1" t="s">
        <v>101893</v>
      </c>
      <c r="G5564" s="1" t="s">
        <v>101893</v>
      </c>
    </row>
    <row r="5565" spans="1:7" x14ac:dyDescent="0.25">
      <c r="A5565" s="1" t="s">
        <v>109462</v>
      </c>
      <c r="B5565">
        <v>27</v>
      </c>
      <c r="C5565">
        <v>15</v>
      </c>
      <c r="D5565">
        <v>14</v>
      </c>
      <c r="E5565">
        <v>0</v>
      </c>
      <c r="F5565" s="1" t="s">
        <v>101893</v>
      </c>
      <c r="G5565" s="1" t="s">
        <v>101893</v>
      </c>
    </row>
    <row r="5566" spans="1:7" x14ac:dyDescent="0.25">
      <c r="A5566" s="1" t="s">
        <v>109463</v>
      </c>
      <c r="B5566">
        <v>27</v>
      </c>
      <c r="C5566">
        <v>0</v>
      </c>
      <c r="D5566">
        <v>0</v>
      </c>
      <c r="E5566">
        <v>0</v>
      </c>
      <c r="F5566" s="1" t="s">
        <v>101893</v>
      </c>
      <c r="G5566" s="1" t="s">
        <v>101893</v>
      </c>
    </row>
    <row r="5567" spans="1:7" x14ac:dyDescent="0.25">
      <c r="A5567" s="1" t="s">
        <v>10327</v>
      </c>
      <c r="B5567">
        <v>27</v>
      </c>
      <c r="C5567">
        <v>1220000</v>
      </c>
      <c r="D5567">
        <v>95621677</v>
      </c>
      <c r="E5567">
        <v>0</v>
      </c>
      <c r="F5567" s="1" t="s">
        <v>101894</v>
      </c>
      <c r="G5567" s="1" t="s">
        <v>102567</v>
      </c>
    </row>
    <row r="5568" spans="1:7" x14ac:dyDescent="0.25">
      <c r="A5568" s="1" t="s">
        <v>109464</v>
      </c>
      <c r="B5568">
        <v>27</v>
      </c>
      <c r="C5568">
        <v>8</v>
      </c>
      <c r="D5568">
        <v>2423</v>
      </c>
      <c r="E5568">
        <v>0</v>
      </c>
      <c r="F5568" s="1" t="s">
        <v>101893</v>
      </c>
      <c r="G5568" s="1" t="s">
        <v>101893</v>
      </c>
    </row>
    <row r="5569" spans="1:7" x14ac:dyDescent="0.25">
      <c r="A5569" s="1" t="s">
        <v>109465</v>
      </c>
      <c r="B5569">
        <v>27</v>
      </c>
      <c r="C5569">
        <v>3</v>
      </c>
      <c r="D5569">
        <v>0</v>
      </c>
      <c r="E5569">
        <v>0</v>
      </c>
      <c r="F5569" s="1" t="s">
        <v>101893</v>
      </c>
      <c r="G5569" s="1" t="s">
        <v>101893</v>
      </c>
    </row>
    <row r="5570" spans="1:7" x14ac:dyDescent="0.25">
      <c r="A5570" s="1" t="s">
        <v>109466</v>
      </c>
      <c r="B5570">
        <v>27</v>
      </c>
      <c r="C5570">
        <v>7</v>
      </c>
      <c r="D5570">
        <v>49</v>
      </c>
      <c r="E5570">
        <v>0</v>
      </c>
      <c r="F5570" s="1" t="s">
        <v>101893</v>
      </c>
      <c r="G5570" s="1" t="s">
        <v>101893</v>
      </c>
    </row>
    <row r="5571" spans="1:7" x14ac:dyDescent="0.25">
      <c r="A5571" s="1" t="s">
        <v>10333</v>
      </c>
      <c r="B5571">
        <v>27</v>
      </c>
      <c r="C5571">
        <v>2770000</v>
      </c>
      <c r="D5571">
        <v>324512354</v>
      </c>
      <c r="E5571">
        <v>0</v>
      </c>
      <c r="F5571" s="1" t="s">
        <v>101893</v>
      </c>
      <c r="G5571" s="1" t="s">
        <v>102057</v>
      </c>
    </row>
    <row r="5572" spans="1:7" x14ac:dyDescent="0.25">
      <c r="A5572" s="1" t="s">
        <v>10336</v>
      </c>
      <c r="B5572">
        <v>27</v>
      </c>
      <c r="C5572">
        <v>1040000</v>
      </c>
      <c r="D5572">
        <v>78416368</v>
      </c>
      <c r="E5572">
        <v>0</v>
      </c>
      <c r="F5572" s="1" t="s">
        <v>101894</v>
      </c>
      <c r="G5572" s="1" t="s">
        <v>101932</v>
      </c>
    </row>
    <row r="5573" spans="1:7" x14ac:dyDescent="0.25">
      <c r="A5573" s="1" t="s">
        <v>109467</v>
      </c>
      <c r="B5573">
        <v>27</v>
      </c>
      <c r="C5573">
        <v>14</v>
      </c>
      <c r="D5573">
        <v>0</v>
      </c>
      <c r="E5573">
        <v>0</v>
      </c>
      <c r="F5573" s="1" t="s">
        <v>101893</v>
      </c>
      <c r="G5573" s="1" t="s">
        <v>101893</v>
      </c>
    </row>
    <row r="5574" spans="1:7" x14ac:dyDescent="0.25">
      <c r="A5574" s="1" t="s">
        <v>109468</v>
      </c>
      <c r="B5574">
        <v>27</v>
      </c>
      <c r="C5574">
        <v>1</v>
      </c>
      <c r="D5574">
        <v>0</v>
      </c>
      <c r="E5574">
        <v>0</v>
      </c>
      <c r="F5574" s="1" t="s">
        <v>101893</v>
      </c>
      <c r="G5574" s="1" t="s">
        <v>101893</v>
      </c>
    </row>
    <row r="5575" spans="1:7" x14ac:dyDescent="0.25">
      <c r="A5575" s="1" t="s">
        <v>109469</v>
      </c>
      <c r="B5575">
        <v>27</v>
      </c>
      <c r="C5575">
        <v>14</v>
      </c>
      <c r="D5575">
        <v>260</v>
      </c>
      <c r="E5575">
        <v>0</v>
      </c>
      <c r="F5575" s="1" t="s">
        <v>101893</v>
      </c>
      <c r="G5575" s="1" t="s">
        <v>101893</v>
      </c>
    </row>
    <row r="5576" spans="1:7" x14ac:dyDescent="0.25">
      <c r="A5576" s="1" t="s">
        <v>10341</v>
      </c>
      <c r="B5576">
        <v>27</v>
      </c>
      <c r="C5576">
        <v>4770000</v>
      </c>
      <c r="D5576">
        <v>1168146065</v>
      </c>
      <c r="E5576">
        <v>0</v>
      </c>
      <c r="F5576" s="1" t="s">
        <v>101894</v>
      </c>
      <c r="G5576" s="1" t="s">
        <v>102020</v>
      </c>
    </row>
    <row r="5577" spans="1:7" x14ac:dyDescent="0.25">
      <c r="A5577" s="1" t="s">
        <v>10343</v>
      </c>
      <c r="B5577">
        <v>27</v>
      </c>
      <c r="C5577">
        <v>470000</v>
      </c>
      <c r="D5577">
        <v>23472801</v>
      </c>
      <c r="E5577">
        <v>0</v>
      </c>
      <c r="F5577" s="1" t="s">
        <v>101894</v>
      </c>
      <c r="G5577" s="1" t="s">
        <v>101909</v>
      </c>
    </row>
    <row r="5578" spans="1:7" x14ac:dyDescent="0.25">
      <c r="A5578" s="1" t="s">
        <v>10346</v>
      </c>
      <c r="B5578">
        <v>27</v>
      </c>
      <c r="C5578">
        <v>814000</v>
      </c>
      <c r="D5578">
        <v>178136659</v>
      </c>
      <c r="E5578">
        <v>0</v>
      </c>
      <c r="F5578" s="1" t="s">
        <v>101893</v>
      </c>
      <c r="G5578" s="1" t="s">
        <v>102641</v>
      </c>
    </row>
    <row r="5579" spans="1:7" x14ac:dyDescent="0.25">
      <c r="A5579" s="1" t="s">
        <v>109470</v>
      </c>
      <c r="B5579">
        <v>27</v>
      </c>
      <c r="C5579">
        <v>1</v>
      </c>
      <c r="D5579">
        <v>0</v>
      </c>
      <c r="E5579">
        <v>0</v>
      </c>
      <c r="F5579" s="1" t="s">
        <v>101893</v>
      </c>
      <c r="G5579" s="1" t="s">
        <v>101893</v>
      </c>
    </row>
    <row r="5580" spans="1:7" x14ac:dyDescent="0.25">
      <c r="A5580" s="1" t="s">
        <v>109471</v>
      </c>
      <c r="B5580">
        <v>27</v>
      </c>
      <c r="C5580">
        <v>21</v>
      </c>
      <c r="D5580">
        <v>0</v>
      </c>
      <c r="E5580">
        <v>0</v>
      </c>
      <c r="F5580" s="1" t="s">
        <v>101893</v>
      </c>
      <c r="G5580" s="1" t="s">
        <v>101893</v>
      </c>
    </row>
    <row r="5581" spans="1:7" x14ac:dyDescent="0.25">
      <c r="A5581" s="1" t="s">
        <v>109472</v>
      </c>
      <c r="B5581">
        <v>27</v>
      </c>
      <c r="C5581">
        <v>3</v>
      </c>
      <c r="D5581">
        <v>37</v>
      </c>
      <c r="E5581">
        <v>0</v>
      </c>
      <c r="F5581" s="1" t="s">
        <v>101893</v>
      </c>
      <c r="G5581" s="1" t="s">
        <v>101893</v>
      </c>
    </row>
    <row r="5582" spans="1:7" x14ac:dyDescent="0.25">
      <c r="A5582" s="1" t="s">
        <v>109473</v>
      </c>
      <c r="B5582">
        <v>27</v>
      </c>
      <c r="C5582">
        <v>92</v>
      </c>
      <c r="D5582">
        <v>67</v>
      </c>
      <c r="E5582">
        <v>0</v>
      </c>
      <c r="F5582" s="1" t="s">
        <v>101893</v>
      </c>
      <c r="G5582" s="1" t="s">
        <v>101893</v>
      </c>
    </row>
    <row r="5583" spans="1:7" x14ac:dyDescent="0.25">
      <c r="A5583" s="1" t="s">
        <v>109474</v>
      </c>
      <c r="B5583">
        <v>27</v>
      </c>
      <c r="C5583">
        <v>1</v>
      </c>
      <c r="D5583">
        <v>0</v>
      </c>
      <c r="E5583">
        <v>0</v>
      </c>
      <c r="F5583" s="1" t="s">
        <v>101893</v>
      </c>
      <c r="G5583" s="1" t="s">
        <v>101893</v>
      </c>
    </row>
    <row r="5584" spans="1:7" x14ac:dyDescent="0.25">
      <c r="A5584" s="1" t="s">
        <v>10355</v>
      </c>
      <c r="B5584">
        <v>27</v>
      </c>
      <c r="C5584">
        <v>2920000</v>
      </c>
      <c r="D5584">
        <v>399156526</v>
      </c>
      <c r="E5584">
        <v>0</v>
      </c>
      <c r="F5584" s="1" t="s">
        <v>101893</v>
      </c>
      <c r="G5584" s="1" t="s">
        <v>102642</v>
      </c>
    </row>
    <row r="5585" spans="1:7" x14ac:dyDescent="0.25">
      <c r="A5585" s="1" t="s">
        <v>10358</v>
      </c>
      <c r="B5585">
        <v>27</v>
      </c>
      <c r="C5585">
        <v>591000</v>
      </c>
      <c r="D5585">
        <v>226840927</v>
      </c>
      <c r="E5585">
        <v>0</v>
      </c>
      <c r="F5585" s="1" t="s">
        <v>101894</v>
      </c>
      <c r="G5585" s="1" t="s">
        <v>102643</v>
      </c>
    </row>
    <row r="5586" spans="1:7" x14ac:dyDescent="0.25">
      <c r="A5586" s="1" t="s">
        <v>10362</v>
      </c>
      <c r="B5586">
        <v>27</v>
      </c>
      <c r="C5586">
        <v>610000</v>
      </c>
      <c r="D5586">
        <v>231418492</v>
      </c>
      <c r="E5586">
        <v>0</v>
      </c>
      <c r="F5586" s="1" t="s">
        <v>101893</v>
      </c>
      <c r="G5586" s="1" t="s">
        <v>102644</v>
      </c>
    </row>
    <row r="5587" spans="1:7" x14ac:dyDescent="0.25">
      <c r="A5587" s="1" t="s">
        <v>109475</v>
      </c>
      <c r="B5587">
        <v>27</v>
      </c>
      <c r="C5587">
        <v>5</v>
      </c>
      <c r="D5587">
        <v>16</v>
      </c>
      <c r="E5587">
        <v>0</v>
      </c>
      <c r="F5587" s="1" t="s">
        <v>101893</v>
      </c>
      <c r="G5587" s="1" t="s">
        <v>101893</v>
      </c>
    </row>
    <row r="5588" spans="1:7" x14ac:dyDescent="0.25">
      <c r="A5588" s="1" t="s">
        <v>10367</v>
      </c>
      <c r="B5588">
        <v>27</v>
      </c>
      <c r="C5588">
        <v>1810000</v>
      </c>
      <c r="D5588">
        <v>431650567</v>
      </c>
      <c r="E5588">
        <v>0</v>
      </c>
      <c r="F5588" s="1" t="s">
        <v>101894</v>
      </c>
      <c r="G5588" s="1" t="s">
        <v>101906</v>
      </c>
    </row>
    <row r="5589" spans="1:7" x14ac:dyDescent="0.25">
      <c r="A5589" s="1" t="s">
        <v>109476</v>
      </c>
      <c r="B5589">
        <v>27</v>
      </c>
      <c r="C5589">
        <v>0</v>
      </c>
      <c r="D5589">
        <v>1923</v>
      </c>
      <c r="E5589">
        <v>0</v>
      </c>
      <c r="F5589" s="1" t="s">
        <v>101893</v>
      </c>
      <c r="G5589" s="1" t="s">
        <v>101893</v>
      </c>
    </row>
    <row r="5590" spans="1:7" x14ac:dyDescent="0.25">
      <c r="A5590" s="1" t="s">
        <v>109477</v>
      </c>
      <c r="B5590">
        <v>27</v>
      </c>
      <c r="C5590">
        <v>14</v>
      </c>
      <c r="D5590">
        <v>0</v>
      </c>
      <c r="E5590">
        <v>0</v>
      </c>
      <c r="F5590" s="1" t="s">
        <v>101893</v>
      </c>
      <c r="G5590" s="1" t="s">
        <v>101893</v>
      </c>
    </row>
    <row r="5591" spans="1:7" x14ac:dyDescent="0.25">
      <c r="A5591" s="1" t="s">
        <v>109478</v>
      </c>
      <c r="B5591">
        <v>27</v>
      </c>
      <c r="C5591">
        <v>2</v>
      </c>
      <c r="D5591">
        <v>0</v>
      </c>
      <c r="E5591">
        <v>0</v>
      </c>
      <c r="F5591" s="1" t="s">
        <v>101893</v>
      </c>
      <c r="G5591" s="1" t="s">
        <v>101893</v>
      </c>
    </row>
    <row r="5592" spans="1:7" x14ac:dyDescent="0.25">
      <c r="A5592" s="1" t="s">
        <v>109479</v>
      </c>
      <c r="B5592">
        <v>27</v>
      </c>
      <c r="C5592">
        <v>12</v>
      </c>
      <c r="D5592">
        <v>0</v>
      </c>
      <c r="E5592">
        <v>0</v>
      </c>
      <c r="F5592" s="1" t="s">
        <v>101893</v>
      </c>
      <c r="G5592" s="1" t="s">
        <v>101893</v>
      </c>
    </row>
    <row r="5593" spans="1:7" x14ac:dyDescent="0.25">
      <c r="A5593" s="1" t="s">
        <v>109480</v>
      </c>
      <c r="B5593">
        <v>27</v>
      </c>
      <c r="C5593">
        <v>0</v>
      </c>
      <c r="D5593">
        <v>0</v>
      </c>
      <c r="E5593">
        <v>0</v>
      </c>
      <c r="F5593" s="1" t="s">
        <v>101893</v>
      </c>
      <c r="G5593" s="1" t="s">
        <v>101893</v>
      </c>
    </row>
    <row r="5594" spans="1:7" x14ac:dyDescent="0.25">
      <c r="A5594" s="1" t="s">
        <v>10375</v>
      </c>
      <c r="B5594">
        <v>27</v>
      </c>
      <c r="C5594">
        <v>5060000</v>
      </c>
      <c r="D5594">
        <v>3844342027</v>
      </c>
      <c r="E5594">
        <v>0</v>
      </c>
      <c r="F5594" s="1" t="s">
        <v>101894</v>
      </c>
      <c r="G5594" s="1" t="s">
        <v>101910</v>
      </c>
    </row>
    <row r="5595" spans="1:7" x14ac:dyDescent="0.25">
      <c r="A5595" s="1" t="s">
        <v>109481</v>
      </c>
      <c r="B5595">
        <v>27</v>
      </c>
      <c r="C5595">
        <v>2</v>
      </c>
      <c r="D5595">
        <v>0</v>
      </c>
      <c r="E5595">
        <v>0</v>
      </c>
      <c r="F5595" s="1" t="s">
        <v>101893</v>
      </c>
      <c r="G5595" s="1" t="s">
        <v>101893</v>
      </c>
    </row>
    <row r="5596" spans="1:7" x14ac:dyDescent="0.25">
      <c r="A5596" s="1" t="s">
        <v>109482</v>
      </c>
      <c r="B5596">
        <v>27</v>
      </c>
      <c r="C5596">
        <v>5</v>
      </c>
      <c r="D5596">
        <v>0</v>
      </c>
      <c r="E5596">
        <v>0</v>
      </c>
      <c r="F5596" s="1" t="s">
        <v>101893</v>
      </c>
      <c r="G5596" s="1" t="s">
        <v>101893</v>
      </c>
    </row>
    <row r="5597" spans="1:7" x14ac:dyDescent="0.25">
      <c r="A5597" s="1" t="s">
        <v>109483</v>
      </c>
      <c r="B5597">
        <v>27</v>
      </c>
      <c r="C5597">
        <v>2</v>
      </c>
      <c r="D5597">
        <v>20</v>
      </c>
      <c r="E5597">
        <v>0</v>
      </c>
      <c r="F5597" s="1" t="s">
        <v>101893</v>
      </c>
      <c r="G5597" s="1" t="s">
        <v>101893</v>
      </c>
    </row>
    <row r="5598" spans="1:7" x14ac:dyDescent="0.25">
      <c r="A5598" s="1" t="s">
        <v>10381</v>
      </c>
      <c r="B5598">
        <v>27</v>
      </c>
      <c r="C5598">
        <v>1120000</v>
      </c>
      <c r="D5598">
        <v>94920164</v>
      </c>
      <c r="E5598">
        <v>0</v>
      </c>
      <c r="F5598" s="1" t="s">
        <v>102135</v>
      </c>
      <c r="G5598" s="1" t="s">
        <v>102645</v>
      </c>
    </row>
    <row r="5599" spans="1:7" x14ac:dyDescent="0.25">
      <c r="A5599" s="1" t="s">
        <v>109484</v>
      </c>
      <c r="B5599">
        <v>27</v>
      </c>
      <c r="C5599">
        <v>14</v>
      </c>
      <c r="D5599">
        <v>5467</v>
      </c>
      <c r="E5599">
        <v>0</v>
      </c>
      <c r="F5599" s="1" t="s">
        <v>101893</v>
      </c>
      <c r="G5599" s="1" t="s">
        <v>101893</v>
      </c>
    </row>
    <row r="5600" spans="1:7" x14ac:dyDescent="0.25">
      <c r="A5600" s="1" t="s">
        <v>109485</v>
      </c>
      <c r="B5600">
        <v>27</v>
      </c>
      <c r="C5600">
        <v>113</v>
      </c>
      <c r="D5600">
        <v>0</v>
      </c>
      <c r="E5600">
        <v>0</v>
      </c>
      <c r="F5600" s="1" t="s">
        <v>101893</v>
      </c>
      <c r="G5600" s="1" t="s">
        <v>101893</v>
      </c>
    </row>
    <row r="5601" spans="1:7" x14ac:dyDescent="0.25">
      <c r="A5601" s="1" t="s">
        <v>109486</v>
      </c>
      <c r="B5601">
        <v>27</v>
      </c>
      <c r="C5601">
        <v>332</v>
      </c>
      <c r="D5601">
        <v>9818</v>
      </c>
      <c r="E5601">
        <v>0</v>
      </c>
      <c r="F5601" s="1" t="s">
        <v>101893</v>
      </c>
      <c r="G5601" s="1" t="s">
        <v>101893</v>
      </c>
    </row>
    <row r="5602" spans="1:7" x14ac:dyDescent="0.25">
      <c r="A5602" s="1" t="s">
        <v>109487</v>
      </c>
      <c r="B5602">
        <v>27</v>
      </c>
      <c r="C5602">
        <v>7</v>
      </c>
      <c r="D5602">
        <v>0</v>
      </c>
      <c r="E5602">
        <v>0</v>
      </c>
      <c r="F5602" s="1" t="s">
        <v>101893</v>
      </c>
      <c r="G5602" s="1" t="s">
        <v>101893</v>
      </c>
    </row>
    <row r="5603" spans="1:7" x14ac:dyDescent="0.25">
      <c r="A5603" s="1" t="s">
        <v>10390</v>
      </c>
      <c r="B5603">
        <v>27</v>
      </c>
      <c r="C5603">
        <v>199000</v>
      </c>
      <c r="D5603">
        <v>40851798</v>
      </c>
      <c r="E5603">
        <v>0</v>
      </c>
      <c r="F5603" s="1" t="s">
        <v>101894</v>
      </c>
      <c r="G5603" s="1" t="s">
        <v>102646</v>
      </c>
    </row>
    <row r="5604" spans="1:7" x14ac:dyDescent="0.25">
      <c r="A5604" s="1" t="s">
        <v>109488</v>
      </c>
      <c r="B5604">
        <v>27</v>
      </c>
      <c r="C5604">
        <v>0</v>
      </c>
      <c r="D5604">
        <v>0</v>
      </c>
      <c r="E5604">
        <v>0</v>
      </c>
      <c r="F5604" s="1" t="s">
        <v>101893</v>
      </c>
      <c r="G5604" s="1" t="s">
        <v>101893</v>
      </c>
    </row>
    <row r="5605" spans="1:7" x14ac:dyDescent="0.25">
      <c r="A5605" s="1" t="s">
        <v>109489</v>
      </c>
      <c r="B5605">
        <v>27</v>
      </c>
      <c r="C5605">
        <v>29</v>
      </c>
      <c r="D5605">
        <v>2214</v>
      </c>
      <c r="E5605">
        <v>0</v>
      </c>
      <c r="F5605" s="1" t="s">
        <v>101893</v>
      </c>
      <c r="G5605" s="1" t="s">
        <v>101893</v>
      </c>
    </row>
    <row r="5606" spans="1:7" x14ac:dyDescent="0.25">
      <c r="A5606" s="1" t="s">
        <v>10397</v>
      </c>
      <c r="B5606">
        <v>27</v>
      </c>
      <c r="C5606">
        <v>666000</v>
      </c>
      <c r="D5606">
        <v>12638966</v>
      </c>
      <c r="E5606">
        <v>0</v>
      </c>
      <c r="F5606" s="1" t="s">
        <v>101894</v>
      </c>
      <c r="G5606" s="1" t="s">
        <v>102647</v>
      </c>
    </row>
    <row r="5607" spans="1:7" x14ac:dyDescent="0.25">
      <c r="A5607" s="1" t="s">
        <v>109490</v>
      </c>
      <c r="B5607">
        <v>27</v>
      </c>
      <c r="C5607">
        <v>23</v>
      </c>
      <c r="D5607">
        <v>0</v>
      </c>
      <c r="E5607">
        <v>0</v>
      </c>
      <c r="F5607" s="1" t="s">
        <v>101893</v>
      </c>
      <c r="G5607" s="1" t="s">
        <v>101893</v>
      </c>
    </row>
    <row r="5608" spans="1:7" x14ac:dyDescent="0.25">
      <c r="A5608" s="1" t="s">
        <v>109491</v>
      </c>
      <c r="B5608">
        <v>27</v>
      </c>
      <c r="C5608">
        <v>0</v>
      </c>
      <c r="D5608">
        <v>0</v>
      </c>
      <c r="E5608">
        <v>0</v>
      </c>
      <c r="F5608" s="1" t="s">
        <v>101893</v>
      </c>
      <c r="G5608" s="1" t="s">
        <v>101893</v>
      </c>
    </row>
    <row r="5609" spans="1:7" x14ac:dyDescent="0.25">
      <c r="A5609" s="1" t="s">
        <v>109492</v>
      </c>
      <c r="B5609">
        <v>27</v>
      </c>
      <c r="C5609">
        <v>5</v>
      </c>
      <c r="D5609">
        <v>0</v>
      </c>
      <c r="E5609">
        <v>0</v>
      </c>
      <c r="F5609" s="1" t="s">
        <v>101893</v>
      </c>
      <c r="G5609" s="1" t="s">
        <v>101893</v>
      </c>
    </row>
    <row r="5610" spans="1:7" x14ac:dyDescent="0.25">
      <c r="A5610" s="1" t="s">
        <v>109493</v>
      </c>
      <c r="B5610">
        <v>27</v>
      </c>
      <c r="C5610">
        <v>329</v>
      </c>
      <c r="D5610">
        <v>1576</v>
      </c>
      <c r="E5610">
        <v>0</v>
      </c>
      <c r="F5610" s="1" t="s">
        <v>101893</v>
      </c>
      <c r="G5610" s="1" t="s">
        <v>101893</v>
      </c>
    </row>
    <row r="5611" spans="1:7" x14ac:dyDescent="0.25">
      <c r="A5611" s="1" t="s">
        <v>109494</v>
      </c>
      <c r="B5611">
        <v>27</v>
      </c>
      <c r="C5611">
        <v>3</v>
      </c>
      <c r="D5611">
        <v>0</v>
      </c>
      <c r="E5611">
        <v>0</v>
      </c>
      <c r="F5611" s="1" t="s">
        <v>101893</v>
      </c>
      <c r="G5611" s="1" t="s">
        <v>101893</v>
      </c>
    </row>
    <row r="5612" spans="1:7" x14ac:dyDescent="0.25">
      <c r="A5612" s="1" t="s">
        <v>109495</v>
      </c>
      <c r="B5612">
        <v>27</v>
      </c>
      <c r="C5612">
        <v>2490</v>
      </c>
      <c r="D5612">
        <v>2270</v>
      </c>
      <c r="E5612">
        <v>0</v>
      </c>
      <c r="F5612" s="1" t="s">
        <v>101893</v>
      </c>
      <c r="G5612" s="1" t="s">
        <v>101893</v>
      </c>
    </row>
    <row r="5613" spans="1:7" x14ac:dyDescent="0.25">
      <c r="A5613" s="1" t="s">
        <v>109496</v>
      </c>
      <c r="B5613">
        <v>27</v>
      </c>
      <c r="C5613">
        <v>2</v>
      </c>
      <c r="D5613">
        <v>0</v>
      </c>
      <c r="E5613">
        <v>0</v>
      </c>
      <c r="F5613" s="1" t="s">
        <v>101893</v>
      </c>
      <c r="G5613" s="1" t="s">
        <v>101893</v>
      </c>
    </row>
    <row r="5614" spans="1:7" x14ac:dyDescent="0.25">
      <c r="A5614" s="1" t="s">
        <v>109497</v>
      </c>
      <c r="B5614">
        <v>27</v>
      </c>
      <c r="C5614">
        <v>68</v>
      </c>
      <c r="D5614">
        <v>2418</v>
      </c>
      <c r="E5614">
        <v>0</v>
      </c>
      <c r="F5614" s="1" t="s">
        <v>101893</v>
      </c>
      <c r="G5614" s="1" t="s">
        <v>101893</v>
      </c>
    </row>
    <row r="5615" spans="1:7" x14ac:dyDescent="0.25">
      <c r="A5615" s="1" t="s">
        <v>10413</v>
      </c>
      <c r="B5615">
        <v>27</v>
      </c>
      <c r="C5615">
        <v>447000</v>
      </c>
      <c r="D5615">
        <v>105217154</v>
      </c>
      <c r="E5615">
        <v>0</v>
      </c>
      <c r="F5615" s="1" t="s">
        <v>101894</v>
      </c>
      <c r="G5615" s="1" t="s">
        <v>102648</v>
      </c>
    </row>
    <row r="5616" spans="1:7" x14ac:dyDescent="0.25">
      <c r="A5616" s="1" t="s">
        <v>10416</v>
      </c>
      <c r="B5616">
        <v>27</v>
      </c>
      <c r="C5616">
        <v>24400000</v>
      </c>
      <c r="D5616">
        <v>13009802261</v>
      </c>
      <c r="E5616">
        <v>0</v>
      </c>
      <c r="F5616" s="1" t="s">
        <v>102045</v>
      </c>
      <c r="G5616" s="1" t="s">
        <v>102649</v>
      </c>
    </row>
    <row r="5617" spans="1:7" x14ac:dyDescent="0.25">
      <c r="A5617" s="1" t="s">
        <v>109498</v>
      </c>
      <c r="B5617">
        <v>27</v>
      </c>
      <c r="C5617">
        <v>1460</v>
      </c>
      <c r="D5617">
        <v>2677292</v>
      </c>
      <c r="E5617">
        <v>0</v>
      </c>
      <c r="F5617" s="1" t="s">
        <v>101893</v>
      </c>
      <c r="G5617" s="1" t="s">
        <v>101893</v>
      </c>
    </row>
    <row r="5618" spans="1:7" x14ac:dyDescent="0.25">
      <c r="A5618" s="1" t="s">
        <v>10422</v>
      </c>
      <c r="B5618">
        <v>27</v>
      </c>
      <c r="C5618">
        <v>2840000</v>
      </c>
      <c r="D5618">
        <v>350852423</v>
      </c>
      <c r="E5618">
        <v>0</v>
      </c>
      <c r="F5618" s="1" t="s">
        <v>101894</v>
      </c>
      <c r="G5618" s="1" t="s">
        <v>101910</v>
      </c>
    </row>
    <row r="5619" spans="1:7" x14ac:dyDescent="0.25">
      <c r="A5619" s="1" t="s">
        <v>109499</v>
      </c>
      <c r="B5619">
        <v>27</v>
      </c>
      <c r="C5619">
        <v>0</v>
      </c>
      <c r="D5619">
        <v>0</v>
      </c>
      <c r="E5619">
        <v>0</v>
      </c>
      <c r="F5619" s="1" t="s">
        <v>101893</v>
      </c>
      <c r="G5619" s="1" t="s">
        <v>101893</v>
      </c>
    </row>
    <row r="5620" spans="1:7" x14ac:dyDescent="0.25">
      <c r="A5620" s="1" t="s">
        <v>109500</v>
      </c>
      <c r="B5620">
        <v>27</v>
      </c>
      <c r="C5620">
        <v>40</v>
      </c>
      <c r="D5620">
        <v>951</v>
      </c>
      <c r="E5620">
        <v>0</v>
      </c>
      <c r="F5620" s="1" t="s">
        <v>101893</v>
      </c>
      <c r="G5620" s="1" t="s">
        <v>101893</v>
      </c>
    </row>
    <row r="5621" spans="1:7" x14ac:dyDescent="0.25">
      <c r="A5621" s="1" t="s">
        <v>109501</v>
      </c>
      <c r="B5621">
        <v>27</v>
      </c>
      <c r="C5621">
        <v>0</v>
      </c>
      <c r="D5621">
        <v>0</v>
      </c>
      <c r="E5621">
        <v>0</v>
      </c>
      <c r="F5621" s="1" t="s">
        <v>101893</v>
      </c>
      <c r="G5621" s="1" t="s">
        <v>101893</v>
      </c>
    </row>
    <row r="5622" spans="1:7" x14ac:dyDescent="0.25">
      <c r="A5622" s="1" t="s">
        <v>109502</v>
      </c>
      <c r="B5622">
        <v>27</v>
      </c>
      <c r="C5622">
        <v>3</v>
      </c>
      <c r="D5622">
        <v>291</v>
      </c>
      <c r="E5622">
        <v>0</v>
      </c>
      <c r="F5622" s="1" t="s">
        <v>101893</v>
      </c>
      <c r="G5622" s="1" t="s">
        <v>101893</v>
      </c>
    </row>
    <row r="5623" spans="1:7" x14ac:dyDescent="0.25">
      <c r="A5623" s="1" t="s">
        <v>109503</v>
      </c>
      <c r="B5623">
        <v>27</v>
      </c>
      <c r="C5623">
        <v>0</v>
      </c>
      <c r="D5623">
        <v>0</v>
      </c>
      <c r="E5623">
        <v>0</v>
      </c>
      <c r="F5623" s="1" t="s">
        <v>101893</v>
      </c>
      <c r="G5623" s="1" t="s">
        <v>101893</v>
      </c>
    </row>
    <row r="5624" spans="1:7" x14ac:dyDescent="0.25">
      <c r="A5624" s="1" t="s">
        <v>109504</v>
      </c>
      <c r="B5624">
        <v>27</v>
      </c>
      <c r="C5624">
        <v>1</v>
      </c>
      <c r="D5624">
        <v>0</v>
      </c>
      <c r="E5624">
        <v>0</v>
      </c>
      <c r="F5624" s="1" t="s">
        <v>101893</v>
      </c>
      <c r="G5624" s="1" t="s">
        <v>101893</v>
      </c>
    </row>
    <row r="5625" spans="1:7" x14ac:dyDescent="0.25">
      <c r="A5625" s="1" t="s">
        <v>10432</v>
      </c>
      <c r="B5625">
        <v>27</v>
      </c>
      <c r="C5625">
        <v>678000</v>
      </c>
      <c r="D5625">
        <v>53685728</v>
      </c>
      <c r="E5625">
        <v>0</v>
      </c>
      <c r="F5625" s="1" t="s">
        <v>101908</v>
      </c>
      <c r="G5625" s="1" t="s">
        <v>102650</v>
      </c>
    </row>
    <row r="5626" spans="1:7" x14ac:dyDescent="0.25">
      <c r="A5626" s="1" t="s">
        <v>10435</v>
      </c>
      <c r="B5626">
        <v>27</v>
      </c>
      <c r="C5626">
        <v>1090000</v>
      </c>
      <c r="D5626">
        <v>821598499</v>
      </c>
      <c r="E5626">
        <v>0</v>
      </c>
      <c r="F5626" s="1" t="s">
        <v>102135</v>
      </c>
      <c r="G5626" s="1" t="s">
        <v>102651</v>
      </c>
    </row>
    <row r="5627" spans="1:7" x14ac:dyDescent="0.25">
      <c r="A5627" s="1" t="s">
        <v>109505</v>
      </c>
      <c r="B5627">
        <v>27</v>
      </c>
      <c r="C5627">
        <v>4</v>
      </c>
      <c r="D5627">
        <v>63</v>
      </c>
      <c r="E5627">
        <v>0</v>
      </c>
      <c r="F5627" s="1" t="s">
        <v>101893</v>
      </c>
      <c r="G5627" s="1" t="s">
        <v>101893</v>
      </c>
    </row>
    <row r="5628" spans="1:7" x14ac:dyDescent="0.25">
      <c r="A5628" s="1" t="s">
        <v>109506</v>
      </c>
      <c r="B5628">
        <v>27</v>
      </c>
      <c r="C5628">
        <v>11</v>
      </c>
      <c r="D5628">
        <v>0</v>
      </c>
      <c r="E5628">
        <v>0</v>
      </c>
      <c r="F5628" s="1" t="s">
        <v>101893</v>
      </c>
      <c r="G5628" s="1" t="s">
        <v>101893</v>
      </c>
    </row>
    <row r="5629" spans="1:7" x14ac:dyDescent="0.25">
      <c r="A5629" s="1" t="s">
        <v>10440</v>
      </c>
      <c r="B5629">
        <v>27</v>
      </c>
      <c r="C5629">
        <v>653000</v>
      </c>
      <c r="D5629">
        <v>28913621</v>
      </c>
      <c r="E5629">
        <v>0</v>
      </c>
      <c r="F5629" s="1" t="s">
        <v>101893</v>
      </c>
      <c r="G5629" s="1" t="s">
        <v>101910</v>
      </c>
    </row>
    <row r="5630" spans="1:7" x14ac:dyDescent="0.25">
      <c r="A5630" s="1" t="s">
        <v>109507</v>
      </c>
      <c r="B5630">
        <v>27</v>
      </c>
      <c r="C5630">
        <v>4</v>
      </c>
      <c r="D5630">
        <v>0</v>
      </c>
      <c r="E5630">
        <v>0</v>
      </c>
      <c r="F5630" s="1" t="s">
        <v>101893</v>
      </c>
      <c r="G5630" s="1" t="s">
        <v>101893</v>
      </c>
    </row>
    <row r="5631" spans="1:7" x14ac:dyDescent="0.25">
      <c r="A5631" s="1" t="s">
        <v>109508</v>
      </c>
      <c r="B5631">
        <v>27</v>
      </c>
      <c r="C5631">
        <v>9</v>
      </c>
      <c r="D5631">
        <v>0</v>
      </c>
      <c r="E5631">
        <v>0</v>
      </c>
      <c r="F5631" s="1" t="s">
        <v>101893</v>
      </c>
      <c r="G5631" s="1" t="s">
        <v>101893</v>
      </c>
    </row>
    <row r="5632" spans="1:7" x14ac:dyDescent="0.25">
      <c r="A5632" s="1" t="s">
        <v>109509</v>
      </c>
      <c r="B5632">
        <v>27</v>
      </c>
      <c r="C5632">
        <v>3</v>
      </c>
      <c r="D5632">
        <v>0</v>
      </c>
      <c r="E5632">
        <v>0</v>
      </c>
      <c r="F5632" s="1" t="s">
        <v>101893</v>
      </c>
      <c r="G5632" s="1" t="s">
        <v>101893</v>
      </c>
    </row>
    <row r="5633" spans="1:7" x14ac:dyDescent="0.25">
      <c r="A5633" s="1" t="s">
        <v>10445</v>
      </c>
      <c r="B5633">
        <v>27</v>
      </c>
      <c r="C5633">
        <v>77600</v>
      </c>
      <c r="D5633">
        <v>4993526</v>
      </c>
      <c r="E5633">
        <v>0</v>
      </c>
      <c r="F5633" s="1" t="s">
        <v>101894</v>
      </c>
      <c r="G5633" s="1" t="s">
        <v>102652</v>
      </c>
    </row>
    <row r="5634" spans="1:7" x14ac:dyDescent="0.25">
      <c r="A5634" s="1" t="s">
        <v>10449</v>
      </c>
      <c r="B5634">
        <v>27</v>
      </c>
      <c r="C5634">
        <v>369000</v>
      </c>
      <c r="D5634">
        <v>38994553</v>
      </c>
      <c r="E5634">
        <v>0</v>
      </c>
      <c r="F5634" s="1" t="s">
        <v>101894</v>
      </c>
      <c r="G5634" s="1" t="s">
        <v>101912</v>
      </c>
    </row>
    <row r="5635" spans="1:7" x14ac:dyDescent="0.25">
      <c r="A5635" s="1" t="s">
        <v>109510</v>
      </c>
      <c r="B5635">
        <v>27</v>
      </c>
      <c r="C5635">
        <v>4</v>
      </c>
      <c r="D5635">
        <v>0</v>
      </c>
      <c r="E5635">
        <v>0</v>
      </c>
      <c r="F5635" s="1" t="s">
        <v>101893</v>
      </c>
      <c r="G5635" s="1" t="s">
        <v>101893</v>
      </c>
    </row>
    <row r="5636" spans="1:7" x14ac:dyDescent="0.25">
      <c r="A5636" s="1" t="s">
        <v>109511</v>
      </c>
      <c r="B5636">
        <v>27</v>
      </c>
      <c r="C5636">
        <v>10</v>
      </c>
      <c r="D5636">
        <v>200</v>
      </c>
      <c r="E5636">
        <v>0</v>
      </c>
      <c r="F5636" s="1" t="s">
        <v>101893</v>
      </c>
      <c r="G5636" s="1" t="s">
        <v>101893</v>
      </c>
    </row>
    <row r="5637" spans="1:7" x14ac:dyDescent="0.25">
      <c r="A5637" s="1" t="s">
        <v>109512</v>
      </c>
      <c r="B5637">
        <v>27</v>
      </c>
      <c r="C5637">
        <v>3</v>
      </c>
      <c r="D5637">
        <v>0</v>
      </c>
      <c r="E5637">
        <v>0</v>
      </c>
      <c r="F5637" s="1" t="s">
        <v>101893</v>
      </c>
      <c r="G5637" s="1" t="s">
        <v>101893</v>
      </c>
    </row>
    <row r="5638" spans="1:7" x14ac:dyDescent="0.25">
      <c r="A5638" s="1" t="s">
        <v>109513</v>
      </c>
      <c r="B5638">
        <v>27</v>
      </c>
      <c r="C5638">
        <v>85</v>
      </c>
      <c r="D5638">
        <v>2837</v>
      </c>
      <c r="E5638">
        <v>0</v>
      </c>
      <c r="F5638" s="1" t="s">
        <v>101893</v>
      </c>
      <c r="G5638" s="1" t="s">
        <v>101893</v>
      </c>
    </row>
    <row r="5639" spans="1:7" x14ac:dyDescent="0.25">
      <c r="A5639" s="1" t="s">
        <v>10457</v>
      </c>
      <c r="B5639">
        <v>27</v>
      </c>
      <c r="C5639">
        <v>358000</v>
      </c>
      <c r="D5639">
        <v>63241263</v>
      </c>
      <c r="E5639">
        <v>0</v>
      </c>
      <c r="F5639" s="1" t="s">
        <v>101894</v>
      </c>
      <c r="G5639" s="1" t="s">
        <v>102580</v>
      </c>
    </row>
    <row r="5640" spans="1:7" x14ac:dyDescent="0.25">
      <c r="A5640" s="1" t="s">
        <v>109514</v>
      </c>
      <c r="B5640">
        <v>27</v>
      </c>
      <c r="C5640">
        <v>12</v>
      </c>
      <c r="D5640">
        <v>56</v>
      </c>
      <c r="E5640">
        <v>0</v>
      </c>
      <c r="F5640" s="1" t="s">
        <v>101893</v>
      </c>
      <c r="G5640" s="1" t="s">
        <v>101893</v>
      </c>
    </row>
    <row r="5641" spans="1:7" x14ac:dyDescent="0.25">
      <c r="A5641" s="1" t="s">
        <v>10460</v>
      </c>
      <c r="B5641">
        <v>27</v>
      </c>
      <c r="C5641">
        <v>766000</v>
      </c>
      <c r="D5641">
        <v>413323262</v>
      </c>
      <c r="E5641">
        <v>0</v>
      </c>
      <c r="F5641" s="1" t="s">
        <v>101893</v>
      </c>
      <c r="G5641" s="1" t="s">
        <v>101919</v>
      </c>
    </row>
    <row r="5642" spans="1:7" x14ac:dyDescent="0.25">
      <c r="A5642" s="1" t="s">
        <v>109515</v>
      </c>
      <c r="B5642">
        <v>27</v>
      </c>
      <c r="C5642">
        <v>117</v>
      </c>
      <c r="D5642">
        <v>803</v>
      </c>
      <c r="E5642">
        <v>0</v>
      </c>
      <c r="F5642" s="1" t="s">
        <v>101893</v>
      </c>
      <c r="G5642" s="1" t="s">
        <v>101893</v>
      </c>
    </row>
    <row r="5643" spans="1:7" x14ac:dyDescent="0.25">
      <c r="A5643" s="1" t="s">
        <v>10465</v>
      </c>
      <c r="B5643">
        <v>27</v>
      </c>
      <c r="C5643">
        <v>3190000</v>
      </c>
      <c r="D5643">
        <v>815219520</v>
      </c>
      <c r="E5643">
        <v>0</v>
      </c>
      <c r="F5643" s="1" t="s">
        <v>101894</v>
      </c>
      <c r="G5643" s="1" t="s">
        <v>102020</v>
      </c>
    </row>
    <row r="5644" spans="1:7" x14ac:dyDescent="0.25">
      <c r="A5644" s="1" t="s">
        <v>109516</v>
      </c>
      <c r="B5644">
        <v>27</v>
      </c>
      <c r="C5644">
        <v>0</v>
      </c>
      <c r="D5644">
        <v>0</v>
      </c>
      <c r="E5644">
        <v>0</v>
      </c>
      <c r="F5644" s="1" t="s">
        <v>101893</v>
      </c>
      <c r="G5644" s="1" t="s">
        <v>101893</v>
      </c>
    </row>
    <row r="5645" spans="1:7" x14ac:dyDescent="0.25">
      <c r="A5645" s="1" t="s">
        <v>109517</v>
      </c>
      <c r="B5645">
        <v>27</v>
      </c>
      <c r="C5645">
        <v>5</v>
      </c>
      <c r="D5645">
        <v>27</v>
      </c>
      <c r="E5645">
        <v>0</v>
      </c>
      <c r="F5645" s="1" t="s">
        <v>101893</v>
      </c>
      <c r="G5645" s="1" t="s">
        <v>101893</v>
      </c>
    </row>
    <row r="5646" spans="1:7" x14ac:dyDescent="0.25">
      <c r="A5646" s="1" t="s">
        <v>109518</v>
      </c>
      <c r="B5646">
        <v>27</v>
      </c>
      <c r="C5646">
        <v>4</v>
      </c>
      <c r="D5646">
        <v>337</v>
      </c>
      <c r="E5646">
        <v>0</v>
      </c>
      <c r="F5646" s="1" t="s">
        <v>101893</v>
      </c>
      <c r="G5646" s="1" t="s">
        <v>101893</v>
      </c>
    </row>
    <row r="5647" spans="1:7" x14ac:dyDescent="0.25">
      <c r="A5647" s="1" t="s">
        <v>109519</v>
      </c>
      <c r="B5647">
        <v>27</v>
      </c>
      <c r="C5647">
        <v>0</v>
      </c>
      <c r="D5647">
        <v>0</v>
      </c>
      <c r="E5647">
        <v>0</v>
      </c>
      <c r="F5647" s="1" t="s">
        <v>101893</v>
      </c>
      <c r="G5647" s="1" t="s">
        <v>101893</v>
      </c>
    </row>
    <row r="5648" spans="1:7" x14ac:dyDescent="0.25">
      <c r="A5648" s="1" t="s">
        <v>109520</v>
      </c>
      <c r="B5648">
        <v>27</v>
      </c>
      <c r="C5648">
        <v>1</v>
      </c>
      <c r="D5648">
        <v>130</v>
      </c>
      <c r="E5648">
        <v>0</v>
      </c>
      <c r="F5648" s="1" t="s">
        <v>101893</v>
      </c>
      <c r="G5648" s="1" t="s">
        <v>101893</v>
      </c>
    </row>
    <row r="5649" spans="1:7" x14ac:dyDescent="0.25">
      <c r="A5649" s="1" t="s">
        <v>10473</v>
      </c>
      <c r="B5649">
        <v>27</v>
      </c>
      <c r="C5649">
        <v>262000</v>
      </c>
      <c r="D5649">
        <v>2064329</v>
      </c>
      <c r="E5649">
        <v>0</v>
      </c>
      <c r="F5649" s="1" t="s">
        <v>101894</v>
      </c>
      <c r="G5649" s="1" t="s">
        <v>102020</v>
      </c>
    </row>
    <row r="5650" spans="1:7" x14ac:dyDescent="0.25">
      <c r="A5650" s="1" t="s">
        <v>109521</v>
      </c>
      <c r="B5650">
        <v>27</v>
      </c>
      <c r="C5650">
        <v>172</v>
      </c>
      <c r="D5650">
        <v>4762</v>
      </c>
      <c r="E5650">
        <v>0</v>
      </c>
      <c r="F5650" s="1" t="s">
        <v>101893</v>
      </c>
      <c r="G5650" s="1" t="s">
        <v>101893</v>
      </c>
    </row>
    <row r="5651" spans="1:7" x14ac:dyDescent="0.25">
      <c r="A5651" s="1" t="s">
        <v>109522</v>
      </c>
      <c r="B5651">
        <v>27</v>
      </c>
      <c r="C5651">
        <v>0</v>
      </c>
      <c r="D5651">
        <v>0</v>
      </c>
      <c r="E5651">
        <v>0</v>
      </c>
      <c r="F5651" s="1" t="s">
        <v>101893</v>
      </c>
      <c r="G5651" s="1" t="s">
        <v>101893</v>
      </c>
    </row>
    <row r="5652" spans="1:7" x14ac:dyDescent="0.25">
      <c r="A5652" s="1" t="s">
        <v>109523</v>
      </c>
      <c r="B5652">
        <v>27</v>
      </c>
      <c r="C5652">
        <v>9</v>
      </c>
      <c r="D5652">
        <v>0</v>
      </c>
      <c r="E5652">
        <v>0</v>
      </c>
      <c r="F5652" s="1" t="s">
        <v>101893</v>
      </c>
      <c r="G5652" s="1" t="s">
        <v>101893</v>
      </c>
    </row>
    <row r="5653" spans="1:7" x14ac:dyDescent="0.25">
      <c r="A5653" s="1" t="s">
        <v>109524</v>
      </c>
      <c r="B5653">
        <v>27</v>
      </c>
      <c r="C5653">
        <v>60</v>
      </c>
      <c r="D5653">
        <v>945</v>
      </c>
      <c r="E5653">
        <v>0</v>
      </c>
      <c r="F5653" s="1" t="s">
        <v>101893</v>
      </c>
      <c r="G5653" s="1" t="s">
        <v>101893</v>
      </c>
    </row>
    <row r="5654" spans="1:7" x14ac:dyDescent="0.25">
      <c r="A5654" s="1" t="s">
        <v>109525</v>
      </c>
      <c r="B5654">
        <v>27</v>
      </c>
      <c r="C5654">
        <v>8</v>
      </c>
      <c r="D5654">
        <v>84</v>
      </c>
      <c r="E5654">
        <v>0</v>
      </c>
      <c r="F5654" s="1" t="s">
        <v>101893</v>
      </c>
      <c r="G5654" s="1" t="s">
        <v>101893</v>
      </c>
    </row>
    <row r="5655" spans="1:7" x14ac:dyDescent="0.25">
      <c r="A5655" s="1" t="s">
        <v>109526</v>
      </c>
      <c r="B5655">
        <v>27</v>
      </c>
      <c r="C5655">
        <v>1</v>
      </c>
      <c r="D5655">
        <v>0</v>
      </c>
      <c r="E5655">
        <v>0</v>
      </c>
      <c r="F5655" s="1" t="s">
        <v>101893</v>
      </c>
      <c r="G5655" s="1" t="s">
        <v>101893</v>
      </c>
    </row>
    <row r="5656" spans="1:7" x14ac:dyDescent="0.25">
      <c r="A5656" s="1" t="s">
        <v>10484</v>
      </c>
      <c r="B5656">
        <v>27</v>
      </c>
      <c r="C5656">
        <v>967000</v>
      </c>
      <c r="D5656">
        <v>77673283</v>
      </c>
      <c r="E5656">
        <v>0</v>
      </c>
      <c r="F5656" s="1" t="s">
        <v>101894</v>
      </c>
      <c r="G5656" s="1" t="s">
        <v>102653</v>
      </c>
    </row>
    <row r="5657" spans="1:7" x14ac:dyDescent="0.25">
      <c r="A5657" s="1" t="s">
        <v>109527</v>
      </c>
      <c r="B5657">
        <v>27</v>
      </c>
      <c r="C5657">
        <v>0</v>
      </c>
      <c r="D5657">
        <v>0</v>
      </c>
      <c r="E5657">
        <v>0</v>
      </c>
      <c r="F5657" s="1" t="s">
        <v>101893</v>
      </c>
      <c r="G5657" s="1" t="s">
        <v>101893</v>
      </c>
    </row>
    <row r="5658" spans="1:7" x14ac:dyDescent="0.25">
      <c r="A5658" s="1" t="s">
        <v>109528</v>
      </c>
      <c r="B5658">
        <v>27</v>
      </c>
      <c r="C5658">
        <v>0</v>
      </c>
      <c r="D5658">
        <v>158</v>
      </c>
      <c r="E5658">
        <v>0</v>
      </c>
      <c r="F5658" s="1" t="s">
        <v>101893</v>
      </c>
      <c r="G5658" s="1" t="s">
        <v>101893</v>
      </c>
    </row>
    <row r="5659" spans="1:7" x14ac:dyDescent="0.25">
      <c r="A5659" s="1" t="s">
        <v>109529</v>
      </c>
      <c r="B5659">
        <v>27</v>
      </c>
      <c r="C5659">
        <v>56</v>
      </c>
      <c r="D5659">
        <v>987</v>
      </c>
      <c r="E5659">
        <v>0</v>
      </c>
      <c r="F5659" s="1" t="s">
        <v>101893</v>
      </c>
      <c r="G5659" s="1" t="s">
        <v>101893</v>
      </c>
    </row>
    <row r="5660" spans="1:7" x14ac:dyDescent="0.25">
      <c r="A5660" s="1" t="s">
        <v>109530</v>
      </c>
      <c r="B5660">
        <v>26</v>
      </c>
      <c r="C5660">
        <v>14</v>
      </c>
      <c r="D5660">
        <v>947</v>
      </c>
      <c r="E5660">
        <v>0</v>
      </c>
      <c r="F5660" s="1" t="s">
        <v>101893</v>
      </c>
      <c r="G5660" s="1" t="s">
        <v>101893</v>
      </c>
    </row>
    <row r="5661" spans="1:7" x14ac:dyDescent="0.25">
      <c r="A5661" s="1" t="s">
        <v>109531</v>
      </c>
      <c r="B5661">
        <v>26</v>
      </c>
      <c r="C5661">
        <v>5</v>
      </c>
      <c r="D5661">
        <v>270</v>
      </c>
      <c r="E5661">
        <v>0</v>
      </c>
      <c r="F5661" s="1" t="s">
        <v>101893</v>
      </c>
      <c r="G5661" s="1" t="s">
        <v>101893</v>
      </c>
    </row>
    <row r="5662" spans="1:7" x14ac:dyDescent="0.25">
      <c r="A5662" s="1" t="s">
        <v>10495</v>
      </c>
      <c r="B5662">
        <v>26</v>
      </c>
      <c r="C5662">
        <v>2350000</v>
      </c>
      <c r="D5662">
        <v>345887045</v>
      </c>
      <c r="E5662">
        <v>0</v>
      </c>
      <c r="F5662" s="1" t="s">
        <v>101904</v>
      </c>
      <c r="G5662" s="1" t="s">
        <v>102020</v>
      </c>
    </row>
    <row r="5663" spans="1:7" x14ac:dyDescent="0.25">
      <c r="A5663" s="1" t="s">
        <v>109532</v>
      </c>
      <c r="B5663">
        <v>26</v>
      </c>
      <c r="C5663">
        <v>1590</v>
      </c>
      <c r="D5663">
        <v>11093</v>
      </c>
      <c r="E5663">
        <v>0</v>
      </c>
      <c r="F5663" s="1" t="s">
        <v>101893</v>
      </c>
      <c r="G5663" s="1" t="s">
        <v>101893</v>
      </c>
    </row>
    <row r="5664" spans="1:7" x14ac:dyDescent="0.25">
      <c r="A5664" s="1" t="s">
        <v>109533</v>
      </c>
      <c r="B5664">
        <v>26</v>
      </c>
      <c r="C5664">
        <v>28</v>
      </c>
      <c r="D5664">
        <v>763</v>
      </c>
      <c r="E5664">
        <v>0</v>
      </c>
      <c r="F5664" s="1" t="s">
        <v>101893</v>
      </c>
      <c r="G5664" s="1" t="s">
        <v>101893</v>
      </c>
    </row>
    <row r="5665" spans="1:7" x14ac:dyDescent="0.25">
      <c r="A5665" s="1" t="s">
        <v>10501</v>
      </c>
      <c r="B5665">
        <v>26</v>
      </c>
      <c r="C5665">
        <v>1060000</v>
      </c>
      <c r="D5665">
        <v>173906639</v>
      </c>
      <c r="E5665">
        <v>0</v>
      </c>
      <c r="F5665" s="1" t="s">
        <v>101894</v>
      </c>
      <c r="G5665" s="1" t="s">
        <v>101953</v>
      </c>
    </row>
    <row r="5666" spans="1:7" x14ac:dyDescent="0.25">
      <c r="A5666" s="1" t="s">
        <v>109534</v>
      </c>
      <c r="B5666">
        <v>26</v>
      </c>
      <c r="C5666">
        <v>1</v>
      </c>
      <c r="D5666">
        <v>20</v>
      </c>
      <c r="E5666">
        <v>0</v>
      </c>
      <c r="F5666" s="1" t="s">
        <v>101893</v>
      </c>
      <c r="G5666" s="1" t="s">
        <v>101893</v>
      </c>
    </row>
    <row r="5667" spans="1:7" x14ac:dyDescent="0.25">
      <c r="A5667" s="1" t="s">
        <v>109535</v>
      </c>
      <c r="B5667">
        <v>26</v>
      </c>
      <c r="C5667">
        <v>18</v>
      </c>
      <c r="D5667">
        <v>0</v>
      </c>
      <c r="E5667">
        <v>0</v>
      </c>
      <c r="F5667" s="1" t="s">
        <v>101893</v>
      </c>
      <c r="G5667" s="1" t="s">
        <v>101893</v>
      </c>
    </row>
    <row r="5668" spans="1:7" x14ac:dyDescent="0.25">
      <c r="A5668" s="1" t="s">
        <v>10505</v>
      </c>
      <c r="B5668">
        <v>26</v>
      </c>
      <c r="C5668">
        <v>1470000</v>
      </c>
      <c r="D5668">
        <v>117678189</v>
      </c>
      <c r="E5668">
        <v>0</v>
      </c>
      <c r="F5668" s="1" t="s">
        <v>101894</v>
      </c>
      <c r="G5668" s="1" t="s">
        <v>102088</v>
      </c>
    </row>
    <row r="5669" spans="1:7" x14ac:dyDescent="0.25">
      <c r="A5669" s="1" t="s">
        <v>109536</v>
      </c>
      <c r="B5669">
        <v>26</v>
      </c>
      <c r="C5669">
        <v>2</v>
      </c>
      <c r="D5669">
        <v>0</v>
      </c>
      <c r="E5669">
        <v>0</v>
      </c>
      <c r="F5669" s="1" t="s">
        <v>101893</v>
      </c>
      <c r="G5669" s="1" t="s">
        <v>101893</v>
      </c>
    </row>
    <row r="5670" spans="1:7" x14ac:dyDescent="0.25">
      <c r="A5670" s="1" t="s">
        <v>109537</v>
      </c>
      <c r="B5670">
        <v>26</v>
      </c>
      <c r="C5670">
        <v>51</v>
      </c>
      <c r="D5670">
        <v>5814</v>
      </c>
      <c r="E5670">
        <v>0</v>
      </c>
      <c r="F5670" s="1" t="s">
        <v>101893</v>
      </c>
      <c r="G5670" s="1" t="s">
        <v>101893</v>
      </c>
    </row>
    <row r="5671" spans="1:7" x14ac:dyDescent="0.25">
      <c r="A5671" s="1" t="s">
        <v>109538</v>
      </c>
      <c r="B5671">
        <v>26</v>
      </c>
      <c r="C5671">
        <v>172</v>
      </c>
      <c r="D5671">
        <v>7159</v>
      </c>
      <c r="E5671">
        <v>0</v>
      </c>
      <c r="F5671" s="1" t="s">
        <v>101893</v>
      </c>
      <c r="G5671" s="1" t="s">
        <v>101893</v>
      </c>
    </row>
    <row r="5672" spans="1:7" x14ac:dyDescent="0.25">
      <c r="A5672" s="1" t="s">
        <v>109539</v>
      </c>
      <c r="B5672">
        <v>26</v>
      </c>
      <c r="C5672">
        <v>0</v>
      </c>
      <c r="D5672">
        <v>0</v>
      </c>
      <c r="E5672">
        <v>0</v>
      </c>
      <c r="F5672" s="1" t="s">
        <v>101893</v>
      </c>
      <c r="G5672" s="1" t="s">
        <v>101893</v>
      </c>
    </row>
    <row r="5673" spans="1:7" x14ac:dyDescent="0.25">
      <c r="A5673" s="1" t="s">
        <v>10513</v>
      </c>
      <c r="B5673">
        <v>26</v>
      </c>
      <c r="C5673">
        <v>260000</v>
      </c>
      <c r="D5673">
        <v>15905446</v>
      </c>
      <c r="E5673">
        <v>0</v>
      </c>
      <c r="F5673" s="1" t="s">
        <v>101894</v>
      </c>
      <c r="G5673" s="1" t="s">
        <v>101910</v>
      </c>
    </row>
    <row r="5674" spans="1:7" x14ac:dyDescent="0.25">
      <c r="A5674" s="1" t="s">
        <v>10516</v>
      </c>
      <c r="B5674">
        <v>26</v>
      </c>
      <c r="C5674">
        <v>577000</v>
      </c>
      <c r="D5674">
        <v>82401151</v>
      </c>
      <c r="E5674">
        <v>0</v>
      </c>
      <c r="F5674" s="1" t="s">
        <v>101900</v>
      </c>
      <c r="G5674" s="1" t="s">
        <v>102024</v>
      </c>
    </row>
    <row r="5675" spans="1:7" x14ac:dyDescent="0.25">
      <c r="A5675" s="1" t="s">
        <v>109540</v>
      </c>
      <c r="B5675">
        <v>26</v>
      </c>
      <c r="C5675">
        <v>78</v>
      </c>
      <c r="D5675">
        <v>2480</v>
      </c>
      <c r="E5675">
        <v>0</v>
      </c>
      <c r="F5675" s="1" t="s">
        <v>101893</v>
      </c>
      <c r="G5675" s="1" t="s">
        <v>101893</v>
      </c>
    </row>
    <row r="5676" spans="1:7" x14ac:dyDescent="0.25">
      <c r="A5676" s="1" t="s">
        <v>109541</v>
      </c>
      <c r="B5676">
        <v>26</v>
      </c>
      <c r="C5676">
        <v>0</v>
      </c>
      <c r="D5676">
        <v>1</v>
      </c>
      <c r="E5676">
        <v>0</v>
      </c>
      <c r="F5676" s="1" t="s">
        <v>101893</v>
      </c>
      <c r="G5676" s="1" t="s">
        <v>101893</v>
      </c>
    </row>
    <row r="5677" spans="1:7" x14ac:dyDescent="0.25">
      <c r="A5677" s="1" t="s">
        <v>109542</v>
      </c>
      <c r="B5677">
        <v>26</v>
      </c>
      <c r="C5677">
        <v>3</v>
      </c>
      <c r="D5677">
        <v>17</v>
      </c>
      <c r="E5677">
        <v>0</v>
      </c>
      <c r="F5677" s="1" t="s">
        <v>101893</v>
      </c>
      <c r="G5677" s="1" t="s">
        <v>101893</v>
      </c>
    </row>
    <row r="5678" spans="1:7" x14ac:dyDescent="0.25">
      <c r="A5678" s="1" t="s">
        <v>109543</v>
      </c>
      <c r="B5678">
        <v>26</v>
      </c>
      <c r="C5678">
        <v>98</v>
      </c>
      <c r="D5678">
        <v>3395</v>
      </c>
      <c r="E5678">
        <v>0</v>
      </c>
      <c r="F5678" s="1" t="s">
        <v>101893</v>
      </c>
      <c r="G5678" s="1" t="s">
        <v>101893</v>
      </c>
    </row>
    <row r="5679" spans="1:7" x14ac:dyDescent="0.25">
      <c r="A5679" s="1" t="s">
        <v>10525</v>
      </c>
      <c r="B5679">
        <v>26</v>
      </c>
      <c r="C5679">
        <v>47300</v>
      </c>
      <c r="D5679">
        <v>901394</v>
      </c>
      <c r="E5679">
        <v>0</v>
      </c>
      <c r="F5679" s="1" t="s">
        <v>101894</v>
      </c>
      <c r="G5679" s="1" t="s">
        <v>101909</v>
      </c>
    </row>
    <row r="5680" spans="1:7" x14ac:dyDescent="0.25">
      <c r="A5680" s="1" t="s">
        <v>10527</v>
      </c>
      <c r="B5680">
        <v>26</v>
      </c>
      <c r="C5680">
        <v>4440000</v>
      </c>
      <c r="D5680">
        <v>1112088365</v>
      </c>
      <c r="E5680">
        <v>0</v>
      </c>
      <c r="F5680" s="1" t="s">
        <v>101894</v>
      </c>
      <c r="G5680" s="1" t="s">
        <v>102018</v>
      </c>
    </row>
    <row r="5681" spans="1:7" x14ac:dyDescent="0.25">
      <c r="A5681" s="1" t="s">
        <v>10530</v>
      </c>
      <c r="B5681">
        <v>26</v>
      </c>
      <c r="C5681">
        <v>19900000</v>
      </c>
      <c r="D5681">
        <v>1031288103</v>
      </c>
      <c r="E5681">
        <v>0</v>
      </c>
      <c r="F5681" s="1" t="s">
        <v>101908</v>
      </c>
      <c r="G5681" s="1" t="s">
        <v>102654</v>
      </c>
    </row>
    <row r="5682" spans="1:7" x14ac:dyDescent="0.25">
      <c r="A5682" s="1" t="s">
        <v>10534</v>
      </c>
      <c r="B5682">
        <v>26</v>
      </c>
      <c r="C5682">
        <v>250000</v>
      </c>
      <c r="D5682">
        <v>70182561</v>
      </c>
      <c r="E5682">
        <v>0</v>
      </c>
      <c r="F5682" s="1" t="s">
        <v>101894</v>
      </c>
      <c r="G5682" s="1" t="s">
        <v>102225</v>
      </c>
    </row>
    <row r="5683" spans="1:7" x14ac:dyDescent="0.25">
      <c r="A5683" s="1" t="s">
        <v>10536</v>
      </c>
      <c r="B5683">
        <v>26</v>
      </c>
      <c r="C5683">
        <v>60800</v>
      </c>
      <c r="D5683">
        <v>3804415</v>
      </c>
      <c r="E5683">
        <v>0</v>
      </c>
      <c r="F5683" s="1" t="s">
        <v>101894</v>
      </c>
      <c r="G5683" s="1" t="s">
        <v>102265</v>
      </c>
    </row>
    <row r="5684" spans="1:7" x14ac:dyDescent="0.25">
      <c r="A5684" s="1" t="s">
        <v>109544</v>
      </c>
      <c r="B5684">
        <v>26</v>
      </c>
      <c r="C5684">
        <v>5</v>
      </c>
      <c r="D5684">
        <v>36</v>
      </c>
      <c r="E5684">
        <v>0</v>
      </c>
      <c r="F5684" s="1" t="s">
        <v>101893</v>
      </c>
      <c r="G5684" s="1" t="s">
        <v>101893</v>
      </c>
    </row>
    <row r="5685" spans="1:7" x14ac:dyDescent="0.25">
      <c r="A5685" s="1" t="s">
        <v>109545</v>
      </c>
      <c r="B5685">
        <v>26</v>
      </c>
      <c r="C5685">
        <v>2</v>
      </c>
      <c r="D5685">
        <v>0</v>
      </c>
      <c r="E5685">
        <v>0</v>
      </c>
      <c r="F5685" s="1" t="s">
        <v>101893</v>
      </c>
      <c r="G5685" s="1" t="s">
        <v>101893</v>
      </c>
    </row>
    <row r="5686" spans="1:7" x14ac:dyDescent="0.25">
      <c r="A5686" s="1" t="s">
        <v>109546</v>
      </c>
      <c r="B5686">
        <v>26</v>
      </c>
      <c r="C5686">
        <v>2930</v>
      </c>
      <c r="D5686">
        <v>987975</v>
      </c>
      <c r="E5686">
        <v>0</v>
      </c>
      <c r="F5686" s="1" t="s">
        <v>101893</v>
      </c>
      <c r="G5686" s="1" t="s">
        <v>101893</v>
      </c>
    </row>
    <row r="5687" spans="1:7" x14ac:dyDescent="0.25">
      <c r="A5687" s="1" t="s">
        <v>10543</v>
      </c>
      <c r="B5687">
        <v>26</v>
      </c>
      <c r="C5687">
        <v>871000</v>
      </c>
      <c r="D5687">
        <v>59278798</v>
      </c>
      <c r="E5687">
        <v>0</v>
      </c>
      <c r="F5687" s="1" t="s">
        <v>101894</v>
      </c>
      <c r="G5687" s="1" t="s">
        <v>101972</v>
      </c>
    </row>
    <row r="5688" spans="1:7" x14ac:dyDescent="0.25">
      <c r="A5688" s="1" t="s">
        <v>109547</v>
      </c>
      <c r="B5688">
        <v>26</v>
      </c>
      <c r="C5688">
        <v>23</v>
      </c>
      <c r="D5688">
        <v>0</v>
      </c>
      <c r="E5688">
        <v>0</v>
      </c>
      <c r="F5688" s="1" t="s">
        <v>101893</v>
      </c>
      <c r="G5688" s="1" t="s">
        <v>101893</v>
      </c>
    </row>
    <row r="5689" spans="1:7" x14ac:dyDescent="0.25">
      <c r="A5689" s="1" t="s">
        <v>109548</v>
      </c>
      <c r="B5689">
        <v>26</v>
      </c>
      <c r="C5689">
        <v>11</v>
      </c>
      <c r="D5689">
        <v>32</v>
      </c>
      <c r="E5689">
        <v>0</v>
      </c>
      <c r="F5689" s="1" t="s">
        <v>101893</v>
      </c>
      <c r="G5689" s="1" t="s">
        <v>101893</v>
      </c>
    </row>
    <row r="5690" spans="1:7" x14ac:dyDescent="0.25">
      <c r="A5690" s="1" t="s">
        <v>109549</v>
      </c>
      <c r="B5690">
        <v>26</v>
      </c>
      <c r="C5690">
        <v>3</v>
      </c>
      <c r="D5690">
        <v>0</v>
      </c>
      <c r="E5690">
        <v>0</v>
      </c>
      <c r="F5690" s="1" t="s">
        <v>101893</v>
      </c>
      <c r="G5690" s="1" t="s">
        <v>101893</v>
      </c>
    </row>
    <row r="5691" spans="1:7" x14ac:dyDescent="0.25">
      <c r="A5691" s="1" t="s">
        <v>109550</v>
      </c>
      <c r="B5691">
        <v>26</v>
      </c>
      <c r="C5691">
        <v>2800</v>
      </c>
      <c r="D5691">
        <v>361162</v>
      </c>
      <c r="E5691">
        <v>0</v>
      </c>
      <c r="F5691" s="1" t="s">
        <v>101893</v>
      </c>
      <c r="G5691" s="1" t="s">
        <v>101893</v>
      </c>
    </row>
    <row r="5692" spans="1:7" x14ac:dyDescent="0.25">
      <c r="A5692" s="1" t="s">
        <v>10551</v>
      </c>
      <c r="B5692">
        <v>26</v>
      </c>
      <c r="C5692">
        <v>1090000</v>
      </c>
      <c r="D5692">
        <v>309650233</v>
      </c>
      <c r="E5692">
        <v>0</v>
      </c>
      <c r="F5692" s="1" t="s">
        <v>101894</v>
      </c>
      <c r="G5692" s="1" t="s">
        <v>102655</v>
      </c>
    </row>
    <row r="5693" spans="1:7" x14ac:dyDescent="0.25">
      <c r="A5693" s="1" t="s">
        <v>10554</v>
      </c>
      <c r="B5693">
        <v>26</v>
      </c>
      <c r="C5693">
        <v>5050000</v>
      </c>
      <c r="D5693">
        <v>954839675</v>
      </c>
      <c r="E5693">
        <v>0</v>
      </c>
      <c r="F5693" s="1" t="s">
        <v>102215</v>
      </c>
      <c r="G5693" s="1" t="s">
        <v>101922</v>
      </c>
    </row>
    <row r="5694" spans="1:7" x14ac:dyDescent="0.25">
      <c r="A5694" s="1" t="s">
        <v>109551</v>
      </c>
      <c r="B5694">
        <v>26</v>
      </c>
      <c r="C5694">
        <v>0</v>
      </c>
      <c r="D5694">
        <v>0</v>
      </c>
      <c r="E5694">
        <v>0</v>
      </c>
      <c r="F5694" s="1" t="s">
        <v>101893</v>
      </c>
      <c r="G5694" s="1" t="s">
        <v>101893</v>
      </c>
    </row>
    <row r="5695" spans="1:7" x14ac:dyDescent="0.25">
      <c r="A5695" s="1" t="s">
        <v>109552</v>
      </c>
      <c r="B5695">
        <v>26</v>
      </c>
      <c r="C5695">
        <v>2</v>
      </c>
      <c r="D5695">
        <v>0</v>
      </c>
      <c r="E5695">
        <v>0</v>
      </c>
      <c r="F5695" s="1" t="s">
        <v>101893</v>
      </c>
      <c r="G5695" s="1" t="s">
        <v>101893</v>
      </c>
    </row>
    <row r="5696" spans="1:7" x14ac:dyDescent="0.25">
      <c r="A5696" s="1" t="s">
        <v>109553</v>
      </c>
      <c r="B5696">
        <v>26</v>
      </c>
      <c r="C5696">
        <v>876</v>
      </c>
      <c r="D5696">
        <v>40803</v>
      </c>
      <c r="E5696">
        <v>0</v>
      </c>
      <c r="F5696" s="1" t="s">
        <v>101893</v>
      </c>
      <c r="G5696" s="1" t="s">
        <v>101893</v>
      </c>
    </row>
    <row r="5697" spans="1:7" x14ac:dyDescent="0.25">
      <c r="A5697" s="1" t="s">
        <v>109554</v>
      </c>
      <c r="B5697">
        <v>26</v>
      </c>
      <c r="C5697">
        <v>3</v>
      </c>
      <c r="D5697">
        <v>0</v>
      </c>
      <c r="E5697">
        <v>0</v>
      </c>
      <c r="F5697" s="1" t="s">
        <v>101893</v>
      </c>
      <c r="G5697" s="1" t="s">
        <v>101893</v>
      </c>
    </row>
    <row r="5698" spans="1:7" x14ac:dyDescent="0.25">
      <c r="A5698" s="1" t="s">
        <v>10563</v>
      </c>
      <c r="B5698">
        <v>26</v>
      </c>
      <c r="C5698">
        <v>625000</v>
      </c>
      <c r="D5698">
        <v>79081907</v>
      </c>
      <c r="E5698">
        <v>0</v>
      </c>
      <c r="F5698" s="1" t="s">
        <v>101894</v>
      </c>
      <c r="G5698" s="1" t="s">
        <v>101976</v>
      </c>
    </row>
    <row r="5699" spans="1:7" x14ac:dyDescent="0.25">
      <c r="A5699" s="1" t="s">
        <v>109555</v>
      </c>
      <c r="B5699">
        <v>26</v>
      </c>
      <c r="C5699">
        <v>1</v>
      </c>
      <c r="D5699">
        <v>13</v>
      </c>
      <c r="E5699">
        <v>0</v>
      </c>
      <c r="F5699" s="1" t="s">
        <v>101893</v>
      </c>
      <c r="G5699" s="1" t="s">
        <v>101893</v>
      </c>
    </row>
    <row r="5700" spans="1:7" x14ac:dyDescent="0.25">
      <c r="A5700" s="1" t="s">
        <v>109556</v>
      </c>
      <c r="B5700">
        <v>26</v>
      </c>
      <c r="C5700">
        <v>346</v>
      </c>
      <c r="D5700">
        <v>4449</v>
      </c>
      <c r="E5700">
        <v>0</v>
      </c>
      <c r="F5700" s="1" t="s">
        <v>101893</v>
      </c>
      <c r="G5700" s="1" t="s">
        <v>101893</v>
      </c>
    </row>
    <row r="5701" spans="1:7" x14ac:dyDescent="0.25">
      <c r="A5701" s="1" t="s">
        <v>109557</v>
      </c>
      <c r="B5701">
        <v>26</v>
      </c>
      <c r="C5701">
        <v>3</v>
      </c>
      <c r="D5701">
        <v>0</v>
      </c>
      <c r="E5701">
        <v>0</v>
      </c>
      <c r="F5701" s="1" t="s">
        <v>101893</v>
      </c>
      <c r="G5701" s="1" t="s">
        <v>101893</v>
      </c>
    </row>
    <row r="5702" spans="1:7" x14ac:dyDescent="0.25">
      <c r="A5702" s="1" t="s">
        <v>109558</v>
      </c>
      <c r="B5702">
        <v>26</v>
      </c>
      <c r="C5702">
        <v>420</v>
      </c>
      <c r="D5702">
        <v>4099</v>
      </c>
      <c r="E5702">
        <v>0</v>
      </c>
      <c r="F5702" s="1" t="s">
        <v>101893</v>
      </c>
      <c r="G5702" s="1" t="s">
        <v>101893</v>
      </c>
    </row>
    <row r="5703" spans="1:7" x14ac:dyDescent="0.25">
      <c r="A5703" s="1" t="s">
        <v>109559</v>
      </c>
      <c r="B5703">
        <v>26</v>
      </c>
      <c r="C5703">
        <v>1</v>
      </c>
      <c r="D5703">
        <v>0</v>
      </c>
      <c r="E5703">
        <v>0</v>
      </c>
      <c r="F5703" s="1" t="s">
        <v>101893</v>
      </c>
      <c r="G5703" s="1" t="s">
        <v>101893</v>
      </c>
    </row>
    <row r="5704" spans="1:7" x14ac:dyDescent="0.25">
      <c r="A5704" s="1" t="s">
        <v>10575</v>
      </c>
      <c r="B5704">
        <v>26</v>
      </c>
      <c r="C5704">
        <v>65400</v>
      </c>
      <c r="D5704">
        <v>8237032</v>
      </c>
      <c r="E5704">
        <v>0</v>
      </c>
      <c r="F5704" s="1" t="s">
        <v>102135</v>
      </c>
      <c r="G5704" s="1" t="s">
        <v>101906</v>
      </c>
    </row>
    <row r="5705" spans="1:7" x14ac:dyDescent="0.25">
      <c r="A5705" s="1" t="s">
        <v>109560</v>
      </c>
      <c r="B5705">
        <v>26</v>
      </c>
      <c r="C5705">
        <v>15</v>
      </c>
      <c r="D5705">
        <v>0</v>
      </c>
      <c r="E5705">
        <v>0</v>
      </c>
      <c r="F5705" s="1" t="s">
        <v>101893</v>
      </c>
      <c r="G5705" s="1" t="s">
        <v>101893</v>
      </c>
    </row>
    <row r="5706" spans="1:7" x14ac:dyDescent="0.25">
      <c r="A5706" s="1" t="s">
        <v>109561</v>
      </c>
      <c r="B5706">
        <v>26</v>
      </c>
      <c r="C5706">
        <v>8</v>
      </c>
      <c r="D5706">
        <v>661</v>
      </c>
      <c r="E5706">
        <v>0</v>
      </c>
      <c r="F5706" s="1" t="s">
        <v>101893</v>
      </c>
      <c r="G5706" s="1" t="s">
        <v>101893</v>
      </c>
    </row>
    <row r="5707" spans="1:7" x14ac:dyDescent="0.25">
      <c r="A5707" s="1" t="s">
        <v>10580</v>
      </c>
      <c r="B5707">
        <v>26</v>
      </c>
      <c r="C5707">
        <v>712000</v>
      </c>
      <c r="D5707">
        <v>271483170</v>
      </c>
      <c r="E5707">
        <v>0</v>
      </c>
      <c r="F5707" s="1" t="s">
        <v>101894</v>
      </c>
      <c r="G5707" s="1" t="s">
        <v>102656</v>
      </c>
    </row>
    <row r="5708" spans="1:7" x14ac:dyDescent="0.25">
      <c r="A5708" s="1" t="s">
        <v>109562</v>
      </c>
      <c r="B5708">
        <v>26</v>
      </c>
      <c r="C5708">
        <v>26</v>
      </c>
      <c r="D5708">
        <v>7844</v>
      </c>
      <c r="E5708">
        <v>0</v>
      </c>
      <c r="F5708" s="1" t="s">
        <v>101893</v>
      </c>
      <c r="G5708" s="1" t="s">
        <v>101893</v>
      </c>
    </row>
    <row r="5709" spans="1:7" x14ac:dyDescent="0.25">
      <c r="A5709" s="1" t="s">
        <v>109563</v>
      </c>
      <c r="B5709">
        <v>26</v>
      </c>
      <c r="C5709">
        <v>8</v>
      </c>
      <c r="D5709">
        <v>20</v>
      </c>
      <c r="E5709">
        <v>0</v>
      </c>
      <c r="F5709" s="1" t="s">
        <v>101893</v>
      </c>
      <c r="G5709" s="1" t="s">
        <v>101893</v>
      </c>
    </row>
    <row r="5710" spans="1:7" x14ac:dyDescent="0.25">
      <c r="A5710" s="1" t="s">
        <v>109564</v>
      </c>
      <c r="B5710">
        <v>26</v>
      </c>
      <c r="C5710">
        <v>26</v>
      </c>
      <c r="D5710">
        <v>0</v>
      </c>
      <c r="E5710">
        <v>0</v>
      </c>
      <c r="F5710" s="1" t="s">
        <v>101893</v>
      </c>
      <c r="G5710" s="1" t="s">
        <v>101893</v>
      </c>
    </row>
    <row r="5711" spans="1:7" x14ac:dyDescent="0.25">
      <c r="A5711" s="1" t="s">
        <v>109565</v>
      </c>
      <c r="B5711">
        <v>26</v>
      </c>
      <c r="C5711">
        <v>17</v>
      </c>
      <c r="D5711">
        <v>181</v>
      </c>
      <c r="E5711">
        <v>0</v>
      </c>
      <c r="F5711" s="1" t="s">
        <v>101893</v>
      </c>
      <c r="G5711" s="1" t="s">
        <v>101893</v>
      </c>
    </row>
    <row r="5712" spans="1:7" x14ac:dyDescent="0.25">
      <c r="A5712" s="1" t="s">
        <v>109566</v>
      </c>
      <c r="B5712">
        <v>26</v>
      </c>
      <c r="C5712">
        <v>13</v>
      </c>
      <c r="D5712">
        <v>0</v>
      </c>
      <c r="E5712">
        <v>0</v>
      </c>
      <c r="F5712" s="1" t="s">
        <v>101893</v>
      </c>
      <c r="G5712" s="1" t="s">
        <v>101893</v>
      </c>
    </row>
    <row r="5713" spans="1:7" x14ac:dyDescent="0.25">
      <c r="A5713" s="1" t="s">
        <v>10590</v>
      </c>
      <c r="B5713">
        <v>26</v>
      </c>
      <c r="C5713">
        <v>1050000</v>
      </c>
      <c r="D5713">
        <v>221642363</v>
      </c>
      <c r="E5713">
        <v>0</v>
      </c>
      <c r="F5713" s="1" t="s">
        <v>102519</v>
      </c>
      <c r="G5713" s="1" t="s">
        <v>101964</v>
      </c>
    </row>
    <row r="5714" spans="1:7" x14ac:dyDescent="0.25">
      <c r="A5714" s="1" t="s">
        <v>10592</v>
      </c>
      <c r="B5714">
        <v>26</v>
      </c>
      <c r="C5714">
        <v>237000</v>
      </c>
      <c r="D5714">
        <v>16913596</v>
      </c>
      <c r="E5714">
        <v>0</v>
      </c>
      <c r="F5714" s="1" t="s">
        <v>101894</v>
      </c>
      <c r="G5714" s="1" t="s">
        <v>102657</v>
      </c>
    </row>
    <row r="5715" spans="1:7" x14ac:dyDescent="0.25">
      <c r="A5715" s="1" t="s">
        <v>109567</v>
      </c>
      <c r="B5715">
        <v>26</v>
      </c>
      <c r="C5715">
        <v>0</v>
      </c>
      <c r="D5715">
        <v>29</v>
      </c>
      <c r="E5715">
        <v>0</v>
      </c>
      <c r="F5715" s="1" t="s">
        <v>101893</v>
      </c>
      <c r="G5715" s="1" t="s">
        <v>101893</v>
      </c>
    </row>
    <row r="5716" spans="1:7" x14ac:dyDescent="0.25">
      <c r="A5716" s="1" t="s">
        <v>10597</v>
      </c>
      <c r="B5716">
        <v>26</v>
      </c>
      <c r="C5716">
        <v>1000000</v>
      </c>
      <c r="D5716">
        <v>212975048</v>
      </c>
      <c r="E5716">
        <v>0</v>
      </c>
      <c r="F5716" s="1" t="s">
        <v>101893</v>
      </c>
      <c r="G5716" s="1" t="s">
        <v>102338</v>
      </c>
    </row>
    <row r="5717" spans="1:7" x14ac:dyDescent="0.25">
      <c r="A5717" s="1" t="s">
        <v>109568</v>
      </c>
      <c r="B5717">
        <v>26</v>
      </c>
      <c r="C5717">
        <v>1</v>
      </c>
      <c r="D5717">
        <v>24</v>
      </c>
      <c r="E5717">
        <v>0</v>
      </c>
      <c r="F5717" s="1" t="s">
        <v>101893</v>
      </c>
      <c r="G5717" s="1" t="s">
        <v>101893</v>
      </c>
    </row>
    <row r="5718" spans="1:7" x14ac:dyDescent="0.25">
      <c r="A5718" s="1" t="s">
        <v>10600</v>
      </c>
      <c r="B5718">
        <v>26</v>
      </c>
      <c r="C5718">
        <v>21900</v>
      </c>
      <c r="D5718">
        <v>1011484</v>
      </c>
      <c r="E5718">
        <v>0</v>
      </c>
      <c r="F5718" s="1" t="s">
        <v>101894</v>
      </c>
      <c r="G5718" s="1" t="s">
        <v>102658</v>
      </c>
    </row>
    <row r="5719" spans="1:7" x14ac:dyDescent="0.25">
      <c r="A5719" s="1" t="s">
        <v>109569</v>
      </c>
      <c r="B5719">
        <v>26</v>
      </c>
      <c r="C5719">
        <v>3</v>
      </c>
      <c r="D5719">
        <v>642</v>
      </c>
      <c r="E5719">
        <v>0</v>
      </c>
      <c r="F5719" s="1" t="s">
        <v>101893</v>
      </c>
      <c r="G5719" s="1" t="s">
        <v>101893</v>
      </c>
    </row>
    <row r="5720" spans="1:7" x14ac:dyDescent="0.25">
      <c r="A5720" s="1" t="s">
        <v>109570</v>
      </c>
      <c r="B5720">
        <v>26</v>
      </c>
      <c r="C5720">
        <v>21</v>
      </c>
      <c r="D5720">
        <v>549</v>
      </c>
      <c r="E5720">
        <v>0</v>
      </c>
      <c r="F5720" s="1" t="s">
        <v>101893</v>
      </c>
      <c r="G5720" s="1" t="s">
        <v>101893</v>
      </c>
    </row>
    <row r="5721" spans="1:7" x14ac:dyDescent="0.25">
      <c r="A5721" s="1" t="s">
        <v>10606</v>
      </c>
      <c r="B5721">
        <v>26</v>
      </c>
      <c r="C5721">
        <v>911000</v>
      </c>
      <c r="D5721">
        <v>196885787</v>
      </c>
      <c r="E5721">
        <v>0</v>
      </c>
      <c r="F5721" s="1" t="s">
        <v>101894</v>
      </c>
      <c r="G5721" s="1" t="s">
        <v>101930</v>
      </c>
    </row>
    <row r="5722" spans="1:7" x14ac:dyDescent="0.25">
      <c r="A5722" s="1" t="s">
        <v>109571</v>
      </c>
      <c r="B5722">
        <v>26</v>
      </c>
      <c r="C5722">
        <v>30</v>
      </c>
      <c r="D5722">
        <v>113</v>
      </c>
      <c r="E5722">
        <v>0</v>
      </c>
      <c r="F5722" s="1" t="s">
        <v>101893</v>
      </c>
      <c r="G5722" s="1" t="s">
        <v>101893</v>
      </c>
    </row>
    <row r="5723" spans="1:7" x14ac:dyDescent="0.25">
      <c r="A5723" s="1" t="s">
        <v>109572</v>
      </c>
      <c r="B5723">
        <v>26</v>
      </c>
      <c r="C5723">
        <v>1520</v>
      </c>
      <c r="D5723">
        <v>5798</v>
      </c>
      <c r="E5723">
        <v>0</v>
      </c>
      <c r="F5723" s="1" t="s">
        <v>101893</v>
      </c>
      <c r="G5723" s="1" t="s">
        <v>101893</v>
      </c>
    </row>
    <row r="5724" spans="1:7" x14ac:dyDescent="0.25">
      <c r="A5724" s="1" t="s">
        <v>109573</v>
      </c>
      <c r="B5724">
        <v>26</v>
      </c>
      <c r="C5724">
        <v>250</v>
      </c>
      <c r="D5724">
        <v>54</v>
      </c>
      <c r="E5724">
        <v>0</v>
      </c>
      <c r="F5724" s="1" t="s">
        <v>101893</v>
      </c>
      <c r="G5724" s="1" t="s">
        <v>101893</v>
      </c>
    </row>
    <row r="5725" spans="1:7" x14ac:dyDescent="0.25">
      <c r="A5725" s="1" t="s">
        <v>10614</v>
      </c>
      <c r="B5725">
        <v>26</v>
      </c>
      <c r="C5725">
        <v>8540000</v>
      </c>
      <c r="D5725">
        <v>795899542</v>
      </c>
      <c r="E5725">
        <v>0</v>
      </c>
      <c r="F5725" s="1" t="s">
        <v>101894</v>
      </c>
      <c r="G5725" s="1" t="s">
        <v>101899</v>
      </c>
    </row>
    <row r="5726" spans="1:7" x14ac:dyDescent="0.25">
      <c r="A5726" s="1" t="s">
        <v>109574</v>
      </c>
      <c r="B5726">
        <v>26</v>
      </c>
      <c r="C5726">
        <v>45</v>
      </c>
      <c r="D5726">
        <v>953</v>
      </c>
      <c r="E5726">
        <v>0</v>
      </c>
      <c r="F5726" s="1" t="s">
        <v>101893</v>
      </c>
      <c r="G5726" s="1" t="s">
        <v>101893</v>
      </c>
    </row>
    <row r="5727" spans="1:7" x14ac:dyDescent="0.25">
      <c r="A5727" s="1" t="s">
        <v>109575</v>
      </c>
      <c r="B5727">
        <v>26</v>
      </c>
      <c r="C5727">
        <v>2</v>
      </c>
      <c r="D5727">
        <v>29</v>
      </c>
      <c r="E5727">
        <v>0</v>
      </c>
      <c r="F5727" s="1" t="s">
        <v>101893</v>
      </c>
      <c r="G5727" s="1" t="s">
        <v>101893</v>
      </c>
    </row>
    <row r="5728" spans="1:7" x14ac:dyDescent="0.25">
      <c r="A5728" s="1" t="s">
        <v>10620</v>
      </c>
      <c r="B5728">
        <v>26</v>
      </c>
      <c r="C5728">
        <v>455000</v>
      </c>
      <c r="D5728">
        <v>38570337</v>
      </c>
      <c r="E5728">
        <v>0</v>
      </c>
      <c r="F5728" s="1" t="s">
        <v>101894</v>
      </c>
      <c r="G5728" s="1" t="s">
        <v>101951</v>
      </c>
    </row>
    <row r="5729" spans="1:7" x14ac:dyDescent="0.25">
      <c r="A5729" s="1" t="s">
        <v>109576</v>
      </c>
      <c r="B5729">
        <v>26</v>
      </c>
      <c r="C5729">
        <v>1</v>
      </c>
      <c r="D5729">
        <v>0</v>
      </c>
      <c r="E5729">
        <v>0</v>
      </c>
      <c r="F5729" s="1" t="s">
        <v>101893</v>
      </c>
      <c r="G5729" s="1" t="s">
        <v>101893</v>
      </c>
    </row>
    <row r="5730" spans="1:7" x14ac:dyDescent="0.25">
      <c r="A5730" s="1" t="s">
        <v>10624</v>
      </c>
      <c r="B5730">
        <v>26</v>
      </c>
      <c r="C5730">
        <v>451000</v>
      </c>
      <c r="D5730">
        <v>9153179</v>
      </c>
      <c r="E5730">
        <v>0</v>
      </c>
      <c r="F5730" s="1" t="s">
        <v>101904</v>
      </c>
      <c r="G5730" s="1" t="s">
        <v>101919</v>
      </c>
    </row>
    <row r="5731" spans="1:7" x14ac:dyDescent="0.25">
      <c r="A5731" s="1" t="s">
        <v>10627</v>
      </c>
      <c r="B5731">
        <v>26</v>
      </c>
      <c r="C5731">
        <v>793000</v>
      </c>
      <c r="D5731">
        <v>70976755</v>
      </c>
      <c r="E5731">
        <v>0</v>
      </c>
      <c r="F5731" s="1" t="s">
        <v>101908</v>
      </c>
      <c r="G5731" s="1" t="s">
        <v>102216</v>
      </c>
    </row>
    <row r="5732" spans="1:7" x14ac:dyDescent="0.25">
      <c r="A5732" s="1" t="s">
        <v>109577</v>
      </c>
      <c r="B5732">
        <v>26</v>
      </c>
      <c r="C5732">
        <v>154</v>
      </c>
      <c r="D5732">
        <v>6892</v>
      </c>
      <c r="E5732">
        <v>0</v>
      </c>
      <c r="F5732" s="1" t="s">
        <v>101893</v>
      </c>
      <c r="G5732" s="1" t="s">
        <v>101893</v>
      </c>
    </row>
    <row r="5733" spans="1:7" x14ac:dyDescent="0.25">
      <c r="A5733" s="1" t="s">
        <v>109578</v>
      </c>
      <c r="B5733">
        <v>26</v>
      </c>
      <c r="C5733">
        <v>8</v>
      </c>
      <c r="D5733">
        <v>12</v>
      </c>
      <c r="E5733">
        <v>0</v>
      </c>
      <c r="F5733" s="1" t="s">
        <v>101893</v>
      </c>
      <c r="G5733" s="1" t="s">
        <v>101893</v>
      </c>
    </row>
    <row r="5734" spans="1:7" x14ac:dyDescent="0.25">
      <c r="A5734" s="1" t="s">
        <v>109579</v>
      </c>
      <c r="B5734">
        <v>26</v>
      </c>
      <c r="C5734">
        <v>4420</v>
      </c>
      <c r="D5734">
        <v>9336706</v>
      </c>
      <c r="E5734">
        <v>0</v>
      </c>
      <c r="F5734" s="1" t="s">
        <v>101893</v>
      </c>
      <c r="G5734" s="1" t="s">
        <v>101893</v>
      </c>
    </row>
    <row r="5735" spans="1:7" x14ac:dyDescent="0.25">
      <c r="A5735" s="1" t="s">
        <v>109580</v>
      </c>
      <c r="B5735">
        <v>26</v>
      </c>
      <c r="C5735">
        <v>58</v>
      </c>
      <c r="D5735">
        <v>3489</v>
      </c>
      <c r="E5735">
        <v>0</v>
      </c>
      <c r="F5735" s="1" t="s">
        <v>101893</v>
      </c>
      <c r="G5735" s="1" t="s">
        <v>101893</v>
      </c>
    </row>
    <row r="5736" spans="1:7" x14ac:dyDescent="0.25">
      <c r="A5736" s="1" t="s">
        <v>10638</v>
      </c>
      <c r="B5736">
        <v>26</v>
      </c>
      <c r="C5736">
        <v>1630000</v>
      </c>
      <c r="D5736">
        <v>118246245</v>
      </c>
      <c r="E5736">
        <v>0</v>
      </c>
      <c r="F5736" s="1" t="s">
        <v>101894</v>
      </c>
      <c r="G5736" s="1" t="s">
        <v>101974</v>
      </c>
    </row>
    <row r="5737" spans="1:7" x14ac:dyDescent="0.25">
      <c r="A5737" s="1" t="s">
        <v>10641</v>
      </c>
      <c r="B5737">
        <v>26</v>
      </c>
      <c r="C5737">
        <v>1060000</v>
      </c>
      <c r="D5737">
        <v>839013222</v>
      </c>
      <c r="E5737">
        <v>0</v>
      </c>
      <c r="F5737" s="1" t="s">
        <v>101900</v>
      </c>
      <c r="G5737" s="1" t="s">
        <v>102659</v>
      </c>
    </row>
    <row r="5738" spans="1:7" x14ac:dyDescent="0.25">
      <c r="A5738" s="1" t="s">
        <v>109581</v>
      </c>
      <c r="B5738">
        <v>26</v>
      </c>
      <c r="C5738">
        <v>9</v>
      </c>
      <c r="D5738">
        <v>280</v>
      </c>
      <c r="E5738">
        <v>0</v>
      </c>
      <c r="F5738" s="1" t="s">
        <v>101893</v>
      </c>
      <c r="G5738" s="1" t="s">
        <v>101893</v>
      </c>
    </row>
    <row r="5739" spans="1:7" x14ac:dyDescent="0.25">
      <c r="A5739" s="1" t="s">
        <v>10645</v>
      </c>
      <c r="B5739">
        <v>26</v>
      </c>
      <c r="C5739">
        <v>1270000</v>
      </c>
      <c r="D5739">
        <v>112744971</v>
      </c>
      <c r="E5739">
        <v>0</v>
      </c>
      <c r="F5739" s="1" t="s">
        <v>101894</v>
      </c>
      <c r="G5739" s="1" t="s">
        <v>102660</v>
      </c>
    </row>
    <row r="5740" spans="1:7" x14ac:dyDescent="0.25">
      <c r="A5740" s="1" t="s">
        <v>109582</v>
      </c>
      <c r="B5740">
        <v>26</v>
      </c>
      <c r="C5740">
        <v>0</v>
      </c>
      <c r="D5740">
        <v>0</v>
      </c>
      <c r="E5740">
        <v>0</v>
      </c>
      <c r="F5740" s="1" t="s">
        <v>101893</v>
      </c>
      <c r="G5740" s="1" t="s">
        <v>101893</v>
      </c>
    </row>
    <row r="5741" spans="1:7" x14ac:dyDescent="0.25">
      <c r="A5741" s="1" t="s">
        <v>109583</v>
      </c>
      <c r="B5741">
        <v>26</v>
      </c>
      <c r="C5741">
        <v>39</v>
      </c>
      <c r="D5741">
        <v>215</v>
      </c>
      <c r="E5741">
        <v>0</v>
      </c>
      <c r="F5741" s="1" t="s">
        <v>101893</v>
      </c>
      <c r="G5741" s="1" t="s">
        <v>101893</v>
      </c>
    </row>
    <row r="5742" spans="1:7" x14ac:dyDescent="0.25">
      <c r="A5742" s="1" t="s">
        <v>109584</v>
      </c>
      <c r="B5742">
        <v>26</v>
      </c>
      <c r="C5742">
        <v>8</v>
      </c>
      <c r="D5742">
        <v>753</v>
      </c>
      <c r="E5742">
        <v>0</v>
      </c>
      <c r="F5742" s="1" t="s">
        <v>101893</v>
      </c>
      <c r="G5742" s="1" t="s">
        <v>101893</v>
      </c>
    </row>
    <row r="5743" spans="1:7" x14ac:dyDescent="0.25">
      <c r="A5743" s="1" t="s">
        <v>109585</v>
      </c>
      <c r="B5743">
        <v>26</v>
      </c>
      <c r="C5743">
        <v>21</v>
      </c>
      <c r="D5743">
        <v>0</v>
      </c>
      <c r="E5743">
        <v>0</v>
      </c>
      <c r="F5743" s="1" t="s">
        <v>101893</v>
      </c>
      <c r="G5743" s="1" t="s">
        <v>101893</v>
      </c>
    </row>
    <row r="5744" spans="1:7" x14ac:dyDescent="0.25">
      <c r="A5744" s="1" t="s">
        <v>10654</v>
      </c>
      <c r="B5744">
        <v>26</v>
      </c>
      <c r="C5744">
        <v>306000</v>
      </c>
      <c r="D5744">
        <v>30126071</v>
      </c>
      <c r="E5744">
        <v>0</v>
      </c>
      <c r="F5744" s="1" t="s">
        <v>101894</v>
      </c>
      <c r="G5744" s="1" t="s">
        <v>101910</v>
      </c>
    </row>
    <row r="5745" spans="1:7" x14ac:dyDescent="0.25">
      <c r="A5745" s="1" t="s">
        <v>10656</v>
      </c>
      <c r="B5745">
        <v>26</v>
      </c>
      <c r="C5745">
        <v>2690000</v>
      </c>
      <c r="D5745">
        <v>1560918146</v>
      </c>
      <c r="E5745">
        <v>0</v>
      </c>
      <c r="F5745" s="1" t="s">
        <v>101893</v>
      </c>
      <c r="G5745" s="1" t="s">
        <v>102021</v>
      </c>
    </row>
    <row r="5746" spans="1:7" x14ac:dyDescent="0.25">
      <c r="A5746" s="1" t="s">
        <v>109586</v>
      </c>
      <c r="B5746">
        <v>26</v>
      </c>
      <c r="C5746">
        <v>0</v>
      </c>
      <c r="D5746">
        <v>0</v>
      </c>
      <c r="E5746">
        <v>0</v>
      </c>
      <c r="F5746" s="1" t="s">
        <v>101893</v>
      </c>
      <c r="G5746" s="1" t="s">
        <v>101893</v>
      </c>
    </row>
    <row r="5747" spans="1:7" x14ac:dyDescent="0.25">
      <c r="A5747" s="1" t="s">
        <v>109587</v>
      </c>
      <c r="B5747">
        <v>26</v>
      </c>
      <c r="C5747">
        <v>104</v>
      </c>
      <c r="D5747">
        <v>335</v>
      </c>
      <c r="E5747">
        <v>0</v>
      </c>
      <c r="F5747" s="1" t="s">
        <v>101893</v>
      </c>
      <c r="G5747" s="1" t="s">
        <v>101893</v>
      </c>
    </row>
    <row r="5748" spans="1:7" x14ac:dyDescent="0.25">
      <c r="A5748" s="1" t="s">
        <v>109588</v>
      </c>
      <c r="B5748">
        <v>26</v>
      </c>
      <c r="C5748">
        <v>2230</v>
      </c>
      <c r="D5748">
        <v>304444</v>
      </c>
      <c r="E5748">
        <v>0</v>
      </c>
      <c r="F5748" s="1" t="s">
        <v>101893</v>
      </c>
      <c r="G5748" s="1" t="s">
        <v>101893</v>
      </c>
    </row>
    <row r="5749" spans="1:7" x14ac:dyDescent="0.25">
      <c r="A5749" s="1" t="s">
        <v>10663</v>
      </c>
      <c r="B5749">
        <v>26</v>
      </c>
      <c r="C5749">
        <v>3020000</v>
      </c>
      <c r="D5749">
        <v>201033288</v>
      </c>
      <c r="E5749">
        <v>0</v>
      </c>
      <c r="F5749" s="1" t="s">
        <v>101894</v>
      </c>
      <c r="G5749" s="1" t="s">
        <v>102661</v>
      </c>
    </row>
    <row r="5750" spans="1:7" x14ac:dyDescent="0.25">
      <c r="A5750" s="1" t="s">
        <v>109589</v>
      </c>
      <c r="B5750">
        <v>26</v>
      </c>
      <c r="C5750">
        <v>63</v>
      </c>
      <c r="D5750">
        <v>0</v>
      </c>
      <c r="E5750">
        <v>0</v>
      </c>
      <c r="F5750" s="1" t="s">
        <v>101893</v>
      </c>
      <c r="G5750" s="1" t="s">
        <v>101893</v>
      </c>
    </row>
    <row r="5751" spans="1:7" x14ac:dyDescent="0.25">
      <c r="A5751" s="1" t="s">
        <v>109590</v>
      </c>
      <c r="B5751">
        <v>26</v>
      </c>
      <c r="C5751">
        <v>0</v>
      </c>
      <c r="D5751">
        <v>0</v>
      </c>
      <c r="E5751">
        <v>0</v>
      </c>
      <c r="F5751" s="1" t="s">
        <v>101893</v>
      </c>
      <c r="G5751" s="1" t="s">
        <v>101893</v>
      </c>
    </row>
    <row r="5752" spans="1:7" x14ac:dyDescent="0.25">
      <c r="A5752" s="1" t="s">
        <v>10668</v>
      </c>
      <c r="B5752">
        <v>26</v>
      </c>
      <c r="C5752">
        <v>369000</v>
      </c>
      <c r="D5752">
        <v>52767901</v>
      </c>
      <c r="E5752">
        <v>0</v>
      </c>
      <c r="F5752" s="1" t="s">
        <v>101893</v>
      </c>
      <c r="G5752" s="1" t="s">
        <v>102439</v>
      </c>
    </row>
    <row r="5753" spans="1:7" x14ac:dyDescent="0.25">
      <c r="A5753" s="1" t="s">
        <v>109591</v>
      </c>
      <c r="B5753">
        <v>26</v>
      </c>
      <c r="C5753">
        <v>0</v>
      </c>
      <c r="D5753">
        <v>33349</v>
      </c>
      <c r="E5753">
        <v>0</v>
      </c>
      <c r="F5753" s="1" t="s">
        <v>101893</v>
      </c>
      <c r="G5753" s="1" t="s">
        <v>101893</v>
      </c>
    </row>
    <row r="5754" spans="1:7" x14ac:dyDescent="0.25">
      <c r="A5754" s="1" t="s">
        <v>109592</v>
      </c>
      <c r="B5754">
        <v>26</v>
      </c>
      <c r="C5754">
        <v>1</v>
      </c>
      <c r="D5754">
        <v>0</v>
      </c>
      <c r="E5754">
        <v>0</v>
      </c>
      <c r="F5754" s="1" t="s">
        <v>101893</v>
      </c>
      <c r="G5754" s="1" t="s">
        <v>101893</v>
      </c>
    </row>
    <row r="5755" spans="1:7" x14ac:dyDescent="0.25">
      <c r="A5755" s="1" t="s">
        <v>109593</v>
      </c>
      <c r="B5755">
        <v>26</v>
      </c>
      <c r="C5755">
        <v>2</v>
      </c>
      <c r="D5755">
        <v>0</v>
      </c>
      <c r="E5755">
        <v>0</v>
      </c>
      <c r="F5755" s="1" t="s">
        <v>101893</v>
      </c>
      <c r="G5755" s="1" t="s">
        <v>101893</v>
      </c>
    </row>
    <row r="5756" spans="1:7" x14ac:dyDescent="0.25">
      <c r="A5756" s="1" t="s">
        <v>109594</v>
      </c>
      <c r="B5756">
        <v>26</v>
      </c>
      <c r="C5756">
        <v>5</v>
      </c>
      <c r="D5756">
        <v>0</v>
      </c>
      <c r="E5756">
        <v>0</v>
      </c>
      <c r="F5756" s="1" t="s">
        <v>101893</v>
      </c>
      <c r="G5756" s="1" t="s">
        <v>101893</v>
      </c>
    </row>
    <row r="5757" spans="1:7" x14ac:dyDescent="0.25">
      <c r="A5757" s="1" t="s">
        <v>109595</v>
      </c>
      <c r="B5757">
        <v>26</v>
      </c>
      <c r="C5757">
        <v>123</v>
      </c>
      <c r="D5757">
        <v>2243</v>
      </c>
      <c r="E5757">
        <v>0</v>
      </c>
      <c r="F5757" s="1" t="s">
        <v>101893</v>
      </c>
      <c r="G5757" s="1" t="s">
        <v>101893</v>
      </c>
    </row>
    <row r="5758" spans="1:7" x14ac:dyDescent="0.25">
      <c r="A5758" s="1" t="s">
        <v>109596</v>
      </c>
      <c r="B5758">
        <v>26</v>
      </c>
      <c r="C5758">
        <v>17</v>
      </c>
      <c r="D5758">
        <v>191</v>
      </c>
      <c r="E5758">
        <v>0</v>
      </c>
      <c r="F5758" s="1" t="s">
        <v>101893</v>
      </c>
      <c r="G5758" s="1" t="s">
        <v>101893</v>
      </c>
    </row>
    <row r="5759" spans="1:7" x14ac:dyDescent="0.25">
      <c r="A5759" s="1" t="s">
        <v>109597</v>
      </c>
      <c r="B5759">
        <v>26</v>
      </c>
      <c r="C5759">
        <v>1</v>
      </c>
      <c r="D5759">
        <v>15</v>
      </c>
      <c r="E5759">
        <v>0</v>
      </c>
      <c r="F5759" s="1" t="s">
        <v>101893</v>
      </c>
      <c r="G5759" s="1" t="s">
        <v>101893</v>
      </c>
    </row>
    <row r="5760" spans="1:7" x14ac:dyDescent="0.25">
      <c r="A5760" s="1" t="s">
        <v>109598</v>
      </c>
      <c r="B5760">
        <v>26</v>
      </c>
      <c r="C5760">
        <v>3</v>
      </c>
      <c r="D5760">
        <v>113</v>
      </c>
      <c r="E5760">
        <v>0</v>
      </c>
      <c r="F5760" s="1" t="s">
        <v>101893</v>
      </c>
      <c r="G5760" s="1" t="s">
        <v>101893</v>
      </c>
    </row>
    <row r="5761" spans="1:7" x14ac:dyDescent="0.25">
      <c r="A5761" s="1" t="s">
        <v>10680</v>
      </c>
      <c r="B5761">
        <v>26</v>
      </c>
      <c r="C5761">
        <v>264000</v>
      </c>
      <c r="D5761">
        <v>30087357</v>
      </c>
      <c r="E5761">
        <v>0</v>
      </c>
      <c r="F5761" s="1" t="s">
        <v>101908</v>
      </c>
      <c r="G5761" s="1" t="s">
        <v>102662</v>
      </c>
    </row>
    <row r="5762" spans="1:7" x14ac:dyDescent="0.25">
      <c r="A5762" s="1" t="s">
        <v>109599</v>
      </c>
      <c r="B5762">
        <v>26</v>
      </c>
      <c r="C5762">
        <v>5</v>
      </c>
      <c r="D5762">
        <v>0</v>
      </c>
      <c r="E5762">
        <v>0</v>
      </c>
      <c r="F5762" s="1" t="s">
        <v>101893</v>
      </c>
      <c r="G5762" s="1" t="s">
        <v>101893</v>
      </c>
    </row>
    <row r="5763" spans="1:7" x14ac:dyDescent="0.25">
      <c r="A5763" s="1" t="s">
        <v>109600</v>
      </c>
      <c r="B5763">
        <v>26</v>
      </c>
      <c r="C5763">
        <v>10</v>
      </c>
      <c r="D5763">
        <v>15</v>
      </c>
      <c r="E5763">
        <v>0</v>
      </c>
      <c r="F5763" s="1" t="s">
        <v>101893</v>
      </c>
      <c r="G5763" s="1" t="s">
        <v>101893</v>
      </c>
    </row>
    <row r="5764" spans="1:7" x14ac:dyDescent="0.25">
      <c r="A5764" s="1" t="s">
        <v>109601</v>
      </c>
      <c r="B5764">
        <v>26</v>
      </c>
      <c r="C5764">
        <v>37</v>
      </c>
      <c r="D5764">
        <v>0</v>
      </c>
      <c r="E5764">
        <v>0</v>
      </c>
      <c r="F5764" s="1" t="s">
        <v>101893</v>
      </c>
      <c r="G5764" s="1" t="s">
        <v>101893</v>
      </c>
    </row>
    <row r="5765" spans="1:7" x14ac:dyDescent="0.25">
      <c r="A5765" s="1" t="s">
        <v>109602</v>
      </c>
      <c r="B5765">
        <v>26</v>
      </c>
      <c r="C5765">
        <v>64</v>
      </c>
      <c r="D5765">
        <v>2128</v>
      </c>
      <c r="E5765">
        <v>0</v>
      </c>
      <c r="F5765" s="1" t="s">
        <v>101893</v>
      </c>
      <c r="G5765" s="1" t="s">
        <v>101893</v>
      </c>
    </row>
    <row r="5766" spans="1:7" x14ac:dyDescent="0.25">
      <c r="A5766" s="1" t="s">
        <v>109603</v>
      </c>
      <c r="B5766">
        <v>26</v>
      </c>
      <c r="C5766">
        <v>0</v>
      </c>
      <c r="D5766">
        <v>0</v>
      </c>
      <c r="E5766">
        <v>0</v>
      </c>
      <c r="F5766" s="1" t="s">
        <v>101893</v>
      </c>
      <c r="G5766" s="1" t="s">
        <v>101893</v>
      </c>
    </row>
    <row r="5767" spans="1:7" x14ac:dyDescent="0.25">
      <c r="A5767" s="1" t="s">
        <v>109604</v>
      </c>
      <c r="B5767">
        <v>26</v>
      </c>
      <c r="C5767">
        <v>20</v>
      </c>
      <c r="D5767">
        <v>4726</v>
      </c>
      <c r="E5767">
        <v>0</v>
      </c>
      <c r="F5767" s="1" t="s">
        <v>101893</v>
      </c>
      <c r="G5767" s="1" t="s">
        <v>101893</v>
      </c>
    </row>
    <row r="5768" spans="1:7" x14ac:dyDescent="0.25">
      <c r="A5768" s="1" t="s">
        <v>109605</v>
      </c>
      <c r="B5768">
        <v>26</v>
      </c>
      <c r="C5768">
        <v>6</v>
      </c>
      <c r="D5768">
        <v>0</v>
      </c>
      <c r="E5768">
        <v>0</v>
      </c>
      <c r="F5768" s="1" t="s">
        <v>101893</v>
      </c>
      <c r="G5768" s="1" t="s">
        <v>101893</v>
      </c>
    </row>
    <row r="5769" spans="1:7" x14ac:dyDescent="0.25">
      <c r="A5769" s="1" t="s">
        <v>109606</v>
      </c>
      <c r="B5769">
        <v>26</v>
      </c>
      <c r="C5769">
        <v>0</v>
      </c>
      <c r="D5769">
        <v>0</v>
      </c>
      <c r="E5769">
        <v>0</v>
      </c>
      <c r="F5769" s="1" t="s">
        <v>101893</v>
      </c>
      <c r="G5769" s="1" t="s">
        <v>101893</v>
      </c>
    </row>
    <row r="5770" spans="1:7" x14ac:dyDescent="0.25">
      <c r="A5770" s="1" t="s">
        <v>109607</v>
      </c>
      <c r="B5770">
        <v>26</v>
      </c>
      <c r="C5770">
        <v>5</v>
      </c>
      <c r="D5770">
        <v>0</v>
      </c>
      <c r="E5770">
        <v>0</v>
      </c>
      <c r="F5770" s="1" t="s">
        <v>101893</v>
      </c>
      <c r="G5770" s="1" t="s">
        <v>101893</v>
      </c>
    </row>
    <row r="5771" spans="1:7" x14ac:dyDescent="0.25">
      <c r="A5771" s="1" t="s">
        <v>109608</v>
      </c>
      <c r="B5771">
        <v>26</v>
      </c>
      <c r="C5771">
        <v>45</v>
      </c>
      <c r="D5771">
        <v>239</v>
      </c>
      <c r="E5771">
        <v>0</v>
      </c>
      <c r="F5771" s="1" t="s">
        <v>101893</v>
      </c>
      <c r="G5771" s="1" t="s">
        <v>101893</v>
      </c>
    </row>
    <row r="5772" spans="1:7" x14ac:dyDescent="0.25">
      <c r="A5772" s="1" t="s">
        <v>109609</v>
      </c>
      <c r="B5772">
        <v>26</v>
      </c>
      <c r="C5772">
        <v>1</v>
      </c>
      <c r="D5772">
        <v>22</v>
      </c>
      <c r="E5772">
        <v>0</v>
      </c>
      <c r="F5772" s="1" t="s">
        <v>101893</v>
      </c>
      <c r="G5772" s="1" t="s">
        <v>101893</v>
      </c>
    </row>
    <row r="5773" spans="1:7" x14ac:dyDescent="0.25">
      <c r="A5773" s="1" t="s">
        <v>109610</v>
      </c>
      <c r="B5773">
        <v>26</v>
      </c>
      <c r="C5773">
        <v>8</v>
      </c>
      <c r="D5773">
        <v>200</v>
      </c>
      <c r="E5773">
        <v>0</v>
      </c>
      <c r="F5773" s="1" t="s">
        <v>101893</v>
      </c>
      <c r="G5773" s="1" t="s">
        <v>101893</v>
      </c>
    </row>
    <row r="5774" spans="1:7" x14ac:dyDescent="0.25">
      <c r="A5774" s="1" t="s">
        <v>10698</v>
      </c>
      <c r="B5774">
        <v>26</v>
      </c>
      <c r="C5774">
        <v>137000</v>
      </c>
      <c r="D5774">
        <v>18730496</v>
      </c>
      <c r="E5774">
        <v>0</v>
      </c>
      <c r="F5774" s="1" t="s">
        <v>101894</v>
      </c>
      <c r="G5774" s="1" t="s">
        <v>101909</v>
      </c>
    </row>
    <row r="5775" spans="1:7" x14ac:dyDescent="0.25">
      <c r="A5775" s="1" t="s">
        <v>109611</v>
      </c>
      <c r="B5775">
        <v>26</v>
      </c>
      <c r="C5775">
        <v>26</v>
      </c>
      <c r="D5775">
        <v>1581</v>
      </c>
      <c r="E5775">
        <v>0</v>
      </c>
      <c r="F5775" s="1" t="s">
        <v>101893</v>
      </c>
      <c r="G5775" s="1" t="s">
        <v>101893</v>
      </c>
    </row>
    <row r="5776" spans="1:7" x14ac:dyDescent="0.25">
      <c r="A5776" s="1" t="s">
        <v>10701</v>
      </c>
      <c r="B5776">
        <v>26</v>
      </c>
      <c r="C5776">
        <v>2340000</v>
      </c>
      <c r="D5776">
        <v>2167582032</v>
      </c>
      <c r="E5776">
        <v>0</v>
      </c>
      <c r="F5776" s="1" t="s">
        <v>101893</v>
      </c>
      <c r="G5776" s="1" t="s">
        <v>102663</v>
      </c>
    </row>
    <row r="5777" spans="1:7" x14ac:dyDescent="0.25">
      <c r="A5777" s="1" t="s">
        <v>109612</v>
      </c>
      <c r="B5777">
        <v>26</v>
      </c>
      <c r="C5777">
        <v>123</v>
      </c>
      <c r="D5777">
        <v>247</v>
      </c>
      <c r="E5777">
        <v>0</v>
      </c>
      <c r="F5777" s="1" t="s">
        <v>101893</v>
      </c>
      <c r="G5777" s="1" t="s">
        <v>101893</v>
      </c>
    </row>
    <row r="5778" spans="1:7" x14ac:dyDescent="0.25">
      <c r="A5778" s="1" t="s">
        <v>109613</v>
      </c>
      <c r="B5778">
        <v>26</v>
      </c>
      <c r="C5778">
        <v>91</v>
      </c>
      <c r="D5778">
        <v>6124</v>
      </c>
      <c r="E5778">
        <v>0</v>
      </c>
      <c r="F5778" s="1" t="s">
        <v>101893</v>
      </c>
      <c r="G5778" s="1" t="s">
        <v>101893</v>
      </c>
    </row>
    <row r="5779" spans="1:7" x14ac:dyDescent="0.25">
      <c r="A5779" s="1" t="s">
        <v>109614</v>
      </c>
      <c r="B5779">
        <v>26</v>
      </c>
      <c r="C5779">
        <v>24</v>
      </c>
      <c r="D5779">
        <v>13856</v>
      </c>
      <c r="E5779">
        <v>0</v>
      </c>
      <c r="F5779" s="1" t="s">
        <v>101893</v>
      </c>
      <c r="G5779" s="1" t="s">
        <v>101893</v>
      </c>
    </row>
    <row r="5780" spans="1:7" x14ac:dyDescent="0.25">
      <c r="A5780" s="1" t="s">
        <v>109615</v>
      </c>
      <c r="B5780">
        <v>26</v>
      </c>
      <c r="C5780">
        <v>122</v>
      </c>
      <c r="D5780">
        <v>3416</v>
      </c>
      <c r="E5780">
        <v>0</v>
      </c>
      <c r="F5780" s="1" t="s">
        <v>101893</v>
      </c>
      <c r="G5780" s="1" t="s">
        <v>101893</v>
      </c>
    </row>
    <row r="5781" spans="1:7" x14ac:dyDescent="0.25">
      <c r="A5781" s="1" t="s">
        <v>109616</v>
      </c>
      <c r="B5781">
        <v>26</v>
      </c>
      <c r="C5781">
        <v>1</v>
      </c>
      <c r="D5781">
        <v>0</v>
      </c>
      <c r="E5781">
        <v>0</v>
      </c>
      <c r="F5781" s="1" t="s">
        <v>101893</v>
      </c>
      <c r="G5781" s="1" t="s">
        <v>101893</v>
      </c>
    </row>
    <row r="5782" spans="1:7" x14ac:dyDescent="0.25">
      <c r="A5782" s="1" t="s">
        <v>10712</v>
      </c>
      <c r="B5782">
        <v>26</v>
      </c>
      <c r="C5782">
        <v>166000</v>
      </c>
      <c r="D5782">
        <v>9424817</v>
      </c>
      <c r="E5782">
        <v>0</v>
      </c>
      <c r="F5782" s="1" t="s">
        <v>101893</v>
      </c>
      <c r="G5782" s="1" t="s">
        <v>101910</v>
      </c>
    </row>
    <row r="5783" spans="1:7" x14ac:dyDescent="0.25">
      <c r="A5783" s="1" t="s">
        <v>109617</v>
      </c>
      <c r="B5783">
        <v>26</v>
      </c>
      <c r="C5783">
        <v>0</v>
      </c>
      <c r="D5783">
        <v>19</v>
      </c>
      <c r="E5783">
        <v>0</v>
      </c>
      <c r="F5783" s="1" t="s">
        <v>101893</v>
      </c>
      <c r="G5783" s="1" t="s">
        <v>101893</v>
      </c>
    </row>
    <row r="5784" spans="1:7" x14ac:dyDescent="0.25">
      <c r="A5784" s="1" t="s">
        <v>109618</v>
      </c>
      <c r="B5784">
        <v>26</v>
      </c>
      <c r="C5784">
        <v>11</v>
      </c>
      <c r="D5784">
        <v>123</v>
      </c>
      <c r="E5784">
        <v>0</v>
      </c>
      <c r="F5784" s="1" t="s">
        <v>101893</v>
      </c>
      <c r="G5784" s="1" t="s">
        <v>101893</v>
      </c>
    </row>
    <row r="5785" spans="1:7" x14ac:dyDescent="0.25">
      <c r="A5785" s="1" t="s">
        <v>10716</v>
      </c>
      <c r="B5785">
        <v>26</v>
      </c>
      <c r="C5785">
        <v>2470000</v>
      </c>
      <c r="D5785">
        <v>169902466</v>
      </c>
      <c r="E5785">
        <v>0</v>
      </c>
      <c r="F5785" s="1" t="s">
        <v>101965</v>
      </c>
      <c r="G5785" s="1" t="s">
        <v>102009</v>
      </c>
    </row>
    <row r="5786" spans="1:7" x14ac:dyDescent="0.25">
      <c r="A5786" s="1" t="s">
        <v>109619</v>
      </c>
      <c r="B5786">
        <v>26</v>
      </c>
      <c r="C5786">
        <v>10</v>
      </c>
      <c r="D5786">
        <v>0</v>
      </c>
      <c r="E5786">
        <v>0</v>
      </c>
      <c r="F5786" s="1" t="s">
        <v>101893</v>
      </c>
      <c r="G5786" s="1" t="s">
        <v>101893</v>
      </c>
    </row>
    <row r="5787" spans="1:7" x14ac:dyDescent="0.25">
      <c r="A5787" s="1" t="s">
        <v>109620</v>
      </c>
      <c r="B5787">
        <v>26</v>
      </c>
      <c r="C5787">
        <v>8</v>
      </c>
      <c r="D5787">
        <v>185</v>
      </c>
      <c r="E5787">
        <v>0</v>
      </c>
      <c r="F5787" s="1" t="s">
        <v>101893</v>
      </c>
      <c r="G5787" s="1" t="s">
        <v>101893</v>
      </c>
    </row>
    <row r="5788" spans="1:7" x14ac:dyDescent="0.25">
      <c r="A5788" s="1" t="s">
        <v>10720</v>
      </c>
      <c r="B5788">
        <v>26</v>
      </c>
      <c r="C5788">
        <v>4530000</v>
      </c>
      <c r="D5788">
        <v>746929096</v>
      </c>
      <c r="E5788">
        <v>0</v>
      </c>
      <c r="F5788" s="1" t="s">
        <v>101908</v>
      </c>
      <c r="G5788" s="1" t="s">
        <v>101964</v>
      </c>
    </row>
    <row r="5789" spans="1:7" x14ac:dyDescent="0.25">
      <c r="A5789" s="1" t="s">
        <v>109621</v>
      </c>
      <c r="B5789">
        <v>26</v>
      </c>
      <c r="C5789">
        <v>1</v>
      </c>
      <c r="D5789">
        <v>55</v>
      </c>
      <c r="E5789">
        <v>0</v>
      </c>
      <c r="F5789" s="1" t="s">
        <v>101893</v>
      </c>
      <c r="G5789" s="1" t="s">
        <v>101893</v>
      </c>
    </row>
    <row r="5790" spans="1:7" x14ac:dyDescent="0.25">
      <c r="A5790" s="1" t="s">
        <v>10723</v>
      </c>
      <c r="B5790">
        <v>26</v>
      </c>
      <c r="C5790">
        <v>7960000</v>
      </c>
      <c r="D5790">
        <v>80750368</v>
      </c>
      <c r="E5790">
        <v>0</v>
      </c>
      <c r="F5790" s="1" t="s">
        <v>101894</v>
      </c>
      <c r="G5790" s="1" t="s">
        <v>102664</v>
      </c>
    </row>
    <row r="5791" spans="1:7" x14ac:dyDescent="0.25">
      <c r="A5791" s="1" t="s">
        <v>10727</v>
      </c>
      <c r="B5791">
        <v>26</v>
      </c>
      <c r="C5791">
        <v>7660000</v>
      </c>
      <c r="D5791">
        <v>1130185131</v>
      </c>
      <c r="E5791">
        <v>0</v>
      </c>
      <c r="F5791" s="1" t="s">
        <v>101894</v>
      </c>
      <c r="G5791" s="1" t="s">
        <v>101923</v>
      </c>
    </row>
    <row r="5792" spans="1:7" x14ac:dyDescent="0.25">
      <c r="A5792" s="1" t="s">
        <v>10729</v>
      </c>
      <c r="B5792">
        <v>26</v>
      </c>
      <c r="C5792">
        <v>1890000</v>
      </c>
      <c r="D5792">
        <v>220120106</v>
      </c>
      <c r="E5792">
        <v>0</v>
      </c>
      <c r="F5792" s="1" t="s">
        <v>102418</v>
      </c>
      <c r="G5792" s="1" t="s">
        <v>102610</v>
      </c>
    </row>
    <row r="5793" spans="1:7" x14ac:dyDescent="0.25">
      <c r="A5793" s="1" t="s">
        <v>109622</v>
      </c>
      <c r="B5793">
        <v>26</v>
      </c>
      <c r="C5793">
        <v>4</v>
      </c>
      <c r="D5793">
        <v>0</v>
      </c>
      <c r="E5793">
        <v>0</v>
      </c>
      <c r="F5793" s="1" t="s">
        <v>101893</v>
      </c>
      <c r="G5793" s="1" t="s">
        <v>101893</v>
      </c>
    </row>
    <row r="5794" spans="1:7" x14ac:dyDescent="0.25">
      <c r="A5794" s="1" t="s">
        <v>109623</v>
      </c>
      <c r="B5794">
        <v>26</v>
      </c>
      <c r="C5794">
        <v>0</v>
      </c>
      <c r="D5794">
        <v>0</v>
      </c>
      <c r="E5794">
        <v>0</v>
      </c>
      <c r="F5794" s="1" t="s">
        <v>101893</v>
      </c>
      <c r="G5794" s="1" t="s">
        <v>101893</v>
      </c>
    </row>
    <row r="5795" spans="1:7" x14ac:dyDescent="0.25">
      <c r="A5795" s="1" t="s">
        <v>109624</v>
      </c>
      <c r="B5795">
        <v>26</v>
      </c>
      <c r="C5795">
        <v>0</v>
      </c>
      <c r="D5795">
        <v>0</v>
      </c>
      <c r="E5795">
        <v>0</v>
      </c>
      <c r="F5795" s="1" t="s">
        <v>101893</v>
      </c>
      <c r="G5795" s="1" t="s">
        <v>101893</v>
      </c>
    </row>
    <row r="5796" spans="1:7" x14ac:dyDescent="0.25">
      <c r="A5796" s="1" t="s">
        <v>10735</v>
      </c>
      <c r="B5796">
        <v>26</v>
      </c>
      <c r="C5796">
        <v>2410000</v>
      </c>
      <c r="D5796">
        <v>316338867</v>
      </c>
      <c r="E5796">
        <v>0</v>
      </c>
      <c r="F5796" s="1" t="s">
        <v>102349</v>
      </c>
      <c r="G5796" s="1" t="s">
        <v>101938</v>
      </c>
    </row>
    <row r="5797" spans="1:7" x14ac:dyDescent="0.25">
      <c r="A5797" s="1" t="s">
        <v>10737</v>
      </c>
      <c r="B5797">
        <v>26</v>
      </c>
      <c r="C5797">
        <v>42000</v>
      </c>
      <c r="D5797">
        <v>2103375</v>
      </c>
      <c r="E5797">
        <v>0</v>
      </c>
      <c r="F5797" s="1" t="s">
        <v>101894</v>
      </c>
      <c r="G5797" s="1" t="s">
        <v>102665</v>
      </c>
    </row>
    <row r="5798" spans="1:7" x14ac:dyDescent="0.25">
      <c r="A5798" s="1" t="s">
        <v>10741</v>
      </c>
      <c r="B5798">
        <v>26</v>
      </c>
      <c r="C5798">
        <v>2370000</v>
      </c>
      <c r="D5798">
        <v>337885162</v>
      </c>
      <c r="E5798">
        <v>0</v>
      </c>
      <c r="F5798" s="1" t="s">
        <v>102666</v>
      </c>
      <c r="G5798" s="1" t="s">
        <v>101948</v>
      </c>
    </row>
    <row r="5799" spans="1:7" x14ac:dyDescent="0.25">
      <c r="A5799" s="1" t="s">
        <v>109625</v>
      </c>
      <c r="B5799">
        <v>26</v>
      </c>
      <c r="C5799">
        <v>11</v>
      </c>
      <c r="D5799">
        <v>592</v>
      </c>
      <c r="E5799">
        <v>0</v>
      </c>
      <c r="F5799" s="1" t="s">
        <v>101893</v>
      </c>
      <c r="G5799" s="1" t="s">
        <v>101893</v>
      </c>
    </row>
    <row r="5800" spans="1:7" x14ac:dyDescent="0.25">
      <c r="A5800" s="1" t="s">
        <v>109626</v>
      </c>
      <c r="B5800">
        <v>26</v>
      </c>
      <c r="C5800">
        <v>14</v>
      </c>
      <c r="D5800">
        <v>173</v>
      </c>
      <c r="E5800">
        <v>0</v>
      </c>
      <c r="F5800" s="1" t="s">
        <v>101893</v>
      </c>
      <c r="G5800" s="1" t="s">
        <v>101893</v>
      </c>
    </row>
    <row r="5801" spans="1:7" x14ac:dyDescent="0.25">
      <c r="A5801" s="1" t="s">
        <v>109627</v>
      </c>
      <c r="B5801">
        <v>26</v>
      </c>
      <c r="C5801">
        <v>0</v>
      </c>
      <c r="D5801">
        <v>0</v>
      </c>
      <c r="E5801">
        <v>0</v>
      </c>
      <c r="F5801" s="1" t="s">
        <v>101893</v>
      </c>
      <c r="G5801" s="1" t="s">
        <v>101893</v>
      </c>
    </row>
    <row r="5802" spans="1:7" x14ac:dyDescent="0.25">
      <c r="A5802" s="1" t="s">
        <v>109628</v>
      </c>
      <c r="B5802">
        <v>26</v>
      </c>
      <c r="C5802">
        <v>17</v>
      </c>
      <c r="D5802">
        <v>0</v>
      </c>
      <c r="E5802">
        <v>0</v>
      </c>
      <c r="F5802" s="1" t="s">
        <v>101893</v>
      </c>
      <c r="G5802" s="1" t="s">
        <v>101893</v>
      </c>
    </row>
    <row r="5803" spans="1:7" x14ac:dyDescent="0.25">
      <c r="A5803" s="1" t="s">
        <v>10749</v>
      </c>
      <c r="B5803">
        <v>26</v>
      </c>
      <c r="C5803">
        <v>87400</v>
      </c>
      <c r="D5803">
        <v>2688434</v>
      </c>
      <c r="E5803">
        <v>0</v>
      </c>
      <c r="F5803" s="1" t="s">
        <v>101894</v>
      </c>
      <c r="G5803" s="1" t="s">
        <v>102323</v>
      </c>
    </row>
    <row r="5804" spans="1:7" x14ac:dyDescent="0.25">
      <c r="A5804" s="1" t="s">
        <v>109629</v>
      </c>
      <c r="B5804">
        <v>26</v>
      </c>
      <c r="C5804">
        <v>17</v>
      </c>
      <c r="D5804">
        <v>1066</v>
      </c>
      <c r="E5804">
        <v>0</v>
      </c>
      <c r="F5804" s="1" t="s">
        <v>101893</v>
      </c>
      <c r="G5804" s="1" t="s">
        <v>101893</v>
      </c>
    </row>
    <row r="5805" spans="1:7" x14ac:dyDescent="0.25">
      <c r="A5805" s="1" t="s">
        <v>109630</v>
      </c>
      <c r="B5805">
        <v>26</v>
      </c>
      <c r="C5805">
        <v>0</v>
      </c>
      <c r="D5805">
        <v>1</v>
      </c>
      <c r="E5805">
        <v>0</v>
      </c>
      <c r="F5805" s="1" t="s">
        <v>101893</v>
      </c>
      <c r="G5805" s="1" t="s">
        <v>101893</v>
      </c>
    </row>
    <row r="5806" spans="1:7" x14ac:dyDescent="0.25">
      <c r="A5806" s="1" t="s">
        <v>109631</v>
      </c>
      <c r="B5806">
        <v>26</v>
      </c>
      <c r="C5806">
        <v>130</v>
      </c>
      <c r="D5806">
        <v>6887</v>
      </c>
      <c r="E5806">
        <v>0</v>
      </c>
      <c r="F5806" s="1" t="s">
        <v>101893</v>
      </c>
      <c r="G5806" s="1" t="s">
        <v>101893</v>
      </c>
    </row>
    <row r="5807" spans="1:7" x14ac:dyDescent="0.25">
      <c r="A5807" s="1" t="s">
        <v>109632</v>
      </c>
      <c r="B5807">
        <v>26</v>
      </c>
      <c r="C5807">
        <v>1</v>
      </c>
      <c r="D5807">
        <v>0</v>
      </c>
      <c r="E5807">
        <v>0</v>
      </c>
      <c r="F5807" s="1" t="s">
        <v>101893</v>
      </c>
      <c r="G5807" s="1" t="s">
        <v>101893</v>
      </c>
    </row>
    <row r="5808" spans="1:7" x14ac:dyDescent="0.25">
      <c r="A5808" s="1" t="s">
        <v>10757</v>
      </c>
      <c r="B5808">
        <v>26</v>
      </c>
      <c r="C5808">
        <v>1810000</v>
      </c>
      <c r="D5808">
        <v>565864367</v>
      </c>
      <c r="E5808">
        <v>0</v>
      </c>
      <c r="F5808" s="1" t="s">
        <v>101893</v>
      </c>
      <c r="G5808" s="1" t="s">
        <v>102667</v>
      </c>
    </row>
    <row r="5809" spans="1:7" x14ac:dyDescent="0.25">
      <c r="A5809" s="1" t="s">
        <v>10760</v>
      </c>
      <c r="B5809">
        <v>26</v>
      </c>
      <c r="C5809">
        <v>590000</v>
      </c>
      <c r="D5809">
        <v>178903006</v>
      </c>
      <c r="E5809">
        <v>0</v>
      </c>
      <c r="F5809" s="1" t="s">
        <v>101893</v>
      </c>
      <c r="G5809" s="1" t="s">
        <v>102668</v>
      </c>
    </row>
    <row r="5810" spans="1:7" x14ac:dyDescent="0.25">
      <c r="A5810" s="1" t="s">
        <v>109633</v>
      </c>
      <c r="B5810">
        <v>26</v>
      </c>
      <c r="C5810">
        <v>2</v>
      </c>
      <c r="D5810">
        <v>26</v>
      </c>
      <c r="E5810">
        <v>0</v>
      </c>
      <c r="F5810" s="1" t="s">
        <v>101893</v>
      </c>
      <c r="G5810" s="1" t="s">
        <v>101893</v>
      </c>
    </row>
    <row r="5811" spans="1:7" x14ac:dyDescent="0.25">
      <c r="A5811" s="1" t="s">
        <v>109634</v>
      </c>
      <c r="B5811">
        <v>26</v>
      </c>
      <c r="C5811">
        <v>8</v>
      </c>
      <c r="D5811">
        <v>0</v>
      </c>
      <c r="E5811">
        <v>0</v>
      </c>
      <c r="F5811" s="1" t="s">
        <v>101893</v>
      </c>
      <c r="G5811" s="1" t="s">
        <v>101893</v>
      </c>
    </row>
    <row r="5812" spans="1:7" x14ac:dyDescent="0.25">
      <c r="A5812" s="1" t="s">
        <v>109635</v>
      </c>
      <c r="B5812">
        <v>26</v>
      </c>
      <c r="C5812">
        <v>10</v>
      </c>
      <c r="D5812">
        <v>148</v>
      </c>
      <c r="E5812">
        <v>0</v>
      </c>
      <c r="F5812" s="1" t="s">
        <v>101893</v>
      </c>
      <c r="G5812" s="1" t="s">
        <v>101893</v>
      </c>
    </row>
    <row r="5813" spans="1:7" x14ac:dyDescent="0.25">
      <c r="A5813" s="1" t="s">
        <v>109636</v>
      </c>
      <c r="B5813">
        <v>26</v>
      </c>
      <c r="C5813">
        <v>23</v>
      </c>
      <c r="D5813">
        <v>940</v>
      </c>
      <c r="E5813">
        <v>0</v>
      </c>
      <c r="F5813" s="1" t="s">
        <v>101893</v>
      </c>
      <c r="G5813" s="1" t="s">
        <v>101893</v>
      </c>
    </row>
    <row r="5814" spans="1:7" x14ac:dyDescent="0.25">
      <c r="A5814" s="1" t="s">
        <v>10769</v>
      </c>
      <c r="B5814">
        <v>26</v>
      </c>
      <c r="C5814">
        <v>1090000</v>
      </c>
      <c r="D5814">
        <v>200030941</v>
      </c>
      <c r="E5814">
        <v>0</v>
      </c>
      <c r="F5814" s="1" t="s">
        <v>101894</v>
      </c>
      <c r="G5814" s="1" t="s">
        <v>102669</v>
      </c>
    </row>
    <row r="5815" spans="1:7" x14ac:dyDescent="0.25">
      <c r="A5815" s="1" t="s">
        <v>109637</v>
      </c>
      <c r="B5815">
        <v>26</v>
      </c>
      <c r="C5815">
        <v>5</v>
      </c>
      <c r="D5815">
        <v>0</v>
      </c>
      <c r="E5815">
        <v>0</v>
      </c>
      <c r="F5815" s="1" t="s">
        <v>101893</v>
      </c>
      <c r="G5815" s="1" t="s">
        <v>101893</v>
      </c>
    </row>
    <row r="5816" spans="1:7" x14ac:dyDescent="0.25">
      <c r="A5816" s="1" t="s">
        <v>10773</v>
      </c>
      <c r="B5816">
        <v>26</v>
      </c>
      <c r="C5816">
        <v>12200000</v>
      </c>
      <c r="D5816">
        <v>2317151714</v>
      </c>
      <c r="E5816">
        <v>0</v>
      </c>
      <c r="F5816" s="1" t="s">
        <v>101894</v>
      </c>
      <c r="G5816" s="1" t="s">
        <v>101964</v>
      </c>
    </row>
    <row r="5817" spans="1:7" x14ac:dyDescent="0.25">
      <c r="A5817" s="1" t="s">
        <v>109638</v>
      </c>
      <c r="B5817">
        <v>26</v>
      </c>
      <c r="C5817">
        <v>0</v>
      </c>
      <c r="D5817">
        <v>1</v>
      </c>
      <c r="E5817">
        <v>0</v>
      </c>
      <c r="F5817" s="1" t="s">
        <v>101893</v>
      </c>
      <c r="G5817" s="1" t="s">
        <v>101893</v>
      </c>
    </row>
    <row r="5818" spans="1:7" x14ac:dyDescent="0.25">
      <c r="A5818" s="1" t="s">
        <v>10776</v>
      </c>
      <c r="B5818">
        <v>26</v>
      </c>
      <c r="C5818">
        <v>1480000</v>
      </c>
      <c r="D5818">
        <v>45271004</v>
      </c>
      <c r="E5818">
        <v>0</v>
      </c>
      <c r="F5818" s="1" t="s">
        <v>101893</v>
      </c>
      <c r="G5818" s="1" t="s">
        <v>102165</v>
      </c>
    </row>
    <row r="5819" spans="1:7" x14ac:dyDescent="0.25">
      <c r="A5819" s="1" t="s">
        <v>109639</v>
      </c>
      <c r="B5819">
        <v>26</v>
      </c>
      <c r="C5819">
        <v>6</v>
      </c>
      <c r="D5819">
        <v>5772</v>
      </c>
      <c r="E5819">
        <v>0</v>
      </c>
      <c r="F5819" s="1" t="s">
        <v>101893</v>
      </c>
      <c r="G5819" s="1" t="s">
        <v>101893</v>
      </c>
    </row>
    <row r="5820" spans="1:7" x14ac:dyDescent="0.25">
      <c r="A5820" s="1" t="s">
        <v>109640</v>
      </c>
      <c r="B5820">
        <v>26</v>
      </c>
      <c r="C5820">
        <v>702</v>
      </c>
      <c r="D5820">
        <v>31625</v>
      </c>
      <c r="E5820">
        <v>0</v>
      </c>
      <c r="F5820" s="1" t="s">
        <v>101893</v>
      </c>
      <c r="G5820" s="1" t="s">
        <v>101893</v>
      </c>
    </row>
    <row r="5821" spans="1:7" x14ac:dyDescent="0.25">
      <c r="A5821" s="1" t="s">
        <v>109641</v>
      </c>
      <c r="B5821">
        <v>26</v>
      </c>
      <c r="C5821">
        <v>212</v>
      </c>
      <c r="D5821">
        <v>614</v>
      </c>
      <c r="E5821">
        <v>0</v>
      </c>
      <c r="F5821" s="1" t="s">
        <v>101893</v>
      </c>
      <c r="G5821" s="1" t="s">
        <v>101893</v>
      </c>
    </row>
    <row r="5822" spans="1:7" x14ac:dyDescent="0.25">
      <c r="A5822" s="1" t="s">
        <v>109642</v>
      </c>
      <c r="B5822">
        <v>26</v>
      </c>
      <c r="C5822">
        <v>12</v>
      </c>
      <c r="D5822">
        <v>0</v>
      </c>
      <c r="E5822">
        <v>0</v>
      </c>
      <c r="F5822" s="1" t="s">
        <v>101893</v>
      </c>
      <c r="G5822" s="1" t="s">
        <v>101893</v>
      </c>
    </row>
    <row r="5823" spans="1:7" x14ac:dyDescent="0.25">
      <c r="A5823" s="1" t="s">
        <v>109643</v>
      </c>
      <c r="B5823">
        <v>26</v>
      </c>
      <c r="C5823">
        <v>0</v>
      </c>
      <c r="D5823">
        <v>0</v>
      </c>
      <c r="E5823">
        <v>0</v>
      </c>
      <c r="F5823" s="1" t="s">
        <v>101893</v>
      </c>
      <c r="G5823" s="1" t="s">
        <v>101893</v>
      </c>
    </row>
    <row r="5824" spans="1:7" x14ac:dyDescent="0.25">
      <c r="A5824" s="1" t="s">
        <v>109644</v>
      </c>
      <c r="B5824">
        <v>26</v>
      </c>
      <c r="C5824">
        <v>323</v>
      </c>
      <c r="D5824">
        <v>5384</v>
      </c>
      <c r="E5824">
        <v>0</v>
      </c>
      <c r="F5824" s="1" t="s">
        <v>101893</v>
      </c>
      <c r="G5824" s="1" t="s">
        <v>101893</v>
      </c>
    </row>
    <row r="5825" spans="1:7" x14ac:dyDescent="0.25">
      <c r="A5825" s="1" t="s">
        <v>109645</v>
      </c>
      <c r="B5825">
        <v>26</v>
      </c>
      <c r="C5825">
        <v>14</v>
      </c>
      <c r="D5825">
        <v>115</v>
      </c>
      <c r="E5825">
        <v>0</v>
      </c>
      <c r="F5825" s="1" t="s">
        <v>101893</v>
      </c>
      <c r="G5825" s="1" t="s">
        <v>101893</v>
      </c>
    </row>
    <row r="5826" spans="1:7" x14ac:dyDescent="0.25">
      <c r="A5826" s="1" t="s">
        <v>109646</v>
      </c>
      <c r="B5826">
        <v>26</v>
      </c>
      <c r="C5826">
        <v>3</v>
      </c>
      <c r="D5826">
        <v>176</v>
      </c>
      <c r="E5826">
        <v>0</v>
      </c>
      <c r="F5826" s="1" t="s">
        <v>101893</v>
      </c>
      <c r="G5826" s="1" t="s">
        <v>101893</v>
      </c>
    </row>
    <row r="5827" spans="1:7" x14ac:dyDescent="0.25">
      <c r="A5827" s="1" t="s">
        <v>109647</v>
      </c>
      <c r="B5827">
        <v>26</v>
      </c>
      <c r="C5827">
        <v>4</v>
      </c>
      <c r="D5827">
        <v>0</v>
      </c>
      <c r="E5827">
        <v>0</v>
      </c>
      <c r="F5827" s="1" t="s">
        <v>101893</v>
      </c>
      <c r="G5827" s="1" t="s">
        <v>101893</v>
      </c>
    </row>
    <row r="5828" spans="1:7" x14ac:dyDescent="0.25">
      <c r="A5828" s="1" t="s">
        <v>109648</v>
      </c>
      <c r="B5828">
        <v>26</v>
      </c>
      <c r="C5828">
        <v>180</v>
      </c>
      <c r="D5828">
        <v>16169</v>
      </c>
      <c r="E5828">
        <v>0</v>
      </c>
      <c r="F5828" s="1" t="s">
        <v>101893</v>
      </c>
      <c r="G5828" s="1" t="s">
        <v>101893</v>
      </c>
    </row>
    <row r="5829" spans="1:7" x14ac:dyDescent="0.25">
      <c r="A5829" s="1" t="s">
        <v>109649</v>
      </c>
      <c r="B5829">
        <v>26</v>
      </c>
      <c r="C5829">
        <v>59</v>
      </c>
      <c r="D5829">
        <v>2594</v>
      </c>
      <c r="E5829">
        <v>0</v>
      </c>
      <c r="F5829" s="1" t="s">
        <v>101893</v>
      </c>
      <c r="G5829" s="1" t="s">
        <v>101893</v>
      </c>
    </row>
    <row r="5830" spans="1:7" x14ac:dyDescent="0.25">
      <c r="A5830" s="1" t="s">
        <v>109650</v>
      </c>
      <c r="B5830">
        <v>26</v>
      </c>
      <c r="C5830">
        <v>16</v>
      </c>
      <c r="D5830">
        <v>0</v>
      </c>
      <c r="E5830">
        <v>0</v>
      </c>
      <c r="F5830" s="1" t="s">
        <v>101893</v>
      </c>
      <c r="G5830" s="1" t="s">
        <v>101893</v>
      </c>
    </row>
    <row r="5831" spans="1:7" x14ac:dyDescent="0.25">
      <c r="A5831" s="1" t="s">
        <v>109651</v>
      </c>
      <c r="B5831">
        <v>26</v>
      </c>
      <c r="C5831">
        <v>272</v>
      </c>
      <c r="D5831">
        <v>11320</v>
      </c>
      <c r="E5831">
        <v>0</v>
      </c>
      <c r="F5831" s="1" t="s">
        <v>101893</v>
      </c>
      <c r="G5831" s="1" t="s">
        <v>101893</v>
      </c>
    </row>
    <row r="5832" spans="1:7" x14ac:dyDescent="0.25">
      <c r="A5832" s="1" t="s">
        <v>10799</v>
      </c>
      <c r="B5832">
        <v>26</v>
      </c>
      <c r="C5832">
        <v>12500</v>
      </c>
      <c r="D5832">
        <v>1047521</v>
      </c>
      <c r="E5832">
        <v>0</v>
      </c>
      <c r="F5832" s="1" t="s">
        <v>101894</v>
      </c>
      <c r="G5832" s="1" t="s">
        <v>101910</v>
      </c>
    </row>
    <row r="5833" spans="1:7" x14ac:dyDescent="0.25">
      <c r="A5833" s="1" t="s">
        <v>109652</v>
      </c>
      <c r="B5833">
        <v>26</v>
      </c>
      <c r="C5833">
        <v>11</v>
      </c>
      <c r="D5833">
        <v>633</v>
      </c>
      <c r="E5833">
        <v>0</v>
      </c>
      <c r="F5833" s="1" t="s">
        <v>101893</v>
      </c>
      <c r="G5833" s="1" t="s">
        <v>101893</v>
      </c>
    </row>
    <row r="5834" spans="1:7" x14ac:dyDescent="0.25">
      <c r="A5834" s="1" t="s">
        <v>10803</v>
      </c>
      <c r="B5834">
        <v>26</v>
      </c>
      <c r="C5834">
        <v>263000</v>
      </c>
      <c r="D5834">
        <v>22363898</v>
      </c>
      <c r="E5834">
        <v>0</v>
      </c>
      <c r="F5834" s="1" t="s">
        <v>101894</v>
      </c>
      <c r="G5834" s="1" t="s">
        <v>102020</v>
      </c>
    </row>
    <row r="5835" spans="1:7" x14ac:dyDescent="0.25">
      <c r="A5835" s="1" t="s">
        <v>10806</v>
      </c>
      <c r="B5835">
        <v>26</v>
      </c>
      <c r="C5835">
        <v>9730000</v>
      </c>
      <c r="D5835">
        <v>6250053834</v>
      </c>
      <c r="E5835">
        <v>0</v>
      </c>
      <c r="F5835" s="1" t="s">
        <v>102097</v>
      </c>
      <c r="G5835" s="1" t="s">
        <v>102009</v>
      </c>
    </row>
    <row r="5836" spans="1:7" x14ac:dyDescent="0.25">
      <c r="A5836" s="1" t="s">
        <v>10809</v>
      </c>
      <c r="B5836">
        <v>26</v>
      </c>
      <c r="C5836">
        <v>11200000</v>
      </c>
      <c r="D5836">
        <v>9601481408</v>
      </c>
      <c r="E5836">
        <v>0</v>
      </c>
      <c r="F5836" s="1" t="s">
        <v>101894</v>
      </c>
      <c r="G5836" s="1" t="s">
        <v>102670</v>
      </c>
    </row>
    <row r="5837" spans="1:7" x14ac:dyDescent="0.25">
      <c r="A5837" s="1" t="s">
        <v>109653</v>
      </c>
      <c r="B5837">
        <v>26</v>
      </c>
      <c r="C5837">
        <v>1</v>
      </c>
      <c r="D5837">
        <v>0</v>
      </c>
      <c r="E5837">
        <v>0</v>
      </c>
      <c r="F5837" s="1" t="s">
        <v>101893</v>
      </c>
      <c r="G5837" s="1" t="s">
        <v>101893</v>
      </c>
    </row>
    <row r="5838" spans="1:7" x14ac:dyDescent="0.25">
      <c r="A5838" s="1" t="s">
        <v>109654</v>
      </c>
      <c r="B5838">
        <v>26</v>
      </c>
      <c r="C5838">
        <v>0</v>
      </c>
      <c r="D5838">
        <v>0</v>
      </c>
      <c r="E5838">
        <v>0</v>
      </c>
      <c r="F5838" s="1" t="s">
        <v>101893</v>
      </c>
      <c r="G5838" s="1" t="s">
        <v>101893</v>
      </c>
    </row>
    <row r="5839" spans="1:7" x14ac:dyDescent="0.25">
      <c r="A5839" s="1" t="s">
        <v>109655</v>
      </c>
      <c r="B5839">
        <v>26</v>
      </c>
      <c r="C5839">
        <v>1</v>
      </c>
      <c r="D5839">
        <v>0</v>
      </c>
      <c r="E5839">
        <v>0</v>
      </c>
      <c r="F5839" s="1" t="s">
        <v>101893</v>
      </c>
      <c r="G5839" s="1" t="s">
        <v>101893</v>
      </c>
    </row>
    <row r="5840" spans="1:7" x14ac:dyDescent="0.25">
      <c r="A5840" s="1" t="s">
        <v>109656</v>
      </c>
      <c r="B5840">
        <v>26</v>
      </c>
      <c r="C5840">
        <v>11</v>
      </c>
      <c r="D5840">
        <v>30</v>
      </c>
      <c r="E5840">
        <v>0</v>
      </c>
      <c r="F5840" s="1" t="s">
        <v>101893</v>
      </c>
      <c r="G5840" s="1" t="s">
        <v>101893</v>
      </c>
    </row>
    <row r="5841" spans="1:7" x14ac:dyDescent="0.25">
      <c r="A5841" s="1" t="s">
        <v>109657</v>
      </c>
      <c r="B5841">
        <v>26</v>
      </c>
      <c r="C5841">
        <v>2</v>
      </c>
      <c r="D5841">
        <v>0</v>
      </c>
      <c r="E5841">
        <v>0</v>
      </c>
      <c r="F5841" s="1" t="s">
        <v>101893</v>
      </c>
      <c r="G5841" s="1" t="s">
        <v>101893</v>
      </c>
    </row>
    <row r="5842" spans="1:7" x14ac:dyDescent="0.25">
      <c r="A5842" s="1" t="s">
        <v>10817</v>
      </c>
      <c r="B5842">
        <v>26</v>
      </c>
      <c r="C5842">
        <v>235000</v>
      </c>
      <c r="D5842">
        <v>22861020</v>
      </c>
      <c r="E5842">
        <v>0</v>
      </c>
      <c r="F5842" s="1" t="s">
        <v>101900</v>
      </c>
      <c r="G5842" s="1" t="s">
        <v>101910</v>
      </c>
    </row>
    <row r="5843" spans="1:7" x14ac:dyDescent="0.25">
      <c r="A5843" s="1" t="s">
        <v>109658</v>
      </c>
      <c r="B5843">
        <v>26</v>
      </c>
      <c r="C5843">
        <v>792</v>
      </c>
      <c r="D5843">
        <v>788315</v>
      </c>
      <c r="E5843">
        <v>0</v>
      </c>
      <c r="F5843" s="1" t="s">
        <v>101893</v>
      </c>
      <c r="G5843" s="1" t="s">
        <v>101893</v>
      </c>
    </row>
    <row r="5844" spans="1:7" x14ac:dyDescent="0.25">
      <c r="A5844" s="1" t="s">
        <v>10822</v>
      </c>
      <c r="B5844">
        <v>26</v>
      </c>
      <c r="C5844">
        <v>1510000</v>
      </c>
      <c r="D5844">
        <v>29160147</v>
      </c>
      <c r="E5844">
        <v>0</v>
      </c>
      <c r="F5844" s="1" t="s">
        <v>101894</v>
      </c>
      <c r="G5844" s="1" t="s">
        <v>102671</v>
      </c>
    </row>
    <row r="5845" spans="1:7" x14ac:dyDescent="0.25">
      <c r="A5845" s="1" t="s">
        <v>10825</v>
      </c>
      <c r="B5845">
        <v>26</v>
      </c>
      <c r="C5845">
        <v>101000</v>
      </c>
      <c r="D5845">
        <v>28913683</v>
      </c>
      <c r="E5845">
        <v>0</v>
      </c>
      <c r="F5845" s="1" t="s">
        <v>101900</v>
      </c>
      <c r="G5845" s="1" t="s">
        <v>101906</v>
      </c>
    </row>
    <row r="5846" spans="1:7" x14ac:dyDescent="0.25">
      <c r="A5846" s="1" t="s">
        <v>109659</v>
      </c>
      <c r="B5846">
        <v>26</v>
      </c>
      <c r="C5846">
        <v>318</v>
      </c>
      <c r="D5846">
        <v>0</v>
      </c>
      <c r="E5846">
        <v>0</v>
      </c>
      <c r="F5846" s="1" t="s">
        <v>101893</v>
      </c>
      <c r="G5846" s="1" t="s">
        <v>101893</v>
      </c>
    </row>
    <row r="5847" spans="1:7" x14ac:dyDescent="0.25">
      <c r="A5847" s="1" t="s">
        <v>10828</v>
      </c>
      <c r="B5847">
        <v>26</v>
      </c>
      <c r="C5847">
        <v>1920000</v>
      </c>
      <c r="D5847">
        <v>171688066</v>
      </c>
      <c r="E5847">
        <v>0</v>
      </c>
      <c r="F5847" s="1" t="s">
        <v>101894</v>
      </c>
      <c r="G5847" s="1" t="s">
        <v>101964</v>
      </c>
    </row>
    <row r="5848" spans="1:7" x14ac:dyDescent="0.25">
      <c r="A5848" s="1" t="s">
        <v>109660</v>
      </c>
      <c r="B5848">
        <v>26</v>
      </c>
      <c r="C5848">
        <v>4</v>
      </c>
      <c r="D5848">
        <v>0</v>
      </c>
      <c r="E5848">
        <v>0</v>
      </c>
      <c r="F5848" s="1" t="s">
        <v>101893</v>
      </c>
      <c r="G5848" s="1" t="s">
        <v>101893</v>
      </c>
    </row>
    <row r="5849" spans="1:7" x14ac:dyDescent="0.25">
      <c r="A5849" s="1" t="s">
        <v>109661</v>
      </c>
      <c r="B5849">
        <v>26</v>
      </c>
      <c r="C5849">
        <v>1</v>
      </c>
      <c r="D5849">
        <v>75</v>
      </c>
      <c r="E5849">
        <v>0</v>
      </c>
      <c r="F5849" s="1" t="s">
        <v>101893</v>
      </c>
      <c r="G5849" s="1" t="s">
        <v>101893</v>
      </c>
    </row>
    <row r="5850" spans="1:7" x14ac:dyDescent="0.25">
      <c r="A5850" s="1" t="s">
        <v>109662</v>
      </c>
      <c r="B5850">
        <v>26</v>
      </c>
      <c r="C5850">
        <v>1</v>
      </c>
      <c r="D5850">
        <v>0</v>
      </c>
      <c r="E5850">
        <v>0</v>
      </c>
      <c r="F5850" s="1" t="s">
        <v>101893</v>
      </c>
      <c r="G5850" s="1" t="s">
        <v>101893</v>
      </c>
    </row>
    <row r="5851" spans="1:7" x14ac:dyDescent="0.25">
      <c r="A5851" s="1" t="s">
        <v>109663</v>
      </c>
      <c r="B5851">
        <v>26</v>
      </c>
      <c r="C5851">
        <v>30</v>
      </c>
      <c r="D5851">
        <v>0</v>
      </c>
      <c r="E5851">
        <v>0</v>
      </c>
      <c r="F5851" s="1" t="s">
        <v>101893</v>
      </c>
      <c r="G5851" s="1" t="s">
        <v>101893</v>
      </c>
    </row>
    <row r="5852" spans="1:7" x14ac:dyDescent="0.25">
      <c r="A5852" s="1" t="s">
        <v>109664</v>
      </c>
      <c r="B5852">
        <v>26</v>
      </c>
      <c r="C5852">
        <v>18</v>
      </c>
      <c r="D5852">
        <v>335</v>
      </c>
      <c r="E5852">
        <v>0</v>
      </c>
      <c r="F5852" s="1" t="s">
        <v>101893</v>
      </c>
      <c r="G5852" s="1" t="s">
        <v>101893</v>
      </c>
    </row>
    <row r="5853" spans="1:7" x14ac:dyDescent="0.25">
      <c r="A5853" s="1" t="s">
        <v>109665</v>
      </c>
      <c r="B5853">
        <v>26</v>
      </c>
      <c r="C5853">
        <v>1</v>
      </c>
      <c r="D5853">
        <v>5</v>
      </c>
      <c r="E5853">
        <v>0</v>
      </c>
      <c r="F5853" s="1" t="s">
        <v>101893</v>
      </c>
      <c r="G5853" s="1" t="s">
        <v>101893</v>
      </c>
    </row>
    <row r="5854" spans="1:7" x14ac:dyDescent="0.25">
      <c r="A5854" s="1" t="s">
        <v>109666</v>
      </c>
      <c r="B5854">
        <v>26</v>
      </c>
      <c r="C5854">
        <v>1</v>
      </c>
      <c r="D5854">
        <v>10</v>
      </c>
      <c r="E5854">
        <v>0</v>
      </c>
      <c r="F5854" s="1" t="s">
        <v>101893</v>
      </c>
      <c r="G5854" s="1" t="s">
        <v>101893</v>
      </c>
    </row>
    <row r="5855" spans="1:7" x14ac:dyDescent="0.25">
      <c r="A5855" s="1" t="s">
        <v>109667</v>
      </c>
      <c r="B5855">
        <v>26</v>
      </c>
      <c r="C5855">
        <v>0</v>
      </c>
      <c r="D5855">
        <v>0</v>
      </c>
      <c r="E5855">
        <v>0</v>
      </c>
      <c r="F5855" s="1" t="s">
        <v>101893</v>
      </c>
      <c r="G5855" s="1" t="s">
        <v>101893</v>
      </c>
    </row>
    <row r="5856" spans="1:7" x14ac:dyDescent="0.25">
      <c r="A5856" s="1" t="s">
        <v>109668</v>
      </c>
      <c r="B5856">
        <v>26</v>
      </c>
      <c r="C5856">
        <v>8</v>
      </c>
      <c r="D5856">
        <v>354</v>
      </c>
      <c r="E5856">
        <v>0</v>
      </c>
      <c r="F5856" s="1" t="s">
        <v>101893</v>
      </c>
      <c r="G5856" s="1" t="s">
        <v>101893</v>
      </c>
    </row>
    <row r="5857" spans="1:7" x14ac:dyDescent="0.25">
      <c r="A5857" s="1" t="s">
        <v>10839</v>
      </c>
      <c r="B5857">
        <v>26</v>
      </c>
      <c r="C5857">
        <v>390000</v>
      </c>
      <c r="D5857">
        <v>37882250</v>
      </c>
      <c r="E5857">
        <v>0</v>
      </c>
      <c r="F5857" s="1" t="s">
        <v>101893</v>
      </c>
      <c r="G5857" s="1" t="s">
        <v>101899</v>
      </c>
    </row>
    <row r="5858" spans="1:7" x14ac:dyDescent="0.25">
      <c r="A5858" s="1" t="s">
        <v>109669</v>
      </c>
      <c r="B5858">
        <v>26</v>
      </c>
      <c r="C5858">
        <v>3</v>
      </c>
      <c r="D5858">
        <v>51</v>
      </c>
      <c r="E5858">
        <v>0</v>
      </c>
      <c r="F5858" s="1" t="s">
        <v>101893</v>
      </c>
      <c r="G5858" s="1" t="s">
        <v>101893</v>
      </c>
    </row>
    <row r="5859" spans="1:7" x14ac:dyDescent="0.25">
      <c r="A5859" s="1" t="s">
        <v>10843</v>
      </c>
      <c r="B5859">
        <v>26</v>
      </c>
      <c r="C5859">
        <v>5380000</v>
      </c>
      <c r="D5859">
        <v>404522585</v>
      </c>
      <c r="E5859">
        <v>0</v>
      </c>
      <c r="F5859" s="1" t="s">
        <v>101894</v>
      </c>
      <c r="G5859" s="1" t="s">
        <v>101983</v>
      </c>
    </row>
    <row r="5860" spans="1:7" x14ac:dyDescent="0.25">
      <c r="A5860" s="1" t="s">
        <v>10846</v>
      </c>
      <c r="B5860">
        <v>26</v>
      </c>
      <c r="C5860">
        <v>375000</v>
      </c>
      <c r="D5860">
        <v>48042677</v>
      </c>
      <c r="E5860">
        <v>0</v>
      </c>
      <c r="F5860" s="1" t="s">
        <v>101894</v>
      </c>
      <c r="G5860" s="1" t="s">
        <v>102672</v>
      </c>
    </row>
    <row r="5861" spans="1:7" x14ac:dyDescent="0.25">
      <c r="A5861" s="1" t="s">
        <v>109670</v>
      </c>
      <c r="B5861">
        <v>26</v>
      </c>
      <c r="C5861">
        <v>2</v>
      </c>
      <c r="D5861">
        <v>453</v>
      </c>
      <c r="E5861">
        <v>0</v>
      </c>
      <c r="F5861" s="1" t="s">
        <v>101893</v>
      </c>
      <c r="G5861" s="1" t="s">
        <v>101893</v>
      </c>
    </row>
    <row r="5862" spans="1:7" x14ac:dyDescent="0.25">
      <c r="A5862" s="1" t="s">
        <v>109671</v>
      </c>
      <c r="B5862">
        <v>26</v>
      </c>
      <c r="C5862">
        <v>7</v>
      </c>
      <c r="D5862">
        <v>224</v>
      </c>
      <c r="E5862">
        <v>0</v>
      </c>
      <c r="F5862" s="1" t="s">
        <v>101893</v>
      </c>
      <c r="G5862" s="1" t="s">
        <v>101893</v>
      </c>
    </row>
    <row r="5863" spans="1:7" x14ac:dyDescent="0.25">
      <c r="A5863" s="1" t="s">
        <v>109672</v>
      </c>
      <c r="B5863">
        <v>26</v>
      </c>
      <c r="C5863">
        <v>0</v>
      </c>
      <c r="D5863">
        <v>0</v>
      </c>
      <c r="E5863">
        <v>0</v>
      </c>
      <c r="F5863" s="1" t="s">
        <v>101893</v>
      </c>
      <c r="G5863" s="1" t="s">
        <v>101893</v>
      </c>
    </row>
    <row r="5864" spans="1:7" x14ac:dyDescent="0.25">
      <c r="A5864" s="1" t="s">
        <v>109673</v>
      </c>
      <c r="B5864">
        <v>26</v>
      </c>
      <c r="C5864">
        <v>5</v>
      </c>
      <c r="D5864">
        <v>22</v>
      </c>
      <c r="E5864">
        <v>0</v>
      </c>
      <c r="F5864" s="1" t="s">
        <v>101893</v>
      </c>
      <c r="G5864" s="1" t="s">
        <v>101893</v>
      </c>
    </row>
    <row r="5865" spans="1:7" x14ac:dyDescent="0.25">
      <c r="A5865" s="1" t="s">
        <v>10854</v>
      </c>
      <c r="B5865">
        <v>26</v>
      </c>
      <c r="C5865">
        <v>3430000</v>
      </c>
      <c r="D5865">
        <v>1024713826</v>
      </c>
      <c r="E5865">
        <v>0</v>
      </c>
      <c r="F5865" s="1" t="s">
        <v>101894</v>
      </c>
      <c r="G5865" s="1" t="s">
        <v>101925</v>
      </c>
    </row>
    <row r="5866" spans="1:7" x14ac:dyDescent="0.25">
      <c r="A5866" s="1" t="s">
        <v>109674</v>
      </c>
      <c r="B5866">
        <v>26</v>
      </c>
      <c r="C5866">
        <v>110</v>
      </c>
      <c r="D5866">
        <v>329</v>
      </c>
      <c r="E5866">
        <v>0</v>
      </c>
      <c r="F5866" s="1" t="s">
        <v>101893</v>
      </c>
      <c r="G5866" s="1" t="s">
        <v>101893</v>
      </c>
    </row>
    <row r="5867" spans="1:7" x14ac:dyDescent="0.25">
      <c r="A5867" s="1" t="s">
        <v>109675</v>
      </c>
      <c r="B5867">
        <v>26</v>
      </c>
      <c r="C5867">
        <v>1</v>
      </c>
      <c r="D5867">
        <v>0</v>
      </c>
      <c r="E5867">
        <v>0</v>
      </c>
      <c r="F5867" s="1" t="s">
        <v>101893</v>
      </c>
      <c r="G5867" s="1" t="s">
        <v>101893</v>
      </c>
    </row>
    <row r="5868" spans="1:7" x14ac:dyDescent="0.25">
      <c r="A5868" s="1" t="s">
        <v>109676</v>
      </c>
      <c r="B5868">
        <v>26</v>
      </c>
      <c r="C5868">
        <v>27</v>
      </c>
      <c r="D5868">
        <v>661</v>
      </c>
      <c r="E5868">
        <v>0</v>
      </c>
      <c r="F5868" s="1" t="s">
        <v>101893</v>
      </c>
      <c r="G5868" s="1" t="s">
        <v>101893</v>
      </c>
    </row>
    <row r="5869" spans="1:7" x14ac:dyDescent="0.25">
      <c r="A5869" s="1" t="s">
        <v>109677</v>
      </c>
      <c r="B5869">
        <v>26</v>
      </c>
      <c r="C5869">
        <v>6</v>
      </c>
      <c r="D5869">
        <v>73</v>
      </c>
      <c r="E5869">
        <v>0</v>
      </c>
      <c r="F5869" s="1" t="s">
        <v>101893</v>
      </c>
      <c r="G5869" s="1" t="s">
        <v>101893</v>
      </c>
    </row>
    <row r="5870" spans="1:7" x14ac:dyDescent="0.25">
      <c r="A5870" s="1" t="s">
        <v>10861</v>
      </c>
      <c r="B5870">
        <v>26</v>
      </c>
      <c r="C5870">
        <v>2040000</v>
      </c>
      <c r="D5870">
        <v>348506587</v>
      </c>
      <c r="E5870">
        <v>0</v>
      </c>
      <c r="F5870" s="1" t="s">
        <v>101894</v>
      </c>
      <c r="G5870" s="1" t="s">
        <v>102673</v>
      </c>
    </row>
    <row r="5871" spans="1:7" x14ac:dyDescent="0.25">
      <c r="A5871" s="1" t="s">
        <v>10864</v>
      </c>
      <c r="B5871">
        <v>26</v>
      </c>
      <c r="C5871">
        <v>98500</v>
      </c>
      <c r="D5871">
        <v>16922989</v>
      </c>
      <c r="E5871">
        <v>0</v>
      </c>
      <c r="F5871" s="1" t="s">
        <v>101894</v>
      </c>
      <c r="G5871" s="1" t="s">
        <v>101902</v>
      </c>
    </row>
    <row r="5872" spans="1:7" x14ac:dyDescent="0.25">
      <c r="A5872" s="1" t="s">
        <v>109678</v>
      </c>
      <c r="B5872">
        <v>26</v>
      </c>
      <c r="C5872">
        <v>19</v>
      </c>
      <c r="D5872">
        <v>323</v>
      </c>
      <c r="E5872">
        <v>0</v>
      </c>
      <c r="F5872" s="1" t="s">
        <v>101893</v>
      </c>
      <c r="G5872" s="1" t="s">
        <v>101893</v>
      </c>
    </row>
    <row r="5873" spans="1:7" x14ac:dyDescent="0.25">
      <c r="A5873" s="1" t="s">
        <v>109679</v>
      </c>
      <c r="B5873">
        <v>26</v>
      </c>
      <c r="C5873">
        <v>36</v>
      </c>
      <c r="D5873">
        <v>1060</v>
      </c>
      <c r="E5873">
        <v>0</v>
      </c>
      <c r="F5873" s="1" t="s">
        <v>101893</v>
      </c>
      <c r="G5873" s="1" t="s">
        <v>101893</v>
      </c>
    </row>
    <row r="5874" spans="1:7" x14ac:dyDescent="0.25">
      <c r="A5874" s="1" t="s">
        <v>109680</v>
      </c>
      <c r="B5874">
        <v>26</v>
      </c>
      <c r="C5874">
        <v>65</v>
      </c>
      <c r="D5874">
        <v>0</v>
      </c>
      <c r="E5874">
        <v>0</v>
      </c>
      <c r="F5874" s="1" t="s">
        <v>101893</v>
      </c>
      <c r="G5874" s="1" t="s">
        <v>101893</v>
      </c>
    </row>
    <row r="5875" spans="1:7" x14ac:dyDescent="0.25">
      <c r="A5875" s="1" t="s">
        <v>109681</v>
      </c>
      <c r="B5875">
        <v>26</v>
      </c>
      <c r="C5875">
        <v>0</v>
      </c>
      <c r="D5875">
        <v>0</v>
      </c>
      <c r="E5875">
        <v>0</v>
      </c>
      <c r="F5875" s="1" t="s">
        <v>101893</v>
      </c>
      <c r="G5875" s="1" t="s">
        <v>101893</v>
      </c>
    </row>
    <row r="5876" spans="1:7" x14ac:dyDescent="0.25">
      <c r="A5876" s="1" t="s">
        <v>10872</v>
      </c>
      <c r="B5876">
        <v>26</v>
      </c>
      <c r="C5876">
        <v>13900000</v>
      </c>
      <c r="D5876">
        <v>5201652477</v>
      </c>
      <c r="E5876">
        <v>0</v>
      </c>
      <c r="F5876" s="1" t="s">
        <v>101894</v>
      </c>
      <c r="G5876" s="1" t="s">
        <v>102674</v>
      </c>
    </row>
    <row r="5877" spans="1:7" x14ac:dyDescent="0.25">
      <c r="A5877" s="1" t="s">
        <v>109682</v>
      </c>
      <c r="B5877">
        <v>26</v>
      </c>
      <c r="C5877">
        <v>18</v>
      </c>
      <c r="D5877">
        <v>0</v>
      </c>
      <c r="E5877">
        <v>0</v>
      </c>
      <c r="F5877" s="1" t="s">
        <v>101893</v>
      </c>
      <c r="G5877" s="1" t="s">
        <v>101893</v>
      </c>
    </row>
    <row r="5878" spans="1:7" x14ac:dyDescent="0.25">
      <c r="A5878" s="1" t="s">
        <v>109683</v>
      </c>
      <c r="B5878">
        <v>26</v>
      </c>
      <c r="C5878">
        <v>19</v>
      </c>
      <c r="D5878">
        <v>5</v>
      </c>
      <c r="E5878">
        <v>0</v>
      </c>
      <c r="F5878" s="1" t="s">
        <v>101893</v>
      </c>
      <c r="G5878" s="1" t="s">
        <v>101893</v>
      </c>
    </row>
    <row r="5879" spans="1:7" x14ac:dyDescent="0.25">
      <c r="A5879" s="1" t="s">
        <v>109684</v>
      </c>
      <c r="B5879">
        <v>26</v>
      </c>
      <c r="C5879">
        <v>3</v>
      </c>
      <c r="D5879">
        <v>91</v>
      </c>
      <c r="E5879">
        <v>0</v>
      </c>
      <c r="F5879" s="1" t="s">
        <v>101893</v>
      </c>
      <c r="G5879" s="1" t="s">
        <v>101893</v>
      </c>
    </row>
    <row r="5880" spans="1:7" x14ac:dyDescent="0.25">
      <c r="A5880" s="1" t="s">
        <v>10878</v>
      </c>
      <c r="B5880">
        <v>26</v>
      </c>
      <c r="C5880">
        <v>719000</v>
      </c>
      <c r="D5880">
        <v>78995507</v>
      </c>
      <c r="E5880">
        <v>0</v>
      </c>
      <c r="F5880" s="1" t="s">
        <v>101894</v>
      </c>
      <c r="G5880" s="1" t="s">
        <v>101920</v>
      </c>
    </row>
    <row r="5881" spans="1:7" x14ac:dyDescent="0.25">
      <c r="A5881" s="1" t="s">
        <v>109685</v>
      </c>
      <c r="B5881">
        <v>26</v>
      </c>
      <c r="C5881">
        <v>2</v>
      </c>
      <c r="D5881">
        <v>0</v>
      </c>
      <c r="E5881">
        <v>0</v>
      </c>
      <c r="F5881" s="1" t="s">
        <v>101893</v>
      </c>
      <c r="G5881" s="1" t="s">
        <v>101893</v>
      </c>
    </row>
    <row r="5882" spans="1:7" x14ac:dyDescent="0.25">
      <c r="A5882" s="1" t="s">
        <v>10882</v>
      </c>
      <c r="B5882">
        <v>26</v>
      </c>
      <c r="C5882">
        <v>90000</v>
      </c>
      <c r="D5882">
        <v>6183103</v>
      </c>
      <c r="E5882">
        <v>0</v>
      </c>
      <c r="F5882" s="1" t="s">
        <v>101894</v>
      </c>
      <c r="G5882" s="1" t="s">
        <v>101910</v>
      </c>
    </row>
    <row r="5883" spans="1:7" x14ac:dyDescent="0.25">
      <c r="A5883" s="1" t="s">
        <v>109686</v>
      </c>
      <c r="B5883">
        <v>26</v>
      </c>
      <c r="C5883">
        <v>10</v>
      </c>
      <c r="D5883">
        <v>53</v>
      </c>
      <c r="E5883">
        <v>0</v>
      </c>
      <c r="F5883" s="1" t="s">
        <v>101893</v>
      </c>
      <c r="G5883" s="1" t="s">
        <v>101893</v>
      </c>
    </row>
    <row r="5884" spans="1:7" x14ac:dyDescent="0.25">
      <c r="A5884" s="1" t="s">
        <v>109687</v>
      </c>
      <c r="B5884">
        <v>26</v>
      </c>
      <c r="C5884">
        <v>2</v>
      </c>
      <c r="D5884">
        <v>19</v>
      </c>
      <c r="E5884">
        <v>0</v>
      </c>
      <c r="F5884" s="1" t="s">
        <v>101893</v>
      </c>
      <c r="G5884" s="1" t="s">
        <v>101893</v>
      </c>
    </row>
    <row r="5885" spans="1:7" x14ac:dyDescent="0.25">
      <c r="A5885" s="1" t="s">
        <v>10887</v>
      </c>
      <c r="B5885">
        <v>26</v>
      </c>
      <c r="C5885">
        <v>1150000</v>
      </c>
      <c r="D5885">
        <v>85243931</v>
      </c>
      <c r="E5885">
        <v>0</v>
      </c>
      <c r="F5885" s="1" t="s">
        <v>101894</v>
      </c>
      <c r="G5885" s="1" t="s">
        <v>102195</v>
      </c>
    </row>
    <row r="5886" spans="1:7" x14ac:dyDescent="0.25">
      <c r="A5886" s="1" t="s">
        <v>109688</v>
      </c>
      <c r="B5886">
        <v>26</v>
      </c>
      <c r="C5886">
        <v>0</v>
      </c>
      <c r="D5886">
        <v>0</v>
      </c>
      <c r="E5886">
        <v>0</v>
      </c>
      <c r="F5886" s="1" t="s">
        <v>101893</v>
      </c>
      <c r="G5886" s="1" t="s">
        <v>101893</v>
      </c>
    </row>
    <row r="5887" spans="1:7" x14ac:dyDescent="0.25">
      <c r="A5887" s="1" t="s">
        <v>109689</v>
      </c>
      <c r="B5887">
        <v>26</v>
      </c>
      <c r="C5887">
        <v>0</v>
      </c>
      <c r="D5887">
        <v>0</v>
      </c>
      <c r="E5887">
        <v>0</v>
      </c>
      <c r="F5887" s="1" t="s">
        <v>101893</v>
      </c>
      <c r="G5887" s="1" t="s">
        <v>101893</v>
      </c>
    </row>
    <row r="5888" spans="1:7" x14ac:dyDescent="0.25">
      <c r="A5888" s="1" t="s">
        <v>10891</v>
      </c>
      <c r="B5888">
        <v>26</v>
      </c>
      <c r="C5888">
        <v>1100000</v>
      </c>
      <c r="D5888">
        <v>109991156</v>
      </c>
      <c r="E5888">
        <v>0</v>
      </c>
      <c r="F5888" s="1" t="s">
        <v>101893</v>
      </c>
      <c r="G5888" s="1" t="s">
        <v>102051</v>
      </c>
    </row>
    <row r="5889" spans="1:7" x14ac:dyDescent="0.25">
      <c r="A5889" s="1" t="s">
        <v>109690</v>
      </c>
      <c r="B5889">
        <v>26</v>
      </c>
      <c r="C5889">
        <v>0</v>
      </c>
      <c r="D5889">
        <v>0</v>
      </c>
      <c r="E5889">
        <v>0</v>
      </c>
      <c r="F5889" s="1" t="s">
        <v>101893</v>
      </c>
      <c r="G5889" s="1" t="s">
        <v>101893</v>
      </c>
    </row>
    <row r="5890" spans="1:7" x14ac:dyDescent="0.25">
      <c r="A5890" s="1" t="s">
        <v>109691</v>
      </c>
      <c r="B5890">
        <v>26</v>
      </c>
      <c r="C5890">
        <v>3</v>
      </c>
      <c r="D5890">
        <v>0</v>
      </c>
      <c r="E5890">
        <v>0</v>
      </c>
      <c r="F5890" s="1" t="s">
        <v>101893</v>
      </c>
      <c r="G5890" s="1" t="s">
        <v>101893</v>
      </c>
    </row>
    <row r="5891" spans="1:7" x14ac:dyDescent="0.25">
      <c r="A5891" s="1" t="s">
        <v>109692</v>
      </c>
      <c r="B5891">
        <v>26</v>
      </c>
      <c r="C5891">
        <v>1</v>
      </c>
      <c r="D5891">
        <v>0</v>
      </c>
      <c r="E5891">
        <v>0</v>
      </c>
      <c r="F5891" s="1" t="s">
        <v>101893</v>
      </c>
      <c r="G5891" s="1" t="s">
        <v>101893</v>
      </c>
    </row>
    <row r="5892" spans="1:7" x14ac:dyDescent="0.25">
      <c r="A5892" s="1" t="s">
        <v>10896</v>
      </c>
      <c r="B5892">
        <v>26</v>
      </c>
      <c r="C5892">
        <v>1030000</v>
      </c>
      <c r="D5892">
        <v>108031014</v>
      </c>
      <c r="E5892">
        <v>0</v>
      </c>
      <c r="F5892" s="1" t="s">
        <v>101894</v>
      </c>
      <c r="G5892" s="1" t="s">
        <v>101910</v>
      </c>
    </row>
    <row r="5893" spans="1:7" x14ac:dyDescent="0.25">
      <c r="A5893" s="1" t="s">
        <v>109693</v>
      </c>
      <c r="B5893">
        <v>26</v>
      </c>
      <c r="C5893">
        <v>33</v>
      </c>
      <c r="D5893">
        <v>0</v>
      </c>
      <c r="E5893">
        <v>0</v>
      </c>
      <c r="F5893" s="1" t="s">
        <v>101893</v>
      </c>
      <c r="G5893" s="1" t="s">
        <v>101893</v>
      </c>
    </row>
    <row r="5894" spans="1:7" x14ac:dyDescent="0.25">
      <c r="A5894" s="1" t="s">
        <v>109694</v>
      </c>
      <c r="B5894">
        <v>26</v>
      </c>
      <c r="C5894">
        <v>17</v>
      </c>
      <c r="D5894">
        <v>1812</v>
      </c>
      <c r="E5894">
        <v>0</v>
      </c>
      <c r="F5894" s="1" t="s">
        <v>101893</v>
      </c>
      <c r="G5894" s="1" t="s">
        <v>101893</v>
      </c>
    </row>
    <row r="5895" spans="1:7" x14ac:dyDescent="0.25">
      <c r="A5895" s="1" t="s">
        <v>109695</v>
      </c>
      <c r="B5895">
        <v>26</v>
      </c>
      <c r="C5895">
        <v>21</v>
      </c>
      <c r="D5895">
        <v>0</v>
      </c>
      <c r="E5895">
        <v>0</v>
      </c>
      <c r="F5895" s="1" t="s">
        <v>101893</v>
      </c>
      <c r="G5895" s="1" t="s">
        <v>101893</v>
      </c>
    </row>
    <row r="5896" spans="1:7" x14ac:dyDescent="0.25">
      <c r="A5896" s="1" t="s">
        <v>109696</v>
      </c>
      <c r="B5896">
        <v>26</v>
      </c>
      <c r="C5896">
        <v>10</v>
      </c>
      <c r="D5896">
        <v>90</v>
      </c>
      <c r="E5896">
        <v>0</v>
      </c>
      <c r="F5896" s="1" t="s">
        <v>101893</v>
      </c>
      <c r="G5896" s="1" t="s">
        <v>101893</v>
      </c>
    </row>
    <row r="5897" spans="1:7" x14ac:dyDescent="0.25">
      <c r="A5897" s="1" t="s">
        <v>10903</v>
      </c>
      <c r="B5897">
        <v>26</v>
      </c>
      <c r="C5897">
        <v>71600</v>
      </c>
      <c r="D5897">
        <v>623301</v>
      </c>
      <c r="E5897">
        <v>0</v>
      </c>
      <c r="F5897" s="1" t="s">
        <v>101908</v>
      </c>
      <c r="G5897" s="1" t="s">
        <v>101899</v>
      </c>
    </row>
    <row r="5898" spans="1:7" x14ac:dyDescent="0.25">
      <c r="A5898" s="1" t="s">
        <v>109697</v>
      </c>
      <c r="B5898">
        <v>26</v>
      </c>
      <c r="C5898">
        <v>11</v>
      </c>
      <c r="D5898">
        <v>422</v>
      </c>
      <c r="E5898">
        <v>0</v>
      </c>
      <c r="F5898" s="1" t="s">
        <v>101893</v>
      </c>
      <c r="G5898" s="1" t="s">
        <v>101893</v>
      </c>
    </row>
    <row r="5899" spans="1:7" x14ac:dyDescent="0.25">
      <c r="A5899" s="1" t="s">
        <v>109698</v>
      </c>
      <c r="B5899">
        <v>26</v>
      </c>
      <c r="C5899">
        <v>1</v>
      </c>
      <c r="D5899">
        <v>0</v>
      </c>
      <c r="E5899">
        <v>0</v>
      </c>
      <c r="F5899" s="1" t="s">
        <v>101893</v>
      </c>
      <c r="G5899" s="1" t="s">
        <v>101893</v>
      </c>
    </row>
    <row r="5900" spans="1:7" x14ac:dyDescent="0.25">
      <c r="A5900" s="1" t="s">
        <v>109699</v>
      </c>
      <c r="B5900">
        <v>26</v>
      </c>
      <c r="C5900">
        <v>0</v>
      </c>
      <c r="D5900">
        <v>0</v>
      </c>
      <c r="E5900">
        <v>0</v>
      </c>
      <c r="F5900" s="1" t="s">
        <v>101893</v>
      </c>
      <c r="G5900" s="1" t="s">
        <v>101893</v>
      </c>
    </row>
    <row r="5901" spans="1:7" x14ac:dyDescent="0.25">
      <c r="A5901" s="1" t="s">
        <v>10909</v>
      </c>
      <c r="B5901">
        <v>26</v>
      </c>
      <c r="C5901">
        <v>714000</v>
      </c>
      <c r="D5901">
        <v>359891792</v>
      </c>
      <c r="E5901">
        <v>0</v>
      </c>
      <c r="F5901" s="1" t="s">
        <v>101893</v>
      </c>
      <c r="G5901" s="1" t="s">
        <v>102675</v>
      </c>
    </row>
    <row r="5902" spans="1:7" x14ac:dyDescent="0.25">
      <c r="A5902" s="1" t="s">
        <v>109700</v>
      </c>
      <c r="B5902">
        <v>26</v>
      </c>
      <c r="C5902">
        <v>4</v>
      </c>
      <c r="D5902">
        <v>0</v>
      </c>
      <c r="E5902">
        <v>0</v>
      </c>
      <c r="F5902" s="1" t="s">
        <v>101893</v>
      </c>
      <c r="G5902" s="1" t="s">
        <v>101893</v>
      </c>
    </row>
    <row r="5903" spans="1:7" x14ac:dyDescent="0.25">
      <c r="A5903" s="1" t="s">
        <v>109701</v>
      </c>
      <c r="B5903">
        <v>26</v>
      </c>
      <c r="C5903">
        <v>2</v>
      </c>
      <c r="D5903">
        <v>0</v>
      </c>
      <c r="E5903">
        <v>0</v>
      </c>
      <c r="F5903" s="1" t="s">
        <v>101893</v>
      </c>
      <c r="G5903" s="1" t="s">
        <v>101893</v>
      </c>
    </row>
    <row r="5904" spans="1:7" x14ac:dyDescent="0.25">
      <c r="A5904" s="1" t="s">
        <v>109702</v>
      </c>
      <c r="B5904">
        <v>26</v>
      </c>
      <c r="C5904">
        <v>81</v>
      </c>
      <c r="D5904">
        <v>1981</v>
      </c>
      <c r="E5904">
        <v>0</v>
      </c>
      <c r="F5904" s="1" t="s">
        <v>101893</v>
      </c>
      <c r="G5904" s="1" t="s">
        <v>101893</v>
      </c>
    </row>
    <row r="5905" spans="1:7" x14ac:dyDescent="0.25">
      <c r="A5905" s="1" t="s">
        <v>109703</v>
      </c>
      <c r="B5905">
        <v>26</v>
      </c>
      <c r="C5905">
        <v>234</v>
      </c>
      <c r="D5905">
        <v>12748</v>
      </c>
      <c r="E5905">
        <v>0</v>
      </c>
      <c r="F5905" s="1" t="s">
        <v>101893</v>
      </c>
      <c r="G5905" s="1" t="s">
        <v>101893</v>
      </c>
    </row>
    <row r="5906" spans="1:7" x14ac:dyDescent="0.25">
      <c r="A5906" s="1" t="s">
        <v>109704</v>
      </c>
      <c r="B5906">
        <v>26</v>
      </c>
      <c r="C5906">
        <v>10</v>
      </c>
      <c r="D5906">
        <v>0</v>
      </c>
      <c r="E5906">
        <v>0</v>
      </c>
      <c r="F5906" s="1" t="s">
        <v>101893</v>
      </c>
      <c r="G5906" s="1" t="s">
        <v>101893</v>
      </c>
    </row>
    <row r="5907" spans="1:7" x14ac:dyDescent="0.25">
      <c r="A5907" s="1" t="s">
        <v>109705</v>
      </c>
      <c r="B5907">
        <v>26</v>
      </c>
      <c r="C5907">
        <v>5</v>
      </c>
      <c r="D5907">
        <v>0</v>
      </c>
      <c r="E5907">
        <v>0</v>
      </c>
      <c r="F5907" s="1" t="s">
        <v>101893</v>
      </c>
      <c r="G5907" s="1" t="s">
        <v>101893</v>
      </c>
    </row>
    <row r="5908" spans="1:7" x14ac:dyDescent="0.25">
      <c r="A5908" s="1" t="s">
        <v>109706</v>
      </c>
      <c r="B5908">
        <v>26</v>
      </c>
      <c r="C5908">
        <v>8</v>
      </c>
      <c r="D5908">
        <v>0</v>
      </c>
      <c r="E5908">
        <v>0</v>
      </c>
      <c r="F5908" s="1" t="s">
        <v>101893</v>
      </c>
      <c r="G5908" s="1" t="s">
        <v>101893</v>
      </c>
    </row>
    <row r="5909" spans="1:7" x14ac:dyDescent="0.25">
      <c r="A5909" s="1" t="s">
        <v>109707</v>
      </c>
      <c r="B5909">
        <v>26</v>
      </c>
      <c r="C5909">
        <v>1200</v>
      </c>
      <c r="D5909">
        <v>309206</v>
      </c>
      <c r="E5909">
        <v>0</v>
      </c>
      <c r="F5909" s="1" t="s">
        <v>101893</v>
      </c>
      <c r="G5909" s="1" t="s">
        <v>101893</v>
      </c>
    </row>
    <row r="5910" spans="1:7" x14ac:dyDescent="0.25">
      <c r="A5910" s="1" t="s">
        <v>109708</v>
      </c>
      <c r="B5910">
        <v>26</v>
      </c>
      <c r="C5910">
        <v>15</v>
      </c>
      <c r="D5910">
        <v>2261</v>
      </c>
      <c r="E5910">
        <v>0</v>
      </c>
      <c r="F5910" s="1" t="s">
        <v>101893</v>
      </c>
      <c r="G5910" s="1" t="s">
        <v>101893</v>
      </c>
    </row>
    <row r="5911" spans="1:7" x14ac:dyDescent="0.25">
      <c r="A5911" s="1" t="s">
        <v>109709</v>
      </c>
      <c r="B5911">
        <v>26</v>
      </c>
      <c r="C5911">
        <v>1</v>
      </c>
      <c r="D5911">
        <v>22</v>
      </c>
      <c r="E5911">
        <v>0</v>
      </c>
      <c r="F5911" s="1" t="s">
        <v>101893</v>
      </c>
      <c r="G5911" s="1" t="s">
        <v>101893</v>
      </c>
    </row>
    <row r="5912" spans="1:7" x14ac:dyDescent="0.25">
      <c r="A5912" s="1" t="s">
        <v>10926</v>
      </c>
      <c r="B5912">
        <v>26</v>
      </c>
      <c r="C5912">
        <v>1900000</v>
      </c>
      <c r="D5912">
        <v>297644205</v>
      </c>
      <c r="E5912">
        <v>0</v>
      </c>
      <c r="F5912" s="1" t="s">
        <v>101893</v>
      </c>
      <c r="G5912" s="1" t="s">
        <v>102410</v>
      </c>
    </row>
    <row r="5913" spans="1:7" x14ac:dyDescent="0.25">
      <c r="A5913" s="1" t="s">
        <v>10928</v>
      </c>
      <c r="B5913">
        <v>26</v>
      </c>
      <c r="C5913">
        <v>1270000</v>
      </c>
      <c r="D5913">
        <v>151523655</v>
      </c>
      <c r="E5913">
        <v>0</v>
      </c>
      <c r="F5913" s="1" t="s">
        <v>101894</v>
      </c>
      <c r="G5913" s="1" t="s">
        <v>102020</v>
      </c>
    </row>
    <row r="5914" spans="1:7" x14ac:dyDescent="0.25">
      <c r="A5914" s="1" t="s">
        <v>109710</v>
      </c>
      <c r="B5914">
        <v>26</v>
      </c>
      <c r="C5914">
        <v>38</v>
      </c>
      <c r="D5914">
        <v>1794</v>
      </c>
      <c r="E5914">
        <v>0</v>
      </c>
      <c r="F5914" s="1" t="s">
        <v>101893</v>
      </c>
      <c r="G5914" s="1" t="s">
        <v>101893</v>
      </c>
    </row>
    <row r="5915" spans="1:7" x14ac:dyDescent="0.25">
      <c r="A5915" s="1" t="s">
        <v>10931</v>
      </c>
      <c r="B5915">
        <v>26</v>
      </c>
      <c r="C5915">
        <v>1600000</v>
      </c>
      <c r="D5915">
        <v>233082537</v>
      </c>
      <c r="E5915">
        <v>0</v>
      </c>
      <c r="F5915" s="1" t="s">
        <v>102418</v>
      </c>
      <c r="G5915" s="1" t="s">
        <v>101971</v>
      </c>
    </row>
    <row r="5916" spans="1:7" x14ac:dyDescent="0.25">
      <c r="A5916" s="1" t="s">
        <v>109711</v>
      </c>
      <c r="B5916">
        <v>26</v>
      </c>
      <c r="C5916">
        <v>5</v>
      </c>
      <c r="D5916">
        <v>0</v>
      </c>
      <c r="E5916">
        <v>0</v>
      </c>
      <c r="F5916" s="1" t="s">
        <v>101893</v>
      </c>
      <c r="G5916" s="1" t="s">
        <v>101893</v>
      </c>
    </row>
    <row r="5917" spans="1:7" x14ac:dyDescent="0.25">
      <c r="A5917" s="1" t="s">
        <v>109712</v>
      </c>
      <c r="B5917">
        <v>26</v>
      </c>
      <c r="C5917">
        <v>0</v>
      </c>
      <c r="D5917">
        <v>0</v>
      </c>
      <c r="E5917">
        <v>0</v>
      </c>
      <c r="F5917" s="1" t="s">
        <v>101893</v>
      </c>
      <c r="G5917" s="1" t="s">
        <v>101893</v>
      </c>
    </row>
    <row r="5918" spans="1:7" x14ac:dyDescent="0.25">
      <c r="A5918" s="1" t="s">
        <v>109713</v>
      </c>
      <c r="B5918">
        <v>26</v>
      </c>
      <c r="C5918">
        <v>8</v>
      </c>
      <c r="D5918">
        <v>100</v>
      </c>
      <c r="E5918">
        <v>0</v>
      </c>
      <c r="F5918" s="1" t="s">
        <v>101893</v>
      </c>
      <c r="G5918" s="1" t="s">
        <v>101893</v>
      </c>
    </row>
    <row r="5919" spans="1:7" x14ac:dyDescent="0.25">
      <c r="A5919" s="1" t="s">
        <v>109714</v>
      </c>
      <c r="B5919">
        <v>26</v>
      </c>
      <c r="C5919">
        <v>4</v>
      </c>
      <c r="D5919">
        <v>0</v>
      </c>
      <c r="E5919">
        <v>0</v>
      </c>
      <c r="F5919" s="1" t="s">
        <v>101893</v>
      </c>
      <c r="G5919" s="1" t="s">
        <v>101893</v>
      </c>
    </row>
    <row r="5920" spans="1:7" x14ac:dyDescent="0.25">
      <c r="A5920" s="1" t="s">
        <v>109715</v>
      </c>
      <c r="B5920">
        <v>26</v>
      </c>
      <c r="C5920">
        <v>28</v>
      </c>
      <c r="D5920">
        <v>620</v>
      </c>
      <c r="E5920">
        <v>0</v>
      </c>
      <c r="F5920" s="1" t="s">
        <v>101893</v>
      </c>
      <c r="G5920" s="1" t="s">
        <v>101893</v>
      </c>
    </row>
    <row r="5921" spans="1:7" x14ac:dyDescent="0.25">
      <c r="A5921" s="1" t="s">
        <v>109716</v>
      </c>
      <c r="B5921">
        <v>26</v>
      </c>
      <c r="C5921">
        <v>16</v>
      </c>
      <c r="D5921">
        <v>147</v>
      </c>
      <c r="E5921">
        <v>0</v>
      </c>
      <c r="F5921" s="1" t="s">
        <v>101893</v>
      </c>
      <c r="G5921" s="1" t="s">
        <v>101893</v>
      </c>
    </row>
    <row r="5922" spans="1:7" x14ac:dyDescent="0.25">
      <c r="A5922" s="1" t="s">
        <v>10940</v>
      </c>
      <c r="B5922">
        <v>26</v>
      </c>
      <c r="C5922">
        <v>679000</v>
      </c>
      <c r="D5922">
        <v>28294264</v>
      </c>
      <c r="E5922">
        <v>0</v>
      </c>
      <c r="F5922" s="1" t="s">
        <v>101894</v>
      </c>
      <c r="G5922" s="1" t="s">
        <v>102356</v>
      </c>
    </row>
    <row r="5923" spans="1:7" x14ac:dyDescent="0.25">
      <c r="A5923" s="1" t="s">
        <v>10942</v>
      </c>
      <c r="B5923">
        <v>26</v>
      </c>
      <c r="C5923">
        <v>854000</v>
      </c>
      <c r="D5923">
        <v>190854516</v>
      </c>
      <c r="E5923">
        <v>0</v>
      </c>
      <c r="F5923" s="1" t="s">
        <v>101894</v>
      </c>
      <c r="G5923" s="1" t="s">
        <v>101972</v>
      </c>
    </row>
    <row r="5924" spans="1:7" x14ac:dyDescent="0.25">
      <c r="A5924" s="1" t="s">
        <v>109717</v>
      </c>
      <c r="B5924">
        <v>26</v>
      </c>
      <c r="C5924">
        <v>9</v>
      </c>
      <c r="D5924">
        <v>0</v>
      </c>
      <c r="E5924">
        <v>0</v>
      </c>
      <c r="F5924" s="1" t="s">
        <v>101893</v>
      </c>
      <c r="G5924" s="1" t="s">
        <v>101893</v>
      </c>
    </row>
    <row r="5925" spans="1:7" x14ac:dyDescent="0.25">
      <c r="A5925" s="1" t="s">
        <v>109718</v>
      </c>
      <c r="B5925">
        <v>26</v>
      </c>
      <c r="C5925">
        <v>2</v>
      </c>
      <c r="D5925">
        <v>0</v>
      </c>
      <c r="E5925">
        <v>0</v>
      </c>
      <c r="F5925" s="1" t="s">
        <v>101893</v>
      </c>
      <c r="G5925" s="1" t="s">
        <v>101893</v>
      </c>
    </row>
    <row r="5926" spans="1:7" x14ac:dyDescent="0.25">
      <c r="A5926" s="1" t="s">
        <v>109719</v>
      </c>
      <c r="B5926">
        <v>26</v>
      </c>
      <c r="C5926">
        <v>5</v>
      </c>
      <c r="D5926">
        <v>0</v>
      </c>
      <c r="E5926">
        <v>0</v>
      </c>
      <c r="F5926" s="1" t="s">
        <v>101893</v>
      </c>
      <c r="G5926" s="1" t="s">
        <v>101893</v>
      </c>
    </row>
    <row r="5927" spans="1:7" x14ac:dyDescent="0.25">
      <c r="A5927" s="1" t="s">
        <v>109720</v>
      </c>
      <c r="B5927">
        <v>26</v>
      </c>
      <c r="C5927">
        <v>72</v>
      </c>
      <c r="D5927">
        <v>0</v>
      </c>
      <c r="E5927">
        <v>0</v>
      </c>
      <c r="F5927" s="1" t="s">
        <v>101893</v>
      </c>
      <c r="G5927" s="1" t="s">
        <v>101893</v>
      </c>
    </row>
    <row r="5928" spans="1:7" x14ac:dyDescent="0.25">
      <c r="A5928" s="1" t="s">
        <v>10949</v>
      </c>
      <c r="B5928">
        <v>26</v>
      </c>
      <c r="C5928">
        <v>52900</v>
      </c>
      <c r="D5928">
        <v>4047141</v>
      </c>
      <c r="E5928">
        <v>0</v>
      </c>
      <c r="F5928" s="1" t="s">
        <v>101894</v>
      </c>
      <c r="G5928" s="1" t="s">
        <v>101964</v>
      </c>
    </row>
    <row r="5929" spans="1:7" x14ac:dyDescent="0.25">
      <c r="A5929" s="1" t="s">
        <v>10952</v>
      </c>
      <c r="B5929">
        <v>26</v>
      </c>
      <c r="C5929">
        <v>858000</v>
      </c>
      <c r="D5929">
        <v>200638497</v>
      </c>
      <c r="E5929">
        <v>0</v>
      </c>
      <c r="F5929" s="1" t="s">
        <v>101893</v>
      </c>
      <c r="G5929" s="1" t="s">
        <v>101971</v>
      </c>
    </row>
    <row r="5930" spans="1:7" x14ac:dyDescent="0.25">
      <c r="A5930" s="1" t="s">
        <v>109721</v>
      </c>
      <c r="B5930">
        <v>26</v>
      </c>
      <c r="C5930">
        <v>3</v>
      </c>
      <c r="D5930">
        <v>0</v>
      </c>
      <c r="E5930">
        <v>0</v>
      </c>
      <c r="F5930" s="1" t="s">
        <v>101893</v>
      </c>
      <c r="G5930" s="1" t="s">
        <v>101893</v>
      </c>
    </row>
    <row r="5931" spans="1:7" x14ac:dyDescent="0.25">
      <c r="A5931" s="1" t="s">
        <v>109722</v>
      </c>
      <c r="B5931">
        <v>26</v>
      </c>
      <c r="C5931">
        <v>1</v>
      </c>
      <c r="D5931">
        <v>0</v>
      </c>
      <c r="E5931">
        <v>0</v>
      </c>
      <c r="F5931" s="1" t="s">
        <v>101893</v>
      </c>
      <c r="G5931" s="1" t="s">
        <v>101893</v>
      </c>
    </row>
    <row r="5932" spans="1:7" x14ac:dyDescent="0.25">
      <c r="A5932" s="1" t="s">
        <v>109723</v>
      </c>
      <c r="B5932">
        <v>26</v>
      </c>
      <c r="C5932">
        <v>7</v>
      </c>
      <c r="D5932">
        <v>0</v>
      </c>
      <c r="E5932">
        <v>0</v>
      </c>
      <c r="F5932" s="1" t="s">
        <v>101893</v>
      </c>
      <c r="G5932" s="1" t="s">
        <v>101893</v>
      </c>
    </row>
    <row r="5933" spans="1:7" x14ac:dyDescent="0.25">
      <c r="A5933" s="1" t="s">
        <v>109724</v>
      </c>
      <c r="B5933">
        <v>26</v>
      </c>
      <c r="C5933">
        <v>8</v>
      </c>
      <c r="D5933">
        <v>45</v>
      </c>
      <c r="E5933">
        <v>0</v>
      </c>
      <c r="F5933" s="1" t="s">
        <v>101893</v>
      </c>
      <c r="G5933" s="1" t="s">
        <v>101893</v>
      </c>
    </row>
    <row r="5934" spans="1:7" x14ac:dyDescent="0.25">
      <c r="A5934" s="1" t="s">
        <v>109725</v>
      </c>
      <c r="B5934">
        <v>26</v>
      </c>
      <c r="C5934">
        <v>5</v>
      </c>
      <c r="D5934">
        <v>127</v>
      </c>
      <c r="E5934">
        <v>0</v>
      </c>
      <c r="F5934" s="1" t="s">
        <v>101893</v>
      </c>
      <c r="G5934" s="1" t="s">
        <v>101893</v>
      </c>
    </row>
    <row r="5935" spans="1:7" x14ac:dyDescent="0.25">
      <c r="A5935" s="1" t="s">
        <v>109726</v>
      </c>
      <c r="B5935">
        <v>26</v>
      </c>
      <c r="C5935">
        <v>3</v>
      </c>
      <c r="D5935">
        <v>0</v>
      </c>
      <c r="E5935">
        <v>0</v>
      </c>
      <c r="F5935" s="1" t="s">
        <v>101893</v>
      </c>
      <c r="G5935" s="1" t="s">
        <v>101893</v>
      </c>
    </row>
    <row r="5936" spans="1:7" x14ac:dyDescent="0.25">
      <c r="A5936" s="1" t="s">
        <v>109727</v>
      </c>
      <c r="B5936">
        <v>26</v>
      </c>
      <c r="C5936">
        <v>3</v>
      </c>
      <c r="D5936">
        <v>12</v>
      </c>
      <c r="E5936">
        <v>0</v>
      </c>
      <c r="F5936" s="1" t="s">
        <v>101893</v>
      </c>
      <c r="G5936" s="1" t="s">
        <v>101893</v>
      </c>
    </row>
    <row r="5937" spans="1:7" x14ac:dyDescent="0.25">
      <c r="A5937" s="1" t="s">
        <v>109728</v>
      </c>
      <c r="B5937">
        <v>26</v>
      </c>
      <c r="C5937">
        <v>17</v>
      </c>
      <c r="D5937">
        <v>0</v>
      </c>
      <c r="E5937">
        <v>0</v>
      </c>
      <c r="F5937" s="1" t="s">
        <v>101893</v>
      </c>
      <c r="G5937" s="1" t="s">
        <v>101893</v>
      </c>
    </row>
    <row r="5938" spans="1:7" x14ac:dyDescent="0.25">
      <c r="A5938" s="1" t="s">
        <v>10962</v>
      </c>
      <c r="B5938">
        <v>26</v>
      </c>
      <c r="C5938">
        <v>659000</v>
      </c>
      <c r="D5938">
        <v>146353257</v>
      </c>
      <c r="E5938">
        <v>0</v>
      </c>
      <c r="F5938" s="1" t="s">
        <v>101894</v>
      </c>
      <c r="G5938" s="1" t="s">
        <v>102676</v>
      </c>
    </row>
    <row r="5939" spans="1:7" x14ac:dyDescent="0.25">
      <c r="A5939" s="1" t="s">
        <v>10966</v>
      </c>
      <c r="B5939">
        <v>26</v>
      </c>
      <c r="C5939">
        <v>461000</v>
      </c>
      <c r="D5939">
        <v>7041214</v>
      </c>
      <c r="E5939">
        <v>0</v>
      </c>
      <c r="F5939" s="1" t="s">
        <v>101894</v>
      </c>
      <c r="G5939" s="1" t="s">
        <v>101938</v>
      </c>
    </row>
    <row r="5940" spans="1:7" x14ac:dyDescent="0.25">
      <c r="A5940" s="1" t="s">
        <v>109729</v>
      </c>
      <c r="B5940">
        <v>26</v>
      </c>
      <c r="C5940">
        <v>6</v>
      </c>
      <c r="D5940">
        <v>530</v>
      </c>
      <c r="E5940">
        <v>0</v>
      </c>
      <c r="F5940" s="1" t="s">
        <v>101893</v>
      </c>
      <c r="G5940" s="1" t="s">
        <v>101893</v>
      </c>
    </row>
    <row r="5941" spans="1:7" x14ac:dyDescent="0.25">
      <c r="A5941" s="1" t="s">
        <v>109730</v>
      </c>
      <c r="B5941">
        <v>26</v>
      </c>
      <c r="C5941">
        <v>6</v>
      </c>
      <c r="D5941">
        <v>0</v>
      </c>
      <c r="E5941">
        <v>0</v>
      </c>
      <c r="F5941" s="1" t="s">
        <v>101893</v>
      </c>
      <c r="G5941" s="1" t="s">
        <v>101893</v>
      </c>
    </row>
    <row r="5942" spans="1:7" x14ac:dyDescent="0.25">
      <c r="A5942" s="1" t="s">
        <v>10971</v>
      </c>
      <c r="B5942">
        <v>26</v>
      </c>
      <c r="C5942">
        <v>22100000</v>
      </c>
      <c r="D5942">
        <v>7006511298</v>
      </c>
      <c r="E5942">
        <v>0</v>
      </c>
      <c r="F5942" s="1" t="s">
        <v>101893</v>
      </c>
      <c r="G5942" s="1" t="s">
        <v>102396</v>
      </c>
    </row>
    <row r="5943" spans="1:7" x14ac:dyDescent="0.25">
      <c r="A5943" s="1" t="s">
        <v>109731</v>
      </c>
      <c r="B5943">
        <v>26</v>
      </c>
      <c r="C5943">
        <v>2</v>
      </c>
      <c r="D5943">
        <v>134</v>
      </c>
      <c r="E5943">
        <v>0</v>
      </c>
      <c r="F5943" s="1" t="s">
        <v>101893</v>
      </c>
      <c r="G5943" s="1" t="s">
        <v>101893</v>
      </c>
    </row>
    <row r="5944" spans="1:7" x14ac:dyDescent="0.25">
      <c r="A5944" s="1" t="s">
        <v>109732</v>
      </c>
      <c r="B5944">
        <v>26</v>
      </c>
      <c r="C5944">
        <v>258</v>
      </c>
      <c r="D5944">
        <v>76095</v>
      </c>
      <c r="E5944">
        <v>0</v>
      </c>
      <c r="F5944" s="1" t="s">
        <v>101893</v>
      </c>
      <c r="G5944" s="1" t="s">
        <v>101893</v>
      </c>
    </row>
    <row r="5945" spans="1:7" x14ac:dyDescent="0.25">
      <c r="A5945" s="1" t="s">
        <v>10977</v>
      </c>
      <c r="B5945">
        <v>26</v>
      </c>
      <c r="C5945">
        <v>2940000</v>
      </c>
      <c r="D5945">
        <v>188770091</v>
      </c>
      <c r="E5945">
        <v>0</v>
      </c>
      <c r="F5945" s="1" t="s">
        <v>102677</v>
      </c>
      <c r="G5945" s="1" t="s">
        <v>101964</v>
      </c>
    </row>
    <row r="5946" spans="1:7" x14ac:dyDescent="0.25">
      <c r="A5946" s="1" t="s">
        <v>109733</v>
      </c>
      <c r="B5946">
        <v>26</v>
      </c>
      <c r="C5946">
        <v>21</v>
      </c>
      <c r="D5946">
        <v>1665</v>
      </c>
      <c r="E5946">
        <v>0</v>
      </c>
      <c r="F5946" s="1" t="s">
        <v>101893</v>
      </c>
      <c r="G5946" s="1" t="s">
        <v>101893</v>
      </c>
    </row>
    <row r="5947" spans="1:7" x14ac:dyDescent="0.25">
      <c r="A5947" s="1" t="s">
        <v>109734</v>
      </c>
      <c r="B5947">
        <v>26</v>
      </c>
      <c r="C5947">
        <v>0</v>
      </c>
      <c r="D5947">
        <v>0</v>
      </c>
      <c r="E5947">
        <v>0</v>
      </c>
      <c r="F5947" s="1" t="s">
        <v>101893</v>
      </c>
      <c r="G5947" s="1" t="s">
        <v>101893</v>
      </c>
    </row>
    <row r="5948" spans="1:7" x14ac:dyDescent="0.25">
      <c r="A5948" s="1" t="s">
        <v>109735</v>
      </c>
      <c r="B5948">
        <v>26</v>
      </c>
      <c r="C5948">
        <v>8</v>
      </c>
      <c r="D5948">
        <v>0</v>
      </c>
      <c r="E5948">
        <v>0</v>
      </c>
      <c r="F5948" s="1" t="s">
        <v>101893</v>
      </c>
      <c r="G5948" s="1" t="s">
        <v>101893</v>
      </c>
    </row>
    <row r="5949" spans="1:7" x14ac:dyDescent="0.25">
      <c r="A5949" s="1" t="s">
        <v>109736</v>
      </c>
      <c r="B5949">
        <v>26</v>
      </c>
      <c r="C5949">
        <v>5</v>
      </c>
      <c r="D5949">
        <v>203</v>
      </c>
      <c r="E5949">
        <v>0</v>
      </c>
      <c r="F5949" s="1" t="s">
        <v>101893</v>
      </c>
      <c r="G5949" s="1" t="s">
        <v>101893</v>
      </c>
    </row>
    <row r="5950" spans="1:7" x14ac:dyDescent="0.25">
      <c r="A5950" s="1" t="s">
        <v>109737</v>
      </c>
      <c r="B5950">
        <v>26</v>
      </c>
      <c r="C5950">
        <v>1</v>
      </c>
      <c r="D5950">
        <v>0</v>
      </c>
      <c r="E5950">
        <v>0</v>
      </c>
      <c r="F5950" s="1" t="s">
        <v>101893</v>
      </c>
      <c r="G5950" s="1" t="s">
        <v>101893</v>
      </c>
    </row>
    <row r="5951" spans="1:7" x14ac:dyDescent="0.25">
      <c r="A5951" s="1" t="s">
        <v>109738</v>
      </c>
      <c r="B5951">
        <v>26</v>
      </c>
      <c r="C5951">
        <v>0</v>
      </c>
      <c r="D5951">
        <v>0</v>
      </c>
      <c r="E5951">
        <v>0</v>
      </c>
      <c r="F5951" s="1" t="s">
        <v>101893</v>
      </c>
      <c r="G5951" s="1" t="s">
        <v>101893</v>
      </c>
    </row>
    <row r="5952" spans="1:7" x14ac:dyDescent="0.25">
      <c r="A5952" s="1" t="s">
        <v>10987</v>
      </c>
      <c r="B5952">
        <v>26</v>
      </c>
      <c r="C5952">
        <v>2330000</v>
      </c>
      <c r="D5952">
        <v>132001835</v>
      </c>
      <c r="E5952">
        <v>0</v>
      </c>
      <c r="F5952" s="1" t="s">
        <v>101894</v>
      </c>
      <c r="G5952" s="1" t="s">
        <v>102678</v>
      </c>
    </row>
    <row r="5953" spans="1:7" x14ac:dyDescent="0.25">
      <c r="A5953" s="1" t="s">
        <v>109739</v>
      </c>
      <c r="B5953">
        <v>26</v>
      </c>
      <c r="C5953">
        <v>0</v>
      </c>
      <c r="D5953">
        <v>0</v>
      </c>
      <c r="E5953">
        <v>0</v>
      </c>
      <c r="F5953" s="1" t="s">
        <v>101893</v>
      </c>
      <c r="G5953" s="1" t="s">
        <v>101893</v>
      </c>
    </row>
    <row r="5954" spans="1:7" x14ac:dyDescent="0.25">
      <c r="A5954" s="1" t="s">
        <v>109740</v>
      </c>
      <c r="B5954">
        <v>26</v>
      </c>
      <c r="C5954">
        <v>12</v>
      </c>
      <c r="D5954">
        <v>4407</v>
      </c>
      <c r="E5954">
        <v>0</v>
      </c>
      <c r="F5954" s="1" t="s">
        <v>101893</v>
      </c>
      <c r="G5954" s="1" t="s">
        <v>101893</v>
      </c>
    </row>
    <row r="5955" spans="1:7" x14ac:dyDescent="0.25">
      <c r="A5955" s="1" t="s">
        <v>10993</v>
      </c>
      <c r="B5955">
        <v>26</v>
      </c>
      <c r="C5955">
        <v>1170000</v>
      </c>
      <c r="D5955">
        <v>273494604</v>
      </c>
      <c r="E5955">
        <v>0</v>
      </c>
      <c r="F5955" s="1" t="s">
        <v>101894</v>
      </c>
      <c r="G5955" s="1" t="s">
        <v>101906</v>
      </c>
    </row>
    <row r="5956" spans="1:7" x14ac:dyDescent="0.25">
      <c r="A5956" s="1" t="s">
        <v>109741</v>
      </c>
      <c r="B5956">
        <v>26</v>
      </c>
      <c r="C5956">
        <v>0</v>
      </c>
      <c r="D5956">
        <v>0</v>
      </c>
      <c r="E5956">
        <v>0</v>
      </c>
      <c r="F5956" s="1" t="s">
        <v>101893</v>
      </c>
      <c r="G5956" s="1" t="s">
        <v>101893</v>
      </c>
    </row>
    <row r="5957" spans="1:7" x14ac:dyDescent="0.25">
      <c r="A5957" s="1" t="s">
        <v>10996</v>
      </c>
      <c r="B5957">
        <v>26</v>
      </c>
      <c r="C5957">
        <v>1920000</v>
      </c>
      <c r="D5957">
        <v>252187942</v>
      </c>
      <c r="E5957">
        <v>0</v>
      </c>
      <c r="F5957" s="1" t="s">
        <v>101900</v>
      </c>
      <c r="G5957" s="1" t="s">
        <v>102679</v>
      </c>
    </row>
    <row r="5958" spans="1:7" x14ac:dyDescent="0.25">
      <c r="A5958" s="1" t="s">
        <v>109742</v>
      </c>
      <c r="B5958">
        <v>26</v>
      </c>
      <c r="C5958">
        <v>0</v>
      </c>
      <c r="D5958">
        <v>379</v>
      </c>
      <c r="E5958">
        <v>0</v>
      </c>
      <c r="F5958" s="1" t="s">
        <v>101893</v>
      </c>
      <c r="G5958" s="1" t="s">
        <v>101893</v>
      </c>
    </row>
    <row r="5959" spans="1:7" x14ac:dyDescent="0.25">
      <c r="A5959" s="1" t="s">
        <v>109743</v>
      </c>
      <c r="B5959">
        <v>26</v>
      </c>
      <c r="C5959">
        <v>11</v>
      </c>
      <c r="D5959">
        <v>354</v>
      </c>
      <c r="E5959">
        <v>0</v>
      </c>
      <c r="F5959" s="1" t="s">
        <v>101893</v>
      </c>
      <c r="G5959" s="1" t="s">
        <v>101893</v>
      </c>
    </row>
    <row r="5960" spans="1:7" x14ac:dyDescent="0.25">
      <c r="A5960" s="1" t="s">
        <v>109744</v>
      </c>
      <c r="B5960">
        <v>26</v>
      </c>
      <c r="C5960">
        <v>31</v>
      </c>
      <c r="D5960">
        <v>2535</v>
      </c>
      <c r="E5960">
        <v>0</v>
      </c>
      <c r="F5960" s="1" t="s">
        <v>101893</v>
      </c>
      <c r="G5960" s="1" t="s">
        <v>101893</v>
      </c>
    </row>
    <row r="5961" spans="1:7" x14ac:dyDescent="0.25">
      <c r="A5961" s="1" t="s">
        <v>109745</v>
      </c>
      <c r="B5961">
        <v>26</v>
      </c>
      <c r="C5961">
        <v>103</v>
      </c>
      <c r="D5961">
        <v>5323</v>
      </c>
      <c r="E5961">
        <v>0</v>
      </c>
      <c r="F5961" s="1" t="s">
        <v>101893</v>
      </c>
      <c r="G5961" s="1" t="s">
        <v>101893</v>
      </c>
    </row>
    <row r="5962" spans="1:7" x14ac:dyDescent="0.25">
      <c r="A5962" s="1" t="s">
        <v>109746</v>
      </c>
      <c r="B5962">
        <v>26</v>
      </c>
      <c r="C5962">
        <v>22</v>
      </c>
      <c r="D5962">
        <v>0</v>
      </c>
      <c r="E5962">
        <v>0</v>
      </c>
      <c r="F5962" s="1" t="s">
        <v>101893</v>
      </c>
      <c r="G5962" s="1" t="s">
        <v>101893</v>
      </c>
    </row>
    <row r="5963" spans="1:7" x14ac:dyDescent="0.25">
      <c r="A5963" s="1" t="s">
        <v>109747</v>
      </c>
      <c r="B5963">
        <v>26</v>
      </c>
      <c r="C5963">
        <v>0</v>
      </c>
      <c r="D5963">
        <v>0</v>
      </c>
      <c r="E5963">
        <v>0</v>
      </c>
      <c r="F5963" s="1" t="s">
        <v>101893</v>
      </c>
      <c r="G5963" s="1" t="s">
        <v>101893</v>
      </c>
    </row>
    <row r="5964" spans="1:7" x14ac:dyDescent="0.25">
      <c r="A5964" s="1" t="s">
        <v>109748</v>
      </c>
      <c r="B5964">
        <v>26</v>
      </c>
      <c r="C5964">
        <v>10</v>
      </c>
      <c r="D5964">
        <v>18376</v>
      </c>
      <c r="E5964">
        <v>0</v>
      </c>
      <c r="F5964" s="1" t="s">
        <v>101893</v>
      </c>
      <c r="G5964" s="1" t="s">
        <v>101893</v>
      </c>
    </row>
    <row r="5965" spans="1:7" x14ac:dyDescent="0.25">
      <c r="A5965" s="1" t="s">
        <v>11009</v>
      </c>
      <c r="B5965">
        <v>26</v>
      </c>
      <c r="C5965">
        <v>679000</v>
      </c>
      <c r="D5965">
        <v>63220678</v>
      </c>
      <c r="E5965">
        <v>0</v>
      </c>
      <c r="F5965" s="1" t="s">
        <v>101894</v>
      </c>
      <c r="G5965" s="1" t="s">
        <v>101910</v>
      </c>
    </row>
    <row r="5966" spans="1:7" x14ac:dyDescent="0.25">
      <c r="A5966" s="1" t="s">
        <v>109749</v>
      </c>
      <c r="B5966">
        <v>26</v>
      </c>
      <c r="C5966">
        <v>1</v>
      </c>
      <c r="D5966">
        <v>9</v>
      </c>
      <c r="E5966">
        <v>0</v>
      </c>
      <c r="F5966" s="1" t="s">
        <v>101893</v>
      </c>
      <c r="G5966" s="1" t="s">
        <v>101893</v>
      </c>
    </row>
    <row r="5967" spans="1:7" x14ac:dyDescent="0.25">
      <c r="A5967" s="1" t="s">
        <v>109750</v>
      </c>
      <c r="B5967">
        <v>26</v>
      </c>
      <c r="C5967">
        <v>250</v>
      </c>
      <c r="D5967">
        <v>2415</v>
      </c>
      <c r="E5967">
        <v>0</v>
      </c>
      <c r="F5967" s="1" t="s">
        <v>101893</v>
      </c>
      <c r="G5967" s="1" t="s">
        <v>101893</v>
      </c>
    </row>
    <row r="5968" spans="1:7" x14ac:dyDescent="0.25">
      <c r="A5968" s="1" t="s">
        <v>109751</v>
      </c>
      <c r="B5968">
        <v>26</v>
      </c>
      <c r="C5968">
        <v>7</v>
      </c>
      <c r="D5968">
        <v>106</v>
      </c>
      <c r="E5968">
        <v>0</v>
      </c>
      <c r="F5968" s="1" t="s">
        <v>101893</v>
      </c>
      <c r="G5968" s="1" t="s">
        <v>101893</v>
      </c>
    </row>
    <row r="5969" spans="1:7" x14ac:dyDescent="0.25">
      <c r="A5969" s="1" t="s">
        <v>109752</v>
      </c>
      <c r="B5969">
        <v>26</v>
      </c>
      <c r="C5969">
        <v>8</v>
      </c>
      <c r="D5969">
        <v>10</v>
      </c>
      <c r="E5969">
        <v>0</v>
      </c>
      <c r="F5969" s="1" t="s">
        <v>101893</v>
      </c>
      <c r="G5969" s="1" t="s">
        <v>101893</v>
      </c>
    </row>
    <row r="5970" spans="1:7" x14ac:dyDescent="0.25">
      <c r="A5970" s="1" t="s">
        <v>11016</v>
      </c>
      <c r="B5970">
        <v>26</v>
      </c>
      <c r="C5970">
        <v>3660000</v>
      </c>
      <c r="D5970">
        <v>858915578</v>
      </c>
      <c r="E5970">
        <v>0</v>
      </c>
      <c r="F5970" s="1" t="s">
        <v>101908</v>
      </c>
      <c r="G5970" s="1" t="s">
        <v>101972</v>
      </c>
    </row>
    <row r="5971" spans="1:7" x14ac:dyDescent="0.25">
      <c r="A5971" s="1" t="s">
        <v>11019</v>
      </c>
      <c r="B5971">
        <v>26</v>
      </c>
      <c r="C5971">
        <v>8080000</v>
      </c>
      <c r="D5971">
        <v>5484183615</v>
      </c>
      <c r="E5971">
        <v>0</v>
      </c>
      <c r="F5971" s="1" t="s">
        <v>101894</v>
      </c>
      <c r="G5971" s="1" t="s">
        <v>101919</v>
      </c>
    </row>
    <row r="5972" spans="1:7" x14ac:dyDescent="0.25">
      <c r="A5972" s="1" t="s">
        <v>11022</v>
      </c>
      <c r="B5972">
        <v>26</v>
      </c>
      <c r="C5972">
        <v>1540000</v>
      </c>
      <c r="D5972">
        <v>667569874</v>
      </c>
      <c r="E5972">
        <v>0</v>
      </c>
      <c r="F5972" s="1" t="s">
        <v>101900</v>
      </c>
      <c r="G5972" s="1" t="s">
        <v>102680</v>
      </c>
    </row>
    <row r="5973" spans="1:7" x14ac:dyDescent="0.25">
      <c r="A5973" s="1" t="s">
        <v>109753</v>
      </c>
      <c r="B5973">
        <v>26</v>
      </c>
      <c r="C5973">
        <v>74</v>
      </c>
      <c r="D5973">
        <v>0</v>
      </c>
      <c r="E5973">
        <v>0</v>
      </c>
      <c r="F5973" s="1" t="s">
        <v>101893</v>
      </c>
      <c r="G5973" s="1" t="s">
        <v>101893</v>
      </c>
    </row>
    <row r="5974" spans="1:7" x14ac:dyDescent="0.25">
      <c r="A5974" s="1" t="s">
        <v>109754</v>
      </c>
      <c r="B5974">
        <v>26</v>
      </c>
      <c r="C5974">
        <v>1</v>
      </c>
      <c r="D5974">
        <v>0</v>
      </c>
      <c r="E5974">
        <v>0</v>
      </c>
      <c r="F5974" s="1" t="s">
        <v>101893</v>
      </c>
      <c r="G5974" s="1" t="s">
        <v>101893</v>
      </c>
    </row>
    <row r="5975" spans="1:7" x14ac:dyDescent="0.25">
      <c r="A5975" s="1" t="s">
        <v>109755</v>
      </c>
      <c r="B5975">
        <v>26</v>
      </c>
      <c r="C5975">
        <v>0</v>
      </c>
      <c r="D5975">
        <v>27</v>
      </c>
      <c r="E5975">
        <v>0</v>
      </c>
      <c r="F5975" s="1" t="s">
        <v>101893</v>
      </c>
      <c r="G5975" s="1" t="s">
        <v>101893</v>
      </c>
    </row>
    <row r="5976" spans="1:7" x14ac:dyDescent="0.25">
      <c r="A5976" s="1" t="s">
        <v>109756</v>
      </c>
      <c r="B5976">
        <v>26</v>
      </c>
      <c r="C5976">
        <v>7</v>
      </c>
      <c r="D5976">
        <v>28</v>
      </c>
      <c r="E5976">
        <v>0</v>
      </c>
      <c r="F5976" s="1" t="s">
        <v>101893</v>
      </c>
      <c r="G5976" s="1" t="s">
        <v>101893</v>
      </c>
    </row>
    <row r="5977" spans="1:7" x14ac:dyDescent="0.25">
      <c r="A5977" s="1" t="s">
        <v>109757</v>
      </c>
      <c r="B5977">
        <v>26</v>
      </c>
      <c r="C5977">
        <v>0</v>
      </c>
      <c r="D5977">
        <v>0</v>
      </c>
      <c r="E5977">
        <v>0</v>
      </c>
      <c r="F5977" s="1" t="s">
        <v>101893</v>
      </c>
      <c r="G5977" s="1" t="s">
        <v>101893</v>
      </c>
    </row>
    <row r="5978" spans="1:7" x14ac:dyDescent="0.25">
      <c r="A5978" s="1" t="s">
        <v>11030</v>
      </c>
      <c r="B5978">
        <v>26</v>
      </c>
      <c r="C5978">
        <v>265000</v>
      </c>
      <c r="D5978">
        <v>80298350</v>
      </c>
      <c r="E5978">
        <v>0</v>
      </c>
      <c r="F5978" s="1" t="s">
        <v>101900</v>
      </c>
      <c r="G5978" s="1" t="s">
        <v>102057</v>
      </c>
    </row>
    <row r="5979" spans="1:7" x14ac:dyDescent="0.25">
      <c r="A5979" s="1" t="s">
        <v>109758</v>
      </c>
      <c r="B5979">
        <v>26</v>
      </c>
      <c r="C5979">
        <v>2</v>
      </c>
      <c r="D5979">
        <v>485</v>
      </c>
      <c r="E5979">
        <v>0</v>
      </c>
      <c r="F5979" s="1" t="s">
        <v>101893</v>
      </c>
      <c r="G5979" s="1" t="s">
        <v>101893</v>
      </c>
    </row>
    <row r="5980" spans="1:7" x14ac:dyDescent="0.25">
      <c r="A5980" s="1" t="s">
        <v>109759</v>
      </c>
      <c r="B5980">
        <v>26</v>
      </c>
      <c r="C5980">
        <v>1</v>
      </c>
      <c r="D5980">
        <v>0</v>
      </c>
      <c r="E5980">
        <v>0</v>
      </c>
      <c r="F5980" s="1" t="s">
        <v>101893</v>
      </c>
      <c r="G5980" s="1" t="s">
        <v>101893</v>
      </c>
    </row>
    <row r="5981" spans="1:7" x14ac:dyDescent="0.25">
      <c r="A5981" s="1" t="s">
        <v>109760</v>
      </c>
      <c r="B5981">
        <v>26</v>
      </c>
      <c r="C5981">
        <v>3</v>
      </c>
      <c r="D5981">
        <v>0</v>
      </c>
      <c r="E5981">
        <v>0</v>
      </c>
      <c r="F5981" s="1" t="s">
        <v>101893</v>
      </c>
      <c r="G5981" s="1" t="s">
        <v>101893</v>
      </c>
    </row>
    <row r="5982" spans="1:7" x14ac:dyDescent="0.25">
      <c r="A5982" s="1" t="s">
        <v>109761</v>
      </c>
      <c r="B5982">
        <v>26</v>
      </c>
      <c r="C5982">
        <v>1</v>
      </c>
      <c r="D5982">
        <v>0</v>
      </c>
      <c r="E5982">
        <v>0</v>
      </c>
      <c r="F5982" s="1" t="s">
        <v>101893</v>
      </c>
      <c r="G5982" s="1" t="s">
        <v>101893</v>
      </c>
    </row>
    <row r="5983" spans="1:7" x14ac:dyDescent="0.25">
      <c r="A5983" s="1" t="s">
        <v>11036</v>
      </c>
      <c r="B5983">
        <v>26</v>
      </c>
      <c r="C5983">
        <v>3500000</v>
      </c>
      <c r="D5983">
        <v>520931475</v>
      </c>
      <c r="E5983">
        <v>0</v>
      </c>
      <c r="F5983" s="1" t="s">
        <v>101900</v>
      </c>
      <c r="G5983" s="1" t="s">
        <v>101972</v>
      </c>
    </row>
    <row r="5984" spans="1:7" x14ac:dyDescent="0.25">
      <c r="A5984" s="1" t="s">
        <v>109762</v>
      </c>
      <c r="B5984">
        <v>26</v>
      </c>
      <c r="C5984">
        <v>0</v>
      </c>
      <c r="D5984">
        <v>35</v>
      </c>
      <c r="E5984">
        <v>0</v>
      </c>
      <c r="F5984" s="1" t="s">
        <v>101893</v>
      </c>
      <c r="G5984" s="1" t="s">
        <v>101893</v>
      </c>
    </row>
    <row r="5985" spans="1:7" x14ac:dyDescent="0.25">
      <c r="A5985" s="1" t="s">
        <v>11040</v>
      </c>
      <c r="B5985">
        <v>26</v>
      </c>
      <c r="C5985">
        <v>1590000</v>
      </c>
      <c r="D5985">
        <v>26313632</v>
      </c>
      <c r="E5985">
        <v>0</v>
      </c>
      <c r="F5985" s="1" t="s">
        <v>101900</v>
      </c>
      <c r="G5985" s="1" t="s">
        <v>101925</v>
      </c>
    </row>
    <row r="5986" spans="1:7" x14ac:dyDescent="0.25">
      <c r="A5986" s="1" t="s">
        <v>109763</v>
      </c>
      <c r="B5986">
        <v>26</v>
      </c>
      <c r="C5986">
        <v>38</v>
      </c>
      <c r="D5986">
        <v>0</v>
      </c>
      <c r="E5986">
        <v>0</v>
      </c>
      <c r="F5986" s="1" t="s">
        <v>101893</v>
      </c>
      <c r="G5986" s="1" t="s">
        <v>101893</v>
      </c>
    </row>
    <row r="5987" spans="1:7" x14ac:dyDescent="0.25">
      <c r="A5987" s="1" t="s">
        <v>11043</v>
      </c>
      <c r="B5987">
        <v>26</v>
      </c>
      <c r="C5987">
        <v>907000</v>
      </c>
      <c r="D5987">
        <v>242101741</v>
      </c>
      <c r="E5987">
        <v>0</v>
      </c>
      <c r="F5987" s="1" t="s">
        <v>101908</v>
      </c>
      <c r="G5987" s="1" t="s">
        <v>101954</v>
      </c>
    </row>
    <row r="5988" spans="1:7" x14ac:dyDescent="0.25">
      <c r="A5988" s="1" t="s">
        <v>109764</v>
      </c>
      <c r="B5988">
        <v>26</v>
      </c>
      <c r="C5988">
        <v>8</v>
      </c>
      <c r="D5988">
        <v>0</v>
      </c>
      <c r="E5988">
        <v>0</v>
      </c>
      <c r="F5988" s="1" t="s">
        <v>101893</v>
      </c>
      <c r="G5988" s="1" t="s">
        <v>101893</v>
      </c>
    </row>
    <row r="5989" spans="1:7" x14ac:dyDescent="0.25">
      <c r="A5989" s="1" t="s">
        <v>109765</v>
      </c>
      <c r="B5989">
        <v>26</v>
      </c>
      <c r="C5989">
        <v>11</v>
      </c>
      <c r="D5989">
        <v>99</v>
      </c>
      <c r="E5989">
        <v>0</v>
      </c>
      <c r="F5989" s="1" t="s">
        <v>101893</v>
      </c>
      <c r="G5989" s="1" t="s">
        <v>101893</v>
      </c>
    </row>
    <row r="5990" spans="1:7" x14ac:dyDescent="0.25">
      <c r="A5990" s="1" t="s">
        <v>11047</v>
      </c>
      <c r="B5990">
        <v>26</v>
      </c>
      <c r="C5990">
        <v>2470000</v>
      </c>
      <c r="D5990">
        <v>896617181</v>
      </c>
      <c r="E5990">
        <v>0</v>
      </c>
      <c r="F5990" s="1" t="s">
        <v>101894</v>
      </c>
      <c r="G5990" s="1" t="s">
        <v>102681</v>
      </c>
    </row>
    <row r="5991" spans="1:7" x14ac:dyDescent="0.25">
      <c r="A5991" s="1" t="s">
        <v>109766</v>
      </c>
      <c r="B5991">
        <v>26</v>
      </c>
      <c r="C5991">
        <v>1</v>
      </c>
      <c r="D5991">
        <v>6</v>
      </c>
      <c r="E5991">
        <v>0</v>
      </c>
      <c r="F5991" s="1" t="s">
        <v>101893</v>
      </c>
      <c r="G5991" s="1" t="s">
        <v>101893</v>
      </c>
    </row>
    <row r="5992" spans="1:7" x14ac:dyDescent="0.25">
      <c r="A5992" s="1" t="s">
        <v>109767</v>
      </c>
      <c r="B5992">
        <v>26</v>
      </c>
      <c r="C5992">
        <v>0</v>
      </c>
      <c r="D5992">
        <v>2</v>
      </c>
      <c r="E5992">
        <v>0</v>
      </c>
      <c r="F5992" s="1" t="s">
        <v>101893</v>
      </c>
      <c r="G5992" s="1" t="s">
        <v>101893</v>
      </c>
    </row>
    <row r="5993" spans="1:7" x14ac:dyDescent="0.25">
      <c r="A5993" s="1" t="s">
        <v>109768</v>
      </c>
      <c r="B5993">
        <v>26</v>
      </c>
      <c r="C5993">
        <v>0</v>
      </c>
      <c r="D5993">
        <v>0</v>
      </c>
      <c r="E5993">
        <v>0</v>
      </c>
      <c r="F5993" s="1" t="s">
        <v>101893</v>
      </c>
      <c r="G5993" s="1" t="s">
        <v>101893</v>
      </c>
    </row>
    <row r="5994" spans="1:7" x14ac:dyDescent="0.25">
      <c r="A5994" s="1" t="s">
        <v>109769</v>
      </c>
      <c r="B5994">
        <v>26</v>
      </c>
      <c r="C5994">
        <v>897</v>
      </c>
      <c r="D5994">
        <v>42768</v>
      </c>
      <c r="E5994">
        <v>0</v>
      </c>
      <c r="F5994" s="1" t="s">
        <v>101893</v>
      </c>
      <c r="G5994" s="1" t="s">
        <v>101893</v>
      </c>
    </row>
    <row r="5995" spans="1:7" x14ac:dyDescent="0.25">
      <c r="A5995" s="1" t="s">
        <v>11055</v>
      </c>
      <c r="B5995">
        <v>26</v>
      </c>
      <c r="C5995">
        <v>2130000</v>
      </c>
      <c r="D5995">
        <v>610091847</v>
      </c>
      <c r="E5995">
        <v>0</v>
      </c>
      <c r="F5995" s="1" t="s">
        <v>101894</v>
      </c>
      <c r="G5995" s="1" t="s">
        <v>102682</v>
      </c>
    </row>
    <row r="5996" spans="1:7" x14ac:dyDescent="0.25">
      <c r="A5996" s="1" t="s">
        <v>109770</v>
      </c>
      <c r="B5996">
        <v>26</v>
      </c>
      <c r="C5996">
        <v>2</v>
      </c>
      <c r="D5996">
        <v>0</v>
      </c>
      <c r="E5996">
        <v>0</v>
      </c>
      <c r="F5996" s="1" t="s">
        <v>101893</v>
      </c>
      <c r="G5996" s="1" t="s">
        <v>101893</v>
      </c>
    </row>
    <row r="5997" spans="1:7" x14ac:dyDescent="0.25">
      <c r="A5997" s="1" t="s">
        <v>11059</v>
      </c>
      <c r="B5997">
        <v>26</v>
      </c>
      <c r="C5997">
        <v>482000</v>
      </c>
      <c r="D5997">
        <v>33038432</v>
      </c>
      <c r="E5997">
        <v>0</v>
      </c>
      <c r="F5997" s="1" t="s">
        <v>101893</v>
      </c>
      <c r="G5997" s="1" t="s">
        <v>101964</v>
      </c>
    </row>
    <row r="5998" spans="1:7" x14ac:dyDescent="0.25">
      <c r="A5998" s="1" t="s">
        <v>109771</v>
      </c>
      <c r="B5998">
        <v>26</v>
      </c>
      <c r="C5998">
        <v>60</v>
      </c>
      <c r="D5998">
        <v>2675</v>
      </c>
      <c r="E5998">
        <v>0</v>
      </c>
      <c r="F5998" s="1" t="s">
        <v>101893</v>
      </c>
      <c r="G5998" s="1" t="s">
        <v>101893</v>
      </c>
    </row>
    <row r="5999" spans="1:7" x14ac:dyDescent="0.25">
      <c r="A5999" s="1" t="s">
        <v>11063</v>
      </c>
      <c r="B5999">
        <v>26</v>
      </c>
      <c r="C5999">
        <v>1870000</v>
      </c>
      <c r="D5999">
        <v>393275538</v>
      </c>
      <c r="E5999">
        <v>0</v>
      </c>
      <c r="F5999" s="1" t="s">
        <v>101894</v>
      </c>
      <c r="G5999" s="1" t="s">
        <v>102244</v>
      </c>
    </row>
    <row r="6000" spans="1:7" x14ac:dyDescent="0.25">
      <c r="A6000" s="1" t="s">
        <v>109772</v>
      </c>
      <c r="B6000">
        <v>26</v>
      </c>
      <c r="C6000">
        <v>0</v>
      </c>
      <c r="D6000">
        <v>0</v>
      </c>
      <c r="E6000">
        <v>0</v>
      </c>
      <c r="F6000" s="1" t="s">
        <v>101893</v>
      </c>
      <c r="G6000" s="1" t="s">
        <v>101893</v>
      </c>
    </row>
    <row r="6001" spans="1:7" x14ac:dyDescent="0.25">
      <c r="A6001" s="1" t="s">
        <v>11066</v>
      </c>
      <c r="B6001">
        <v>26</v>
      </c>
      <c r="C6001">
        <v>17700000</v>
      </c>
      <c r="D6001">
        <v>127794547</v>
      </c>
      <c r="E6001">
        <v>0</v>
      </c>
      <c r="F6001" s="1" t="s">
        <v>101893</v>
      </c>
      <c r="G6001" s="1" t="s">
        <v>102052</v>
      </c>
    </row>
    <row r="6002" spans="1:7" x14ac:dyDescent="0.25">
      <c r="A6002" s="1" t="s">
        <v>109773</v>
      </c>
      <c r="B6002">
        <v>26</v>
      </c>
      <c r="C6002">
        <v>3</v>
      </c>
      <c r="D6002">
        <v>0</v>
      </c>
      <c r="E6002">
        <v>0</v>
      </c>
      <c r="F6002" s="1" t="s">
        <v>101893</v>
      </c>
      <c r="G6002" s="1" t="s">
        <v>101893</v>
      </c>
    </row>
    <row r="6003" spans="1:7" x14ac:dyDescent="0.25">
      <c r="A6003" s="1" t="s">
        <v>11069</v>
      </c>
      <c r="B6003">
        <v>26</v>
      </c>
      <c r="C6003">
        <v>1340000</v>
      </c>
      <c r="D6003">
        <v>53151074</v>
      </c>
      <c r="E6003">
        <v>0</v>
      </c>
      <c r="F6003" s="1" t="s">
        <v>101908</v>
      </c>
      <c r="G6003" s="1" t="s">
        <v>102683</v>
      </c>
    </row>
    <row r="6004" spans="1:7" x14ac:dyDescent="0.25">
      <c r="A6004" s="1" t="s">
        <v>109774</v>
      </c>
      <c r="B6004">
        <v>26</v>
      </c>
      <c r="C6004">
        <v>3</v>
      </c>
      <c r="D6004">
        <v>0</v>
      </c>
      <c r="E6004">
        <v>0</v>
      </c>
      <c r="F6004" s="1" t="s">
        <v>101893</v>
      </c>
      <c r="G6004" s="1" t="s">
        <v>101893</v>
      </c>
    </row>
    <row r="6005" spans="1:7" x14ac:dyDescent="0.25">
      <c r="A6005" s="1" t="s">
        <v>109775</v>
      </c>
      <c r="B6005">
        <v>26</v>
      </c>
      <c r="C6005">
        <v>0</v>
      </c>
      <c r="D6005">
        <v>991</v>
      </c>
      <c r="E6005">
        <v>0</v>
      </c>
      <c r="F6005" s="1" t="s">
        <v>101893</v>
      </c>
      <c r="G6005" s="1" t="s">
        <v>101893</v>
      </c>
    </row>
    <row r="6006" spans="1:7" x14ac:dyDescent="0.25">
      <c r="A6006" s="1" t="s">
        <v>109776</v>
      </c>
      <c r="B6006">
        <v>26</v>
      </c>
      <c r="C6006">
        <v>1</v>
      </c>
      <c r="D6006">
        <v>3</v>
      </c>
      <c r="E6006">
        <v>0</v>
      </c>
      <c r="F6006" s="1" t="s">
        <v>101893</v>
      </c>
      <c r="G6006" s="1" t="s">
        <v>101893</v>
      </c>
    </row>
    <row r="6007" spans="1:7" x14ac:dyDescent="0.25">
      <c r="A6007" s="1" t="s">
        <v>11076</v>
      </c>
      <c r="B6007">
        <v>26</v>
      </c>
      <c r="C6007">
        <v>4870000</v>
      </c>
      <c r="D6007">
        <v>2992002241</v>
      </c>
      <c r="E6007">
        <v>0</v>
      </c>
      <c r="F6007" s="1" t="s">
        <v>101893</v>
      </c>
      <c r="G6007" s="1" t="s">
        <v>102684</v>
      </c>
    </row>
    <row r="6008" spans="1:7" x14ac:dyDescent="0.25">
      <c r="A6008" s="1" t="s">
        <v>109777</v>
      </c>
      <c r="B6008">
        <v>26</v>
      </c>
      <c r="C6008">
        <v>287</v>
      </c>
      <c r="D6008">
        <v>64557</v>
      </c>
      <c r="E6008">
        <v>0</v>
      </c>
      <c r="F6008" s="1" t="s">
        <v>101893</v>
      </c>
      <c r="G6008" s="1" t="s">
        <v>101893</v>
      </c>
    </row>
    <row r="6009" spans="1:7" x14ac:dyDescent="0.25">
      <c r="A6009" s="1" t="s">
        <v>109778</v>
      </c>
      <c r="B6009">
        <v>26</v>
      </c>
      <c r="C6009">
        <v>37</v>
      </c>
      <c r="D6009">
        <v>1082</v>
      </c>
      <c r="E6009">
        <v>0</v>
      </c>
      <c r="F6009" s="1" t="s">
        <v>101893</v>
      </c>
      <c r="G6009" s="1" t="s">
        <v>101893</v>
      </c>
    </row>
    <row r="6010" spans="1:7" x14ac:dyDescent="0.25">
      <c r="A6010" s="1" t="s">
        <v>109779</v>
      </c>
      <c r="B6010">
        <v>26</v>
      </c>
      <c r="C6010">
        <v>89</v>
      </c>
      <c r="D6010">
        <v>46532</v>
      </c>
      <c r="E6010">
        <v>0</v>
      </c>
      <c r="F6010" s="1" t="s">
        <v>101893</v>
      </c>
      <c r="G6010" s="1" t="s">
        <v>101893</v>
      </c>
    </row>
    <row r="6011" spans="1:7" x14ac:dyDescent="0.25">
      <c r="A6011" s="1" t="s">
        <v>11086</v>
      </c>
      <c r="B6011">
        <v>26</v>
      </c>
      <c r="C6011">
        <v>589000</v>
      </c>
      <c r="D6011">
        <v>174138531</v>
      </c>
      <c r="E6011">
        <v>0</v>
      </c>
      <c r="F6011" s="1" t="s">
        <v>101894</v>
      </c>
      <c r="G6011" s="1" t="s">
        <v>101910</v>
      </c>
    </row>
    <row r="6012" spans="1:7" x14ac:dyDescent="0.25">
      <c r="A6012" s="1" t="s">
        <v>11089</v>
      </c>
      <c r="B6012">
        <v>26</v>
      </c>
      <c r="C6012">
        <v>2230000</v>
      </c>
      <c r="D6012">
        <v>0</v>
      </c>
      <c r="E6012">
        <v>0</v>
      </c>
      <c r="F6012" s="1" t="s">
        <v>101893</v>
      </c>
      <c r="G6012" s="1" t="s">
        <v>101893</v>
      </c>
    </row>
    <row r="6013" spans="1:7" x14ac:dyDescent="0.25">
      <c r="A6013" s="1" t="s">
        <v>11090</v>
      </c>
      <c r="B6013">
        <v>26</v>
      </c>
      <c r="C6013">
        <v>3240000</v>
      </c>
      <c r="D6013">
        <v>912766712</v>
      </c>
      <c r="E6013">
        <v>0</v>
      </c>
      <c r="F6013" s="1" t="s">
        <v>101908</v>
      </c>
      <c r="G6013" s="1" t="s">
        <v>101964</v>
      </c>
    </row>
    <row r="6014" spans="1:7" x14ac:dyDescent="0.25">
      <c r="A6014" s="1" t="s">
        <v>109780</v>
      </c>
      <c r="B6014">
        <v>26</v>
      </c>
      <c r="C6014">
        <v>24</v>
      </c>
      <c r="D6014">
        <v>46</v>
      </c>
      <c r="E6014">
        <v>0</v>
      </c>
      <c r="F6014" s="1" t="s">
        <v>101893</v>
      </c>
      <c r="G6014" s="1" t="s">
        <v>101893</v>
      </c>
    </row>
    <row r="6015" spans="1:7" x14ac:dyDescent="0.25">
      <c r="A6015" s="1" t="s">
        <v>11094</v>
      </c>
      <c r="B6015">
        <v>26</v>
      </c>
      <c r="C6015">
        <v>1480000</v>
      </c>
      <c r="D6015">
        <v>329963606</v>
      </c>
      <c r="E6015">
        <v>0</v>
      </c>
      <c r="F6015" s="1" t="s">
        <v>101894</v>
      </c>
      <c r="G6015" s="1" t="s">
        <v>101909</v>
      </c>
    </row>
    <row r="6016" spans="1:7" x14ac:dyDescent="0.25">
      <c r="A6016" s="1" t="s">
        <v>11096</v>
      </c>
      <c r="B6016">
        <v>26</v>
      </c>
      <c r="C6016">
        <v>11500000</v>
      </c>
      <c r="D6016">
        <v>1594384777</v>
      </c>
      <c r="E6016">
        <v>0</v>
      </c>
      <c r="F6016" s="1" t="s">
        <v>102685</v>
      </c>
      <c r="G6016" s="1" t="s">
        <v>101938</v>
      </c>
    </row>
    <row r="6017" spans="1:7" x14ac:dyDescent="0.25">
      <c r="A6017" s="1" t="s">
        <v>109781</v>
      </c>
      <c r="B6017">
        <v>26</v>
      </c>
      <c r="C6017">
        <v>0</v>
      </c>
      <c r="D6017">
        <v>0</v>
      </c>
      <c r="E6017">
        <v>0</v>
      </c>
      <c r="F6017" s="1" t="s">
        <v>101893</v>
      </c>
      <c r="G6017" s="1" t="s">
        <v>101893</v>
      </c>
    </row>
    <row r="6018" spans="1:7" x14ac:dyDescent="0.25">
      <c r="A6018" s="1" t="s">
        <v>109782</v>
      </c>
      <c r="B6018">
        <v>26</v>
      </c>
      <c r="C6018">
        <v>12</v>
      </c>
      <c r="D6018">
        <v>0</v>
      </c>
      <c r="E6018">
        <v>0</v>
      </c>
      <c r="F6018" s="1" t="s">
        <v>101893</v>
      </c>
      <c r="G6018" s="1" t="s">
        <v>101893</v>
      </c>
    </row>
    <row r="6019" spans="1:7" x14ac:dyDescent="0.25">
      <c r="A6019" s="1" t="s">
        <v>109783</v>
      </c>
      <c r="B6019">
        <v>26</v>
      </c>
      <c r="C6019">
        <v>4</v>
      </c>
      <c r="D6019">
        <v>31</v>
      </c>
      <c r="E6019">
        <v>0</v>
      </c>
      <c r="F6019" s="1" t="s">
        <v>101893</v>
      </c>
      <c r="G6019" s="1" t="s">
        <v>101893</v>
      </c>
    </row>
    <row r="6020" spans="1:7" x14ac:dyDescent="0.25">
      <c r="A6020" s="1" t="s">
        <v>109784</v>
      </c>
      <c r="B6020">
        <v>26</v>
      </c>
      <c r="C6020">
        <v>11</v>
      </c>
      <c r="D6020">
        <v>517</v>
      </c>
      <c r="E6020">
        <v>0</v>
      </c>
      <c r="F6020" s="1" t="s">
        <v>101893</v>
      </c>
      <c r="G6020" s="1" t="s">
        <v>101893</v>
      </c>
    </row>
    <row r="6021" spans="1:7" x14ac:dyDescent="0.25">
      <c r="A6021" s="1" t="s">
        <v>109785</v>
      </c>
      <c r="B6021">
        <v>26</v>
      </c>
      <c r="C6021">
        <v>5</v>
      </c>
      <c r="D6021">
        <v>0</v>
      </c>
      <c r="E6021">
        <v>0</v>
      </c>
      <c r="F6021" s="1" t="s">
        <v>101893</v>
      </c>
      <c r="G6021" s="1" t="s">
        <v>101893</v>
      </c>
    </row>
    <row r="6022" spans="1:7" x14ac:dyDescent="0.25">
      <c r="A6022" s="1" t="s">
        <v>109786</v>
      </c>
      <c r="B6022">
        <v>26</v>
      </c>
      <c r="C6022">
        <v>4</v>
      </c>
      <c r="D6022">
        <v>0</v>
      </c>
      <c r="E6022">
        <v>0</v>
      </c>
      <c r="F6022" s="1" t="s">
        <v>101893</v>
      </c>
      <c r="G6022" s="1" t="s">
        <v>101893</v>
      </c>
    </row>
    <row r="6023" spans="1:7" x14ac:dyDescent="0.25">
      <c r="A6023" s="1" t="s">
        <v>109787</v>
      </c>
      <c r="B6023">
        <v>26</v>
      </c>
      <c r="C6023">
        <v>0</v>
      </c>
      <c r="D6023">
        <v>0</v>
      </c>
      <c r="E6023">
        <v>0</v>
      </c>
      <c r="F6023" s="1" t="s">
        <v>101893</v>
      </c>
      <c r="G6023" s="1" t="s">
        <v>101893</v>
      </c>
    </row>
    <row r="6024" spans="1:7" x14ac:dyDescent="0.25">
      <c r="A6024" s="1" t="s">
        <v>11107</v>
      </c>
      <c r="B6024">
        <v>26</v>
      </c>
      <c r="C6024">
        <v>4930000</v>
      </c>
      <c r="D6024">
        <v>1664503859</v>
      </c>
      <c r="E6024">
        <v>0</v>
      </c>
      <c r="F6024" s="1" t="s">
        <v>101908</v>
      </c>
      <c r="G6024" s="1" t="s">
        <v>102686</v>
      </c>
    </row>
    <row r="6025" spans="1:7" x14ac:dyDescent="0.25">
      <c r="A6025" s="1" t="s">
        <v>109788</v>
      </c>
      <c r="B6025">
        <v>26</v>
      </c>
      <c r="C6025">
        <v>10</v>
      </c>
      <c r="D6025">
        <v>1999</v>
      </c>
      <c r="E6025">
        <v>0</v>
      </c>
      <c r="F6025" s="1" t="s">
        <v>101893</v>
      </c>
      <c r="G6025" s="1" t="s">
        <v>101893</v>
      </c>
    </row>
    <row r="6026" spans="1:7" x14ac:dyDescent="0.25">
      <c r="A6026" s="1" t="s">
        <v>11112</v>
      </c>
      <c r="B6026">
        <v>26</v>
      </c>
      <c r="C6026">
        <v>67400</v>
      </c>
      <c r="D6026">
        <v>4877120</v>
      </c>
      <c r="E6026">
        <v>0</v>
      </c>
      <c r="F6026" s="1" t="s">
        <v>101894</v>
      </c>
      <c r="G6026" s="1" t="s">
        <v>102417</v>
      </c>
    </row>
    <row r="6027" spans="1:7" x14ac:dyDescent="0.25">
      <c r="A6027" s="1" t="s">
        <v>109789</v>
      </c>
      <c r="B6027">
        <v>26</v>
      </c>
      <c r="C6027">
        <v>12</v>
      </c>
      <c r="D6027">
        <v>80</v>
      </c>
      <c r="E6027">
        <v>0</v>
      </c>
      <c r="F6027" s="1" t="s">
        <v>101893</v>
      </c>
      <c r="G6027" s="1" t="s">
        <v>101893</v>
      </c>
    </row>
    <row r="6028" spans="1:7" x14ac:dyDescent="0.25">
      <c r="A6028" s="1" t="s">
        <v>109790</v>
      </c>
      <c r="B6028">
        <v>26</v>
      </c>
      <c r="C6028">
        <v>23</v>
      </c>
      <c r="D6028">
        <v>264</v>
      </c>
      <c r="E6028">
        <v>0</v>
      </c>
      <c r="F6028" s="1" t="s">
        <v>101893</v>
      </c>
      <c r="G6028" s="1" t="s">
        <v>101893</v>
      </c>
    </row>
    <row r="6029" spans="1:7" x14ac:dyDescent="0.25">
      <c r="A6029" s="1" t="s">
        <v>11117</v>
      </c>
      <c r="B6029">
        <v>26</v>
      </c>
      <c r="C6029">
        <v>213000</v>
      </c>
      <c r="D6029">
        <v>21892966</v>
      </c>
      <c r="E6029">
        <v>0</v>
      </c>
      <c r="F6029" s="1" t="s">
        <v>101894</v>
      </c>
      <c r="G6029" s="1" t="s">
        <v>101910</v>
      </c>
    </row>
    <row r="6030" spans="1:7" x14ac:dyDescent="0.25">
      <c r="A6030" s="1" t="s">
        <v>109791</v>
      </c>
      <c r="B6030">
        <v>26</v>
      </c>
      <c r="C6030">
        <v>0</v>
      </c>
      <c r="D6030">
        <v>0</v>
      </c>
      <c r="E6030">
        <v>0</v>
      </c>
      <c r="F6030" s="1" t="s">
        <v>101893</v>
      </c>
      <c r="G6030" s="1" t="s">
        <v>101893</v>
      </c>
    </row>
    <row r="6031" spans="1:7" x14ac:dyDescent="0.25">
      <c r="A6031" s="1" t="s">
        <v>109792</v>
      </c>
      <c r="B6031">
        <v>26</v>
      </c>
      <c r="C6031">
        <v>24</v>
      </c>
      <c r="D6031">
        <v>1123</v>
      </c>
      <c r="E6031">
        <v>0</v>
      </c>
      <c r="F6031" s="1" t="s">
        <v>101893</v>
      </c>
      <c r="G6031" s="1" t="s">
        <v>101893</v>
      </c>
    </row>
    <row r="6032" spans="1:7" x14ac:dyDescent="0.25">
      <c r="A6032" s="1" t="s">
        <v>109793</v>
      </c>
      <c r="B6032">
        <v>26</v>
      </c>
      <c r="C6032">
        <v>3</v>
      </c>
      <c r="D6032">
        <v>322</v>
      </c>
      <c r="E6032">
        <v>0</v>
      </c>
      <c r="F6032" s="1" t="s">
        <v>101893</v>
      </c>
      <c r="G6032" s="1" t="s">
        <v>101893</v>
      </c>
    </row>
    <row r="6033" spans="1:7" x14ac:dyDescent="0.25">
      <c r="A6033" s="1" t="s">
        <v>109794</v>
      </c>
      <c r="B6033">
        <v>26</v>
      </c>
      <c r="C6033">
        <v>3090</v>
      </c>
      <c r="D6033">
        <v>332596</v>
      </c>
      <c r="E6033">
        <v>0</v>
      </c>
      <c r="F6033" s="1" t="s">
        <v>101893</v>
      </c>
      <c r="G6033" s="1" t="s">
        <v>101893</v>
      </c>
    </row>
    <row r="6034" spans="1:7" x14ac:dyDescent="0.25">
      <c r="A6034" s="1" t="s">
        <v>11127</v>
      </c>
      <c r="B6034">
        <v>26</v>
      </c>
      <c r="C6034">
        <v>5680000</v>
      </c>
      <c r="D6034">
        <v>754094923</v>
      </c>
      <c r="E6034">
        <v>0</v>
      </c>
      <c r="F6034" s="1" t="s">
        <v>101894</v>
      </c>
      <c r="G6034" s="1" t="s">
        <v>102196</v>
      </c>
    </row>
    <row r="6035" spans="1:7" x14ac:dyDescent="0.25">
      <c r="A6035" s="1" t="s">
        <v>109795</v>
      </c>
      <c r="B6035">
        <v>26</v>
      </c>
      <c r="C6035">
        <v>7</v>
      </c>
      <c r="D6035">
        <v>1191</v>
      </c>
      <c r="E6035">
        <v>0</v>
      </c>
      <c r="F6035" s="1" t="s">
        <v>101893</v>
      </c>
      <c r="G6035" s="1" t="s">
        <v>101893</v>
      </c>
    </row>
    <row r="6036" spans="1:7" x14ac:dyDescent="0.25">
      <c r="A6036" s="1" t="s">
        <v>11131</v>
      </c>
      <c r="B6036">
        <v>26</v>
      </c>
      <c r="C6036">
        <v>4500000</v>
      </c>
      <c r="D6036">
        <v>1385434592</v>
      </c>
      <c r="E6036">
        <v>0</v>
      </c>
      <c r="F6036" s="1" t="s">
        <v>101893</v>
      </c>
      <c r="G6036" s="1" t="s">
        <v>101909</v>
      </c>
    </row>
    <row r="6037" spans="1:7" x14ac:dyDescent="0.25">
      <c r="A6037" s="1" t="s">
        <v>109796</v>
      </c>
      <c r="B6037">
        <v>26</v>
      </c>
      <c r="C6037">
        <v>3</v>
      </c>
      <c r="D6037">
        <v>41</v>
      </c>
      <c r="E6037">
        <v>0</v>
      </c>
      <c r="F6037" s="1" t="s">
        <v>101893</v>
      </c>
      <c r="G6037" s="1" t="s">
        <v>101893</v>
      </c>
    </row>
    <row r="6038" spans="1:7" x14ac:dyDescent="0.25">
      <c r="A6038" s="1" t="s">
        <v>109797</v>
      </c>
      <c r="B6038">
        <v>26</v>
      </c>
      <c r="C6038">
        <v>105</v>
      </c>
      <c r="D6038">
        <v>11487</v>
      </c>
      <c r="E6038">
        <v>0</v>
      </c>
      <c r="F6038" s="1" t="s">
        <v>101893</v>
      </c>
      <c r="G6038" s="1" t="s">
        <v>101893</v>
      </c>
    </row>
    <row r="6039" spans="1:7" x14ac:dyDescent="0.25">
      <c r="A6039" s="1" t="s">
        <v>109798</v>
      </c>
      <c r="B6039">
        <v>26</v>
      </c>
      <c r="C6039">
        <v>0</v>
      </c>
      <c r="D6039">
        <v>2277228</v>
      </c>
      <c r="E6039">
        <v>0</v>
      </c>
      <c r="F6039" s="1" t="s">
        <v>101893</v>
      </c>
      <c r="G6039" s="1" t="s">
        <v>101893</v>
      </c>
    </row>
    <row r="6040" spans="1:7" x14ac:dyDescent="0.25">
      <c r="A6040" s="1" t="s">
        <v>11138</v>
      </c>
      <c r="B6040">
        <v>26</v>
      </c>
      <c r="C6040">
        <v>284000</v>
      </c>
      <c r="D6040">
        <v>10231605</v>
      </c>
      <c r="E6040">
        <v>0</v>
      </c>
      <c r="F6040" s="1" t="s">
        <v>101894</v>
      </c>
      <c r="G6040" s="1" t="s">
        <v>102528</v>
      </c>
    </row>
    <row r="6041" spans="1:7" x14ac:dyDescent="0.25">
      <c r="A6041" s="1" t="s">
        <v>109799</v>
      </c>
      <c r="B6041">
        <v>26</v>
      </c>
      <c r="C6041">
        <v>0</v>
      </c>
      <c r="D6041">
        <v>0</v>
      </c>
      <c r="E6041">
        <v>0</v>
      </c>
      <c r="F6041" s="1" t="s">
        <v>101893</v>
      </c>
      <c r="G6041" s="1" t="s">
        <v>101893</v>
      </c>
    </row>
    <row r="6042" spans="1:7" x14ac:dyDescent="0.25">
      <c r="A6042" s="1" t="s">
        <v>109800</v>
      </c>
      <c r="B6042">
        <v>26</v>
      </c>
      <c r="C6042">
        <v>28</v>
      </c>
      <c r="D6042">
        <v>0</v>
      </c>
      <c r="E6042">
        <v>0</v>
      </c>
      <c r="F6042" s="1" t="s">
        <v>101893</v>
      </c>
      <c r="G6042" s="1" t="s">
        <v>101893</v>
      </c>
    </row>
    <row r="6043" spans="1:7" x14ac:dyDescent="0.25">
      <c r="A6043" s="1" t="s">
        <v>109801</v>
      </c>
      <c r="B6043">
        <v>26</v>
      </c>
      <c r="C6043">
        <v>2</v>
      </c>
      <c r="D6043">
        <v>0</v>
      </c>
      <c r="E6043">
        <v>0</v>
      </c>
      <c r="F6043" s="1" t="s">
        <v>101893</v>
      </c>
      <c r="G6043" s="1" t="s">
        <v>101893</v>
      </c>
    </row>
    <row r="6044" spans="1:7" x14ac:dyDescent="0.25">
      <c r="A6044" s="1" t="s">
        <v>109802</v>
      </c>
      <c r="B6044">
        <v>26</v>
      </c>
      <c r="C6044">
        <v>1</v>
      </c>
      <c r="D6044">
        <v>0</v>
      </c>
      <c r="E6044">
        <v>0</v>
      </c>
      <c r="F6044" s="1" t="s">
        <v>101893</v>
      </c>
      <c r="G6044" s="1" t="s">
        <v>101893</v>
      </c>
    </row>
    <row r="6045" spans="1:7" x14ac:dyDescent="0.25">
      <c r="A6045" s="1" t="s">
        <v>11145</v>
      </c>
      <c r="B6045">
        <v>26</v>
      </c>
      <c r="C6045">
        <v>115000</v>
      </c>
      <c r="D6045">
        <v>5773840</v>
      </c>
      <c r="E6045">
        <v>0</v>
      </c>
      <c r="F6045" s="1" t="s">
        <v>101894</v>
      </c>
      <c r="G6045" s="1" t="s">
        <v>101910</v>
      </c>
    </row>
    <row r="6046" spans="1:7" x14ac:dyDescent="0.25">
      <c r="A6046" s="1" t="s">
        <v>109803</v>
      </c>
      <c r="B6046">
        <v>26</v>
      </c>
      <c r="C6046">
        <v>1</v>
      </c>
      <c r="D6046">
        <v>0</v>
      </c>
      <c r="E6046">
        <v>0</v>
      </c>
      <c r="F6046" s="1" t="s">
        <v>101893</v>
      </c>
      <c r="G6046" s="1" t="s">
        <v>101893</v>
      </c>
    </row>
    <row r="6047" spans="1:7" x14ac:dyDescent="0.25">
      <c r="A6047" s="1" t="s">
        <v>109804</v>
      </c>
      <c r="B6047">
        <v>26</v>
      </c>
      <c r="C6047">
        <v>2</v>
      </c>
      <c r="D6047">
        <v>139</v>
      </c>
      <c r="E6047">
        <v>0</v>
      </c>
      <c r="F6047" s="1" t="s">
        <v>101893</v>
      </c>
      <c r="G6047" s="1" t="s">
        <v>101893</v>
      </c>
    </row>
    <row r="6048" spans="1:7" x14ac:dyDescent="0.25">
      <c r="A6048" s="1" t="s">
        <v>11150</v>
      </c>
      <c r="B6048">
        <v>26</v>
      </c>
      <c r="C6048">
        <v>1480000</v>
      </c>
      <c r="D6048">
        <v>895888064</v>
      </c>
      <c r="E6048">
        <v>0</v>
      </c>
      <c r="F6048" s="1" t="s">
        <v>101894</v>
      </c>
      <c r="G6048" s="1" t="s">
        <v>102284</v>
      </c>
    </row>
    <row r="6049" spans="1:7" x14ac:dyDescent="0.25">
      <c r="A6049" s="1" t="s">
        <v>109805</v>
      </c>
      <c r="B6049">
        <v>26</v>
      </c>
      <c r="C6049">
        <v>312</v>
      </c>
      <c r="D6049">
        <v>29306</v>
      </c>
      <c r="E6049">
        <v>0</v>
      </c>
      <c r="F6049" s="1" t="s">
        <v>101893</v>
      </c>
      <c r="G6049" s="1" t="s">
        <v>101893</v>
      </c>
    </row>
    <row r="6050" spans="1:7" x14ac:dyDescent="0.25">
      <c r="A6050" s="1" t="s">
        <v>109806</v>
      </c>
      <c r="B6050">
        <v>26</v>
      </c>
      <c r="C6050">
        <v>0</v>
      </c>
      <c r="D6050">
        <v>0</v>
      </c>
      <c r="E6050">
        <v>0</v>
      </c>
      <c r="F6050" s="1" t="s">
        <v>101893</v>
      </c>
      <c r="G6050" s="1" t="s">
        <v>101893</v>
      </c>
    </row>
    <row r="6051" spans="1:7" x14ac:dyDescent="0.25">
      <c r="A6051" s="1" t="s">
        <v>109807</v>
      </c>
      <c r="B6051">
        <v>26</v>
      </c>
      <c r="C6051">
        <v>0</v>
      </c>
      <c r="D6051">
        <v>0</v>
      </c>
      <c r="E6051">
        <v>0</v>
      </c>
      <c r="F6051" s="1" t="s">
        <v>101893</v>
      </c>
      <c r="G6051" s="1" t="s">
        <v>101893</v>
      </c>
    </row>
    <row r="6052" spans="1:7" x14ac:dyDescent="0.25">
      <c r="A6052" s="1" t="s">
        <v>109808</v>
      </c>
      <c r="B6052">
        <v>26</v>
      </c>
      <c r="C6052">
        <v>95</v>
      </c>
      <c r="D6052">
        <v>3256</v>
      </c>
      <c r="E6052">
        <v>0</v>
      </c>
      <c r="F6052" s="1" t="s">
        <v>101893</v>
      </c>
      <c r="G6052" s="1" t="s">
        <v>101893</v>
      </c>
    </row>
    <row r="6053" spans="1:7" x14ac:dyDescent="0.25">
      <c r="A6053" s="1" t="s">
        <v>109809</v>
      </c>
      <c r="B6053">
        <v>26</v>
      </c>
      <c r="C6053">
        <v>2970</v>
      </c>
      <c r="D6053">
        <v>294398</v>
      </c>
      <c r="E6053">
        <v>0</v>
      </c>
      <c r="F6053" s="1" t="s">
        <v>101893</v>
      </c>
      <c r="G6053" s="1" t="s">
        <v>101893</v>
      </c>
    </row>
    <row r="6054" spans="1:7" x14ac:dyDescent="0.25">
      <c r="A6054" s="1" t="s">
        <v>109810</v>
      </c>
      <c r="B6054">
        <v>26</v>
      </c>
      <c r="C6054">
        <v>0</v>
      </c>
      <c r="D6054">
        <v>0</v>
      </c>
      <c r="E6054">
        <v>0</v>
      </c>
      <c r="F6054" s="1" t="s">
        <v>101893</v>
      </c>
      <c r="G6054" s="1" t="s">
        <v>101893</v>
      </c>
    </row>
    <row r="6055" spans="1:7" x14ac:dyDescent="0.25">
      <c r="A6055" s="1" t="s">
        <v>109811</v>
      </c>
      <c r="B6055">
        <v>26</v>
      </c>
      <c r="C6055">
        <v>66</v>
      </c>
      <c r="D6055">
        <v>5247</v>
      </c>
      <c r="E6055">
        <v>0</v>
      </c>
      <c r="F6055" s="1" t="s">
        <v>101893</v>
      </c>
      <c r="G6055" s="1" t="s">
        <v>101893</v>
      </c>
    </row>
    <row r="6056" spans="1:7" x14ac:dyDescent="0.25">
      <c r="A6056" s="1" t="s">
        <v>11164</v>
      </c>
      <c r="B6056">
        <v>26</v>
      </c>
      <c r="C6056">
        <v>4010000</v>
      </c>
      <c r="D6056">
        <v>408661490</v>
      </c>
      <c r="E6056">
        <v>0</v>
      </c>
      <c r="F6056" s="1" t="s">
        <v>101894</v>
      </c>
      <c r="G6056" s="1" t="s">
        <v>101942</v>
      </c>
    </row>
    <row r="6057" spans="1:7" x14ac:dyDescent="0.25">
      <c r="A6057" s="1" t="s">
        <v>109812</v>
      </c>
      <c r="B6057">
        <v>26</v>
      </c>
      <c r="C6057">
        <v>0</v>
      </c>
      <c r="D6057">
        <v>0</v>
      </c>
      <c r="E6057">
        <v>0</v>
      </c>
      <c r="F6057" s="1" t="s">
        <v>101893</v>
      </c>
      <c r="G6057" s="1" t="s">
        <v>101893</v>
      </c>
    </row>
    <row r="6058" spans="1:7" x14ac:dyDescent="0.25">
      <c r="A6058" s="1" t="s">
        <v>109813</v>
      </c>
      <c r="B6058">
        <v>26</v>
      </c>
      <c r="C6058">
        <v>1</v>
      </c>
      <c r="D6058">
        <v>0</v>
      </c>
      <c r="E6058">
        <v>0</v>
      </c>
      <c r="F6058" s="1" t="s">
        <v>101893</v>
      </c>
      <c r="G6058" s="1" t="s">
        <v>101893</v>
      </c>
    </row>
    <row r="6059" spans="1:7" x14ac:dyDescent="0.25">
      <c r="A6059" s="1" t="s">
        <v>109814</v>
      </c>
      <c r="B6059">
        <v>26</v>
      </c>
      <c r="C6059">
        <v>8</v>
      </c>
      <c r="D6059">
        <v>0</v>
      </c>
      <c r="E6059">
        <v>0</v>
      </c>
      <c r="F6059" s="1" t="s">
        <v>101893</v>
      </c>
      <c r="G6059" s="1" t="s">
        <v>101893</v>
      </c>
    </row>
    <row r="6060" spans="1:7" x14ac:dyDescent="0.25">
      <c r="A6060" s="1" t="s">
        <v>109815</v>
      </c>
      <c r="B6060">
        <v>26</v>
      </c>
      <c r="C6060">
        <v>0</v>
      </c>
      <c r="D6060">
        <v>22</v>
      </c>
      <c r="E6060">
        <v>0</v>
      </c>
      <c r="F6060" s="1" t="s">
        <v>101893</v>
      </c>
      <c r="G6060" s="1" t="s">
        <v>101893</v>
      </c>
    </row>
    <row r="6061" spans="1:7" x14ac:dyDescent="0.25">
      <c r="A6061" s="1" t="s">
        <v>11171</v>
      </c>
      <c r="B6061">
        <v>26</v>
      </c>
      <c r="C6061">
        <v>373000</v>
      </c>
      <c r="D6061">
        <v>40306277</v>
      </c>
      <c r="E6061">
        <v>0</v>
      </c>
      <c r="F6061" s="1" t="s">
        <v>101894</v>
      </c>
      <c r="G6061" s="1" t="s">
        <v>101897</v>
      </c>
    </row>
    <row r="6062" spans="1:7" x14ac:dyDescent="0.25">
      <c r="A6062" s="1" t="s">
        <v>109816</v>
      </c>
      <c r="B6062">
        <v>26</v>
      </c>
      <c r="C6062">
        <v>14</v>
      </c>
      <c r="D6062">
        <v>492</v>
      </c>
      <c r="E6062">
        <v>0</v>
      </c>
      <c r="F6062" s="1" t="s">
        <v>101893</v>
      </c>
      <c r="G6062" s="1" t="s">
        <v>101893</v>
      </c>
    </row>
    <row r="6063" spans="1:7" x14ac:dyDescent="0.25">
      <c r="A6063" s="1" t="s">
        <v>109817</v>
      </c>
      <c r="B6063">
        <v>26</v>
      </c>
      <c r="C6063">
        <v>19</v>
      </c>
      <c r="D6063">
        <v>112</v>
      </c>
      <c r="E6063">
        <v>0</v>
      </c>
      <c r="F6063" s="1" t="s">
        <v>101893</v>
      </c>
      <c r="G6063" s="1" t="s">
        <v>101893</v>
      </c>
    </row>
    <row r="6064" spans="1:7" x14ac:dyDescent="0.25">
      <c r="A6064" s="1" t="s">
        <v>11176</v>
      </c>
      <c r="B6064">
        <v>26</v>
      </c>
      <c r="C6064">
        <v>179000</v>
      </c>
      <c r="D6064">
        <v>57344726</v>
      </c>
      <c r="E6064">
        <v>0</v>
      </c>
      <c r="F6064" s="1" t="s">
        <v>101894</v>
      </c>
      <c r="G6064" s="1" t="s">
        <v>102076</v>
      </c>
    </row>
    <row r="6065" spans="1:7" x14ac:dyDescent="0.25">
      <c r="A6065" s="1" t="s">
        <v>11178</v>
      </c>
      <c r="B6065">
        <v>26</v>
      </c>
      <c r="C6065">
        <v>2360000</v>
      </c>
      <c r="D6065">
        <v>374993003</v>
      </c>
      <c r="E6065">
        <v>0</v>
      </c>
      <c r="F6065" s="1" t="s">
        <v>101894</v>
      </c>
      <c r="G6065" s="1" t="s">
        <v>102687</v>
      </c>
    </row>
    <row r="6066" spans="1:7" x14ac:dyDescent="0.25">
      <c r="A6066" s="1" t="s">
        <v>109818</v>
      </c>
      <c r="B6066">
        <v>26</v>
      </c>
      <c r="C6066">
        <v>91</v>
      </c>
      <c r="D6066">
        <v>1501</v>
      </c>
      <c r="E6066">
        <v>0</v>
      </c>
      <c r="F6066" s="1" t="s">
        <v>101893</v>
      </c>
      <c r="G6066" s="1" t="s">
        <v>101893</v>
      </c>
    </row>
    <row r="6067" spans="1:7" x14ac:dyDescent="0.25">
      <c r="A6067" s="1" t="s">
        <v>109819</v>
      </c>
      <c r="B6067">
        <v>26</v>
      </c>
      <c r="C6067">
        <v>2</v>
      </c>
      <c r="D6067">
        <v>0</v>
      </c>
      <c r="E6067">
        <v>0</v>
      </c>
      <c r="F6067" s="1" t="s">
        <v>101893</v>
      </c>
      <c r="G6067" s="1" t="s">
        <v>101893</v>
      </c>
    </row>
    <row r="6068" spans="1:7" x14ac:dyDescent="0.25">
      <c r="A6068" s="1" t="s">
        <v>11184</v>
      </c>
      <c r="B6068">
        <v>26</v>
      </c>
      <c r="C6068">
        <v>25800</v>
      </c>
      <c r="D6068">
        <v>11754097</v>
      </c>
      <c r="E6068">
        <v>0</v>
      </c>
      <c r="F6068" s="1" t="s">
        <v>101894</v>
      </c>
      <c r="G6068" s="1" t="s">
        <v>102688</v>
      </c>
    </row>
    <row r="6069" spans="1:7" x14ac:dyDescent="0.25">
      <c r="A6069" s="1" t="s">
        <v>109820</v>
      </c>
      <c r="B6069">
        <v>26</v>
      </c>
      <c r="C6069">
        <v>1</v>
      </c>
      <c r="D6069">
        <v>0</v>
      </c>
      <c r="E6069">
        <v>0</v>
      </c>
      <c r="F6069" s="1" t="s">
        <v>101893</v>
      </c>
      <c r="G6069" s="1" t="s">
        <v>101893</v>
      </c>
    </row>
    <row r="6070" spans="1:7" x14ac:dyDescent="0.25">
      <c r="A6070" s="1" t="s">
        <v>11189</v>
      </c>
      <c r="B6070">
        <v>26</v>
      </c>
      <c r="C6070">
        <v>601000</v>
      </c>
      <c r="D6070">
        <v>188423260</v>
      </c>
      <c r="E6070">
        <v>0</v>
      </c>
      <c r="F6070" s="1" t="s">
        <v>101984</v>
      </c>
      <c r="G6070" s="1" t="s">
        <v>102689</v>
      </c>
    </row>
    <row r="6071" spans="1:7" x14ac:dyDescent="0.25">
      <c r="A6071" s="1" t="s">
        <v>11193</v>
      </c>
      <c r="B6071">
        <v>26</v>
      </c>
      <c r="C6071">
        <v>82600</v>
      </c>
      <c r="D6071">
        <v>2716988</v>
      </c>
      <c r="E6071">
        <v>0</v>
      </c>
      <c r="F6071" s="1" t="s">
        <v>101894</v>
      </c>
      <c r="G6071" s="1" t="s">
        <v>101899</v>
      </c>
    </row>
    <row r="6072" spans="1:7" x14ac:dyDescent="0.25">
      <c r="A6072" s="1" t="s">
        <v>109821</v>
      </c>
      <c r="B6072">
        <v>26</v>
      </c>
      <c r="C6072">
        <v>0</v>
      </c>
      <c r="D6072">
        <v>0</v>
      </c>
      <c r="E6072">
        <v>0</v>
      </c>
      <c r="F6072" s="1" t="s">
        <v>101893</v>
      </c>
      <c r="G6072" s="1" t="s">
        <v>101893</v>
      </c>
    </row>
    <row r="6073" spans="1:7" x14ac:dyDescent="0.25">
      <c r="A6073" s="1" t="s">
        <v>109822</v>
      </c>
      <c r="B6073">
        <v>26</v>
      </c>
      <c r="C6073">
        <v>1</v>
      </c>
      <c r="D6073">
        <v>8</v>
      </c>
      <c r="E6073">
        <v>0</v>
      </c>
      <c r="F6073" s="1" t="s">
        <v>101893</v>
      </c>
      <c r="G6073" s="1" t="s">
        <v>101893</v>
      </c>
    </row>
    <row r="6074" spans="1:7" x14ac:dyDescent="0.25">
      <c r="A6074" s="1" t="s">
        <v>109823</v>
      </c>
      <c r="B6074">
        <v>26</v>
      </c>
      <c r="C6074">
        <v>2</v>
      </c>
      <c r="D6074">
        <v>0</v>
      </c>
      <c r="E6074">
        <v>0</v>
      </c>
      <c r="F6074" s="1" t="s">
        <v>101893</v>
      </c>
      <c r="G6074" s="1" t="s">
        <v>101893</v>
      </c>
    </row>
    <row r="6075" spans="1:7" x14ac:dyDescent="0.25">
      <c r="A6075" s="1" t="s">
        <v>11199</v>
      </c>
      <c r="B6075">
        <v>26</v>
      </c>
      <c r="C6075">
        <v>5390000</v>
      </c>
      <c r="D6075">
        <v>1954477366</v>
      </c>
      <c r="E6075">
        <v>0</v>
      </c>
      <c r="F6075" s="1" t="s">
        <v>101894</v>
      </c>
      <c r="G6075" s="1" t="s">
        <v>102690</v>
      </c>
    </row>
    <row r="6076" spans="1:7" x14ac:dyDescent="0.25">
      <c r="A6076" s="1" t="s">
        <v>109824</v>
      </c>
      <c r="B6076">
        <v>26</v>
      </c>
      <c r="C6076">
        <v>9</v>
      </c>
      <c r="D6076">
        <v>0</v>
      </c>
      <c r="E6076">
        <v>0</v>
      </c>
      <c r="F6076" s="1" t="s">
        <v>101893</v>
      </c>
      <c r="G6076" s="1" t="s">
        <v>101893</v>
      </c>
    </row>
    <row r="6077" spans="1:7" x14ac:dyDescent="0.25">
      <c r="A6077" s="1" t="s">
        <v>109825</v>
      </c>
      <c r="B6077">
        <v>26</v>
      </c>
      <c r="C6077">
        <v>11</v>
      </c>
      <c r="D6077">
        <v>0</v>
      </c>
      <c r="E6077">
        <v>0</v>
      </c>
      <c r="F6077" s="1" t="s">
        <v>101893</v>
      </c>
      <c r="G6077" s="1" t="s">
        <v>101893</v>
      </c>
    </row>
    <row r="6078" spans="1:7" x14ac:dyDescent="0.25">
      <c r="A6078" s="1" t="s">
        <v>109826</v>
      </c>
      <c r="B6078">
        <v>26</v>
      </c>
      <c r="C6078">
        <v>490</v>
      </c>
      <c r="D6078">
        <v>77587</v>
      </c>
      <c r="E6078">
        <v>0</v>
      </c>
      <c r="F6078" s="1" t="s">
        <v>101893</v>
      </c>
      <c r="G6078" s="1" t="s">
        <v>101893</v>
      </c>
    </row>
    <row r="6079" spans="1:7" x14ac:dyDescent="0.25">
      <c r="A6079" s="1" t="s">
        <v>109827</v>
      </c>
      <c r="B6079">
        <v>26</v>
      </c>
      <c r="C6079">
        <v>2</v>
      </c>
      <c r="D6079">
        <v>33</v>
      </c>
      <c r="E6079">
        <v>0</v>
      </c>
      <c r="F6079" s="1" t="s">
        <v>101893</v>
      </c>
      <c r="G6079" s="1" t="s">
        <v>101893</v>
      </c>
    </row>
    <row r="6080" spans="1:7" x14ac:dyDescent="0.25">
      <c r="A6080" s="1" t="s">
        <v>109828</v>
      </c>
      <c r="B6080">
        <v>26</v>
      </c>
      <c r="C6080">
        <v>149</v>
      </c>
      <c r="D6080">
        <v>9757</v>
      </c>
      <c r="E6080">
        <v>0</v>
      </c>
      <c r="F6080" s="1" t="s">
        <v>101893</v>
      </c>
      <c r="G6080" s="1" t="s">
        <v>101893</v>
      </c>
    </row>
    <row r="6081" spans="1:7" x14ac:dyDescent="0.25">
      <c r="A6081" s="1" t="s">
        <v>11211</v>
      </c>
      <c r="B6081">
        <v>26</v>
      </c>
      <c r="C6081">
        <v>7980000</v>
      </c>
      <c r="D6081">
        <v>5166797816</v>
      </c>
      <c r="E6081">
        <v>0</v>
      </c>
      <c r="F6081" s="1" t="s">
        <v>101893</v>
      </c>
      <c r="G6081" s="1" t="s">
        <v>102691</v>
      </c>
    </row>
    <row r="6082" spans="1:7" x14ac:dyDescent="0.25">
      <c r="A6082" s="1" t="s">
        <v>11214</v>
      </c>
      <c r="B6082">
        <v>26</v>
      </c>
      <c r="C6082">
        <v>581000</v>
      </c>
      <c r="D6082">
        <v>102372714</v>
      </c>
      <c r="E6082">
        <v>0</v>
      </c>
      <c r="F6082" s="1" t="s">
        <v>101908</v>
      </c>
      <c r="G6082" s="1" t="s">
        <v>101920</v>
      </c>
    </row>
    <row r="6083" spans="1:7" x14ac:dyDescent="0.25">
      <c r="A6083" s="1" t="s">
        <v>11217</v>
      </c>
      <c r="B6083">
        <v>26</v>
      </c>
      <c r="C6083">
        <v>28400000</v>
      </c>
      <c r="D6083">
        <v>37428174272</v>
      </c>
      <c r="E6083">
        <v>0</v>
      </c>
      <c r="F6083" s="1" t="s">
        <v>102097</v>
      </c>
      <c r="G6083" s="1" t="s">
        <v>102042</v>
      </c>
    </row>
    <row r="6084" spans="1:7" x14ac:dyDescent="0.25">
      <c r="A6084" s="1" t="s">
        <v>11220</v>
      </c>
      <c r="B6084">
        <v>26</v>
      </c>
      <c r="C6084">
        <v>2460000</v>
      </c>
      <c r="D6084">
        <v>98309371</v>
      </c>
      <c r="E6084">
        <v>0</v>
      </c>
      <c r="F6084" s="1" t="s">
        <v>101894</v>
      </c>
      <c r="G6084" s="1" t="s">
        <v>101915</v>
      </c>
    </row>
    <row r="6085" spans="1:7" x14ac:dyDescent="0.25">
      <c r="A6085" s="1" t="s">
        <v>109829</v>
      </c>
      <c r="B6085">
        <v>26</v>
      </c>
      <c r="C6085">
        <v>2</v>
      </c>
      <c r="D6085">
        <v>592</v>
      </c>
      <c r="E6085">
        <v>0</v>
      </c>
      <c r="F6085" s="1" t="s">
        <v>101893</v>
      </c>
      <c r="G6085" s="1" t="s">
        <v>101893</v>
      </c>
    </row>
    <row r="6086" spans="1:7" x14ac:dyDescent="0.25">
      <c r="A6086" s="1" t="s">
        <v>11223</v>
      </c>
      <c r="B6086">
        <v>26</v>
      </c>
      <c r="C6086">
        <v>5380000</v>
      </c>
      <c r="D6086">
        <v>3112980272</v>
      </c>
      <c r="E6086">
        <v>0</v>
      </c>
      <c r="F6086" s="1" t="s">
        <v>101894</v>
      </c>
      <c r="G6086" s="1" t="s">
        <v>102692</v>
      </c>
    </row>
    <row r="6087" spans="1:7" x14ac:dyDescent="0.25">
      <c r="A6087" s="1" t="s">
        <v>109830</v>
      </c>
      <c r="B6087">
        <v>26</v>
      </c>
      <c r="C6087">
        <v>5</v>
      </c>
      <c r="D6087">
        <v>54</v>
      </c>
      <c r="E6087">
        <v>0</v>
      </c>
      <c r="F6087" s="1" t="s">
        <v>101893</v>
      </c>
      <c r="G6087" s="1" t="s">
        <v>101893</v>
      </c>
    </row>
    <row r="6088" spans="1:7" x14ac:dyDescent="0.25">
      <c r="A6088" s="1" t="s">
        <v>109831</v>
      </c>
      <c r="B6088">
        <v>26</v>
      </c>
      <c r="C6088">
        <v>180</v>
      </c>
      <c r="D6088">
        <v>67072</v>
      </c>
      <c r="E6088">
        <v>0</v>
      </c>
      <c r="F6088" s="1" t="s">
        <v>101893</v>
      </c>
      <c r="G6088" s="1" t="s">
        <v>101893</v>
      </c>
    </row>
    <row r="6089" spans="1:7" x14ac:dyDescent="0.25">
      <c r="A6089" s="1" t="s">
        <v>109832</v>
      </c>
      <c r="B6089">
        <v>26</v>
      </c>
      <c r="C6089">
        <v>0</v>
      </c>
      <c r="D6089">
        <v>21</v>
      </c>
      <c r="E6089">
        <v>0</v>
      </c>
      <c r="F6089" s="1" t="s">
        <v>101893</v>
      </c>
      <c r="G6089" s="1" t="s">
        <v>101893</v>
      </c>
    </row>
    <row r="6090" spans="1:7" x14ac:dyDescent="0.25">
      <c r="A6090" s="1" t="s">
        <v>109833</v>
      </c>
      <c r="B6090">
        <v>26</v>
      </c>
      <c r="C6090">
        <v>1</v>
      </c>
      <c r="D6090">
        <v>11</v>
      </c>
      <c r="E6090">
        <v>0</v>
      </c>
      <c r="F6090" s="1" t="s">
        <v>101893</v>
      </c>
      <c r="G6090" s="1" t="s">
        <v>101893</v>
      </c>
    </row>
    <row r="6091" spans="1:7" x14ac:dyDescent="0.25">
      <c r="A6091" s="1" t="s">
        <v>109834</v>
      </c>
      <c r="B6091">
        <v>26</v>
      </c>
      <c r="C6091">
        <v>12</v>
      </c>
      <c r="D6091">
        <v>0</v>
      </c>
      <c r="E6091">
        <v>0</v>
      </c>
      <c r="F6091" s="1" t="s">
        <v>101893</v>
      </c>
      <c r="G6091" s="1" t="s">
        <v>101893</v>
      </c>
    </row>
    <row r="6092" spans="1:7" x14ac:dyDescent="0.25">
      <c r="A6092" s="1" t="s">
        <v>11232</v>
      </c>
      <c r="B6092">
        <v>26</v>
      </c>
      <c r="C6092">
        <v>672000</v>
      </c>
      <c r="D6092">
        <v>162451242</v>
      </c>
      <c r="E6092">
        <v>0</v>
      </c>
      <c r="F6092" s="1" t="s">
        <v>101894</v>
      </c>
      <c r="G6092" s="1" t="s">
        <v>102693</v>
      </c>
    </row>
    <row r="6093" spans="1:7" x14ac:dyDescent="0.25">
      <c r="A6093" s="1" t="s">
        <v>109835</v>
      </c>
      <c r="B6093">
        <v>26</v>
      </c>
      <c r="C6093">
        <v>55</v>
      </c>
      <c r="D6093">
        <v>401</v>
      </c>
      <c r="E6093">
        <v>0</v>
      </c>
      <c r="F6093" s="1" t="s">
        <v>101893</v>
      </c>
      <c r="G6093" s="1" t="s">
        <v>101893</v>
      </c>
    </row>
    <row r="6094" spans="1:7" x14ac:dyDescent="0.25">
      <c r="A6094" s="1" t="s">
        <v>11236</v>
      </c>
      <c r="B6094">
        <v>26</v>
      </c>
      <c r="C6094">
        <v>651000</v>
      </c>
      <c r="D6094">
        <v>226160624</v>
      </c>
      <c r="E6094">
        <v>0</v>
      </c>
      <c r="F6094" s="1" t="s">
        <v>101900</v>
      </c>
      <c r="G6094" s="1" t="s">
        <v>102694</v>
      </c>
    </row>
    <row r="6095" spans="1:7" x14ac:dyDescent="0.25">
      <c r="A6095" s="1" t="s">
        <v>11239</v>
      </c>
      <c r="B6095">
        <v>26</v>
      </c>
      <c r="C6095">
        <v>4570000</v>
      </c>
      <c r="D6095">
        <v>398456178</v>
      </c>
      <c r="E6095">
        <v>0</v>
      </c>
      <c r="F6095" s="1" t="s">
        <v>101893</v>
      </c>
      <c r="G6095" s="1" t="s">
        <v>102695</v>
      </c>
    </row>
    <row r="6096" spans="1:7" x14ac:dyDescent="0.25">
      <c r="A6096" s="1" t="s">
        <v>109836</v>
      </c>
      <c r="B6096">
        <v>26</v>
      </c>
      <c r="C6096">
        <v>20</v>
      </c>
      <c r="D6096">
        <v>0</v>
      </c>
      <c r="E6096">
        <v>0</v>
      </c>
      <c r="F6096" s="1" t="s">
        <v>101893</v>
      </c>
      <c r="G6096" s="1" t="s">
        <v>101893</v>
      </c>
    </row>
    <row r="6097" spans="1:7" x14ac:dyDescent="0.25">
      <c r="A6097" s="1" t="s">
        <v>109837</v>
      </c>
      <c r="B6097">
        <v>26</v>
      </c>
      <c r="C6097">
        <v>0</v>
      </c>
      <c r="D6097">
        <v>0</v>
      </c>
      <c r="E6097">
        <v>0</v>
      </c>
      <c r="F6097" s="1" t="s">
        <v>101893</v>
      </c>
      <c r="G6097" s="1" t="s">
        <v>101893</v>
      </c>
    </row>
    <row r="6098" spans="1:7" x14ac:dyDescent="0.25">
      <c r="A6098" s="1" t="s">
        <v>109838</v>
      </c>
      <c r="B6098">
        <v>26</v>
      </c>
      <c r="C6098">
        <v>1</v>
      </c>
      <c r="D6098">
        <v>61</v>
      </c>
      <c r="E6098">
        <v>0</v>
      </c>
      <c r="F6098" s="1" t="s">
        <v>101893</v>
      </c>
      <c r="G6098" s="1" t="s">
        <v>101893</v>
      </c>
    </row>
    <row r="6099" spans="1:7" x14ac:dyDescent="0.25">
      <c r="A6099" s="1" t="s">
        <v>109839</v>
      </c>
      <c r="B6099">
        <v>26</v>
      </c>
      <c r="C6099">
        <v>0</v>
      </c>
      <c r="D6099">
        <v>0</v>
      </c>
      <c r="E6099">
        <v>0</v>
      </c>
      <c r="F6099" s="1" t="s">
        <v>101893</v>
      </c>
      <c r="G6099" s="1" t="s">
        <v>101893</v>
      </c>
    </row>
    <row r="6100" spans="1:7" x14ac:dyDescent="0.25">
      <c r="A6100" s="1" t="s">
        <v>109840</v>
      </c>
      <c r="B6100">
        <v>26</v>
      </c>
      <c r="C6100">
        <v>12</v>
      </c>
      <c r="D6100">
        <v>1784</v>
      </c>
      <c r="E6100">
        <v>0</v>
      </c>
      <c r="F6100" s="1" t="s">
        <v>101893</v>
      </c>
      <c r="G6100" s="1" t="s">
        <v>101893</v>
      </c>
    </row>
    <row r="6101" spans="1:7" x14ac:dyDescent="0.25">
      <c r="A6101" s="1" t="s">
        <v>11248</v>
      </c>
      <c r="B6101">
        <v>26</v>
      </c>
      <c r="C6101">
        <v>2900000</v>
      </c>
      <c r="D6101">
        <v>493960419</v>
      </c>
      <c r="E6101">
        <v>0</v>
      </c>
      <c r="F6101" s="1" t="s">
        <v>101893</v>
      </c>
      <c r="G6101" s="1" t="s">
        <v>101925</v>
      </c>
    </row>
    <row r="6102" spans="1:7" x14ac:dyDescent="0.25">
      <c r="A6102" s="1" t="s">
        <v>109841</v>
      </c>
      <c r="B6102">
        <v>26</v>
      </c>
      <c r="C6102">
        <v>1</v>
      </c>
      <c r="D6102">
        <v>17</v>
      </c>
      <c r="E6102">
        <v>0</v>
      </c>
      <c r="F6102" s="1" t="s">
        <v>101893</v>
      </c>
      <c r="G6102" s="1" t="s">
        <v>101893</v>
      </c>
    </row>
    <row r="6103" spans="1:7" x14ac:dyDescent="0.25">
      <c r="A6103" s="1" t="s">
        <v>109842</v>
      </c>
      <c r="B6103">
        <v>26</v>
      </c>
      <c r="C6103">
        <v>501</v>
      </c>
      <c r="D6103">
        <v>2721</v>
      </c>
      <c r="E6103">
        <v>0</v>
      </c>
      <c r="F6103" s="1" t="s">
        <v>101893</v>
      </c>
      <c r="G6103" s="1" t="s">
        <v>101893</v>
      </c>
    </row>
    <row r="6104" spans="1:7" x14ac:dyDescent="0.25">
      <c r="A6104" s="1" t="s">
        <v>109843</v>
      </c>
      <c r="B6104">
        <v>26</v>
      </c>
      <c r="C6104">
        <v>63</v>
      </c>
      <c r="D6104">
        <v>986</v>
      </c>
      <c r="E6104">
        <v>0</v>
      </c>
      <c r="F6104" s="1" t="s">
        <v>101893</v>
      </c>
      <c r="G6104" s="1" t="s">
        <v>101893</v>
      </c>
    </row>
    <row r="6105" spans="1:7" x14ac:dyDescent="0.25">
      <c r="A6105" s="1" t="s">
        <v>109844</v>
      </c>
      <c r="B6105">
        <v>26</v>
      </c>
      <c r="C6105">
        <v>20</v>
      </c>
      <c r="D6105">
        <v>261</v>
      </c>
      <c r="E6105">
        <v>0</v>
      </c>
      <c r="F6105" s="1" t="s">
        <v>101893</v>
      </c>
      <c r="G6105" s="1" t="s">
        <v>101893</v>
      </c>
    </row>
    <row r="6106" spans="1:7" x14ac:dyDescent="0.25">
      <c r="A6106" s="1" t="s">
        <v>11257</v>
      </c>
      <c r="B6106">
        <v>26</v>
      </c>
      <c r="C6106">
        <v>109000</v>
      </c>
      <c r="D6106">
        <v>11815717</v>
      </c>
      <c r="E6106">
        <v>0</v>
      </c>
      <c r="F6106" s="1" t="s">
        <v>101894</v>
      </c>
      <c r="G6106" s="1" t="s">
        <v>101948</v>
      </c>
    </row>
    <row r="6107" spans="1:7" x14ac:dyDescent="0.25">
      <c r="A6107" s="1" t="s">
        <v>11260</v>
      </c>
      <c r="B6107">
        <v>26</v>
      </c>
      <c r="C6107">
        <v>1200000</v>
      </c>
      <c r="D6107">
        <v>178476360</v>
      </c>
      <c r="E6107">
        <v>0</v>
      </c>
      <c r="F6107" s="1" t="s">
        <v>101894</v>
      </c>
      <c r="G6107" s="1" t="s">
        <v>101910</v>
      </c>
    </row>
    <row r="6108" spans="1:7" x14ac:dyDescent="0.25">
      <c r="A6108" s="1" t="s">
        <v>11262</v>
      </c>
      <c r="B6108">
        <v>26</v>
      </c>
      <c r="C6108">
        <v>201000</v>
      </c>
      <c r="D6108">
        <v>13987419</v>
      </c>
      <c r="E6108">
        <v>0</v>
      </c>
      <c r="F6108" s="1" t="s">
        <v>101894</v>
      </c>
      <c r="G6108" s="1" t="s">
        <v>101910</v>
      </c>
    </row>
    <row r="6109" spans="1:7" x14ac:dyDescent="0.25">
      <c r="A6109" s="1" t="s">
        <v>109845</v>
      </c>
      <c r="B6109">
        <v>26</v>
      </c>
      <c r="C6109">
        <v>0</v>
      </c>
      <c r="D6109">
        <v>0</v>
      </c>
      <c r="E6109">
        <v>0</v>
      </c>
      <c r="F6109" s="1" t="s">
        <v>101893</v>
      </c>
      <c r="G6109" s="1" t="s">
        <v>101893</v>
      </c>
    </row>
    <row r="6110" spans="1:7" x14ac:dyDescent="0.25">
      <c r="A6110" s="1" t="s">
        <v>11266</v>
      </c>
      <c r="B6110">
        <v>26</v>
      </c>
      <c r="C6110">
        <v>1870000</v>
      </c>
      <c r="D6110">
        <v>2719688233</v>
      </c>
      <c r="E6110">
        <v>0</v>
      </c>
      <c r="F6110" s="1" t="s">
        <v>101893</v>
      </c>
      <c r="G6110" s="1" t="s">
        <v>101954</v>
      </c>
    </row>
    <row r="6111" spans="1:7" x14ac:dyDescent="0.25">
      <c r="A6111" s="1" t="s">
        <v>109846</v>
      </c>
      <c r="B6111">
        <v>26</v>
      </c>
      <c r="C6111">
        <v>2</v>
      </c>
      <c r="D6111">
        <v>0</v>
      </c>
      <c r="E6111">
        <v>0</v>
      </c>
      <c r="F6111" s="1" t="s">
        <v>101893</v>
      </c>
      <c r="G6111" s="1" t="s">
        <v>101893</v>
      </c>
    </row>
    <row r="6112" spans="1:7" x14ac:dyDescent="0.25">
      <c r="A6112" s="1" t="s">
        <v>11269</v>
      </c>
      <c r="B6112">
        <v>26</v>
      </c>
      <c r="C6112">
        <v>10200000</v>
      </c>
      <c r="D6112">
        <v>7209443290</v>
      </c>
      <c r="E6112">
        <v>0</v>
      </c>
      <c r="F6112" s="1" t="s">
        <v>101893</v>
      </c>
      <c r="G6112" s="1" t="s">
        <v>102548</v>
      </c>
    </row>
    <row r="6113" spans="1:7" x14ac:dyDescent="0.25">
      <c r="A6113" s="1" t="s">
        <v>11271</v>
      </c>
      <c r="B6113">
        <v>26</v>
      </c>
      <c r="C6113">
        <v>252000</v>
      </c>
      <c r="D6113">
        <v>19540387</v>
      </c>
      <c r="E6113">
        <v>0</v>
      </c>
      <c r="F6113" s="1" t="s">
        <v>101894</v>
      </c>
      <c r="G6113" s="1" t="s">
        <v>101930</v>
      </c>
    </row>
    <row r="6114" spans="1:7" x14ac:dyDescent="0.25">
      <c r="A6114" s="1" t="s">
        <v>109847</v>
      </c>
      <c r="B6114">
        <v>26</v>
      </c>
      <c r="C6114">
        <v>7</v>
      </c>
      <c r="D6114">
        <v>60</v>
      </c>
      <c r="E6114">
        <v>0</v>
      </c>
      <c r="F6114" s="1" t="s">
        <v>101893</v>
      </c>
      <c r="G6114" s="1" t="s">
        <v>101893</v>
      </c>
    </row>
    <row r="6115" spans="1:7" x14ac:dyDescent="0.25">
      <c r="A6115" s="1" t="s">
        <v>109848</v>
      </c>
      <c r="B6115">
        <v>26</v>
      </c>
      <c r="C6115">
        <v>3</v>
      </c>
      <c r="D6115">
        <v>3</v>
      </c>
      <c r="E6115">
        <v>0</v>
      </c>
      <c r="F6115" s="1" t="s">
        <v>101893</v>
      </c>
      <c r="G6115" s="1" t="s">
        <v>101893</v>
      </c>
    </row>
    <row r="6116" spans="1:7" x14ac:dyDescent="0.25">
      <c r="A6116" s="1" t="s">
        <v>109849</v>
      </c>
      <c r="B6116">
        <v>26</v>
      </c>
      <c r="C6116">
        <v>2</v>
      </c>
      <c r="D6116">
        <v>0</v>
      </c>
      <c r="E6116">
        <v>0</v>
      </c>
      <c r="F6116" s="1" t="s">
        <v>101893</v>
      </c>
      <c r="G6116" s="1" t="s">
        <v>101893</v>
      </c>
    </row>
    <row r="6117" spans="1:7" x14ac:dyDescent="0.25">
      <c r="A6117" s="1" t="s">
        <v>109850</v>
      </c>
      <c r="B6117">
        <v>26</v>
      </c>
      <c r="C6117">
        <v>392</v>
      </c>
      <c r="D6117">
        <v>388238</v>
      </c>
      <c r="E6117">
        <v>0</v>
      </c>
      <c r="F6117" s="1" t="s">
        <v>101893</v>
      </c>
      <c r="G6117" s="1" t="s">
        <v>101893</v>
      </c>
    </row>
    <row r="6118" spans="1:7" x14ac:dyDescent="0.25">
      <c r="A6118" s="1" t="s">
        <v>109851</v>
      </c>
      <c r="B6118">
        <v>26</v>
      </c>
      <c r="C6118">
        <v>753</v>
      </c>
      <c r="D6118">
        <v>311363</v>
      </c>
      <c r="E6118">
        <v>0</v>
      </c>
      <c r="F6118" s="1" t="s">
        <v>101893</v>
      </c>
      <c r="G6118" s="1" t="s">
        <v>101893</v>
      </c>
    </row>
    <row r="6119" spans="1:7" x14ac:dyDescent="0.25">
      <c r="A6119" s="1" t="s">
        <v>109852</v>
      </c>
      <c r="B6119">
        <v>26</v>
      </c>
      <c r="C6119">
        <v>37</v>
      </c>
      <c r="D6119">
        <v>0</v>
      </c>
      <c r="E6119">
        <v>0</v>
      </c>
      <c r="F6119" s="1" t="s">
        <v>101893</v>
      </c>
      <c r="G6119" s="1" t="s">
        <v>101893</v>
      </c>
    </row>
    <row r="6120" spans="1:7" x14ac:dyDescent="0.25">
      <c r="A6120" s="1" t="s">
        <v>109853</v>
      </c>
      <c r="B6120">
        <v>26</v>
      </c>
      <c r="C6120">
        <v>1</v>
      </c>
      <c r="D6120">
        <v>0</v>
      </c>
      <c r="E6120">
        <v>0</v>
      </c>
      <c r="F6120" s="1" t="s">
        <v>101893</v>
      </c>
      <c r="G6120" s="1" t="s">
        <v>101893</v>
      </c>
    </row>
    <row r="6121" spans="1:7" x14ac:dyDescent="0.25">
      <c r="A6121" s="1" t="s">
        <v>109854</v>
      </c>
      <c r="B6121">
        <v>26</v>
      </c>
      <c r="C6121">
        <v>0</v>
      </c>
      <c r="D6121">
        <v>0</v>
      </c>
      <c r="E6121">
        <v>0</v>
      </c>
      <c r="F6121" s="1" t="s">
        <v>101893</v>
      </c>
      <c r="G6121" s="1" t="s">
        <v>101893</v>
      </c>
    </row>
    <row r="6122" spans="1:7" x14ac:dyDescent="0.25">
      <c r="A6122" s="1" t="s">
        <v>11283</v>
      </c>
      <c r="B6122">
        <v>26</v>
      </c>
      <c r="C6122">
        <v>726000</v>
      </c>
      <c r="D6122">
        <v>32420249</v>
      </c>
      <c r="E6122">
        <v>0</v>
      </c>
      <c r="F6122" s="1" t="s">
        <v>101893</v>
      </c>
      <c r="G6122" s="1" t="s">
        <v>102696</v>
      </c>
    </row>
    <row r="6123" spans="1:7" x14ac:dyDescent="0.25">
      <c r="A6123" s="1" t="s">
        <v>109855</v>
      </c>
      <c r="B6123">
        <v>26</v>
      </c>
      <c r="C6123">
        <v>5</v>
      </c>
      <c r="D6123">
        <v>0</v>
      </c>
      <c r="E6123">
        <v>0</v>
      </c>
      <c r="F6123" s="1" t="s">
        <v>101893</v>
      </c>
      <c r="G6123" s="1" t="s">
        <v>101893</v>
      </c>
    </row>
    <row r="6124" spans="1:7" x14ac:dyDescent="0.25">
      <c r="A6124" s="1" t="s">
        <v>109856</v>
      </c>
      <c r="B6124">
        <v>26</v>
      </c>
      <c r="C6124">
        <v>1</v>
      </c>
      <c r="D6124">
        <v>0</v>
      </c>
      <c r="E6124">
        <v>0</v>
      </c>
      <c r="F6124" s="1" t="s">
        <v>101893</v>
      </c>
      <c r="G6124" s="1" t="s">
        <v>101893</v>
      </c>
    </row>
    <row r="6125" spans="1:7" x14ac:dyDescent="0.25">
      <c r="A6125" s="1" t="s">
        <v>109857</v>
      </c>
      <c r="B6125">
        <v>26</v>
      </c>
      <c r="C6125">
        <v>30</v>
      </c>
      <c r="D6125">
        <v>0</v>
      </c>
      <c r="E6125">
        <v>0</v>
      </c>
      <c r="F6125" s="1" t="s">
        <v>101893</v>
      </c>
      <c r="G6125" s="1" t="s">
        <v>101893</v>
      </c>
    </row>
    <row r="6126" spans="1:7" x14ac:dyDescent="0.25">
      <c r="A6126" s="1" t="s">
        <v>109858</v>
      </c>
      <c r="B6126">
        <v>26</v>
      </c>
      <c r="C6126">
        <v>306</v>
      </c>
      <c r="D6126">
        <v>5042</v>
      </c>
      <c r="E6126">
        <v>0</v>
      </c>
      <c r="F6126" s="1" t="s">
        <v>101893</v>
      </c>
      <c r="G6126" s="1" t="s">
        <v>101893</v>
      </c>
    </row>
    <row r="6127" spans="1:7" x14ac:dyDescent="0.25">
      <c r="A6127" s="1" t="s">
        <v>109859</v>
      </c>
      <c r="B6127">
        <v>26</v>
      </c>
      <c r="C6127">
        <v>4</v>
      </c>
      <c r="D6127">
        <v>7</v>
      </c>
      <c r="E6127">
        <v>0</v>
      </c>
      <c r="F6127" s="1" t="s">
        <v>101893</v>
      </c>
      <c r="G6127" s="1" t="s">
        <v>101893</v>
      </c>
    </row>
    <row r="6128" spans="1:7" x14ac:dyDescent="0.25">
      <c r="A6128" s="1" t="s">
        <v>109860</v>
      </c>
      <c r="B6128">
        <v>26</v>
      </c>
      <c r="C6128">
        <v>143</v>
      </c>
      <c r="D6128">
        <v>3339</v>
      </c>
      <c r="E6128">
        <v>0</v>
      </c>
      <c r="F6128" s="1" t="s">
        <v>101893</v>
      </c>
      <c r="G6128" s="1" t="s">
        <v>101893</v>
      </c>
    </row>
    <row r="6129" spans="1:7" x14ac:dyDescent="0.25">
      <c r="A6129" s="1" t="s">
        <v>109861</v>
      </c>
      <c r="B6129">
        <v>26</v>
      </c>
      <c r="C6129">
        <v>0</v>
      </c>
      <c r="D6129">
        <v>2</v>
      </c>
      <c r="E6129">
        <v>0</v>
      </c>
      <c r="F6129" s="1" t="s">
        <v>101893</v>
      </c>
      <c r="G6129" s="1" t="s">
        <v>101893</v>
      </c>
    </row>
    <row r="6130" spans="1:7" x14ac:dyDescent="0.25">
      <c r="A6130" s="1" t="s">
        <v>11296</v>
      </c>
      <c r="B6130">
        <v>26</v>
      </c>
      <c r="C6130">
        <v>22000000</v>
      </c>
      <c r="D6130">
        <v>10057880661</v>
      </c>
      <c r="E6130">
        <v>0</v>
      </c>
      <c r="F6130" s="1" t="s">
        <v>101893</v>
      </c>
      <c r="G6130" s="1" t="s">
        <v>101915</v>
      </c>
    </row>
    <row r="6131" spans="1:7" x14ac:dyDescent="0.25">
      <c r="A6131" s="1" t="s">
        <v>109862</v>
      </c>
      <c r="B6131">
        <v>26</v>
      </c>
      <c r="C6131">
        <v>1</v>
      </c>
      <c r="D6131">
        <v>0</v>
      </c>
      <c r="E6131">
        <v>0</v>
      </c>
      <c r="F6131" s="1" t="s">
        <v>101893</v>
      </c>
      <c r="G6131" s="1" t="s">
        <v>101893</v>
      </c>
    </row>
    <row r="6132" spans="1:7" x14ac:dyDescent="0.25">
      <c r="A6132" s="1" t="s">
        <v>11299</v>
      </c>
      <c r="B6132">
        <v>26</v>
      </c>
      <c r="C6132">
        <v>3050000</v>
      </c>
      <c r="D6132">
        <v>489916284</v>
      </c>
      <c r="E6132">
        <v>0</v>
      </c>
      <c r="F6132" s="1" t="s">
        <v>101894</v>
      </c>
      <c r="G6132" s="1" t="s">
        <v>102697</v>
      </c>
    </row>
    <row r="6133" spans="1:7" x14ac:dyDescent="0.25">
      <c r="A6133" s="1" t="s">
        <v>109863</v>
      </c>
      <c r="B6133">
        <v>26</v>
      </c>
      <c r="C6133">
        <v>2</v>
      </c>
      <c r="D6133">
        <v>0</v>
      </c>
      <c r="E6133">
        <v>0</v>
      </c>
      <c r="F6133" s="1" t="s">
        <v>101893</v>
      </c>
      <c r="G6133" s="1" t="s">
        <v>101893</v>
      </c>
    </row>
    <row r="6134" spans="1:7" x14ac:dyDescent="0.25">
      <c r="A6134" s="1" t="s">
        <v>11303</v>
      </c>
      <c r="B6134">
        <v>26</v>
      </c>
      <c r="C6134">
        <v>553000</v>
      </c>
      <c r="D6134">
        <v>34383334</v>
      </c>
      <c r="E6134">
        <v>0</v>
      </c>
      <c r="F6134" s="1" t="s">
        <v>101894</v>
      </c>
      <c r="G6134" s="1" t="s">
        <v>102505</v>
      </c>
    </row>
    <row r="6135" spans="1:7" x14ac:dyDescent="0.25">
      <c r="A6135" s="1" t="s">
        <v>11306</v>
      </c>
      <c r="B6135">
        <v>26</v>
      </c>
      <c r="C6135">
        <v>180000</v>
      </c>
      <c r="D6135">
        <v>6635312</v>
      </c>
      <c r="E6135">
        <v>0</v>
      </c>
      <c r="F6135" s="1" t="s">
        <v>101894</v>
      </c>
      <c r="G6135" s="1" t="s">
        <v>101964</v>
      </c>
    </row>
    <row r="6136" spans="1:7" x14ac:dyDescent="0.25">
      <c r="A6136" s="1" t="s">
        <v>109864</v>
      </c>
      <c r="B6136">
        <v>26</v>
      </c>
      <c r="C6136">
        <v>19</v>
      </c>
      <c r="D6136">
        <v>1388</v>
      </c>
      <c r="E6136">
        <v>0</v>
      </c>
      <c r="F6136" s="1" t="s">
        <v>101893</v>
      </c>
      <c r="G6136" s="1" t="s">
        <v>101893</v>
      </c>
    </row>
    <row r="6137" spans="1:7" x14ac:dyDescent="0.25">
      <c r="A6137" s="1" t="s">
        <v>109865</v>
      </c>
      <c r="B6137">
        <v>26</v>
      </c>
      <c r="C6137">
        <v>372</v>
      </c>
      <c r="D6137">
        <v>377290</v>
      </c>
      <c r="E6137">
        <v>0</v>
      </c>
      <c r="F6137" s="1" t="s">
        <v>101893</v>
      </c>
      <c r="G6137" s="1" t="s">
        <v>101893</v>
      </c>
    </row>
    <row r="6138" spans="1:7" x14ac:dyDescent="0.25">
      <c r="A6138" s="1" t="s">
        <v>109866</v>
      </c>
      <c r="B6138">
        <v>26</v>
      </c>
      <c r="C6138">
        <v>2</v>
      </c>
      <c r="D6138">
        <v>0</v>
      </c>
      <c r="E6138">
        <v>0</v>
      </c>
      <c r="F6138" s="1" t="s">
        <v>101893</v>
      </c>
      <c r="G6138" s="1" t="s">
        <v>101893</v>
      </c>
    </row>
    <row r="6139" spans="1:7" x14ac:dyDescent="0.25">
      <c r="A6139" s="1" t="s">
        <v>11313</v>
      </c>
      <c r="B6139">
        <v>26</v>
      </c>
      <c r="C6139">
        <v>172000</v>
      </c>
      <c r="D6139">
        <v>14028224</v>
      </c>
      <c r="E6139">
        <v>0</v>
      </c>
      <c r="F6139" s="1" t="s">
        <v>101893</v>
      </c>
      <c r="G6139" s="1" t="s">
        <v>101938</v>
      </c>
    </row>
    <row r="6140" spans="1:7" x14ac:dyDescent="0.25">
      <c r="A6140" s="1" t="s">
        <v>109867</v>
      </c>
      <c r="B6140">
        <v>26</v>
      </c>
      <c r="C6140">
        <v>7</v>
      </c>
      <c r="D6140">
        <v>6334</v>
      </c>
      <c r="E6140">
        <v>0</v>
      </c>
      <c r="F6140" s="1" t="s">
        <v>101893</v>
      </c>
      <c r="G6140" s="1" t="s">
        <v>101893</v>
      </c>
    </row>
    <row r="6141" spans="1:7" x14ac:dyDescent="0.25">
      <c r="A6141" s="1" t="s">
        <v>109868</v>
      </c>
      <c r="B6141">
        <v>26</v>
      </c>
      <c r="C6141">
        <v>0</v>
      </c>
      <c r="D6141">
        <v>0</v>
      </c>
      <c r="E6141">
        <v>0</v>
      </c>
      <c r="F6141" s="1" t="s">
        <v>101893</v>
      </c>
      <c r="G6141" s="1" t="s">
        <v>101893</v>
      </c>
    </row>
    <row r="6142" spans="1:7" x14ac:dyDescent="0.25">
      <c r="A6142" s="1" t="s">
        <v>109869</v>
      </c>
      <c r="B6142">
        <v>26</v>
      </c>
      <c r="C6142">
        <v>59</v>
      </c>
      <c r="D6142">
        <v>13388</v>
      </c>
      <c r="E6142">
        <v>0</v>
      </c>
      <c r="F6142" s="1" t="s">
        <v>101893</v>
      </c>
      <c r="G6142" s="1" t="s">
        <v>101893</v>
      </c>
    </row>
    <row r="6143" spans="1:7" x14ac:dyDescent="0.25">
      <c r="A6143" s="1" t="s">
        <v>109870</v>
      </c>
      <c r="B6143">
        <v>26</v>
      </c>
      <c r="C6143">
        <v>266</v>
      </c>
      <c r="D6143">
        <v>8384</v>
      </c>
      <c r="E6143">
        <v>0</v>
      </c>
      <c r="F6143" s="1" t="s">
        <v>101893</v>
      </c>
      <c r="G6143" s="1" t="s">
        <v>101893</v>
      </c>
    </row>
    <row r="6144" spans="1:7" x14ac:dyDescent="0.25">
      <c r="A6144" s="1" t="s">
        <v>11322</v>
      </c>
      <c r="B6144">
        <v>26</v>
      </c>
      <c r="C6144">
        <v>1910000</v>
      </c>
      <c r="D6144">
        <v>408250100</v>
      </c>
      <c r="E6144">
        <v>0</v>
      </c>
      <c r="F6144" s="1" t="s">
        <v>101904</v>
      </c>
      <c r="G6144" s="1" t="s">
        <v>102698</v>
      </c>
    </row>
    <row r="6145" spans="1:7" x14ac:dyDescent="0.25">
      <c r="A6145" s="1" t="s">
        <v>109871</v>
      </c>
      <c r="B6145">
        <v>26</v>
      </c>
      <c r="C6145">
        <v>0</v>
      </c>
      <c r="D6145">
        <v>0</v>
      </c>
      <c r="E6145">
        <v>0</v>
      </c>
      <c r="F6145" s="1" t="s">
        <v>101893</v>
      </c>
      <c r="G6145" s="1" t="s">
        <v>101893</v>
      </c>
    </row>
    <row r="6146" spans="1:7" x14ac:dyDescent="0.25">
      <c r="A6146" s="1" t="s">
        <v>109872</v>
      </c>
      <c r="B6146">
        <v>26</v>
      </c>
      <c r="C6146">
        <v>14</v>
      </c>
      <c r="D6146">
        <v>0</v>
      </c>
      <c r="E6146">
        <v>0</v>
      </c>
      <c r="F6146" s="1" t="s">
        <v>101893</v>
      </c>
      <c r="G6146" s="1" t="s">
        <v>101893</v>
      </c>
    </row>
    <row r="6147" spans="1:7" x14ac:dyDescent="0.25">
      <c r="A6147" s="1" t="s">
        <v>109873</v>
      </c>
      <c r="B6147">
        <v>26</v>
      </c>
      <c r="C6147">
        <v>1</v>
      </c>
      <c r="D6147">
        <v>0</v>
      </c>
      <c r="E6147">
        <v>0</v>
      </c>
      <c r="F6147" s="1" t="s">
        <v>101893</v>
      </c>
      <c r="G6147" s="1" t="s">
        <v>101893</v>
      </c>
    </row>
    <row r="6148" spans="1:7" x14ac:dyDescent="0.25">
      <c r="A6148" s="1" t="s">
        <v>109874</v>
      </c>
      <c r="B6148">
        <v>26</v>
      </c>
      <c r="C6148">
        <v>5</v>
      </c>
      <c r="D6148">
        <v>90</v>
      </c>
      <c r="E6148">
        <v>0</v>
      </c>
      <c r="F6148" s="1" t="s">
        <v>101893</v>
      </c>
      <c r="G6148" s="1" t="s">
        <v>101893</v>
      </c>
    </row>
    <row r="6149" spans="1:7" x14ac:dyDescent="0.25">
      <c r="A6149" s="1" t="s">
        <v>109875</v>
      </c>
      <c r="B6149">
        <v>26</v>
      </c>
      <c r="C6149">
        <v>1</v>
      </c>
      <c r="D6149">
        <v>19</v>
      </c>
      <c r="E6149">
        <v>0</v>
      </c>
      <c r="F6149" s="1" t="s">
        <v>101893</v>
      </c>
      <c r="G6149" s="1" t="s">
        <v>101893</v>
      </c>
    </row>
    <row r="6150" spans="1:7" x14ac:dyDescent="0.25">
      <c r="A6150" s="1" t="s">
        <v>109876</v>
      </c>
      <c r="B6150">
        <v>26</v>
      </c>
      <c r="C6150">
        <v>0</v>
      </c>
      <c r="D6150">
        <v>0</v>
      </c>
      <c r="E6150">
        <v>0</v>
      </c>
      <c r="F6150" s="1" t="s">
        <v>101893</v>
      </c>
      <c r="G6150" s="1" t="s">
        <v>101893</v>
      </c>
    </row>
    <row r="6151" spans="1:7" x14ac:dyDescent="0.25">
      <c r="A6151" s="1" t="s">
        <v>109877</v>
      </c>
      <c r="B6151">
        <v>26</v>
      </c>
      <c r="C6151">
        <v>32</v>
      </c>
      <c r="D6151">
        <v>5309</v>
      </c>
      <c r="E6151">
        <v>0</v>
      </c>
      <c r="F6151" s="1" t="s">
        <v>101893</v>
      </c>
      <c r="G6151" s="1" t="s">
        <v>101893</v>
      </c>
    </row>
    <row r="6152" spans="1:7" x14ac:dyDescent="0.25">
      <c r="A6152" s="1" t="s">
        <v>11333</v>
      </c>
      <c r="B6152">
        <v>26</v>
      </c>
      <c r="C6152">
        <v>2840000</v>
      </c>
      <c r="D6152">
        <v>493549663</v>
      </c>
      <c r="E6152">
        <v>0</v>
      </c>
      <c r="F6152" s="1" t="s">
        <v>101894</v>
      </c>
      <c r="G6152" s="1" t="s">
        <v>102088</v>
      </c>
    </row>
    <row r="6153" spans="1:7" x14ac:dyDescent="0.25">
      <c r="A6153" s="1" t="s">
        <v>11335</v>
      </c>
      <c r="B6153">
        <v>26</v>
      </c>
      <c r="C6153">
        <v>465000</v>
      </c>
      <c r="D6153">
        <v>281711558</v>
      </c>
      <c r="E6153">
        <v>0</v>
      </c>
      <c r="F6153" s="1" t="s">
        <v>101894</v>
      </c>
      <c r="G6153" s="1" t="s">
        <v>102196</v>
      </c>
    </row>
    <row r="6154" spans="1:7" x14ac:dyDescent="0.25">
      <c r="A6154" s="1" t="s">
        <v>11338</v>
      </c>
      <c r="B6154">
        <v>26</v>
      </c>
      <c r="C6154">
        <v>3790000</v>
      </c>
      <c r="D6154">
        <v>519354241</v>
      </c>
      <c r="E6154">
        <v>0</v>
      </c>
      <c r="F6154" s="1" t="s">
        <v>101894</v>
      </c>
      <c r="G6154" s="1" t="s">
        <v>101915</v>
      </c>
    </row>
    <row r="6155" spans="1:7" x14ac:dyDescent="0.25">
      <c r="A6155" s="1" t="s">
        <v>109878</v>
      </c>
      <c r="B6155">
        <v>26</v>
      </c>
      <c r="C6155">
        <v>0</v>
      </c>
      <c r="D6155">
        <v>1948159</v>
      </c>
      <c r="E6155">
        <v>0</v>
      </c>
      <c r="F6155" s="1" t="s">
        <v>101893</v>
      </c>
      <c r="G6155" s="1" t="s">
        <v>101893</v>
      </c>
    </row>
    <row r="6156" spans="1:7" x14ac:dyDescent="0.25">
      <c r="A6156" s="1" t="s">
        <v>11342</v>
      </c>
      <c r="B6156">
        <v>26</v>
      </c>
      <c r="C6156">
        <v>1320000</v>
      </c>
      <c r="D6156">
        <v>251219120</v>
      </c>
      <c r="E6156">
        <v>0</v>
      </c>
      <c r="F6156" s="1" t="s">
        <v>101893</v>
      </c>
      <c r="G6156" s="1" t="s">
        <v>101909</v>
      </c>
    </row>
    <row r="6157" spans="1:7" x14ac:dyDescent="0.25">
      <c r="A6157" s="1" t="s">
        <v>109879</v>
      </c>
      <c r="B6157">
        <v>26</v>
      </c>
      <c r="C6157">
        <v>5</v>
      </c>
      <c r="D6157">
        <v>0</v>
      </c>
      <c r="E6157">
        <v>0</v>
      </c>
      <c r="F6157" s="1" t="s">
        <v>101893</v>
      </c>
      <c r="G6157" s="1" t="s">
        <v>101893</v>
      </c>
    </row>
    <row r="6158" spans="1:7" x14ac:dyDescent="0.25">
      <c r="A6158" s="1" t="s">
        <v>109880</v>
      </c>
      <c r="B6158">
        <v>26</v>
      </c>
      <c r="C6158">
        <v>0</v>
      </c>
      <c r="D6158">
        <v>0</v>
      </c>
      <c r="E6158">
        <v>0</v>
      </c>
      <c r="F6158" s="1" t="s">
        <v>101893</v>
      </c>
      <c r="G6158" s="1" t="s">
        <v>101893</v>
      </c>
    </row>
    <row r="6159" spans="1:7" x14ac:dyDescent="0.25">
      <c r="A6159" s="1" t="s">
        <v>109881</v>
      </c>
      <c r="B6159">
        <v>26</v>
      </c>
      <c r="C6159">
        <v>24</v>
      </c>
      <c r="D6159">
        <v>0</v>
      </c>
      <c r="E6159">
        <v>0</v>
      </c>
      <c r="F6159" s="1" t="s">
        <v>101893</v>
      </c>
      <c r="G6159" s="1" t="s">
        <v>101893</v>
      </c>
    </row>
    <row r="6160" spans="1:7" x14ac:dyDescent="0.25">
      <c r="A6160" s="1" t="s">
        <v>109882</v>
      </c>
      <c r="B6160">
        <v>26</v>
      </c>
      <c r="C6160">
        <v>9</v>
      </c>
      <c r="D6160">
        <v>0</v>
      </c>
      <c r="E6160">
        <v>0</v>
      </c>
      <c r="F6160" s="1" t="s">
        <v>101893</v>
      </c>
      <c r="G6160" s="1" t="s">
        <v>101893</v>
      </c>
    </row>
    <row r="6161" spans="1:7" x14ac:dyDescent="0.25">
      <c r="A6161" s="1" t="s">
        <v>109883</v>
      </c>
      <c r="B6161">
        <v>26</v>
      </c>
      <c r="C6161">
        <v>3</v>
      </c>
      <c r="D6161">
        <v>398</v>
      </c>
      <c r="E6161">
        <v>0</v>
      </c>
      <c r="F6161" s="1" t="s">
        <v>101893</v>
      </c>
      <c r="G6161" s="1" t="s">
        <v>101893</v>
      </c>
    </row>
    <row r="6162" spans="1:7" x14ac:dyDescent="0.25">
      <c r="A6162" s="1" t="s">
        <v>11349</v>
      </c>
      <c r="B6162">
        <v>26</v>
      </c>
      <c r="C6162">
        <v>191000</v>
      </c>
      <c r="D6162">
        <v>55942449</v>
      </c>
      <c r="E6162">
        <v>0</v>
      </c>
      <c r="F6162" s="1" t="s">
        <v>101894</v>
      </c>
      <c r="G6162" s="1" t="s">
        <v>102491</v>
      </c>
    </row>
    <row r="6163" spans="1:7" x14ac:dyDescent="0.25">
      <c r="A6163" s="1" t="s">
        <v>109884</v>
      </c>
      <c r="B6163">
        <v>26</v>
      </c>
      <c r="C6163">
        <v>0</v>
      </c>
      <c r="D6163">
        <v>0</v>
      </c>
      <c r="E6163">
        <v>0</v>
      </c>
      <c r="F6163" s="1" t="s">
        <v>101893</v>
      </c>
      <c r="G6163" s="1" t="s">
        <v>101893</v>
      </c>
    </row>
    <row r="6164" spans="1:7" x14ac:dyDescent="0.25">
      <c r="A6164" s="1" t="s">
        <v>109885</v>
      </c>
      <c r="B6164">
        <v>26</v>
      </c>
      <c r="C6164">
        <v>0</v>
      </c>
      <c r="D6164">
        <v>24924</v>
      </c>
      <c r="E6164">
        <v>0</v>
      </c>
      <c r="F6164" s="1" t="s">
        <v>101893</v>
      </c>
      <c r="G6164" s="1" t="s">
        <v>101893</v>
      </c>
    </row>
    <row r="6165" spans="1:7" x14ac:dyDescent="0.25">
      <c r="A6165" s="1" t="s">
        <v>109886</v>
      </c>
      <c r="B6165">
        <v>26</v>
      </c>
      <c r="C6165">
        <v>103</v>
      </c>
      <c r="D6165">
        <v>0</v>
      </c>
      <c r="E6165">
        <v>0</v>
      </c>
      <c r="F6165" s="1" t="s">
        <v>101893</v>
      </c>
      <c r="G6165" s="1" t="s">
        <v>101893</v>
      </c>
    </row>
    <row r="6166" spans="1:7" x14ac:dyDescent="0.25">
      <c r="A6166" s="1" t="s">
        <v>11356</v>
      </c>
      <c r="B6166">
        <v>26</v>
      </c>
      <c r="C6166">
        <v>1350000</v>
      </c>
      <c r="D6166">
        <v>176057782</v>
      </c>
      <c r="E6166">
        <v>0</v>
      </c>
      <c r="F6166" s="1" t="s">
        <v>101894</v>
      </c>
      <c r="G6166" s="1" t="s">
        <v>101906</v>
      </c>
    </row>
    <row r="6167" spans="1:7" x14ac:dyDescent="0.25">
      <c r="A6167" s="1" t="s">
        <v>109887</v>
      </c>
      <c r="B6167">
        <v>26</v>
      </c>
      <c r="C6167">
        <v>0</v>
      </c>
      <c r="D6167">
        <v>0</v>
      </c>
      <c r="E6167">
        <v>0</v>
      </c>
      <c r="F6167" s="1" t="s">
        <v>101893</v>
      </c>
      <c r="G6167" s="1" t="s">
        <v>101893</v>
      </c>
    </row>
    <row r="6168" spans="1:7" x14ac:dyDescent="0.25">
      <c r="A6168" s="1" t="s">
        <v>109888</v>
      </c>
      <c r="B6168">
        <v>26</v>
      </c>
      <c r="C6168">
        <v>0</v>
      </c>
      <c r="D6168">
        <v>0</v>
      </c>
      <c r="E6168">
        <v>0</v>
      </c>
      <c r="F6168" s="1" t="s">
        <v>101893</v>
      </c>
      <c r="G6168" s="1" t="s">
        <v>101893</v>
      </c>
    </row>
    <row r="6169" spans="1:7" x14ac:dyDescent="0.25">
      <c r="A6169" s="1" t="s">
        <v>109889</v>
      </c>
      <c r="B6169">
        <v>26</v>
      </c>
      <c r="C6169">
        <v>4</v>
      </c>
      <c r="D6169">
        <v>139</v>
      </c>
      <c r="E6169">
        <v>0</v>
      </c>
      <c r="F6169" s="1" t="s">
        <v>101893</v>
      </c>
      <c r="G6169" s="1" t="s">
        <v>101893</v>
      </c>
    </row>
    <row r="6170" spans="1:7" x14ac:dyDescent="0.25">
      <c r="A6170" s="1" t="s">
        <v>109890</v>
      </c>
      <c r="B6170">
        <v>26</v>
      </c>
      <c r="C6170">
        <v>2</v>
      </c>
      <c r="D6170">
        <v>196</v>
      </c>
      <c r="E6170">
        <v>0</v>
      </c>
      <c r="F6170" s="1" t="s">
        <v>101893</v>
      </c>
      <c r="G6170" s="1" t="s">
        <v>101893</v>
      </c>
    </row>
    <row r="6171" spans="1:7" x14ac:dyDescent="0.25">
      <c r="A6171" s="1" t="s">
        <v>109891</v>
      </c>
      <c r="B6171">
        <v>26</v>
      </c>
      <c r="C6171">
        <v>3</v>
      </c>
      <c r="D6171">
        <v>0</v>
      </c>
      <c r="E6171">
        <v>0</v>
      </c>
      <c r="F6171" s="1" t="s">
        <v>101893</v>
      </c>
      <c r="G6171" s="1" t="s">
        <v>101893</v>
      </c>
    </row>
    <row r="6172" spans="1:7" x14ac:dyDescent="0.25">
      <c r="A6172" s="1" t="s">
        <v>11363</v>
      </c>
      <c r="B6172">
        <v>26</v>
      </c>
      <c r="C6172">
        <v>12900000</v>
      </c>
      <c r="D6172">
        <v>6422989631</v>
      </c>
      <c r="E6172">
        <v>0</v>
      </c>
      <c r="F6172" s="1" t="s">
        <v>102097</v>
      </c>
      <c r="G6172" s="1" t="s">
        <v>102699</v>
      </c>
    </row>
    <row r="6173" spans="1:7" x14ac:dyDescent="0.25">
      <c r="A6173" s="1" t="s">
        <v>109892</v>
      </c>
      <c r="B6173">
        <v>26</v>
      </c>
      <c r="C6173">
        <v>460</v>
      </c>
      <c r="D6173">
        <v>4378</v>
      </c>
      <c r="E6173">
        <v>0</v>
      </c>
      <c r="F6173" s="1" t="s">
        <v>101893</v>
      </c>
      <c r="G6173" s="1" t="s">
        <v>101893</v>
      </c>
    </row>
    <row r="6174" spans="1:7" x14ac:dyDescent="0.25">
      <c r="A6174" s="1" t="s">
        <v>11368</v>
      </c>
      <c r="B6174">
        <v>26</v>
      </c>
      <c r="C6174">
        <v>4300000</v>
      </c>
      <c r="D6174">
        <v>1924238671</v>
      </c>
      <c r="E6174">
        <v>0</v>
      </c>
      <c r="F6174" s="1" t="s">
        <v>101955</v>
      </c>
      <c r="G6174" s="1" t="s">
        <v>102700</v>
      </c>
    </row>
    <row r="6175" spans="1:7" x14ac:dyDescent="0.25">
      <c r="A6175" s="1" t="s">
        <v>109893</v>
      </c>
      <c r="B6175">
        <v>26</v>
      </c>
      <c r="C6175">
        <v>9</v>
      </c>
      <c r="D6175">
        <v>5</v>
      </c>
      <c r="E6175">
        <v>0</v>
      </c>
      <c r="F6175" s="1" t="s">
        <v>101893</v>
      </c>
      <c r="G6175" s="1" t="s">
        <v>101893</v>
      </c>
    </row>
    <row r="6176" spans="1:7" x14ac:dyDescent="0.25">
      <c r="A6176" s="1" t="s">
        <v>109894</v>
      </c>
      <c r="B6176">
        <v>26</v>
      </c>
      <c r="C6176">
        <v>62</v>
      </c>
      <c r="D6176">
        <v>6583</v>
      </c>
      <c r="E6176">
        <v>0</v>
      </c>
      <c r="F6176" s="1" t="s">
        <v>101893</v>
      </c>
      <c r="G6176" s="1" t="s">
        <v>101893</v>
      </c>
    </row>
    <row r="6177" spans="1:7" x14ac:dyDescent="0.25">
      <c r="A6177" s="1" t="s">
        <v>109895</v>
      </c>
      <c r="B6177">
        <v>26</v>
      </c>
      <c r="C6177">
        <v>1750</v>
      </c>
      <c r="D6177">
        <v>61197</v>
      </c>
      <c r="E6177">
        <v>0</v>
      </c>
      <c r="F6177" s="1" t="s">
        <v>101893</v>
      </c>
      <c r="G6177" s="1" t="s">
        <v>101893</v>
      </c>
    </row>
    <row r="6178" spans="1:7" x14ac:dyDescent="0.25">
      <c r="A6178" s="1" t="s">
        <v>109896</v>
      </c>
      <c r="B6178">
        <v>26</v>
      </c>
      <c r="C6178">
        <v>34</v>
      </c>
      <c r="D6178">
        <v>5169</v>
      </c>
      <c r="E6178">
        <v>0</v>
      </c>
      <c r="F6178" s="1" t="s">
        <v>101893</v>
      </c>
      <c r="G6178" s="1" t="s">
        <v>101893</v>
      </c>
    </row>
    <row r="6179" spans="1:7" x14ac:dyDescent="0.25">
      <c r="A6179" s="1" t="s">
        <v>109897</v>
      </c>
      <c r="B6179">
        <v>26</v>
      </c>
      <c r="C6179">
        <v>0</v>
      </c>
      <c r="D6179">
        <v>0</v>
      </c>
      <c r="E6179">
        <v>0</v>
      </c>
      <c r="F6179" s="1" t="s">
        <v>101893</v>
      </c>
      <c r="G6179" s="1" t="s">
        <v>101893</v>
      </c>
    </row>
    <row r="6180" spans="1:7" x14ac:dyDescent="0.25">
      <c r="A6180" s="1" t="s">
        <v>11380</v>
      </c>
      <c r="B6180">
        <v>26</v>
      </c>
      <c r="C6180">
        <v>1370000</v>
      </c>
      <c r="D6180">
        <v>158609341</v>
      </c>
      <c r="E6180">
        <v>0</v>
      </c>
      <c r="F6180" s="1" t="s">
        <v>101893</v>
      </c>
      <c r="G6180" s="1" t="s">
        <v>101964</v>
      </c>
    </row>
    <row r="6181" spans="1:7" x14ac:dyDescent="0.25">
      <c r="A6181" s="1" t="s">
        <v>109898</v>
      </c>
      <c r="B6181">
        <v>26</v>
      </c>
      <c r="C6181">
        <v>2810</v>
      </c>
      <c r="D6181">
        <v>120024</v>
      </c>
      <c r="E6181">
        <v>0</v>
      </c>
      <c r="F6181" s="1" t="s">
        <v>101893</v>
      </c>
      <c r="G6181" s="1" t="s">
        <v>101893</v>
      </c>
    </row>
    <row r="6182" spans="1:7" x14ac:dyDescent="0.25">
      <c r="A6182" s="1" t="s">
        <v>11385</v>
      </c>
      <c r="B6182">
        <v>26</v>
      </c>
      <c r="C6182">
        <v>406000</v>
      </c>
      <c r="D6182">
        <v>26406768</v>
      </c>
      <c r="E6182">
        <v>0</v>
      </c>
      <c r="F6182" s="1" t="s">
        <v>101893</v>
      </c>
      <c r="G6182" s="1" t="s">
        <v>102701</v>
      </c>
    </row>
    <row r="6183" spans="1:7" x14ac:dyDescent="0.25">
      <c r="A6183" s="1" t="s">
        <v>109899</v>
      </c>
      <c r="B6183">
        <v>26</v>
      </c>
      <c r="C6183">
        <v>24</v>
      </c>
      <c r="D6183">
        <v>1822</v>
      </c>
      <c r="E6183">
        <v>0</v>
      </c>
      <c r="F6183" s="1" t="s">
        <v>101893</v>
      </c>
      <c r="G6183" s="1" t="s">
        <v>101893</v>
      </c>
    </row>
    <row r="6184" spans="1:7" x14ac:dyDescent="0.25">
      <c r="A6184" s="1" t="s">
        <v>11391</v>
      </c>
      <c r="B6184">
        <v>26</v>
      </c>
      <c r="C6184">
        <v>1290000</v>
      </c>
      <c r="D6184">
        <v>147457599</v>
      </c>
      <c r="E6184">
        <v>0</v>
      </c>
      <c r="F6184" s="1" t="s">
        <v>101894</v>
      </c>
      <c r="G6184" s="1" t="s">
        <v>101906</v>
      </c>
    </row>
    <row r="6185" spans="1:7" x14ac:dyDescent="0.25">
      <c r="A6185" s="1" t="s">
        <v>109900</v>
      </c>
      <c r="B6185">
        <v>26</v>
      </c>
      <c r="C6185">
        <v>274</v>
      </c>
      <c r="D6185">
        <v>3523</v>
      </c>
      <c r="E6185">
        <v>0</v>
      </c>
      <c r="F6185" s="1" t="s">
        <v>101893</v>
      </c>
      <c r="G6185" s="1" t="s">
        <v>101893</v>
      </c>
    </row>
    <row r="6186" spans="1:7" x14ac:dyDescent="0.25">
      <c r="A6186" s="1" t="s">
        <v>109901</v>
      </c>
      <c r="B6186">
        <v>26</v>
      </c>
      <c r="C6186">
        <v>0</v>
      </c>
      <c r="D6186">
        <v>9</v>
      </c>
      <c r="E6186">
        <v>0</v>
      </c>
      <c r="F6186" s="1" t="s">
        <v>101893</v>
      </c>
      <c r="G6186" s="1" t="s">
        <v>101893</v>
      </c>
    </row>
    <row r="6187" spans="1:7" x14ac:dyDescent="0.25">
      <c r="A6187" s="1" t="s">
        <v>109902</v>
      </c>
      <c r="B6187">
        <v>26</v>
      </c>
      <c r="C6187">
        <v>20</v>
      </c>
      <c r="D6187">
        <v>2952</v>
      </c>
      <c r="E6187">
        <v>0</v>
      </c>
      <c r="F6187" s="1" t="s">
        <v>101893</v>
      </c>
      <c r="G6187" s="1" t="s">
        <v>101893</v>
      </c>
    </row>
    <row r="6188" spans="1:7" x14ac:dyDescent="0.25">
      <c r="A6188" s="1" t="s">
        <v>109903</v>
      </c>
      <c r="B6188">
        <v>26</v>
      </c>
      <c r="C6188">
        <v>5</v>
      </c>
      <c r="D6188">
        <v>81</v>
      </c>
      <c r="E6188">
        <v>0</v>
      </c>
      <c r="F6188" s="1" t="s">
        <v>101893</v>
      </c>
      <c r="G6188" s="1" t="s">
        <v>101893</v>
      </c>
    </row>
    <row r="6189" spans="1:7" x14ac:dyDescent="0.25">
      <c r="A6189" s="1" t="s">
        <v>109904</v>
      </c>
      <c r="B6189">
        <v>26</v>
      </c>
      <c r="C6189">
        <v>43</v>
      </c>
      <c r="D6189">
        <v>962</v>
      </c>
      <c r="E6189">
        <v>0</v>
      </c>
      <c r="F6189" s="1" t="s">
        <v>101893</v>
      </c>
      <c r="G6189" s="1" t="s">
        <v>101893</v>
      </c>
    </row>
    <row r="6190" spans="1:7" x14ac:dyDescent="0.25">
      <c r="A6190" s="1" t="s">
        <v>11400</v>
      </c>
      <c r="B6190">
        <v>26</v>
      </c>
      <c r="C6190">
        <v>552000</v>
      </c>
      <c r="D6190">
        <v>272092294</v>
      </c>
      <c r="E6190">
        <v>0</v>
      </c>
      <c r="F6190" s="1" t="s">
        <v>101894</v>
      </c>
      <c r="G6190" s="1" t="s">
        <v>102095</v>
      </c>
    </row>
    <row r="6191" spans="1:7" x14ac:dyDescent="0.25">
      <c r="A6191" s="1" t="s">
        <v>11403</v>
      </c>
      <c r="B6191">
        <v>26</v>
      </c>
      <c r="C6191">
        <v>12500000</v>
      </c>
      <c r="D6191">
        <v>2950774674</v>
      </c>
      <c r="E6191">
        <v>0</v>
      </c>
      <c r="F6191" s="1" t="s">
        <v>101894</v>
      </c>
      <c r="G6191" s="1" t="s">
        <v>102702</v>
      </c>
    </row>
    <row r="6192" spans="1:7" x14ac:dyDescent="0.25">
      <c r="A6192" s="1" t="s">
        <v>11406</v>
      </c>
      <c r="B6192">
        <v>26</v>
      </c>
      <c r="C6192">
        <v>1470000</v>
      </c>
      <c r="D6192">
        <v>212358418</v>
      </c>
      <c r="E6192">
        <v>0</v>
      </c>
      <c r="F6192" s="1" t="s">
        <v>101893</v>
      </c>
      <c r="G6192" s="1" t="s">
        <v>101906</v>
      </c>
    </row>
    <row r="6193" spans="1:7" x14ac:dyDescent="0.25">
      <c r="A6193" s="1" t="s">
        <v>102703</v>
      </c>
      <c r="B6193">
        <v>26</v>
      </c>
      <c r="C6193">
        <v>536000</v>
      </c>
      <c r="D6193">
        <v>773006</v>
      </c>
      <c r="E6193">
        <v>0</v>
      </c>
      <c r="F6193" s="1" t="s">
        <v>101893</v>
      </c>
      <c r="G6193" s="1" t="s">
        <v>102704</v>
      </c>
    </row>
    <row r="6194" spans="1:7" x14ac:dyDescent="0.25">
      <c r="A6194" s="1" t="s">
        <v>109905</v>
      </c>
      <c r="B6194">
        <v>26</v>
      </c>
      <c r="C6194">
        <v>3</v>
      </c>
      <c r="D6194">
        <v>0</v>
      </c>
      <c r="E6194">
        <v>0</v>
      </c>
      <c r="F6194" s="1" t="s">
        <v>101893</v>
      </c>
      <c r="G6194" s="1" t="s">
        <v>101893</v>
      </c>
    </row>
    <row r="6195" spans="1:7" x14ac:dyDescent="0.25">
      <c r="A6195" s="1" t="s">
        <v>11412</v>
      </c>
      <c r="B6195">
        <v>26</v>
      </c>
      <c r="C6195">
        <v>726000</v>
      </c>
      <c r="D6195">
        <v>43184554</v>
      </c>
      <c r="E6195">
        <v>0</v>
      </c>
      <c r="F6195" s="1" t="s">
        <v>101893</v>
      </c>
      <c r="G6195" s="1" t="s">
        <v>102705</v>
      </c>
    </row>
    <row r="6196" spans="1:7" x14ac:dyDescent="0.25">
      <c r="A6196" s="1" t="s">
        <v>109906</v>
      </c>
      <c r="B6196">
        <v>26</v>
      </c>
      <c r="C6196">
        <v>4</v>
      </c>
      <c r="D6196">
        <v>0</v>
      </c>
      <c r="E6196">
        <v>0</v>
      </c>
      <c r="F6196" s="1" t="s">
        <v>101893</v>
      </c>
      <c r="G6196" s="1" t="s">
        <v>101893</v>
      </c>
    </row>
    <row r="6197" spans="1:7" x14ac:dyDescent="0.25">
      <c r="A6197" s="1" t="s">
        <v>11416</v>
      </c>
      <c r="B6197">
        <v>26</v>
      </c>
      <c r="C6197">
        <v>29800000</v>
      </c>
      <c r="D6197">
        <v>290481795</v>
      </c>
      <c r="E6197">
        <v>0</v>
      </c>
      <c r="F6197" s="1" t="s">
        <v>101893</v>
      </c>
      <c r="G6197" s="1" t="s">
        <v>102706</v>
      </c>
    </row>
    <row r="6198" spans="1:7" x14ac:dyDescent="0.25">
      <c r="A6198" s="1" t="s">
        <v>11420</v>
      </c>
      <c r="B6198">
        <v>26</v>
      </c>
      <c r="C6198">
        <v>323000</v>
      </c>
      <c r="D6198">
        <v>2187794</v>
      </c>
      <c r="E6198">
        <v>0</v>
      </c>
      <c r="F6198" s="1" t="s">
        <v>102135</v>
      </c>
      <c r="G6198" s="1" t="s">
        <v>102707</v>
      </c>
    </row>
    <row r="6199" spans="1:7" x14ac:dyDescent="0.25">
      <c r="A6199" s="1" t="s">
        <v>11424</v>
      </c>
      <c r="B6199">
        <v>26</v>
      </c>
      <c r="C6199">
        <v>594000</v>
      </c>
      <c r="D6199">
        <v>32439717</v>
      </c>
      <c r="E6199">
        <v>0</v>
      </c>
      <c r="F6199" s="1" t="s">
        <v>101894</v>
      </c>
      <c r="G6199" s="1" t="s">
        <v>102708</v>
      </c>
    </row>
    <row r="6200" spans="1:7" x14ac:dyDescent="0.25">
      <c r="A6200" s="1" t="s">
        <v>109907</v>
      </c>
      <c r="B6200">
        <v>26</v>
      </c>
      <c r="C6200">
        <v>5</v>
      </c>
      <c r="D6200">
        <v>233</v>
      </c>
      <c r="E6200">
        <v>0</v>
      </c>
      <c r="F6200" s="1" t="s">
        <v>101893</v>
      </c>
      <c r="G6200" s="1" t="s">
        <v>101893</v>
      </c>
    </row>
    <row r="6201" spans="1:7" x14ac:dyDescent="0.25">
      <c r="A6201" s="1" t="s">
        <v>109908</v>
      </c>
      <c r="B6201">
        <v>26</v>
      </c>
      <c r="C6201">
        <v>0</v>
      </c>
      <c r="D6201">
        <v>0</v>
      </c>
      <c r="E6201">
        <v>0</v>
      </c>
      <c r="F6201" s="1" t="s">
        <v>101893</v>
      </c>
      <c r="G6201" s="1" t="s">
        <v>101893</v>
      </c>
    </row>
    <row r="6202" spans="1:7" x14ac:dyDescent="0.25">
      <c r="A6202" s="1" t="s">
        <v>109909</v>
      </c>
      <c r="B6202">
        <v>26</v>
      </c>
      <c r="C6202">
        <v>64</v>
      </c>
      <c r="D6202">
        <v>2509</v>
      </c>
      <c r="E6202">
        <v>0</v>
      </c>
      <c r="F6202" s="1" t="s">
        <v>101893</v>
      </c>
      <c r="G6202" s="1" t="s">
        <v>101893</v>
      </c>
    </row>
    <row r="6203" spans="1:7" x14ac:dyDescent="0.25">
      <c r="A6203" s="1" t="s">
        <v>11432</v>
      </c>
      <c r="B6203">
        <v>26</v>
      </c>
      <c r="C6203">
        <v>144000</v>
      </c>
      <c r="D6203">
        <v>21855386</v>
      </c>
      <c r="E6203">
        <v>0</v>
      </c>
      <c r="F6203" s="1" t="s">
        <v>101894</v>
      </c>
      <c r="G6203" s="1" t="s">
        <v>101974</v>
      </c>
    </row>
    <row r="6204" spans="1:7" x14ac:dyDescent="0.25">
      <c r="A6204" s="1" t="s">
        <v>109910</v>
      </c>
      <c r="B6204">
        <v>26</v>
      </c>
      <c r="C6204">
        <v>25</v>
      </c>
      <c r="D6204">
        <v>0</v>
      </c>
      <c r="E6204">
        <v>0</v>
      </c>
      <c r="F6204" s="1" t="s">
        <v>101893</v>
      </c>
      <c r="G6204" s="1" t="s">
        <v>101893</v>
      </c>
    </row>
    <row r="6205" spans="1:7" x14ac:dyDescent="0.25">
      <c r="A6205" s="1" t="s">
        <v>11436</v>
      </c>
      <c r="B6205">
        <v>26</v>
      </c>
      <c r="C6205">
        <v>397000</v>
      </c>
      <c r="D6205">
        <v>26551218</v>
      </c>
      <c r="E6205">
        <v>0</v>
      </c>
      <c r="F6205" s="1" t="s">
        <v>101894</v>
      </c>
      <c r="G6205" s="1" t="s">
        <v>102709</v>
      </c>
    </row>
    <row r="6206" spans="1:7" x14ac:dyDescent="0.25">
      <c r="A6206" s="1" t="s">
        <v>109911</v>
      </c>
      <c r="B6206">
        <v>26</v>
      </c>
      <c r="C6206">
        <v>0</v>
      </c>
      <c r="D6206">
        <v>0</v>
      </c>
      <c r="E6206">
        <v>0</v>
      </c>
      <c r="F6206" s="1" t="s">
        <v>101893</v>
      </c>
      <c r="G6206" s="1" t="s">
        <v>101893</v>
      </c>
    </row>
    <row r="6207" spans="1:7" x14ac:dyDescent="0.25">
      <c r="A6207" s="1" t="s">
        <v>11441</v>
      </c>
      <c r="B6207">
        <v>26</v>
      </c>
      <c r="C6207">
        <v>523000</v>
      </c>
      <c r="D6207">
        <v>107646066</v>
      </c>
      <c r="E6207">
        <v>0</v>
      </c>
      <c r="F6207" s="1" t="s">
        <v>101894</v>
      </c>
      <c r="G6207" s="1" t="s">
        <v>101964</v>
      </c>
    </row>
    <row r="6208" spans="1:7" x14ac:dyDescent="0.25">
      <c r="A6208" s="1" t="s">
        <v>109912</v>
      </c>
      <c r="B6208">
        <v>26</v>
      </c>
      <c r="C6208">
        <v>0</v>
      </c>
      <c r="D6208">
        <v>75</v>
      </c>
      <c r="E6208">
        <v>0</v>
      </c>
      <c r="F6208" s="1" t="s">
        <v>101893</v>
      </c>
      <c r="G6208" s="1" t="s">
        <v>101893</v>
      </c>
    </row>
    <row r="6209" spans="1:7" x14ac:dyDescent="0.25">
      <c r="A6209" s="1" t="s">
        <v>11445</v>
      </c>
      <c r="B6209">
        <v>26</v>
      </c>
      <c r="C6209">
        <v>1930000</v>
      </c>
      <c r="D6209">
        <v>639712038</v>
      </c>
      <c r="E6209">
        <v>0</v>
      </c>
      <c r="F6209" s="1" t="s">
        <v>101893</v>
      </c>
      <c r="G6209" s="1" t="s">
        <v>101919</v>
      </c>
    </row>
    <row r="6210" spans="1:7" x14ac:dyDescent="0.25">
      <c r="A6210" s="1" t="s">
        <v>109913</v>
      </c>
      <c r="B6210">
        <v>26</v>
      </c>
      <c r="C6210">
        <v>0</v>
      </c>
      <c r="D6210">
        <v>0</v>
      </c>
      <c r="E6210">
        <v>0</v>
      </c>
      <c r="F6210" s="1" t="s">
        <v>101893</v>
      </c>
      <c r="G6210" s="1" t="s">
        <v>101893</v>
      </c>
    </row>
    <row r="6211" spans="1:7" x14ac:dyDescent="0.25">
      <c r="A6211" s="1" t="s">
        <v>109914</v>
      </c>
      <c r="B6211">
        <v>26</v>
      </c>
      <c r="C6211">
        <v>360</v>
      </c>
      <c r="D6211">
        <v>9317</v>
      </c>
      <c r="E6211">
        <v>0</v>
      </c>
      <c r="F6211" s="1" t="s">
        <v>101893</v>
      </c>
      <c r="G6211" s="1" t="s">
        <v>101893</v>
      </c>
    </row>
    <row r="6212" spans="1:7" x14ac:dyDescent="0.25">
      <c r="A6212" s="1" t="s">
        <v>11451</v>
      </c>
      <c r="B6212">
        <v>26</v>
      </c>
      <c r="C6212">
        <v>446000</v>
      </c>
      <c r="D6212">
        <v>59853966</v>
      </c>
      <c r="E6212">
        <v>0</v>
      </c>
      <c r="F6212" s="1" t="s">
        <v>101894</v>
      </c>
      <c r="G6212" s="1" t="s">
        <v>101948</v>
      </c>
    </row>
    <row r="6213" spans="1:7" x14ac:dyDescent="0.25">
      <c r="A6213" s="1" t="s">
        <v>109915</v>
      </c>
      <c r="B6213">
        <v>26</v>
      </c>
      <c r="C6213">
        <v>8</v>
      </c>
      <c r="D6213">
        <v>409</v>
      </c>
      <c r="E6213">
        <v>0</v>
      </c>
      <c r="F6213" s="1" t="s">
        <v>101893</v>
      </c>
      <c r="G6213" s="1" t="s">
        <v>101893</v>
      </c>
    </row>
    <row r="6214" spans="1:7" x14ac:dyDescent="0.25">
      <c r="A6214" s="1" t="s">
        <v>109916</v>
      </c>
      <c r="B6214">
        <v>26</v>
      </c>
      <c r="C6214">
        <v>0</v>
      </c>
      <c r="D6214">
        <v>0</v>
      </c>
      <c r="E6214">
        <v>0</v>
      </c>
      <c r="F6214" s="1" t="s">
        <v>101893</v>
      </c>
      <c r="G6214" s="1" t="s">
        <v>101893</v>
      </c>
    </row>
    <row r="6215" spans="1:7" x14ac:dyDescent="0.25">
      <c r="A6215" s="1" t="s">
        <v>109917</v>
      </c>
      <c r="B6215">
        <v>26</v>
      </c>
      <c r="C6215">
        <v>20</v>
      </c>
      <c r="D6215">
        <v>132</v>
      </c>
      <c r="E6215">
        <v>0</v>
      </c>
      <c r="F6215" s="1" t="s">
        <v>101893</v>
      </c>
      <c r="G6215" s="1" t="s">
        <v>101893</v>
      </c>
    </row>
    <row r="6216" spans="1:7" x14ac:dyDescent="0.25">
      <c r="A6216" s="1" t="s">
        <v>109918</v>
      </c>
      <c r="B6216">
        <v>26</v>
      </c>
      <c r="C6216">
        <v>2</v>
      </c>
      <c r="D6216">
        <v>0</v>
      </c>
      <c r="E6216">
        <v>0</v>
      </c>
      <c r="F6216" s="1" t="s">
        <v>101893</v>
      </c>
      <c r="G6216" s="1" t="s">
        <v>101893</v>
      </c>
    </row>
    <row r="6217" spans="1:7" x14ac:dyDescent="0.25">
      <c r="A6217" s="1" t="s">
        <v>109919</v>
      </c>
      <c r="B6217">
        <v>26</v>
      </c>
      <c r="C6217">
        <v>68</v>
      </c>
      <c r="D6217">
        <v>26069</v>
      </c>
      <c r="E6217">
        <v>0</v>
      </c>
      <c r="F6217" s="1" t="s">
        <v>101893</v>
      </c>
      <c r="G6217" s="1" t="s">
        <v>101893</v>
      </c>
    </row>
    <row r="6218" spans="1:7" x14ac:dyDescent="0.25">
      <c r="A6218" s="1" t="s">
        <v>11461</v>
      </c>
      <c r="B6218">
        <v>26</v>
      </c>
      <c r="C6218">
        <v>1010000</v>
      </c>
      <c r="D6218">
        <v>198528866</v>
      </c>
      <c r="E6218">
        <v>0</v>
      </c>
      <c r="F6218" s="1" t="s">
        <v>102045</v>
      </c>
      <c r="G6218" s="1" t="s">
        <v>102710</v>
      </c>
    </row>
    <row r="6219" spans="1:7" x14ac:dyDescent="0.25">
      <c r="A6219" s="1" t="s">
        <v>109920</v>
      </c>
      <c r="B6219">
        <v>26</v>
      </c>
      <c r="C6219">
        <v>16</v>
      </c>
      <c r="D6219">
        <v>1628</v>
      </c>
      <c r="E6219">
        <v>0</v>
      </c>
      <c r="F6219" s="1" t="s">
        <v>101893</v>
      </c>
      <c r="G6219" s="1" t="s">
        <v>101893</v>
      </c>
    </row>
    <row r="6220" spans="1:7" x14ac:dyDescent="0.25">
      <c r="A6220" s="1" t="s">
        <v>109921</v>
      </c>
      <c r="B6220">
        <v>25</v>
      </c>
      <c r="C6220">
        <v>1</v>
      </c>
      <c r="D6220">
        <v>0</v>
      </c>
      <c r="E6220">
        <v>0</v>
      </c>
      <c r="F6220" s="1" t="s">
        <v>101893</v>
      </c>
      <c r="G6220" s="1" t="s">
        <v>101893</v>
      </c>
    </row>
    <row r="6221" spans="1:7" x14ac:dyDescent="0.25">
      <c r="A6221" s="1" t="s">
        <v>109922</v>
      </c>
      <c r="B6221">
        <v>25</v>
      </c>
      <c r="C6221">
        <v>0</v>
      </c>
      <c r="D6221">
        <v>39373403</v>
      </c>
      <c r="E6221">
        <v>0</v>
      </c>
      <c r="F6221" s="1" t="s">
        <v>101893</v>
      </c>
      <c r="G6221" s="1" t="s">
        <v>101893</v>
      </c>
    </row>
    <row r="6222" spans="1:7" x14ac:dyDescent="0.25">
      <c r="A6222" s="1" t="s">
        <v>109923</v>
      </c>
      <c r="B6222">
        <v>25</v>
      </c>
      <c r="C6222">
        <v>7</v>
      </c>
      <c r="D6222">
        <v>0</v>
      </c>
      <c r="E6222">
        <v>0</v>
      </c>
      <c r="F6222" s="1" t="s">
        <v>101893</v>
      </c>
      <c r="G6222" s="1" t="s">
        <v>101893</v>
      </c>
    </row>
    <row r="6223" spans="1:7" x14ac:dyDescent="0.25">
      <c r="A6223" s="1" t="s">
        <v>109924</v>
      </c>
      <c r="B6223">
        <v>25</v>
      </c>
      <c r="C6223">
        <v>14</v>
      </c>
      <c r="D6223">
        <v>0</v>
      </c>
      <c r="E6223">
        <v>0</v>
      </c>
      <c r="F6223" s="1" t="s">
        <v>101893</v>
      </c>
      <c r="G6223" s="1" t="s">
        <v>101893</v>
      </c>
    </row>
    <row r="6224" spans="1:7" x14ac:dyDescent="0.25">
      <c r="A6224" s="1" t="s">
        <v>11471</v>
      </c>
      <c r="B6224">
        <v>25</v>
      </c>
      <c r="C6224">
        <v>112000000</v>
      </c>
      <c r="D6224">
        <v>0</v>
      </c>
      <c r="E6224">
        <v>0</v>
      </c>
      <c r="F6224" s="1" t="s">
        <v>101893</v>
      </c>
      <c r="G6224" s="1" t="s">
        <v>102436</v>
      </c>
    </row>
    <row r="6225" spans="1:7" x14ac:dyDescent="0.25">
      <c r="A6225" s="1" t="s">
        <v>109925</v>
      </c>
      <c r="B6225">
        <v>25</v>
      </c>
      <c r="C6225">
        <v>1</v>
      </c>
      <c r="D6225">
        <v>0</v>
      </c>
      <c r="E6225">
        <v>0</v>
      </c>
      <c r="F6225" s="1" t="s">
        <v>101893</v>
      </c>
      <c r="G6225" s="1" t="s">
        <v>101893</v>
      </c>
    </row>
    <row r="6226" spans="1:7" x14ac:dyDescent="0.25">
      <c r="A6226" s="1" t="s">
        <v>11474</v>
      </c>
      <c r="B6226">
        <v>25</v>
      </c>
      <c r="C6226">
        <v>383000</v>
      </c>
      <c r="D6226">
        <v>181301</v>
      </c>
      <c r="E6226">
        <v>0</v>
      </c>
      <c r="F6226" s="1" t="s">
        <v>101893</v>
      </c>
      <c r="G6226" s="1" t="s">
        <v>102707</v>
      </c>
    </row>
    <row r="6227" spans="1:7" x14ac:dyDescent="0.25">
      <c r="A6227" s="1" t="s">
        <v>11477</v>
      </c>
      <c r="B6227">
        <v>25</v>
      </c>
      <c r="C6227">
        <v>102000</v>
      </c>
      <c r="D6227">
        <v>418871</v>
      </c>
      <c r="E6227">
        <v>0</v>
      </c>
      <c r="F6227" s="1" t="s">
        <v>101893</v>
      </c>
      <c r="G6227" s="1" t="s">
        <v>101971</v>
      </c>
    </row>
    <row r="6228" spans="1:7" x14ac:dyDescent="0.25">
      <c r="A6228" s="1" t="s">
        <v>11479</v>
      </c>
      <c r="B6228">
        <v>25</v>
      </c>
      <c r="C6228">
        <v>6640000</v>
      </c>
      <c r="D6228">
        <v>321696341</v>
      </c>
      <c r="E6228">
        <v>0</v>
      </c>
      <c r="F6228" s="1" t="s">
        <v>102097</v>
      </c>
      <c r="G6228" s="1" t="s">
        <v>102137</v>
      </c>
    </row>
    <row r="6229" spans="1:7" x14ac:dyDescent="0.25">
      <c r="A6229" s="1" t="s">
        <v>109926</v>
      </c>
      <c r="B6229">
        <v>25</v>
      </c>
      <c r="C6229">
        <v>2</v>
      </c>
      <c r="D6229">
        <v>9</v>
      </c>
      <c r="E6229">
        <v>0</v>
      </c>
      <c r="F6229" s="1" t="s">
        <v>101893</v>
      </c>
      <c r="G6229" s="1" t="s">
        <v>101893</v>
      </c>
    </row>
    <row r="6230" spans="1:7" x14ac:dyDescent="0.25">
      <c r="A6230" s="1" t="s">
        <v>109927</v>
      </c>
      <c r="B6230">
        <v>25</v>
      </c>
      <c r="C6230">
        <v>58</v>
      </c>
      <c r="D6230">
        <v>0</v>
      </c>
      <c r="E6230">
        <v>0</v>
      </c>
      <c r="F6230" s="1" t="s">
        <v>101893</v>
      </c>
      <c r="G6230" s="1" t="s">
        <v>101893</v>
      </c>
    </row>
    <row r="6231" spans="1:7" x14ac:dyDescent="0.25">
      <c r="A6231" s="1" t="s">
        <v>109928</v>
      </c>
      <c r="B6231">
        <v>25</v>
      </c>
      <c r="C6231">
        <v>1</v>
      </c>
      <c r="D6231">
        <v>0</v>
      </c>
      <c r="E6231">
        <v>0</v>
      </c>
      <c r="F6231" s="1" t="s">
        <v>101893</v>
      </c>
      <c r="G6231" s="1" t="s">
        <v>101893</v>
      </c>
    </row>
    <row r="6232" spans="1:7" x14ac:dyDescent="0.25">
      <c r="A6232" s="1" t="s">
        <v>109929</v>
      </c>
      <c r="B6232">
        <v>25</v>
      </c>
      <c r="C6232">
        <v>4</v>
      </c>
      <c r="D6232">
        <v>108</v>
      </c>
      <c r="E6232">
        <v>0</v>
      </c>
      <c r="F6232" s="1" t="s">
        <v>101893</v>
      </c>
      <c r="G6232" s="1" t="s">
        <v>101893</v>
      </c>
    </row>
    <row r="6233" spans="1:7" x14ac:dyDescent="0.25">
      <c r="A6233" s="1" t="s">
        <v>109930</v>
      </c>
      <c r="B6233">
        <v>25</v>
      </c>
      <c r="C6233">
        <v>1</v>
      </c>
      <c r="D6233">
        <v>0</v>
      </c>
      <c r="E6233">
        <v>0</v>
      </c>
      <c r="F6233" s="1" t="s">
        <v>101893</v>
      </c>
      <c r="G6233" s="1" t="s">
        <v>101893</v>
      </c>
    </row>
    <row r="6234" spans="1:7" x14ac:dyDescent="0.25">
      <c r="A6234" s="1" t="s">
        <v>109931</v>
      </c>
      <c r="B6234">
        <v>25</v>
      </c>
      <c r="C6234">
        <v>24</v>
      </c>
      <c r="D6234">
        <v>0</v>
      </c>
      <c r="E6234">
        <v>0</v>
      </c>
      <c r="F6234" s="1" t="s">
        <v>101893</v>
      </c>
      <c r="G6234" s="1" t="s">
        <v>101893</v>
      </c>
    </row>
    <row r="6235" spans="1:7" x14ac:dyDescent="0.25">
      <c r="A6235" s="1" t="s">
        <v>109932</v>
      </c>
      <c r="B6235">
        <v>25</v>
      </c>
      <c r="C6235">
        <v>0</v>
      </c>
      <c r="D6235">
        <v>0</v>
      </c>
      <c r="E6235">
        <v>0</v>
      </c>
      <c r="F6235" s="1" t="s">
        <v>101893</v>
      </c>
      <c r="G6235" s="1" t="s">
        <v>101893</v>
      </c>
    </row>
    <row r="6236" spans="1:7" x14ac:dyDescent="0.25">
      <c r="A6236" s="1" t="s">
        <v>109933</v>
      </c>
      <c r="B6236">
        <v>25</v>
      </c>
      <c r="C6236">
        <v>1</v>
      </c>
      <c r="D6236">
        <v>0</v>
      </c>
      <c r="E6236">
        <v>0</v>
      </c>
      <c r="F6236" s="1" t="s">
        <v>101893</v>
      </c>
      <c r="G6236" s="1" t="s">
        <v>101893</v>
      </c>
    </row>
    <row r="6237" spans="1:7" x14ac:dyDescent="0.25">
      <c r="A6237" s="1" t="s">
        <v>109934</v>
      </c>
      <c r="B6237">
        <v>25</v>
      </c>
      <c r="C6237">
        <v>1</v>
      </c>
      <c r="D6237">
        <v>0</v>
      </c>
      <c r="E6237">
        <v>0</v>
      </c>
      <c r="F6237" s="1" t="s">
        <v>101893</v>
      </c>
      <c r="G6237" s="1" t="s">
        <v>101893</v>
      </c>
    </row>
    <row r="6238" spans="1:7" x14ac:dyDescent="0.25">
      <c r="A6238" s="1" t="s">
        <v>109935</v>
      </c>
      <c r="B6238">
        <v>25</v>
      </c>
      <c r="C6238">
        <v>318</v>
      </c>
      <c r="D6238">
        <v>147652</v>
      </c>
      <c r="E6238">
        <v>0</v>
      </c>
      <c r="F6238" s="1" t="s">
        <v>101893</v>
      </c>
      <c r="G6238" s="1" t="s">
        <v>101893</v>
      </c>
    </row>
    <row r="6239" spans="1:7" x14ac:dyDescent="0.25">
      <c r="A6239" s="1" t="s">
        <v>109936</v>
      </c>
      <c r="B6239">
        <v>25</v>
      </c>
      <c r="C6239">
        <v>4</v>
      </c>
      <c r="D6239">
        <v>0</v>
      </c>
      <c r="E6239">
        <v>0</v>
      </c>
      <c r="F6239" s="1" t="s">
        <v>101893</v>
      </c>
      <c r="G6239" s="1" t="s">
        <v>101893</v>
      </c>
    </row>
    <row r="6240" spans="1:7" x14ac:dyDescent="0.25">
      <c r="A6240" s="1" t="s">
        <v>109937</v>
      </c>
      <c r="B6240">
        <v>25</v>
      </c>
      <c r="C6240">
        <v>40</v>
      </c>
      <c r="D6240">
        <v>466</v>
      </c>
      <c r="E6240">
        <v>0</v>
      </c>
      <c r="F6240" s="1" t="s">
        <v>101893</v>
      </c>
      <c r="G6240" s="1" t="s">
        <v>101893</v>
      </c>
    </row>
    <row r="6241" spans="1:7" x14ac:dyDescent="0.25">
      <c r="A6241" s="1" t="s">
        <v>11495</v>
      </c>
      <c r="B6241">
        <v>25</v>
      </c>
      <c r="C6241">
        <v>88400</v>
      </c>
      <c r="D6241">
        <v>5572680</v>
      </c>
      <c r="E6241">
        <v>0</v>
      </c>
      <c r="F6241" s="1" t="s">
        <v>102135</v>
      </c>
      <c r="G6241" s="1" t="s">
        <v>102571</v>
      </c>
    </row>
    <row r="6242" spans="1:7" x14ac:dyDescent="0.25">
      <c r="A6242" s="1" t="s">
        <v>11498</v>
      </c>
      <c r="B6242">
        <v>25</v>
      </c>
      <c r="C6242">
        <v>3190000</v>
      </c>
      <c r="D6242">
        <v>1166193615</v>
      </c>
      <c r="E6242">
        <v>0</v>
      </c>
      <c r="F6242" s="1" t="s">
        <v>101894</v>
      </c>
      <c r="G6242" s="1" t="s">
        <v>102170</v>
      </c>
    </row>
    <row r="6243" spans="1:7" x14ac:dyDescent="0.25">
      <c r="A6243" s="1" t="s">
        <v>109938</v>
      </c>
      <c r="B6243">
        <v>25</v>
      </c>
      <c r="C6243">
        <v>17</v>
      </c>
      <c r="D6243">
        <v>5142</v>
      </c>
      <c r="E6243">
        <v>0</v>
      </c>
      <c r="F6243" s="1" t="s">
        <v>101893</v>
      </c>
      <c r="G6243" s="1" t="s">
        <v>101893</v>
      </c>
    </row>
    <row r="6244" spans="1:7" x14ac:dyDescent="0.25">
      <c r="A6244" s="1" t="s">
        <v>109939</v>
      </c>
      <c r="B6244">
        <v>25</v>
      </c>
      <c r="C6244">
        <v>3</v>
      </c>
      <c r="D6244">
        <v>11</v>
      </c>
      <c r="E6244">
        <v>0</v>
      </c>
      <c r="F6244" s="1" t="s">
        <v>101893</v>
      </c>
      <c r="G6244" s="1" t="s">
        <v>101893</v>
      </c>
    </row>
    <row r="6245" spans="1:7" x14ac:dyDescent="0.25">
      <c r="A6245" s="1" t="s">
        <v>109940</v>
      </c>
      <c r="B6245">
        <v>25</v>
      </c>
      <c r="C6245">
        <v>5</v>
      </c>
      <c r="D6245">
        <v>0</v>
      </c>
      <c r="E6245">
        <v>0</v>
      </c>
      <c r="F6245" s="1" t="s">
        <v>101893</v>
      </c>
      <c r="G6245" s="1" t="s">
        <v>101893</v>
      </c>
    </row>
    <row r="6246" spans="1:7" x14ac:dyDescent="0.25">
      <c r="A6246" s="1" t="s">
        <v>109941</v>
      </c>
      <c r="B6246">
        <v>25</v>
      </c>
      <c r="C6246">
        <v>2350</v>
      </c>
      <c r="D6246">
        <v>276150</v>
      </c>
      <c r="E6246">
        <v>0</v>
      </c>
      <c r="F6246" s="1" t="s">
        <v>101893</v>
      </c>
      <c r="G6246" s="1" t="s">
        <v>101893</v>
      </c>
    </row>
    <row r="6247" spans="1:7" x14ac:dyDescent="0.25">
      <c r="A6247" s="1" t="s">
        <v>11507</v>
      </c>
      <c r="B6247">
        <v>25</v>
      </c>
      <c r="C6247">
        <v>329000</v>
      </c>
      <c r="D6247">
        <v>1707653</v>
      </c>
      <c r="E6247">
        <v>0</v>
      </c>
      <c r="F6247" s="1" t="s">
        <v>101894</v>
      </c>
      <c r="G6247" s="1" t="s">
        <v>101920</v>
      </c>
    </row>
    <row r="6248" spans="1:7" x14ac:dyDescent="0.25">
      <c r="A6248" s="1" t="s">
        <v>109942</v>
      </c>
      <c r="B6248">
        <v>25</v>
      </c>
      <c r="C6248">
        <v>27</v>
      </c>
      <c r="D6248">
        <v>0</v>
      </c>
      <c r="E6248">
        <v>0</v>
      </c>
      <c r="F6248" s="1" t="s">
        <v>101893</v>
      </c>
      <c r="G6248" s="1" t="s">
        <v>101893</v>
      </c>
    </row>
    <row r="6249" spans="1:7" x14ac:dyDescent="0.25">
      <c r="A6249" s="1" t="s">
        <v>109943</v>
      </c>
      <c r="B6249">
        <v>25</v>
      </c>
      <c r="C6249">
        <v>0</v>
      </c>
      <c r="D6249">
        <v>0</v>
      </c>
      <c r="E6249">
        <v>0</v>
      </c>
      <c r="F6249" s="1" t="s">
        <v>101893</v>
      </c>
      <c r="G6249" s="1" t="s">
        <v>101893</v>
      </c>
    </row>
    <row r="6250" spans="1:7" x14ac:dyDescent="0.25">
      <c r="A6250" s="1" t="s">
        <v>109944</v>
      </c>
      <c r="B6250">
        <v>25</v>
      </c>
      <c r="C6250">
        <v>41</v>
      </c>
      <c r="D6250">
        <v>789</v>
      </c>
      <c r="E6250">
        <v>0</v>
      </c>
      <c r="F6250" s="1" t="s">
        <v>101893</v>
      </c>
      <c r="G6250" s="1" t="s">
        <v>101893</v>
      </c>
    </row>
    <row r="6251" spans="1:7" x14ac:dyDescent="0.25">
      <c r="A6251" s="1" t="s">
        <v>109945</v>
      </c>
      <c r="B6251">
        <v>25</v>
      </c>
      <c r="C6251">
        <v>87</v>
      </c>
      <c r="D6251">
        <v>39166</v>
      </c>
      <c r="E6251">
        <v>0</v>
      </c>
      <c r="F6251" s="1" t="s">
        <v>101893</v>
      </c>
      <c r="G6251" s="1" t="s">
        <v>101893</v>
      </c>
    </row>
    <row r="6252" spans="1:7" x14ac:dyDescent="0.25">
      <c r="A6252" s="1" t="s">
        <v>11515</v>
      </c>
      <c r="B6252">
        <v>25</v>
      </c>
      <c r="C6252">
        <v>3890000</v>
      </c>
      <c r="D6252">
        <v>264656358</v>
      </c>
      <c r="E6252">
        <v>0</v>
      </c>
      <c r="F6252" s="1" t="s">
        <v>101894</v>
      </c>
      <c r="G6252" s="1" t="s">
        <v>102711</v>
      </c>
    </row>
    <row r="6253" spans="1:7" x14ac:dyDescent="0.25">
      <c r="A6253" s="1" t="s">
        <v>109946</v>
      </c>
      <c r="B6253">
        <v>25</v>
      </c>
      <c r="C6253">
        <v>62</v>
      </c>
      <c r="D6253">
        <v>714</v>
      </c>
      <c r="E6253">
        <v>0</v>
      </c>
      <c r="F6253" s="1" t="s">
        <v>101893</v>
      </c>
      <c r="G6253" s="1" t="s">
        <v>101893</v>
      </c>
    </row>
    <row r="6254" spans="1:7" x14ac:dyDescent="0.25">
      <c r="A6254" s="1" t="s">
        <v>109947</v>
      </c>
      <c r="B6254">
        <v>25</v>
      </c>
      <c r="C6254">
        <v>1</v>
      </c>
      <c r="D6254">
        <v>0</v>
      </c>
      <c r="E6254">
        <v>0</v>
      </c>
      <c r="F6254" s="1" t="s">
        <v>101893</v>
      </c>
      <c r="G6254" s="1" t="s">
        <v>101893</v>
      </c>
    </row>
    <row r="6255" spans="1:7" x14ac:dyDescent="0.25">
      <c r="A6255" s="1" t="s">
        <v>109948</v>
      </c>
      <c r="B6255">
        <v>25</v>
      </c>
      <c r="C6255">
        <v>20</v>
      </c>
      <c r="D6255">
        <v>98</v>
      </c>
      <c r="E6255">
        <v>0</v>
      </c>
      <c r="F6255" s="1" t="s">
        <v>101893</v>
      </c>
      <c r="G6255" s="1" t="s">
        <v>101893</v>
      </c>
    </row>
    <row r="6256" spans="1:7" x14ac:dyDescent="0.25">
      <c r="A6256" s="1" t="s">
        <v>109949</v>
      </c>
      <c r="B6256">
        <v>25</v>
      </c>
      <c r="C6256">
        <v>2</v>
      </c>
      <c r="D6256">
        <v>203</v>
      </c>
      <c r="E6256">
        <v>0</v>
      </c>
      <c r="F6256" s="1" t="s">
        <v>101893</v>
      </c>
      <c r="G6256" s="1" t="s">
        <v>101893</v>
      </c>
    </row>
    <row r="6257" spans="1:7" x14ac:dyDescent="0.25">
      <c r="A6257" s="1" t="s">
        <v>109950</v>
      </c>
      <c r="B6257">
        <v>25</v>
      </c>
      <c r="C6257">
        <v>7</v>
      </c>
      <c r="D6257">
        <v>79</v>
      </c>
      <c r="E6257">
        <v>0</v>
      </c>
      <c r="F6257" s="1" t="s">
        <v>101893</v>
      </c>
      <c r="G6257" s="1" t="s">
        <v>101893</v>
      </c>
    </row>
    <row r="6258" spans="1:7" x14ac:dyDescent="0.25">
      <c r="A6258" s="1" t="s">
        <v>109951</v>
      </c>
      <c r="B6258">
        <v>25</v>
      </c>
      <c r="C6258">
        <v>1</v>
      </c>
      <c r="D6258">
        <v>0</v>
      </c>
      <c r="E6258">
        <v>0</v>
      </c>
      <c r="F6258" s="1" t="s">
        <v>101893</v>
      </c>
      <c r="G6258" s="1" t="s">
        <v>101893</v>
      </c>
    </row>
    <row r="6259" spans="1:7" x14ac:dyDescent="0.25">
      <c r="A6259" s="1" t="s">
        <v>109952</v>
      </c>
      <c r="B6259">
        <v>25</v>
      </c>
      <c r="C6259">
        <v>39</v>
      </c>
      <c r="D6259">
        <v>1049</v>
      </c>
      <c r="E6259">
        <v>0</v>
      </c>
      <c r="F6259" s="1" t="s">
        <v>101893</v>
      </c>
      <c r="G6259" s="1" t="s">
        <v>101893</v>
      </c>
    </row>
    <row r="6260" spans="1:7" x14ac:dyDescent="0.25">
      <c r="A6260" s="1" t="s">
        <v>109953</v>
      </c>
      <c r="B6260">
        <v>25</v>
      </c>
      <c r="C6260">
        <v>0</v>
      </c>
      <c r="D6260">
        <v>0</v>
      </c>
      <c r="E6260">
        <v>0</v>
      </c>
      <c r="F6260" s="1" t="s">
        <v>101893</v>
      </c>
      <c r="G6260" s="1" t="s">
        <v>101893</v>
      </c>
    </row>
    <row r="6261" spans="1:7" x14ac:dyDescent="0.25">
      <c r="A6261" s="1" t="s">
        <v>109954</v>
      </c>
      <c r="B6261">
        <v>25</v>
      </c>
      <c r="C6261">
        <v>2</v>
      </c>
      <c r="D6261">
        <v>0</v>
      </c>
      <c r="E6261">
        <v>0</v>
      </c>
      <c r="F6261" s="1" t="s">
        <v>101893</v>
      </c>
      <c r="G6261" s="1" t="s">
        <v>101893</v>
      </c>
    </row>
    <row r="6262" spans="1:7" x14ac:dyDescent="0.25">
      <c r="A6262" s="1" t="s">
        <v>11529</v>
      </c>
      <c r="B6262">
        <v>25</v>
      </c>
      <c r="C6262">
        <v>340000</v>
      </c>
      <c r="D6262">
        <v>20172644</v>
      </c>
      <c r="E6262">
        <v>0</v>
      </c>
      <c r="F6262" s="1" t="s">
        <v>102097</v>
      </c>
      <c r="G6262" s="1" t="s">
        <v>102168</v>
      </c>
    </row>
    <row r="6263" spans="1:7" x14ac:dyDescent="0.25">
      <c r="A6263" s="1" t="s">
        <v>109955</v>
      </c>
      <c r="B6263">
        <v>25</v>
      </c>
      <c r="C6263">
        <v>8</v>
      </c>
      <c r="D6263">
        <v>0</v>
      </c>
      <c r="E6263">
        <v>0</v>
      </c>
      <c r="F6263" s="1" t="s">
        <v>101893</v>
      </c>
      <c r="G6263" s="1" t="s">
        <v>101893</v>
      </c>
    </row>
    <row r="6264" spans="1:7" x14ac:dyDescent="0.25">
      <c r="A6264" s="1" t="s">
        <v>11532</v>
      </c>
      <c r="B6264">
        <v>25</v>
      </c>
      <c r="C6264">
        <v>658000</v>
      </c>
      <c r="D6264">
        <v>187621820</v>
      </c>
      <c r="E6264">
        <v>0</v>
      </c>
      <c r="F6264" s="1" t="s">
        <v>101894</v>
      </c>
      <c r="G6264" s="1" t="s">
        <v>102315</v>
      </c>
    </row>
    <row r="6265" spans="1:7" x14ac:dyDescent="0.25">
      <c r="A6265" s="1" t="s">
        <v>109956</v>
      </c>
      <c r="B6265">
        <v>25</v>
      </c>
      <c r="C6265">
        <v>59</v>
      </c>
      <c r="D6265">
        <v>743</v>
      </c>
      <c r="E6265">
        <v>0</v>
      </c>
      <c r="F6265" s="1" t="s">
        <v>101893</v>
      </c>
      <c r="G6265" s="1" t="s">
        <v>101893</v>
      </c>
    </row>
    <row r="6266" spans="1:7" x14ac:dyDescent="0.25">
      <c r="A6266" s="1" t="s">
        <v>109957</v>
      </c>
      <c r="B6266">
        <v>25</v>
      </c>
      <c r="C6266">
        <v>15</v>
      </c>
      <c r="D6266">
        <v>756</v>
      </c>
      <c r="E6266">
        <v>0</v>
      </c>
      <c r="F6266" s="1" t="s">
        <v>101893</v>
      </c>
      <c r="G6266" s="1" t="s">
        <v>101893</v>
      </c>
    </row>
    <row r="6267" spans="1:7" x14ac:dyDescent="0.25">
      <c r="A6267" s="1" t="s">
        <v>11539</v>
      </c>
      <c r="B6267">
        <v>25</v>
      </c>
      <c r="C6267">
        <v>750000</v>
      </c>
      <c r="D6267">
        <v>97574718</v>
      </c>
      <c r="E6267">
        <v>0</v>
      </c>
      <c r="F6267" s="1" t="s">
        <v>101894</v>
      </c>
      <c r="G6267" s="1" t="s">
        <v>101910</v>
      </c>
    </row>
    <row r="6268" spans="1:7" x14ac:dyDescent="0.25">
      <c r="A6268" s="1" t="s">
        <v>109958</v>
      </c>
      <c r="B6268">
        <v>25</v>
      </c>
      <c r="C6268">
        <v>1</v>
      </c>
      <c r="D6268">
        <v>0</v>
      </c>
      <c r="E6268">
        <v>0</v>
      </c>
      <c r="F6268" s="1" t="s">
        <v>101893</v>
      </c>
      <c r="G6268" s="1" t="s">
        <v>101893</v>
      </c>
    </row>
    <row r="6269" spans="1:7" x14ac:dyDescent="0.25">
      <c r="A6269" s="1" t="s">
        <v>109959</v>
      </c>
      <c r="B6269">
        <v>25</v>
      </c>
      <c r="C6269">
        <v>12</v>
      </c>
      <c r="D6269">
        <v>286</v>
      </c>
      <c r="E6269">
        <v>0</v>
      </c>
      <c r="F6269" s="1" t="s">
        <v>101893</v>
      </c>
      <c r="G6269" s="1" t="s">
        <v>101893</v>
      </c>
    </row>
    <row r="6270" spans="1:7" x14ac:dyDescent="0.25">
      <c r="A6270" s="1" t="s">
        <v>109960</v>
      </c>
      <c r="B6270">
        <v>25</v>
      </c>
      <c r="C6270">
        <v>1</v>
      </c>
      <c r="D6270">
        <v>31</v>
      </c>
      <c r="E6270">
        <v>0</v>
      </c>
      <c r="F6270" s="1" t="s">
        <v>101893</v>
      </c>
      <c r="G6270" s="1" t="s">
        <v>101893</v>
      </c>
    </row>
    <row r="6271" spans="1:7" x14ac:dyDescent="0.25">
      <c r="A6271" s="1" t="s">
        <v>109961</v>
      </c>
      <c r="B6271">
        <v>25</v>
      </c>
      <c r="C6271">
        <v>12</v>
      </c>
      <c r="D6271">
        <v>105</v>
      </c>
      <c r="E6271">
        <v>0</v>
      </c>
      <c r="F6271" s="1" t="s">
        <v>101893</v>
      </c>
      <c r="G6271" s="1" t="s">
        <v>101893</v>
      </c>
    </row>
    <row r="6272" spans="1:7" x14ac:dyDescent="0.25">
      <c r="A6272" s="1" t="s">
        <v>11546</v>
      </c>
      <c r="B6272">
        <v>25</v>
      </c>
      <c r="C6272">
        <v>139000</v>
      </c>
      <c r="D6272">
        <v>10246602</v>
      </c>
      <c r="E6272">
        <v>0</v>
      </c>
      <c r="F6272" s="1" t="s">
        <v>101893</v>
      </c>
      <c r="G6272" s="1" t="s">
        <v>102380</v>
      </c>
    </row>
    <row r="6273" spans="1:7" x14ac:dyDescent="0.25">
      <c r="A6273" s="1" t="s">
        <v>109962</v>
      </c>
      <c r="B6273">
        <v>25</v>
      </c>
      <c r="C6273">
        <v>7</v>
      </c>
      <c r="D6273">
        <v>0</v>
      </c>
      <c r="E6273">
        <v>0</v>
      </c>
      <c r="F6273" s="1" t="s">
        <v>101893</v>
      </c>
      <c r="G6273" s="1" t="s">
        <v>101893</v>
      </c>
    </row>
    <row r="6274" spans="1:7" x14ac:dyDescent="0.25">
      <c r="A6274" s="1" t="s">
        <v>109963</v>
      </c>
      <c r="B6274">
        <v>25</v>
      </c>
      <c r="C6274">
        <v>0</v>
      </c>
      <c r="D6274">
        <v>0</v>
      </c>
      <c r="E6274">
        <v>0</v>
      </c>
      <c r="F6274" s="1" t="s">
        <v>101893</v>
      </c>
      <c r="G6274" s="1" t="s">
        <v>101893</v>
      </c>
    </row>
    <row r="6275" spans="1:7" x14ac:dyDescent="0.25">
      <c r="A6275" s="1" t="s">
        <v>109964</v>
      </c>
      <c r="B6275">
        <v>25</v>
      </c>
      <c r="C6275">
        <v>9</v>
      </c>
      <c r="D6275">
        <v>522</v>
      </c>
      <c r="E6275">
        <v>0</v>
      </c>
      <c r="F6275" s="1" t="s">
        <v>101893</v>
      </c>
      <c r="G6275" s="1" t="s">
        <v>101893</v>
      </c>
    </row>
    <row r="6276" spans="1:7" x14ac:dyDescent="0.25">
      <c r="A6276" s="1" t="s">
        <v>11551</v>
      </c>
      <c r="B6276">
        <v>25</v>
      </c>
      <c r="C6276">
        <v>663000</v>
      </c>
      <c r="D6276">
        <v>284366841</v>
      </c>
      <c r="E6276">
        <v>0</v>
      </c>
      <c r="F6276" s="1" t="s">
        <v>101894</v>
      </c>
      <c r="G6276" s="1" t="s">
        <v>102712</v>
      </c>
    </row>
    <row r="6277" spans="1:7" x14ac:dyDescent="0.25">
      <c r="A6277" s="1" t="s">
        <v>109965</v>
      </c>
      <c r="B6277">
        <v>25</v>
      </c>
      <c r="C6277">
        <v>1</v>
      </c>
      <c r="D6277">
        <v>7</v>
      </c>
      <c r="E6277">
        <v>0</v>
      </c>
      <c r="F6277" s="1" t="s">
        <v>101893</v>
      </c>
      <c r="G6277" s="1" t="s">
        <v>101893</v>
      </c>
    </row>
    <row r="6278" spans="1:7" x14ac:dyDescent="0.25">
      <c r="A6278" s="1" t="s">
        <v>11556</v>
      </c>
      <c r="B6278">
        <v>25</v>
      </c>
      <c r="C6278">
        <v>5800000</v>
      </c>
      <c r="D6278">
        <v>3119239166</v>
      </c>
      <c r="E6278">
        <v>0</v>
      </c>
      <c r="F6278" s="1" t="s">
        <v>101893</v>
      </c>
      <c r="G6278" s="1" t="s">
        <v>102713</v>
      </c>
    </row>
    <row r="6279" spans="1:7" x14ac:dyDescent="0.25">
      <c r="A6279" s="1" t="s">
        <v>109966</v>
      </c>
      <c r="B6279">
        <v>25</v>
      </c>
      <c r="C6279">
        <v>2</v>
      </c>
      <c r="D6279">
        <v>0</v>
      </c>
      <c r="E6279">
        <v>0</v>
      </c>
      <c r="F6279" s="1" t="s">
        <v>101893</v>
      </c>
      <c r="G6279" s="1" t="s">
        <v>101893</v>
      </c>
    </row>
    <row r="6280" spans="1:7" x14ac:dyDescent="0.25">
      <c r="A6280" s="1" t="s">
        <v>109967</v>
      </c>
      <c r="B6280">
        <v>25</v>
      </c>
      <c r="C6280">
        <v>5</v>
      </c>
      <c r="D6280">
        <v>0</v>
      </c>
      <c r="E6280">
        <v>0</v>
      </c>
      <c r="F6280" s="1" t="s">
        <v>101893</v>
      </c>
      <c r="G6280" s="1" t="s">
        <v>101893</v>
      </c>
    </row>
    <row r="6281" spans="1:7" x14ac:dyDescent="0.25">
      <c r="A6281" s="1" t="s">
        <v>11562</v>
      </c>
      <c r="B6281">
        <v>25</v>
      </c>
      <c r="C6281">
        <v>2020000</v>
      </c>
      <c r="D6281">
        <v>263516054</v>
      </c>
      <c r="E6281">
        <v>0</v>
      </c>
      <c r="F6281" s="1" t="s">
        <v>101894</v>
      </c>
      <c r="G6281" s="1" t="s">
        <v>102714</v>
      </c>
    </row>
    <row r="6282" spans="1:7" x14ac:dyDescent="0.25">
      <c r="A6282" s="1" t="s">
        <v>11565</v>
      </c>
      <c r="B6282">
        <v>25</v>
      </c>
      <c r="C6282">
        <v>199000</v>
      </c>
      <c r="D6282">
        <v>6600756</v>
      </c>
      <c r="E6282">
        <v>0</v>
      </c>
      <c r="F6282" s="1" t="s">
        <v>101894</v>
      </c>
      <c r="G6282" s="1" t="s">
        <v>101899</v>
      </c>
    </row>
    <row r="6283" spans="1:7" x14ac:dyDescent="0.25">
      <c r="A6283" s="1" t="s">
        <v>109968</v>
      </c>
      <c r="B6283">
        <v>25</v>
      </c>
      <c r="C6283">
        <v>0</v>
      </c>
      <c r="D6283">
        <v>0</v>
      </c>
      <c r="E6283">
        <v>0</v>
      </c>
      <c r="F6283" s="1" t="s">
        <v>101893</v>
      </c>
      <c r="G6283" s="1" t="s">
        <v>101893</v>
      </c>
    </row>
    <row r="6284" spans="1:7" x14ac:dyDescent="0.25">
      <c r="A6284" s="1" t="s">
        <v>109969</v>
      </c>
      <c r="B6284">
        <v>25</v>
      </c>
      <c r="C6284">
        <v>12</v>
      </c>
      <c r="D6284">
        <v>2224</v>
      </c>
      <c r="E6284">
        <v>0</v>
      </c>
      <c r="F6284" s="1" t="s">
        <v>101893</v>
      </c>
      <c r="G6284" s="1" t="s">
        <v>101893</v>
      </c>
    </row>
    <row r="6285" spans="1:7" x14ac:dyDescent="0.25">
      <c r="A6285" s="1" t="s">
        <v>109970</v>
      </c>
      <c r="B6285">
        <v>25</v>
      </c>
      <c r="C6285">
        <v>1</v>
      </c>
      <c r="D6285">
        <v>0</v>
      </c>
      <c r="E6285">
        <v>0</v>
      </c>
      <c r="F6285" s="1" t="s">
        <v>101893</v>
      </c>
      <c r="G6285" s="1" t="s">
        <v>101893</v>
      </c>
    </row>
    <row r="6286" spans="1:7" x14ac:dyDescent="0.25">
      <c r="A6286" s="1" t="s">
        <v>109971</v>
      </c>
      <c r="B6286">
        <v>25</v>
      </c>
      <c r="C6286">
        <v>0</v>
      </c>
      <c r="D6286">
        <v>0</v>
      </c>
      <c r="E6286">
        <v>0</v>
      </c>
      <c r="F6286" s="1" t="s">
        <v>101893</v>
      </c>
      <c r="G6286" s="1" t="s">
        <v>101893</v>
      </c>
    </row>
    <row r="6287" spans="1:7" x14ac:dyDescent="0.25">
      <c r="A6287" s="1" t="s">
        <v>109972</v>
      </c>
      <c r="B6287">
        <v>25</v>
      </c>
      <c r="C6287">
        <v>10</v>
      </c>
      <c r="D6287">
        <v>0</v>
      </c>
      <c r="E6287">
        <v>0</v>
      </c>
      <c r="F6287" s="1" t="s">
        <v>101893</v>
      </c>
      <c r="G6287" s="1" t="s">
        <v>101893</v>
      </c>
    </row>
    <row r="6288" spans="1:7" x14ac:dyDescent="0.25">
      <c r="A6288" s="1" t="s">
        <v>109973</v>
      </c>
      <c r="B6288">
        <v>25</v>
      </c>
      <c r="C6288">
        <v>0</v>
      </c>
      <c r="D6288">
        <v>0</v>
      </c>
      <c r="E6288">
        <v>0</v>
      </c>
      <c r="F6288" s="1" t="s">
        <v>101893</v>
      </c>
      <c r="G6288" s="1" t="s">
        <v>101893</v>
      </c>
    </row>
    <row r="6289" spans="1:7" x14ac:dyDescent="0.25">
      <c r="A6289" s="1" t="s">
        <v>109974</v>
      </c>
      <c r="B6289">
        <v>25</v>
      </c>
      <c r="C6289">
        <v>4900</v>
      </c>
      <c r="D6289">
        <v>562793</v>
      </c>
      <c r="E6289">
        <v>0</v>
      </c>
      <c r="F6289" s="1" t="s">
        <v>101893</v>
      </c>
      <c r="G6289" s="1" t="s">
        <v>101893</v>
      </c>
    </row>
    <row r="6290" spans="1:7" x14ac:dyDescent="0.25">
      <c r="A6290" s="1" t="s">
        <v>109975</v>
      </c>
      <c r="B6290">
        <v>25</v>
      </c>
      <c r="C6290">
        <v>5</v>
      </c>
      <c r="D6290">
        <v>13</v>
      </c>
      <c r="E6290">
        <v>0</v>
      </c>
      <c r="F6290" s="1" t="s">
        <v>101893</v>
      </c>
      <c r="G6290" s="1" t="s">
        <v>101893</v>
      </c>
    </row>
    <row r="6291" spans="1:7" x14ac:dyDescent="0.25">
      <c r="A6291" s="1" t="s">
        <v>11578</v>
      </c>
      <c r="B6291">
        <v>25</v>
      </c>
      <c r="C6291">
        <v>4030000</v>
      </c>
      <c r="D6291">
        <v>154404200</v>
      </c>
      <c r="E6291">
        <v>0</v>
      </c>
      <c r="F6291" s="1" t="s">
        <v>102097</v>
      </c>
      <c r="G6291" s="1" t="s">
        <v>102157</v>
      </c>
    </row>
    <row r="6292" spans="1:7" x14ac:dyDescent="0.25">
      <c r="A6292" s="1" t="s">
        <v>109976</v>
      </c>
      <c r="B6292">
        <v>25</v>
      </c>
      <c r="C6292">
        <v>0</v>
      </c>
      <c r="D6292">
        <v>0</v>
      </c>
      <c r="E6292">
        <v>0</v>
      </c>
      <c r="F6292" s="1" t="s">
        <v>101893</v>
      </c>
      <c r="G6292" s="1" t="s">
        <v>101893</v>
      </c>
    </row>
    <row r="6293" spans="1:7" x14ac:dyDescent="0.25">
      <c r="A6293" s="1" t="s">
        <v>11581</v>
      </c>
      <c r="B6293">
        <v>25</v>
      </c>
      <c r="C6293">
        <v>2810000</v>
      </c>
      <c r="D6293">
        <v>410678279</v>
      </c>
      <c r="E6293">
        <v>0</v>
      </c>
      <c r="F6293" s="1" t="s">
        <v>101894</v>
      </c>
      <c r="G6293" s="1" t="s">
        <v>102715</v>
      </c>
    </row>
    <row r="6294" spans="1:7" x14ac:dyDescent="0.25">
      <c r="A6294" s="1" t="s">
        <v>109977</v>
      </c>
      <c r="B6294">
        <v>25</v>
      </c>
      <c r="C6294">
        <v>32</v>
      </c>
      <c r="D6294">
        <v>818</v>
      </c>
      <c r="E6294">
        <v>0</v>
      </c>
      <c r="F6294" s="1" t="s">
        <v>101893</v>
      </c>
      <c r="G6294" s="1" t="s">
        <v>101893</v>
      </c>
    </row>
    <row r="6295" spans="1:7" x14ac:dyDescent="0.25">
      <c r="A6295" s="1" t="s">
        <v>109978</v>
      </c>
      <c r="B6295">
        <v>25</v>
      </c>
      <c r="C6295">
        <v>0</v>
      </c>
      <c r="D6295">
        <v>0</v>
      </c>
      <c r="E6295">
        <v>0</v>
      </c>
      <c r="F6295" s="1" t="s">
        <v>101893</v>
      </c>
      <c r="G6295" s="1" t="s">
        <v>101893</v>
      </c>
    </row>
    <row r="6296" spans="1:7" x14ac:dyDescent="0.25">
      <c r="A6296" s="1" t="s">
        <v>11587</v>
      </c>
      <c r="B6296">
        <v>25</v>
      </c>
      <c r="C6296">
        <v>3020000</v>
      </c>
      <c r="D6296">
        <v>2222761517</v>
      </c>
      <c r="E6296">
        <v>0</v>
      </c>
      <c r="F6296" s="1" t="s">
        <v>101900</v>
      </c>
      <c r="G6296" s="1" t="s">
        <v>102716</v>
      </c>
    </row>
    <row r="6297" spans="1:7" x14ac:dyDescent="0.25">
      <c r="A6297" s="1" t="s">
        <v>11590</v>
      </c>
      <c r="B6297">
        <v>25</v>
      </c>
      <c r="C6297">
        <v>1290000</v>
      </c>
      <c r="D6297">
        <v>923038560</v>
      </c>
      <c r="E6297">
        <v>0</v>
      </c>
      <c r="F6297" s="1" t="s">
        <v>102231</v>
      </c>
      <c r="G6297" s="1" t="s">
        <v>102009</v>
      </c>
    </row>
    <row r="6298" spans="1:7" x14ac:dyDescent="0.25">
      <c r="A6298" s="1" t="s">
        <v>109979</v>
      </c>
      <c r="B6298">
        <v>25</v>
      </c>
      <c r="C6298">
        <v>3</v>
      </c>
      <c r="D6298">
        <v>38</v>
      </c>
      <c r="E6298">
        <v>0</v>
      </c>
      <c r="F6298" s="1" t="s">
        <v>101893</v>
      </c>
      <c r="G6298" s="1" t="s">
        <v>101893</v>
      </c>
    </row>
    <row r="6299" spans="1:7" x14ac:dyDescent="0.25">
      <c r="A6299" s="1" t="s">
        <v>11593</v>
      </c>
      <c r="B6299">
        <v>25</v>
      </c>
      <c r="C6299">
        <v>1800000</v>
      </c>
      <c r="D6299">
        <v>649504360</v>
      </c>
      <c r="E6299">
        <v>0</v>
      </c>
      <c r="F6299" s="1" t="s">
        <v>101894</v>
      </c>
      <c r="G6299" s="1" t="s">
        <v>102606</v>
      </c>
    </row>
    <row r="6300" spans="1:7" x14ac:dyDescent="0.25">
      <c r="A6300" s="1" t="s">
        <v>109980</v>
      </c>
      <c r="B6300">
        <v>25</v>
      </c>
      <c r="C6300">
        <v>10</v>
      </c>
      <c r="D6300">
        <v>78</v>
      </c>
      <c r="E6300">
        <v>0</v>
      </c>
      <c r="F6300" s="1" t="s">
        <v>101893</v>
      </c>
      <c r="G6300" s="1" t="s">
        <v>101893</v>
      </c>
    </row>
    <row r="6301" spans="1:7" x14ac:dyDescent="0.25">
      <c r="A6301" s="1" t="s">
        <v>109981</v>
      </c>
      <c r="B6301">
        <v>25</v>
      </c>
      <c r="C6301">
        <v>2</v>
      </c>
      <c r="D6301">
        <v>0</v>
      </c>
      <c r="E6301">
        <v>0</v>
      </c>
      <c r="F6301" s="1" t="s">
        <v>101893</v>
      </c>
      <c r="G6301" s="1" t="s">
        <v>101893</v>
      </c>
    </row>
    <row r="6302" spans="1:7" x14ac:dyDescent="0.25">
      <c r="A6302" s="1" t="s">
        <v>11597</v>
      </c>
      <c r="B6302">
        <v>25</v>
      </c>
      <c r="C6302">
        <v>910000</v>
      </c>
      <c r="D6302">
        <v>122726698</v>
      </c>
      <c r="E6302">
        <v>0</v>
      </c>
      <c r="F6302" s="1" t="s">
        <v>101893</v>
      </c>
      <c r="G6302" s="1" t="s">
        <v>102512</v>
      </c>
    </row>
    <row r="6303" spans="1:7" x14ac:dyDescent="0.25">
      <c r="A6303" s="1" t="s">
        <v>109982</v>
      </c>
      <c r="B6303">
        <v>25</v>
      </c>
      <c r="C6303">
        <v>66</v>
      </c>
      <c r="D6303">
        <v>39</v>
      </c>
      <c r="E6303">
        <v>0</v>
      </c>
      <c r="F6303" s="1" t="s">
        <v>101893</v>
      </c>
      <c r="G6303" s="1" t="s">
        <v>101893</v>
      </c>
    </row>
    <row r="6304" spans="1:7" x14ac:dyDescent="0.25">
      <c r="A6304" s="1" t="s">
        <v>109983</v>
      </c>
      <c r="B6304">
        <v>25</v>
      </c>
      <c r="C6304">
        <v>10</v>
      </c>
      <c r="D6304">
        <v>161</v>
      </c>
      <c r="E6304">
        <v>0</v>
      </c>
      <c r="F6304" s="1" t="s">
        <v>101893</v>
      </c>
      <c r="G6304" s="1" t="s">
        <v>101893</v>
      </c>
    </row>
    <row r="6305" spans="1:7" x14ac:dyDescent="0.25">
      <c r="A6305" s="1" t="s">
        <v>109984</v>
      </c>
      <c r="B6305">
        <v>25</v>
      </c>
      <c r="C6305">
        <v>6</v>
      </c>
      <c r="D6305">
        <v>263</v>
      </c>
      <c r="E6305">
        <v>0</v>
      </c>
      <c r="F6305" s="1" t="s">
        <v>101893</v>
      </c>
      <c r="G6305" s="1" t="s">
        <v>101893</v>
      </c>
    </row>
    <row r="6306" spans="1:7" x14ac:dyDescent="0.25">
      <c r="A6306" s="1" t="s">
        <v>109985</v>
      </c>
      <c r="B6306">
        <v>25</v>
      </c>
      <c r="C6306">
        <v>0</v>
      </c>
      <c r="D6306">
        <v>0</v>
      </c>
      <c r="E6306">
        <v>0</v>
      </c>
      <c r="F6306" s="1" t="s">
        <v>101893</v>
      </c>
      <c r="G6306" s="1" t="s">
        <v>101893</v>
      </c>
    </row>
    <row r="6307" spans="1:7" x14ac:dyDescent="0.25">
      <c r="A6307" s="1" t="s">
        <v>11604</v>
      </c>
      <c r="B6307">
        <v>25</v>
      </c>
      <c r="C6307">
        <v>412000</v>
      </c>
      <c r="D6307">
        <v>35334220</v>
      </c>
      <c r="E6307">
        <v>0</v>
      </c>
      <c r="F6307" s="1" t="s">
        <v>101904</v>
      </c>
      <c r="G6307" s="1" t="s">
        <v>101910</v>
      </c>
    </row>
    <row r="6308" spans="1:7" x14ac:dyDescent="0.25">
      <c r="A6308" s="1" t="s">
        <v>109986</v>
      </c>
      <c r="B6308">
        <v>25</v>
      </c>
      <c r="C6308">
        <v>8</v>
      </c>
      <c r="D6308">
        <v>1593</v>
      </c>
      <c r="E6308">
        <v>0</v>
      </c>
      <c r="F6308" s="1" t="s">
        <v>101893</v>
      </c>
      <c r="G6308" s="1" t="s">
        <v>101893</v>
      </c>
    </row>
    <row r="6309" spans="1:7" x14ac:dyDescent="0.25">
      <c r="A6309" s="1" t="s">
        <v>109987</v>
      </c>
      <c r="B6309">
        <v>25</v>
      </c>
      <c r="C6309">
        <v>118</v>
      </c>
      <c r="D6309">
        <v>1912</v>
      </c>
      <c r="E6309">
        <v>0</v>
      </c>
      <c r="F6309" s="1" t="s">
        <v>101893</v>
      </c>
      <c r="G6309" s="1" t="s">
        <v>101893</v>
      </c>
    </row>
    <row r="6310" spans="1:7" x14ac:dyDescent="0.25">
      <c r="A6310" s="1" t="s">
        <v>109988</v>
      </c>
      <c r="B6310">
        <v>25</v>
      </c>
      <c r="C6310">
        <v>214</v>
      </c>
      <c r="D6310">
        <v>4794</v>
      </c>
      <c r="E6310">
        <v>0</v>
      </c>
      <c r="F6310" s="1" t="s">
        <v>101893</v>
      </c>
      <c r="G6310" s="1" t="s">
        <v>101893</v>
      </c>
    </row>
    <row r="6311" spans="1:7" x14ac:dyDescent="0.25">
      <c r="A6311" s="1" t="s">
        <v>109989</v>
      </c>
      <c r="B6311">
        <v>25</v>
      </c>
      <c r="C6311">
        <v>0</v>
      </c>
      <c r="D6311">
        <v>0</v>
      </c>
      <c r="E6311">
        <v>0</v>
      </c>
      <c r="F6311" s="1" t="s">
        <v>101893</v>
      </c>
      <c r="G6311" s="1" t="s">
        <v>101893</v>
      </c>
    </row>
    <row r="6312" spans="1:7" x14ac:dyDescent="0.25">
      <c r="A6312" s="1" t="s">
        <v>109990</v>
      </c>
      <c r="B6312">
        <v>25</v>
      </c>
      <c r="C6312">
        <v>262</v>
      </c>
      <c r="D6312">
        <v>1996</v>
      </c>
      <c r="E6312">
        <v>0</v>
      </c>
      <c r="F6312" s="1" t="s">
        <v>101893</v>
      </c>
      <c r="G6312" s="1" t="s">
        <v>101893</v>
      </c>
    </row>
    <row r="6313" spans="1:7" x14ac:dyDescent="0.25">
      <c r="A6313" s="1" t="s">
        <v>109991</v>
      </c>
      <c r="B6313">
        <v>25</v>
      </c>
      <c r="C6313">
        <v>17</v>
      </c>
      <c r="D6313">
        <v>0</v>
      </c>
      <c r="E6313">
        <v>0</v>
      </c>
      <c r="F6313" s="1" t="s">
        <v>101893</v>
      </c>
      <c r="G6313" s="1" t="s">
        <v>101893</v>
      </c>
    </row>
    <row r="6314" spans="1:7" x14ac:dyDescent="0.25">
      <c r="A6314" s="1" t="s">
        <v>11616</v>
      </c>
      <c r="B6314">
        <v>25</v>
      </c>
      <c r="C6314">
        <v>5820000</v>
      </c>
      <c r="D6314">
        <v>560563090</v>
      </c>
      <c r="E6314">
        <v>0</v>
      </c>
      <c r="F6314" s="1" t="s">
        <v>101894</v>
      </c>
      <c r="G6314" s="1" t="s">
        <v>101910</v>
      </c>
    </row>
    <row r="6315" spans="1:7" x14ac:dyDescent="0.25">
      <c r="A6315" s="1" t="s">
        <v>11619</v>
      </c>
      <c r="B6315">
        <v>25</v>
      </c>
      <c r="C6315">
        <v>685000</v>
      </c>
      <c r="D6315">
        <v>144317222</v>
      </c>
      <c r="E6315">
        <v>0</v>
      </c>
      <c r="F6315" s="1" t="s">
        <v>101893</v>
      </c>
      <c r="G6315" s="1" t="s">
        <v>101963</v>
      </c>
    </row>
    <row r="6316" spans="1:7" x14ac:dyDescent="0.25">
      <c r="A6316" s="1" t="s">
        <v>11622</v>
      </c>
      <c r="B6316">
        <v>25</v>
      </c>
      <c r="C6316">
        <v>7790000</v>
      </c>
      <c r="D6316">
        <v>615468868</v>
      </c>
      <c r="E6316">
        <v>0</v>
      </c>
      <c r="F6316" s="1" t="s">
        <v>102097</v>
      </c>
      <c r="G6316" s="1" t="s">
        <v>102717</v>
      </c>
    </row>
    <row r="6317" spans="1:7" x14ac:dyDescent="0.25">
      <c r="A6317" s="1" t="s">
        <v>109992</v>
      </c>
      <c r="B6317">
        <v>25</v>
      </c>
      <c r="C6317">
        <v>3</v>
      </c>
      <c r="D6317">
        <v>16</v>
      </c>
      <c r="E6317">
        <v>0</v>
      </c>
      <c r="F6317" s="1" t="s">
        <v>101893</v>
      </c>
      <c r="G6317" s="1" t="s">
        <v>101893</v>
      </c>
    </row>
    <row r="6318" spans="1:7" x14ac:dyDescent="0.25">
      <c r="A6318" s="1" t="s">
        <v>11627</v>
      </c>
      <c r="B6318">
        <v>25</v>
      </c>
      <c r="C6318">
        <v>2040000</v>
      </c>
      <c r="D6318">
        <v>692873715</v>
      </c>
      <c r="E6318">
        <v>0</v>
      </c>
      <c r="F6318" s="1" t="s">
        <v>101894</v>
      </c>
      <c r="G6318" s="1" t="s">
        <v>102718</v>
      </c>
    </row>
    <row r="6319" spans="1:7" x14ac:dyDescent="0.25">
      <c r="A6319" s="1" t="s">
        <v>109993</v>
      </c>
      <c r="B6319">
        <v>25</v>
      </c>
      <c r="C6319">
        <v>7</v>
      </c>
      <c r="D6319">
        <v>65</v>
      </c>
      <c r="E6319">
        <v>0</v>
      </c>
      <c r="F6319" s="1" t="s">
        <v>101893</v>
      </c>
      <c r="G6319" s="1" t="s">
        <v>101893</v>
      </c>
    </row>
    <row r="6320" spans="1:7" x14ac:dyDescent="0.25">
      <c r="A6320" s="1" t="s">
        <v>109994</v>
      </c>
      <c r="B6320">
        <v>25</v>
      </c>
      <c r="C6320">
        <v>7</v>
      </c>
      <c r="D6320">
        <v>101</v>
      </c>
      <c r="E6320">
        <v>0</v>
      </c>
      <c r="F6320" s="1" t="s">
        <v>101893</v>
      </c>
      <c r="G6320" s="1" t="s">
        <v>101893</v>
      </c>
    </row>
    <row r="6321" spans="1:7" x14ac:dyDescent="0.25">
      <c r="A6321" s="1" t="s">
        <v>109995</v>
      </c>
      <c r="B6321">
        <v>25</v>
      </c>
      <c r="C6321">
        <v>0</v>
      </c>
      <c r="D6321">
        <v>0</v>
      </c>
      <c r="E6321">
        <v>0</v>
      </c>
      <c r="F6321" s="1" t="s">
        <v>101893</v>
      </c>
      <c r="G6321" s="1" t="s">
        <v>101893</v>
      </c>
    </row>
    <row r="6322" spans="1:7" x14ac:dyDescent="0.25">
      <c r="A6322" s="1" t="s">
        <v>11633</v>
      </c>
      <c r="B6322">
        <v>25</v>
      </c>
      <c r="C6322">
        <v>6020000</v>
      </c>
      <c r="D6322">
        <v>515750837</v>
      </c>
      <c r="E6322">
        <v>0</v>
      </c>
      <c r="F6322" s="1" t="s">
        <v>102097</v>
      </c>
      <c r="G6322" s="1" t="s">
        <v>102057</v>
      </c>
    </row>
    <row r="6323" spans="1:7" x14ac:dyDescent="0.25">
      <c r="A6323" s="1" t="s">
        <v>109996</v>
      </c>
      <c r="B6323">
        <v>25</v>
      </c>
      <c r="C6323">
        <v>10</v>
      </c>
      <c r="D6323">
        <v>2784</v>
      </c>
      <c r="E6323">
        <v>0</v>
      </c>
      <c r="F6323" s="1" t="s">
        <v>101893</v>
      </c>
      <c r="G6323" s="1" t="s">
        <v>101893</v>
      </c>
    </row>
    <row r="6324" spans="1:7" x14ac:dyDescent="0.25">
      <c r="A6324" s="1" t="s">
        <v>109997</v>
      </c>
      <c r="B6324">
        <v>25</v>
      </c>
      <c r="C6324">
        <v>1</v>
      </c>
      <c r="D6324">
        <v>0</v>
      </c>
      <c r="E6324">
        <v>0</v>
      </c>
      <c r="F6324" s="1" t="s">
        <v>101893</v>
      </c>
      <c r="G6324" s="1" t="s">
        <v>101893</v>
      </c>
    </row>
    <row r="6325" spans="1:7" x14ac:dyDescent="0.25">
      <c r="A6325" s="1" t="s">
        <v>109998</v>
      </c>
      <c r="B6325">
        <v>25</v>
      </c>
      <c r="C6325">
        <v>0</v>
      </c>
      <c r="D6325">
        <v>0</v>
      </c>
      <c r="E6325">
        <v>0</v>
      </c>
      <c r="F6325" s="1" t="s">
        <v>101893</v>
      </c>
      <c r="G6325" s="1" t="s">
        <v>101893</v>
      </c>
    </row>
    <row r="6326" spans="1:7" x14ac:dyDescent="0.25">
      <c r="A6326" s="1" t="s">
        <v>109999</v>
      </c>
      <c r="B6326">
        <v>25</v>
      </c>
      <c r="C6326">
        <v>410</v>
      </c>
      <c r="D6326">
        <v>122562</v>
      </c>
      <c r="E6326">
        <v>0</v>
      </c>
      <c r="F6326" s="1" t="s">
        <v>101893</v>
      </c>
      <c r="G6326" s="1" t="s">
        <v>101893</v>
      </c>
    </row>
    <row r="6327" spans="1:7" x14ac:dyDescent="0.25">
      <c r="A6327" s="1" t="s">
        <v>110000</v>
      </c>
      <c r="B6327">
        <v>25</v>
      </c>
      <c r="C6327">
        <v>95</v>
      </c>
      <c r="D6327">
        <v>8233</v>
      </c>
      <c r="E6327">
        <v>0</v>
      </c>
      <c r="F6327" s="1" t="s">
        <v>101893</v>
      </c>
      <c r="G6327" s="1" t="s">
        <v>101893</v>
      </c>
    </row>
    <row r="6328" spans="1:7" x14ac:dyDescent="0.25">
      <c r="A6328" s="1" t="s">
        <v>110001</v>
      </c>
      <c r="B6328">
        <v>25</v>
      </c>
      <c r="C6328">
        <v>2</v>
      </c>
      <c r="D6328">
        <v>27</v>
      </c>
      <c r="E6328">
        <v>0</v>
      </c>
      <c r="F6328" s="1" t="s">
        <v>101893</v>
      </c>
      <c r="G6328" s="1" t="s">
        <v>101893</v>
      </c>
    </row>
    <row r="6329" spans="1:7" x14ac:dyDescent="0.25">
      <c r="A6329" s="1" t="s">
        <v>110002</v>
      </c>
      <c r="B6329">
        <v>25</v>
      </c>
      <c r="C6329">
        <v>29</v>
      </c>
      <c r="D6329">
        <v>1051</v>
      </c>
      <c r="E6329">
        <v>0</v>
      </c>
      <c r="F6329" s="1" t="s">
        <v>101893</v>
      </c>
      <c r="G6329" s="1" t="s">
        <v>101893</v>
      </c>
    </row>
    <row r="6330" spans="1:7" x14ac:dyDescent="0.25">
      <c r="A6330" s="1" t="s">
        <v>11646</v>
      </c>
      <c r="B6330">
        <v>25</v>
      </c>
      <c r="C6330">
        <v>2560000</v>
      </c>
      <c r="D6330">
        <v>823404964</v>
      </c>
      <c r="E6330">
        <v>0</v>
      </c>
      <c r="F6330" s="1" t="s">
        <v>101894</v>
      </c>
      <c r="G6330" s="1" t="s">
        <v>101949</v>
      </c>
    </row>
    <row r="6331" spans="1:7" x14ac:dyDescent="0.25">
      <c r="A6331" s="1" t="s">
        <v>110003</v>
      </c>
      <c r="B6331">
        <v>25</v>
      </c>
      <c r="C6331">
        <v>2</v>
      </c>
      <c r="D6331">
        <v>0</v>
      </c>
      <c r="E6331">
        <v>0</v>
      </c>
      <c r="F6331" s="1" t="s">
        <v>101893</v>
      </c>
      <c r="G6331" s="1" t="s">
        <v>101893</v>
      </c>
    </row>
    <row r="6332" spans="1:7" x14ac:dyDescent="0.25">
      <c r="A6332" s="1" t="s">
        <v>110004</v>
      </c>
      <c r="B6332">
        <v>25</v>
      </c>
      <c r="C6332">
        <v>0</v>
      </c>
      <c r="D6332">
        <v>0</v>
      </c>
      <c r="E6332">
        <v>0</v>
      </c>
      <c r="F6332" s="1" t="s">
        <v>101893</v>
      </c>
      <c r="G6332" s="1" t="s">
        <v>101893</v>
      </c>
    </row>
    <row r="6333" spans="1:7" x14ac:dyDescent="0.25">
      <c r="A6333" s="1" t="s">
        <v>110005</v>
      </c>
      <c r="B6333">
        <v>25</v>
      </c>
      <c r="C6333">
        <v>26</v>
      </c>
      <c r="D6333">
        <v>0</v>
      </c>
      <c r="E6333">
        <v>0</v>
      </c>
      <c r="F6333" s="1" t="s">
        <v>101893</v>
      </c>
      <c r="G6333" s="1" t="s">
        <v>101893</v>
      </c>
    </row>
    <row r="6334" spans="1:7" x14ac:dyDescent="0.25">
      <c r="A6334" s="1" t="s">
        <v>110006</v>
      </c>
      <c r="B6334">
        <v>25</v>
      </c>
      <c r="C6334">
        <v>0</v>
      </c>
      <c r="D6334">
        <v>3</v>
      </c>
      <c r="E6334">
        <v>0</v>
      </c>
      <c r="F6334" s="1" t="s">
        <v>101893</v>
      </c>
      <c r="G6334" s="1" t="s">
        <v>101893</v>
      </c>
    </row>
    <row r="6335" spans="1:7" x14ac:dyDescent="0.25">
      <c r="A6335" s="1" t="s">
        <v>110007</v>
      </c>
      <c r="B6335">
        <v>25</v>
      </c>
      <c r="C6335">
        <v>1</v>
      </c>
      <c r="D6335">
        <v>0</v>
      </c>
      <c r="E6335">
        <v>0</v>
      </c>
      <c r="F6335" s="1" t="s">
        <v>101893</v>
      </c>
      <c r="G6335" s="1" t="s">
        <v>101893</v>
      </c>
    </row>
    <row r="6336" spans="1:7" x14ac:dyDescent="0.25">
      <c r="A6336" s="1" t="s">
        <v>11653</v>
      </c>
      <c r="B6336">
        <v>25</v>
      </c>
      <c r="C6336">
        <v>115000</v>
      </c>
      <c r="D6336">
        <v>8803298</v>
      </c>
      <c r="E6336">
        <v>0</v>
      </c>
      <c r="F6336" s="1" t="s">
        <v>101894</v>
      </c>
      <c r="G6336" s="1" t="s">
        <v>102719</v>
      </c>
    </row>
    <row r="6337" spans="1:7" x14ac:dyDescent="0.25">
      <c r="A6337" s="1" t="s">
        <v>110008</v>
      </c>
      <c r="B6337">
        <v>25</v>
      </c>
      <c r="C6337">
        <v>2</v>
      </c>
      <c r="D6337">
        <v>204</v>
      </c>
      <c r="E6337">
        <v>0</v>
      </c>
      <c r="F6337" s="1" t="s">
        <v>101893</v>
      </c>
      <c r="G6337" s="1" t="s">
        <v>101893</v>
      </c>
    </row>
    <row r="6338" spans="1:7" x14ac:dyDescent="0.25">
      <c r="A6338" s="1" t="s">
        <v>11657</v>
      </c>
      <c r="B6338">
        <v>25</v>
      </c>
      <c r="C6338">
        <v>1630000</v>
      </c>
      <c r="D6338">
        <v>193785794</v>
      </c>
      <c r="E6338">
        <v>0</v>
      </c>
      <c r="F6338" s="1" t="s">
        <v>101894</v>
      </c>
      <c r="G6338" s="1" t="s">
        <v>102157</v>
      </c>
    </row>
    <row r="6339" spans="1:7" x14ac:dyDescent="0.25">
      <c r="A6339" s="1" t="s">
        <v>11659</v>
      </c>
      <c r="B6339">
        <v>25</v>
      </c>
      <c r="C6339">
        <v>146000</v>
      </c>
      <c r="D6339">
        <v>2681988</v>
      </c>
      <c r="E6339">
        <v>0</v>
      </c>
      <c r="F6339" s="1" t="s">
        <v>101894</v>
      </c>
      <c r="G6339" s="1" t="s">
        <v>101971</v>
      </c>
    </row>
    <row r="6340" spans="1:7" x14ac:dyDescent="0.25">
      <c r="A6340" s="1" t="s">
        <v>11662</v>
      </c>
      <c r="B6340">
        <v>25</v>
      </c>
      <c r="C6340">
        <v>1250000</v>
      </c>
      <c r="D6340">
        <v>345719271</v>
      </c>
      <c r="E6340">
        <v>0</v>
      </c>
      <c r="F6340" s="1" t="s">
        <v>102720</v>
      </c>
      <c r="G6340" s="1" t="s">
        <v>101976</v>
      </c>
    </row>
    <row r="6341" spans="1:7" x14ac:dyDescent="0.25">
      <c r="A6341" s="1" t="s">
        <v>110009</v>
      </c>
      <c r="B6341">
        <v>25</v>
      </c>
      <c r="C6341">
        <v>3</v>
      </c>
      <c r="D6341">
        <v>0</v>
      </c>
      <c r="E6341">
        <v>0</v>
      </c>
      <c r="F6341" s="1" t="s">
        <v>101893</v>
      </c>
      <c r="G6341" s="1" t="s">
        <v>101893</v>
      </c>
    </row>
    <row r="6342" spans="1:7" x14ac:dyDescent="0.25">
      <c r="A6342" s="1" t="s">
        <v>110010</v>
      </c>
      <c r="B6342">
        <v>25</v>
      </c>
      <c r="C6342">
        <v>10</v>
      </c>
      <c r="D6342">
        <v>0</v>
      </c>
      <c r="E6342">
        <v>0</v>
      </c>
      <c r="F6342" s="1" t="s">
        <v>101893</v>
      </c>
      <c r="G6342" s="1" t="s">
        <v>101893</v>
      </c>
    </row>
    <row r="6343" spans="1:7" x14ac:dyDescent="0.25">
      <c r="A6343" s="1" t="s">
        <v>110011</v>
      </c>
      <c r="B6343">
        <v>25</v>
      </c>
      <c r="C6343">
        <v>28</v>
      </c>
      <c r="D6343">
        <v>89</v>
      </c>
      <c r="E6343">
        <v>0</v>
      </c>
      <c r="F6343" s="1" t="s">
        <v>101893</v>
      </c>
      <c r="G6343" s="1" t="s">
        <v>101893</v>
      </c>
    </row>
    <row r="6344" spans="1:7" x14ac:dyDescent="0.25">
      <c r="A6344" s="1" t="s">
        <v>110012</v>
      </c>
      <c r="B6344">
        <v>25</v>
      </c>
      <c r="C6344">
        <v>5</v>
      </c>
      <c r="D6344">
        <v>0</v>
      </c>
      <c r="E6344">
        <v>0</v>
      </c>
      <c r="F6344" s="1" t="s">
        <v>101893</v>
      </c>
      <c r="G6344" s="1" t="s">
        <v>101893</v>
      </c>
    </row>
    <row r="6345" spans="1:7" x14ac:dyDescent="0.25">
      <c r="A6345" s="1" t="s">
        <v>110013</v>
      </c>
      <c r="B6345">
        <v>25</v>
      </c>
      <c r="C6345">
        <v>0</v>
      </c>
      <c r="D6345">
        <v>0</v>
      </c>
      <c r="E6345">
        <v>0</v>
      </c>
      <c r="F6345" s="1" t="s">
        <v>101893</v>
      </c>
      <c r="G6345" s="1" t="s">
        <v>101893</v>
      </c>
    </row>
    <row r="6346" spans="1:7" x14ac:dyDescent="0.25">
      <c r="A6346" s="1" t="s">
        <v>110014</v>
      </c>
      <c r="B6346">
        <v>25</v>
      </c>
      <c r="C6346">
        <v>27</v>
      </c>
      <c r="D6346">
        <v>49</v>
      </c>
      <c r="E6346">
        <v>0</v>
      </c>
      <c r="F6346" s="1" t="s">
        <v>101893</v>
      </c>
      <c r="G6346" s="1" t="s">
        <v>101893</v>
      </c>
    </row>
    <row r="6347" spans="1:7" x14ac:dyDescent="0.25">
      <c r="A6347" s="1" t="s">
        <v>11671</v>
      </c>
      <c r="B6347">
        <v>25</v>
      </c>
      <c r="C6347">
        <v>3210000</v>
      </c>
      <c r="D6347">
        <v>1100135492</v>
      </c>
      <c r="E6347">
        <v>0</v>
      </c>
      <c r="F6347" s="1" t="s">
        <v>101893</v>
      </c>
      <c r="G6347" s="1" t="s">
        <v>102356</v>
      </c>
    </row>
    <row r="6348" spans="1:7" x14ac:dyDescent="0.25">
      <c r="A6348" s="1" t="s">
        <v>110015</v>
      </c>
      <c r="B6348">
        <v>25</v>
      </c>
      <c r="C6348">
        <v>0</v>
      </c>
      <c r="D6348">
        <v>970</v>
      </c>
      <c r="E6348">
        <v>0</v>
      </c>
      <c r="F6348" s="1" t="s">
        <v>101893</v>
      </c>
      <c r="G6348" s="1" t="s">
        <v>101893</v>
      </c>
    </row>
    <row r="6349" spans="1:7" x14ac:dyDescent="0.25">
      <c r="A6349" s="1" t="s">
        <v>110016</v>
      </c>
      <c r="B6349">
        <v>25</v>
      </c>
      <c r="C6349">
        <v>9</v>
      </c>
      <c r="D6349">
        <v>579</v>
      </c>
      <c r="E6349">
        <v>0</v>
      </c>
      <c r="F6349" s="1" t="s">
        <v>101893</v>
      </c>
      <c r="G6349" s="1" t="s">
        <v>101893</v>
      </c>
    </row>
    <row r="6350" spans="1:7" x14ac:dyDescent="0.25">
      <c r="A6350" s="1" t="s">
        <v>110017</v>
      </c>
      <c r="B6350">
        <v>25</v>
      </c>
      <c r="C6350">
        <v>2</v>
      </c>
      <c r="D6350">
        <v>0</v>
      </c>
      <c r="E6350">
        <v>0</v>
      </c>
      <c r="F6350" s="1" t="s">
        <v>101893</v>
      </c>
      <c r="G6350" s="1" t="s">
        <v>101893</v>
      </c>
    </row>
    <row r="6351" spans="1:7" x14ac:dyDescent="0.25">
      <c r="A6351" s="1" t="s">
        <v>110018</v>
      </c>
      <c r="B6351">
        <v>25</v>
      </c>
      <c r="C6351">
        <v>0</v>
      </c>
      <c r="D6351">
        <v>0</v>
      </c>
      <c r="E6351">
        <v>0</v>
      </c>
      <c r="F6351" s="1" t="s">
        <v>101893</v>
      </c>
      <c r="G6351" s="1" t="s">
        <v>101893</v>
      </c>
    </row>
    <row r="6352" spans="1:7" x14ac:dyDescent="0.25">
      <c r="A6352" s="1" t="s">
        <v>11679</v>
      </c>
      <c r="B6352">
        <v>25</v>
      </c>
      <c r="C6352">
        <v>532000</v>
      </c>
      <c r="D6352">
        <v>66888511</v>
      </c>
      <c r="E6352">
        <v>0</v>
      </c>
      <c r="F6352" s="1" t="s">
        <v>101894</v>
      </c>
      <c r="G6352" s="1" t="s">
        <v>102423</v>
      </c>
    </row>
    <row r="6353" spans="1:7" x14ac:dyDescent="0.25">
      <c r="A6353" s="1" t="s">
        <v>110019</v>
      </c>
      <c r="B6353">
        <v>25</v>
      </c>
      <c r="C6353">
        <v>0</v>
      </c>
      <c r="D6353">
        <v>0</v>
      </c>
      <c r="E6353">
        <v>0</v>
      </c>
      <c r="F6353" s="1" t="s">
        <v>101893</v>
      </c>
      <c r="G6353" s="1" t="s">
        <v>101893</v>
      </c>
    </row>
    <row r="6354" spans="1:7" x14ac:dyDescent="0.25">
      <c r="A6354" s="1" t="s">
        <v>110020</v>
      </c>
      <c r="B6354">
        <v>25</v>
      </c>
      <c r="C6354">
        <v>3</v>
      </c>
      <c r="D6354">
        <v>0</v>
      </c>
      <c r="E6354">
        <v>0</v>
      </c>
      <c r="F6354" s="1" t="s">
        <v>101893</v>
      </c>
      <c r="G6354" s="1" t="s">
        <v>101893</v>
      </c>
    </row>
    <row r="6355" spans="1:7" x14ac:dyDescent="0.25">
      <c r="A6355" s="1" t="s">
        <v>110021</v>
      </c>
      <c r="B6355">
        <v>25</v>
      </c>
      <c r="C6355">
        <v>1</v>
      </c>
      <c r="D6355">
        <v>0</v>
      </c>
      <c r="E6355">
        <v>0</v>
      </c>
      <c r="F6355" s="1" t="s">
        <v>101893</v>
      </c>
      <c r="G6355" s="1" t="s">
        <v>101893</v>
      </c>
    </row>
    <row r="6356" spans="1:7" x14ac:dyDescent="0.25">
      <c r="A6356" s="1" t="s">
        <v>11685</v>
      </c>
      <c r="B6356">
        <v>25</v>
      </c>
      <c r="C6356">
        <v>965000</v>
      </c>
      <c r="D6356">
        <v>163442496</v>
      </c>
      <c r="E6356">
        <v>0</v>
      </c>
      <c r="F6356" s="1" t="s">
        <v>101894</v>
      </c>
      <c r="G6356" s="1" t="s">
        <v>101910</v>
      </c>
    </row>
    <row r="6357" spans="1:7" x14ac:dyDescent="0.25">
      <c r="A6357" s="1" t="s">
        <v>110022</v>
      </c>
      <c r="B6357">
        <v>25</v>
      </c>
      <c r="C6357">
        <v>2170</v>
      </c>
      <c r="D6357">
        <v>37051</v>
      </c>
      <c r="E6357">
        <v>0</v>
      </c>
      <c r="F6357" s="1" t="s">
        <v>101893</v>
      </c>
      <c r="G6357" s="1" t="s">
        <v>101893</v>
      </c>
    </row>
    <row r="6358" spans="1:7" x14ac:dyDescent="0.25">
      <c r="A6358" s="1" t="s">
        <v>11691</v>
      </c>
      <c r="B6358">
        <v>25</v>
      </c>
      <c r="C6358">
        <v>1100000</v>
      </c>
      <c r="D6358">
        <v>42683770</v>
      </c>
      <c r="E6358">
        <v>0</v>
      </c>
      <c r="F6358" s="1" t="s">
        <v>101894</v>
      </c>
      <c r="G6358" s="1" t="s">
        <v>102088</v>
      </c>
    </row>
    <row r="6359" spans="1:7" x14ac:dyDescent="0.25">
      <c r="A6359" s="1" t="s">
        <v>110023</v>
      </c>
      <c r="B6359">
        <v>25</v>
      </c>
      <c r="C6359">
        <v>2</v>
      </c>
      <c r="D6359">
        <v>54</v>
      </c>
      <c r="E6359">
        <v>0</v>
      </c>
      <c r="F6359" s="1" t="s">
        <v>101893</v>
      </c>
      <c r="G6359" s="1" t="s">
        <v>101893</v>
      </c>
    </row>
    <row r="6360" spans="1:7" x14ac:dyDescent="0.25">
      <c r="A6360" s="1" t="s">
        <v>110024</v>
      </c>
      <c r="B6360">
        <v>25</v>
      </c>
      <c r="C6360">
        <v>12</v>
      </c>
      <c r="D6360">
        <v>0</v>
      </c>
      <c r="E6360">
        <v>0</v>
      </c>
      <c r="F6360" s="1" t="s">
        <v>101893</v>
      </c>
      <c r="G6360" s="1" t="s">
        <v>101893</v>
      </c>
    </row>
    <row r="6361" spans="1:7" x14ac:dyDescent="0.25">
      <c r="A6361" s="1" t="s">
        <v>110025</v>
      </c>
      <c r="B6361">
        <v>25</v>
      </c>
      <c r="C6361">
        <v>40</v>
      </c>
      <c r="D6361">
        <v>2856</v>
      </c>
      <c r="E6361">
        <v>0</v>
      </c>
      <c r="F6361" s="1" t="s">
        <v>101893</v>
      </c>
      <c r="G6361" s="1" t="s">
        <v>101893</v>
      </c>
    </row>
    <row r="6362" spans="1:7" x14ac:dyDescent="0.25">
      <c r="A6362" s="1" t="s">
        <v>110026</v>
      </c>
      <c r="B6362">
        <v>25</v>
      </c>
      <c r="C6362">
        <v>0</v>
      </c>
      <c r="D6362">
        <v>75</v>
      </c>
      <c r="E6362">
        <v>0</v>
      </c>
      <c r="F6362" s="1" t="s">
        <v>101893</v>
      </c>
      <c r="G6362" s="1" t="s">
        <v>101893</v>
      </c>
    </row>
    <row r="6363" spans="1:7" x14ac:dyDescent="0.25">
      <c r="A6363" s="1" t="s">
        <v>110027</v>
      </c>
      <c r="B6363">
        <v>25</v>
      </c>
      <c r="C6363">
        <v>3</v>
      </c>
      <c r="D6363">
        <v>0</v>
      </c>
      <c r="E6363">
        <v>0</v>
      </c>
      <c r="F6363" s="1" t="s">
        <v>101893</v>
      </c>
      <c r="G6363" s="1" t="s">
        <v>101893</v>
      </c>
    </row>
    <row r="6364" spans="1:7" x14ac:dyDescent="0.25">
      <c r="A6364" s="1" t="s">
        <v>110028</v>
      </c>
      <c r="B6364">
        <v>25</v>
      </c>
      <c r="C6364">
        <v>2</v>
      </c>
      <c r="D6364">
        <v>0</v>
      </c>
      <c r="E6364">
        <v>0</v>
      </c>
      <c r="F6364" s="1" t="s">
        <v>101893</v>
      </c>
      <c r="G6364" s="1" t="s">
        <v>101893</v>
      </c>
    </row>
    <row r="6365" spans="1:7" x14ac:dyDescent="0.25">
      <c r="A6365" s="1" t="s">
        <v>11700</v>
      </c>
      <c r="B6365">
        <v>25</v>
      </c>
      <c r="C6365">
        <v>132000</v>
      </c>
      <c r="D6365">
        <v>14449946</v>
      </c>
      <c r="E6365">
        <v>0</v>
      </c>
      <c r="F6365" s="1" t="s">
        <v>101894</v>
      </c>
      <c r="G6365" s="1" t="s">
        <v>101912</v>
      </c>
    </row>
    <row r="6366" spans="1:7" x14ac:dyDescent="0.25">
      <c r="A6366" s="1" t="s">
        <v>110029</v>
      </c>
      <c r="B6366">
        <v>25</v>
      </c>
      <c r="C6366">
        <v>57</v>
      </c>
      <c r="D6366">
        <v>443</v>
      </c>
      <c r="E6366">
        <v>0</v>
      </c>
      <c r="F6366" s="1" t="s">
        <v>101893</v>
      </c>
      <c r="G6366" s="1" t="s">
        <v>101893</v>
      </c>
    </row>
    <row r="6367" spans="1:7" x14ac:dyDescent="0.25">
      <c r="A6367" s="1" t="s">
        <v>110030</v>
      </c>
      <c r="B6367">
        <v>25</v>
      </c>
      <c r="C6367">
        <v>0</v>
      </c>
      <c r="D6367">
        <v>0</v>
      </c>
      <c r="E6367">
        <v>0</v>
      </c>
      <c r="F6367" s="1" t="s">
        <v>101893</v>
      </c>
      <c r="G6367" s="1" t="s">
        <v>101893</v>
      </c>
    </row>
    <row r="6368" spans="1:7" x14ac:dyDescent="0.25">
      <c r="A6368" s="1" t="s">
        <v>110031</v>
      </c>
      <c r="B6368">
        <v>25</v>
      </c>
      <c r="C6368">
        <v>1</v>
      </c>
      <c r="D6368">
        <v>0</v>
      </c>
      <c r="E6368">
        <v>0</v>
      </c>
      <c r="F6368" s="1" t="s">
        <v>101893</v>
      </c>
      <c r="G6368" s="1" t="s">
        <v>101893</v>
      </c>
    </row>
    <row r="6369" spans="1:7" x14ac:dyDescent="0.25">
      <c r="A6369" s="1" t="s">
        <v>110032</v>
      </c>
      <c r="B6369">
        <v>25</v>
      </c>
      <c r="C6369">
        <v>12</v>
      </c>
      <c r="D6369">
        <v>0</v>
      </c>
      <c r="E6369">
        <v>0</v>
      </c>
      <c r="F6369" s="1" t="s">
        <v>101893</v>
      </c>
      <c r="G6369" s="1" t="s">
        <v>101893</v>
      </c>
    </row>
    <row r="6370" spans="1:7" x14ac:dyDescent="0.25">
      <c r="A6370" s="1" t="s">
        <v>110033</v>
      </c>
      <c r="B6370">
        <v>25</v>
      </c>
      <c r="C6370">
        <v>2</v>
      </c>
      <c r="D6370">
        <v>0</v>
      </c>
      <c r="E6370">
        <v>0</v>
      </c>
      <c r="F6370" s="1" t="s">
        <v>101893</v>
      </c>
      <c r="G6370" s="1" t="s">
        <v>101893</v>
      </c>
    </row>
    <row r="6371" spans="1:7" x14ac:dyDescent="0.25">
      <c r="A6371" s="1" t="s">
        <v>110034</v>
      </c>
      <c r="B6371">
        <v>25</v>
      </c>
      <c r="C6371">
        <v>16</v>
      </c>
      <c r="D6371">
        <v>1307</v>
      </c>
      <c r="E6371">
        <v>0</v>
      </c>
      <c r="F6371" s="1" t="s">
        <v>101893</v>
      </c>
      <c r="G6371" s="1" t="s">
        <v>101893</v>
      </c>
    </row>
    <row r="6372" spans="1:7" x14ac:dyDescent="0.25">
      <c r="A6372" s="1" t="s">
        <v>110035</v>
      </c>
      <c r="B6372">
        <v>25</v>
      </c>
      <c r="C6372">
        <v>3310</v>
      </c>
      <c r="D6372">
        <v>269656</v>
      </c>
      <c r="E6372">
        <v>0</v>
      </c>
      <c r="F6372" s="1" t="s">
        <v>101893</v>
      </c>
      <c r="G6372" s="1" t="s">
        <v>101893</v>
      </c>
    </row>
    <row r="6373" spans="1:7" x14ac:dyDescent="0.25">
      <c r="A6373" s="1" t="s">
        <v>11712</v>
      </c>
      <c r="B6373">
        <v>25</v>
      </c>
      <c r="C6373">
        <v>930000</v>
      </c>
      <c r="D6373">
        <v>714692356</v>
      </c>
      <c r="E6373">
        <v>0</v>
      </c>
      <c r="F6373" s="1" t="s">
        <v>101893</v>
      </c>
      <c r="G6373" s="1" t="s">
        <v>102548</v>
      </c>
    </row>
    <row r="6374" spans="1:7" x14ac:dyDescent="0.25">
      <c r="A6374" s="1" t="s">
        <v>11715</v>
      </c>
      <c r="B6374">
        <v>25</v>
      </c>
      <c r="C6374">
        <v>763000</v>
      </c>
      <c r="D6374">
        <v>141801346</v>
      </c>
      <c r="E6374">
        <v>0</v>
      </c>
      <c r="F6374" s="1" t="s">
        <v>101893</v>
      </c>
      <c r="G6374" s="1" t="s">
        <v>102020</v>
      </c>
    </row>
    <row r="6375" spans="1:7" x14ac:dyDescent="0.25">
      <c r="A6375" s="1" t="s">
        <v>110036</v>
      </c>
      <c r="B6375">
        <v>25</v>
      </c>
      <c r="C6375">
        <v>0</v>
      </c>
      <c r="D6375">
        <v>293305617</v>
      </c>
      <c r="E6375">
        <v>0</v>
      </c>
      <c r="F6375" s="1" t="s">
        <v>101893</v>
      </c>
      <c r="G6375" s="1" t="s">
        <v>101893</v>
      </c>
    </row>
    <row r="6376" spans="1:7" x14ac:dyDescent="0.25">
      <c r="A6376" s="1" t="s">
        <v>110037</v>
      </c>
      <c r="B6376">
        <v>25</v>
      </c>
      <c r="C6376">
        <v>160</v>
      </c>
      <c r="D6376">
        <v>0</v>
      </c>
      <c r="E6376">
        <v>0</v>
      </c>
      <c r="F6376" s="1" t="s">
        <v>101893</v>
      </c>
      <c r="G6376" s="1" t="s">
        <v>101893</v>
      </c>
    </row>
    <row r="6377" spans="1:7" x14ac:dyDescent="0.25">
      <c r="A6377" s="1" t="s">
        <v>110038</v>
      </c>
      <c r="B6377">
        <v>25</v>
      </c>
      <c r="C6377">
        <v>20</v>
      </c>
      <c r="D6377">
        <v>91</v>
      </c>
      <c r="E6377">
        <v>0</v>
      </c>
      <c r="F6377" s="1" t="s">
        <v>101893</v>
      </c>
      <c r="G6377" s="1" t="s">
        <v>101893</v>
      </c>
    </row>
    <row r="6378" spans="1:7" x14ac:dyDescent="0.25">
      <c r="A6378" s="1" t="s">
        <v>11722</v>
      </c>
      <c r="B6378">
        <v>25</v>
      </c>
      <c r="C6378">
        <v>1440000</v>
      </c>
      <c r="D6378">
        <v>157562406</v>
      </c>
      <c r="E6378">
        <v>0</v>
      </c>
      <c r="F6378" s="1" t="s">
        <v>101908</v>
      </c>
      <c r="G6378" s="1" t="s">
        <v>102512</v>
      </c>
    </row>
    <row r="6379" spans="1:7" x14ac:dyDescent="0.25">
      <c r="A6379" s="1" t="s">
        <v>11724</v>
      </c>
      <c r="B6379">
        <v>25</v>
      </c>
      <c r="C6379">
        <v>301000</v>
      </c>
      <c r="D6379">
        <v>50204313</v>
      </c>
      <c r="E6379">
        <v>0</v>
      </c>
      <c r="F6379" s="1" t="s">
        <v>101893</v>
      </c>
      <c r="G6379" s="1" t="s">
        <v>102721</v>
      </c>
    </row>
    <row r="6380" spans="1:7" x14ac:dyDescent="0.25">
      <c r="A6380" s="1" t="s">
        <v>110039</v>
      </c>
      <c r="B6380">
        <v>25</v>
      </c>
      <c r="C6380">
        <v>1</v>
      </c>
      <c r="D6380">
        <v>147</v>
      </c>
      <c r="E6380">
        <v>0</v>
      </c>
      <c r="F6380" s="1" t="s">
        <v>101893</v>
      </c>
      <c r="G6380" s="1" t="s">
        <v>101893</v>
      </c>
    </row>
    <row r="6381" spans="1:7" x14ac:dyDescent="0.25">
      <c r="A6381" s="1" t="s">
        <v>110040</v>
      </c>
      <c r="B6381">
        <v>25</v>
      </c>
      <c r="C6381">
        <v>2</v>
      </c>
      <c r="D6381">
        <v>0</v>
      </c>
      <c r="E6381">
        <v>0</v>
      </c>
      <c r="F6381" s="1" t="s">
        <v>101893</v>
      </c>
      <c r="G6381" s="1" t="s">
        <v>101893</v>
      </c>
    </row>
    <row r="6382" spans="1:7" x14ac:dyDescent="0.25">
      <c r="A6382" s="1" t="s">
        <v>110041</v>
      </c>
      <c r="B6382">
        <v>25</v>
      </c>
      <c r="C6382">
        <v>1</v>
      </c>
      <c r="D6382">
        <v>0</v>
      </c>
      <c r="E6382">
        <v>0</v>
      </c>
      <c r="F6382" s="1" t="s">
        <v>101893</v>
      </c>
      <c r="G6382" s="1" t="s">
        <v>101893</v>
      </c>
    </row>
    <row r="6383" spans="1:7" x14ac:dyDescent="0.25">
      <c r="A6383" s="1" t="s">
        <v>11730</v>
      </c>
      <c r="B6383">
        <v>25</v>
      </c>
      <c r="C6383">
        <v>2030000</v>
      </c>
      <c r="D6383">
        <v>783565228</v>
      </c>
      <c r="E6383">
        <v>0</v>
      </c>
      <c r="F6383" s="1" t="s">
        <v>101894</v>
      </c>
      <c r="G6383" s="1" t="s">
        <v>102722</v>
      </c>
    </row>
    <row r="6384" spans="1:7" x14ac:dyDescent="0.25">
      <c r="A6384" s="1" t="s">
        <v>110042</v>
      </c>
      <c r="B6384">
        <v>25</v>
      </c>
      <c r="C6384">
        <v>36</v>
      </c>
      <c r="D6384">
        <v>285</v>
      </c>
      <c r="E6384">
        <v>0</v>
      </c>
      <c r="F6384" s="1" t="s">
        <v>101893</v>
      </c>
      <c r="G6384" s="1" t="s">
        <v>101893</v>
      </c>
    </row>
    <row r="6385" spans="1:7" x14ac:dyDescent="0.25">
      <c r="A6385" s="1" t="s">
        <v>11734</v>
      </c>
      <c r="B6385">
        <v>25</v>
      </c>
      <c r="C6385">
        <v>22700000</v>
      </c>
      <c r="D6385">
        <v>13673490267</v>
      </c>
      <c r="E6385">
        <v>0</v>
      </c>
      <c r="F6385" s="1" t="s">
        <v>101908</v>
      </c>
      <c r="G6385" s="1" t="s">
        <v>102723</v>
      </c>
    </row>
    <row r="6386" spans="1:7" x14ac:dyDescent="0.25">
      <c r="A6386" s="1" t="s">
        <v>11738</v>
      </c>
      <c r="B6386">
        <v>25</v>
      </c>
      <c r="C6386">
        <v>61500</v>
      </c>
      <c r="D6386">
        <v>8022559</v>
      </c>
      <c r="E6386">
        <v>0</v>
      </c>
      <c r="F6386" s="1" t="s">
        <v>101893</v>
      </c>
      <c r="G6386" s="1" t="s">
        <v>102319</v>
      </c>
    </row>
    <row r="6387" spans="1:7" x14ac:dyDescent="0.25">
      <c r="A6387" s="1" t="s">
        <v>110043</v>
      </c>
      <c r="B6387">
        <v>25</v>
      </c>
      <c r="C6387">
        <v>1</v>
      </c>
      <c r="D6387">
        <v>0</v>
      </c>
      <c r="E6387">
        <v>0</v>
      </c>
      <c r="F6387" s="1" t="s">
        <v>101893</v>
      </c>
      <c r="G6387" s="1" t="s">
        <v>101893</v>
      </c>
    </row>
    <row r="6388" spans="1:7" x14ac:dyDescent="0.25">
      <c r="A6388" s="1" t="s">
        <v>110044</v>
      </c>
      <c r="B6388">
        <v>25</v>
      </c>
      <c r="C6388">
        <v>183</v>
      </c>
      <c r="D6388">
        <v>5657</v>
      </c>
      <c r="E6388">
        <v>0</v>
      </c>
      <c r="F6388" s="1" t="s">
        <v>101893</v>
      </c>
      <c r="G6388" s="1" t="s">
        <v>101893</v>
      </c>
    </row>
    <row r="6389" spans="1:7" x14ac:dyDescent="0.25">
      <c r="A6389" s="1" t="s">
        <v>11744</v>
      </c>
      <c r="B6389">
        <v>25</v>
      </c>
      <c r="C6389">
        <v>2590000</v>
      </c>
      <c r="D6389">
        <v>3318415495</v>
      </c>
      <c r="E6389">
        <v>0</v>
      </c>
      <c r="F6389" s="1" t="s">
        <v>101893</v>
      </c>
      <c r="G6389" s="1" t="s">
        <v>102004</v>
      </c>
    </row>
    <row r="6390" spans="1:7" x14ac:dyDescent="0.25">
      <c r="A6390" s="1" t="s">
        <v>110045</v>
      </c>
      <c r="B6390">
        <v>25</v>
      </c>
      <c r="C6390">
        <v>50</v>
      </c>
      <c r="D6390">
        <v>526</v>
      </c>
      <c r="E6390">
        <v>0</v>
      </c>
      <c r="F6390" s="1" t="s">
        <v>101893</v>
      </c>
      <c r="G6390" s="1" t="s">
        <v>101893</v>
      </c>
    </row>
    <row r="6391" spans="1:7" x14ac:dyDescent="0.25">
      <c r="A6391" s="1" t="s">
        <v>11748</v>
      </c>
      <c r="B6391">
        <v>25</v>
      </c>
      <c r="C6391">
        <v>1060000</v>
      </c>
      <c r="D6391">
        <v>223322772</v>
      </c>
      <c r="E6391">
        <v>0</v>
      </c>
      <c r="F6391" s="1" t="s">
        <v>102097</v>
      </c>
      <c r="G6391" s="1" t="s">
        <v>101938</v>
      </c>
    </row>
    <row r="6392" spans="1:7" x14ac:dyDescent="0.25">
      <c r="A6392" s="1" t="s">
        <v>11750</v>
      </c>
      <c r="B6392">
        <v>25</v>
      </c>
      <c r="C6392">
        <v>33200000</v>
      </c>
      <c r="D6392">
        <v>396669475</v>
      </c>
      <c r="E6392">
        <v>0</v>
      </c>
      <c r="F6392" s="1" t="s">
        <v>101893</v>
      </c>
      <c r="G6392" s="1" t="s">
        <v>102029</v>
      </c>
    </row>
    <row r="6393" spans="1:7" x14ac:dyDescent="0.25">
      <c r="A6393" s="1" t="s">
        <v>110046</v>
      </c>
      <c r="B6393">
        <v>25</v>
      </c>
      <c r="C6393">
        <v>2</v>
      </c>
      <c r="D6393">
        <v>0</v>
      </c>
      <c r="E6393">
        <v>0</v>
      </c>
      <c r="F6393" s="1" t="s">
        <v>101893</v>
      </c>
      <c r="G6393" s="1" t="s">
        <v>101893</v>
      </c>
    </row>
    <row r="6394" spans="1:7" x14ac:dyDescent="0.25">
      <c r="A6394" s="1" t="s">
        <v>110047</v>
      </c>
      <c r="B6394">
        <v>25</v>
      </c>
      <c r="C6394">
        <v>204</v>
      </c>
      <c r="D6394">
        <v>10971</v>
      </c>
      <c r="E6394">
        <v>0</v>
      </c>
      <c r="F6394" s="1" t="s">
        <v>101893</v>
      </c>
      <c r="G6394" s="1" t="s">
        <v>101893</v>
      </c>
    </row>
    <row r="6395" spans="1:7" x14ac:dyDescent="0.25">
      <c r="A6395" s="1" t="s">
        <v>11756</v>
      </c>
      <c r="B6395">
        <v>25</v>
      </c>
      <c r="C6395">
        <v>495000</v>
      </c>
      <c r="D6395">
        <v>199630965</v>
      </c>
      <c r="E6395">
        <v>0</v>
      </c>
      <c r="F6395" s="1" t="s">
        <v>101893</v>
      </c>
      <c r="G6395" s="1" t="s">
        <v>102707</v>
      </c>
    </row>
    <row r="6396" spans="1:7" x14ac:dyDescent="0.25">
      <c r="A6396" s="1" t="s">
        <v>110048</v>
      </c>
      <c r="B6396">
        <v>25</v>
      </c>
      <c r="C6396">
        <v>18</v>
      </c>
      <c r="D6396">
        <v>2015</v>
      </c>
      <c r="E6396">
        <v>0</v>
      </c>
      <c r="F6396" s="1" t="s">
        <v>101893</v>
      </c>
      <c r="G6396" s="1" t="s">
        <v>101893</v>
      </c>
    </row>
    <row r="6397" spans="1:7" x14ac:dyDescent="0.25">
      <c r="A6397" s="1" t="s">
        <v>110049</v>
      </c>
      <c r="B6397">
        <v>25</v>
      </c>
      <c r="C6397">
        <v>12</v>
      </c>
      <c r="D6397">
        <v>0</v>
      </c>
      <c r="E6397">
        <v>0</v>
      </c>
      <c r="F6397" s="1" t="s">
        <v>101893</v>
      </c>
      <c r="G6397" s="1" t="s">
        <v>101893</v>
      </c>
    </row>
    <row r="6398" spans="1:7" x14ac:dyDescent="0.25">
      <c r="A6398" s="1" t="s">
        <v>11760</v>
      </c>
      <c r="B6398">
        <v>25</v>
      </c>
      <c r="C6398">
        <v>231000</v>
      </c>
      <c r="D6398">
        <v>10514469</v>
      </c>
      <c r="E6398">
        <v>0</v>
      </c>
      <c r="F6398" s="1" t="s">
        <v>101894</v>
      </c>
      <c r="G6398" s="1" t="s">
        <v>102539</v>
      </c>
    </row>
    <row r="6399" spans="1:7" x14ac:dyDescent="0.25">
      <c r="A6399" s="1" t="s">
        <v>110050</v>
      </c>
      <c r="B6399">
        <v>25</v>
      </c>
      <c r="C6399">
        <v>50</v>
      </c>
      <c r="D6399">
        <v>1226</v>
      </c>
      <c r="E6399">
        <v>0</v>
      </c>
      <c r="F6399" s="1" t="s">
        <v>101893</v>
      </c>
      <c r="G6399" s="1" t="s">
        <v>101893</v>
      </c>
    </row>
    <row r="6400" spans="1:7" x14ac:dyDescent="0.25">
      <c r="A6400" s="1" t="s">
        <v>110051</v>
      </c>
      <c r="B6400">
        <v>25</v>
      </c>
      <c r="C6400">
        <v>2</v>
      </c>
      <c r="D6400">
        <v>0</v>
      </c>
      <c r="E6400">
        <v>0</v>
      </c>
      <c r="F6400" s="1" t="s">
        <v>101893</v>
      </c>
      <c r="G6400" s="1" t="s">
        <v>101893</v>
      </c>
    </row>
    <row r="6401" spans="1:7" x14ac:dyDescent="0.25">
      <c r="A6401" s="1" t="s">
        <v>110052</v>
      </c>
      <c r="B6401">
        <v>25</v>
      </c>
      <c r="C6401">
        <v>48</v>
      </c>
      <c r="D6401">
        <v>1425</v>
      </c>
      <c r="E6401">
        <v>0</v>
      </c>
      <c r="F6401" s="1" t="s">
        <v>101893</v>
      </c>
      <c r="G6401" s="1" t="s">
        <v>101893</v>
      </c>
    </row>
    <row r="6402" spans="1:7" x14ac:dyDescent="0.25">
      <c r="A6402" s="1" t="s">
        <v>110053</v>
      </c>
      <c r="B6402">
        <v>25</v>
      </c>
      <c r="C6402">
        <v>4</v>
      </c>
      <c r="D6402">
        <v>0</v>
      </c>
      <c r="E6402">
        <v>0</v>
      </c>
      <c r="F6402" s="1" t="s">
        <v>101893</v>
      </c>
      <c r="G6402" s="1" t="s">
        <v>101893</v>
      </c>
    </row>
    <row r="6403" spans="1:7" x14ac:dyDescent="0.25">
      <c r="A6403" s="1" t="s">
        <v>11768</v>
      </c>
      <c r="B6403">
        <v>25</v>
      </c>
      <c r="C6403">
        <v>235000</v>
      </c>
      <c r="D6403">
        <v>38262305</v>
      </c>
      <c r="E6403">
        <v>0</v>
      </c>
      <c r="F6403" s="1" t="s">
        <v>101894</v>
      </c>
      <c r="G6403" s="1" t="s">
        <v>102724</v>
      </c>
    </row>
    <row r="6404" spans="1:7" x14ac:dyDescent="0.25">
      <c r="A6404" s="1" t="s">
        <v>11771</v>
      </c>
      <c r="B6404">
        <v>25</v>
      </c>
      <c r="C6404">
        <v>2100000</v>
      </c>
      <c r="D6404">
        <v>192791194</v>
      </c>
      <c r="E6404">
        <v>0</v>
      </c>
      <c r="F6404" s="1" t="s">
        <v>101894</v>
      </c>
      <c r="G6404" s="1" t="s">
        <v>101912</v>
      </c>
    </row>
    <row r="6405" spans="1:7" x14ac:dyDescent="0.25">
      <c r="A6405" s="1" t="s">
        <v>110054</v>
      </c>
      <c r="B6405">
        <v>25</v>
      </c>
      <c r="C6405">
        <v>18</v>
      </c>
      <c r="D6405">
        <v>7432</v>
      </c>
      <c r="E6405">
        <v>0</v>
      </c>
      <c r="F6405" s="1" t="s">
        <v>101893</v>
      </c>
      <c r="G6405" s="1" t="s">
        <v>101893</v>
      </c>
    </row>
    <row r="6406" spans="1:7" x14ac:dyDescent="0.25">
      <c r="A6406" s="1" t="s">
        <v>110055</v>
      </c>
      <c r="B6406">
        <v>25</v>
      </c>
      <c r="C6406">
        <v>21</v>
      </c>
      <c r="D6406">
        <v>2385</v>
      </c>
      <c r="E6406">
        <v>0</v>
      </c>
      <c r="F6406" s="1" t="s">
        <v>101893</v>
      </c>
      <c r="G6406" s="1" t="s">
        <v>101893</v>
      </c>
    </row>
    <row r="6407" spans="1:7" x14ac:dyDescent="0.25">
      <c r="A6407" s="1" t="s">
        <v>110056</v>
      </c>
      <c r="B6407">
        <v>25</v>
      </c>
      <c r="C6407">
        <v>0</v>
      </c>
      <c r="D6407">
        <v>0</v>
      </c>
      <c r="E6407">
        <v>0</v>
      </c>
      <c r="F6407" s="1" t="s">
        <v>101893</v>
      </c>
      <c r="G6407" s="1" t="s">
        <v>101893</v>
      </c>
    </row>
    <row r="6408" spans="1:7" x14ac:dyDescent="0.25">
      <c r="A6408" s="1" t="s">
        <v>110057</v>
      </c>
      <c r="B6408">
        <v>25</v>
      </c>
      <c r="C6408">
        <v>0</v>
      </c>
      <c r="D6408">
        <v>1663385</v>
      </c>
      <c r="E6408">
        <v>0</v>
      </c>
      <c r="F6408" s="1" t="s">
        <v>101893</v>
      </c>
      <c r="G6408" s="1" t="s">
        <v>101893</v>
      </c>
    </row>
    <row r="6409" spans="1:7" x14ac:dyDescent="0.25">
      <c r="A6409" s="1" t="s">
        <v>110058</v>
      </c>
      <c r="B6409">
        <v>25</v>
      </c>
      <c r="C6409">
        <v>2</v>
      </c>
      <c r="D6409">
        <v>29</v>
      </c>
      <c r="E6409">
        <v>0</v>
      </c>
      <c r="F6409" s="1" t="s">
        <v>101893</v>
      </c>
      <c r="G6409" s="1" t="s">
        <v>101893</v>
      </c>
    </row>
    <row r="6410" spans="1:7" x14ac:dyDescent="0.25">
      <c r="A6410" s="1" t="s">
        <v>110059</v>
      </c>
      <c r="B6410">
        <v>25</v>
      </c>
      <c r="C6410">
        <v>1130</v>
      </c>
      <c r="D6410">
        <v>632</v>
      </c>
      <c r="E6410">
        <v>0</v>
      </c>
      <c r="F6410" s="1" t="s">
        <v>101893</v>
      </c>
      <c r="G6410" s="1" t="s">
        <v>101893</v>
      </c>
    </row>
    <row r="6411" spans="1:7" x14ac:dyDescent="0.25">
      <c r="A6411" s="1" t="s">
        <v>11784</v>
      </c>
      <c r="B6411">
        <v>25</v>
      </c>
      <c r="C6411">
        <v>141000</v>
      </c>
      <c r="D6411">
        <v>12301178</v>
      </c>
      <c r="E6411">
        <v>0</v>
      </c>
      <c r="F6411" s="1" t="s">
        <v>101893</v>
      </c>
      <c r="G6411" s="1" t="s">
        <v>101938</v>
      </c>
    </row>
    <row r="6412" spans="1:7" x14ac:dyDescent="0.25">
      <c r="A6412" s="1" t="s">
        <v>110060</v>
      </c>
      <c r="B6412">
        <v>25</v>
      </c>
      <c r="C6412">
        <v>1</v>
      </c>
      <c r="D6412">
        <v>49</v>
      </c>
      <c r="E6412">
        <v>0</v>
      </c>
      <c r="F6412" s="1" t="s">
        <v>101893</v>
      </c>
      <c r="G6412" s="1" t="s">
        <v>101893</v>
      </c>
    </row>
    <row r="6413" spans="1:7" x14ac:dyDescent="0.25">
      <c r="A6413" s="1" t="s">
        <v>110061</v>
      </c>
      <c r="B6413">
        <v>25</v>
      </c>
      <c r="C6413">
        <v>48</v>
      </c>
      <c r="D6413">
        <v>2271</v>
      </c>
      <c r="E6413">
        <v>0</v>
      </c>
      <c r="F6413" s="1" t="s">
        <v>101893</v>
      </c>
      <c r="G6413" s="1" t="s">
        <v>101893</v>
      </c>
    </row>
    <row r="6414" spans="1:7" x14ac:dyDescent="0.25">
      <c r="A6414" s="1" t="s">
        <v>110062</v>
      </c>
      <c r="B6414">
        <v>25</v>
      </c>
      <c r="C6414">
        <v>2260</v>
      </c>
      <c r="D6414">
        <v>224261</v>
      </c>
      <c r="E6414">
        <v>0</v>
      </c>
      <c r="F6414" s="1" t="s">
        <v>101893</v>
      </c>
      <c r="G6414" s="1" t="s">
        <v>101893</v>
      </c>
    </row>
    <row r="6415" spans="1:7" x14ac:dyDescent="0.25">
      <c r="A6415" s="1" t="s">
        <v>110063</v>
      </c>
      <c r="B6415">
        <v>25</v>
      </c>
      <c r="C6415">
        <v>1</v>
      </c>
      <c r="D6415">
        <v>0</v>
      </c>
      <c r="E6415">
        <v>0</v>
      </c>
      <c r="F6415" s="1" t="s">
        <v>101893</v>
      </c>
      <c r="G6415" s="1" t="s">
        <v>101893</v>
      </c>
    </row>
    <row r="6416" spans="1:7" x14ac:dyDescent="0.25">
      <c r="A6416" s="1" t="s">
        <v>11793</v>
      </c>
      <c r="B6416">
        <v>25</v>
      </c>
      <c r="C6416">
        <v>1300000</v>
      </c>
      <c r="D6416">
        <v>476899205</v>
      </c>
      <c r="E6416">
        <v>0</v>
      </c>
      <c r="F6416" s="1" t="s">
        <v>102349</v>
      </c>
      <c r="G6416" s="1" t="s">
        <v>102725</v>
      </c>
    </row>
    <row r="6417" spans="1:7" x14ac:dyDescent="0.25">
      <c r="A6417" s="1" t="s">
        <v>110064</v>
      </c>
      <c r="B6417">
        <v>25</v>
      </c>
      <c r="C6417">
        <v>1260</v>
      </c>
      <c r="D6417">
        <v>7360</v>
      </c>
      <c r="E6417">
        <v>0</v>
      </c>
      <c r="F6417" s="1" t="s">
        <v>101893</v>
      </c>
      <c r="G6417" s="1" t="s">
        <v>101893</v>
      </c>
    </row>
    <row r="6418" spans="1:7" x14ac:dyDescent="0.25">
      <c r="A6418" s="1" t="s">
        <v>110065</v>
      </c>
      <c r="B6418">
        <v>25</v>
      </c>
      <c r="C6418">
        <v>0</v>
      </c>
      <c r="D6418">
        <v>16</v>
      </c>
      <c r="E6418">
        <v>0</v>
      </c>
      <c r="F6418" s="1" t="s">
        <v>101893</v>
      </c>
      <c r="G6418" s="1" t="s">
        <v>101893</v>
      </c>
    </row>
    <row r="6419" spans="1:7" x14ac:dyDescent="0.25">
      <c r="A6419" s="1" t="s">
        <v>11800</v>
      </c>
      <c r="B6419">
        <v>25</v>
      </c>
      <c r="C6419">
        <v>7440000</v>
      </c>
      <c r="D6419">
        <v>1061789253</v>
      </c>
      <c r="E6419">
        <v>0</v>
      </c>
      <c r="F6419" s="1" t="s">
        <v>101894</v>
      </c>
      <c r="G6419" s="1" t="s">
        <v>102020</v>
      </c>
    </row>
    <row r="6420" spans="1:7" x14ac:dyDescent="0.25">
      <c r="A6420" s="1" t="s">
        <v>110066</v>
      </c>
      <c r="B6420">
        <v>25</v>
      </c>
      <c r="C6420">
        <v>4</v>
      </c>
      <c r="D6420">
        <v>1463</v>
      </c>
      <c r="E6420">
        <v>0</v>
      </c>
      <c r="F6420" s="1" t="s">
        <v>101893</v>
      </c>
      <c r="G6420" s="1" t="s">
        <v>101893</v>
      </c>
    </row>
    <row r="6421" spans="1:7" x14ac:dyDescent="0.25">
      <c r="A6421" s="1" t="s">
        <v>110067</v>
      </c>
      <c r="B6421">
        <v>25</v>
      </c>
      <c r="C6421">
        <v>2</v>
      </c>
      <c r="D6421">
        <v>2</v>
      </c>
      <c r="E6421">
        <v>0</v>
      </c>
      <c r="F6421" s="1" t="s">
        <v>101893</v>
      </c>
      <c r="G6421" s="1" t="s">
        <v>101893</v>
      </c>
    </row>
    <row r="6422" spans="1:7" x14ac:dyDescent="0.25">
      <c r="A6422" s="1" t="s">
        <v>110068</v>
      </c>
      <c r="B6422">
        <v>25</v>
      </c>
      <c r="C6422">
        <v>65</v>
      </c>
      <c r="D6422">
        <v>312</v>
      </c>
      <c r="E6422">
        <v>0</v>
      </c>
      <c r="F6422" s="1" t="s">
        <v>101893</v>
      </c>
      <c r="G6422" s="1" t="s">
        <v>101893</v>
      </c>
    </row>
    <row r="6423" spans="1:7" x14ac:dyDescent="0.25">
      <c r="A6423" s="1" t="s">
        <v>110069</v>
      </c>
      <c r="B6423">
        <v>25</v>
      </c>
      <c r="C6423">
        <v>62</v>
      </c>
      <c r="D6423">
        <v>396</v>
      </c>
      <c r="E6423">
        <v>0</v>
      </c>
      <c r="F6423" s="1" t="s">
        <v>101893</v>
      </c>
      <c r="G6423" s="1" t="s">
        <v>101893</v>
      </c>
    </row>
    <row r="6424" spans="1:7" x14ac:dyDescent="0.25">
      <c r="A6424" s="1" t="s">
        <v>110070</v>
      </c>
      <c r="B6424">
        <v>25</v>
      </c>
      <c r="C6424">
        <v>4</v>
      </c>
      <c r="D6424">
        <v>0</v>
      </c>
      <c r="E6424">
        <v>0</v>
      </c>
      <c r="F6424" s="1" t="s">
        <v>101893</v>
      </c>
      <c r="G6424" s="1" t="s">
        <v>101893</v>
      </c>
    </row>
    <row r="6425" spans="1:7" x14ac:dyDescent="0.25">
      <c r="A6425" s="1" t="s">
        <v>110071</v>
      </c>
      <c r="B6425">
        <v>25</v>
      </c>
      <c r="C6425">
        <v>3</v>
      </c>
      <c r="D6425">
        <v>74</v>
      </c>
      <c r="E6425">
        <v>0</v>
      </c>
      <c r="F6425" s="1" t="s">
        <v>101893</v>
      </c>
      <c r="G6425" s="1" t="s">
        <v>101893</v>
      </c>
    </row>
    <row r="6426" spans="1:7" x14ac:dyDescent="0.25">
      <c r="A6426" s="1" t="s">
        <v>110072</v>
      </c>
      <c r="B6426">
        <v>25</v>
      </c>
      <c r="C6426">
        <v>1</v>
      </c>
      <c r="D6426">
        <v>0</v>
      </c>
      <c r="E6426">
        <v>0</v>
      </c>
      <c r="F6426" s="1" t="s">
        <v>101893</v>
      </c>
      <c r="G6426" s="1" t="s">
        <v>101893</v>
      </c>
    </row>
    <row r="6427" spans="1:7" x14ac:dyDescent="0.25">
      <c r="A6427" s="1" t="s">
        <v>110073</v>
      </c>
      <c r="B6427">
        <v>25</v>
      </c>
      <c r="C6427">
        <v>7</v>
      </c>
      <c r="D6427">
        <v>359</v>
      </c>
      <c r="E6427">
        <v>0</v>
      </c>
      <c r="F6427" s="1" t="s">
        <v>101893</v>
      </c>
      <c r="G6427" s="1" t="s">
        <v>101893</v>
      </c>
    </row>
    <row r="6428" spans="1:7" x14ac:dyDescent="0.25">
      <c r="A6428" s="1" t="s">
        <v>110074</v>
      </c>
      <c r="B6428">
        <v>25</v>
      </c>
      <c r="C6428">
        <v>0</v>
      </c>
      <c r="D6428">
        <v>0</v>
      </c>
      <c r="E6428">
        <v>0</v>
      </c>
      <c r="F6428" s="1" t="s">
        <v>101893</v>
      </c>
      <c r="G6428" s="1" t="s">
        <v>101893</v>
      </c>
    </row>
    <row r="6429" spans="1:7" x14ac:dyDescent="0.25">
      <c r="A6429" s="1" t="s">
        <v>110075</v>
      </c>
      <c r="B6429">
        <v>25</v>
      </c>
      <c r="C6429">
        <v>2</v>
      </c>
      <c r="D6429">
        <v>94</v>
      </c>
      <c r="E6429">
        <v>0</v>
      </c>
      <c r="F6429" s="1" t="s">
        <v>101893</v>
      </c>
      <c r="G6429" s="1" t="s">
        <v>101893</v>
      </c>
    </row>
    <row r="6430" spans="1:7" x14ac:dyDescent="0.25">
      <c r="A6430" s="1" t="s">
        <v>110076</v>
      </c>
      <c r="B6430">
        <v>25</v>
      </c>
      <c r="C6430">
        <v>20</v>
      </c>
      <c r="D6430">
        <v>0</v>
      </c>
      <c r="E6430">
        <v>0</v>
      </c>
      <c r="F6430" s="1" t="s">
        <v>101893</v>
      </c>
      <c r="G6430" s="1" t="s">
        <v>101893</v>
      </c>
    </row>
    <row r="6431" spans="1:7" x14ac:dyDescent="0.25">
      <c r="A6431" s="1" t="s">
        <v>110077</v>
      </c>
      <c r="B6431">
        <v>25</v>
      </c>
      <c r="C6431">
        <v>5</v>
      </c>
      <c r="D6431">
        <v>21</v>
      </c>
      <c r="E6431">
        <v>0</v>
      </c>
      <c r="F6431" s="1" t="s">
        <v>101893</v>
      </c>
      <c r="G6431" s="1" t="s">
        <v>101893</v>
      </c>
    </row>
    <row r="6432" spans="1:7" x14ac:dyDescent="0.25">
      <c r="A6432" s="1" t="s">
        <v>11817</v>
      </c>
      <c r="B6432">
        <v>25</v>
      </c>
      <c r="C6432">
        <v>104000</v>
      </c>
      <c r="D6432">
        <v>1812432</v>
      </c>
      <c r="E6432">
        <v>0</v>
      </c>
      <c r="F6432" s="1" t="s">
        <v>101893</v>
      </c>
      <c r="G6432" s="1" t="s">
        <v>102726</v>
      </c>
    </row>
    <row r="6433" spans="1:7" x14ac:dyDescent="0.25">
      <c r="A6433" s="1" t="s">
        <v>110078</v>
      </c>
      <c r="B6433">
        <v>25</v>
      </c>
      <c r="C6433">
        <v>4</v>
      </c>
      <c r="D6433">
        <v>461</v>
      </c>
      <c r="E6433">
        <v>0</v>
      </c>
      <c r="F6433" s="1" t="s">
        <v>101893</v>
      </c>
      <c r="G6433" s="1" t="s">
        <v>101893</v>
      </c>
    </row>
    <row r="6434" spans="1:7" x14ac:dyDescent="0.25">
      <c r="A6434" s="1" t="s">
        <v>11821</v>
      </c>
      <c r="B6434">
        <v>25</v>
      </c>
      <c r="C6434">
        <v>1360000</v>
      </c>
      <c r="D6434">
        <v>136279577</v>
      </c>
      <c r="E6434">
        <v>0</v>
      </c>
      <c r="F6434" s="1" t="s">
        <v>101893</v>
      </c>
      <c r="G6434" s="1" t="s">
        <v>101910</v>
      </c>
    </row>
    <row r="6435" spans="1:7" x14ac:dyDescent="0.25">
      <c r="A6435" s="1" t="s">
        <v>110079</v>
      </c>
      <c r="B6435">
        <v>25</v>
      </c>
      <c r="C6435">
        <v>3</v>
      </c>
      <c r="D6435">
        <v>0</v>
      </c>
      <c r="E6435">
        <v>0</v>
      </c>
      <c r="F6435" s="1" t="s">
        <v>101893</v>
      </c>
      <c r="G6435" s="1" t="s">
        <v>101893</v>
      </c>
    </row>
    <row r="6436" spans="1:7" x14ac:dyDescent="0.25">
      <c r="A6436" s="1" t="s">
        <v>110080</v>
      </c>
      <c r="B6436">
        <v>25</v>
      </c>
      <c r="C6436">
        <v>0</v>
      </c>
      <c r="D6436">
        <v>0</v>
      </c>
      <c r="E6436">
        <v>0</v>
      </c>
      <c r="F6436" s="1" t="s">
        <v>101893</v>
      </c>
      <c r="G6436" s="1" t="s">
        <v>101893</v>
      </c>
    </row>
    <row r="6437" spans="1:7" x14ac:dyDescent="0.25">
      <c r="A6437" s="1" t="s">
        <v>110081</v>
      </c>
      <c r="B6437">
        <v>25</v>
      </c>
      <c r="C6437">
        <v>4710</v>
      </c>
      <c r="D6437">
        <v>227674</v>
      </c>
      <c r="E6437">
        <v>0</v>
      </c>
      <c r="F6437" s="1" t="s">
        <v>101893</v>
      </c>
      <c r="G6437" s="1" t="s">
        <v>101893</v>
      </c>
    </row>
    <row r="6438" spans="1:7" x14ac:dyDescent="0.25">
      <c r="A6438" s="1" t="s">
        <v>110082</v>
      </c>
      <c r="B6438">
        <v>25</v>
      </c>
      <c r="C6438">
        <v>1</v>
      </c>
      <c r="D6438">
        <v>6</v>
      </c>
      <c r="E6438">
        <v>0</v>
      </c>
      <c r="F6438" s="1" t="s">
        <v>101893</v>
      </c>
      <c r="G6438" s="1" t="s">
        <v>101893</v>
      </c>
    </row>
    <row r="6439" spans="1:7" x14ac:dyDescent="0.25">
      <c r="A6439" s="1" t="s">
        <v>110083</v>
      </c>
      <c r="B6439">
        <v>25</v>
      </c>
      <c r="C6439">
        <v>2900</v>
      </c>
      <c r="D6439">
        <v>696910</v>
      </c>
      <c r="E6439">
        <v>0</v>
      </c>
      <c r="F6439" s="1" t="s">
        <v>101893</v>
      </c>
      <c r="G6439" s="1" t="s">
        <v>101893</v>
      </c>
    </row>
    <row r="6440" spans="1:7" x14ac:dyDescent="0.25">
      <c r="A6440" s="1" t="s">
        <v>11831</v>
      </c>
      <c r="B6440">
        <v>25</v>
      </c>
      <c r="C6440">
        <v>3270000</v>
      </c>
      <c r="D6440">
        <v>773482243</v>
      </c>
      <c r="E6440">
        <v>0</v>
      </c>
      <c r="F6440" s="1" t="s">
        <v>101894</v>
      </c>
      <c r="G6440" s="1" t="s">
        <v>101943</v>
      </c>
    </row>
    <row r="6441" spans="1:7" x14ac:dyDescent="0.25">
      <c r="A6441" s="1" t="s">
        <v>110084</v>
      </c>
      <c r="B6441">
        <v>25</v>
      </c>
      <c r="C6441">
        <v>588</v>
      </c>
      <c r="D6441">
        <v>24728</v>
      </c>
      <c r="E6441">
        <v>0</v>
      </c>
      <c r="F6441" s="1" t="s">
        <v>101893</v>
      </c>
      <c r="G6441" s="1" t="s">
        <v>101893</v>
      </c>
    </row>
    <row r="6442" spans="1:7" x14ac:dyDescent="0.25">
      <c r="A6442" s="1" t="s">
        <v>11837</v>
      </c>
      <c r="B6442">
        <v>25</v>
      </c>
      <c r="C6442">
        <v>3250000</v>
      </c>
      <c r="D6442">
        <v>2864934117</v>
      </c>
      <c r="E6442">
        <v>0</v>
      </c>
      <c r="F6442" s="1" t="s">
        <v>101894</v>
      </c>
      <c r="G6442" s="1" t="s">
        <v>102004</v>
      </c>
    </row>
    <row r="6443" spans="1:7" x14ac:dyDescent="0.25">
      <c r="A6443" s="1" t="s">
        <v>11839</v>
      </c>
      <c r="B6443">
        <v>25</v>
      </c>
      <c r="C6443">
        <v>129000</v>
      </c>
      <c r="D6443">
        <v>24074133</v>
      </c>
      <c r="E6443">
        <v>0</v>
      </c>
      <c r="F6443" s="1" t="s">
        <v>101894</v>
      </c>
      <c r="G6443" s="1" t="s">
        <v>102196</v>
      </c>
    </row>
    <row r="6444" spans="1:7" x14ac:dyDescent="0.25">
      <c r="A6444" s="1" t="s">
        <v>11842</v>
      </c>
      <c r="B6444">
        <v>25</v>
      </c>
      <c r="C6444">
        <v>392000</v>
      </c>
      <c r="D6444">
        <v>111175634</v>
      </c>
      <c r="E6444">
        <v>0</v>
      </c>
      <c r="F6444" s="1" t="s">
        <v>101894</v>
      </c>
      <c r="G6444" s="1" t="s">
        <v>101972</v>
      </c>
    </row>
    <row r="6445" spans="1:7" x14ac:dyDescent="0.25">
      <c r="A6445" s="1" t="s">
        <v>110085</v>
      </c>
      <c r="B6445">
        <v>25</v>
      </c>
      <c r="C6445">
        <v>0</v>
      </c>
      <c r="D6445">
        <v>143</v>
      </c>
      <c r="E6445">
        <v>0</v>
      </c>
      <c r="F6445" s="1" t="s">
        <v>101893</v>
      </c>
      <c r="G6445" s="1" t="s">
        <v>101893</v>
      </c>
    </row>
    <row r="6446" spans="1:7" x14ac:dyDescent="0.25">
      <c r="A6446" s="1" t="s">
        <v>110086</v>
      </c>
      <c r="B6446">
        <v>25</v>
      </c>
      <c r="C6446">
        <v>86</v>
      </c>
      <c r="D6446">
        <v>916</v>
      </c>
      <c r="E6446">
        <v>0</v>
      </c>
      <c r="F6446" s="1" t="s">
        <v>101893</v>
      </c>
      <c r="G6446" s="1" t="s">
        <v>101893</v>
      </c>
    </row>
    <row r="6447" spans="1:7" x14ac:dyDescent="0.25">
      <c r="A6447" s="1" t="s">
        <v>11848</v>
      </c>
      <c r="B6447">
        <v>25</v>
      </c>
      <c r="C6447">
        <v>1510000</v>
      </c>
      <c r="D6447">
        <v>199192319</v>
      </c>
      <c r="E6447">
        <v>0</v>
      </c>
      <c r="F6447" s="1" t="s">
        <v>101894</v>
      </c>
      <c r="G6447" s="1" t="s">
        <v>101932</v>
      </c>
    </row>
    <row r="6448" spans="1:7" x14ac:dyDescent="0.25">
      <c r="A6448" s="1" t="s">
        <v>11850</v>
      </c>
      <c r="B6448">
        <v>25</v>
      </c>
      <c r="C6448">
        <v>1480000</v>
      </c>
      <c r="D6448">
        <v>181413805</v>
      </c>
      <c r="E6448">
        <v>0</v>
      </c>
      <c r="F6448" s="1" t="s">
        <v>101900</v>
      </c>
      <c r="G6448" s="1" t="s">
        <v>102727</v>
      </c>
    </row>
    <row r="6449" spans="1:7" x14ac:dyDescent="0.25">
      <c r="A6449" s="1" t="s">
        <v>110087</v>
      </c>
      <c r="B6449">
        <v>25</v>
      </c>
      <c r="C6449">
        <v>6</v>
      </c>
      <c r="D6449">
        <v>0</v>
      </c>
      <c r="E6449">
        <v>0</v>
      </c>
      <c r="F6449" s="1" t="s">
        <v>101893</v>
      </c>
      <c r="G6449" s="1" t="s">
        <v>101893</v>
      </c>
    </row>
    <row r="6450" spans="1:7" x14ac:dyDescent="0.25">
      <c r="A6450" s="1" t="s">
        <v>110088</v>
      </c>
      <c r="B6450">
        <v>25</v>
      </c>
      <c r="C6450">
        <v>1</v>
      </c>
      <c r="D6450">
        <v>0</v>
      </c>
      <c r="E6450">
        <v>0</v>
      </c>
      <c r="F6450" s="1" t="s">
        <v>101893</v>
      </c>
      <c r="G6450" s="1" t="s">
        <v>101893</v>
      </c>
    </row>
    <row r="6451" spans="1:7" x14ac:dyDescent="0.25">
      <c r="A6451" s="1" t="s">
        <v>11855</v>
      </c>
      <c r="B6451">
        <v>25</v>
      </c>
      <c r="C6451">
        <v>534000</v>
      </c>
      <c r="D6451">
        <v>120250903</v>
      </c>
      <c r="E6451">
        <v>0</v>
      </c>
      <c r="F6451" s="1" t="s">
        <v>101894</v>
      </c>
      <c r="G6451" s="1" t="s">
        <v>102137</v>
      </c>
    </row>
    <row r="6452" spans="1:7" x14ac:dyDescent="0.25">
      <c r="A6452" s="1" t="s">
        <v>11857</v>
      </c>
      <c r="B6452">
        <v>25</v>
      </c>
      <c r="C6452">
        <v>1060000</v>
      </c>
      <c r="D6452">
        <v>181322740</v>
      </c>
      <c r="E6452">
        <v>0</v>
      </c>
      <c r="F6452" s="1" t="s">
        <v>101893</v>
      </c>
      <c r="G6452" s="1" t="s">
        <v>101919</v>
      </c>
    </row>
    <row r="6453" spans="1:7" x14ac:dyDescent="0.25">
      <c r="A6453" s="1" t="s">
        <v>110089</v>
      </c>
      <c r="B6453">
        <v>25</v>
      </c>
      <c r="C6453">
        <v>15</v>
      </c>
      <c r="D6453">
        <v>0</v>
      </c>
      <c r="E6453">
        <v>0</v>
      </c>
      <c r="F6453" s="1" t="s">
        <v>101893</v>
      </c>
      <c r="G6453" s="1" t="s">
        <v>101893</v>
      </c>
    </row>
    <row r="6454" spans="1:7" x14ac:dyDescent="0.25">
      <c r="A6454" s="1" t="s">
        <v>110090</v>
      </c>
      <c r="B6454">
        <v>25</v>
      </c>
      <c r="C6454">
        <v>73</v>
      </c>
      <c r="D6454">
        <v>2543</v>
      </c>
      <c r="E6454">
        <v>0</v>
      </c>
      <c r="F6454" s="1" t="s">
        <v>101893</v>
      </c>
      <c r="G6454" s="1" t="s">
        <v>101893</v>
      </c>
    </row>
    <row r="6455" spans="1:7" x14ac:dyDescent="0.25">
      <c r="A6455" s="1" t="s">
        <v>110091</v>
      </c>
      <c r="B6455">
        <v>25</v>
      </c>
      <c r="C6455">
        <v>51</v>
      </c>
      <c r="D6455">
        <v>1831</v>
      </c>
      <c r="E6455">
        <v>0</v>
      </c>
      <c r="F6455" s="1" t="s">
        <v>101893</v>
      </c>
      <c r="G6455" s="1" t="s">
        <v>101893</v>
      </c>
    </row>
    <row r="6456" spans="1:7" x14ac:dyDescent="0.25">
      <c r="A6456" s="1" t="s">
        <v>110092</v>
      </c>
      <c r="B6456">
        <v>25</v>
      </c>
      <c r="C6456">
        <v>0</v>
      </c>
      <c r="D6456">
        <v>33</v>
      </c>
      <c r="E6456">
        <v>0</v>
      </c>
      <c r="F6456" s="1" t="s">
        <v>101893</v>
      </c>
      <c r="G6456" s="1" t="s">
        <v>101893</v>
      </c>
    </row>
    <row r="6457" spans="1:7" x14ac:dyDescent="0.25">
      <c r="A6457" s="1" t="s">
        <v>11865</v>
      </c>
      <c r="B6457">
        <v>25</v>
      </c>
      <c r="C6457">
        <v>129000</v>
      </c>
      <c r="D6457">
        <v>17120101</v>
      </c>
      <c r="E6457">
        <v>0</v>
      </c>
      <c r="F6457" s="1" t="s">
        <v>102135</v>
      </c>
      <c r="G6457" s="1" t="s">
        <v>102728</v>
      </c>
    </row>
    <row r="6458" spans="1:7" x14ac:dyDescent="0.25">
      <c r="A6458" s="1" t="s">
        <v>11868</v>
      </c>
      <c r="B6458">
        <v>25</v>
      </c>
      <c r="C6458">
        <v>565000</v>
      </c>
      <c r="D6458">
        <v>135585428</v>
      </c>
      <c r="E6458">
        <v>0</v>
      </c>
      <c r="F6458" s="1" t="s">
        <v>101900</v>
      </c>
      <c r="G6458" s="1" t="s">
        <v>101906</v>
      </c>
    </row>
    <row r="6459" spans="1:7" x14ac:dyDescent="0.25">
      <c r="A6459" s="1" t="s">
        <v>11870</v>
      </c>
      <c r="B6459">
        <v>25</v>
      </c>
      <c r="C6459">
        <v>657000</v>
      </c>
      <c r="D6459">
        <v>30526308</v>
      </c>
      <c r="E6459">
        <v>0</v>
      </c>
      <c r="F6459" s="1" t="s">
        <v>101894</v>
      </c>
      <c r="G6459" s="1" t="s">
        <v>102057</v>
      </c>
    </row>
    <row r="6460" spans="1:7" x14ac:dyDescent="0.25">
      <c r="A6460" s="1" t="s">
        <v>110093</v>
      </c>
      <c r="B6460">
        <v>25</v>
      </c>
      <c r="C6460">
        <v>8</v>
      </c>
      <c r="D6460">
        <v>0</v>
      </c>
      <c r="E6460">
        <v>0</v>
      </c>
      <c r="F6460" s="1" t="s">
        <v>101893</v>
      </c>
      <c r="G6460" s="1" t="s">
        <v>101893</v>
      </c>
    </row>
    <row r="6461" spans="1:7" x14ac:dyDescent="0.25">
      <c r="A6461" s="1" t="s">
        <v>110094</v>
      </c>
      <c r="B6461">
        <v>25</v>
      </c>
      <c r="C6461">
        <v>3760</v>
      </c>
      <c r="D6461">
        <v>6967456</v>
      </c>
      <c r="E6461">
        <v>0</v>
      </c>
      <c r="F6461" s="1" t="s">
        <v>101893</v>
      </c>
      <c r="G6461" s="1" t="s">
        <v>101893</v>
      </c>
    </row>
    <row r="6462" spans="1:7" x14ac:dyDescent="0.25">
      <c r="A6462" s="1" t="s">
        <v>110095</v>
      </c>
      <c r="B6462">
        <v>25</v>
      </c>
      <c r="C6462">
        <v>0</v>
      </c>
      <c r="D6462">
        <v>0</v>
      </c>
      <c r="E6462">
        <v>0</v>
      </c>
      <c r="F6462" s="1" t="s">
        <v>101893</v>
      </c>
      <c r="G6462" s="1" t="s">
        <v>101893</v>
      </c>
    </row>
    <row r="6463" spans="1:7" x14ac:dyDescent="0.25">
      <c r="A6463" s="1" t="s">
        <v>11878</v>
      </c>
      <c r="B6463">
        <v>25</v>
      </c>
      <c r="C6463">
        <v>2200000</v>
      </c>
      <c r="D6463">
        <v>223724902</v>
      </c>
      <c r="E6463">
        <v>0</v>
      </c>
      <c r="F6463" s="1" t="s">
        <v>101894</v>
      </c>
      <c r="G6463" s="1" t="s">
        <v>102729</v>
      </c>
    </row>
    <row r="6464" spans="1:7" x14ac:dyDescent="0.25">
      <c r="A6464" s="1" t="s">
        <v>110096</v>
      </c>
      <c r="B6464">
        <v>25</v>
      </c>
      <c r="C6464">
        <v>2</v>
      </c>
      <c r="D6464">
        <v>54</v>
      </c>
      <c r="E6464">
        <v>0</v>
      </c>
      <c r="F6464" s="1" t="s">
        <v>101893</v>
      </c>
      <c r="G6464" s="1" t="s">
        <v>101893</v>
      </c>
    </row>
    <row r="6465" spans="1:7" x14ac:dyDescent="0.25">
      <c r="A6465" s="1" t="s">
        <v>11882</v>
      </c>
      <c r="B6465">
        <v>25</v>
      </c>
      <c r="C6465">
        <v>5430000</v>
      </c>
      <c r="D6465">
        <v>4176224261</v>
      </c>
      <c r="E6465">
        <v>0</v>
      </c>
      <c r="F6465" s="1" t="s">
        <v>101894</v>
      </c>
      <c r="G6465" s="1" t="s">
        <v>102730</v>
      </c>
    </row>
    <row r="6466" spans="1:7" x14ac:dyDescent="0.25">
      <c r="A6466" s="1" t="s">
        <v>110097</v>
      </c>
      <c r="B6466">
        <v>25</v>
      </c>
      <c r="C6466">
        <v>0</v>
      </c>
      <c r="D6466">
        <v>568</v>
      </c>
      <c r="E6466">
        <v>0</v>
      </c>
      <c r="F6466" s="1" t="s">
        <v>101893</v>
      </c>
      <c r="G6466" s="1" t="s">
        <v>101893</v>
      </c>
    </row>
    <row r="6467" spans="1:7" x14ac:dyDescent="0.25">
      <c r="A6467" s="1" t="s">
        <v>11886</v>
      </c>
      <c r="B6467">
        <v>25</v>
      </c>
      <c r="C6467">
        <v>2300000</v>
      </c>
      <c r="D6467">
        <v>483810748</v>
      </c>
      <c r="E6467">
        <v>0</v>
      </c>
      <c r="F6467" s="1" t="s">
        <v>101894</v>
      </c>
      <c r="G6467" s="1" t="s">
        <v>102020</v>
      </c>
    </row>
    <row r="6468" spans="1:7" x14ac:dyDescent="0.25">
      <c r="A6468" s="1" t="s">
        <v>11888</v>
      </c>
      <c r="B6468">
        <v>25</v>
      </c>
      <c r="C6468">
        <v>8550000</v>
      </c>
      <c r="D6468">
        <v>807253718</v>
      </c>
      <c r="E6468">
        <v>0</v>
      </c>
      <c r="F6468" s="1" t="s">
        <v>101894</v>
      </c>
      <c r="G6468" s="1" t="s">
        <v>102444</v>
      </c>
    </row>
    <row r="6469" spans="1:7" x14ac:dyDescent="0.25">
      <c r="A6469" s="1" t="s">
        <v>110098</v>
      </c>
      <c r="B6469">
        <v>25</v>
      </c>
      <c r="C6469">
        <v>2</v>
      </c>
      <c r="D6469">
        <v>0</v>
      </c>
      <c r="E6469">
        <v>0</v>
      </c>
      <c r="F6469" s="1" t="s">
        <v>101893</v>
      </c>
      <c r="G6469" s="1" t="s">
        <v>101893</v>
      </c>
    </row>
    <row r="6470" spans="1:7" x14ac:dyDescent="0.25">
      <c r="A6470" s="1" t="s">
        <v>110099</v>
      </c>
      <c r="B6470">
        <v>25</v>
      </c>
      <c r="C6470">
        <v>0</v>
      </c>
      <c r="D6470">
        <v>0</v>
      </c>
      <c r="E6470">
        <v>0</v>
      </c>
      <c r="F6470" s="1" t="s">
        <v>101893</v>
      </c>
      <c r="G6470" s="1" t="s">
        <v>101893</v>
      </c>
    </row>
    <row r="6471" spans="1:7" x14ac:dyDescent="0.25">
      <c r="A6471" s="1" t="s">
        <v>110100</v>
      </c>
      <c r="B6471">
        <v>25</v>
      </c>
      <c r="C6471">
        <v>7</v>
      </c>
      <c r="D6471">
        <v>197</v>
      </c>
      <c r="E6471">
        <v>0</v>
      </c>
      <c r="F6471" s="1" t="s">
        <v>101893</v>
      </c>
      <c r="G6471" s="1" t="s">
        <v>101893</v>
      </c>
    </row>
    <row r="6472" spans="1:7" x14ac:dyDescent="0.25">
      <c r="A6472" s="1" t="s">
        <v>11894</v>
      </c>
      <c r="B6472">
        <v>25</v>
      </c>
      <c r="C6472">
        <v>15800000</v>
      </c>
      <c r="D6472">
        <v>3080331951</v>
      </c>
      <c r="E6472">
        <v>0</v>
      </c>
      <c r="F6472" s="1" t="s">
        <v>101894</v>
      </c>
      <c r="G6472" s="1" t="s">
        <v>101915</v>
      </c>
    </row>
    <row r="6473" spans="1:7" x14ac:dyDescent="0.25">
      <c r="A6473" s="1" t="s">
        <v>110101</v>
      </c>
      <c r="B6473">
        <v>25</v>
      </c>
      <c r="C6473">
        <v>0</v>
      </c>
      <c r="D6473">
        <v>3083173</v>
      </c>
      <c r="E6473">
        <v>0</v>
      </c>
      <c r="F6473" s="1" t="s">
        <v>101893</v>
      </c>
      <c r="G6473" s="1" t="s">
        <v>101893</v>
      </c>
    </row>
    <row r="6474" spans="1:7" x14ac:dyDescent="0.25">
      <c r="A6474" s="1" t="s">
        <v>110102</v>
      </c>
      <c r="B6474">
        <v>25</v>
      </c>
      <c r="C6474">
        <v>27</v>
      </c>
      <c r="D6474">
        <v>220</v>
      </c>
      <c r="E6474">
        <v>0</v>
      </c>
      <c r="F6474" s="1" t="s">
        <v>101893</v>
      </c>
      <c r="G6474" s="1" t="s">
        <v>101893</v>
      </c>
    </row>
    <row r="6475" spans="1:7" x14ac:dyDescent="0.25">
      <c r="A6475" s="1" t="s">
        <v>110103</v>
      </c>
      <c r="B6475">
        <v>25</v>
      </c>
      <c r="C6475">
        <v>9</v>
      </c>
      <c r="D6475">
        <v>31</v>
      </c>
      <c r="E6475">
        <v>0</v>
      </c>
      <c r="F6475" s="1" t="s">
        <v>101893</v>
      </c>
      <c r="G6475" s="1" t="s">
        <v>101893</v>
      </c>
    </row>
    <row r="6476" spans="1:7" x14ac:dyDescent="0.25">
      <c r="A6476" s="1" t="s">
        <v>11900</v>
      </c>
      <c r="B6476">
        <v>25</v>
      </c>
      <c r="C6476">
        <v>1000000</v>
      </c>
      <c r="D6476">
        <v>178118868</v>
      </c>
      <c r="E6476">
        <v>0</v>
      </c>
      <c r="F6476" s="1" t="s">
        <v>102046</v>
      </c>
      <c r="G6476" s="1" t="s">
        <v>101938</v>
      </c>
    </row>
    <row r="6477" spans="1:7" x14ac:dyDescent="0.25">
      <c r="A6477" s="1" t="s">
        <v>110104</v>
      </c>
      <c r="B6477">
        <v>25</v>
      </c>
      <c r="C6477">
        <v>2</v>
      </c>
      <c r="D6477">
        <v>38</v>
      </c>
      <c r="E6477">
        <v>0</v>
      </c>
      <c r="F6477" s="1" t="s">
        <v>101893</v>
      </c>
      <c r="G6477" s="1" t="s">
        <v>101893</v>
      </c>
    </row>
    <row r="6478" spans="1:7" x14ac:dyDescent="0.25">
      <c r="A6478" s="1" t="s">
        <v>110105</v>
      </c>
      <c r="B6478">
        <v>25</v>
      </c>
      <c r="C6478">
        <v>2</v>
      </c>
      <c r="D6478">
        <v>0</v>
      </c>
      <c r="E6478">
        <v>0</v>
      </c>
      <c r="F6478" s="1" t="s">
        <v>101893</v>
      </c>
      <c r="G6478" s="1" t="s">
        <v>101893</v>
      </c>
    </row>
    <row r="6479" spans="1:7" x14ac:dyDescent="0.25">
      <c r="A6479" s="1" t="s">
        <v>11904</v>
      </c>
      <c r="B6479">
        <v>25</v>
      </c>
      <c r="C6479">
        <v>3900000</v>
      </c>
      <c r="D6479">
        <v>1576712497</v>
      </c>
      <c r="E6479">
        <v>0</v>
      </c>
      <c r="F6479" s="1" t="s">
        <v>101894</v>
      </c>
      <c r="G6479" s="1" t="s">
        <v>101919</v>
      </c>
    </row>
    <row r="6480" spans="1:7" x14ac:dyDescent="0.25">
      <c r="A6480" s="1" t="s">
        <v>11906</v>
      </c>
      <c r="B6480">
        <v>25</v>
      </c>
      <c r="C6480">
        <v>1800000</v>
      </c>
      <c r="D6480">
        <v>6746734</v>
      </c>
      <c r="E6480">
        <v>0</v>
      </c>
      <c r="F6480" s="1" t="s">
        <v>101893</v>
      </c>
      <c r="G6480" s="1" t="s">
        <v>102731</v>
      </c>
    </row>
    <row r="6481" spans="1:7" x14ac:dyDescent="0.25">
      <c r="A6481" s="1" t="s">
        <v>110106</v>
      </c>
      <c r="B6481">
        <v>25</v>
      </c>
      <c r="C6481">
        <v>46</v>
      </c>
      <c r="D6481">
        <v>0</v>
      </c>
      <c r="E6481">
        <v>0</v>
      </c>
      <c r="F6481" s="1" t="s">
        <v>101893</v>
      </c>
      <c r="G6481" s="1" t="s">
        <v>101893</v>
      </c>
    </row>
    <row r="6482" spans="1:7" x14ac:dyDescent="0.25">
      <c r="A6482" s="1" t="s">
        <v>110107</v>
      </c>
      <c r="B6482">
        <v>25</v>
      </c>
      <c r="C6482">
        <v>107</v>
      </c>
      <c r="D6482">
        <v>1989</v>
      </c>
      <c r="E6482">
        <v>0</v>
      </c>
      <c r="F6482" s="1" t="s">
        <v>101893</v>
      </c>
      <c r="G6482" s="1" t="s">
        <v>101893</v>
      </c>
    </row>
    <row r="6483" spans="1:7" x14ac:dyDescent="0.25">
      <c r="A6483" s="1" t="s">
        <v>11912</v>
      </c>
      <c r="B6483">
        <v>25</v>
      </c>
      <c r="C6483">
        <v>125000</v>
      </c>
      <c r="D6483">
        <v>7971862</v>
      </c>
      <c r="E6483">
        <v>0</v>
      </c>
      <c r="F6483" s="1" t="s">
        <v>101894</v>
      </c>
      <c r="G6483" s="1" t="s">
        <v>101910</v>
      </c>
    </row>
    <row r="6484" spans="1:7" x14ac:dyDescent="0.25">
      <c r="A6484" s="1" t="s">
        <v>110108</v>
      </c>
      <c r="B6484">
        <v>25</v>
      </c>
      <c r="C6484">
        <v>45</v>
      </c>
      <c r="D6484">
        <v>198</v>
      </c>
      <c r="E6484">
        <v>0</v>
      </c>
      <c r="F6484" s="1" t="s">
        <v>101893</v>
      </c>
      <c r="G6484" s="1" t="s">
        <v>101893</v>
      </c>
    </row>
    <row r="6485" spans="1:7" x14ac:dyDescent="0.25">
      <c r="A6485" s="1" t="s">
        <v>11916</v>
      </c>
      <c r="B6485">
        <v>25</v>
      </c>
      <c r="C6485">
        <v>4970000</v>
      </c>
      <c r="D6485">
        <v>831025961</v>
      </c>
      <c r="E6485">
        <v>0</v>
      </c>
      <c r="F6485" s="1" t="s">
        <v>101894</v>
      </c>
      <c r="G6485" s="1" t="s">
        <v>102732</v>
      </c>
    </row>
    <row r="6486" spans="1:7" x14ac:dyDescent="0.25">
      <c r="A6486" s="1" t="s">
        <v>11920</v>
      </c>
      <c r="B6486">
        <v>25</v>
      </c>
      <c r="C6486">
        <v>531000</v>
      </c>
      <c r="D6486">
        <v>113374508</v>
      </c>
      <c r="E6486">
        <v>0</v>
      </c>
      <c r="F6486" s="1" t="s">
        <v>101894</v>
      </c>
      <c r="G6486" s="1" t="s">
        <v>102733</v>
      </c>
    </row>
    <row r="6487" spans="1:7" x14ac:dyDescent="0.25">
      <c r="A6487" s="1" t="s">
        <v>110109</v>
      </c>
      <c r="B6487">
        <v>25</v>
      </c>
      <c r="C6487">
        <v>3</v>
      </c>
      <c r="D6487">
        <v>0</v>
      </c>
      <c r="E6487">
        <v>0</v>
      </c>
      <c r="F6487" s="1" t="s">
        <v>101893</v>
      </c>
      <c r="G6487" s="1" t="s">
        <v>101893</v>
      </c>
    </row>
    <row r="6488" spans="1:7" x14ac:dyDescent="0.25">
      <c r="A6488" s="1" t="s">
        <v>110110</v>
      </c>
      <c r="B6488">
        <v>25</v>
      </c>
      <c r="C6488">
        <v>0</v>
      </c>
      <c r="D6488">
        <v>62</v>
      </c>
      <c r="E6488">
        <v>0</v>
      </c>
      <c r="F6488" s="1" t="s">
        <v>101893</v>
      </c>
      <c r="G6488" s="1" t="s">
        <v>101893</v>
      </c>
    </row>
    <row r="6489" spans="1:7" x14ac:dyDescent="0.25">
      <c r="A6489" s="1" t="s">
        <v>110111</v>
      </c>
      <c r="B6489">
        <v>25</v>
      </c>
      <c r="C6489">
        <v>15</v>
      </c>
      <c r="D6489">
        <v>296</v>
      </c>
      <c r="E6489">
        <v>0</v>
      </c>
      <c r="F6489" s="1" t="s">
        <v>101893</v>
      </c>
      <c r="G6489" s="1" t="s">
        <v>101893</v>
      </c>
    </row>
    <row r="6490" spans="1:7" x14ac:dyDescent="0.25">
      <c r="A6490" s="1" t="s">
        <v>110112</v>
      </c>
      <c r="B6490">
        <v>25</v>
      </c>
      <c r="C6490">
        <v>2</v>
      </c>
      <c r="D6490">
        <v>0</v>
      </c>
      <c r="E6490">
        <v>0</v>
      </c>
      <c r="F6490" s="1" t="s">
        <v>101893</v>
      </c>
      <c r="G6490" s="1" t="s">
        <v>101893</v>
      </c>
    </row>
    <row r="6491" spans="1:7" x14ac:dyDescent="0.25">
      <c r="A6491" s="1" t="s">
        <v>110113</v>
      </c>
      <c r="B6491">
        <v>25</v>
      </c>
      <c r="C6491">
        <v>30</v>
      </c>
      <c r="D6491">
        <v>482</v>
      </c>
      <c r="E6491">
        <v>0</v>
      </c>
      <c r="F6491" s="1" t="s">
        <v>101893</v>
      </c>
      <c r="G6491" s="1" t="s">
        <v>101893</v>
      </c>
    </row>
    <row r="6492" spans="1:7" x14ac:dyDescent="0.25">
      <c r="A6492" s="1" t="s">
        <v>110114</v>
      </c>
      <c r="B6492">
        <v>25</v>
      </c>
      <c r="C6492">
        <v>6</v>
      </c>
      <c r="D6492">
        <v>0</v>
      </c>
      <c r="E6492">
        <v>0</v>
      </c>
      <c r="F6492" s="1" t="s">
        <v>101893</v>
      </c>
      <c r="G6492" s="1" t="s">
        <v>101893</v>
      </c>
    </row>
    <row r="6493" spans="1:7" x14ac:dyDescent="0.25">
      <c r="A6493" s="1" t="s">
        <v>11932</v>
      </c>
      <c r="B6493">
        <v>25</v>
      </c>
      <c r="C6493">
        <v>471000</v>
      </c>
      <c r="D6493">
        <v>36969994</v>
      </c>
      <c r="E6493">
        <v>0</v>
      </c>
      <c r="F6493" s="1" t="s">
        <v>101955</v>
      </c>
      <c r="G6493" s="1" t="s">
        <v>101912</v>
      </c>
    </row>
    <row r="6494" spans="1:7" x14ac:dyDescent="0.25">
      <c r="A6494" s="1" t="s">
        <v>110115</v>
      </c>
      <c r="B6494">
        <v>25</v>
      </c>
      <c r="C6494">
        <v>33</v>
      </c>
      <c r="D6494">
        <v>181</v>
      </c>
      <c r="E6494">
        <v>0</v>
      </c>
      <c r="F6494" s="1" t="s">
        <v>101893</v>
      </c>
      <c r="G6494" s="1" t="s">
        <v>101893</v>
      </c>
    </row>
    <row r="6495" spans="1:7" x14ac:dyDescent="0.25">
      <c r="A6495" s="1" t="s">
        <v>11936</v>
      </c>
      <c r="B6495">
        <v>25</v>
      </c>
      <c r="C6495">
        <v>3920000</v>
      </c>
      <c r="D6495">
        <v>1132016523</v>
      </c>
      <c r="E6495">
        <v>0</v>
      </c>
      <c r="F6495" s="1" t="s">
        <v>101979</v>
      </c>
      <c r="G6495" s="1" t="s">
        <v>101973</v>
      </c>
    </row>
    <row r="6496" spans="1:7" x14ac:dyDescent="0.25">
      <c r="A6496" s="1" t="s">
        <v>110116</v>
      </c>
      <c r="B6496">
        <v>25</v>
      </c>
      <c r="C6496">
        <v>1</v>
      </c>
      <c r="D6496">
        <v>0</v>
      </c>
      <c r="E6496">
        <v>0</v>
      </c>
      <c r="F6496" s="1" t="s">
        <v>101893</v>
      </c>
      <c r="G6496" s="1" t="s">
        <v>101893</v>
      </c>
    </row>
    <row r="6497" spans="1:7" x14ac:dyDescent="0.25">
      <c r="A6497" s="1" t="s">
        <v>110117</v>
      </c>
      <c r="B6497">
        <v>25</v>
      </c>
      <c r="C6497">
        <v>2</v>
      </c>
      <c r="D6497">
        <v>0</v>
      </c>
      <c r="E6497">
        <v>0</v>
      </c>
      <c r="F6497" s="1" t="s">
        <v>101893</v>
      </c>
      <c r="G6497" s="1" t="s">
        <v>101893</v>
      </c>
    </row>
    <row r="6498" spans="1:7" x14ac:dyDescent="0.25">
      <c r="A6498" s="1" t="s">
        <v>11941</v>
      </c>
      <c r="B6498">
        <v>25</v>
      </c>
      <c r="C6498">
        <v>338000</v>
      </c>
      <c r="D6498">
        <v>22616481</v>
      </c>
      <c r="E6498">
        <v>0</v>
      </c>
      <c r="F6498" s="1" t="s">
        <v>101894</v>
      </c>
      <c r="G6498" s="1" t="s">
        <v>101912</v>
      </c>
    </row>
    <row r="6499" spans="1:7" x14ac:dyDescent="0.25">
      <c r="A6499" s="1" t="s">
        <v>11944</v>
      </c>
      <c r="B6499">
        <v>25</v>
      </c>
      <c r="C6499">
        <v>1060000</v>
      </c>
      <c r="D6499">
        <v>108138657</v>
      </c>
      <c r="E6499">
        <v>0</v>
      </c>
      <c r="F6499" s="1" t="s">
        <v>101894</v>
      </c>
      <c r="G6499" s="1" t="s">
        <v>101948</v>
      </c>
    </row>
    <row r="6500" spans="1:7" x14ac:dyDescent="0.25">
      <c r="A6500" s="1" t="s">
        <v>11946</v>
      </c>
      <c r="B6500">
        <v>25</v>
      </c>
      <c r="C6500">
        <v>278000</v>
      </c>
      <c r="D6500">
        <v>37588267</v>
      </c>
      <c r="E6500">
        <v>0</v>
      </c>
      <c r="F6500" s="1" t="s">
        <v>101894</v>
      </c>
      <c r="G6500" s="1" t="s">
        <v>101938</v>
      </c>
    </row>
    <row r="6501" spans="1:7" x14ac:dyDescent="0.25">
      <c r="A6501" s="1" t="s">
        <v>110118</v>
      </c>
      <c r="B6501">
        <v>25</v>
      </c>
      <c r="C6501">
        <v>3</v>
      </c>
      <c r="D6501">
        <v>8</v>
      </c>
      <c r="E6501">
        <v>0</v>
      </c>
      <c r="F6501" s="1" t="s">
        <v>101893</v>
      </c>
      <c r="G6501" s="1" t="s">
        <v>101893</v>
      </c>
    </row>
    <row r="6502" spans="1:7" x14ac:dyDescent="0.25">
      <c r="A6502" s="1" t="s">
        <v>110119</v>
      </c>
      <c r="B6502">
        <v>25</v>
      </c>
      <c r="C6502">
        <v>72</v>
      </c>
      <c r="D6502">
        <v>9840</v>
      </c>
      <c r="E6502">
        <v>0</v>
      </c>
      <c r="F6502" s="1" t="s">
        <v>101893</v>
      </c>
      <c r="G6502" s="1" t="s">
        <v>101893</v>
      </c>
    </row>
    <row r="6503" spans="1:7" x14ac:dyDescent="0.25">
      <c r="A6503" s="1" t="s">
        <v>110120</v>
      </c>
      <c r="B6503">
        <v>25</v>
      </c>
      <c r="C6503">
        <v>0</v>
      </c>
      <c r="D6503">
        <v>5181088</v>
      </c>
      <c r="E6503">
        <v>0</v>
      </c>
      <c r="F6503" s="1" t="s">
        <v>101893</v>
      </c>
      <c r="G6503" s="1" t="s">
        <v>101893</v>
      </c>
    </row>
    <row r="6504" spans="1:7" x14ac:dyDescent="0.25">
      <c r="A6504" s="1" t="s">
        <v>110121</v>
      </c>
      <c r="B6504">
        <v>25</v>
      </c>
      <c r="C6504">
        <v>2</v>
      </c>
      <c r="D6504">
        <v>86</v>
      </c>
      <c r="E6504">
        <v>0</v>
      </c>
      <c r="F6504" s="1" t="s">
        <v>101893</v>
      </c>
      <c r="G6504" s="1" t="s">
        <v>101893</v>
      </c>
    </row>
    <row r="6505" spans="1:7" x14ac:dyDescent="0.25">
      <c r="A6505" s="1" t="s">
        <v>110122</v>
      </c>
      <c r="B6505">
        <v>25</v>
      </c>
      <c r="C6505">
        <v>27</v>
      </c>
      <c r="D6505">
        <v>282</v>
      </c>
      <c r="E6505">
        <v>0</v>
      </c>
      <c r="F6505" s="1" t="s">
        <v>101893</v>
      </c>
      <c r="G6505" s="1" t="s">
        <v>101893</v>
      </c>
    </row>
    <row r="6506" spans="1:7" x14ac:dyDescent="0.25">
      <c r="A6506" s="1" t="s">
        <v>110123</v>
      </c>
      <c r="B6506">
        <v>25</v>
      </c>
      <c r="C6506">
        <v>125</v>
      </c>
      <c r="D6506">
        <v>0</v>
      </c>
      <c r="E6506">
        <v>0</v>
      </c>
      <c r="F6506" s="1" t="s">
        <v>101893</v>
      </c>
      <c r="G6506" s="1" t="s">
        <v>101893</v>
      </c>
    </row>
    <row r="6507" spans="1:7" x14ac:dyDescent="0.25">
      <c r="A6507" s="1" t="s">
        <v>110124</v>
      </c>
      <c r="B6507">
        <v>25</v>
      </c>
      <c r="C6507">
        <v>30</v>
      </c>
      <c r="D6507">
        <v>48132</v>
      </c>
      <c r="E6507">
        <v>0</v>
      </c>
      <c r="F6507" s="1" t="s">
        <v>101893</v>
      </c>
      <c r="G6507" s="1" t="s">
        <v>101893</v>
      </c>
    </row>
    <row r="6508" spans="1:7" x14ac:dyDescent="0.25">
      <c r="A6508" s="1" t="s">
        <v>110125</v>
      </c>
      <c r="B6508">
        <v>25</v>
      </c>
      <c r="C6508">
        <v>22</v>
      </c>
      <c r="D6508">
        <v>84</v>
      </c>
      <c r="E6508">
        <v>0</v>
      </c>
      <c r="F6508" s="1" t="s">
        <v>101893</v>
      </c>
      <c r="G6508" s="1" t="s">
        <v>101893</v>
      </c>
    </row>
    <row r="6509" spans="1:7" x14ac:dyDescent="0.25">
      <c r="A6509" s="1" t="s">
        <v>110126</v>
      </c>
      <c r="B6509">
        <v>25</v>
      </c>
      <c r="C6509">
        <v>3</v>
      </c>
      <c r="D6509">
        <v>0</v>
      </c>
      <c r="E6509">
        <v>0</v>
      </c>
      <c r="F6509" s="1" t="s">
        <v>101893</v>
      </c>
      <c r="G6509" s="1" t="s">
        <v>101893</v>
      </c>
    </row>
    <row r="6510" spans="1:7" x14ac:dyDescent="0.25">
      <c r="A6510" s="1" t="s">
        <v>110127</v>
      </c>
      <c r="B6510">
        <v>25</v>
      </c>
      <c r="C6510">
        <v>12</v>
      </c>
      <c r="D6510">
        <v>76</v>
      </c>
      <c r="E6510">
        <v>0</v>
      </c>
      <c r="F6510" s="1" t="s">
        <v>101893</v>
      </c>
      <c r="G6510" s="1" t="s">
        <v>101893</v>
      </c>
    </row>
    <row r="6511" spans="1:7" x14ac:dyDescent="0.25">
      <c r="A6511" s="1" t="s">
        <v>110128</v>
      </c>
      <c r="B6511">
        <v>25</v>
      </c>
      <c r="C6511">
        <v>9</v>
      </c>
      <c r="D6511">
        <v>136</v>
      </c>
      <c r="E6511">
        <v>0</v>
      </c>
      <c r="F6511" s="1" t="s">
        <v>101893</v>
      </c>
      <c r="G6511" s="1" t="s">
        <v>101893</v>
      </c>
    </row>
    <row r="6512" spans="1:7" x14ac:dyDescent="0.25">
      <c r="A6512" s="1" t="s">
        <v>11963</v>
      </c>
      <c r="B6512">
        <v>25</v>
      </c>
      <c r="C6512">
        <v>1440000</v>
      </c>
      <c r="D6512">
        <v>32967557</v>
      </c>
      <c r="E6512">
        <v>0</v>
      </c>
      <c r="F6512" s="1" t="s">
        <v>102097</v>
      </c>
      <c r="G6512" s="1" t="s">
        <v>102734</v>
      </c>
    </row>
    <row r="6513" spans="1:7" x14ac:dyDescent="0.25">
      <c r="A6513" s="1" t="s">
        <v>110129</v>
      </c>
      <c r="B6513">
        <v>25</v>
      </c>
      <c r="C6513">
        <v>4</v>
      </c>
      <c r="D6513">
        <v>0</v>
      </c>
      <c r="E6513">
        <v>0</v>
      </c>
      <c r="F6513" s="1" t="s">
        <v>101893</v>
      </c>
      <c r="G6513" s="1" t="s">
        <v>101893</v>
      </c>
    </row>
    <row r="6514" spans="1:7" x14ac:dyDescent="0.25">
      <c r="A6514" s="1" t="s">
        <v>110130</v>
      </c>
      <c r="B6514">
        <v>25</v>
      </c>
      <c r="C6514">
        <v>137</v>
      </c>
      <c r="D6514">
        <v>48</v>
      </c>
      <c r="E6514">
        <v>0</v>
      </c>
      <c r="F6514" s="1" t="s">
        <v>101893</v>
      </c>
      <c r="G6514" s="1" t="s">
        <v>101893</v>
      </c>
    </row>
    <row r="6515" spans="1:7" x14ac:dyDescent="0.25">
      <c r="A6515" s="1" t="s">
        <v>110131</v>
      </c>
      <c r="B6515">
        <v>25</v>
      </c>
      <c r="C6515">
        <v>668</v>
      </c>
      <c r="D6515">
        <v>77854</v>
      </c>
      <c r="E6515">
        <v>0</v>
      </c>
      <c r="F6515" s="1" t="s">
        <v>101893</v>
      </c>
      <c r="G6515" s="1" t="s">
        <v>101893</v>
      </c>
    </row>
    <row r="6516" spans="1:7" x14ac:dyDescent="0.25">
      <c r="A6516" s="1" t="s">
        <v>110132</v>
      </c>
      <c r="B6516">
        <v>25</v>
      </c>
      <c r="C6516">
        <v>5</v>
      </c>
      <c r="D6516">
        <v>0</v>
      </c>
      <c r="E6516">
        <v>0</v>
      </c>
      <c r="F6516" s="1" t="s">
        <v>101893</v>
      </c>
      <c r="G6516" s="1" t="s">
        <v>101893</v>
      </c>
    </row>
    <row r="6517" spans="1:7" x14ac:dyDescent="0.25">
      <c r="A6517" s="1" t="s">
        <v>11972</v>
      </c>
      <c r="B6517">
        <v>25</v>
      </c>
      <c r="C6517">
        <v>152000</v>
      </c>
      <c r="D6517">
        <v>29027125</v>
      </c>
      <c r="E6517">
        <v>0</v>
      </c>
      <c r="F6517" s="1" t="s">
        <v>101893</v>
      </c>
      <c r="G6517" s="1" t="s">
        <v>102735</v>
      </c>
    </row>
    <row r="6518" spans="1:7" x14ac:dyDescent="0.25">
      <c r="A6518" s="1" t="s">
        <v>110133</v>
      </c>
      <c r="B6518">
        <v>25</v>
      </c>
      <c r="C6518">
        <v>0</v>
      </c>
      <c r="D6518">
        <v>0</v>
      </c>
      <c r="E6518">
        <v>0</v>
      </c>
      <c r="F6518" s="1" t="s">
        <v>101893</v>
      </c>
      <c r="G6518" s="1" t="s">
        <v>101893</v>
      </c>
    </row>
    <row r="6519" spans="1:7" x14ac:dyDescent="0.25">
      <c r="A6519" s="1" t="s">
        <v>110134</v>
      </c>
      <c r="B6519">
        <v>25</v>
      </c>
      <c r="C6519">
        <v>1</v>
      </c>
      <c r="D6519">
        <v>7</v>
      </c>
      <c r="E6519">
        <v>0</v>
      </c>
      <c r="F6519" s="1" t="s">
        <v>101893</v>
      </c>
      <c r="G6519" s="1" t="s">
        <v>101893</v>
      </c>
    </row>
    <row r="6520" spans="1:7" x14ac:dyDescent="0.25">
      <c r="A6520" s="1" t="s">
        <v>110135</v>
      </c>
      <c r="B6520">
        <v>25</v>
      </c>
      <c r="C6520">
        <v>0</v>
      </c>
      <c r="D6520">
        <v>0</v>
      </c>
      <c r="E6520">
        <v>0</v>
      </c>
      <c r="F6520" s="1" t="s">
        <v>101893</v>
      </c>
      <c r="G6520" s="1" t="s">
        <v>101893</v>
      </c>
    </row>
    <row r="6521" spans="1:7" x14ac:dyDescent="0.25">
      <c r="A6521" s="1" t="s">
        <v>110136</v>
      </c>
      <c r="B6521">
        <v>25</v>
      </c>
      <c r="C6521">
        <v>13</v>
      </c>
      <c r="D6521">
        <v>0</v>
      </c>
      <c r="E6521">
        <v>0</v>
      </c>
      <c r="F6521" s="1" t="s">
        <v>101893</v>
      </c>
      <c r="G6521" s="1" t="s">
        <v>101893</v>
      </c>
    </row>
    <row r="6522" spans="1:7" x14ac:dyDescent="0.25">
      <c r="A6522" s="1" t="s">
        <v>11980</v>
      </c>
      <c r="B6522">
        <v>25</v>
      </c>
      <c r="C6522">
        <v>122000</v>
      </c>
      <c r="D6522">
        <v>10830541</v>
      </c>
      <c r="E6522">
        <v>0</v>
      </c>
      <c r="F6522" s="1" t="s">
        <v>101893</v>
      </c>
      <c r="G6522" s="1" t="s">
        <v>101938</v>
      </c>
    </row>
    <row r="6523" spans="1:7" x14ac:dyDescent="0.25">
      <c r="A6523" s="1" t="s">
        <v>11982</v>
      </c>
      <c r="B6523">
        <v>25</v>
      </c>
      <c r="C6523">
        <v>79700</v>
      </c>
      <c r="D6523">
        <v>14690604</v>
      </c>
      <c r="E6523">
        <v>0</v>
      </c>
      <c r="F6523" s="1" t="s">
        <v>101904</v>
      </c>
      <c r="G6523" s="1" t="s">
        <v>102242</v>
      </c>
    </row>
    <row r="6524" spans="1:7" x14ac:dyDescent="0.25">
      <c r="A6524" s="1" t="s">
        <v>110137</v>
      </c>
      <c r="B6524">
        <v>25</v>
      </c>
      <c r="C6524">
        <v>32</v>
      </c>
      <c r="D6524">
        <v>61654</v>
      </c>
      <c r="E6524">
        <v>0</v>
      </c>
      <c r="F6524" s="1" t="s">
        <v>101893</v>
      </c>
      <c r="G6524" s="1" t="s">
        <v>101893</v>
      </c>
    </row>
    <row r="6525" spans="1:7" x14ac:dyDescent="0.25">
      <c r="A6525" s="1" t="s">
        <v>11987</v>
      </c>
      <c r="B6525">
        <v>25</v>
      </c>
      <c r="C6525">
        <v>244000</v>
      </c>
      <c r="D6525">
        <v>33882732</v>
      </c>
      <c r="E6525">
        <v>0</v>
      </c>
      <c r="F6525" s="1" t="s">
        <v>102677</v>
      </c>
      <c r="G6525" s="1" t="s">
        <v>102736</v>
      </c>
    </row>
    <row r="6526" spans="1:7" x14ac:dyDescent="0.25">
      <c r="A6526" s="1" t="s">
        <v>110138</v>
      </c>
      <c r="B6526">
        <v>25</v>
      </c>
      <c r="C6526">
        <v>65</v>
      </c>
      <c r="D6526">
        <v>251</v>
      </c>
      <c r="E6526">
        <v>0</v>
      </c>
      <c r="F6526" s="1" t="s">
        <v>101893</v>
      </c>
      <c r="G6526" s="1" t="s">
        <v>101893</v>
      </c>
    </row>
    <row r="6527" spans="1:7" x14ac:dyDescent="0.25">
      <c r="A6527" s="1" t="s">
        <v>11992</v>
      </c>
      <c r="B6527">
        <v>25</v>
      </c>
      <c r="C6527">
        <v>472000</v>
      </c>
      <c r="D6527">
        <v>38155709</v>
      </c>
      <c r="E6527">
        <v>0</v>
      </c>
      <c r="F6527" s="1" t="s">
        <v>101893</v>
      </c>
      <c r="G6527" s="1" t="s">
        <v>102737</v>
      </c>
    </row>
    <row r="6528" spans="1:7" x14ac:dyDescent="0.25">
      <c r="A6528" s="1" t="s">
        <v>110139</v>
      </c>
      <c r="B6528">
        <v>25</v>
      </c>
      <c r="C6528">
        <v>25</v>
      </c>
      <c r="D6528">
        <v>52</v>
      </c>
      <c r="E6528">
        <v>0</v>
      </c>
      <c r="F6528" s="1" t="s">
        <v>101893</v>
      </c>
      <c r="G6528" s="1" t="s">
        <v>101893</v>
      </c>
    </row>
    <row r="6529" spans="1:7" x14ac:dyDescent="0.25">
      <c r="A6529" s="1" t="s">
        <v>110140</v>
      </c>
      <c r="B6529">
        <v>25</v>
      </c>
      <c r="C6529">
        <v>0</v>
      </c>
      <c r="D6529">
        <v>0</v>
      </c>
      <c r="E6529">
        <v>0</v>
      </c>
      <c r="F6529" s="1" t="s">
        <v>101893</v>
      </c>
      <c r="G6529" s="1" t="s">
        <v>101893</v>
      </c>
    </row>
    <row r="6530" spans="1:7" x14ac:dyDescent="0.25">
      <c r="A6530" s="1" t="s">
        <v>110141</v>
      </c>
      <c r="B6530">
        <v>25</v>
      </c>
      <c r="C6530">
        <v>1</v>
      </c>
      <c r="D6530">
        <v>0</v>
      </c>
      <c r="E6530">
        <v>0</v>
      </c>
      <c r="F6530" s="1" t="s">
        <v>101893</v>
      </c>
      <c r="G6530" s="1" t="s">
        <v>101893</v>
      </c>
    </row>
    <row r="6531" spans="1:7" x14ac:dyDescent="0.25">
      <c r="A6531" s="1" t="s">
        <v>110142</v>
      </c>
      <c r="B6531">
        <v>25</v>
      </c>
      <c r="C6531">
        <v>1</v>
      </c>
      <c r="D6531">
        <v>26</v>
      </c>
      <c r="E6531">
        <v>0</v>
      </c>
      <c r="F6531" s="1" t="s">
        <v>101893</v>
      </c>
      <c r="G6531" s="1" t="s">
        <v>101893</v>
      </c>
    </row>
    <row r="6532" spans="1:7" x14ac:dyDescent="0.25">
      <c r="A6532" s="1" t="s">
        <v>110143</v>
      </c>
      <c r="B6532">
        <v>25</v>
      </c>
      <c r="C6532">
        <v>10</v>
      </c>
      <c r="D6532">
        <v>617</v>
      </c>
      <c r="E6532">
        <v>0</v>
      </c>
      <c r="F6532" s="1" t="s">
        <v>101893</v>
      </c>
      <c r="G6532" s="1" t="s">
        <v>101893</v>
      </c>
    </row>
    <row r="6533" spans="1:7" x14ac:dyDescent="0.25">
      <c r="A6533" s="1" t="s">
        <v>110144</v>
      </c>
      <c r="B6533">
        <v>25</v>
      </c>
      <c r="C6533">
        <v>1</v>
      </c>
      <c r="D6533">
        <v>0</v>
      </c>
      <c r="E6533">
        <v>0</v>
      </c>
      <c r="F6533" s="1" t="s">
        <v>101893</v>
      </c>
      <c r="G6533" s="1" t="s">
        <v>101893</v>
      </c>
    </row>
    <row r="6534" spans="1:7" x14ac:dyDescent="0.25">
      <c r="A6534" s="1" t="s">
        <v>110145</v>
      </c>
      <c r="B6534">
        <v>25</v>
      </c>
      <c r="C6534">
        <v>46</v>
      </c>
      <c r="D6534">
        <v>1016</v>
      </c>
      <c r="E6534">
        <v>0</v>
      </c>
      <c r="F6534" s="1" t="s">
        <v>101893</v>
      </c>
      <c r="G6534" s="1" t="s">
        <v>101893</v>
      </c>
    </row>
    <row r="6535" spans="1:7" x14ac:dyDescent="0.25">
      <c r="A6535" s="1" t="s">
        <v>12005</v>
      </c>
      <c r="B6535">
        <v>25</v>
      </c>
      <c r="C6535">
        <v>4470000</v>
      </c>
      <c r="D6535">
        <v>1354647438</v>
      </c>
      <c r="E6535">
        <v>0</v>
      </c>
      <c r="F6535" s="1" t="s">
        <v>101893</v>
      </c>
      <c r="G6535" s="1" t="s">
        <v>101915</v>
      </c>
    </row>
    <row r="6536" spans="1:7" x14ac:dyDescent="0.25">
      <c r="A6536" s="1" t="s">
        <v>110146</v>
      </c>
      <c r="B6536">
        <v>25</v>
      </c>
      <c r="C6536">
        <v>2090</v>
      </c>
      <c r="D6536">
        <v>2296287</v>
      </c>
      <c r="E6536">
        <v>0</v>
      </c>
      <c r="F6536" s="1" t="s">
        <v>101893</v>
      </c>
      <c r="G6536" s="1" t="s">
        <v>101893</v>
      </c>
    </row>
    <row r="6537" spans="1:7" x14ac:dyDescent="0.25">
      <c r="A6537" s="1" t="s">
        <v>110147</v>
      </c>
      <c r="B6537">
        <v>25</v>
      </c>
      <c r="C6537">
        <v>0</v>
      </c>
      <c r="D6537">
        <v>0</v>
      </c>
      <c r="E6537">
        <v>0</v>
      </c>
      <c r="F6537" s="1" t="s">
        <v>101893</v>
      </c>
      <c r="G6537" s="1" t="s">
        <v>101893</v>
      </c>
    </row>
    <row r="6538" spans="1:7" x14ac:dyDescent="0.25">
      <c r="A6538" s="1" t="s">
        <v>110148</v>
      </c>
      <c r="B6538">
        <v>25</v>
      </c>
      <c r="C6538">
        <v>21</v>
      </c>
      <c r="D6538">
        <v>56</v>
      </c>
      <c r="E6538">
        <v>0</v>
      </c>
      <c r="F6538" s="1" t="s">
        <v>101893</v>
      </c>
      <c r="G6538" s="1" t="s">
        <v>101893</v>
      </c>
    </row>
    <row r="6539" spans="1:7" x14ac:dyDescent="0.25">
      <c r="A6539" s="1" t="s">
        <v>110149</v>
      </c>
      <c r="B6539">
        <v>25</v>
      </c>
      <c r="C6539">
        <v>4</v>
      </c>
      <c r="D6539">
        <v>0</v>
      </c>
      <c r="E6539">
        <v>0</v>
      </c>
      <c r="F6539" s="1" t="s">
        <v>101893</v>
      </c>
      <c r="G6539" s="1" t="s">
        <v>101893</v>
      </c>
    </row>
    <row r="6540" spans="1:7" x14ac:dyDescent="0.25">
      <c r="A6540" s="1" t="s">
        <v>110150</v>
      </c>
      <c r="B6540">
        <v>25</v>
      </c>
      <c r="C6540">
        <v>2</v>
      </c>
      <c r="D6540">
        <v>0</v>
      </c>
      <c r="E6540">
        <v>0</v>
      </c>
      <c r="F6540" s="1" t="s">
        <v>101893</v>
      </c>
      <c r="G6540" s="1" t="s">
        <v>101893</v>
      </c>
    </row>
    <row r="6541" spans="1:7" x14ac:dyDescent="0.25">
      <c r="A6541" s="1" t="s">
        <v>110151</v>
      </c>
      <c r="B6541">
        <v>25</v>
      </c>
      <c r="C6541">
        <v>6</v>
      </c>
      <c r="D6541">
        <v>0</v>
      </c>
      <c r="E6541">
        <v>0</v>
      </c>
      <c r="F6541" s="1" t="s">
        <v>101893</v>
      </c>
      <c r="G6541" s="1" t="s">
        <v>101893</v>
      </c>
    </row>
    <row r="6542" spans="1:7" x14ac:dyDescent="0.25">
      <c r="A6542" s="1" t="s">
        <v>110152</v>
      </c>
      <c r="B6542">
        <v>25</v>
      </c>
      <c r="C6542">
        <v>72</v>
      </c>
      <c r="D6542">
        <v>1329</v>
      </c>
      <c r="E6542">
        <v>0</v>
      </c>
      <c r="F6542" s="1" t="s">
        <v>101893</v>
      </c>
      <c r="G6542" s="1" t="s">
        <v>101893</v>
      </c>
    </row>
    <row r="6543" spans="1:7" x14ac:dyDescent="0.25">
      <c r="A6543" s="1" t="s">
        <v>12018</v>
      </c>
      <c r="B6543">
        <v>25</v>
      </c>
      <c r="C6543">
        <v>230000</v>
      </c>
      <c r="D6543">
        <v>52376293</v>
      </c>
      <c r="E6543">
        <v>0</v>
      </c>
      <c r="F6543" s="1" t="s">
        <v>101894</v>
      </c>
      <c r="G6543" s="1" t="s">
        <v>102225</v>
      </c>
    </row>
    <row r="6544" spans="1:7" x14ac:dyDescent="0.25">
      <c r="A6544" s="1" t="s">
        <v>110153</v>
      </c>
      <c r="B6544">
        <v>25</v>
      </c>
      <c r="C6544">
        <v>8</v>
      </c>
      <c r="D6544">
        <v>428</v>
      </c>
      <c r="E6544">
        <v>0</v>
      </c>
      <c r="F6544" s="1" t="s">
        <v>101893</v>
      </c>
      <c r="G6544" s="1" t="s">
        <v>101893</v>
      </c>
    </row>
    <row r="6545" spans="1:7" x14ac:dyDescent="0.25">
      <c r="A6545" s="1" t="s">
        <v>12022</v>
      </c>
      <c r="B6545">
        <v>25</v>
      </c>
      <c r="C6545">
        <v>487000</v>
      </c>
      <c r="D6545">
        <v>625200228</v>
      </c>
      <c r="E6545">
        <v>0</v>
      </c>
      <c r="F6545" s="1" t="s">
        <v>101893</v>
      </c>
      <c r="G6545" s="1" t="s">
        <v>102738</v>
      </c>
    </row>
    <row r="6546" spans="1:7" x14ac:dyDescent="0.25">
      <c r="A6546" s="1" t="s">
        <v>110154</v>
      </c>
      <c r="B6546">
        <v>25</v>
      </c>
      <c r="C6546">
        <v>6</v>
      </c>
      <c r="D6546">
        <v>0</v>
      </c>
      <c r="E6546">
        <v>0</v>
      </c>
      <c r="F6546" s="1" t="s">
        <v>101893</v>
      </c>
      <c r="G6546" s="1" t="s">
        <v>101893</v>
      </c>
    </row>
    <row r="6547" spans="1:7" x14ac:dyDescent="0.25">
      <c r="A6547" s="1" t="s">
        <v>110155</v>
      </c>
      <c r="B6547">
        <v>25</v>
      </c>
      <c r="C6547">
        <v>0</v>
      </c>
      <c r="D6547">
        <v>0</v>
      </c>
      <c r="E6547">
        <v>0</v>
      </c>
      <c r="F6547" s="1" t="s">
        <v>101893</v>
      </c>
      <c r="G6547" s="1" t="s">
        <v>101893</v>
      </c>
    </row>
    <row r="6548" spans="1:7" x14ac:dyDescent="0.25">
      <c r="A6548" s="1" t="s">
        <v>12027</v>
      </c>
      <c r="B6548">
        <v>25</v>
      </c>
      <c r="C6548">
        <v>4990000</v>
      </c>
      <c r="D6548">
        <v>920611113</v>
      </c>
      <c r="E6548">
        <v>0</v>
      </c>
      <c r="F6548" s="1" t="s">
        <v>101894</v>
      </c>
      <c r="G6548" s="1" t="s">
        <v>102739</v>
      </c>
    </row>
    <row r="6549" spans="1:7" x14ac:dyDescent="0.25">
      <c r="A6549" s="1" t="s">
        <v>110156</v>
      </c>
      <c r="B6549">
        <v>25</v>
      </c>
      <c r="C6549">
        <v>1</v>
      </c>
      <c r="D6549">
        <v>0</v>
      </c>
      <c r="E6549">
        <v>0</v>
      </c>
      <c r="F6549" s="1" t="s">
        <v>101893</v>
      </c>
      <c r="G6549" s="1" t="s">
        <v>101893</v>
      </c>
    </row>
    <row r="6550" spans="1:7" x14ac:dyDescent="0.25">
      <c r="A6550" s="1" t="s">
        <v>12031</v>
      </c>
      <c r="B6550">
        <v>25</v>
      </c>
      <c r="C6550">
        <v>28100</v>
      </c>
      <c r="D6550">
        <v>1470532</v>
      </c>
      <c r="E6550">
        <v>0</v>
      </c>
      <c r="F6550" s="1" t="s">
        <v>101893</v>
      </c>
      <c r="G6550" s="1" t="s">
        <v>102740</v>
      </c>
    </row>
    <row r="6551" spans="1:7" x14ac:dyDescent="0.25">
      <c r="A6551" s="1" t="s">
        <v>110157</v>
      </c>
      <c r="B6551">
        <v>25</v>
      </c>
      <c r="C6551">
        <v>30</v>
      </c>
      <c r="D6551">
        <v>534</v>
      </c>
      <c r="E6551">
        <v>0</v>
      </c>
      <c r="F6551" s="1" t="s">
        <v>101893</v>
      </c>
      <c r="G6551" s="1" t="s">
        <v>101893</v>
      </c>
    </row>
    <row r="6552" spans="1:7" x14ac:dyDescent="0.25">
      <c r="A6552" s="1" t="s">
        <v>110158</v>
      </c>
      <c r="B6552">
        <v>25</v>
      </c>
      <c r="C6552">
        <v>1</v>
      </c>
      <c r="D6552">
        <v>0</v>
      </c>
      <c r="E6552">
        <v>0</v>
      </c>
      <c r="F6552" s="1" t="s">
        <v>101893</v>
      </c>
      <c r="G6552" s="1" t="s">
        <v>101893</v>
      </c>
    </row>
    <row r="6553" spans="1:7" x14ac:dyDescent="0.25">
      <c r="A6553" s="1" t="s">
        <v>110159</v>
      </c>
      <c r="B6553">
        <v>25</v>
      </c>
      <c r="C6553">
        <v>0</v>
      </c>
      <c r="D6553">
        <v>0</v>
      </c>
      <c r="E6553">
        <v>0</v>
      </c>
      <c r="F6553" s="1" t="s">
        <v>101893</v>
      </c>
      <c r="G6553" s="1" t="s">
        <v>101893</v>
      </c>
    </row>
    <row r="6554" spans="1:7" x14ac:dyDescent="0.25">
      <c r="A6554" s="1" t="s">
        <v>110160</v>
      </c>
      <c r="B6554">
        <v>25</v>
      </c>
      <c r="C6554">
        <v>2</v>
      </c>
      <c r="D6554">
        <v>0</v>
      </c>
      <c r="E6554">
        <v>0</v>
      </c>
      <c r="F6554" s="1" t="s">
        <v>101893</v>
      </c>
      <c r="G6554" s="1" t="s">
        <v>101893</v>
      </c>
    </row>
    <row r="6555" spans="1:7" x14ac:dyDescent="0.25">
      <c r="A6555" s="1" t="s">
        <v>110161</v>
      </c>
      <c r="B6555">
        <v>25</v>
      </c>
      <c r="C6555">
        <v>4</v>
      </c>
      <c r="D6555">
        <v>72</v>
      </c>
      <c r="E6555">
        <v>0</v>
      </c>
      <c r="F6555" s="1" t="s">
        <v>101893</v>
      </c>
      <c r="G6555" s="1" t="s">
        <v>101893</v>
      </c>
    </row>
    <row r="6556" spans="1:7" x14ac:dyDescent="0.25">
      <c r="A6556" s="1" t="s">
        <v>12040</v>
      </c>
      <c r="B6556">
        <v>25</v>
      </c>
      <c r="C6556">
        <v>1210000</v>
      </c>
      <c r="D6556">
        <v>860396628</v>
      </c>
      <c r="E6556">
        <v>0</v>
      </c>
      <c r="F6556" s="1" t="s">
        <v>101894</v>
      </c>
      <c r="G6556" s="1" t="s">
        <v>101928</v>
      </c>
    </row>
    <row r="6557" spans="1:7" x14ac:dyDescent="0.25">
      <c r="A6557" s="1" t="s">
        <v>12043</v>
      </c>
      <c r="B6557">
        <v>25</v>
      </c>
      <c r="C6557">
        <v>2450000</v>
      </c>
      <c r="D6557">
        <v>500397757</v>
      </c>
      <c r="E6557">
        <v>0</v>
      </c>
      <c r="F6557" s="1" t="s">
        <v>101893</v>
      </c>
      <c r="G6557" s="1" t="s">
        <v>101912</v>
      </c>
    </row>
    <row r="6558" spans="1:7" x14ac:dyDescent="0.25">
      <c r="A6558" s="1" t="s">
        <v>110162</v>
      </c>
      <c r="B6558">
        <v>25</v>
      </c>
      <c r="C6558">
        <v>0</v>
      </c>
      <c r="D6558">
        <v>0</v>
      </c>
      <c r="E6558">
        <v>0</v>
      </c>
      <c r="F6558" s="1" t="s">
        <v>101893</v>
      </c>
      <c r="G6558" s="1" t="s">
        <v>101893</v>
      </c>
    </row>
    <row r="6559" spans="1:7" x14ac:dyDescent="0.25">
      <c r="A6559" s="1" t="s">
        <v>110163</v>
      </c>
      <c r="B6559">
        <v>25</v>
      </c>
      <c r="C6559">
        <v>25</v>
      </c>
      <c r="D6559">
        <v>251</v>
      </c>
      <c r="E6559">
        <v>0</v>
      </c>
      <c r="F6559" s="1" t="s">
        <v>101893</v>
      </c>
      <c r="G6559" s="1" t="s">
        <v>101893</v>
      </c>
    </row>
    <row r="6560" spans="1:7" x14ac:dyDescent="0.25">
      <c r="A6560" s="1" t="s">
        <v>12047</v>
      </c>
      <c r="B6560">
        <v>25</v>
      </c>
      <c r="C6560">
        <v>1570000</v>
      </c>
      <c r="D6560">
        <v>337455311</v>
      </c>
      <c r="E6560">
        <v>0</v>
      </c>
      <c r="F6560" s="1" t="s">
        <v>101894</v>
      </c>
      <c r="G6560" s="1" t="s">
        <v>102191</v>
      </c>
    </row>
    <row r="6561" spans="1:7" x14ac:dyDescent="0.25">
      <c r="A6561" s="1" t="s">
        <v>110164</v>
      </c>
      <c r="B6561">
        <v>25</v>
      </c>
      <c r="C6561">
        <v>0</v>
      </c>
      <c r="D6561">
        <v>0</v>
      </c>
      <c r="E6561">
        <v>0</v>
      </c>
      <c r="F6561" s="1" t="s">
        <v>101893</v>
      </c>
      <c r="G6561" s="1" t="s">
        <v>101893</v>
      </c>
    </row>
    <row r="6562" spans="1:7" x14ac:dyDescent="0.25">
      <c r="A6562" s="1" t="s">
        <v>110165</v>
      </c>
      <c r="B6562">
        <v>25</v>
      </c>
      <c r="C6562">
        <v>2</v>
      </c>
      <c r="D6562">
        <v>728</v>
      </c>
      <c r="E6562">
        <v>0</v>
      </c>
      <c r="F6562" s="1" t="s">
        <v>101893</v>
      </c>
      <c r="G6562" s="1" t="s">
        <v>101893</v>
      </c>
    </row>
    <row r="6563" spans="1:7" x14ac:dyDescent="0.25">
      <c r="A6563" s="1" t="s">
        <v>110166</v>
      </c>
      <c r="B6563">
        <v>25</v>
      </c>
      <c r="C6563">
        <v>1</v>
      </c>
      <c r="D6563">
        <v>44</v>
      </c>
      <c r="E6563">
        <v>0</v>
      </c>
      <c r="F6563" s="1" t="s">
        <v>101893</v>
      </c>
      <c r="G6563" s="1" t="s">
        <v>101893</v>
      </c>
    </row>
    <row r="6564" spans="1:7" x14ac:dyDescent="0.25">
      <c r="A6564" s="1" t="s">
        <v>110167</v>
      </c>
      <c r="B6564">
        <v>25</v>
      </c>
      <c r="C6564">
        <v>259</v>
      </c>
      <c r="D6564">
        <v>531816</v>
      </c>
      <c r="E6564">
        <v>0</v>
      </c>
      <c r="F6564" s="1" t="s">
        <v>101893</v>
      </c>
      <c r="G6564" s="1" t="s">
        <v>101893</v>
      </c>
    </row>
    <row r="6565" spans="1:7" x14ac:dyDescent="0.25">
      <c r="A6565" s="1" t="s">
        <v>12056</v>
      </c>
      <c r="B6565">
        <v>25</v>
      </c>
      <c r="C6565">
        <v>210000</v>
      </c>
      <c r="D6565">
        <v>15733428</v>
      </c>
      <c r="E6565">
        <v>0</v>
      </c>
      <c r="F6565" s="1" t="s">
        <v>101894</v>
      </c>
      <c r="G6565" s="1" t="s">
        <v>101906</v>
      </c>
    </row>
    <row r="6566" spans="1:7" x14ac:dyDescent="0.25">
      <c r="A6566" s="1" t="s">
        <v>110168</v>
      </c>
      <c r="B6566">
        <v>25</v>
      </c>
      <c r="C6566">
        <v>1</v>
      </c>
      <c r="D6566">
        <v>2456</v>
      </c>
      <c r="E6566">
        <v>0</v>
      </c>
      <c r="F6566" s="1" t="s">
        <v>101893</v>
      </c>
      <c r="G6566" s="1" t="s">
        <v>101893</v>
      </c>
    </row>
    <row r="6567" spans="1:7" x14ac:dyDescent="0.25">
      <c r="A6567" s="1" t="s">
        <v>110169</v>
      </c>
      <c r="B6567">
        <v>25</v>
      </c>
      <c r="C6567">
        <v>2</v>
      </c>
      <c r="D6567">
        <v>0</v>
      </c>
      <c r="E6567">
        <v>0</v>
      </c>
      <c r="F6567" s="1" t="s">
        <v>101893</v>
      </c>
      <c r="G6567" s="1" t="s">
        <v>101893</v>
      </c>
    </row>
    <row r="6568" spans="1:7" x14ac:dyDescent="0.25">
      <c r="A6568" s="1" t="s">
        <v>110170</v>
      </c>
      <c r="B6568">
        <v>25</v>
      </c>
      <c r="C6568">
        <v>3</v>
      </c>
      <c r="D6568">
        <v>6</v>
      </c>
      <c r="E6568">
        <v>0</v>
      </c>
      <c r="F6568" s="1" t="s">
        <v>101893</v>
      </c>
      <c r="G6568" s="1" t="s">
        <v>101893</v>
      </c>
    </row>
    <row r="6569" spans="1:7" x14ac:dyDescent="0.25">
      <c r="A6569" s="1" t="s">
        <v>110171</v>
      </c>
      <c r="B6569">
        <v>25</v>
      </c>
      <c r="C6569">
        <v>0</v>
      </c>
      <c r="D6569">
        <v>0</v>
      </c>
      <c r="E6569">
        <v>0</v>
      </c>
      <c r="F6569" s="1" t="s">
        <v>101893</v>
      </c>
      <c r="G6569" s="1" t="s">
        <v>101893</v>
      </c>
    </row>
    <row r="6570" spans="1:7" x14ac:dyDescent="0.25">
      <c r="A6570" s="1" t="s">
        <v>12064</v>
      </c>
      <c r="B6570">
        <v>25</v>
      </c>
      <c r="C6570">
        <v>1510000</v>
      </c>
      <c r="D6570">
        <v>137012315</v>
      </c>
      <c r="E6570">
        <v>0</v>
      </c>
      <c r="F6570" s="1" t="s">
        <v>101894</v>
      </c>
      <c r="G6570" s="1" t="s">
        <v>101938</v>
      </c>
    </row>
    <row r="6571" spans="1:7" x14ac:dyDescent="0.25">
      <c r="A6571" s="1" t="s">
        <v>110172</v>
      </c>
      <c r="B6571">
        <v>25</v>
      </c>
      <c r="C6571">
        <v>13</v>
      </c>
      <c r="D6571">
        <v>0</v>
      </c>
      <c r="E6571">
        <v>0</v>
      </c>
      <c r="F6571" s="1" t="s">
        <v>101893</v>
      </c>
      <c r="G6571" s="1" t="s">
        <v>101893</v>
      </c>
    </row>
    <row r="6572" spans="1:7" x14ac:dyDescent="0.25">
      <c r="A6572" s="1" t="s">
        <v>110173</v>
      </c>
      <c r="B6572">
        <v>25</v>
      </c>
      <c r="C6572">
        <v>1</v>
      </c>
      <c r="D6572">
        <v>0</v>
      </c>
      <c r="E6572">
        <v>0</v>
      </c>
      <c r="F6572" s="1" t="s">
        <v>101893</v>
      </c>
      <c r="G6572" s="1" t="s">
        <v>101893</v>
      </c>
    </row>
    <row r="6573" spans="1:7" x14ac:dyDescent="0.25">
      <c r="A6573" s="1" t="s">
        <v>12068</v>
      </c>
      <c r="B6573">
        <v>25</v>
      </c>
      <c r="C6573">
        <v>55100</v>
      </c>
      <c r="D6573">
        <v>1370893</v>
      </c>
      <c r="E6573">
        <v>0</v>
      </c>
      <c r="F6573" s="1" t="s">
        <v>102097</v>
      </c>
      <c r="G6573" s="1" t="s">
        <v>101973</v>
      </c>
    </row>
    <row r="6574" spans="1:7" x14ac:dyDescent="0.25">
      <c r="A6574" s="1" t="s">
        <v>110174</v>
      </c>
      <c r="B6574">
        <v>25</v>
      </c>
      <c r="C6574">
        <v>8</v>
      </c>
      <c r="D6574">
        <v>0</v>
      </c>
      <c r="E6574">
        <v>0</v>
      </c>
      <c r="F6574" s="1" t="s">
        <v>101893</v>
      </c>
      <c r="G6574" s="1" t="s">
        <v>101893</v>
      </c>
    </row>
    <row r="6575" spans="1:7" x14ac:dyDescent="0.25">
      <c r="A6575" s="1" t="s">
        <v>110175</v>
      </c>
      <c r="B6575">
        <v>25</v>
      </c>
      <c r="C6575">
        <v>76</v>
      </c>
      <c r="D6575">
        <v>366</v>
      </c>
      <c r="E6575">
        <v>0</v>
      </c>
      <c r="F6575" s="1" t="s">
        <v>101893</v>
      </c>
      <c r="G6575" s="1" t="s">
        <v>101893</v>
      </c>
    </row>
    <row r="6576" spans="1:7" x14ac:dyDescent="0.25">
      <c r="A6576" s="1" t="s">
        <v>110176</v>
      </c>
      <c r="B6576">
        <v>25</v>
      </c>
      <c r="C6576">
        <v>101</v>
      </c>
      <c r="D6576">
        <v>1953</v>
      </c>
      <c r="E6576">
        <v>0</v>
      </c>
      <c r="F6576" s="1" t="s">
        <v>101893</v>
      </c>
      <c r="G6576" s="1" t="s">
        <v>101893</v>
      </c>
    </row>
    <row r="6577" spans="1:7" x14ac:dyDescent="0.25">
      <c r="A6577" s="1" t="s">
        <v>110177</v>
      </c>
      <c r="B6577">
        <v>25</v>
      </c>
      <c r="C6577">
        <v>25</v>
      </c>
      <c r="D6577">
        <v>0</v>
      </c>
      <c r="E6577">
        <v>0</v>
      </c>
      <c r="F6577" s="1" t="s">
        <v>101893</v>
      </c>
      <c r="G6577" s="1" t="s">
        <v>101893</v>
      </c>
    </row>
    <row r="6578" spans="1:7" x14ac:dyDescent="0.25">
      <c r="A6578" s="1" t="s">
        <v>110178</v>
      </c>
      <c r="B6578">
        <v>25</v>
      </c>
      <c r="C6578">
        <v>1</v>
      </c>
      <c r="D6578">
        <v>20</v>
      </c>
      <c r="E6578">
        <v>0</v>
      </c>
      <c r="F6578" s="1" t="s">
        <v>101893</v>
      </c>
      <c r="G6578" s="1" t="s">
        <v>101893</v>
      </c>
    </row>
    <row r="6579" spans="1:7" x14ac:dyDescent="0.25">
      <c r="A6579" s="1" t="s">
        <v>110179</v>
      </c>
      <c r="B6579">
        <v>25</v>
      </c>
      <c r="C6579">
        <v>0</v>
      </c>
      <c r="D6579">
        <v>0</v>
      </c>
      <c r="E6579">
        <v>0</v>
      </c>
      <c r="F6579" s="1" t="s">
        <v>101893</v>
      </c>
      <c r="G6579" s="1" t="s">
        <v>101893</v>
      </c>
    </row>
    <row r="6580" spans="1:7" x14ac:dyDescent="0.25">
      <c r="A6580" s="1" t="s">
        <v>110180</v>
      </c>
      <c r="B6580">
        <v>25</v>
      </c>
      <c r="C6580">
        <v>1610</v>
      </c>
      <c r="D6580">
        <v>10467</v>
      </c>
      <c r="E6580">
        <v>0</v>
      </c>
      <c r="F6580" s="1" t="s">
        <v>101893</v>
      </c>
      <c r="G6580" s="1" t="s">
        <v>101893</v>
      </c>
    </row>
    <row r="6581" spans="1:7" x14ac:dyDescent="0.25">
      <c r="A6581" s="1" t="s">
        <v>110181</v>
      </c>
      <c r="B6581">
        <v>25</v>
      </c>
      <c r="C6581">
        <v>2</v>
      </c>
      <c r="D6581">
        <v>0</v>
      </c>
      <c r="E6581">
        <v>0</v>
      </c>
      <c r="F6581" s="1" t="s">
        <v>101893</v>
      </c>
      <c r="G6581" s="1" t="s">
        <v>101893</v>
      </c>
    </row>
    <row r="6582" spans="1:7" x14ac:dyDescent="0.25">
      <c r="A6582" s="1" t="s">
        <v>12082</v>
      </c>
      <c r="B6582">
        <v>25</v>
      </c>
      <c r="C6582">
        <v>11500000</v>
      </c>
      <c r="D6582">
        <v>6702471003</v>
      </c>
      <c r="E6582">
        <v>0</v>
      </c>
      <c r="F6582" s="1" t="s">
        <v>102097</v>
      </c>
      <c r="G6582" s="1" t="s">
        <v>102741</v>
      </c>
    </row>
    <row r="6583" spans="1:7" x14ac:dyDescent="0.25">
      <c r="A6583" s="1" t="s">
        <v>110182</v>
      </c>
      <c r="B6583">
        <v>25</v>
      </c>
      <c r="C6583">
        <v>20</v>
      </c>
      <c r="D6583">
        <v>620</v>
      </c>
      <c r="E6583">
        <v>0</v>
      </c>
      <c r="F6583" s="1" t="s">
        <v>101893</v>
      </c>
      <c r="G6583" s="1" t="s">
        <v>101893</v>
      </c>
    </row>
    <row r="6584" spans="1:7" x14ac:dyDescent="0.25">
      <c r="A6584" s="1" t="s">
        <v>110183</v>
      </c>
      <c r="B6584">
        <v>25</v>
      </c>
      <c r="C6584">
        <v>0</v>
      </c>
      <c r="D6584">
        <v>2</v>
      </c>
      <c r="E6584">
        <v>0</v>
      </c>
      <c r="F6584" s="1" t="s">
        <v>101893</v>
      </c>
      <c r="G6584" s="1" t="s">
        <v>101893</v>
      </c>
    </row>
    <row r="6585" spans="1:7" x14ac:dyDescent="0.25">
      <c r="A6585" s="1" t="s">
        <v>12087</v>
      </c>
      <c r="B6585">
        <v>25</v>
      </c>
      <c r="C6585">
        <v>1850000</v>
      </c>
      <c r="D6585">
        <v>86720430</v>
      </c>
      <c r="E6585">
        <v>0</v>
      </c>
      <c r="F6585" s="1" t="s">
        <v>102097</v>
      </c>
      <c r="G6585" s="1" t="s">
        <v>102742</v>
      </c>
    </row>
    <row r="6586" spans="1:7" x14ac:dyDescent="0.25">
      <c r="A6586" s="1" t="s">
        <v>110184</v>
      </c>
      <c r="B6586">
        <v>25</v>
      </c>
      <c r="C6586">
        <v>4</v>
      </c>
      <c r="D6586">
        <v>0</v>
      </c>
      <c r="E6586">
        <v>0</v>
      </c>
      <c r="F6586" s="1" t="s">
        <v>101893</v>
      </c>
      <c r="G6586" s="1" t="s">
        <v>101893</v>
      </c>
    </row>
    <row r="6587" spans="1:7" x14ac:dyDescent="0.25">
      <c r="A6587" s="1" t="s">
        <v>110185</v>
      </c>
      <c r="B6587">
        <v>25</v>
      </c>
      <c r="C6587">
        <v>17</v>
      </c>
      <c r="D6587">
        <v>1560</v>
      </c>
      <c r="E6587">
        <v>0</v>
      </c>
      <c r="F6587" s="1" t="s">
        <v>101893</v>
      </c>
      <c r="G6587" s="1" t="s">
        <v>101893</v>
      </c>
    </row>
    <row r="6588" spans="1:7" x14ac:dyDescent="0.25">
      <c r="A6588" s="1" t="s">
        <v>110186</v>
      </c>
      <c r="B6588">
        <v>25</v>
      </c>
      <c r="C6588">
        <v>0</v>
      </c>
      <c r="D6588">
        <v>0</v>
      </c>
      <c r="E6588">
        <v>0</v>
      </c>
      <c r="F6588" s="1" t="s">
        <v>101893</v>
      </c>
      <c r="G6588" s="1" t="s">
        <v>101893</v>
      </c>
    </row>
    <row r="6589" spans="1:7" x14ac:dyDescent="0.25">
      <c r="A6589" s="1" t="s">
        <v>110187</v>
      </c>
      <c r="B6589">
        <v>25</v>
      </c>
      <c r="C6589">
        <v>23</v>
      </c>
      <c r="D6589">
        <v>2723</v>
      </c>
      <c r="E6589">
        <v>0</v>
      </c>
      <c r="F6589" s="1" t="s">
        <v>101893</v>
      </c>
      <c r="G6589" s="1" t="s">
        <v>101893</v>
      </c>
    </row>
    <row r="6590" spans="1:7" x14ac:dyDescent="0.25">
      <c r="A6590" s="1" t="s">
        <v>110188</v>
      </c>
      <c r="B6590">
        <v>25</v>
      </c>
      <c r="C6590">
        <v>18</v>
      </c>
      <c r="D6590">
        <v>8004</v>
      </c>
      <c r="E6590">
        <v>0</v>
      </c>
      <c r="F6590" s="1" t="s">
        <v>101893</v>
      </c>
      <c r="G6590" s="1" t="s">
        <v>101893</v>
      </c>
    </row>
    <row r="6591" spans="1:7" x14ac:dyDescent="0.25">
      <c r="A6591" s="1" t="s">
        <v>12098</v>
      </c>
      <c r="B6591">
        <v>25</v>
      </c>
      <c r="C6591">
        <v>1700000</v>
      </c>
      <c r="D6591">
        <v>473314645</v>
      </c>
      <c r="E6591">
        <v>0</v>
      </c>
      <c r="F6591" s="1" t="s">
        <v>101894</v>
      </c>
      <c r="G6591" s="1" t="s">
        <v>102357</v>
      </c>
    </row>
    <row r="6592" spans="1:7" x14ac:dyDescent="0.25">
      <c r="A6592" s="1" t="s">
        <v>110189</v>
      </c>
      <c r="B6592">
        <v>25</v>
      </c>
      <c r="C6592">
        <v>0</v>
      </c>
      <c r="D6592">
        <v>0</v>
      </c>
      <c r="E6592">
        <v>0</v>
      </c>
      <c r="F6592" s="1" t="s">
        <v>101893</v>
      </c>
      <c r="G6592" s="1" t="s">
        <v>101893</v>
      </c>
    </row>
    <row r="6593" spans="1:7" x14ac:dyDescent="0.25">
      <c r="A6593" s="1" t="s">
        <v>12101</v>
      </c>
      <c r="B6593">
        <v>25</v>
      </c>
      <c r="C6593">
        <v>884000</v>
      </c>
      <c r="D6593">
        <v>4493874</v>
      </c>
      <c r="E6593">
        <v>0</v>
      </c>
      <c r="F6593" s="1" t="s">
        <v>101894</v>
      </c>
      <c r="G6593" s="1" t="s">
        <v>102743</v>
      </c>
    </row>
    <row r="6594" spans="1:7" x14ac:dyDescent="0.25">
      <c r="A6594" s="1" t="s">
        <v>110190</v>
      </c>
      <c r="B6594">
        <v>25</v>
      </c>
      <c r="C6594">
        <v>1830</v>
      </c>
      <c r="D6594">
        <v>1355</v>
      </c>
      <c r="E6594">
        <v>0</v>
      </c>
      <c r="F6594" s="1" t="s">
        <v>101893</v>
      </c>
      <c r="G6594" s="1" t="s">
        <v>101893</v>
      </c>
    </row>
    <row r="6595" spans="1:7" x14ac:dyDescent="0.25">
      <c r="A6595" s="1" t="s">
        <v>110191</v>
      </c>
      <c r="B6595">
        <v>25</v>
      </c>
      <c r="C6595">
        <v>16</v>
      </c>
      <c r="D6595">
        <v>0</v>
      </c>
      <c r="E6595">
        <v>0</v>
      </c>
      <c r="F6595" s="1" t="s">
        <v>101893</v>
      </c>
      <c r="G6595" s="1" t="s">
        <v>101893</v>
      </c>
    </row>
    <row r="6596" spans="1:7" x14ac:dyDescent="0.25">
      <c r="A6596" s="1" t="s">
        <v>12109</v>
      </c>
      <c r="B6596">
        <v>25</v>
      </c>
      <c r="C6596">
        <v>140000</v>
      </c>
      <c r="D6596">
        <v>3213233</v>
      </c>
      <c r="E6596">
        <v>0</v>
      </c>
      <c r="F6596" s="1" t="s">
        <v>101894</v>
      </c>
      <c r="G6596" s="1" t="s">
        <v>101910</v>
      </c>
    </row>
    <row r="6597" spans="1:7" x14ac:dyDescent="0.25">
      <c r="A6597" s="1" t="s">
        <v>110192</v>
      </c>
      <c r="B6597">
        <v>25</v>
      </c>
      <c r="C6597">
        <v>9</v>
      </c>
      <c r="D6597">
        <v>0</v>
      </c>
      <c r="E6597">
        <v>0</v>
      </c>
      <c r="F6597" s="1" t="s">
        <v>101893</v>
      </c>
      <c r="G6597" s="1" t="s">
        <v>101893</v>
      </c>
    </row>
    <row r="6598" spans="1:7" x14ac:dyDescent="0.25">
      <c r="A6598" s="1" t="s">
        <v>110193</v>
      </c>
      <c r="B6598">
        <v>25</v>
      </c>
      <c r="C6598">
        <v>1</v>
      </c>
      <c r="D6598">
        <v>431</v>
      </c>
      <c r="E6598">
        <v>0</v>
      </c>
      <c r="F6598" s="1" t="s">
        <v>101893</v>
      </c>
      <c r="G6598" s="1" t="s">
        <v>101893</v>
      </c>
    </row>
    <row r="6599" spans="1:7" x14ac:dyDescent="0.25">
      <c r="A6599" s="1" t="s">
        <v>110194</v>
      </c>
      <c r="B6599">
        <v>25</v>
      </c>
      <c r="C6599">
        <v>0</v>
      </c>
      <c r="D6599">
        <v>3</v>
      </c>
      <c r="E6599">
        <v>0</v>
      </c>
      <c r="F6599" s="1" t="s">
        <v>101893</v>
      </c>
      <c r="G6599" s="1" t="s">
        <v>101893</v>
      </c>
    </row>
    <row r="6600" spans="1:7" x14ac:dyDescent="0.25">
      <c r="A6600" s="1" t="s">
        <v>12115</v>
      </c>
      <c r="B6600">
        <v>25</v>
      </c>
      <c r="C6600">
        <v>144000</v>
      </c>
      <c r="D6600">
        <v>2135716</v>
      </c>
      <c r="E6600">
        <v>0</v>
      </c>
      <c r="F6600" s="1" t="s">
        <v>101893</v>
      </c>
      <c r="G6600" s="1" t="s">
        <v>102707</v>
      </c>
    </row>
    <row r="6601" spans="1:7" x14ac:dyDescent="0.25">
      <c r="A6601" s="1" t="s">
        <v>110195</v>
      </c>
      <c r="B6601">
        <v>25</v>
      </c>
      <c r="C6601">
        <v>2</v>
      </c>
      <c r="D6601">
        <v>0</v>
      </c>
      <c r="E6601">
        <v>0</v>
      </c>
      <c r="F6601" s="1" t="s">
        <v>101893</v>
      </c>
      <c r="G6601" s="1" t="s">
        <v>101893</v>
      </c>
    </row>
    <row r="6602" spans="1:7" x14ac:dyDescent="0.25">
      <c r="A6602" s="1" t="s">
        <v>12118</v>
      </c>
      <c r="B6602">
        <v>25</v>
      </c>
      <c r="C6602">
        <v>6450000</v>
      </c>
      <c r="D6602">
        <v>1674002612</v>
      </c>
      <c r="E6602">
        <v>0</v>
      </c>
      <c r="F6602" s="1" t="s">
        <v>101894</v>
      </c>
      <c r="G6602" s="1" t="s">
        <v>102744</v>
      </c>
    </row>
    <row r="6603" spans="1:7" x14ac:dyDescent="0.25">
      <c r="A6603" s="1" t="s">
        <v>110196</v>
      </c>
      <c r="B6603">
        <v>25</v>
      </c>
      <c r="C6603">
        <v>1</v>
      </c>
      <c r="D6603">
        <v>15</v>
      </c>
      <c r="E6603">
        <v>0</v>
      </c>
      <c r="F6603" s="1" t="s">
        <v>101893</v>
      </c>
      <c r="G6603" s="1" t="s">
        <v>101893</v>
      </c>
    </row>
    <row r="6604" spans="1:7" x14ac:dyDescent="0.25">
      <c r="A6604" s="1" t="s">
        <v>12123</v>
      </c>
      <c r="B6604">
        <v>25</v>
      </c>
      <c r="C6604">
        <v>190000</v>
      </c>
      <c r="D6604">
        <v>46554610</v>
      </c>
      <c r="E6604">
        <v>0</v>
      </c>
      <c r="F6604" s="1" t="s">
        <v>101894</v>
      </c>
      <c r="G6604" s="1" t="s">
        <v>102018</v>
      </c>
    </row>
    <row r="6605" spans="1:7" x14ac:dyDescent="0.25">
      <c r="A6605" s="1" t="s">
        <v>110197</v>
      </c>
      <c r="B6605">
        <v>25</v>
      </c>
      <c r="C6605">
        <v>0</v>
      </c>
      <c r="D6605">
        <v>2321603</v>
      </c>
      <c r="E6605">
        <v>0</v>
      </c>
      <c r="F6605" s="1" t="s">
        <v>101893</v>
      </c>
      <c r="G6605" s="1" t="s">
        <v>101893</v>
      </c>
    </row>
    <row r="6606" spans="1:7" x14ac:dyDescent="0.25">
      <c r="A6606" s="1" t="s">
        <v>110198</v>
      </c>
      <c r="B6606">
        <v>25</v>
      </c>
      <c r="C6606">
        <v>4</v>
      </c>
      <c r="D6606">
        <v>2764</v>
      </c>
      <c r="E6606">
        <v>0</v>
      </c>
      <c r="F6606" s="1" t="s">
        <v>101893</v>
      </c>
      <c r="G6606" s="1" t="s">
        <v>101893</v>
      </c>
    </row>
    <row r="6607" spans="1:7" x14ac:dyDescent="0.25">
      <c r="A6607" s="1" t="s">
        <v>110199</v>
      </c>
      <c r="B6607">
        <v>25</v>
      </c>
      <c r="C6607">
        <v>39</v>
      </c>
      <c r="D6607">
        <v>4799</v>
      </c>
      <c r="E6607">
        <v>0</v>
      </c>
      <c r="F6607" s="1" t="s">
        <v>101893</v>
      </c>
      <c r="G6607" s="1" t="s">
        <v>101893</v>
      </c>
    </row>
    <row r="6608" spans="1:7" x14ac:dyDescent="0.25">
      <c r="A6608" s="1" t="s">
        <v>110200</v>
      </c>
      <c r="B6608">
        <v>25</v>
      </c>
      <c r="C6608">
        <v>10</v>
      </c>
      <c r="D6608">
        <v>7654</v>
      </c>
      <c r="E6608">
        <v>0</v>
      </c>
      <c r="F6608" s="1" t="s">
        <v>101893</v>
      </c>
      <c r="G6608" s="1" t="s">
        <v>101893</v>
      </c>
    </row>
    <row r="6609" spans="1:7" x14ac:dyDescent="0.25">
      <c r="A6609" s="1" t="s">
        <v>110201</v>
      </c>
      <c r="B6609">
        <v>25</v>
      </c>
      <c r="C6609">
        <v>52</v>
      </c>
      <c r="D6609">
        <v>419</v>
      </c>
      <c r="E6609">
        <v>0</v>
      </c>
      <c r="F6609" s="1" t="s">
        <v>101893</v>
      </c>
      <c r="G6609" s="1" t="s">
        <v>101893</v>
      </c>
    </row>
    <row r="6610" spans="1:7" x14ac:dyDescent="0.25">
      <c r="A6610" s="1" t="s">
        <v>110202</v>
      </c>
      <c r="B6610">
        <v>25</v>
      </c>
      <c r="C6610">
        <v>6</v>
      </c>
      <c r="D6610">
        <v>252</v>
      </c>
      <c r="E6610">
        <v>0</v>
      </c>
      <c r="F6610" s="1" t="s">
        <v>101893</v>
      </c>
      <c r="G6610" s="1" t="s">
        <v>101893</v>
      </c>
    </row>
    <row r="6611" spans="1:7" x14ac:dyDescent="0.25">
      <c r="A6611" s="1" t="s">
        <v>12136</v>
      </c>
      <c r="B6611">
        <v>25</v>
      </c>
      <c r="C6611">
        <v>1320000</v>
      </c>
      <c r="D6611">
        <v>127673734</v>
      </c>
      <c r="E6611">
        <v>0</v>
      </c>
      <c r="F6611" s="1" t="s">
        <v>102097</v>
      </c>
      <c r="G6611" s="1" t="s">
        <v>101906</v>
      </c>
    </row>
    <row r="6612" spans="1:7" x14ac:dyDescent="0.25">
      <c r="A6612" s="1" t="s">
        <v>110203</v>
      </c>
      <c r="B6612">
        <v>25</v>
      </c>
      <c r="C6612">
        <v>1</v>
      </c>
      <c r="D6612">
        <v>0</v>
      </c>
      <c r="E6612">
        <v>0</v>
      </c>
      <c r="F6612" s="1" t="s">
        <v>101893</v>
      </c>
      <c r="G6612" s="1" t="s">
        <v>101893</v>
      </c>
    </row>
    <row r="6613" spans="1:7" x14ac:dyDescent="0.25">
      <c r="A6613" s="1" t="s">
        <v>110204</v>
      </c>
      <c r="B6613">
        <v>25</v>
      </c>
      <c r="C6613">
        <v>3110</v>
      </c>
      <c r="D6613">
        <v>22223</v>
      </c>
      <c r="E6613">
        <v>0</v>
      </c>
      <c r="F6613" s="1" t="s">
        <v>101893</v>
      </c>
      <c r="G6613" s="1" t="s">
        <v>101893</v>
      </c>
    </row>
    <row r="6614" spans="1:7" x14ac:dyDescent="0.25">
      <c r="A6614" s="1" t="s">
        <v>110205</v>
      </c>
      <c r="B6614">
        <v>25</v>
      </c>
      <c r="C6614">
        <v>7</v>
      </c>
      <c r="D6614">
        <v>11</v>
      </c>
      <c r="E6614">
        <v>0</v>
      </c>
      <c r="F6614" s="1" t="s">
        <v>101893</v>
      </c>
      <c r="G6614" s="1" t="s">
        <v>101893</v>
      </c>
    </row>
    <row r="6615" spans="1:7" x14ac:dyDescent="0.25">
      <c r="A6615" s="1" t="s">
        <v>110206</v>
      </c>
      <c r="B6615">
        <v>25</v>
      </c>
      <c r="C6615">
        <v>1</v>
      </c>
      <c r="D6615">
        <v>0</v>
      </c>
      <c r="E6615">
        <v>0</v>
      </c>
      <c r="F6615" s="1" t="s">
        <v>101893</v>
      </c>
      <c r="G6615" s="1" t="s">
        <v>101893</v>
      </c>
    </row>
    <row r="6616" spans="1:7" x14ac:dyDescent="0.25">
      <c r="A6616" s="1" t="s">
        <v>110207</v>
      </c>
      <c r="B6616">
        <v>25</v>
      </c>
      <c r="C6616">
        <v>8</v>
      </c>
      <c r="D6616">
        <v>0</v>
      </c>
      <c r="E6616">
        <v>0</v>
      </c>
      <c r="F6616" s="1" t="s">
        <v>101893</v>
      </c>
      <c r="G6616" s="1" t="s">
        <v>101893</v>
      </c>
    </row>
    <row r="6617" spans="1:7" x14ac:dyDescent="0.25">
      <c r="A6617" s="1" t="s">
        <v>110208</v>
      </c>
      <c r="B6617">
        <v>25</v>
      </c>
      <c r="C6617">
        <v>0</v>
      </c>
      <c r="D6617">
        <v>0</v>
      </c>
      <c r="E6617">
        <v>0</v>
      </c>
      <c r="F6617" s="1" t="s">
        <v>101893</v>
      </c>
      <c r="G6617" s="1" t="s">
        <v>101893</v>
      </c>
    </row>
    <row r="6618" spans="1:7" x14ac:dyDescent="0.25">
      <c r="A6618" s="1" t="s">
        <v>110209</v>
      </c>
      <c r="B6618">
        <v>25</v>
      </c>
      <c r="C6618">
        <v>421</v>
      </c>
      <c r="D6618">
        <v>6404</v>
      </c>
      <c r="E6618">
        <v>0</v>
      </c>
      <c r="F6618" s="1" t="s">
        <v>101893</v>
      </c>
      <c r="G6618" s="1" t="s">
        <v>101893</v>
      </c>
    </row>
    <row r="6619" spans="1:7" x14ac:dyDescent="0.25">
      <c r="A6619" s="1" t="s">
        <v>12148</v>
      </c>
      <c r="B6619">
        <v>25</v>
      </c>
      <c r="C6619">
        <v>1540000</v>
      </c>
      <c r="D6619">
        <v>128329936</v>
      </c>
      <c r="E6619">
        <v>0</v>
      </c>
      <c r="F6619" s="1" t="s">
        <v>101894</v>
      </c>
      <c r="G6619" s="1" t="s">
        <v>102745</v>
      </c>
    </row>
    <row r="6620" spans="1:7" x14ac:dyDescent="0.25">
      <c r="A6620" s="1" t="s">
        <v>110210</v>
      </c>
      <c r="B6620">
        <v>25</v>
      </c>
      <c r="C6620">
        <v>5</v>
      </c>
      <c r="D6620">
        <v>152</v>
      </c>
      <c r="E6620">
        <v>0</v>
      </c>
      <c r="F6620" s="1" t="s">
        <v>101893</v>
      </c>
      <c r="G6620" s="1" t="s">
        <v>101893</v>
      </c>
    </row>
    <row r="6621" spans="1:7" x14ac:dyDescent="0.25">
      <c r="A6621" s="1" t="s">
        <v>110211</v>
      </c>
      <c r="B6621">
        <v>25</v>
      </c>
      <c r="C6621">
        <v>461</v>
      </c>
      <c r="D6621">
        <v>3490</v>
      </c>
      <c r="E6621">
        <v>0</v>
      </c>
      <c r="F6621" s="1" t="s">
        <v>101893</v>
      </c>
      <c r="G6621" s="1" t="s">
        <v>101893</v>
      </c>
    </row>
    <row r="6622" spans="1:7" x14ac:dyDescent="0.25">
      <c r="A6622" s="1" t="s">
        <v>110212</v>
      </c>
      <c r="B6622">
        <v>25</v>
      </c>
      <c r="C6622">
        <v>1</v>
      </c>
      <c r="D6622">
        <v>0</v>
      </c>
      <c r="E6622">
        <v>0</v>
      </c>
      <c r="F6622" s="1" t="s">
        <v>101893</v>
      </c>
      <c r="G6622" s="1" t="s">
        <v>101893</v>
      </c>
    </row>
    <row r="6623" spans="1:7" x14ac:dyDescent="0.25">
      <c r="A6623" s="1" t="s">
        <v>110213</v>
      </c>
      <c r="B6623">
        <v>25</v>
      </c>
      <c r="C6623">
        <v>34</v>
      </c>
      <c r="D6623">
        <v>0</v>
      </c>
      <c r="E6623">
        <v>0</v>
      </c>
      <c r="F6623" s="1" t="s">
        <v>101893</v>
      </c>
      <c r="G6623" s="1" t="s">
        <v>101893</v>
      </c>
    </row>
    <row r="6624" spans="1:7" x14ac:dyDescent="0.25">
      <c r="A6624" s="1" t="s">
        <v>110214</v>
      </c>
      <c r="B6624">
        <v>25</v>
      </c>
      <c r="C6624">
        <v>2</v>
      </c>
      <c r="D6624">
        <v>12</v>
      </c>
      <c r="E6624">
        <v>0</v>
      </c>
      <c r="F6624" s="1" t="s">
        <v>101893</v>
      </c>
      <c r="G6624" s="1" t="s">
        <v>101893</v>
      </c>
    </row>
    <row r="6625" spans="1:7" x14ac:dyDescent="0.25">
      <c r="A6625" s="1" t="s">
        <v>110215</v>
      </c>
      <c r="B6625">
        <v>25</v>
      </c>
      <c r="C6625">
        <v>30</v>
      </c>
      <c r="D6625">
        <v>0</v>
      </c>
      <c r="E6625">
        <v>0</v>
      </c>
      <c r="F6625" s="1" t="s">
        <v>101893</v>
      </c>
      <c r="G6625" s="1" t="s">
        <v>101893</v>
      </c>
    </row>
    <row r="6626" spans="1:7" x14ac:dyDescent="0.25">
      <c r="A6626" s="1" t="s">
        <v>12157</v>
      </c>
      <c r="B6626">
        <v>25</v>
      </c>
      <c r="C6626">
        <v>76400</v>
      </c>
      <c r="D6626">
        <v>42003310</v>
      </c>
      <c r="E6626">
        <v>0</v>
      </c>
      <c r="F6626" s="1" t="s">
        <v>102746</v>
      </c>
      <c r="G6626" s="1" t="s">
        <v>102747</v>
      </c>
    </row>
    <row r="6627" spans="1:7" x14ac:dyDescent="0.25">
      <c r="A6627" s="1" t="s">
        <v>110216</v>
      </c>
      <c r="B6627">
        <v>25</v>
      </c>
      <c r="C6627">
        <v>7</v>
      </c>
      <c r="D6627">
        <v>1879</v>
      </c>
      <c r="E6627">
        <v>0</v>
      </c>
      <c r="F6627" s="1" t="s">
        <v>101893</v>
      </c>
      <c r="G6627" s="1" t="s">
        <v>101893</v>
      </c>
    </row>
    <row r="6628" spans="1:7" x14ac:dyDescent="0.25">
      <c r="A6628" s="1" t="s">
        <v>12163</v>
      </c>
      <c r="B6628">
        <v>25</v>
      </c>
      <c r="C6628">
        <v>402000</v>
      </c>
      <c r="D6628">
        <v>59808665</v>
      </c>
      <c r="E6628">
        <v>0</v>
      </c>
      <c r="F6628" s="1" t="s">
        <v>101894</v>
      </c>
      <c r="G6628" s="1" t="s">
        <v>102748</v>
      </c>
    </row>
    <row r="6629" spans="1:7" x14ac:dyDescent="0.25">
      <c r="A6629" s="1" t="s">
        <v>12166</v>
      </c>
      <c r="B6629">
        <v>25</v>
      </c>
      <c r="C6629">
        <v>1410000</v>
      </c>
      <c r="D6629">
        <v>74469748</v>
      </c>
      <c r="E6629">
        <v>0</v>
      </c>
      <c r="F6629" s="1" t="s">
        <v>102135</v>
      </c>
      <c r="G6629" s="1" t="s">
        <v>102707</v>
      </c>
    </row>
    <row r="6630" spans="1:7" x14ac:dyDescent="0.25">
      <c r="A6630" s="1" t="s">
        <v>110217</v>
      </c>
      <c r="B6630">
        <v>25</v>
      </c>
      <c r="C6630">
        <v>0</v>
      </c>
      <c r="D6630">
        <v>0</v>
      </c>
      <c r="E6630">
        <v>0</v>
      </c>
      <c r="F6630" s="1" t="s">
        <v>101893</v>
      </c>
      <c r="G6630" s="1" t="s">
        <v>101893</v>
      </c>
    </row>
    <row r="6631" spans="1:7" x14ac:dyDescent="0.25">
      <c r="A6631" s="1" t="s">
        <v>12169</v>
      </c>
      <c r="B6631">
        <v>25</v>
      </c>
      <c r="C6631">
        <v>341000</v>
      </c>
      <c r="D6631">
        <v>26351712</v>
      </c>
      <c r="E6631">
        <v>0</v>
      </c>
      <c r="F6631" s="1" t="s">
        <v>101908</v>
      </c>
      <c r="G6631" s="1" t="s">
        <v>102223</v>
      </c>
    </row>
    <row r="6632" spans="1:7" x14ac:dyDescent="0.25">
      <c r="A6632" s="1" t="s">
        <v>110218</v>
      </c>
      <c r="B6632">
        <v>25</v>
      </c>
      <c r="C6632">
        <v>0</v>
      </c>
      <c r="D6632">
        <v>0</v>
      </c>
      <c r="E6632">
        <v>0</v>
      </c>
      <c r="F6632" s="1" t="s">
        <v>101893</v>
      </c>
      <c r="G6632" s="1" t="s">
        <v>101893</v>
      </c>
    </row>
    <row r="6633" spans="1:7" x14ac:dyDescent="0.25">
      <c r="A6633" s="1" t="s">
        <v>110219</v>
      </c>
      <c r="B6633">
        <v>25</v>
      </c>
      <c r="C6633">
        <v>21</v>
      </c>
      <c r="D6633">
        <v>1625</v>
      </c>
      <c r="E6633">
        <v>0</v>
      </c>
      <c r="F6633" s="1" t="s">
        <v>101893</v>
      </c>
      <c r="G6633" s="1" t="s">
        <v>101893</v>
      </c>
    </row>
    <row r="6634" spans="1:7" x14ac:dyDescent="0.25">
      <c r="A6634" s="1" t="s">
        <v>110220</v>
      </c>
      <c r="B6634">
        <v>25</v>
      </c>
      <c r="C6634">
        <v>9</v>
      </c>
      <c r="D6634">
        <v>0</v>
      </c>
      <c r="E6634">
        <v>0</v>
      </c>
      <c r="F6634" s="1" t="s">
        <v>101893</v>
      </c>
      <c r="G6634" s="1" t="s">
        <v>101893</v>
      </c>
    </row>
    <row r="6635" spans="1:7" x14ac:dyDescent="0.25">
      <c r="A6635" s="1" t="s">
        <v>110221</v>
      </c>
      <c r="B6635">
        <v>25</v>
      </c>
      <c r="C6635">
        <v>3</v>
      </c>
      <c r="D6635">
        <v>0</v>
      </c>
      <c r="E6635">
        <v>0</v>
      </c>
      <c r="F6635" s="1" t="s">
        <v>101893</v>
      </c>
      <c r="G6635" s="1" t="s">
        <v>101893</v>
      </c>
    </row>
    <row r="6636" spans="1:7" x14ac:dyDescent="0.25">
      <c r="A6636" s="1" t="s">
        <v>110222</v>
      </c>
      <c r="B6636">
        <v>25</v>
      </c>
      <c r="C6636">
        <v>0</v>
      </c>
      <c r="D6636">
        <v>7</v>
      </c>
      <c r="E6636">
        <v>0</v>
      </c>
      <c r="F6636" s="1" t="s">
        <v>101893</v>
      </c>
      <c r="G6636" s="1" t="s">
        <v>101893</v>
      </c>
    </row>
    <row r="6637" spans="1:7" x14ac:dyDescent="0.25">
      <c r="A6637" s="1" t="s">
        <v>12176</v>
      </c>
      <c r="B6637">
        <v>25</v>
      </c>
      <c r="C6637">
        <v>15800000</v>
      </c>
      <c r="D6637">
        <v>2943540792</v>
      </c>
      <c r="E6637">
        <v>0</v>
      </c>
      <c r="F6637" s="1" t="s">
        <v>101893</v>
      </c>
      <c r="G6637" s="1" t="s">
        <v>101954</v>
      </c>
    </row>
    <row r="6638" spans="1:7" x14ac:dyDescent="0.25">
      <c r="A6638" s="1" t="s">
        <v>110223</v>
      </c>
      <c r="B6638">
        <v>25</v>
      </c>
      <c r="C6638">
        <v>0</v>
      </c>
      <c r="D6638">
        <v>0</v>
      </c>
      <c r="E6638">
        <v>0</v>
      </c>
      <c r="F6638" s="1" t="s">
        <v>101893</v>
      </c>
      <c r="G6638" s="1" t="s">
        <v>101893</v>
      </c>
    </row>
    <row r="6639" spans="1:7" x14ac:dyDescent="0.25">
      <c r="A6639" s="1" t="s">
        <v>110224</v>
      </c>
      <c r="B6639">
        <v>25</v>
      </c>
      <c r="C6639">
        <v>3690</v>
      </c>
      <c r="D6639">
        <v>811998</v>
      </c>
      <c r="E6639">
        <v>0</v>
      </c>
      <c r="F6639" s="1" t="s">
        <v>101893</v>
      </c>
      <c r="G6639" s="1" t="s">
        <v>101893</v>
      </c>
    </row>
    <row r="6640" spans="1:7" x14ac:dyDescent="0.25">
      <c r="A6640" s="1" t="s">
        <v>12182</v>
      </c>
      <c r="B6640">
        <v>25</v>
      </c>
      <c r="C6640">
        <v>818000</v>
      </c>
      <c r="D6640">
        <v>322550394</v>
      </c>
      <c r="E6640">
        <v>0</v>
      </c>
      <c r="F6640" s="1" t="s">
        <v>101893</v>
      </c>
      <c r="G6640" s="1" t="s">
        <v>102325</v>
      </c>
    </row>
    <row r="6641" spans="1:7" x14ac:dyDescent="0.25">
      <c r="A6641" s="1" t="s">
        <v>12185</v>
      </c>
      <c r="B6641">
        <v>25</v>
      </c>
      <c r="C6641">
        <v>483000</v>
      </c>
      <c r="D6641">
        <v>47845871</v>
      </c>
      <c r="E6641">
        <v>0</v>
      </c>
      <c r="F6641" s="1" t="s">
        <v>101894</v>
      </c>
      <c r="G6641" s="1" t="s">
        <v>102137</v>
      </c>
    </row>
    <row r="6642" spans="1:7" x14ac:dyDescent="0.25">
      <c r="A6642" s="1" t="s">
        <v>110225</v>
      </c>
      <c r="B6642">
        <v>25</v>
      </c>
      <c r="C6642">
        <v>0</v>
      </c>
      <c r="D6642">
        <v>0</v>
      </c>
      <c r="E6642">
        <v>0</v>
      </c>
      <c r="F6642" s="1" t="s">
        <v>101893</v>
      </c>
      <c r="G6642" s="1" t="s">
        <v>101893</v>
      </c>
    </row>
    <row r="6643" spans="1:7" x14ac:dyDescent="0.25">
      <c r="A6643" s="1" t="s">
        <v>110226</v>
      </c>
      <c r="B6643">
        <v>25</v>
      </c>
      <c r="C6643">
        <v>6</v>
      </c>
      <c r="D6643">
        <v>76</v>
      </c>
      <c r="E6643">
        <v>0</v>
      </c>
      <c r="F6643" s="1" t="s">
        <v>101893</v>
      </c>
      <c r="G6643" s="1" t="s">
        <v>101893</v>
      </c>
    </row>
    <row r="6644" spans="1:7" x14ac:dyDescent="0.25">
      <c r="A6644" s="1" t="s">
        <v>110227</v>
      </c>
      <c r="B6644">
        <v>25</v>
      </c>
      <c r="C6644">
        <v>5</v>
      </c>
      <c r="D6644">
        <v>0</v>
      </c>
      <c r="E6644">
        <v>0</v>
      </c>
      <c r="F6644" s="1" t="s">
        <v>101893</v>
      </c>
      <c r="G6644" s="1" t="s">
        <v>101893</v>
      </c>
    </row>
    <row r="6645" spans="1:7" x14ac:dyDescent="0.25">
      <c r="A6645" s="1" t="s">
        <v>110228</v>
      </c>
      <c r="B6645">
        <v>25</v>
      </c>
      <c r="C6645">
        <v>1</v>
      </c>
      <c r="D6645">
        <v>0</v>
      </c>
      <c r="E6645">
        <v>0</v>
      </c>
      <c r="F6645" s="1" t="s">
        <v>101893</v>
      </c>
      <c r="G6645" s="1" t="s">
        <v>101893</v>
      </c>
    </row>
    <row r="6646" spans="1:7" x14ac:dyDescent="0.25">
      <c r="A6646" s="1" t="s">
        <v>110229</v>
      </c>
      <c r="B6646">
        <v>25</v>
      </c>
      <c r="C6646">
        <v>1000</v>
      </c>
      <c r="D6646">
        <v>3193</v>
      </c>
      <c r="E6646">
        <v>0</v>
      </c>
      <c r="F6646" s="1" t="s">
        <v>101893</v>
      </c>
      <c r="G6646" s="1" t="s">
        <v>101893</v>
      </c>
    </row>
    <row r="6647" spans="1:7" x14ac:dyDescent="0.25">
      <c r="A6647" s="1" t="s">
        <v>110230</v>
      </c>
      <c r="B6647">
        <v>25</v>
      </c>
      <c r="C6647">
        <v>0</v>
      </c>
      <c r="D6647">
        <v>0</v>
      </c>
      <c r="E6647">
        <v>0</v>
      </c>
      <c r="F6647" s="1" t="s">
        <v>101893</v>
      </c>
      <c r="G6647" s="1" t="s">
        <v>101893</v>
      </c>
    </row>
    <row r="6648" spans="1:7" x14ac:dyDescent="0.25">
      <c r="A6648" s="1" t="s">
        <v>12195</v>
      </c>
      <c r="B6648">
        <v>25</v>
      </c>
      <c r="C6648">
        <v>1710000</v>
      </c>
      <c r="D6648">
        <v>1200017326</v>
      </c>
      <c r="E6648">
        <v>0</v>
      </c>
      <c r="F6648" s="1" t="s">
        <v>101894</v>
      </c>
      <c r="G6648" s="1" t="s">
        <v>102749</v>
      </c>
    </row>
    <row r="6649" spans="1:7" x14ac:dyDescent="0.25">
      <c r="A6649" s="1" t="s">
        <v>110231</v>
      </c>
      <c r="B6649">
        <v>25</v>
      </c>
      <c r="C6649">
        <v>4</v>
      </c>
      <c r="D6649">
        <v>3</v>
      </c>
      <c r="E6649">
        <v>0</v>
      </c>
      <c r="F6649" s="1" t="s">
        <v>101893</v>
      </c>
      <c r="G6649" s="1" t="s">
        <v>101893</v>
      </c>
    </row>
    <row r="6650" spans="1:7" x14ac:dyDescent="0.25">
      <c r="A6650" s="1" t="s">
        <v>110232</v>
      </c>
      <c r="B6650">
        <v>25</v>
      </c>
      <c r="C6650">
        <v>7</v>
      </c>
      <c r="D6650">
        <v>0</v>
      </c>
      <c r="E6650">
        <v>0</v>
      </c>
      <c r="F6650" s="1" t="s">
        <v>101893</v>
      </c>
      <c r="G6650" s="1" t="s">
        <v>101893</v>
      </c>
    </row>
    <row r="6651" spans="1:7" x14ac:dyDescent="0.25">
      <c r="A6651" s="1" t="s">
        <v>110233</v>
      </c>
      <c r="B6651">
        <v>25</v>
      </c>
      <c r="C6651">
        <v>0</v>
      </c>
      <c r="D6651">
        <v>186</v>
      </c>
      <c r="E6651">
        <v>0</v>
      </c>
      <c r="F6651" s="1" t="s">
        <v>101893</v>
      </c>
      <c r="G6651" s="1" t="s">
        <v>101893</v>
      </c>
    </row>
    <row r="6652" spans="1:7" x14ac:dyDescent="0.25">
      <c r="A6652" s="1" t="s">
        <v>110234</v>
      </c>
      <c r="B6652">
        <v>25</v>
      </c>
      <c r="C6652">
        <v>1210</v>
      </c>
      <c r="D6652">
        <v>892</v>
      </c>
      <c r="E6652">
        <v>0</v>
      </c>
      <c r="F6652" s="1" t="s">
        <v>101893</v>
      </c>
      <c r="G6652" s="1" t="s">
        <v>101893</v>
      </c>
    </row>
    <row r="6653" spans="1:7" x14ac:dyDescent="0.25">
      <c r="A6653" s="1" t="s">
        <v>12204</v>
      </c>
      <c r="B6653">
        <v>25</v>
      </c>
      <c r="C6653">
        <v>3160000</v>
      </c>
      <c r="D6653">
        <v>629793813</v>
      </c>
      <c r="E6653">
        <v>0</v>
      </c>
      <c r="F6653" s="1" t="s">
        <v>101937</v>
      </c>
      <c r="G6653" s="1" t="s">
        <v>102436</v>
      </c>
    </row>
    <row r="6654" spans="1:7" x14ac:dyDescent="0.25">
      <c r="A6654" s="1" t="s">
        <v>110235</v>
      </c>
      <c r="B6654">
        <v>25</v>
      </c>
      <c r="C6654">
        <v>3</v>
      </c>
      <c r="D6654">
        <v>8337</v>
      </c>
      <c r="E6654">
        <v>0</v>
      </c>
      <c r="F6654" s="1" t="s">
        <v>101893</v>
      </c>
      <c r="G6654" s="1" t="s">
        <v>101893</v>
      </c>
    </row>
    <row r="6655" spans="1:7" x14ac:dyDescent="0.25">
      <c r="A6655" s="1" t="s">
        <v>12208</v>
      </c>
      <c r="B6655">
        <v>25</v>
      </c>
      <c r="C6655">
        <v>1040000</v>
      </c>
      <c r="D6655">
        <v>28981011</v>
      </c>
      <c r="E6655">
        <v>0</v>
      </c>
      <c r="F6655" s="1" t="s">
        <v>102097</v>
      </c>
      <c r="G6655" s="1" t="s">
        <v>102750</v>
      </c>
    </row>
    <row r="6656" spans="1:7" x14ac:dyDescent="0.25">
      <c r="A6656" s="1" t="s">
        <v>110236</v>
      </c>
      <c r="B6656">
        <v>25</v>
      </c>
      <c r="C6656">
        <v>2390</v>
      </c>
      <c r="D6656">
        <v>1606333</v>
      </c>
      <c r="E6656">
        <v>0</v>
      </c>
      <c r="F6656" s="1" t="s">
        <v>101893</v>
      </c>
      <c r="G6656" s="1" t="s">
        <v>101893</v>
      </c>
    </row>
    <row r="6657" spans="1:7" x14ac:dyDescent="0.25">
      <c r="A6657" s="1" t="s">
        <v>110237</v>
      </c>
      <c r="B6657">
        <v>25</v>
      </c>
      <c r="C6657">
        <v>0</v>
      </c>
      <c r="D6657">
        <v>0</v>
      </c>
      <c r="E6657">
        <v>0</v>
      </c>
      <c r="F6657" s="1" t="s">
        <v>101893</v>
      </c>
      <c r="G6657" s="1" t="s">
        <v>101893</v>
      </c>
    </row>
    <row r="6658" spans="1:7" x14ac:dyDescent="0.25">
      <c r="A6658" s="1" t="s">
        <v>12215</v>
      </c>
      <c r="B6658">
        <v>25</v>
      </c>
      <c r="C6658">
        <v>26600000</v>
      </c>
      <c r="D6658">
        <v>5177440294</v>
      </c>
      <c r="E6658">
        <v>0</v>
      </c>
      <c r="F6658" s="1" t="s">
        <v>101894</v>
      </c>
      <c r="G6658" s="1" t="s">
        <v>102751</v>
      </c>
    </row>
    <row r="6659" spans="1:7" x14ac:dyDescent="0.25">
      <c r="A6659" s="1" t="s">
        <v>12218</v>
      </c>
      <c r="B6659">
        <v>25</v>
      </c>
      <c r="C6659">
        <v>165000</v>
      </c>
      <c r="D6659">
        <v>13768545</v>
      </c>
      <c r="E6659">
        <v>0</v>
      </c>
      <c r="F6659" s="1" t="s">
        <v>101894</v>
      </c>
      <c r="G6659" s="1" t="s">
        <v>101938</v>
      </c>
    </row>
    <row r="6660" spans="1:7" x14ac:dyDescent="0.25">
      <c r="A6660" s="1" t="s">
        <v>12220</v>
      </c>
      <c r="B6660">
        <v>25</v>
      </c>
      <c r="C6660">
        <v>1590000</v>
      </c>
      <c r="D6660">
        <v>265616680</v>
      </c>
      <c r="E6660">
        <v>0</v>
      </c>
      <c r="F6660" s="1" t="s">
        <v>101894</v>
      </c>
      <c r="G6660" s="1" t="s">
        <v>101902</v>
      </c>
    </row>
    <row r="6661" spans="1:7" x14ac:dyDescent="0.25">
      <c r="A6661" s="1" t="s">
        <v>110238</v>
      </c>
      <c r="B6661">
        <v>25</v>
      </c>
      <c r="C6661">
        <v>4</v>
      </c>
      <c r="D6661">
        <v>160</v>
      </c>
      <c r="E6661">
        <v>0</v>
      </c>
      <c r="F6661" s="1" t="s">
        <v>101893</v>
      </c>
      <c r="G6661" s="1" t="s">
        <v>101893</v>
      </c>
    </row>
    <row r="6662" spans="1:7" x14ac:dyDescent="0.25">
      <c r="A6662" s="1" t="s">
        <v>110239</v>
      </c>
      <c r="B6662">
        <v>25</v>
      </c>
      <c r="C6662">
        <v>1180</v>
      </c>
      <c r="D6662">
        <v>0</v>
      </c>
      <c r="E6662">
        <v>0</v>
      </c>
      <c r="F6662" s="1" t="s">
        <v>101893</v>
      </c>
      <c r="G6662" s="1" t="s">
        <v>101893</v>
      </c>
    </row>
    <row r="6663" spans="1:7" x14ac:dyDescent="0.25">
      <c r="A6663" s="1" t="s">
        <v>110240</v>
      </c>
      <c r="B6663">
        <v>25</v>
      </c>
      <c r="C6663">
        <v>2</v>
      </c>
      <c r="D6663">
        <v>9</v>
      </c>
      <c r="E6663">
        <v>0</v>
      </c>
      <c r="F6663" s="1" t="s">
        <v>101893</v>
      </c>
      <c r="G6663" s="1" t="s">
        <v>101893</v>
      </c>
    </row>
    <row r="6664" spans="1:7" x14ac:dyDescent="0.25">
      <c r="A6664" s="1" t="s">
        <v>110241</v>
      </c>
      <c r="B6664">
        <v>25</v>
      </c>
      <c r="C6664">
        <v>6</v>
      </c>
      <c r="D6664">
        <v>315</v>
      </c>
      <c r="E6664">
        <v>0</v>
      </c>
      <c r="F6664" s="1" t="s">
        <v>101893</v>
      </c>
      <c r="G6664" s="1" t="s">
        <v>101893</v>
      </c>
    </row>
    <row r="6665" spans="1:7" x14ac:dyDescent="0.25">
      <c r="A6665" s="1" t="s">
        <v>12228</v>
      </c>
      <c r="B6665">
        <v>25</v>
      </c>
      <c r="C6665">
        <v>10000000</v>
      </c>
      <c r="D6665">
        <v>8756273355</v>
      </c>
      <c r="E6665">
        <v>0</v>
      </c>
      <c r="F6665" s="1" t="s">
        <v>101893</v>
      </c>
      <c r="G6665" s="1" t="s">
        <v>102752</v>
      </c>
    </row>
    <row r="6666" spans="1:7" x14ac:dyDescent="0.25">
      <c r="A6666" s="1" t="s">
        <v>110242</v>
      </c>
      <c r="B6666">
        <v>25</v>
      </c>
      <c r="C6666">
        <v>15</v>
      </c>
      <c r="D6666">
        <v>114</v>
      </c>
      <c r="E6666">
        <v>0</v>
      </c>
      <c r="F6666" s="1" t="s">
        <v>101893</v>
      </c>
      <c r="G6666" s="1" t="s">
        <v>101893</v>
      </c>
    </row>
    <row r="6667" spans="1:7" x14ac:dyDescent="0.25">
      <c r="A6667" s="1" t="s">
        <v>12232</v>
      </c>
      <c r="B6667">
        <v>25</v>
      </c>
      <c r="C6667">
        <v>3610000</v>
      </c>
      <c r="D6667">
        <v>1169593656</v>
      </c>
      <c r="E6667">
        <v>0</v>
      </c>
      <c r="F6667" s="1" t="s">
        <v>101979</v>
      </c>
      <c r="G6667" s="1" t="s">
        <v>101895</v>
      </c>
    </row>
    <row r="6668" spans="1:7" x14ac:dyDescent="0.25">
      <c r="A6668" s="1" t="s">
        <v>110243</v>
      </c>
      <c r="B6668">
        <v>25</v>
      </c>
      <c r="C6668">
        <v>74</v>
      </c>
      <c r="D6668">
        <v>12733</v>
      </c>
      <c r="E6668">
        <v>0</v>
      </c>
      <c r="F6668" s="1" t="s">
        <v>101893</v>
      </c>
      <c r="G6668" s="1" t="s">
        <v>101893</v>
      </c>
    </row>
    <row r="6669" spans="1:7" x14ac:dyDescent="0.25">
      <c r="A6669" s="1" t="s">
        <v>110244</v>
      </c>
      <c r="B6669">
        <v>25</v>
      </c>
      <c r="C6669">
        <v>38</v>
      </c>
      <c r="D6669">
        <v>107473</v>
      </c>
      <c r="E6669">
        <v>0</v>
      </c>
      <c r="F6669" s="1" t="s">
        <v>101893</v>
      </c>
      <c r="G6669" s="1" t="s">
        <v>101893</v>
      </c>
    </row>
    <row r="6670" spans="1:7" x14ac:dyDescent="0.25">
      <c r="A6670" s="1" t="s">
        <v>110245</v>
      </c>
      <c r="B6670">
        <v>25</v>
      </c>
      <c r="C6670">
        <v>11</v>
      </c>
      <c r="D6670">
        <v>322</v>
      </c>
      <c r="E6670">
        <v>0</v>
      </c>
      <c r="F6670" s="1" t="s">
        <v>101893</v>
      </c>
      <c r="G6670" s="1" t="s">
        <v>101893</v>
      </c>
    </row>
    <row r="6671" spans="1:7" x14ac:dyDescent="0.25">
      <c r="A6671" s="1" t="s">
        <v>12239</v>
      </c>
      <c r="B6671">
        <v>25</v>
      </c>
      <c r="C6671">
        <v>3150000</v>
      </c>
      <c r="D6671">
        <v>453194114</v>
      </c>
      <c r="E6671">
        <v>0</v>
      </c>
      <c r="F6671" s="1" t="s">
        <v>101911</v>
      </c>
      <c r="G6671" s="1" t="s">
        <v>101924</v>
      </c>
    </row>
    <row r="6672" spans="1:7" x14ac:dyDescent="0.25">
      <c r="A6672" s="1" t="s">
        <v>110246</v>
      </c>
      <c r="B6672">
        <v>25</v>
      </c>
      <c r="C6672">
        <v>1220</v>
      </c>
      <c r="D6672">
        <v>3073</v>
      </c>
      <c r="E6672">
        <v>0</v>
      </c>
      <c r="F6672" s="1" t="s">
        <v>101893</v>
      </c>
      <c r="G6672" s="1" t="s">
        <v>101893</v>
      </c>
    </row>
    <row r="6673" spans="1:7" x14ac:dyDescent="0.25">
      <c r="A6673" s="1" t="s">
        <v>12243</v>
      </c>
      <c r="B6673">
        <v>25</v>
      </c>
      <c r="C6673">
        <v>2760000</v>
      </c>
      <c r="D6673">
        <v>1167830907</v>
      </c>
      <c r="E6673">
        <v>0</v>
      </c>
      <c r="F6673" s="1" t="s">
        <v>101894</v>
      </c>
      <c r="G6673" s="1" t="s">
        <v>102753</v>
      </c>
    </row>
    <row r="6674" spans="1:7" x14ac:dyDescent="0.25">
      <c r="A6674" s="1" t="s">
        <v>110247</v>
      </c>
      <c r="B6674">
        <v>25</v>
      </c>
      <c r="C6674">
        <v>0</v>
      </c>
      <c r="D6674">
        <v>0</v>
      </c>
      <c r="E6674">
        <v>0</v>
      </c>
      <c r="F6674" s="1" t="s">
        <v>101893</v>
      </c>
      <c r="G6674" s="1" t="s">
        <v>101893</v>
      </c>
    </row>
    <row r="6675" spans="1:7" x14ac:dyDescent="0.25">
      <c r="A6675" s="1" t="s">
        <v>110248</v>
      </c>
      <c r="B6675">
        <v>25</v>
      </c>
      <c r="C6675">
        <v>12</v>
      </c>
      <c r="D6675">
        <v>66</v>
      </c>
      <c r="E6675">
        <v>0</v>
      </c>
      <c r="F6675" s="1" t="s">
        <v>101893</v>
      </c>
      <c r="G6675" s="1" t="s">
        <v>101893</v>
      </c>
    </row>
    <row r="6676" spans="1:7" x14ac:dyDescent="0.25">
      <c r="A6676" s="1" t="s">
        <v>12249</v>
      </c>
      <c r="B6676">
        <v>25</v>
      </c>
      <c r="C6676">
        <v>2120000</v>
      </c>
      <c r="D6676">
        <v>214179099</v>
      </c>
      <c r="E6676">
        <v>0</v>
      </c>
      <c r="F6676" s="1" t="s">
        <v>101894</v>
      </c>
      <c r="G6676" s="1" t="s">
        <v>102754</v>
      </c>
    </row>
    <row r="6677" spans="1:7" x14ac:dyDescent="0.25">
      <c r="A6677" s="1" t="s">
        <v>110249</v>
      </c>
      <c r="B6677">
        <v>25</v>
      </c>
      <c r="C6677">
        <v>0</v>
      </c>
      <c r="D6677">
        <v>0</v>
      </c>
      <c r="E6677">
        <v>0</v>
      </c>
      <c r="F6677" s="1" t="s">
        <v>101893</v>
      </c>
      <c r="G6677" s="1" t="s">
        <v>101893</v>
      </c>
    </row>
    <row r="6678" spans="1:7" x14ac:dyDescent="0.25">
      <c r="A6678" s="1" t="s">
        <v>110250</v>
      </c>
      <c r="B6678">
        <v>25</v>
      </c>
      <c r="C6678">
        <v>0</v>
      </c>
      <c r="D6678">
        <v>0</v>
      </c>
      <c r="E6678">
        <v>0</v>
      </c>
      <c r="F6678" s="1" t="s">
        <v>101893</v>
      </c>
      <c r="G6678" s="1" t="s">
        <v>101893</v>
      </c>
    </row>
    <row r="6679" spans="1:7" x14ac:dyDescent="0.25">
      <c r="A6679" s="1" t="s">
        <v>110251</v>
      </c>
      <c r="B6679">
        <v>25</v>
      </c>
      <c r="C6679">
        <v>0</v>
      </c>
      <c r="D6679">
        <v>0</v>
      </c>
      <c r="E6679">
        <v>0</v>
      </c>
      <c r="F6679" s="1" t="s">
        <v>101893</v>
      </c>
      <c r="G6679" s="1" t="s">
        <v>101893</v>
      </c>
    </row>
    <row r="6680" spans="1:7" x14ac:dyDescent="0.25">
      <c r="A6680" s="1" t="s">
        <v>12255</v>
      </c>
      <c r="B6680">
        <v>25</v>
      </c>
      <c r="C6680">
        <v>2070000</v>
      </c>
      <c r="D6680">
        <v>870559504</v>
      </c>
      <c r="E6680">
        <v>0</v>
      </c>
      <c r="F6680" s="1" t="s">
        <v>101894</v>
      </c>
      <c r="G6680" s="1" t="s">
        <v>102755</v>
      </c>
    </row>
    <row r="6681" spans="1:7" x14ac:dyDescent="0.25">
      <c r="A6681" s="1" t="s">
        <v>110252</v>
      </c>
      <c r="B6681">
        <v>25</v>
      </c>
      <c r="C6681">
        <v>0</v>
      </c>
      <c r="D6681">
        <v>15</v>
      </c>
      <c r="E6681">
        <v>0</v>
      </c>
      <c r="F6681" s="1" t="s">
        <v>101893</v>
      </c>
      <c r="G6681" s="1" t="s">
        <v>101893</v>
      </c>
    </row>
    <row r="6682" spans="1:7" x14ac:dyDescent="0.25">
      <c r="A6682" s="1" t="s">
        <v>110253</v>
      </c>
      <c r="B6682">
        <v>25</v>
      </c>
      <c r="C6682">
        <v>45</v>
      </c>
      <c r="D6682">
        <v>1180</v>
      </c>
      <c r="E6682">
        <v>0</v>
      </c>
      <c r="F6682" s="1" t="s">
        <v>101893</v>
      </c>
      <c r="G6682" s="1" t="s">
        <v>101893</v>
      </c>
    </row>
    <row r="6683" spans="1:7" x14ac:dyDescent="0.25">
      <c r="A6683" s="1" t="s">
        <v>110254</v>
      </c>
      <c r="B6683">
        <v>25</v>
      </c>
      <c r="C6683">
        <v>14</v>
      </c>
      <c r="D6683">
        <v>264</v>
      </c>
      <c r="E6683">
        <v>0</v>
      </c>
      <c r="F6683" s="1" t="s">
        <v>101893</v>
      </c>
      <c r="G6683" s="1" t="s">
        <v>101893</v>
      </c>
    </row>
    <row r="6684" spans="1:7" x14ac:dyDescent="0.25">
      <c r="A6684" s="1" t="s">
        <v>110255</v>
      </c>
      <c r="B6684">
        <v>25</v>
      </c>
      <c r="C6684">
        <v>129</v>
      </c>
      <c r="D6684">
        <v>1743</v>
      </c>
      <c r="E6684">
        <v>0</v>
      </c>
      <c r="F6684" s="1" t="s">
        <v>101893</v>
      </c>
      <c r="G6684" s="1" t="s">
        <v>101893</v>
      </c>
    </row>
    <row r="6685" spans="1:7" x14ac:dyDescent="0.25">
      <c r="A6685" s="1" t="s">
        <v>110256</v>
      </c>
      <c r="B6685">
        <v>25</v>
      </c>
      <c r="C6685">
        <v>1</v>
      </c>
      <c r="D6685">
        <v>0</v>
      </c>
      <c r="E6685">
        <v>0</v>
      </c>
      <c r="F6685" s="1" t="s">
        <v>101893</v>
      </c>
      <c r="G6685" s="1" t="s">
        <v>101893</v>
      </c>
    </row>
    <row r="6686" spans="1:7" x14ac:dyDescent="0.25">
      <c r="A6686" s="1" t="s">
        <v>110257</v>
      </c>
      <c r="B6686">
        <v>25</v>
      </c>
      <c r="C6686">
        <v>203</v>
      </c>
      <c r="D6686">
        <v>12845</v>
      </c>
      <c r="E6686">
        <v>0</v>
      </c>
      <c r="F6686" s="1" t="s">
        <v>101893</v>
      </c>
      <c r="G6686" s="1" t="s">
        <v>101893</v>
      </c>
    </row>
    <row r="6687" spans="1:7" x14ac:dyDescent="0.25">
      <c r="A6687" s="1" t="s">
        <v>110258</v>
      </c>
      <c r="B6687">
        <v>25</v>
      </c>
      <c r="C6687">
        <v>45</v>
      </c>
      <c r="D6687">
        <v>0</v>
      </c>
      <c r="E6687">
        <v>0</v>
      </c>
      <c r="F6687" s="1" t="s">
        <v>101893</v>
      </c>
      <c r="G6687" s="1" t="s">
        <v>101893</v>
      </c>
    </row>
    <row r="6688" spans="1:7" x14ac:dyDescent="0.25">
      <c r="A6688" s="1" t="s">
        <v>12267</v>
      </c>
      <c r="B6688">
        <v>25</v>
      </c>
      <c r="C6688">
        <v>2860000</v>
      </c>
      <c r="D6688">
        <v>212023027</v>
      </c>
      <c r="E6688">
        <v>0</v>
      </c>
      <c r="F6688" s="1" t="s">
        <v>101893</v>
      </c>
      <c r="G6688" s="1" t="s">
        <v>101909</v>
      </c>
    </row>
    <row r="6689" spans="1:7" x14ac:dyDescent="0.25">
      <c r="A6689" s="1" t="s">
        <v>110259</v>
      </c>
      <c r="B6689">
        <v>25</v>
      </c>
      <c r="C6689">
        <v>8</v>
      </c>
      <c r="D6689">
        <v>51</v>
      </c>
      <c r="E6689">
        <v>0</v>
      </c>
      <c r="F6689" s="1" t="s">
        <v>101893</v>
      </c>
      <c r="G6689" s="1" t="s">
        <v>101893</v>
      </c>
    </row>
    <row r="6690" spans="1:7" x14ac:dyDescent="0.25">
      <c r="A6690" s="1" t="s">
        <v>110260</v>
      </c>
      <c r="B6690">
        <v>25</v>
      </c>
      <c r="C6690">
        <v>21</v>
      </c>
      <c r="D6690">
        <v>52247</v>
      </c>
      <c r="E6690">
        <v>0</v>
      </c>
      <c r="F6690" s="1" t="s">
        <v>101893</v>
      </c>
      <c r="G6690" s="1" t="s">
        <v>101893</v>
      </c>
    </row>
    <row r="6691" spans="1:7" x14ac:dyDescent="0.25">
      <c r="A6691" s="1" t="s">
        <v>110261</v>
      </c>
      <c r="B6691">
        <v>25</v>
      </c>
      <c r="C6691">
        <v>2</v>
      </c>
      <c r="D6691">
        <v>0</v>
      </c>
      <c r="E6691">
        <v>0</v>
      </c>
      <c r="F6691" s="1" t="s">
        <v>101893</v>
      </c>
      <c r="G6691" s="1" t="s">
        <v>101893</v>
      </c>
    </row>
    <row r="6692" spans="1:7" x14ac:dyDescent="0.25">
      <c r="A6692" s="1" t="s">
        <v>110262</v>
      </c>
      <c r="B6692">
        <v>25</v>
      </c>
      <c r="C6692">
        <v>33</v>
      </c>
      <c r="D6692">
        <v>0</v>
      </c>
      <c r="E6692">
        <v>0</v>
      </c>
      <c r="F6692" s="1" t="s">
        <v>101893</v>
      </c>
      <c r="G6692" s="1" t="s">
        <v>101893</v>
      </c>
    </row>
    <row r="6693" spans="1:7" x14ac:dyDescent="0.25">
      <c r="A6693" s="1" t="s">
        <v>110263</v>
      </c>
      <c r="B6693">
        <v>25</v>
      </c>
      <c r="C6693">
        <v>0</v>
      </c>
      <c r="D6693">
        <v>0</v>
      </c>
      <c r="E6693">
        <v>0</v>
      </c>
      <c r="F6693" s="1" t="s">
        <v>101893</v>
      </c>
      <c r="G6693" s="1" t="s">
        <v>101893</v>
      </c>
    </row>
    <row r="6694" spans="1:7" x14ac:dyDescent="0.25">
      <c r="A6694" s="1" t="s">
        <v>12275</v>
      </c>
      <c r="B6694">
        <v>25</v>
      </c>
      <c r="C6694">
        <v>620000</v>
      </c>
      <c r="D6694">
        <v>16058292</v>
      </c>
      <c r="E6694">
        <v>0</v>
      </c>
      <c r="F6694" s="1" t="s">
        <v>101894</v>
      </c>
      <c r="G6694" s="1" t="s">
        <v>102516</v>
      </c>
    </row>
    <row r="6695" spans="1:7" x14ac:dyDescent="0.25">
      <c r="A6695" s="1" t="s">
        <v>12278</v>
      </c>
      <c r="B6695">
        <v>25</v>
      </c>
      <c r="C6695">
        <v>75300</v>
      </c>
      <c r="D6695">
        <v>387700</v>
      </c>
      <c r="E6695">
        <v>0</v>
      </c>
      <c r="F6695" s="1" t="s">
        <v>102135</v>
      </c>
      <c r="G6695" s="1" t="s">
        <v>102756</v>
      </c>
    </row>
    <row r="6696" spans="1:7" x14ac:dyDescent="0.25">
      <c r="A6696" s="1" t="s">
        <v>110264</v>
      </c>
      <c r="B6696">
        <v>25</v>
      </c>
      <c r="C6696">
        <v>25</v>
      </c>
      <c r="D6696">
        <v>381</v>
      </c>
      <c r="E6696">
        <v>0</v>
      </c>
      <c r="F6696" s="1" t="s">
        <v>101893</v>
      </c>
      <c r="G6696" s="1" t="s">
        <v>101893</v>
      </c>
    </row>
    <row r="6697" spans="1:7" x14ac:dyDescent="0.25">
      <c r="A6697" s="1" t="s">
        <v>12283</v>
      </c>
      <c r="B6697">
        <v>25</v>
      </c>
      <c r="C6697">
        <v>1060000</v>
      </c>
      <c r="D6697">
        <v>78821908</v>
      </c>
      <c r="E6697">
        <v>0</v>
      </c>
      <c r="F6697" s="1" t="s">
        <v>101894</v>
      </c>
      <c r="G6697" s="1" t="s">
        <v>101964</v>
      </c>
    </row>
    <row r="6698" spans="1:7" x14ac:dyDescent="0.25">
      <c r="A6698" s="1" t="s">
        <v>110265</v>
      </c>
      <c r="B6698">
        <v>25</v>
      </c>
      <c r="C6698">
        <v>16</v>
      </c>
      <c r="D6698">
        <v>1214</v>
      </c>
      <c r="E6698">
        <v>0</v>
      </c>
      <c r="F6698" s="1" t="s">
        <v>101893</v>
      </c>
      <c r="G6698" s="1" t="s">
        <v>101893</v>
      </c>
    </row>
    <row r="6699" spans="1:7" x14ac:dyDescent="0.25">
      <c r="A6699" s="1" t="s">
        <v>110266</v>
      </c>
      <c r="B6699">
        <v>25</v>
      </c>
      <c r="C6699">
        <v>9</v>
      </c>
      <c r="D6699">
        <v>0</v>
      </c>
      <c r="E6699">
        <v>0</v>
      </c>
      <c r="F6699" s="1" t="s">
        <v>101893</v>
      </c>
      <c r="G6699" s="1" t="s">
        <v>101893</v>
      </c>
    </row>
    <row r="6700" spans="1:7" x14ac:dyDescent="0.25">
      <c r="A6700" s="1" t="s">
        <v>12288</v>
      </c>
      <c r="B6700">
        <v>25</v>
      </c>
      <c r="C6700">
        <v>4860000</v>
      </c>
      <c r="D6700">
        <v>1769930013</v>
      </c>
      <c r="E6700">
        <v>0</v>
      </c>
      <c r="F6700" s="1" t="s">
        <v>101893</v>
      </c>
      <c r="G6700" s="1" t="s">
        <v>102757</v>
      </c>
    </row>
    <row r="6701" spans="1:7" x14ac:dyDescent="0.25">
      <c r="A6701" s="1" t="s">
        <v>12291</v>
      </c>
      <c r="B6701">
        <v>25</v>
      </c>
      <c r="C6701">
        <v>1400000</v>
      </c>
      <c r="D6701">
        <v>354316141</v>
      </c>
      <c r="E6701">
        <v>0</v>
      </c>
      <c r="F6701" s="1" t="s">
        <v>101894</v>
      </c>
      <c r="G6701" s="1" t="s">
        <v>102758</v>
      </c>
    </row>
    <row r="6702" spans="1:7" x14ac:dyDescent="0.25">
      <c r="A6702" s="1" t="s">
        <v>110267</v>
      </c>
      <c r="B6702">
        <v>25</v>
      </c>
      <c r="C6702">
        <v>211</v>
      </c>
      <c r="D6702">
        <v>6351</v>
      </c>
      <c r="E6702">
        <v>0</v>
      </c>
      <c r="F6702" s="1" t="s">
        <v>101893</v>
      </c>
      <c r="G6702" s="1" t="s">
        <v>101893</v>
      </c>
    </row>
    <row r="6703" spans="1:7" x14ac:dyDescent="0.25">
      <c r="A6703" s="1" t="s">
        <v>12296</v>
      </c>
      <c r="B6703">
        <v>25</v>
      </c>
      <c r="C6703">
        <v>183000</v>
      </c>
      <c r="D6703">
        <v>26713504</v>
      </c>
      <c r="E6703">
        <v>0</v>
      </c>
      <c r="F6703" s="1" t="s">
        <v>101893</v>
      </c>
      <c r="G6703" s="1" t="s">
        <v>102759</v>
      </c>
    </row>
    <row r="6704" spans="1:7" x14ac:dyDescent="0.25">
      <c r="A6704" s="1" t="s">
        <v>110268</v>
      </c>
      <c r="B6704">
        <v>25</v>
      </c>
      <c r="C6704">
        <v>9</v>
      </c>
      <c r="D6704">
        <v>0</v>
      </c>
      <c r="E6704">
        <v>0</v>
      </c>
      <c r="F6704" s="1" t="s">
        <v>101893</v>
      </c>
      <c r="G6704" s="1" t="s">
        <v>101893</v>
      </c>
    </row>
    <row r="6705" spans="1:7" x14ac:dyDescent="0.25">
      <c r="A6705" s="1" t="s">
        <v>110269</v>
      </c>
      <c r="B6705">
        <v>25</v>
      </c>
      <c r="C6705">
        <v>1</v>
      </c>
      <c r="D6705">
        <v>7</v>
      </c>
      <c r="E6705">
        <v>0</v>
      </c>
      <c r="F6705" s="1" t="s">
        <v>101893</v>
      </c>
      <c r="G6705" s="1" t="s">
        <v>101893</v>
      </c>
    </row>
    <row r="6706" spans="1:7" x14ac:dyDescent="0.25">
      <c r="A6706" s="1" t="s">
        <v>12301</v>
      </c>
      <c r="B6706">
        <v>25</v>
      </c>
      <c r="C6706">
        <v>403000</v>
      </c>
      <c r="D6706">
        <v>4781574</v>
      </c>
      <c r="E6706">
        <v>0</v>
      </c>
      <c r="F6706" s="1" t="s">
        <v>101894</v>
      </c>
      <c r="G6706" s="1" t="s">
        <v>102678</v>
      </c>
    </row>
    <row r="6707" spans="1:7" x14ac:dyDescent="0.25">
      <c r="A6707" s="1" t="s">
        <v>110270</v>
      </c>
      <c r="B6707">
        <v>25</v>
      </c>
      <c r="C6707">
        <v>2</v>
      </c>
      <c r="D6707">
        <v>20</v>
      </c>
      <c r="E6707">
        <v>0</v>
      </c>
      <c r="F6707" s="1" t="s">
        <v>101893</v>
      </c>
      <c r="G6707" s="1" t="s">
        <v>101893</v>
      </c>
    </row>
    <row r="6708" spans="1:7" x14ac:dyDescent="0.25">
      <c r="A6708" s="1" t="s">
        <v>110271</v>
      </c>
      <c r="B6708">
        <v>25</v>
      </c>
      <c r="C6708">
        <v>569</v>
      </c>
      <c r="D6708">
        <v>168019</v>
      </c>
      <c r="E6708">
        <v>0</v>
      </c>
      <c r="F6708" s="1" t="s">
        <v>101893</v>
      </c>
      <c r="G6708" s="1" t="s">
        <v>101893</v>
      </c>
    </row>
    <row r="6709" spans="1:7" x14ac:dyDescent="0.25">
      <c r="A6709" s="1" t="s">
        <v>110272</v>
      </c>
      <c r="B6709">
        <v>25</v>
      </c>
      <c r="C6709">
        <v>0</v>
      </c>
      <c r="D6709">
        <v>12</v>
      </c>
      <c r="E6709">
        <v>0</v>
      </c>
      <c r="F6709" s="1" t="s">
        <v>101893</v>
      </c>
      <c r="G6709" s="1" t="s">
        <v>101893</v>
      </c>
    </row>
    <row r="6710" spans="1:7" x14ac:dyDescent="0.25">
      <c r="A6710" s="1" t="s">
        <v>12307</v>
      </c>
      <c r="B6710">
        <v>25</v>
      </c>
      <c r="C6710">
        <v>1530000</v>
      </c>
      <c r="D6710">
        <v>1134475902</v>
      </c>
      <c r="E6710">
        <v>0</v>
      </c>
      <c r="F6710" s="1" t="s">
        <v>101894</v>
      </c>
      <c r="G6710" s="1" t="s">
        <v>102760</v>
      </c>
    </row>
    <row r="6711" spans="1:7" x14ac:dyDescent="0.25">
      <c r="A6711" s="1" t="s">
        <v>110273</v>
      </c>
      <c r="B6711">
        <v>25</v>
      </c>
      <c r="C6711">
        <v>1</v>
      </c>
      <c r="D6711">
        <v>0</v>
      </c>
      <c r="E6711">
        <v>0</v>
      </c>
      <c r="F6711" s="1" t="s">
        <v>101893</v>
      </c>
      <c r="G6711" s="1" t="s">
        <v>101893</v>
      </c>
    </row>
    <row r="6712" spans="1:7" x14ac:dyDescent="0.25">
      <c r="A6712" s="1" t="s">
        <v>110274</v>
      </c>
      <c r="B6712">
        <v>25</v>
      </c>
      <c r="C6712">
        <v>3</v>
      </c>
      <c r="D6712">
        <v>0</v>
      </c>
      <c r="E6712">
        <v>0</v>
      </c>
      <c r="F6712" s="1" t="s">
        <v>101893</v>
      </c>
      <c r="G6712" s="1" t="s">
        <v>101893</v>
      </c>
    </row>
    <row r="6713" spans="1:7" x14ac:dyDescent="0.25">
      <c r="A6713" s="1" t="s">
        <v>110275</v>
      </c>
      <c r="B6713">
        <v>25</v>
      </c>
      <c r="C6713">
        <v>112</v>
      </c>
      <c r="D6713">
        <v>2989</v>
      </c>
      <c r="E6713">
        <v>0</v>
      </c>
      <c r="F6713" s="1" t="s">
        <v>101893</v>
      </c>
      <c r="G6713" s="1" t="s">
        <v>101893</v>
      </c>
    </row>
    <row r="6714" spans="1:7" x14ac:dyDescent="0.25">
      <c r="A6714" s="1" t="s">
        <v>110276</v>
      </c>
      <c r="B6714">
        <v>25</v>
      </c>
      <c r="C6714">
        <v>85</v>
      </c>
      <c r="D6714">
        <v>1933</v>
      </c>
      <c r="E6714">
        <v>0</v>
      </c>
      <c r="F6714" s="1" t="s">
        <v>101893</v>
      </c>
      <c r="G6714" s="1" t="s">
        <v>101893</v>
      </c>
    </row>
    <row r="6715" spans="1:7" x14ac:dyDescent="0.25">
      <c r="A6715" s="1" t="s">
        <v>12316</v>
      </c>
      <c r="B6715">
        <v>25</v>
      </c>
      <c r="C6715">
        <v>3240000</v>
      </c>
      <c r="D6715">
        <v>379749195</v>
      </c>
      <c r="E6715">
        <v>0</v>
      </c>
      <c r="F6715" s="1" t="s">
        <v>101893</v>
      </c>
      <c r="G6715" s="1" t="s">
        <v>102761</v>
      </c>
    </row>
    <row r="6716" spans="1:7" x14ac:dyDescent="0.25">
      <c r="A6716" s="1" t="s">
        <v>12319</v>
      </c>
      <c r="B6716">
        <v>25</v>
      </c>
      <c r="C6716">
        <v>4900000</v>
      </c>
      <c r="D6716">
        <v>1479959563</v>
      </c>
      <c r="E6716">
        <v>0</v>
      </c>
      <c r="F6716" s="1" t="s">
        <v>101894</v>
      </c>
      <c r="G6716" s="1" t="s">
        <v>102762</v>
      </c>
    </row>
    <row r="6717" spans="1:7" x14ac:dyDescent="0.25">
      <c r="A6717" s="1" t="s">
        <v>12323</v>
      </c>
      <c r="B6717">
        <v>25</v>
      </c>
      <c r="C6717">
        <v>579000</v>
      </c>
      <c r="D6717">
        <v>15857972</v>
      </c>
      <c r="E6717">
        <v>0</v>
      </c>
      <c r="F6717" s="1" t="s">
        <v>102135</v>
      </c>
      <c r="G6717" s="1" t="s">
        <v>102580</v>
      </c>
    </row>
    <row r="6718" spans="1:7" x14ac:dyDescent="0.25">
      <c r="A6718" s="1" t="s">
        <v>12326</v>
      </c>
      <c r="B6718">
        <v>25</v>
      </c>
      <c r="C6718">
        <v>3220000</v>
      </c>
      <c r="D6718">
        <v>3242186</v>
      </c>
      <c r="E6718">
        <v>0</v>
      </c>
      <c r="F6718" s="1" t="s">
        <v>101893</v>
      </c>
      <c r="G6718" s="1" t="s">
        <v>102073</v>
      </c>
    </row>
    <row r="6719" spans="1:7" x14ac:dyDescent="0.25">
      <c r="A6719" s="1" t="s">
        <v>12329</v>
      </c>
      <c r="B6719">
        <v>25</v>
      </c>
      <c r="C6719">
        <v>183000</v>
      </c>
      <c r="D6719">
        <v>28270179</v>
      </c>
      <c r="E6719">
        <v>0</v>
      </c>
      <c r="F6719" s="1" t="s">
        <v>101893</v>
      </c>
      <c r="G6719" s="1" t="s">
        <v>101954</v>
      </c>
    </row>
    <row r="6720" spans="1:7" x14ac:dyDescent="0.25">
      <c r="A6720" s="1" t="s">
        <v>110277</v>
      </c>
      <c r="B6720">
        <v>25</v>
      </c>
      <c r="C6720">
        <v>60</v>
      </c>
      <c r="D6720">
        <v>137</v>
      </c>
      <c r="E6720">
        <v>0</v>
      </c>
      <c r="F6720" s="1" t="s">
        <v>101893</v>
      </c>
      <c r="G6720" s="1" t="s">
        <v>101893</v>
      </c>
    </row>
    <row r="6721" spans="1:7" x14ac:dyDescent="0.25">
      <c r="A6721" s="1" t="s">
        <v>110278</v>
      </c>
      <c r="B6721">
        <v>25</v>
      </c>
      <c r="C6721">
        <v>1</v>
      </c>
      <c r="D6721">
        <v>0</v>
      </c>
      <c r="E6721">
        <v>0</v>
      </c>
      <c r="F6721" s="1" t="s">
        <v>101893</v>
      </c>
      <c r="G6721" s="1" t="s">
        <v>101893</v>
      </c>
    </row>
    <row r="6722" spans="1:7" x14ac:dyDescent="0.25">
      <c r="A6722" s="1" t="s">
        <v>110279</v>
      </c>
      <c r="B6722">
        <v>25</v>
      </c>
      <c r="C6722">
        <v>3</v>
      </c>
      <c r="D6722">
        <v>359</v>
      </c>
      <c r="E6722">
        <v>0</v>
      </c>
      <c r="F6722" s="1" t="s">
        <v>101893</v>
      </c>
      <c r="G6722" s="1" t="s">
        <v>101893</v>
      </c>
    </row>
    <row r="6723" spans="1:7" x14ac:dyDescent="0.25">
      <c r="A6723" s="1" t="s">
        <v>110280</v>
      </c>
      <c r="B6723">
        <v>25</v>
      </c>
      <c r="C6723">
        <v>2</v>
      </c>
      <c r="D6723">
        <v>0</v>
      </c>
      <c r="E6723">
        <v>0</v>
      </c>
      <c r="F6723" s="1" t="s">
        <v>101893</v>
      </c>
      <c r="G6723" s="1" t="s">
        <v>101893</v>
      </c>
    </row>
    <row r="6724" spans="1:7" x14ac:dyDescent="0.25">
      <c r="A6724" s="1" t="s">
        <v>110281</v>
      </c>
      <c r="B6724">
        <v>25</v>
      </c>
      <c r="C6724">
        <v>12</v>
      </c>
      <c r="D6724">
        <v>0</v>
      </c>
      <c r="E6724">
        <v>0</v>
      </c>
      <c r="F6724" s="1" t="s">
        <v>101893</v>
      </c>
      <c r="G6724" s="1" t="s">
        <v>101893</v>
      </c>
    </row>
    <row r="6725" spans="1:7" x14ac:dyDescent="0.25">
      <c r="A6725" s="1" t="s">
        <v>12336</v>
      </c>
      <c r="B6725">
        <v>25</v>
      </c>
      <c r="C6725">
        <v>2180000</v>
      </c>
      <c r="D6725">
        <v>895624792</v>
      </c>
      <c r="E6725">
        <v>0</v>
      </c>
      <c r="F6725" s="1" t="s">
        <v>101894</v>
      </c>
      <c r="G6725" s="1" t="s">
        <v>102763</v>
      </c>
    </row>
    <row r="6726" spans="1:7" x14ac:dyDescent="0.25">
      <c r="A6726" s="1" t="s">
        <v>12339</v>
      </c>
      <c r="B6726">
        <v>25</v>
      </c>
      <c r="C6726">
        <v>2630000</v>
      </c>
      <c r="D6726">
        <v>309892564</v>
      </c>
      <c r="E6726">
        <v>0</v>
      </c>
      <c r="F6726" s="1" t="s">
        <v>101894</v>
      </c>
      <c r="G6726" s="1" t="s">
        <v>101910</v>
      </c>
    </row>
    <row r="6727" spans="1:7" x14ac:dyDescent="0.25">
      <c r="A6727" s="1" t="s">
        <v>110282</v>
      </c>
      <c r="B6727">
        <v>25</v>
      </c>
      <c r="C6727">
        <v>0</v>
      </c>
      <c r="D6727">
        <v>32</v>
      </c>
      <c r="E6727">
        <v>0</v>
      </c>
      <c r="F6727" s="1" t="s">
        <v>101893</v>
      </c>
      <c r="G6727" s="1" t="s">
        <v>101893</v>
      </c>
    </row>
    <row r="6728" spans="1:7" x14ac:dyDescent="0.25">
      <c r="A6728" s="1" t="s">
        <v>12342</v>
      </c>
      <c r="B6728">
        <v>25</v>
      </c>
      <c r="C6728">
        <v>4720000</v>
      </c>
      <c r="D6728">
        <v>2314792739</v>
      </c>
      <c r="E6728">
        <v>0</v>
      </c>
      <c r="F6728" s="1" t="s">
        <v>101894</v>
      </c>
      <c r="G6728" s="1" t="s">
        <v>101972</v>
      </c>
    </row>
    <row r="6729" spans="1:7" x14ac:dyDescent="0.25">
      <c r="A6729" s="1" t="s">
        <v>110283</v>
      </c>
      <c r="B6729">
        <v>25</v>
      </c>
      <c r="C6729">
        <v>112</v>
      </c>
      <c r="D6729">
        <v>0</v>
      </c>
      <c r="E6729">
        <v>0</v>
      </c>
      <c r="F6729" s="1" t="s">
        <v>101893</v>
      </c>
      <c r="G6729" s="1" t="s">
        <v>101893</v>
      </c>
    </row>
    <row r="6730" spans="1:7" x14ac:dyDescent="0.25">
      <c r="A6730" s="1" t="s">
        <v>110284</v>
      </c>
      <c r="B6730">
        <v>25</v>
      </c>
      <c r="C6730">
        <v>0</v>
      </c>
      <c r="D6730">
        <v>0</v>
      </c>
      <c r="E6730">
        <v>0</v>
      </c>
      <c r="F6730" s="1" t="s">
        <v>101893</v>
      </c>
      <c r="G6730" s="1" t="s">
        <v>101893</v>
      </c>
    </row>
    <row r="6731" spans="1:7" x14ac:dyDescent="0.25">
      <c r="A6731" s="1" t="s">
        <v>110285</v>
      </c>
      <c r="B6731">
        <v>25</v>
      </c>
      <c r="C6731">
        <v>3</v>
      </c>
      <c r="D6731">
        <v>0</v>
      </c>
      <c r="E6731">
        <v>0</v>
      </c>
      <c r="F6731" s="1" t="s">
        <v>101893</v>
      </c>
      <c r="G6731" s="1" t="s">
        <v>101893</v>
      </c>
    </row>
    <row r="6732" spans="1:7" x14ac:dyDescent="0.25">
      <c r="A6732" s="1" t="s">
        <v>12347</v>
      </c>
      <c r="B6732">
        <v>25</v>
      </c>
      <c r="C6732">
        <v>3300000</v>
      </c>
      <c r="D6732">
        <v>419518959</v>
      </c>
      <c r="E6732">
        <v>0</v>
      </c>
      <c r="F6732" s="1" t="s">
        <v>101894</v>
      </c>
      <c r="G6732" s="1" t="s">
        <v>102042</v>
      </c>
    </row>
    <row r="6733" spans="1:7" x14ac:dyDescent="0.25">
      <c r="A6733" s="1" t="s">
        <v>110286</v>
      </c>
      <c r="B6733">
        <v>25</v>
      </c>
      <c r="C6733">
        <v>15</v>
      </c>
      <c r="D6733">
        <v>294</v>
      </c>
      <c r="E6733">
        <v>0</v>
      </c>
      <c r="F6733" s="1" t="s">
        <v>101893</v>
      </c>
      <c r="G6733" s="1" t="s">
        <v>101893</v>
      </c>
    </row>
    <row r="6734" spans="1:7" x14ac:dyDescent="0.25">
      <c r="A6734" s="1" t="s">
        <v>110287</v>
      </c>
      <c r="B6734">
        <v>25</v>
      </c>
      <c r="C6734">
        <v>551</v>
      </c>
      <c r="D6734">
        <v>40479</v>
      </c>
      <c r="E6734">
        <v>0</v>
      </c>
      <c r="F6734" s="1" t="s">
        <v>101893</v>
      </c>
      <c r="G6734" s="1" t="s">
        <v>101893</v>
      </c>
    </row>
    <row r="6735" spans="1:7" x14ac:dyDescent="0.25">
      <c r="A6735" s="1" t="s">
        <v>110288</v>
      </c>
      <c r="B6735">
        <v>25</v>
      </c>
      <c r="C6735">
        <v>510</v>
      </c>
      <c r="D6735">
        <v>5358</v>
      </c>
      <c r="E6735">
        <v>0</v>
      </c>
      <c r="F6735" s="1" t="s">
        <v>101893</v>
      </c>
      <c r="G6735" s="1" t="s">
        <v>101893</v>
      </c>
    </row>
    <row r="6736" spans="1:7" x14ac:dyDescent="0.25">
      <c r="A6736" s="1" t="s">
        <v>110289</v>
      </c>
      <c r="B6736">
        <v>25</v>
      </c>
      <c r="C6736">
        <v>24</v>
      </c>
      <c r="D6736">
        <v>331</v>
      </c>
      <c r="E6736">
        <v>0</v>
      </c>
      <c r="F6736" s="1" t="s">
        <v>101893</v>
      </c>
      <c r="G6736" s="1" t="s">
        <v>101893</v>
      </c>
    </row>
    <row r="6737" spans="1:7" x14ac:dyDescent="0.25">
      <c r="A6737" s="1" t="s">
        <v>110290</v>
      </c>
      <c r="B6737">
        <v>25</v>
      </c>
      <c r="C6737">
        <v>64</v>
      </c>
      <c r="D6737">
        <v>5109</v>
      </c>
      <c r="E6737">
        <v>0</v>
      </c>
      <c r="F6737" s="1" t="s">
        <v>101893</v>
      </c>
      <c r="G6737" s="1" t="s">
        <v>101893</v>
      </c>
    </row>
    <row r="6738" spans="1:7" x14ac:dyDescent="0.25">
      <c r="A6738" s="1" t="s">
        <v>110291</v>
      </c>
      <c r="B6738">
        <v>25</v>
      </c>
      <c r="C6738">
        <v>11</v>
      </c>
      <c r="D6738">
        <v>2049</v>
      </c>
      <c r="E6738">
        <v>0</v>
      </c>
      <c r="F6738" s="1" t="s">
        <v>101893</v>
      </c>
      <c r="G6738" s="1" t="s">
        <v>101893</v>
      </c>
    </row>
    <row r="6739" spans="1:7" x14ac:dyDescent="0.25">
      <c r="A6739" s="1" t="s">
        <v>110292</v>
      </c>
      <c r="B6739">
        <v>25</v>
      </c>
      <c r="C6739">
        <v>48</v>
      </c>
      <c r="D6739">
        <v>0</v>
      </c>
      <c r="E6739">
        <v>0</v>
      </c>
      <c r="F6739" s="1" t="s">
        <v>101893</v>
      </c>
      <c r="G6739" s="1" t="s">
        <v>101893</v>
      </c>
    </row>
    <row r="6740" spans="1:7" x14ac:dyDescent="0.25">
      <c r="A6740" s="1" t="s">
        <v>110293</v>
      </c>
      <c r="B6740">
        <v>25</v>
      </c>
      <c r="C6740">
        <v>13</v>
      </c>
      <c r="D6740">
        <v>0</v>
      </c>
      <c r="E6740">
        <v>0</v>
      </c>
      <c r="F6740" s="1" t="s">
        <v>101893</v>
      </c>
      <c r="G6740" s="1" t="s">
        <v>101893</v>
      </c>
    </row>
    <row r="6741" spans="1:7" x14ac:dyDescent="0.25">
      <c r="A6741" s="1" t="s">
        <v>110294</v>
      </c>
      <c r="B6741">
        <v>25</v>
      </c>
      <c r="C6741">
        <v>11</v>
      </c>
      <c r="D6741">
        <v>0</v>
      </c>
      <c r="E6741">
        <v>0</v>
      </c>
      <c r="F6741" s="1" t="s">
        <v>101893</v>
      </c>
      <c r="G6741" s="1" t="s">
        <v>101893</v>
      </c>
    </row>
    <row r="6742" spans="1:7" x14ac:dyDescent="0.25">
      <c r="A6742" s="1" t="s">
        <v>110295</v>
      </c>
      <c r="B6742">
        <v>25</v>
      </c>
      <c r="C6742">
        <v>4</v>
      </c>
      <c r="D6742">
        <v>93</v>
      </c>
      <c r="E6742">
        <v>0</v>
      </c>
      <c r="F6742" s="1" t="s">
        <v>101893</v>
      </c>
      <c r="G6742" s="1" t="s">
        <v>101893</v>
      </c>
    </row>
    <row r="6743" spans="1:7" x14ac:dyDescent="0.25">
      <c r="A6743" s="1" t="s">
        <v>12366</v>
      </c>
      <c r="B6743">
        <v>25</v>
      </c>
      <c r="C6743">
        <v>77800</v>
      </c>
      <c r="D6743">
        <v>0</v>
      </c>
      <c r="E6743">
        <v>0</v>
      </c>
      <c r="F6743" s="1" t="s">
        <v>101893</v>
      </c>
      <c r="G6743" s="1" t="s">
        <v>101893</v>
      </c>
    </row>
    <row r="6744" spans="1:7" x14ac:dyDescent="0.25">
      <c r="A6744" s="1" t="s">
        <v>12368</v>
      </c>
      <c r="B6744">
        <v>25</v>
      </c>
      <c r="C6744">
        <v>3910000</v>
      </c>
      <c r="D6744">
        <v>3088329970</v>
      </c>
      <c r="E6744">
        <v>0</v>
      </c>
      <c r="F6744" s="1" t="s">
        <v>102746</v>
      </c>
      <c r="G6744" s="1" t="s">
        <v>102009</v>
      </c>
    </row>
    <row r="6745" spans="1:7" x14ac:dyDescent="0.25">
      <c r="A6745" s="1" t="s">
        <v>110296</v>
      </c>
      <c r="B6745">
        <v>25</v>
      </c>
      <c r="C6745">
        <v>0</v>
      </c>
      <c r="D6745">
        <v>0</v>
      </c>
      <c r="E6745">
        <v>0</v>
      </c>
      <c r="F6745" s="1" t="s">
        <v>101893</v>
      </c>
      <c r="G6745" s="1" t="s">
        <v>101893</v>
      </c>
    </row>
    <row r="6746" spans="1:7" x14ac:dyDescent="0.25">
      <c r="A6746" s="1" t="s">
        <v>110297</v>
      </c>
      <c r="B6746">
        <v>25</v>
      </c>
      <c r="C6746">
        <v>2</v>
      </c>
      <c r="D6746">
        <v>0</v>
      </c>
      <c r="E6746">
        <v>0</v>
      </c>
      <c r="F6746" s="1" t="s">
        <v>101893</v>
      </c>
      <c r="G6746" s="1" t="s">
        <v>101893</v>
      </c>
    </row>
    <row r="6747" spans="1:7" x14ac:dyDescent="0.25">
      <c r="A6747" s="1" t="s">
        <v>110298</v>
      </c>
      <c r="B6747">
        <v>25</v>
      </c>
      <c r="C6747">
        <v>24</v>
      </c>
      <c r="D6747">
        <v>0</v>
      </c>
      <c r="E6747">
        <v>0</v>
      </c>
      <c r="F6747" s="1" t="s">
        <v>101893</v>
      </c>
      <c r="G6747" s="1" t="s">
        <v>101893</v>
      </c>
    </row>
    <row r="6748" spans="1:7" x14ac:dyDescent="0.25">
      <c r="A6748" s="1" t="s">
        <v>110299</v>
      </c>
      <c r="B6748">
        <v>25</v>
      </c>
      <c r="C6748">
        <v>2</v>
      </c>
      <c r="D6748">
        <v>0</v>
      </c>
      <c r="E6748">
        <v>0</v>
      </c>
      <c r="F6748" s="1" t="s">
        <v>101893</v>
      </c>
      <c r="G6748" s="1" t="s">
        <v>101893</v>
      </c>
    </row>
    <row r="6749" spans="1:7" x14ac:dyDescent="0.25">
      <c r="A6749" s="1" t="s">
        <v>110300</v>
      </c>
      <c r="B6749">
        <v>25</v>
      </c>
      <c r="C6749">
        <v>0</v>
      </c>
      <c r="D6749">
        <v>0</v>
      </c>
      <c r="E6749">
        <v>0</v>
      </c>
      <c r="F6749" s="1" t="s">
        <v>101893</v>
      </c>
      <c r="G6749" s="1" t="s">
        <v>101893</v>
      </c>
    </row>
    <row r="6750" spans="1:7" x14ac:dyDescent="0.25">
      <c r="A6750" s="1" t="s">
        <v>110301</v>
      </c>
      <c r="B6750">
        <v>25</v>
      </c>
      <c r="C6750">
        <v>20</v>
      </c>
      <c r="D6750">
        <v>0</v>
      </c>
      <c r="E6750">
        <v>0</v>
      </c>
      <c r="F6750" s="1" t="s">
        <v>101893</v>
      </c>
      <c r="G6750" s="1" t="s">
        <v>101893</v>
      </c>
    </row>
    <row r="6751" spans="1:7" x14ac:dyDescent="0.25">
      <c r="A6751" s="1" t="s">
        <v>110302</v>
      </c>
      <c r="B6751">
        <v>25</v>
      </c>
      <c r="C6751">
        <v>12</v>
      </c>
      <c r="D6751">
        <v>146</v>
      </c>
      <c r="E6751">
        <v>0</v>
      </c>
      <c r="F6751" s="1" t="s">
        <v>101893</v>
      </c>
      <c r="G6751" s="1" t="s">
        <v>101893</v>
      </c>
    </row>
    <row r="6752" spans="1:7" x14ac:dyDescent="0.25">
      <c r="A6752" s="1" t="s">
        <v>110303</v>
      </c>
      <c r="B6752">
        <v>25</v>
      </c>
      <c r="C6752">
        <v>0</v>
      </c>
      <c r="D6752">
        <v>254</v>
      </c>
      <c r="E6752">
        <v>0</v>
      </c>
      <c r="F6752" s="1" t="s">
        <v>101893</v>
      </c>
      <c r="G6752" s="1" t="s">
        <v>101893</v>
      </c>
    </row>
    <row r="6753" spans="1:7" x14ac:dyDescent="0.25">
      <c r="A6753" s="1" t="s">
        <v>12378</v>
      </c>
      <c r="B6753">
        <v>25</v>
      </c>
      <c r="C6753">
        <v>910000</v>
      </c>
      <c r="D6753">
        <v>299715093</v>
      </c>
      <c r="E6753">
        <v>0</v>
      </c>
      <c r="F6753" s="1" t="s">
        <v>101893</v>
      </c>
      <c r="G6753" s="1" t="s">
        <v>101963</v>
      </c>
    </row>
    <row r="6754" spans="1:7" x14ac:dyDescent="0.25">
      <c r="A6754" s="1" t="s">
        <v>12380</v>
      </c>
      <c r="B6754">
        <v>25</v>
      </c>
      <c r="C6754">
        <v>11500000</v>
      </c>
      <c r="D6754">
        <v>14923601385</v>
      </c>
      <c r="E6754">
        <v>0</v>
      </c>
      <c r="F6754" s="1" t="s">
        <v>101894</v>
      </c>
      <c r="G6754" s="1" t="s">
        <v>101948</v>
      </c>
    </row>
    <row r="6755" spans="1:7" x14ac:dyDescent="0.25">
      <c r="A6755" s="1" t="s">
        <v>110304</v>
      </c>
      <c r="B6755">
        <v>25</v>
      </c>
      <c r="C6755">
        <v>76</v>
      </c>
      <c r="D6755">
        <v>32649</v>
      </c>
      <c r="E6755">
        <v>0</v>
      </c>
      <c r="F6755" s="1" t="s">
        <v>101893</v>
      </c>
      <c r="G6755" s="1" t="s">
        <v>101893</v>
      </c>
    </row>
    <row r="6756" spans="1:7" x14ac:dyDescent="0.25">
      <c r="A6756" s="1" t="s">
        <v>110305</v>
      </c>
      <c r="B6756">
        <v>25</v>
      </c>
      <c r="C6756">
        <v>38</v>
      </c>
      <c r="D6756">
        <v>320</v>
      </c>
      <c r="E6756">
        <v>0</v>
      </c>
      <c r="F6756" s="1" t="s">
        <v>101893</v>
      </c>
      <c r="G6756" s="1" t="s">
        <v>101893</v>
      </c>
    </row>
    <row r="6757" spans="1:7" x14ac:dyDescent="0.25">
      <c r="A6757" s="1" t="s">
        <v>110306</v>
      </c>
      <c r="B6757">
        <v>25</v>
      </c>
      <c r="C6757">
        <v>72</v>
      </c>
      <c r="D6757">
        <v>1106</v>
      </c>
      <c r="E6757">
        <v>0</v>
      </c>
      <c r="F6757" s="1" t="s">
        <v>101893</v>
      </c>
      <c r="G6757" s="1" t="s">
        <v>101893</v>
      </c>
    </row>
    <row r="6758" spans="1:7" x14ac:dyDescent="0.25">
      <c r="A6758" s="1" t="s">
        <v>12388</v>
      </c>
      <c r="B6758">
        <v>25</v>
      </c>
      <c r="C6758">
        <v>5640000</v>
      </c>
      <c r="D6758">
        <v>1333717857</v>
      </c>
      <c r="E6758">
        <v>0</v>
      </c>
      <c r="F6758" s="1" t="s">
        <v>102685</v>
      </c>
      <c r="G6758" s="1" t="s">
        <v>101938</v>
      </c>
    </row>
    <row r="6759" spans="1:7" x14ac:dyDescent="0.25">
      <c r="A6759" s="1" t="s">
        <v>12390</v>
      </c>
      <c r="B6759">
        <v>25</v>
      </c>
      <c r="C6759">
        <v>129000</v>
      </c>
      <c r="D6759">
        <v>15873137</v>
      </c>
      <c r="E6759">
        <v>0</v>
      </c>
      <c r="F6759" s="1" t="s">
        <v>101894</v>
      </c>
      <c r="G6759" s="1" t="s">
        <v>102505</v>
      </c>
    </row>
    <row r="6760" spans="1:7" x14ac:dyDescent="0.25">
      <c r="A6760" s="1" t="s">
        <v>110307</v>
      </c>
      <c r="B6760">
        <v>25</v>
      </c>
      <c r="C6760">
        <v>5</v>
      </c>
      <c r="D6760">
        <v>25</v>
      </c>
      <c r="E6760">
        <v>0</v>
      </c>
      <c r="F6760" s="1" t="s">
        <v>101893</v>
      </c>
      <c r="G6760" s="1" t="s">
        <v>101893</v>
      </c>
    </row>
    <row r="6761" spans="1:7" x14ac:dyDescent="0.25">
      <c r="A6761" s="1" t="s">
        <v>12393</v>
      </c>
      <c r="B6761">
        <v>25</v>
      </c>
      <c r="C6761">
        <v>779000</v>
      </c>
      <c r="D6761">
        <v>617063539</v>
      </c>
      <c r="E6761">
        <v>0</v>
      </c>
      <c r="F6761" s="1" t="s">
        <v>101893</v>
      </c>
      <c r="G6761" s="1" t="s">
        <v>102021</v>
      </c>
    </row>
    <row r="6762" spans="1:7" x14ac:dyDescent="0.25">
      <c r="A6762" s="1" t="s">
        <v>110308</v>
      </c>
      <c r="B6762">
        <v>25</v>
      </c>
      <c r="C6762">
        <v>1</v>
      </c>
      <c r="D6762">
        <v>0</v>
      </c>
      <c r="E6762">
        <v>0</v>
      </c>
      <c r="F6762" s="1" t="s">
        <v>101893</v>
      </c>
      <c r="G6762" s="1" t="s">
        <v>101893</v>
      </c>
    </row>
    <row r="6763" spans="1:7" x14ac:dyDescent="0.25">
      <c r="A6763" s="1" t="s">
        <v>110309</v>
      </c>
      <c r="B6763">
        <v>25</v>
      </c>
      <c r="C6763">
        <v>8</v>
      </c>
      <c r="D6763">
        <v>186</v>
      </c>
      <c r="E6763">
        <v>0</v>
      </c>
      <c r="F6763" s="1" t="s">
        <v>101893</v>
      </c>
      <c r="G6763" s="1" t="s">
        <v>101893</v>
      </c>
    </row>
    <row r="6764" spans="1:7" x14ac:dyDescent="0.25">
      <c r="A6764" s="1" t="s">
        <v>110310</v>
      </c>
      <c r="B6764">
        <v>25</v>
      </c>
      <c r="C6764">
        <v>51</v>
      </c>
      <c r="D6764">
        <v>0</v>
      </c>
      <c r="E6764">
        <v>0</v>
      </c>
      <c r="F6764" s="1" t="s">
        <v>101893</v>
      </c>
      <c r="G6764" s="1" t="s">
        <v>101893</v>
      </c>
    </row>
    <row r="6765" spans="1:7" x14ac:dyDescent="0.25">
      <c r="A6765" s="1" t="s">
        <v>12398</v>
      </c>
      <c r="B6765">
        <v>25</v>
      </c>
      <c r="C6765">
        <v>115000</v>
      </c>
      <c r="D6765">
        <v>26234647</v>
      </c>
      <c r="E6765">
        <v>0</v>
      </c>
      <c r="F6765" s="1" t="s">
        <v>101894</v>
      </c>
      <c r="G6765" s="1" t="s">
        <v>101910</v>
      </c>
    </row>
    <row r="6766" spans="1:7" x14ac:dyDescent="0.25">
      <c r="A6766" s="1" t="s">
        <v>110311</v>
      </c>
      <c r="B6766">
        <v>25</v>
      </c>
      <c r="C6766">
        <v>2</v>
      </c>
      <c r="D6766">
        <v>0</v>
      </c>
      <c r="E6766">
        <v>0</v>
      </c>
      <c r="F6766" s="1" t="s">
        <v>101893</v>
      </c>
      <c r="G6766" s="1" t="s">
        <v>101893</v>
      </c>
    </row>
    <row r="6767" spans="1:7" x14ac:dyDescent="0.25">
      <c r="A6767" s="1" t="s">
        <v>12401</v>
      </c>
      <c r="B6767">
        <v>25</v>
      </c>
      <c r="C6767">
        <v>1510000</v>
      </c>
      <c r="D6767">
        <v>223021851</v>
      </c>
      <c r="E6767">
        <v>0</v>
      </c>
      <c r="F6767" s="1" t="s">
        <v>101893</v>
      </c>
      <c r="G6767" s="1" t="s">
        <v>102764</v>
      </c>
    </row>
    <row r="6768" spans="1:7" x14ac:dyDescent="0.25">
      <c r="A6768" s="1" t="s">
        <v>110312</v>
      </c>
      <c r="B6768">
        <v>25</v>
      </c>
      <c r="C6768">
        <v>201</v>
      </c>
      <c r="D6768">
        <v>1102</v>
      </c>
      <c r="E6768">
        <v>0</v>
      </c>
      <c r="F6768" s="1" t="s">
        <v>101893</v>
      </c>
      <c r="G6768" s="1" t="s">
        <v>101893</v>
      </c>
    </row>
    <row r="6769" spans="1:7" x14ac:dyDescent="0.25">
      <c r="A6769" s="1" t="s">
        <v>12406</v>
      </c>
      <c r="B6769">
        <v>25</v>
      </c>
      <c r="C6769">
        <v>1230000</v>
      </c>
      <c r="D6769">
        <v>502630424</v>
      </c>
      <c r="E6769">
        <v>0</v>
      </c>
      <c r="F6769" s="1" t="s">
        <v>101900</v>
      </c>
      <c r="G6769" s="1" t="s">
        <v>102579</v>
      </c>
    </row>
    <row r="6770" spans="1:7" x14ac:dyDescent="0.25">
      <c r="A6770" s="1" t="s">
        <v>110313</v>
      </c>
      <c r="B6770">
        <v>25</v>
      </c>
      <c r="C6770">
        <v>4</v>
      </c>
      <c r="D6770">
        <v>698</v>
      </c>
      <c r="E6770">
        <v>0</v>
      </c>
      <c r="F6770" s="1" t="s">
        <v>101893</v>
      </c>
      <c r="G6770" s="1" t="s">
        <v>101893</v>
      </c>
    </row>
    <row r="6771" spans="1:7" x14ac:dyDescent="0.25">
      <c r="A6771" s="1" t="s">
        <v>110314</v>
      </c>
      <c r="B6771">
        <v>25</v>
      </c>
      <c r="C6771">
        <v>6</v>
      </c>
      <c r="D6771">
        <v>0</v>
      </c>
      <c r="E6771">
        <v>0</v>
      </c>
      <c r="F6771" s="1" t="s">
        <v>101893</v>
      </c>
      <c r="G6771" s="1" t="s">
        <v>101893</v>
      </c>
    </row>
    <row r="6772" spans="1:7" x14ac:dyDescent="0.25">
      <c r="A6772" s="1" t="s">
        <v>110315</v>
      </c>
      <c r="B6772">
        <v>25</v>
      </c>
      <c r="C6772">
        <v>3</v>
      </c>
      <c r="D6772">
        <v>22</v>
      </c>
      <c r="E6772">
        <v>0</v>
      </c>
      <c r="F6772" s="1" t="s">
        <v>101893</v>
      </c>
      <c r="G6772" s="1" t="s">
        <v>101893</v>
      </c>
    </row>
    <row r="6773" spans="1:7" x14ac:dyDescent="0.25">
      <c r="A6773" s="1" t="s">
        <v>110316</v>
      </c>
      <c r="B6773">
        <v>25</v>
      </c>
      <c r="C6773">
        <v>0</v>
      </c>
      <c r="D6773">
        <v>38</v>
      </c>
      <c r="E6773">
        <v>0</v>
      </c>
      <c r="F6773" s="1" t="s">
        <v>101893</v>
      </c>
      <c r="G6773" s="1" t="s">
        <v>101893</v>
      </c>
    </row>
    <row r="6774" spans="1:7" x14ac:dyDescent="0.25">
      <c r="A6774" s="1" t="s">
        <v>12413</v>
      </c>
      <c r="B6774">
        <v>25</v>
      </c>
      <c r="C6774">
        <v>2410000</v>
      </c>
      <c r="D6774">
        <v>341637070</v>
      </c>
      <c r="E6774">
        <v>0</v>
      </c>
      <c r="F6774" s="1" t="s">
        <v>101908</v>
      </c>
      <c r="G6774" s="1" t="s">
        <v>102765</v>
      </c>
    </row>
    <row r="6775" spans="1:7" x14ac:dyDescent="0.25">
      <c r="A6775" s="1" t="s">
        <v>110317</v>
      </c>
      <c r="B6775">
        <v>25</v>
      </c>
      <c r="C6775">
        <v>0</v>
      </c>
      <c r="D6775">
        <v>4</v>
      </c>
      <c r="E6775">
        <v>0</v>
      </c>
      <c r="F6775" s="1" t="s">
        <v>101893</v>
      </c>
      <c r="G6775" s="1" t="s">
        <v>101893</v>
      </c>
    </row>
    <row r="6776" spans="1:7" x14ac:dyDescent="0.25">
      <c r="A6776" s="1" t="s">
        <v>110318</v>
      </c>
      <c r="B6776">
        <v>25</v>
      </c>
      <c r="C6776">
        <v>2</v>
      </c>
      <c r="D6776">
        <v>31</v>
      </c>
      <c r="E6776">
        <v>0</v>
      </c>
      <c r="F6776" s="1" t="s">
        <v>101893</v>
      </c>
      <c r="G6776" s="1" t="s">
        <v>101893</v>
      </c>
    </row>
    <row r="6777" spans="1:7" x14ac:dyDescent="0.25">
      <c r="A6777" s="1" t="s">
        <v>12418</v>
      </c>
      <c r="B6777">
        <v>25</v>
      </c>
      <c r="C6777">
        <v>6840000</v>
      </c>
      <c r="D6777">
        <v>6089061613</v>
      </c>
      <c r="E6777">
        <v>0</v>
      </c>
      <c r="F6777" s="1" t="s">
        <v>102097</v>
      </c>
      <c r="G6777" s="1" t="s">
        <v>102009</v>
      </c>
    </row>
    <row r="6778" spans="1:7" x14ac:dyDescent="0.25">
      <c r="A6778" s="1" t="s">
        <v>110319</v>
      </c>
      <c r="B6778">
        <v>25</v>
      </c>
      <c r="C6778">
        <v>0</v>
      </c>
      <c r="D6778">
        <v>32</v>
      </c>
      <c r="E6778">
        <v>0</v>
      </c>
      <c r="F6778" s="1" t="s">
        <v>101893</v>
      </c>
      <c r="G6778" s="1" t="s">
        <v>101893</v>
      </c>
    </row>
    <row r="6779" spans="1:7" x14ac:dyDescent="0.25">
      <c r="A6779" s="1" t="s">
        <v>110320</v>
      </c>
      <c r="B6779">
        <v>25</v>
      </c>
      <c r="C6779">
        <v>0</v>
      </c>
      <c r="D6779">
        <v>0</v>
      </c>
      <c r="E6779">
        <v>0</v>
      </c>
      <c r="F6779" s="1" t="s">
        <v>101893</v>
      </c>
      <c r="G6779" s="1" t="s">
        <v>101893</v>
      </c>
    </row>
    <row r="6780" spans="1:7" x14ac:dyDescent="0.25">
      <c r="A6780" s="1" t="s">
        <v>110321</v>
      </c>
      <c r="B6780">
        <v>25</v>
      </c>
      <c r="C6780">
        <v>0</v>
      </c>
      <c r="D6780">
        <v>0</v>
      </c>
      <c r="E6780">
        <v>0</v>
      </c>
      <c r="F6780" s="1" t="s">
        <v>101893</v>
      </c>
      <c r="G6780" s="1" t="s">
        <v>101893</v>
      </c>
    </row>
    <row r="6781" spans="1:7" x14ac:dyDescent="0.25">
      <c r="A6781" s="1" t="s">
        <v>110322</v>
      </c>
      <c r="B6781">
        <v>25</v>
      </c>
      <c r="C6781">
        <v>0</v>
      </c>
      <c r="D6781">
        <v>0</v>
      </c>
      <c r="E6781">
        <v>0</v>
      </c>
      <c r="F6781" s="1" t="s">
        <v>101893</v>
      </c>
      <c r="G6781" s="1" t="s">
        <v>101893</v>
      </c>
    </row>
    <row r="6782" spans="1:7" x14ac:dyDescent="0.25">
      <c r="A6782" s="1" t="s">
        <v>110323</v>
      </c>
      <c r="B6782">
        <v>25</v>
      </c>
      <c r="C6782">
        <v>0</v>
      </c>
      <c r="D6782">
        <v>0</v>
      </c>
      <c r="E6782">
        <v>0</v>
      </c>
      <c r="F6782" s="1" t="s">
        <v>101893</v>
      </c>
      <c r="G6782" s="1" t="s">
        <v>101893</v>
      </c>
    </row>
    <row r="6783" spans="1:7" x14ac:dyDescent="0.25">
      <c r="A6783" s="1" t="s">
        <v>110324</v>
      </c>
      <c r="B6783">
        <v>25</v>
      </c>
      <c r="C6783">
        <v>1</v>
      </c>
      <c r="D6783">
        <v>55</v>
      </c>
      <c r="E6783">
        <v>0</v>
      </c>
      <c r="F6783" s="1" t="s">
        <v>101893</v>
      </c>
      <c r="G6783" s="1" t="s">
        <v>101893</v>
      </c>
    </row>
    <row r="6784" spans="1:7" x14ac:dyDescent="0.25">
      <c r="A6784" s="1" t="s">
        <v>110325</v>
      </c>
      <c r="B6784">
        <v>25</v>
      </c>
      <c r="C6784">
        <v>1</v>
      </c>
      <c r="D6784">
        <v>0</v>
      </c>
      <c r="E6784">
        <v>0</v>
      </c>
      <c r="F6784" s="1" t="s">
        <v>101893</v>
      </c>
      <c r="G6784" s="1" t="s">
        <v>101893</v>
      </c>
    </row>
    <row r="6785" spans="1:7" x14ac:dyDescent="0.25">
      <c r="A6785" s="1" t="s">
        <v>12428</v>
      </c>
      <c r="B6785">
        <v>25</v>
      </c>
      <c r="C6785">
        <v>1220000</v>
      </c>
      <c r="D6785">
        <v>195854969</v>
      </c>
      <c r="E6785">
        <v>0</v>
      </c>
      <c r="F6785" s="1" t="s">
        <v>101893</v>
      </c>
      <c r="G6785" s="1" t="s">
        <v>102552</v>
      </c>
    </row>
    <row r="6786" spans="1:7" x14ac:dyDescent="0.25">
      <c r="A6786" s="1" t="s">
        <v>110326</v>
      </c>
      <c r="B6786">
        <v>25</v>
      </c>
      <c r="C6786">
        <v>5</v>
      </c>
      <c r="D6786">
        <v>0</v>
      </c>
      <c r="E6786">
        <v>0</v>
      </c>
      <c r="F6786" s="1" t="s">
        <v>101893</v>
      </c>
      <c r="G6786" s="1" t="s">
        <v>101893</v>
      </c>
    </row>
    <row r="6787" spans="1:7" x14ac:dyDescent="0.25">
      <c r="A6787" s="1" t="s">
        <v>110327</v>
      </c>
      <c r="B6787">
        <v>25</v>
      </c>
      <c r="C6787">
        <v>1</v>
      </c>
      <c r="D6787">
        <v>0</v>
      </c>
      <c r="E6787">
        <v>0</v>
      </c>
      <c r="F6787" s="1" t="s">
        <v>101893</v>
      </c>
      <c r="G6787" s="1" t="s">
        <v>101893</v>
      </c>
    </row>
    <row r="6788" spans="1:7" x14ac:dyDescent="0.25">
      <c r="A6788" s="1" t="s">
        <v>110328</v>
      </c>
      <c r="B6788">
        <v>25</v>
      </c>
      <c r="C6788">
        <v>6</v>
      </c>
      <c r="D6788">
        <v>8721</v>
      </c>
      <c r="E6788">
        <v>0</v>
      </c>
      <c r="F6788" s="1" t="s">
        <v>101893</v>
      </c>
      <c r="G6788" s="1" t="s">
        <v>101893</v>
      </c>
    </row>
    <row r="6789" spans="1:7" x14ac:dyDescent="0.25">
      <c r="A6789" s="1" t="s">
        <v>110329</v>
      </c>
      <c r="B6789">
        <v>25</v>
      </c>
      <c r="C6789">
        <v>34</v>
      </c>
      <c r="D6789">
        <v>245</v>
      </c>
      <c r="E6789">
        <v>0</v>
      </c>
      <c r="F6789" s="1" t="s">
        <v>101893</v>
      </c>
      <c r="G6789" s="1" t="s">
        <v>101893</v>
      </c>
    </row>
    <row r="6790" spans="1:7" x14ac:dyDescent="0.25">
      <c r="A6790" s="1" t="s">
        <v>110330</v>
      </c>
      <c r="B6790">
        <v>25</v>
      </c>
      <c r="C6790">
        <v>97</v>
      </c>
      <c r="D6790">
        <v>1038</v>
      </c>
      <c r="E6790">
        <v>0</v>
      </c>
      <c r="F6790" s="1" t="s">
        <v>101893</v>
      </c>
      <c r="G6790" s="1" t="s">
        <v>101893</v>
      </c>
    </row>
    <row r="6791" spans="1:7" x14ac:dyDescent="0.25">
      <c r="A6791" s="1" t="s">
        <v>12437</v>
      </c>
      <c r="B6791">
        <v>25</v>
      </c>
      <c r="C6791">
        <v>113000</v>
      </c>
      <c r="D6791">
        <v>4550296</v>
      </c>
      <c r="E6791">
        <v>0</v>
      </c>
      <c r="F6791" s="1" t="s">
        <v>101894</v>
      </c>
      <c r="G6791" s="1" t="s">
        <v>102076</v>
      </c>
    </row>
    <row r="6792" spans="1:7" x14ac:dyDescent="0.25">
      <c r="A6792" s="1" t="s">
        <v>110331</v>
      </c>
      <c r="B6792">
        <v>25</v>
      </c>
      <c r="C6792">
        <v>2</v>
      </c>
      <c r="D6792">
        <v>0</v>
      </c>
      <c r="E6792">
        <v>0</v>
      </c>
      <c r="F6792" s="1" t="s">
        <v>101893</v>
      </c>
      <c r="G6792" s="1" t="s">
        <v>101893</v>
      </c>
    </row>
    <row r="6793" spans="1:7" x14ac:dyDescent="0.25">
      <c r="A6793" s="1" t="s">
        <v>12441</v>
      </c>
      <c r="B6793">
        <v>25</v>
      </c>
      <c r="C6793">
        <v>649000</v>
      </c>
      <c r="D6793">
        <v>56103699</v>
      </c>
      <c r="E6793">
        <v>0</v>
      </c>
      <c r="F6793" s="1" t="s">
        <v>101894</v>
      </c>
      <c r="G6793" s="1" t="s">
        <v>101910</v>
      </c>
    </row>
    <row r="6794" spans="1:7" x14ac:dyDescent="0.25">
      <c r="A6794" s="1" t="s">
        <v>110332</v>
      </c>
      <c r="B6794">
        <v>25</v>
      </c>
      <c r="C6794">
        <v>4</v>
      </c>
      <c r="D6794">
        <v>1</v>
      </c>
      <c r="E6794">
        <v>0</v>
      </c>
      <c r="F6794" s="1" t="s">
        <v>101893</v>
      </c>
      <c r="G6794" s="1" t="s">
        <v>101893</v>
      </c>
    </row>
    <row r="6795" spans="1:7" x14ac:dyDescent="0.25">
      <c r="A6795" s="1" t="s">
        <v>110333</v>
      </c>
      <c r="B6795">
        <v>25</v>
      </c>
      <c r="C6795">
        <v>27</v>
      </c>
      <c r="D6795">
        <v>0</v>
      </c>
      <c r="E6795">
        <v>0</v>
      </c>
      <c r="F6795" s="1" t="s">
        <v>101893</v>
      </c>
      <c r="G6795" s="1" t="s">
        <v>101893</v>
      </c>
    </row>
    <row r="6796" spans="1:7" x14ac:dyDescent="0.25">
      <c r="A6796" s="1" t="s">
        <v>110334</v>
      </c>
      <c r="B6796">
        <v>25</v>
      </c>
      <c r="C6796">
        <v>0</v>
      </c>
      <c r="D6796">
        <v>0</v>
      </c>
      <c r="E6796">
        <v>0</v>
      </c>
      <c r="F6796" s="1" t="s">
        <v>101893</v>
      </c>
      <c r="G6796" s="1" t="s">
        <v>101893</v>
      </c>
    </row>
    <row r="6797" spans="1:7" x14ac:dyDescent="0.25">
      <c r="A6797" s="1" t="s">
        <v>110335</v>
      </c>
      <c r="B6797">
        <v>25</v>
      </c>
      <c r="C6797">
        <v>4</v>
      </c>
      <c r="D6797">
        <v>309</v>
      </c>
      <c r="E6797">
        <v>0</v>
      </c>
      <c r="F6797" s="1" t="s">
        <v>101893</v>
      </c>
      <c r="G6797" s="1" t="s">
        <v>101893</v>
      </c>
    </row>
    <row r="6798" spans="1:7" x14ac:dyDescent="0.25">
      <c r="A6798" s="1" t="s">
        <v>110336</v>
      </c>
      <c r="B6798">
        <v>25</v>
      </c>
      <c r="C6798">
        <v>197</v>
      </c>
      <c r="D6798">
        <v>226</v>
      </c>
      <c r="E6798">
        <v>0</v>
      </c>
      <c r="F6798" s="1" t="s">
        <v>101893</v>
      </c>
      <c r="G6798" s="1" t="s">
        <v>101893</v>
      </c>
    </row>
    <row r="6799" spans="1:7" x14ac:dyDescent="0.25">
      <c r="A6799" s="1" t="s">
        <v>110337</v>
      </c>
      <c r="B6799">
        <v>25</v>
      </c>
      <c r="C6799">
        <v>13</v>
      </c>
      <c r="D6799">
        <v>2182</v>
      </c>
      <c r="E6799">
        <v>0</v>
      </c>
      <c r="F6799" s="1" t="s">
        <v>101893</v>
      </c>
      <c r="G6799" s="1" t="s">
        <v>101893</v>
      </c>
    </row>
    <row r="6800" spans="1:7" x14ac:dyDescent="0.25">
      <c r="A6800" s="1" t="s">
        <v>110338</v>
      </c>
      <c r="B6800">
        <v>25</v>
      </c>
      <c r="C6800">
        <v>1790</v>
      </c>
      <c r="D6800">
        <v>1424309</v>
      </c>
      <c r="E6800">
        <v>0</v>
      </c>
      <c r="F6800" s="1" t="s">
        <v>101893</v>
      </c>
      <c r="G6800" s="1" t="s">
        <v>101893</v>
      </c>
    </row>
    <row r="6801" spans="1:7" x14ac:dyDescent="0.25">
      <c r="A6801" s="1" t="s">
        <v>12456</v>
      </c>
      <c r="B6801">
        <v>25</v>
      </c>
      <c r="C6801">
        <v>2710000</v>
      </c>
      <c r="D6801">
        <v>184394086</v>
      </c>
      <c r="E6801">
        <v>0</v>
      </c>
      <c r="F6801" s="1" t="s">
        <v>102097</v>
      </c>
      <c r="G6801" s="1" t="s">
        <v>102051</v>
      </c>
    </row>
    <row r="6802" spans="1:7" x14ac:dyDescent="0.25">
      <c r="A6802" s="1" t="s">
        <v>110339</v>
      </c>
      <c r="B6802">
        <v>25</v>
      </c>
      <c r="C6802">
        <v>8</v>
      </c>
      <c r="D6802">
        <v>0</v>
      </c>
      <c r="E6802">
        <v>0</v>
      </c>
      <c r="F6802" s="1" t="s">
        <v>101893</v>
      </c>
      <c r="G6802" s="1" t="s">
        <v>101893</v>
      </c>
    </row>
    <row r="6803" spans="1:7" x14ac:dyDescent="0.25">
      <c r="A6803" s="1" t="s">
        <v>110340</v>
      </c>
      <c r="B6803">
        <v>25</v>
      </c>
      <c r="C6803">
        <v>3940</v>
      </c>
      <c r="D6803">
        <v>13438</v>
      </c>
      <c r="E6803">
        <v>0</v>
      </c>
      <c r="F6803" s="1" t="s">
        <v>101893</v>
      </c>
      <c r="G6803" s="1" t="s">
        <v>101893</v>
      </c>
    </row>
    <row r="6804" spans="1:7" x14ac:dyDescent="0.25">
      <c r="A6804" s="1" t="s">
        <v>12462</v>
      </c>
      <c r="B6804">
        <v>25</v>
      </c>
      <c r="C6804">
        <v>943000</v>
      </c>
      <c r="D6804">
        <v>122413595</v>
      </c>
      <c r="E6804">
        <v>0</v>
      </c>
      <c r="F6804" s="1" t="s">
        <v>101894</v>
      </c>
      <c r="G6804" s="1" t="s">
        <v>101973</v>
      </c>
    </row>
    <row r="6805" spans="1:7" x14ac:dyDescent="0.25">
      <c r="A6805" s="1" t="s">
        <v>110341</v>
      </c>
      <c r="B6805">
        <v>25</v>
      </c>
      <c r="C6805">
        <v>0</v>
      </c>
      <c r="D6805">
        <v>0</v>
      </c>
      <c r="E6805">
        <v>0</v>
      </c>
      <c r="F6805" s="1" t="s">
        <v>101893</v>
      </c>
      <c r="G6805" s="1" t="s">
        <v>101893</v>
      </c>
    </row>
    <row r="6806" spans="1:7" x14ac:dyDescent="0.25">
      <c r="A6806" s="1" t="s">
        <v>12466</v>
      </c>
      <c r="B6806">
        <v>25</v>
      </c>
      <c r="C6806">
        <v>171000</v>
      </c>
      <c r="D6806">
        <v>22192424</v>
      </c>
      <c r="E6806">
        <v>0</v>
      </c>
      <c r="F6806" s="1" t="s">
        <v>101908</v>
      </c>
      <c r="G6806" s="1" t="s">
        <v>101961</v>
      </c>
    </row>
    <row r="6807" spans="1:7" x14ac:dyDescent="0.25">
      <c r="A6807" s="1" t="s">
        <v>110342</v>
      </c>
      <c r="B6807">
        <v>25</v>
      </c>
      <c r="C6807">
        <v>25</v>
      </c>
      <c r="D6807">
        <v>0</v>
      </c>
      <c r="E6807">
        <v>0</v>
      </c>
      <c r="F6807" s="1" t="s">
        <v>101893</v>
      </c>
      <c r="G6807" s="1" t="s">
        <v>101893</v>
      </c>
    </row>
    <row r="6808" spans="1:7" x14ac:dyDescent="0.25">
      <c r="A6808" s="1" t="s">
        <v>110343</v>
      </c>
      <c r="B6808">
        <v>25</v>
      </c>
      <c r="C6808">
        <v>1</v>
      </c>
      <c r="D6808">
        <v>0</v>
      </c>
      <c r="E6808">
        <v>0</v>
      </c>
      <c r="F6808" s="1" t="s">
        <v>101893</v>
      </c>
      <c r="G6808" s="1" t="s">
        <v>101893</v>
      </c>
    </row>
    <row r="6809" spans="1:7" x14ac:dyDescent="0.25">
      <c r="A6809" s="1" t="s">
        <v>12470</v>
      </c>
      <c r="B6809">
        <v>25</v>
      </c>
      <c r="C6809">
        <v>113000</v>
      </c>
      <c r="D6809">
        <v>8809205</v>
      </c>
      <c r="E6809">
        <v>0</v>
      </c>
      <c r="F6809" s="1" t="s">
        <v>101894</v>
      </c>
      <c r="G6809" s="1" t="s">
        <v>101906</v>
      </c>
    </row>
    <row r="6810" spans="1:7" x14ac:dyDescent="0.25">
      <c r="A6810" s="1" t="s">
        <v>110344</v>
      </c>
      <c r="B6810">
        <v>25</v>
      </c>
      <c r="C6810">
        <v>0</v>
      </c>
      <c r="D6810">
        <v>0</v>
      </c>
      <c r="E6810">
        <v>0</v>
      </c>
      <c r="F6810" s="1" t="s">
        <v>101893</v>
      </c>
      <c r="G6810" s="1" t="s">
        <v>101893</v>
      </c>
    </row>
    <row r="6811" spans="1:7" x14ac:dyDescent="0.25">
      <c r="A6811" s="1" t="s">
        <v>110345</v>
      </c>
      <c r="B6811">
        <v>25</v>
      </c>
      <c r="C6811">
        <v>0</v>
      </c>
      <c r="D6811">
        <v>0</v>
      </c>
      <c r="E6811">
        <v>0</v>
      </c>
      <c r="F6811" s="1" t="s">
        <v>101893</v>
      </c>
      <c r="G6811" s="1" t="s">
        <v>101893</v>
      </c>
    </row>
    <row r="6812" spans="1:7" x14ac:dyDescent="0.25">
      <c r="A6812" s="1" t="s">
        <v>110346</v>
      </c>
      <c r="B6812">
        <v>25</v>
      </c>
      <c r="C6812">
        <v>0</v>
      </c>
      <c r="D6812">
        <v>0</v>
      </c>
      <c r="E6812">
        <v>0</v>
      </c>
      <c r="F6812" s="1" t="s">
        <v>101893</v>
      </c>
      <c r="G6812" s="1" t="s">
        <v>101893</v>
      </c>
    </row>
    <row r="6813" spans="1:7" x14ac:dyDescent="0.25">
      <c r="A6813" s="1" t="s">
        <v>110347</v>
      </c>
      <c r="B6813">
        <v>25</v>
      </c>
      <c r="C6813">
        <v>60</v>
      </c>
      <c r="D6813">
        <v>1066</v>
      </c>
      <c r="E6813">
        <v>0</v>
      </c>
      <c r="F6813" s="1" t="s">
        <v>101893</v>
      </c>
      <c r="G6813" s="1" t="s">
        <v>101893</v>
      </c>
    </row>
    <row r="6814" spans="1:7" x14ac:dyDescent="0.25">
      <c r="A6814" s="1" t="s">
        <v>12476</v>
      </c>
      <c r="B6814">
        <v>25</v>
      </c>
      <c r="C6814">
        <v>1220000</v>
      </c>
      <c r="D6814">
        <v>5896556</v>
      </c>
      <c r="E6814">
        <v>0</v>
      </c>
      <c r="F6814" s="1" t="s">
        <v>101894</v>
      </c>
      <c r="G6814" s="1" t="s">
        <v>102766</v>
      </c>
    </row>
    <row r="6815" spans="1:7" x14ac:dyDescent="0.25">
      <c r="A6815" s="1" t="s">
        <v>110348</v>
      </c>
      <c r="B6815">
        <v>25</v>
      </c>
      <c r="C6815">
        <v>1</v>
      </c>
      <c r="D6815">
        <v>0</v>
      </c>
      <c r="E6815">
        <v>0</v>
      </c>
      <c r="F6815" s="1" t="s">
        <v>101893</v>
      </c>
      <c r="G6815" s="1" t="s">
        <v>101893</v>
      </c>
    </row>
    <row r="6816" spans="1:7" x14ac:dyDescent="0.25">
      <c r="A6816" s="1" t="s">
        <v>110349</v>
      </c>
      <c r="B6816">
        <v>25</v>
      </c>
      <c r="C6816">
        <v>34</v>
      </c>
      <c r="D6816">
        <v>0</v>
      </c>
      <c r="E6816">
        <v>0</v>
      </c>
      <c r="F6816" s="1" t="s">
        <v>101893</v>
      </c>
      <c r="G6816" s="1" t="s">
        <v>101893</v>
      </c>
    </row>
    <row r="6817" spans="1:7" x14ac:dyDescent="0.25">
      <c r="A6817" s="1" t="s">
        <v>110350</v>
      </c>
      <c r="B6817">
        <v>25</v>
      </c>
      <c r="C6817">
        <v>59</v>
      </c>
      <c r="D6817">
        <v>1032</v>
      </c>
      <c r="E6817">
        <v>0</v>
      </c>
      <c r="F6817" s="1" t="s">
        <v>101893</v>
      </c>
      <c r="G6817" s="1" t="s">
        <v>101893</v>
      </c>
    </row>
    <row r="6818" spans="1:7" x14ac:dyDescent="0.25">
      <c r="A6818" s="1" t="s">
        <v>12483</v>
      </c>
      <c r="B6818">
        <v>25</v>
      </c>
      <c r="C6818">
        <v>610000</v>
      </c>
      <c r="D6818">
        <v>62292264</v>
      </c>
      <c r="E6818">
        <v>0</v>
      </c>
      <c r="F6818" s="1" t="s">
        <v>101894</v>
      </c>
      <c r="G6818" s="1" t="s">
        <v>101910</v>
      </c>
    </row>
    <row r="6819" spans="1:7" x14ac:dyDescent="0.25">
      <c r="A6819" s="1" t="s">
        <v>12485</v>
      </c>
      <c r="B6819">
        <v>25</v>
      </c>
      <c r="C6819">
        <v>13200</v>
      </c>
      <c r="D6819">
        <v>1517131</v>
      </c>
      <c r="E6819">
        <v>0</v>
      </c>
      <c r="F6819" s="1" t="s">
        <v>101894</v>
      </c>
      <c r="G6819" s="1" t="s">
        <v>101910</v>
      </c>
    </row>
    <row r="6820" spans="1:7" x14ac:dyDescent="0.25">
      <c r="A6820" s="1" t="s">
        <v>110351</v>
      </c>
      <c r="B6820">
        <v>25</v>
      </c>
      <c r="C6820">
        <v>11</v>
      </c>
      <c r="D6820">
        <v>143</v>
      </c>
      <c r="E6820">
        <v>0</v>
      </c>
      <c r="F6820" s="1" t="s">
        <v>101893</v>
      </c>
      <c r="G6820" s="1" t="s">
        <v>101893</v>
      </c>
    </row>
    <row r="6821" spans="1:7" x14ac:dyDescent="0.25">
      <c r="A6821" s="1" t="s">
        <v>12489</v>
      </c>
      <c r="B6821">
        <v>25</v>
      </c>
      <c r="C6821">
        <v>117000</v>
      </c>
      <c r="D6821">
        <v>71748</v>
      </c>
      <c r="E6821">
        <v>0</v>
      </c>
      <c r="F6821" s="1" t="s">
        <v>101900</v>
      </c>
      <c r="G6821" s="1" t="s">
        <v>102767</v>
      </c>
    </row>
    <row r="6822" spans="1:7" x14ac:dyDescent="0.25">
      <c r="A6822" s="1" t="s">
        <v>12493</v>
      </c>
      <c r="B6822">
        <v>25</v>
      </c>
      <c r="C6822">
        <v>10800000</v>
      </c>
      <c r="D6822">
        <v>3731480115</v>
      </c>
      <c r="E6822">
        <v>0</v>
      </c>
      <c r="F6822" s="1" t="s">
        <v>101894</v>
      </c>
      <c r="G6822" s="1" t="s">
        <v>102020</v>
      </c>
    </row>
    <row r="6823" spans="1:7" x14ac:dyDescent="0.25">
      <c r="A6823" s="1" t="s">
        <v>110352</v>
      </c>
      <c r="B6823">
        <v>25</v>
      </c>
      <c r="C6823">
        <v>58</v>
      </c>
      <c r="D6823">
        <v>0</v>
      </c>
      <c r="E6823">
        <v>0</v>
      </c>
      <c r="F6823" s="1" t="s">
        <v>101893</v>
      </c>
      <c r="G6823" s="1" t="s">
        <v>101893</v>
      </c>
    </row>
    <row r="6824" spans="1:7" x14ac:dyDescent="0.25">
      <c r="A6824" s="1" t="s">
        <v>12497</v>
      </c>
      <c r="B6824">
        <v>25</v>
      </c>
      <c r="C6824">
        <v>33800</v>
      </c>
      <c r="D6824">
        <v>6077090</v>
      </c>
      <c r="E6824">
        <v>0</v>
      </c>
      <c r="F6824" s="1" t="s">
        <v>101893</v>
      </c>
      <c r="G6824" s="1" t="s">
        <v>102768</v>
      </c>
    </row>
    <row r="6825" spans="1:7" x14ac:dyDescent="0.25">
      <c r="A6825" s="1" t="s">
        <v>12501</v>
      </c>
      <c r="B6825">
        <v>25</v>
      </c>
      <c r="C6825">
        <v>23000</v>
      </c>
      <c r="D6825">
        <v>4608786</v>
      </c>
      <c r="E6825">
        <v>0</v>
      </c>
      <c r="F6825" s="1" t="s">
        <v>101894</v>
      </c>
      <c r="G6825" s="1" t="s">
        <v>102707</v>
      </c>
    </row>
    <row r="6826" spans="1:7" x14ac:dyDescent="0.25">
      <c r="A6826" s="1" t="s">
        <v>12504</v>
      </c>
      <c r="B6826">
        <v>25</v>
      </c>
      <c r="C6826">
        <v>2530000</v>
      </c>
      <c r="D6826">
        <v>274631033</v>
      </c>
      <c r="E6826">
        <v>0</v>
      </c>
      <c r="F6826" s="1" t="s">
        <v>102097</v>
      </c>
      <c r="G6826" s="1" t="s">
        <v>102769</v>
      </c>
    </row>
    <row r="6827" spans="1:7" x14ac:dyDescent="0.25">
      <c r="A6827" s="1" t="s">
        <v>110353</v>
      </c>
      <c r="B6827">
        <v>25</v>
      </c>
      <c r="C6827">
        <v>1</v>
      </c>
      <c r="D6827">
        <v>0</v>
      </c>
      <c r="E6827">
        <v>0</v>
      </c>
      <c r="F6827" s="1" t="s">
        <v>101893</v>
      </c>
      <c r="G6827" s="1" t="s">
        <v>101893</v>
      </c>
    </row>
    <row r="6828" spans="1:7" x14ac:dyDescent="0.25">
      <c r="A6828" s="1" t="s">
        <v>12508</v>
      </c>
      <c r="B6828">
        <v>25</v>
      </c>
      <c r="C6828">
        <v>1970000</v>
      </c>
      <c r="D6828">
        <v>258690942</v>
      </c>
      <c r="E6828">
        <v>0</v>
      </c>
      <c r="F6828" s="1" t="s">
        <v>101908</v>
      </c>
      <c r="G6828" s="1" t="s">
        <v>101948</v>
      </c>
    </row>
    <row r="6829" spans="1:7" x14ac:dyDescent="0.25">
      <c r="A6829" s="1" t="s">
        <v>110354</v>
      </c>
      <c r="B6829">
        <v>25</v>
      </c>
      <c r="C6829">
        <v>6</v>
      </c>
      <c r="D6829">
        <v>6</v>
      </c>
      <c r="E6829">
        <v>0</v>
      </c>
      <c r="F6829" s="1" t="s">
        <v>101893</v>
      </c>
      <c r="G6829" s="1" t="s">
        <v>101893</v>
      </c>
    </row>
    <row r="6830" spans="1:7" x14ac:dyDescent="0.25">
      <c r="A6830" s="1" t="s">
        <v>110355</v>
      </c>
      <c r="B6830">
        <v>25</v>
      </c>
      <c r="C6830">
        <v>2</v>
      </c>
      <c r="D6830">
        <v>552</v>
      </c>
      <c r="E6830">
        <v>0</v>
      </c>
      <c r="F6830" s="1" t="s">
        <v>101893</v>
      </c>
      <c r="G6830" s="1" t="s">
        <v>101893</v>
      </c>
    </row>
    <row r="6831" spans="1:7" x14ac:dyDescent="0.25">
      <c r="A6831" s="1" t="s">
        <v>12512</v>
      </c>
      <c r="B6831">
        <v>25</v>
      </c>
      <c r="C6831">
        <v>3560000</v>
      </c>
      <c r="D6831">
        <v>1420015495</v>
      </c>
      <c r="E6831">
        <v>0</v>
      </c>
      <c r="F6831" s="1" t="s">
        <v>101894</v>
      </c>
      <c r="G6831" s="1" t="s">
        <v>102146</v>
      </c>
    </row>
    <row r="6832" spans="1:7" x14ac:dyDescent="0.25">
      <c r="A6832" s="1" t="s">
        <v>110356</v>
      </c>
      <c r="B6832">
        <v>25</v>
      </c>
      <c r="C6832">
        <v>69</v>
      </c>
      <c r="D6832">
        <v>1318</v>
      </c>
      <c r="E6832">
        <v>0</v>
      </c>
      <c r="F6832" s="1" t="s">
        <v>101893</v>
      </c>
      <c r="G6832" s="1" t="s">
        <v>101893</v>
      </c>
    </row>
    <row r="6833" spans="1:7" x14ac:dyDescent="0.25">
      <c r="A6833" s="1" t="s">
        <v>110357</v>
      </c>
      <c r="B6833">
        <v>25</v>
      </c>
      <c r="C6833">
        <v>1</v>
      </c>
      <c r="D6833">
        <v>0</v>
      </c>
      <c r="E6833">
        <v>0</v>
      </c>
      <c r="F6833" s="1" t="s">
        <v>101893</v>
      </c>
      <c r="G6833" s="1" t="s">
        <v>101893</v>
      </c>
    </row>
    <row r="6834" spans="1:7" x14ac:dyDescent="0.25">
      <c r="A6834" s="1" t="s">
        <v>110358</v>
      </c>
      <c r="B6834">
        <v>25</v>
      </c>
      <c r="C6834">
        <v>0</v>
      </c>
      <c r="D6834">
        <v>0</v>
      </c>
      <c r="E6834">
        <v>0</v>
      </c>
      <c r="F6834" s="1" t="s">
        <v>101893</v>
      </c>
      <c r="G6834" s="1" t="s">
        <v>101893</v>
      </c>
    </row>
    <row r="6835" spans="1:7" x14ac:dyDescent="0.25">
      <c r="A6835" s="1" t="s">
        <v>110359</v>
      </c>
      <c r="B6835">
        <v>25</v>
      </c>
      <c r="C6835">
        <v>1</v>
      </c>
      <c r="D6835">
        <v>23</v>
      </c>
      <c r="E6835">
        <v>0</v>
      </c>
      <c r="F6835" s="1" t="s">
        <v>101893</v>
      </c>
      <c r="G6835" s="1" t="s">
        <v>101893</v>
      </c>
    </row>
    <row r="6836" spans="1:7" x14ac:dyDescent="0.25">
      <c r="A6836" s="1" t="s">
        <v>110360</v>
      </c>
      <c r="B6836">
        <v>25</v>
      </c>
      <c r="C6836">
        <v>32</v>
      </c>
      <c r="D6836">
        <v>1306</v>
      </c>
      <c r="E6836">
        <v>0</v>
      </c>
      <c r="F6836" s="1" t="s">
        <v>101893</v>
      </c>
      <c r="G6836" s="1" t="s">
        <v>101893</v>
      </c>
    </row>
    <row r="6837" spans="1:7" x14ac:dyDescent="0.25">
      <c r="A6837" s="1" t="s">
        <v>12521</v>
      </c>
      <c r="B6837">
        <v>25</v>
      </c>
      <c r="C6837">
        <v>1490000</v>
      </c>
      <c r="D6837">
        <v>526086637</v>
      </c>
      <c r="E6837">
        <v>0</v>
      </c>
      <c r="F6837" s="1" t="s">
        <v>101894</v>
      </c>
      <c r="G6837" s="1" t="s">
        <v>102436</v>
      </c>
    </row>
    <row r="6838" spans="1:7" x14ac:dyDescent="0.25">
      <c r="A6838" s="1" t="s">
        <v>110361</v>
      </c>
      <c r="B6838">
        <v>25</v>
      </c>
      <c r="C6838">
        <v>0</v>
      </c>
      <c r="D6838">
        <v>0</v>
      </c>
      <c r="E6838">
        <v>0</v>
      </c>
      <c r="F6838" s="1" t="s">
        <v>101893</v>
      </c>
      <c r="G6838" s="1" t="s">
        <v>101893</v>
      </c>
    </row>
    <row r="6839" spans="1:7" x14ac:dyDescent="0.25">
      <c r="A6839" s="1" t="s">
        <v>110362</v>
      </c>
      <c r="B6839">
        <v>25</v>
      </c>
      <c r="C6839">
        <v>19</v>
      </c>
      <c r="D6839">
        <v>0</v>
      </c>
      <c r="E6839">
        <v>0</v>
      </c>
      <c r="F6839" s="1" t="s">
        <v>101893</v>
      </c>
      <c r="G6839" s="1" t="s">
        <v>101893</v>
      </c>
    </row>
    <row r="6840" spans="1:7" x14ac:dyDescent="0.25">
      <c r="A6840" s="1" t="s">
        <v>12525</v>
      </c>
      <c r="B6840">
        <v>25</v>
      </c>
      <c r="C6840">
        <v>1100000</v>
      </c>
      <c r="D6840">
        <v>1086862</v>
      </c>
      <c r="E6840">
        <v>0</v>
      </c>
      <c r="F6840" s="1" t="s">
        <v>101893</v>
      </c>
      <c r="G6840" s="1" t="s">
        <v>102770</v>
      </c>
    </row>
    <row r="6841" spans="1:7" x14ac:dyDescent="0.25">
      <c r="A6841" s="1" t="s">
        <v>110363</v>
      </c>
      <c r="B6841">
        <v>25</v>
      </c>
      <c r="C6841">
        <v>9</v>
      </c>
      <c r="D6841">
        <v>0</v>
      </c>
      <c r="E6841">
        <v>0</v>
      </c>
      <c r="F6841" s="1" t="s">
        <v>101893</v>
      </c>
      <c r="G6841" s="1" t="s">
        <v>101893</v>
      </c>
    </row>
    <row r="6842" spans="1:7" x14ac:dyDescent="0.25">
      <c r="A6842" s="1" t="s">
        <v>110364</v>
      </c>
      <c r="B6842">
        <v>25</v>
      </c>
      <c r="C6842">
        <v>3</v>
      </c>
      <c r="D6842">
        <v>40</v>
      </c>
      <c r="E6842">
        <v>0</v>
      </c>
      <c r="F6842" s="1" t="s">
        <v>101893</v>
      </c>
      <c r="G6842" s="1" t="s">
        <v>101893</v>
      </c>
    </row>
    <row r="6843" spans="1:7" x14ac:dyDescent="0.25">
      <c r="A6843" s="1" t="s">
        <v>110365</v>
      </c>
      <c r="B6843">
        <v>25</v>
      </c>
      <c r="C6843">
        <v>0</v>
      </c>
      <c r="D6843">
        <v>0</v>
      </c>
      <c r="E6843">
        <v>0</v>
      </c>
      <c r="F6843" s="1" t="s">
        <v>101893</v>
      </c>
      <c r="G6843" s="1" t="s">
        <v>101893</v>
      </c>
    </row>
    <row r="6844" spans="1:7" x14ac:dyDescent="0.25">
      <c r="A6844" s="1" t="s">
        <v>110366</v>
      </c>
      <c r="B6844">
        <v>25</v>
      </c>
      <c r="C6844">
        <v>0</v>
      </c>
      <c r="D6844">
        <v>0</v>
      </c>
      <c r="E6844">
        <v>0</v>
      </c>
      <c r="F6844" s="1" t="s">
        <v>101893</v>
      </c>
      <c r="G6844" s="1" t="s">
        <v>101893</v>
      </c>
    </row>
    <row r="6845" spans="1:7" x14ac:dyDescent="0.25">
      <c r="A6845" s="1" t="s">
        <v>12532</v>
      </c>
      <c r="B6845">
        <v>25</v>
      </c>
      <c r="C6845">
        <v>598000</v>
      </c>
      <c r="D6845">
        <v>344275921</v>
      </c>
      <c r="E6845">
        <v>0</v>
      </c>
      <c r="F6845" s="1" t="s">
        <v>101894</v>
      </c>
      <c r="G6845" s="1" t="s">
        <v>101964</v>
      </c>
    </row>
    <row r="6846" spans="1:7" x14ac:dyDescent="0.25">
      <c r="A6846" s="1" t="s">
        <v>110367</v>
      </c>
      <c r="B6846">
        <v>25</v>
      </c>
      <c r="C6846">
        <v>2</v>
      </c>
      <c r="D6846">
        <v>113</v>
      </c>
      <c r="E6846">
        <v>0</v>
      </c>
      <c r="F6846" s="1" t="s">
        <v>101893</v>
      </c>
      <c r="G6846" s="1" t="s">
        <v>101893</v>
      </c>
    </row>
    <row r="6847" spans="1:7" x14ac:dyDescent="0.25">
      <c r="A6847" s="1" t="s">
        <v>110368</v>
      </c>
      <c r="B6847">
        <v>25</v>
      </c>
      <c r="C6847">
        <v>6</v>
      </c>
      <c r="D6847">
        <v>0</v>
      </c>
      <c r="E6847">
        <v>0</v>
      </c>
      <c r="F6847" s="1" t="s">
        <v>101893</v>
      </c>
      <c r="G6847" s="1" t="s">
        <v>101893</v>
      </c>
    </row>
    <row r="6848" spans="1:7" x14ac:dyDescent="0.25">
      <c r="A6848" s="1" t="s">
        <v>110369</v>
      </c>
      <c r="B6848">
        <v>25</v>
      </c>
      <c r="C6848">
        <v>0</v>
      </c>
      <c r="D6848">
        <v>0</v>
      </c>
      <c r="E6848">
        <v>0</v>
      </c>
      <c r="F6848" s="1" t="s">
        <v>101893</v>
      </c>
      <c r="G6848" s="1" t="s">
        <v>101893</v>
      </c>
    </row>
    <row r="6849" spans="1:7" x14ac:dyDescent="0.25">
      <c r="A6849" s="1" t="s">
        <v>110370</v>
      </c>
      <c r="B6849">
        <v>25</v>
      </c>
      <c r="C6849">
        <v>0</v>
      </c>
      <c r="D6849">
        <v>0</v>
      </c>
      <c r="E6849">
        <v>0</v>
      </c>
      <c r="F6849" s="1" t="s">
        <v>101893</v>
      </c>
      <c r="G6849" s="1" t="s">
        <v>101893</v>
      </c>
    </row>
    <row r="6850" spans="1:7" x14ac:dyDescent="0.25">
      <c r="A6850" s="1" t="s">
        <v>110371</v>
      </c>
      <c r="B6850">
        <v>25</v>
      </c>
      <c r="C6850">
        <v>109</v>
      </c>
      <c r="D6850">
        <v>5503</v>
      </c>
      <c r="E6850">
        <v>0</v>
      </c>
      <c r="F6850" s="1" t="s">
        <v>101893</v>
      </c>
      <c r="G6850" s="1" t="s">
        <v>101893</v>
      </c>
    </row>
    <row r="6851" spans="1:7" x14ac:dyDescent="0.25">
      <c r="A6851" s="1" t="s">
        <v>12540</v>
      </c>
      <c r="B6851">
        <v>25</v>
      </c>
      <c r="C6851">
        <v>4650000</v>
      </c>
      <c r="D6851">
        <v>1219877969</v>
      </c>
      <c r="E6851">
        <v>0</v>
      </c>
      <c r="F6851" s="1" t="s">
        <v>101937</v>
      </c>
      <c r="G6851" s="1" t="s">
        <v>101927</v>
      </c>
    </row>
    <row r="6852" spans="1:7" x14ac:dyDescent="0.25">
      <c r="A6852" s="1" t="s">
        <v>110372</v>
      </c>
      <c r="B6852">
        <v>25</v>
      </c>
      <c r="C6852">
        <v>16</v>
      </c>
      <c r="D6852">
        <v>58</v>
      </c>
      <c r="E6852">
        <v>0</v>
      </c>
      <c r="F6852" s="1" t="s">
        <v>101893</v>
      </c>
      <c r="G6852" s="1" t="s">
        <v>101893</v>
      </c>
    </row>
    <row r="6853" spans="1:7" x14ac:dyDescent="0.25">
      <c r="A6853" s="1" t="s">
        <v>110373</v>
      </c>
      <c r="B6853">
        <v>25</v>
      </c>
      <c r="C6853">
        <v>95</v>
      </c>
      <c r="D6853">
        <v>863</v>
      </c>
      <c r="E6853">
        <v>0</v>
      </c>
      <c r="F6853" s="1" t="s">
        <v>101893</v>
      </c>
      <c r="G6853" s="1" t="s">
        <v>101893</v>
      </c>
    </row>
    <row r="6854" spans="1:7" x14ac:dyDescent="0.25">
      <c r="A6854" s="1" t="s">
        <v>12545</v>
      </c>
      <c r="B6854">
        <v>25</v>
      </c>
      <c r="C6854">
        <v>5160000</v>
      </c>
      <c r="D6854">
        <v>430787144</v>
      </c>
      <c r="E6854">
        <v>0</v>
      </c>
      <c r="F6854" s="1" t="s">
        <v>102097</v>
      </c>
      <c r="G6854" s="1" t="s">
        <v>102771</v>
      </c>
    </row>
    <row r="6855" spans="1:7" x14ac:dyDescent="0.25">
      <c r="A6855" s="1" t="s">
        <v>110374</v>
      </c>
      <c r="B6855">
        <v>25</v>
      </c>
      <c r="C6855">
        <v>19</v>
      </c>
      <c r="D6855">
        <v>276</v>
      </c>
      <c r="E6855">
        <v>0</v>
      </c>
      <c r="F6855" s="1" t="s">
        <v>101893</v>
      </c>
      <c r="G6855" s="1" t="s">
        <v>101893</v>
      </c>
    </row>
    <row r="6856" spans="1:7" x14ac:dyDescent="0.25">
      <c r="A6856" s="1" t="s">
        <v>110375</v>
      </c>
      <c r="B6856">
        <v>25</v>
      </c>
      <c r="C6856">
        <v>0</v>
      </c>
      <c r="D6856">
        <v>0</v>
      </c>
      <c r="E6856">
        <v>0</v>
      </c>
      <c r="F6856" s="1" t="s">
        <v>101893</v>
      </c>
      <c r="G6856" s="1" t="s">
        <v>101893</v>
      </c>
    </row>
    <row r="6857" spans="1:7" x14ac:dyDescent="0.25">
      <c r="A6857" s="1" t="s">
        <v>110376</v>
      </c>
      <c r="B6857">
        <v>25</v>
      </c>
      <c r="C6857">
        <v>2</v>
      </c>
      <c r="D6857">
        <v>26</v>
      </c>
      <c r="E6857">
        <v>0</v>
      </c>
      <c r="F6857" s="1" t="s">
        <v>101893</v>
      </c>
      <c r="G6857" s="1" t="s">
        <v>101893</v>
      </c>
    </row>
    <row r="6858" spans="1:7" x14ac:dyDescent="0.25">
      <c r="A6858" s="1" t="s">
        <v>110377</v>
      </c>
      <c r="B6858">
        <v>25</v>
      </c>
      <c r="C6858">
        <v>0</v>
      </c>
      <c r="D6858">
        <v>0</v>
      </c>
      <c r="E6858">
        <v>0</v>
      </c>
      <c r="F6858" s="1" t="s">
        <v>101893</v>
      </c>
      <c r="G6858" s="1" t="s">
        <v>101893</v>
      </c>
    </row>
    <row r="6859" spans="1:7" x14ac:dyDescent="0.25">
      <c r="A6859" s="1" t="s">
        <v>110378</v>
      </c>
      <c r="B6859">
        <v>25</v>
      </c>
      <c r="C6859">
        <v>0</v>
      </c>
      <c r="D6859">
        <v>6676</v>
      </c>
      <c r="E6859">
        <v>0</v>
      </c>
      <c r="F6859" s="1" t="s">
        <v>101893</v>
      </c>
      <c r="G6859" s="1" t="s">
        <v>101893</v>
      </c>
    </row>
    <row r="6860" spans="1:7" x14ac:dyDescent="0.25">
      <c r="A6860" s="1" t="s">
        <v>110379</v>
      </c>
      <c r="B6860">
        <v>25</v>
      </c>
      <c r="C6860">
        <v>1</v>
      </c>
      <c r="D6860">
        <v>0</v>
      </c>
      <c r="E6860">
        <v>0</v>
      </c>
      <c r="F6860" s="1" t="s">
        <v>101893</v>
      </c>
      <c r="G6860" s="1" t="s">
        <v>101893</v>
      </c>
    </row>
    <row r="6861" spans="1:7" x14ac:dyDescent="0.25">
      <c r="A6861" s="1" t="s">
        <v>110380</v>
      </c>
      <c r="B6861">
        <v>25</v>
      </c>
      <c r="C6861">
        <v>2</v>
      </c>
      <c r="D6861">
        <v>0</v>
      </c>
      <c r="E6861">
        <v>0</v>
      </c>
      <c r="F6861" s="1" t="s">
        <v>101893</v>
      </c>
      <c r="G6861" s="1" t="s">
        <v>101893</v>
      </c>
    </row>
    <row r="6862" spans="1:7" x14ac:dyDescent="0.25">
      <c r="A6862" s="1" t="s">
        <v>110381</v>
      </c>
      <c r="B6862">
        <v>25</v>
      </c>
      <c r="C6862">
        <v>2</v>
      </c>
      <c r="D6862">
        <v>0</v>
      </c>
      <c r="E6862">
        <v>0</v>
      </c>
      <c r="F6862" s="1" t="s">
        <v>101893</v>
      </c>
      <c r="G6862" s="1" t="s">
        <v>101893</v>
      </c>
    </row>
    <row r="6863" spans="1:7" x14ac:dyDescent="0.25">
      <c r="A6863" s="1" t="s">
        <v>110382</v>
      </c>
      <c r="B6863">
        <v>25</v>
      </c>
      <c r="C6863">
        <v>1</v>
      </c>
      <c r="D6863">
        <v>0</v>
      </c>
      <c r="E6863">
        <v>0</v>
      </c>
      <c r="F6863" s="1" t="s">
        <v>101893</v>
      </c>
      <c r="G6863" s="1" t="s">
        <v>101893</v>
      </c>
    </row>
    <row r="6864" spans="1:7" x14ac:dyDescent="0.25">
      <c r="A6864" s="1" t="s">
        <v>110383</v>
      </c>
      <c r="B6864">
        <v>25</v>
      </c>
      <c r="C6864">
        <v>178</v>
      </c>
      <c r="D6864">
        <v>1487</v>
      </c>
      <c r="E6864">
        <v>0</v>
      </c>
      <c r="F6864" s="1" t="s">
        <v>101893</v>
      </c>
      <c r="G6864" s="1" t="s">
        <v>101893</v>
      </c>
    </row>
    <row r="6865" spans="1:7" x14ac:dyDescent="0.25">
      <c r="A6865" s="1" t="s">
        <v>110384</v>
      </c>
      <c r="B6865">
        <v>25</v>
      </c>
      <c r="C6865">
        <v>0</v>
      </c>
      <c r="D6865">
        <v>72284</v>
      </c>
      <c r="E6865">
        <v>0</v>
      </c>
      <c r="F6865" s="1" t="s">
        <v>101893</v>
      </c>
      <c r="G6865" s="1" t="s">
        <v>101893</v>
      </c>
    </row>
    <row r="6866" spans="1:7" x14ac:dyDescent="0.25">
      <c r="A6866" s="1" t="s">
        <v>110385</v>
      </c>
      <c r="B6866">
        <v>25</v>
      </c>
      <c r="C6866">
        <v>3</v>
      </c>
      <c r="D6866">
        <v>0</v>
      </c>
      <c r="E6866">
        <v>0</v>
      </c>
      <c r="F6866" s="1" t="s">
        <v>101893</v>
      </c>
      <c r="G6866" s="1" t="s">
        <v>101893</v>
      </c>
    </row>
    <row r="6867" spans="1:7" x14ac:dyDescent="0.25">
      <c r="A6867" s="1" t="s">
        <v>110386</v>
      </c>
      <c r="B6867">
        <v>25</v>
      </c>
      <c r="C6867">
        <v>0</v>
      </c>
      <c r="D6867">
        <v>11</v>
      </c>
      <c r="E6867">
        <v>0</v>
      </c>
      <c r="F6867" s="1" t="s">
        <v>101893</v>
      </c>
      <c r="G6867" s="1" t="s">
        <v>101893</v>
      </c>
    </row>
    <row r="6868" spans="1:7" x14ac:dyDescent="0.25">
      <c r="A6868" s="1" t="s">
        <v>110387</v>
      </c>
      <c r="B6868">
        <v>25</v>
      </c>
      <c r="C6868">
        <v>1340</v>
      </c>
      <c r="D6868">
        <v>612298</v>
      </c>
      <c r="E6868">
        <v>0</v>
      </c>
      <c r="F6868" s="1" t="s">
        <v>101893</v>
      </c>
      <c r="G6868" s="1" t="s">
        <v>101893</v>
      </c>
    </row>
    <row r="6869" spans="1:7" x14ac:dyDescent="0.25">
      <c r="A6869" s="1" t="s">
        <v>110388</v>
      </c>
      <c r="B6869">
        <v>25</v>
      </c>
      <c r="C6869">
        <v>0</v>
      </c>
      <c r="D6869">
        <v>0</v>
      </c>
      <c r="E6869">
        <v>0</v>
      </c>
      <c r="F6869" s="1" t="s">
        <v>101893</v>
      </c>
      <c r="G6869" s="1" t="s">
        <v>101893</v>
      </c>
    </row>
    <row r="6870" spans="1:7" x14ac:dyDescent="0.25">
      <c r="A6870" s="1" t="s">
        <v>12567</v>
      </c>
      <c r="B6870">
        <v>25</v>
      </c>
      <c r="C6870">
        <v>309000</v>
      </c>
      <c r="D6870">
        <v>66823106</v>
      </c>
      <c r="E6870">
        <v>0</v>
      </c>
      <c r="F6870" s="1" t="s">
        <v>101893</v>
      </c>
      <c r="G6870" s="1" t="s">
        <v>101938</v>
      </c>
    </row>
    <row r="6871" spans="1:7" x14ac:dyDescent="0.25">
      <c r="A6871" s="1" t="s">
        <v>110389</v>
      </c>
      <c r="B6871">
        <v>25</v>
      </c>
      <c r="C6871">
        <v>4</v>
      </c>
      <c r="D6871">
        <v>0</v>
      </c>
      <c r="E6871">
        <v>0</v>
      </c>
      <c r="F6871" s="1" t="s">
        <v>101893</v>
      </c>
      <c r="G6871" s="1" t="s">
        <v>101893</v>
      </c>
    </row>
    <row r="6872" spans="1:7" x14ac:dyDescent="0.25">
      <c r="A6872" s="1" t="s">
        <v>110390</v>
      </c>
      <c r="B6872">
        <v>25</v>
      </c>
      <c r="C6872">
        <v>1</v>
      </c>
      <c r="D6872">
        <v>0</v>
      </c>
      <c r="E6872">
        <v>0</v>
      </c>
      <c r="F6872" s="1" t="s">
        <v>101893</v>
      </c>
      <c r="G6872" s="1" t="s">
        <v>101893</v>
      </c>
    </row>
    <row r="6873" spans="1:7" x14ac:dyDescent="0.25">
      <c r="A6873" s="1" t="s">
        <v>12571</v>
      </c>
      <c r="B6873">
        <v>25</v>
      </c>
      <c r="C6873">
        <v>203000</v>
      </c>
      <c r="D6873">
        <v>23376530</v>
      </c>
      <c r="E6873">
        <v>0</v>
      </c>
      <c r="F6873" s="1" t="s">
        <v>101900</v>
      </c>
      <c r="G6873" s="1" t="s">
        <v>101938</v>
      </c>
    </row>
    <row r="6874" spans="1:7" x14ac:dyDescent="0.25">
      <c r="A6874" s="1" t="s">
        <v>110391</v>
      </c>
      <c r="B6874">
        <v>25</v>
      </c>
      <c r="C6874">
        <v>1250</v>
      </c>
      <c r="D6874">
        <v>56852</v>
      </c>
      <c r="E6874">
        <v>0</v>
      </c>
      <c r="F6874" s="1" t="s">
        <v>101893</v>
      </c>
      <c r="G6874" s="1" t="s">
        <v>101893</v>
      </c>
    </row>
    <row r="6875" spans="1:7" x14ac:dyDescent="0.25">
      <c r="A6875" s="1" t="s">
        <v>110392</v>
      </c>
      <c r="B6875">
        <v>25</v>
      </c>
      <c r="C6875">
        <v>52</v>
      </c>
      <c r="D6875">
        <v>422</v>
      </c>
      <c r="E6875">
        <v>0</v>
      </c>
      <c r="F6875" s="1" t="s">
        <v>101893</v>
      </c>
      <c r="G6875" s="1" t="s">
        <v>101893</v>
      </c>
    </row>
    <row r="6876" spans="1:7" x14ac:dyDescent="0.25">
      <c r="A6876" s="1" t="s">
        <v>110393</v>
      </c>
      <c r="B6876">
        <v>25</v>
      </c>
      <c r="C6876">
        <v>777</v>
      </c>
      <c r="D6876">
        <v>395</v>
      </c>
      <c r="E6876">
        <v>0</v>
      </c>
      <c r="F6876" s="1" t="s">
        <v>101893</v>
      </c>
      <c r="G6876" s="1" t="s">
        <v>101893</v>
      </c>
    </row>
    <row r="6877" spans="1:7" x14ac:dyDescent="0.25">
      <c r="A6877" s="1" t="s">
        <v>12579</v>
      </c>
      <c r="B6877">
        <v>25</v>
      </c>
      <c r="C6877">
        <v>542000</v>
      </c>
      <c r="D6877">
        <v>85072309</v>
      </c>
      <c r="E6877">
        <v>0</v>
      </c>
      <c r="F6877" s="1" t="s">
        <v>101894</v>
      </c>
      <c r="G6877" s="1" t="s">
        <v>101976</v>
      </c>
    </row>
    <row r="6878" spans="1:7" x14ac:dyDescent="0.25">
      <c r="A6878" s="1" t="s">
        <v>110394</v>
      </c>
      <c r="B6878">
        <v>25</v>
      </c>
      <c r="C6878">
        <v>2</v>
      </c>
      <c r="D6878">
        <v>20</v>
      </c>
      <c r="E6878">
        <v>0</v>
      </c>
      <c r="F6878" s="1" t="s">
        <v>101893</v>
      </c>
      <c r="G6878" s="1" t="s">
        <v>101893</v>
      </c>
    </row>
    <row r="6879" spans="1:7" x14ac:dyDescent="0.25">
      <c r="A6879" s="1" t="s">
        <v>12583</v>
      </c>
      <c r="B6879">
        <v>25</v>
      </c>
      <c r="C6879">
        <v>990000</v>
      </c>
      <c r="D6879">
        <v>85177565</v>
      </c>
      <c r="E6879">
        <v>0</v>
      </c>
      <c r="F6879" s="1" t="s">
        <v>102772</v>
      </c>
      <c r="G6879" s="1" t="s">
        <v>101954</v>
      </c>
    </row>
    <row r="6880" spans="1:7" x14ac:dyDescent="0.25">
      <c r="A6880" s="1" t="s">
        <v>110395</v>
      </c>
      <c r="B6880">
        <v>25</v>
      </c>
      <c r="C6880">
        <v>0</v>
      </c>
      <c r="D6880">
        <v>0</v>
      </c>
      <c r="E6880">
        <v>0</v>
      </c>
      <c r="F6880" s="1" t="s">
        <v>101893</v>
      </c>
      <c r="G6880" s="1" t="s">
        <v>101893</v>
      </c>
    </row>
    <row r="6881" spans="1:7" x14ac:dyDescent="0.25">
      <c r="A6881" s="1" t="s">
        <v>110396</v>
      </c>
      <c r="B6881">
        <v>25</v>
      </c>
      <c r="C6881">
        <v>1</v>
      </c>
      <c r="D6881">
        <v>0</v>
      </c>
      <c r="E6881">
        <v>0</v>
      </c>
      <c r="F6881" s="1" t="s">
        <v>101893</v>
      </c>
      <c r="G6881" s="1" t="s">
        <v>101893</v>
      </c>
    </row>
    <row r="6882" spans="1:7" x14ac:dyDescent="0.25">
      <c r="A6882" s="1" t="s">
        <v>12589</v>
      </c>
      <c r="B6882">
        <v>25</v>
      </c>
      <c r="C6882">
        <v>480000</v>
      </c>
      <c r="D6882">
        <v>29704363</v>
      </c>
      <c r="E6882">
        <v>0</v>
      </c>
      <c r="F6882" s="1" t="s">
        <v>101894</v>
      </c>
      <c r="G6882" s="1" t="s">
        <v>102773</v>
      </c>
    </row>
    <row r="6883" spans="1:7" x14ac:dyDescent="0.25">
      <c r="A6883" s="1" t="s">
        <v>110397</v>
      </c>
      <c r="B6883">
        <v>25</v>
      </c>
      <c r="C6883">
        <v>22</v>
      </c>
      <c r="D6883">
        <v>0</v>
      </c>
      <c r="E6883">
        <v>0</v>
      </c>
      <c r="F6883" s="1" t="s">
        <v>101893</v>
      </c>
      <c r="G6883" s="1" t="s">
        <v>101893</v>
      </c>
    </row>
    <row r="6884" spans="1:7" x14ac:dyDescent="0.25">
      <c r="A6884" s="1" t="s">
        <v>110398</v>
      </c>
      <c r="B6884">
        <v>25</v>
      </c>
      <c r="C6884">
        <v>4</v>
      </c>
      <c r="D6884">
        <v>3</v>
      </c>
      <c r="E6884">
        <v>0</v>
      </c>
      <c r="F6884" s="1" t="s">
        <v>101893</v>
      </c>
      <c r="G6884" s="1" t="s">
        <v>101893</v>
      </c>
    </row>
    <row r="6885" spans="1:7" x14ac:dyDescent="0.25">
      <c r="A6885" s="1" t="s">
        <v>110399</v>
      </c>
      <c r="B6885">
        <v>25</v>
      </c>
      <c r="C6885">
        <v>11</v>
      </c>
      <c r="D6885">
        <v>100</v>
      </c>
      <c r="E6885">
        <v>0</v>
      </c>
      <c r="F6885" s="1" t="s">
        <v>101893</v>
      </c>
      <c r="G6885" s="1" t="s">
        <v>101893</v>
      </c>
    </row>
    <row r="6886" spans="1:7" x14ac:dyDescent="0.25">
      <c r="A6886" s="1" t="s">
        <v>110400</v>
      </c>
      <c r="B6886">
        <v>25</v>
      </c>
      <c r="C6886">
        <v>4</v>
      </c>
      <c r="D6886">
        <v>0</v>
      </c>
      <c r="E6886">
        <v>0</v>
      </c>
      <c r="F6886" s="1" t="s">
        <v>101893</v>
      </c>
      <c r="G6886" s="1" t="s">
        <v>101893</v>
      </c>
    </row>
    <row r="6887" spans="1:7" x14ac:dyDescent="0.25">
      <c r="A6887" s="1" t="s">
        <v>110401</v>
      </c>
      <c r="B6887">
        <v>25</v>
      </c>
      <c r="C6887">
        <v>29</v>
      </c>
      <c r="D6887">
        <v>2970</v>
      </c>
      <c r="E6887">
        <v>0</v>
      </c>
      <c r="F6887" s="1" t="s">
        <v>101893</v>
      </c>
      <c r="G6887" s="1" t="s">
        <v>101893</v>
      </c>
    </row>
    <row r="6888" spans="1:7" x14ac:dyDescent="0.25">
      <c r="A6888" s="1" t="s">
        <v>12597</v>
      </c>
      <c r="B6888">
        <v>25</v>
      </c>
      <c r="C6888">
        <v>483000</v>
      </c>
      <c r="D6888">
        <v>375223268</v>
      </c>
      <c r="E6888">
        <v>0</v>
      </c>
      <c r="F6888" s="1" t="s">
        <v>101894</v>
      </c>
      <c r="G6888" s="1" t="s">
        <v>102728</v>
      </c>
    </row>
    <row r="6889" spans="1:7" x14ac:dyDescent="0.25">
      <c r="A6889" s="1" t="s">
        <v>12599</v>
      </c>
      <c r="B6889">
        <v>25</v>
      </c>
      <c r="C6889">
        <v>230000</v>
      </c>
      <c r="D6889">
        <v>648809</v>
      </c>
      <c r="E6889">
        <v>0</v>
      </c>
      <c r="F6889" s="1" t="s">
        <v>102135</v>
      </c>
      <c r="G6889" s="1" t="s">
        <v>102774</v>
      </c>
    </row>
    <row r="6890" spans="1:7" x14ac:dyDescent="0.25">
      <c r="A6890" s="1" t="s">
        <v>12602</v>
      </c>
      <c r="B6890">
        <v>25</v>
      </c>
      <c r="C6890">
        <v>2270000</v>
      </c>
      <c r="D6890">
        <v>185674588</v>
      </c>
      <c r="E6890">
        <v>0</v>
      </c>
      <c r="F6890" s="1" t="s">
        <v>101894</v>
      </c>
      <c r="G6890" s="1" t="s">
        <v>101899</v>
      </c>
    </row>
    <row r="6891" spans="1:7" x14ac:dyDescent="0.25">
      <c r="A6891" s="1" t="s">
        <v>12604</v>
      </c>
      <c r="B6891">
        <v>25</v>
      </c>
      <c r="C6891">
        <v>2510000</v>
      </c>
      <c r="D6891">
        <v>1362265683</v>
      </c>
      <c r="E6891">
        <v>0</v>
      </c>
      <c r="F6891" s="1" t="s">
        <v>101894</v>
      </c>
      <c r="G6891" s="1" t="s">
        <v>102004</v>
      </c>
    </row>
    <row r="6892" spans="1:7" x14ac:dyDescent="0.25">
      <c r="A6892" s="1" t="s">
        <v>110402</v>
      </c>
      <c r="B6892">
        <v>25</v>
      </c>
      <c r="C6892">
        <v>106</v>
      </c>
      <c r="D6892">
        <v>926</v>
      </c>
      <c r="E6892">
        <v>0</v>
      </c>
      <c r="F6892" s="1" t="s">
        <v>101893</v>
      </c>
      <c r="G6892" s="1" t="s">
        <v>101893</v>
      </c>
    </row>
    <row r="6893" spans="1:7" x14ac:dyDescent="0.25">
      <c r="A6893" s="1" t="s">
        <v>110403</v>
      </c>
      <c r="B6893">
        <v>25</v>
      </c>
      <c r="C6893">
        <v>8</v>
      </c>
      <c r="D6893">
        <v>0</v>
      </c>
      <c r="E6893">
        <v>0</v>
      </c>
      <c r="F6893" s="1" t="s">
        <v>101893</v>
      </c>
      <c r="G6893" s="1" t="s">
        <v>101893</v>
      </c>
    </row>
    <row r="6894" spans="1:7" x14ac:dyDescent="0.25">
      <c r="A6894" s="1" t="s">
        <v>110404</v>
      </c>
      <c r="B6894">
        <v>25</v>
      </c>
      <c r="C6894">
        <v>7</v>
      </c>
      <c r="D6894">
        <v>102</v>
      </c>
      <c r="E6894">
        <v>0</v>
      </c>
      <c r="F6894" s="1" t="s">
        <v>101893</v>
      </c>
      <c r="G6894" s="1" t="s">
        <v>101893</v>
      </c>
    </row>
    <row r="6895" spans="1:7" x14ac:dyDescent="0.25">
      <c r="A6895" s="1" t="s">
        <v>110405</v>
      </c>
      <c r="B6895">
        <v>25</v>
      </c>
      <c r="C6895">
        <v>0</v>
      </c>
      <c r="D6895">
        <v>0</v>
      </c>
      <c r="E6895">
        <v>0</v>
      </c>
      <c r="F6895" s="1" t="s">
        <v>101893</v>
      </c>
      <c r="G6895" s="1" t="s">
        <v>101893</v>
      </c>
    </row>
    <row r="6896" spans="1:7" x14ac:dyDescent="0.25">
      <c r="A6896" s="1" t="s">
        <v>110406</v>
      </c>
      <c r="B6896">
        <v>25</v>
      </c>
      <c r="C6896">
        <v>3</v>
      </c>
      <c r="D6896">
        <v>565</v>
      </c>
      <c r="E6896">
        <v>0</v>
      </c>
      <c r="F6896" s="1" t="s">
        <v>101893</v>
      </c>
      <c r="G6896" s="1" t="s">
        <v>101893</v>
      </c>
    </row>
    <row r="6897" spans="1:7" x14ac:dyDescent="0.25">
      <c r="A6897" s="1" t="s">
        <v>110407</v>
      </c>
      <c r="B6897">
        <v>25</v>
      </c>
      <c r="C6897">
        <v>8</v>
      </c>
      <c r="D6897">
        <v>0</v>
      </c>
      <c r="E6897">
        <v>0</v>
      </c>
      <c r="F6897" s="1" t="s">
        <v>101893</v>
      </c>
      <c r="G6897" s="1" t="s">
        <v>101893</v>
      </c>
    </row>
    <row r="6898" spans="1:7" x14ac:dyDescent="0.25">
      <c r="A6898" s="1" t="s">
        <v>12613</v>
      </c>
      <c r="B6898">
        <v>25</v>
      </c>
      <c r="C6898">
        <v>478000</v>
      </c>
      <c r="D6898">
        <v>82797310</v>
      </c>
      <c r="E6898">
        <v>0</v>
      </c>
      <c r="F6898" s="1" t="s">
        <v>102097</v>
      </c>
      <c r="G6898" s="1" t="s">
        <v>101964</v>
      </c>
    </row>
    <row r="6899" spans="1:7" x14ac:dyDescent="0.25">
      <c r="A6899" s="1" t="s">
        <v>12616</v>
      </c>
      <c r="B6899">
        <v>25</v>
      </c>
      <c r="C6899">
        <v>738000</v>
      </c>
      <c r="D6899">
        <v>48601419</v>
      </c>
      <c r="E6899">
        <v>0</v>
      </c>
      <c r="F6899" s="1" t="s">
        <v>101894</v>
      </c>
      <c r="G6899" s="1" t="s">
        <v>101910</v>
      </c>
    </row>
    <row r="6900" spans="1:7" x14ac:dyDescent="0.25">
      <c r="A6900" s="1" t="s">
        <v>12619</v>
      </c>
      <c r="B6900">
        <v>25</v>
      </c>
      <c r="C6900">
        <v>8110</v>
      </c>
      <c r="D6900">
        <v>57922</v>
      </c>
      <c r="E6900">
        <v>0</v>
      </c>
      <c r="F6900" s="1" t="s">
        <v>101893</v>
      </c>
      <c r="G6900" s="1" t="s">
        <v>101925</v>
      </c>
    </row>
    <row r="6901" spans="1:7" x14ac:dyDescent="0.25">
      <c r="A6901" s="1" t="s">
        <v>12622</v>
      </c>
      <c r="B6901">
        <v>25</v>
      </c>
      <c r="C6901">
        <v>2260000</v>
      </c>
      <c r="D6901">
        <v>360440594</v>
      </c>
      <c r="E6901">
        <v>0</v>
      </c>
      <c r="F6901" s="1" t="s">
        <v>101894</v>
      </c>
      <c r="G6901" s="1" t="s">
        <v>102775</v>
      </c>
    </row>
    <row r="6902" spans="1:7" x14ac:dyDescent="0.25">
      <c r="A6902" s="1" t="s">
        <v>110408</v>
      </c>
      <c r="B6902">
        <v>25</v>
      </c>
      <c r="C6902">
        <v>37</v>
      </c>
      <c r="D6902">
        <v>2227</v>
      </c>
      <c r="E6902">
        <v>0</v>
      </c>
      <c r="F6902" s="1" t="s">
        <v>101893</v>
      </c>
      <c r="G6902" s="1" t="s">
        <v>101893</v>
      </c>
    </row>
    <row r="6903" spans="1:7" x14ac:dyDescent="0.25">
      <c r="A6903" s="1" t="s">
        <v>110409</v>
      </c>
      <c r="B6903">
        <v>25</v>
      </c>
      <c r="C6903">
        <v>0</v>
      </c>
      <c r="D6903">
        <v>0</v>
      </c>
      <c r="E6903">
        <v>0</v>
      </c>
      <c r="F6903" s="1" t="s">
        <v>101893</v>
      </c>
      <c r="G6903" s="1" t="s">
        <v>101893</v>
      </c>
    </row>
    <row r="6904" spans="1:7" x14ac:dyDescent="0.25">
      <c r="A6904" s="1" t="s">
        <v>110410</v>
      </c>
      <c r="B6904">
        <v>25</v>
      </c>
      <c r="C6904">
        <v>1</v>
      </c>
      <c r="D6904">
        <v>0</v>
      </c>
      <c r="E6904">
        <v>0</v>
      </c>
      <c r="F6904" s="1" t="s">
        <v>101893</v>
      </c>
      <c r="G6904" s="1" t="s">
        <v>101893</v>
      </c>
    </row>
    <row r="6905" spans="1:7" x14ac:dyDescent="0.25">
      <c r="A6905" s="1" t="s">
        <v>110411</v>
      </c>
      <c r="B6905">
        <v>25</v>
      </c>
      <c r="C6905">
        <v>4</v>
      </c>
      <c r="D6905">
        <v>0</v>
      </c>
      <c r="E6905">
        <v>0</v>
      </c>
      <c r="F6905" s="1" t="s">
        <v>101893</v>
      </c>
      <c r="G6905" s="1" t="s">
        <v>101893</v>
      </c>
    </row>
    <row r="6906" spans="1:7" x14ac:dyDescent="0.25">
      <c r="A6906" s="1" t="s">
        <v>12630</v>
      </c>
      <c r="B6906">
        <v>25</v>
      </c>
      <c r="C6906">
        <v>401000</v>
      </c>
      <c r="D6906">
        <v>27487747</v>
      </c>
      <c r="E6906">
        <v>0</v>
      </c>
      <c r="F6906" s="1" t="s">
        <v>101894</v>
      </c>
      <c r="G6906" s="1" t="s">
        <v>102776</v>
      </c>
    </row>
    <row r="6907" spans="1:7" x14ac:dyDescent="0.25">
      <c r="A6907" s="1" t="s">
        <v>110412</v>
      </c>
      <c r="B6907">
        <v>25</v>
      </c>
      <c r="C6907">
        <v>2</v>
      </c>
      <c r="D6907">
        <v>0</v>
      </c>
      <c r="E6907">
        <v>0</v>
      </c>
      <c r="F6907" s="1" t="s">
        <v>101893</v>
      </c>
      <c r="G6907" s="1" t="s">
        <v>101893</v>
      </c>
    </row>
    <row r="6908" spans="1:7" x14ac:dyDescent="0.25">
      <c r="A6908" s="1" t="s">
        <v>12635</v>
      </c>
      <c r="B6908">
        <v>25</v>
      </c>
      <c r="C6908">
        <v>466000</v>
      </c>
      <c r="D6908">
        <v>899424</v>
      </c>
      <c r="E6908">
        <v>0</v>
      </c>
      <c r="F6908" s="1" t="s">
        <v>101894</v>
      </c>
      <c r="G6908" s="1" t="s">
        <v>102777</v>
      </c>
    </row>
    <row r="6909" spans="1:7" x14ac:dyDescent="0.25">
      <c r="A6909" s="1" t="s">
        <v>110413</v>
      </c>
      <c r="B6909">
        <v>25</v>
      </c>
      <c r="C6909">
        <v>5</v>
      </c>
      <c r="D6909">
        <v>129</v>
      </c>
      <c r="E6909">
        <v>0</v>
      </c>
      <c r="F6909" s="1" t="s">
        <v>101893</v>
      </c>
      <c r="G6909" s="1" t="s">
        <v>101893</v>
      </c>
    </row>
    <row r="6910" spans="1:7" x14ac:dyDescent="0.25">
      <c r="A6910" s="1" t="s">
        <v>12640</v>
      </c>
      <c r="B6910">
        <v>25</v>
      </c>
      <c r="C6910">
        <v>34000</v>
      </c>
      <c r="D6910">
        <v>9639691</v>
      </c>
      <c r="E6910">
        <v>0</v>
      </c>
      <c r="F6910" s="1" t="s">
        <v>101894</v>
      </c>
      <c r="G6910" s="1" t="s">
        <v>101919</v>
      </c>
    </row>
    <row r="6911" spans="1:7" x14ac:dyDescent="0.25">
      <c r="A6911" s="1" t="s">
        <v>110414</v>
      </c>
      <c r="B6911">
        <v>25</v>
      </c>
      <c r="C6911">
        <v>336</v>
      </c>
      <c r="D6911">
        <v>398493</v>
      </c>
      <c r="E6911">
        <v>0</v>
      </c>
      <c r="F6911" s="1" t="s">
        <v>101893</v>
      </c>
      <c r="G6911" s="1" t="s">
        <v>101893</v>
      </c>
    </row>
    <row r="6912" spans="1:7" x14ac:dyDescent="0.25">
      <c r="A6912" s="1" t="s">
        <v>110415</v>
      </c>
      <c r="B6912">
        <v>25</v>
      </c>
      <c r="C6912">
        <v>23</v>
      </c>
      <c r="D6912">
        <v>0</v>
      </c>
      <c r="E6912">
        <v>0</v>
      </c>
      <c r="F6912" s="1" t="s">
        <v>101893</v>
      </c>
      <c r="G6912" s="1" t="s">
        <v>101893</v>
      </c>
    </row>
    <row r="6913" spans="1:7" x14ac:dyDescent="0.25">
      <c r="A6913" s="1" t="s">
        <v>12646</v>
      </c>
      <c r="B6913">
        <v>25</v>
      </c>
      <c r="C6913">
        <v>189000</v>
      </c>
      <c r="D6913">
        <v>50333775</v>
      </c>
      <c r="E6913">
        <v>0</v>
      </c>
      <c r="F6913" s="1" t="s">
        <v>101908</v>
      </c>
      <c r="G6913" s="1" t="s">
        <v>102235</v>
      </c>
    </row>
    <row r="6914" spans="1:7" x14ac:dyDescent="0.25">
      <c r="A6914" s="1" t="s">
        <v>12649</v>
      </c>
      <c r="B6914">
        <v>25</v>
      </c>
      <c r="C6914">
        <v>196000</v>
      </c>
      <c r="D6914">
        <v>30798334</v>
      </c>
      <c r="E6914">
        <v>0</v>
      </c>
      <c r="F6914" s="1" t="s">
        <v>102135</v>
      </c>
      <c r="G6914" s="1" t="s">
        <v>102090</v>
      </c>
    </row>
    <row r="6915" spans="1:7" x14ac:dyDescent="0.25">
      <c r="A6915" s="1" t="s">
        <v>110416</v>
      </c>
      <c r="B6915">
        <v>25</v>
      </c>
      <c r="C6915">
        <v>2</v>
      </c>
      <c r="D6915">
        <v>32</v>
      </c>
      <c r="E6915">
        <v>0</v>
      </c>
      <c r="F6915" s="1" t="s">
        <v>101893</v>
      </c>
      <c r="G6915" s="1" t="s">
        <v>101893</v>
      </c>
    </row>
    <row r="6916" spans="1:7" x14ac:dyDescent="0.25">
      <c r="A6916" s="1" t="s">
        <v>110417</v>
      </c>
      <c r="B6916">
        <v>25</v>
      </c>
      <c r="C6916">
        <v>130</v>
      </c>
      <c r="D6916">
        <v>139894</v>
      </c>
      <c r="E6916">
        <v>0</v>
      </c>
      <c r="F6916" s="1" t="s">
        <v>101893</v>
      </c>
      <c r="G6916" s="1" t="s">
        <v>101893</v>
      </c>
    </row>
    <row r="6917" spans="1:7" x14ac:dyDescent="0.25">
      <c r="A6917" s="1" t="s">
        <v>110418</v>
      </c>
      <c r="B6917">
        <v>25</v>
      </c>
      <c r="C6917">
        <v>1</v>
      </c>
      <c r="D6917">
        <v>0</v>
      </c>
      <c r="E6917">
        <v>0</v>
      </c>
      <c r="F6917" s="1" t="s">
        <v>101893</v>
      </c>
      <c r="G6917" s="1" t="s">
        <v>101893</v>
      </c>
    </row>
    <row r="6918" spans="1:7" x14ac:dyDescent="0.25">
      <c r="A6918" s="1" t="s">
        <v>110419</v>
      </c>
      <c r="B6918">
        <v>25</v>
      </c>
      <c r="C6918">
        <v>16</v>
      </c>
      <c r="D6918">
        <v>0</v>
      </c>
      <c r="E6918">
        <v>0</v>
      </c>
      <c r="F6918" s="1" t="s">
        <v>101893</v>
      </c>
      <c r="G6918" s="1" t="s">
        <v>101893</v>
      </c>
    </row>
    <row r="6919" spans="1:7" x14ac:dyDescent="0.25">
      <c r="A6919" s="1" t="s">
        <v>110420</v>
      </c>
      <c r="B6919">
        <v>25</v>
      </c>
      <c r="C6919">
        <v>1</v>
      </c>
      <c r="D6919">
        <v>1192</v>
      </c>
      <c r="E6919">
        <v>0</v>
      </c>
      <c r="F6919" s="1" t="s">
        <v>101893</v>
      </c>
      <c r="G6919" s="1" t="s">
        <v>101893</v>
      </c>
    </row>
    <row r="6920" spans="1:7" x14ac:dyDescent="0.25">
      <c r="A6920" s="1" t="s">
        <v>110421</v>
      </c>
      <c r="B6920">
        <v>25</v>
      </c>
      <c r="C6920">
        <v>9</v>
      </c>
      <c r="D6920">
        <v>32</v>
      </c>
      <c r="E6920">
        <v>0</v>
      </c>
      <c r="F6920" s="1" t="s">
        <v>101893</v>
      </c>
      <c r="G6920" s="1" t="s">
        <v>101893</v>
      </c>
    </row>
    <row r="6921" spans="1:7" x14ac:dyDescent="0.25">
      <c r="A6921" s="1" t="s">
        <v>110422</v>
      </c>
      <c r="B6921">
        <v>25</v>
      </c>
      <c r="C6921">
        <v>31</v>
      </c>
      <c r="D6921">
        <v>0</v>
      </c>
      <c r="E6921">
        <v>0</v>
      </c>
      <c r="F6921" s="1" t="s">
        <v>101893</v>
      </c>
      <c r="G6921" s="1" t="s">
        <v>101893</v>
      </c>
    </row>
    <row r="6922" spans="1:7" x14ac:dyDescent="0.25">
      <c r="A6922" s="1" t="s">
        <v>110423</v>
      </c>
      <c r="B6922">
        <v>25</v>
      </c>
      <c r="C6922">
        <v>0</v>
      </c>
      <c r="D6922">
        <v>56</v>
      </c>
      <c r="E6922">
        <v>0</v>
      </c>
      <c r="F6922" s="1" t="s">
        <v>101893</v>
      </c>
      <c r="G6922" s="1" t="s">
        <v>101893</v>
      </c>
    </row>
    <row r="6923" spans="1:7" x14ac:dyDescent="0.25">
      <c r="A6923" s="1" t="s">
        <v>12662</v>
      </c>
      <c r="B6923">
        <v>25</v>
      </c>
      <c r="C6923">
        <v>814000</v>
      </c>
      <c r="D6923">
        <v>52574053</v>
      </c>
      <c r="E6923">
        <v>0</v>
      </c>
      <c r="F6923" s="1" t="s">
        <v>101904</v>
      </c>
      <c r="G6923" s="1" t="s">
        <v>101906</v>
      </c>
    </row>
    <row r="6924" spans="1:7" x14ac:dyDescent="0.25">
      <c r="A6924" s="1" t="s">
        <v>110424</v>
      </c>
      <c r="B6924">
        <v>25</v>
      </c>
      <c r="C6924">
        <v>97</v>
      </c>
      <c r="D6924">
        <v>0</v>
      </c>
      <c r="E6924">
        <v>0</v>
      </c>
      <c r="F6924" s="1" t="s">
        <v>101893</v>
      </c>
      <c r="G6924" s="1" t="s">
        <v>101893</v>
      </c>
    </row>
    <row r="6925" spans="1:7" x14ac:dyDescent="0.25">
      <c r="A6925" s="1" t="s">
        <v>110425</v>
      </c>
      <c r="B6925">
        <v>25</v>
      </c>
      <c r="C6925">
        <v>204</v>
      </c>
      <c r="D6925">
        <v>1689</v>
      </c>
      <c r="E6925">
        <v>0</v>
      </c>
      <c r="F6925" s="1" t="s">
        <v>101893</v>
      </c>
      <c r="G6925" s="1" t="s">
        <v>101893</v>
      </c>
    </row>
    <row r="6926" spans="1:7" x14ac:dyDescent="0.25">
      <c r="A6926" s="1" t="s">
        <v>12667</v>
      </c>
      <c r="B6926">
        <v>25</v>
      </c>
      <c r="C6926">
        <v>24200</v>
      </c>
      <c r="D6926">
        <v>5507245</v>
      </c>
      <c r="E6926">
        <v>0</v>
      </c>
      <c r="F6926" s="1" t="s">
        <v>101894</v>
      </c>
      <c r="G6926" s="1" t="s">
        <v>101910</v>
      </c>
    </row>
    <row r="6927" spans="1:7" x14ac:dyDescent="0.25">
      <c r="A6927" s="1" t="s">
        <v>110426</v>
      </c>
      <c r="B6927">
        <v>25</v>
      </c>
      <c r="C6927">
        <v>2</v>
      </c>
      <c r="D6927">
        <v>0</v>
      </c>
      <c r="E6927">
        <v>0</v>
      </c>
      <c r="F6927" s="1" t="s">
        <v>101893</v>
      </c>
      <c r="G6927" s="1" t="s">
        <v>101893</v>
      </c>
    </row>
    <row r="6928" spans="1:7" x14ac:dyDescent="0.25">
      <c r="A6928" s="1" t="s">
        <v>110427</v>
      </c>
      <c r="B6928">
        <v>25</v>
      </c>
      <c r="C6928">
        <v>98</v>
      </c>
      <c r="D6928">
        <v>32996</v>
      </c>
      <c r="E6928">
        <v>0</v>
      </c>
      <c r="F6928" s="1" t="s">
        <v>101893</v>
      </c>
      <c r="G6928" s="1" t="s">
        <v>101893</v>
      </c>
    </row>
    <row r="6929" spans="1:7" x14ac:dyDescent="0.25">
      <c r="A6929" s="1" t="s">
        <v>12673</v>
      </c>
      <c r="B6929">
        <v>25</v>
      </c>
      <c r="C6929">
        <v>197000</v>
      </c>
      <c r="D6929">
        <v>25140760</v>
      </c>
      <c r="E6929">
        <v>0</v>
      </c>
      <c r="F6929" s="1" t="s">
        <v>101894</v>
      </c>
      <c r="G6929" s="1" t="s">
        <v>102567</v>
      </c>
    </row>
    <row r="6930" spans="1:7" x14ac:dyDescent="0.25">
      <c r="A6930" s="1" t="s">
        <v>12675</v>
      </c>
      <c r="B6930">
        <v>25</v>
      </c>
      <c r="C6930">
        <v>127000</v>
      </c>
      <c r="D6930">
        <v>15521752</v>
      </c>
      <c r="E6930">
        <v>0</v>
      </c>
      <c r="F6930" s="1" t="s">
        <v>102135</v>
      </c>
      <c r="G6930" s="1" t="s">
        <v>102235</v>
      </c>
    </row>
    <row r="6931" spans="1:7" x14ac:dyDescent="0.25">
      <c r="A6931" s="1" t="s">
        <v>110428</v>
      </c>
      <c r="B6931">
        <v>25</v>
      </c>
      <c r="C6931">
        <v>1</v>
      </c>
      <c r="D6931">
        <v>46</v>
      </c>
      <c r="E6931">
        <v>0</v>
      </c>
      <c r="F6931" s="1" t="s">
        <v>101893</v>
      </c>
      <c r="G6931" s="1" t="s">
        <v>101893</v>
      </c>
    </row>
    <row r="6932" spans="1:7" x14ac:dyDescent="0.25">
      <c r="A6932" s="1" t="s">
        <v>110429</v>
      </c>
      <c r="B6932">
        <v>25</v>
      </c>
      <c r="C6932">
        <v>0</v>
      </c>
      <c r="D6932">
        <v>0</v>
      </c>
      <c r="E6932">
        <v>0</v>
      </c>
      <c r="F6932" s="1" t="s">
        <v>101893</v>
      </c>
      <c r="G6932" s="1" t="s">
        <v>101893</v>
      </c>
    </row>
    <row r="6933" spans="1:7" x14ac:dyDescent="0.25">
      <c r="A6933" s="1" t="s">
        <v>12679</v>
      </c>
      <c r="B6933">
        <v>25</v>
      </c>
      <c r="C6933">
        <v>1610000</v>
      </c>
      <c r="D6933">
        <v>272312766</v>
      </c>
      <c r="E6933">
        <v>0</v>
      </c>
      <c r="F6933" s="1" t="s">
        <v>102482</v>
      </c>
      <c r="G6933" s="1" t="s">
        <v>102436</v>
      </c>
    </row>
    <row r="6934" spans="1:7" x14ac:dyDescent="0.25">
      <c r="A6934" s="1" t="s">
        <v>110430</v>
      </c>
      <c r="B6934">
        <v>25</v>
      </c>
      <c r="C6934">
        <v>20</v>
      </c>
      <c r="D6934">
        <v>52</v>
      </c>
      <c r="E6934">
        <v>0</v>
      </c>
      <c r="F6934" s="1" t="s">
        <v>101893</v>
      </c>
      <c r="G6934" s="1" t="s">
        <v>101893</v>
      </c>
    </row>
    <row r="6935" spans="1:7" x14ac:dyDescent="0.25">
      <c r="A6935" s="1" t="s">
        <v>12682</v>
      </c>
      <c r="B6935">
        <v>25</v>
      </c>
      <c r="C6935">
        <v>416000</v>
      </c>
      <c r="D6935">
        <v>118993541</v>
      </c>
      <c r="E6935">
        <v>0</v>
      </c>
      <c r="F6935" s="1" t="s">
        <v>102135</v>
      </c>
      <c r="G6935" s="1" t="s">
        <v>102778</v>
      </c>
    </row>
    <row r="6936" spans="1:7" x14ac:dyDescent="0.25">
      <c r="A6936" s="1" t="s">
        <v>110431</v>
      </c>
      <c r="B6936">
        <v>25</v>
      </c>
      <c r="C6936">
        <v>9</v>
      </c>
      <c r="D6936">
        <v>0</v>
      </c>
      <c r="E6936">
        <v>0</v>
      </c>
      <c r="F6936" s="1" t="s">
        <v>101893</v>
      </c>
      <c r="G6936" s="1" t="s">
        <v>101893</v>
      </c>
    </row>
    <row r="6937" spans="1:7" x14ac:dyDescent="0.25">
      <c r="A6937" s="1" t="s">
        <v>110432</v>
      </c>
      <c r="B6937">
        <v>25</v>
      </c>
      <c r="C6937">
        <v>5</v>
      </c>
      <c r="D6937">
        <v>55</v>
      </c>
      <c r="E6937">
        <v>0</v>
      </c>
      <c r="F6937" s="1" t="s">
        <v>101893</v>
      </c>
      <c r="G6937" s="1" t="s">
        <v>101893</v>
      </c>
    </row>
    <row r="6938" spans="1:7" x14ac:dyDescent="0.25">
      <c r="A6938" s="1" t="s">
        <v>12688</v>
      </c>
      <c r="B6938">
        <v>25</v>
      </c>
      <c r="C6938">
        <v>224000</v>
      </c>
      <c r="D6938">
        <v>42507917</v>
      </c>
      <c r="E6938">
        <v>0</v>
      </c>
      <c r="F6938" s="1" t="s">
        <v>101893</v>
      </c>
      <c r="G6938" s="1" t="s">
        <v>101974</v>
      </c>
    </row>
    <row r="6939" spans="1:7" x14ac:dyDescent="0.25">
      <c r="A6939" s="1" t="s">
        <v>12690</v>
      </c>
      <c r="B6939">
        <v>25</v>
      </c>
      <c r="C6939">
        <v>63700</v>
      </c>
      <c r="D6939">
        <v>2297225</v>
      </c>
      <c r="E6939">
        <v>0</v>
      </c>
      <c r="F6939" s="1" t="s">
        <v>102135</v>
      </c>
      <c r="G6939" s="1" t="s">
        <v>102779</v>
      </c>
    </row>
    <row r="6940" spans="1:7" x14ac:dyDescent="0.25">
      <c r="A6940" s="1" t="s">
        <v>110433</v>
      </c>
      <c r="B6940">
        <v>25</v>
      </c>
      <c r="C6940">
        <v>5</v>
      </c>
      <c r="D6940">
        <v>25</v>
      </c>
      <c r="E6940">
        <v>0</v>
      </c>
      <c r="F6940" s="1" t="s">
        <v>101893</v>
      </c>
      <c r="G6940" s="1" t="s">
        <v>101893</v>
      </c>
    </row>
    <row r="6941" spans="1:7" x14ac:dyDescent="0.25">
      <c r="A6941" s="1" t="s">
        <v>12695</v>
      </c>
      <c r="B6941">
        <v>25</v>
      </c>
      <c r="C6941">
        <v>2110000</v>
      </c>
      <c r="D6941">
        <v>385968458</v>
      </c>
      <c r="E6941">
        <v>0</v>
      </c>
      <c r="F6941" s="1" t="s">
        <v>101894</v>
      </c>
      <c r="G6941" s="1" t="s">
        <v>101964</v>
      </c>
    </row>
    <row r="6942" spans="1:7" x14ac:dyDescent="0.25">
      <c r="A6942" s="1" t="s">
        <v>110434</v>
      </c>
      <c r="B6942">
        <v>25</v>
      </c>
      <c r="C6942">
        <v>4</v>
      </c>
      <c r="D6942">
        <v>35</v>
      </c>
      <c r="E6942">
        <v>0</v>
      </c>
      <c r="F6942" s="1" t="s">
        <v>101893</v>
      </c>
      <c r="G6942" s="1" t="s">
        <v>101893</v>
      </c>
    </row>
    <row r="6943" spans="1:7" x14ac:dyDescent="0.25">
      <c r="A6943" s="1" t="s">
        <v>110435</v>
      </c>
      <c r="B6943">
        <v>25</v>
      </c>
      <c r="C6943">
        <v>7</v>
      </c>
      <c r="D6943">
        <v>89</v>
      </c>
      <c r="E6943">
        <v>0</v>
      </c>
      <c r="F6943" s="1" t="s">
        <v>101893</v>
      </c>
      <c r="G6943" s="1" t="s">
        <v>101893</v>
      </c>
    </row>
    <row r="6944" spans="1:7" x14ac:dyDescent="0.25">
      <c r="A6944" s="1" t="s">
        <v>110436</v>
      </c>
      <c r="B6944">
        <v>25</v>
      </c>
      <c r="C6944">
        <v>963</v>
      </c>
      <c r="D6944">
        <v>2145994</v>
      </c>
      <c r="E6944">
        <v>0</v>
      </c>
      <c r="F6944" s="1" t="s">
        <v>101893</v>
      </c>
      <c r="G6944" s="1" t="s">
        <v>101893</v>
      </c>
    </row>
    <row r="6945" spans="1:7" x14ac:dyDescent="0.25">
      <c r="A6945" s="1" t="s">
        <v>110437</v>
      </c>
      <c r="B6945">
        <v>25</v>
      </c>
      <c r="C6945">
        <v>79</v>
      </c>
      <c r="D6945">
        <v>0</v>
      </c>
      <c r="E6945">
        <v>0</v>
      </c>
      <c r="F6945" s="1" t="s">
        <v>101893</v>
      </c>
      <c r="G6945" s="1" t="s">
        <v>101893</v>
      </c>
    </row>
    <row r="6946" spans="1:7" x14ac:dyDescent="0.25">
      <c r="A6946" s="1" t="s">
        <v>110438</v>
      </c>
      <c r="B6946">
        <v>25</v>
      </c>
      <c r="C6946">
        <v>0</v>
      </c>
      <c r="D6946">
        <v>0</v>
      </c>
      <c r="E6946">
        <v>0</v>
      </c>
      <c r="F6946" s="1" t="s">
        <v>101893</v>
      </c>
      <c r="G6946" s="1" t="s">
        <v>101893</v>
      </c>
    </row>
    <row r="6947" spans="1:7" x14ac:dyDescent="0.25">
      <c r="A6947" s="1" t="s">
        <v>110439</v>
      </c>
      <c r="B6947">
        <v>25</v>
      </c>
      <c r="C6947">
        <v>0</v>
      </c>
      <c r="D6947">
        <v>0</v>
      </c>
      <c r="E6947">
        <v>0</v>
      </c>
      <c r="F6947" s="1" t="s">
        <v>101893</v>
      </c>
      <c r="G6947" s="1" t="s">
        <v>101893</v>
      </c>
    </row>
    <row r="6948" spans="1:7" x14ac:dyDescent="0.25">
      <c r="A6948" s="1" t="s">
        <v>110440</v>
      </c>
      <c r="B6948">
        <v>25</v>
      </c>
      <c r="C6948">
        <v>96</v>
      </c>
      <c r="D6948">
        <v>2949</v>
      </c>
      <c r="E6948">
        <v>0</v>
      </c>
      <c r="F6948" s="1" t="s">
        <v>101893</v>
      </c>
      <c r="G6948" s="1" t="s">
        <v>101893</v>
      </c>
    </row>
    <row r="6949" spans="1:7" x14ac:dyDescent="0.25">
      <c r="A6949" s="1" t="s">
        <v>12706</v>
      </c>
      <c r="B6949">
        <v>25</v>
      </c>
      <c r="C6949">
        <v>256000</v>
      </c>
      <c r="D6949">
        <v>109876522</v>
      </c>
      <c r="E6949">
        <v>0</v>
      </c>
      <c r="F6949" s="1" t="s">
        <v>101893</v>
      </c>
      <c r="G6949" s="1" t="s">
        <v>102580</v>
      </c>
    </row>
    <row r="6950" spans="1:7" x14ac:dyDescent="0.25">
      <c r="A6950" s="1" t="s">
        <v>110441</v>
      </c>
      <c r="B6950">
        <v>25</v>
      </c>
      <c r="C6950">
        <v>86</v>
      </c>
      <c r="D6950">
        <v>3295</v>
      </c>
      <c r="E6950">
        <v>0</v>
      </c>
      <c r="F6950" s="1" t="s">
        <v>101893</v>
      </c>
      <c r="G6950" s="1" t="s">
        <v>101893</v>
      </c>
    </row>
    <row r="6951" spans="1:7" x14ac:dyDescent="0.25">
      <c r="A6951" s="1" t="s">
        <v>12711</v>
      </c>
      <c r="B6951">
        <v>25</v>
      </c>
      <c r="C6951">
        <v>1790000</v>
      </c>
      <c r="D6951">
        <v>309228062</v>
      </c>
      <c r="E6951">
        <v>0</v>
      </c>
      <c r="F6951" s="1" t="s">
        <v>101894</v>
      </c>
      <c r="G6951" s="1" t="s">
        <v>101943</v>
      </c>
    </row>
    <row r="6952" spans="1:7" x14ac:dyDescent="0.25">
      <c r="A6952" s="1" t="s">
        <v>110442</v>
      </c>
      <c r="B6952">
        <v>25</v>
      </c>
      <c r="C6952">
        <v>1</v>
      </c>
      <c r="D6952">
        <v>0</v>
      </c>
      <c r="E6952">
        <v>0</v>
      </c>
      <c r="F6952" s="1" t="s">
        <v>101893</v>
      </c>
      <c r="G6952" s="1" t="s">
        <v>101893</v>
      </c>
    </row>
    <row r="6953" spans="1:7" x14ac:dyDescent="0.25">
      <c r="A6953" s="1" t="s">
        <v>110443</v>
      </c>
      <c r="B6953">
        <v>25</v>
      </c>
      <c r="C6953">
        <v>3</v>
      </c>
      <c r="D6953">
        <v>154</v>
      </c>
      <c r="E6953">
        <v>0</v>
      </c>
      <c r="F6953" s="1" t="s">
        <v>101893</v>
      </c>
      <c r="G6953" s="1" t="s">
        <v>101893</v>
      </c>
    </row>
    <row r="6954" spans="1:7" x14ac:dyDescent="0.25">
      <c r="A6954" s="1" t="s">
        <v>110444</v>
      </c>
      <c r="B6954">
        <v>25</v>
      </c>
      <c r="C6954">
        <v>11</v>
      </c>
      <c r="D6954">
        <v>182</v>
      </c>
      <c r="E6954">
        <v>0</v>
      </c>
      <c r="F6954" s="1" t="s">
        <v>101893</v>
      </c>
      <c r="G6954" s="1" t="s">
        <v>101893</v>
      </c>
    </row>
    <row r="6955" spans="1:7" x14ac:dyDescent="0.25">
      <c r="A6955" s="1" t="s">
        <v>110445</v>
      </c>
      <c r="B6955">
        <v>25</v>
      </c>
      <c r="C6955">
        <v>0</v>
      </c>
      <c r="D6955">
        <v>0</v>
      </c>
      <c r="E6955">
        <v>0</v>
      </c>
      <c r="F6955" s="1" t="s">
        <v>101893</v>
      </c>
      <c r="G6955" s="1" t="s">
        <v>101893</v>
      </c>
    </row>
    <row r="6956" spans="1:7" x14ac:dyDescent="0.25">
      <c r="A6956" s="1" t="s">
        <v>110446</v>
      </c>
      <c r="B6956">
        <v>25</v>
      </c>
      <c r="C6956">
        <v>137</v>
      </c>
      <c r="D6956">
        <v>0</v>
      </c>
      <c r="E6956">
        <v>0</v>
      </c>
      <c r="F6956" s="1" t="s">
        <v>101893</v>
      </c>
      <c r="G6956" s="1" t="s">
        <v>101893</v>
      </c>
    </row>
    <row r="6957" spans="1:7" x14ac:dyDescent="0.25">
      <c r="A6957" s="1" t="s">
        <v>110447</v>
      </c>
      <c r="B6957">
        <v>25</v>
      </c>
      <c r="C6957">
        <v>3</v>
      </c>
      <c r="D6957">
        <v>116</v>
      </c>
      <c r="E6957">
        <v>0</v>
      </c>
      <c r="F6957" s="1" t="s">
        <v>101893</v>
      </c>
      <c r="G6957" s="1" t="s">
        <v>101893</v>
      </c>
    </row>
    <row r="6958" spans="1:7" x14ac:dyDescent="0.25">
      <c r="A6958" s="1" t="s">
        <v>110448</v>
      </c>
      <c r="B6958">
        <v>25</v>
      </c>
      <c r="C6958">
        <v>12</v>
      </c>
      <c r="D6958">
        <v>120</v>
      </c>
      <c r="E6958">
        <v>0</v>
      </c>
      <c r="F6958" s="1" t="s">
        <v>101893</v>
      </c>
      <c r="G6958" s="1" t="s">
        <v>101893</v>
      </c>
    </row>
    <row r="6959" spans="1:7" x14ac:dyDescent="0.25">
      <c r="A6959" s="1" t="s">
        <v>110449</v>
      </c>
      <c r="B6959">
        <v>25</v>
      </c>
      <c r="C6959">
        <v>0</v>
      </c>
      <c r="D6959">
        <v>0</v>
      </c>
      <c r="E6959">
        <v>0</v>
      </c>
      <c r="F6959" s="1" t="s">
        <v>101893</v>
      </c>
      <c r="G6959" s="1" t="s">
        <v>101893</v>
      </c>
    </row>
    <row r="6960" spans="1:7" x14ac:dyDescent="0.25">
      <c r="A6960" s="1" t="s">
        <v>110450</v>
      </c>
      <c r="B6960">
        <v>25</v>
      </c>
      <c r="C6960">
        <v>1</v>
      </c>
      <c r="D6960">
        <v>0</v>
      </c>
      <c r="E6960">
        <v>0</v>
      </c>
      <c r="F6960" s="1" t="s">
        <v>101893</v>
      </c>
      <c r="G6960" s="1" t="s">
        <v>101893</v>
      </c>
    </row>
    <row r="6961" spans="1:7" x14ac:dyDescent="0.25">
      <c r="A6961" s="1" t="s">
        <v>12722</v>
      </c>
      <c r="B6961">
        <v>25</v>
      </c>
      <c r="C6961">
        <v>425000</v>
      </c>
      <c r="D6961">
        <v>5955973</v>
      </c>
      <c r="E6961">
        <v>0</v>
      </c>
      <c r="F6961" s="1" t="s">
        <v>102135</v>
      </c>
      <c r="G6961" s="1" t="s">
        <v>102645</v>
      </c>
    </row>
    <row r="6962" spans="1:7" x14ac:dyDescent="0.25">
      <c r="A6962" s="1" t="s">
        <v>110451</v>
      </c>
      <c r="B6962">
        <v>25</v>
      </c>
      <c r="C6962">
        <v>0</v>
      </c>
      <c r="D6962">
        <v>0</v>
      </c>
      <c r="E6962">
        <v>0</v>
      </c>
      <c r="F6962" s="1" t="s">
        <v>101893</v>
      </c>
      <c r="G6962" s="1" t="s">
        <v>101893</v>
      </c>
    </row>
    <row r="6963" spans="1:7" x14ac:dyDescent="0.25">
      <c r="A6963" s="1" t="s">
        <v>12726</v>
      </c>
      <c r="B6963">
        <v>25</v>
      </c>
      <c r="C6963">
        <v>220000</v>
      </c>
      <c r="D6963">
        <v>24484125</v>
      </c>
      <c r="E6963">
        <v>0</v>
      </c>
      <c r="F6963" s="1" t="s">
        <v>101893</v>
      </c>
      <c r="G6963" s="1" t="s">
        <v>101961</v>
      </c>
    </row>
    <row r="6964" spans="1:7" x14ac:dyDescent="0.25">
      <c r="A6964" s="1" t="s">
        <v>110452</v>
      </c>
      <c r="B6964">
        <v>25</v>
      </c>
      <c r="C6964">
        <v>3100</v>
      </c>
      <c r="D6964">
        <v>162054</v>
      </c>
      <c r="E6964">
        <v>0</v>
      </c>
      <c r="F6964" s="1" t="s">
        <v>101893</v>
      </c>
      <c r="G6964" s="1" t="s">
        <v>101893</v>
      </c>
    </row>
    <row r="6965" spans="1:7" x14ac:dyDescent="0.25">
      <c r="A6965" s="1" t="s">
        <v>12731</v>
      </c>
      <c r="B6965">
        <v>25</v>
      </c>
      <c r="C6965">
        <v>1350000</v>
      </c>
      <c r="D6965">
        <v>398114982</v>
      </c>
      <c r="E6965">
        <v>0</v>
      </c>
      <c r="F6965" s="1" t="s">
        <v>101894</v>
      </c>
      <c r="G6965" s="1" t="s">
        <v>101910</v>
      </c>
    </row>
    <row r="6966" spans="1:7" x14ac:dyDescent="0.25">
      <c r="A6966" s="1" t="s">
        <v>110453</v>
      </c>
      <c r="B6966">
        <v>25</v>
      </c>
      <c r="C6966">
        <v>62</v>
      </c>
      <c r="D6966">
        <v>353</v>
      </c>
      <c r="E6966">
        <v>0</v>
      </c>
      <c r="F6966" s="1" t="s">
        <v>101893</v>
      </c>
      <c r="G6966" s="1" t="s">
        <v>101893</v>
      </c>
    </row>
    <row r="6967" spans="1:7" x14ac:dyDescent="0.25">
      <c r="A6967" s="1" t="s">
        <v>110454</v>
      </c>
      <c r="B6967">
        <v>25</v>
      </c>
      <c r="C6967">
        <v>5</v>
      </c>
      <c r="D6967">
        <v>0</v>
      </c>
      <c r="E6967">
        <v>0</v>
      </c>
      <c r="F6967" s="1" t="s">
        <v>101893</v>
      </c>
      <c r="G6967" s="1" t="s">
        <v>101893</v>
      </c>
    </row>
    <row r="6968" spans="1:7" x14ac:dyDescent="0.25">
      <c r="A6968" s="1" t="s">
        <v>110455</v>
      </c>
      <c r="B6968">
        <v>25</v>
      </c>
      <c r="C6968">
        <v>18</v>
      </c>
      <c r="D6968">
        <v>9626</v>
      </c>
      <c r="E6968">
        <v>0</v>
      </c>
      <c r="F6968" s="1" t="s">
        <v>101893</v>
      </c>
      <c r="G6968" s="1" t="s">
        <v>101893</v>
      </c>
    </row>
    <row r="6969" spans="1:7" x14ac:dyDescent="0.25">
      <c r="A6969" s="1" t="s">
        <v>110456</v>
      </c>
      <c r="B6969">
        <v>25</v>
      </c>
      <c r="C6969">
        <v>13</v>
      </c>
      <c r="D6969">
        <v>0</v>
      </c>
      <c r="E6969">
        <v>0</v>
      </c>
      <c r="F6969" s="1" t="s">
        <v>101893</v>
      </c>
      <c r="G6969" s="1" t="s">
        <v>101893</v>
      </c>
    </row>
    <row r="6970" spans="1:7" x14ac:dyDescent="0.25">
      <c r="A6970" s="1" t="s">
        <v>110457</v>
      </c>
      <c r="B6970">
        <v>25</v>
      </c>
      <c r="C6970">
        <v>4</v>
      </c>
      <c r="D6970">
        <v>0</v>
      </c>
      <c r="E6970">
        <v>0</v>
      </c>
      <c r="F6970" s="1" t="s">
        <v>101893</v>
      </c>
      <c r="G6970" s="1" t="s">
        <v>101893</v>
      </c>
    </row>
    <row r="6971" spans="1:7" x14ac:dyDescent="0.25">
      <c r="A6971" s="1" t="s">
        <v>110458</v>
      </c>
      <c r="B6971">
        <v>25</v>
      </c>
      <c r="C6971">
        <v>0</v>
      </c>
      <c r="D6971">
        <v>0</v>
      </c>
      <c r="E6971">
        <v>0</v>
      </c>
      <c r="F6971" s="1" t="s">
        <v>101893</v>
      </c>
      <c r="G6971" s="1" t="s">
        <v>101893</v>
      </c>
    </row>
    <row r="6972" spans="1:7" x14ac:dyDescent="0.25">
      <c r="A6972" s="1" t="s">
        <v>110459</v>
      </c>
      <c r="B6972">
        <v>25</v>
      </c>
      <c r="C6972">
        <v>0</v>
      </c>
      <c r="D6972">
        <v>0</v>
      </c>
      <c r="E6972">
        <v>0</v>
      </c>
      <c r="F6972" s="1" t="s">
        <v>101893</v>
      </c>
      <c r="G6972" s="1" t="s">
        <v>101893</v>
      </c>
    </row>
    <row r="6973" spans="1:7" x14ac:dyDescent="0.25">
      <c r="A6973" s="1" t="s">
        <v>110460</v>
      </c>
      <c r="B6973">
        <v>25</v>
      </c>
      <c r="C6973">
        <v>66</v>
      </c>
      <c r="D6973">
        <v>0</v>
      </c>
      <c r="E6973">
        <v>0</v>
      </c>
      <c r="F6973" s="1" t="s">
        <v>101893</v>
      </c>
      <c r="G6973" s="1" t="s">
        <v>101893</v>
      </c>
    </row>
    <row r="6974" spans="1:7" x14ac:dyDescent="0.25">
      <c r="A6974" s="1" t="s">
        <v>110461</v>
      </c>
      <c r="B6974">
        <v>25</v>
      </c>
      <c r="C6974">
        <v>3</v>
      </c>
      <c r="D6974">
        <v>21</v>
      </c>
      <c r="E6974">
        <v>0</v>
      </c>
      <c r="F6974" s="1" t="s">
        <v>101893</v>
      </c>
      <c r="G6974" s="1" t="s">
        <v>101893</v>
      </c>
    </row>
    <row r="6975" spans="1:7" x14ac:dyDescent="0.25">
      <c r="A6975" s="1" t="s">
        <v>110462</v>
      </c>
      <c r="B6975">
        <v>25</v>
      </c>
      <c r="C6975">
        <v>2</v>
      </c>
      <c r="D6975">
        <v>0</v>
      </c>
      <c r="E6975">
        <v>0</v>
      </c>
      <c r="F6975" s="1" t="s">
        <v>101893</v>
      </c>
      <c r="G6975" s="1" t="s">
        <v>101893</v>
      </c>
    </row>
    <row r="6976" spans="1:7" x14ac:dyDescent="0.25">
      <c r="A6976" s="1" t="s">
        <v>110463</v>
      </c>
      <c r="B6976">
        <v>25</v>
      </c>
      <c r="C6976">
        <v>1</v>
      </c>
      <c r="D6976">
        <v>1057</v>
      </c>
      <c r="E6976">
        <v>0</v>
      </c>
      <c r="F6976" s="1" t="s">
        <v>101893</v>
      </c>
      <c r="G6976" s="1" t="s">
        <v>101893</v>
      </c>
    </row>
    <row r="6977" spans="1:7" x14ac:dyDescent="0.25">
      <c r="A6977" s="1" t="s">
        <v>110464</v>
      </c>
      <c r="B6977">
        <v>25</v>
      </c>
      <c r="C6977">
        <v>22</v>
      </c>
      <c r="D6977">
        <v>0</v>
      </c>
      <c r="E6977">
        <v>0</v>
      </c>
      <c r="F6977" s="1" t="s">
        <v>101893</v>
      </c>
      <c r="G6977" s="1" t="s">
        <v>101893</v>
      </c>
    </row>
    <row r="6978" spans="1:7" x14ac:dyDescent="0.25">
      <c r="A6978" s="1" t="s">
        <v>110465</v>
      </c>
      <c r="B6978">
        <v>25</v>
      </c>
      <c r="C6978">
        <v>5</v>
      </c>
      <c r="D6978">
        <v>150</v>
      </c>
      <c r="E6978">
        <v>0</v>
      </c>
      <c r="F6978" s="1" t="s">
        <v>101893</v>
      </c>
      <c r="G6978" s="1" t="s">
        <v>101893</v>
      </c>
    </row>
    <row r="6979" spans="1:7" x14ac:dyDescent="0.25">
      <c r="A6979" s="1" t="s">
        <v>110466</v>
      </c>
      <c r="B6979">
        <v>25</v>
      </c>
      <c r="C6979">
        <v>28</v>
      </c>
      <c r="D6979">
        <v>0</v>
      </c>
      <c r="E6979">
        <v>0</v>
      </c>
      <c r="F6979" s="1" t="s">
        <v>101893</v>
      </c>
      <c r="G6979" s="1" t="s">
        <v>101893</v>
      </c>
    </row>
    <row r="6980" spans="1:7" x14ac:dyDescent="0.25">
      <c r="A6980" s="1" t="s">
        <v>110467</v>
      </c>
      <c r="B6980">
        <v>25</v>
      </c>
      <c r="C6980">
        <v>14</v>
      </c>
      <c r="D6980">
        <v>0</v>
      </c>
      <c r="E6980">
        <v>0</v>
      </c>
      <c r="F6980" s="1" t="s">
        <v>101893</v>
      </c>
      <c r="G6980" s="1" t="s">
        <v>101893</v>
      </c>
    </row>
    <row r="6981" spans="1:7" x14ac:dyDescent="0.25">
      <c r="A6981" s="1" t="s">
        <v>12751</v>
      </c>
      <c r="B6981">
        <v>25</v>
      </c>
      <c r="C6981">
        <v>7880000</v>
      </c>
      <c r="D6981">
        <v>376063055</v>
      </c>
      <c r="E6981">
        <v>0</v>
      </c>
      <c r="F6981" s="1" t="s">
        <v>102097</v>
      </c>
      <c r="G6981" s="1" t="s">
        <v>101938</v>
      </c>
    </row>
    <row r="6982" spans="1:7" x14ac:dyDescent="0.25">
      <c r="A6982" s="1" t="s">
        <v>110468</v>
      </c>
      <c r="B6982">
        <v>25</v>
      </c>
      <c r="C6982">
        <v>615</v>
      </c>
      <c r="D6982">
        <v>22226</v>
      </c>
      <c r="E6982">
        <v>0</v>
      </c>
      <c r="F6982" s="1" t="s">
        <v>101893</v>
      </c>
      <c r="G6982" s="1" t="s">
        <v>101893</v>
      </c>
    </row>
    <row r="6983" spans="1:7" x14ac:dyDescent="0.25">
      <c r="A6983" s="1" t="s">
        <v>110469</v>
      </c>
      <c r="B6983">
        <v>25</v>
      </c>
      <c r="C6983">
        <v>1</v>
      </c>
      <c r="D6983">
        <v>0</v>
      </c>
      <c r="E6983">
        <v>0</v>
      </c>
      <c r="F6983" s="1" t="s">
        <v>101893</v>
      </c>
      <c r="G6983" s="1" t="s">
        <v>101893</v>
      </c>
    </row>
    <row r="6984" spans="1:7" x14ac:dyDescent="0.25">
      <c r="A6984" s="1" t="s">
        <v>12758</v>
      </c>
      <c r="B6984">
        <v>25</v>
      </c>
      <c r="C6984">
        <v>220000</v>
      </c>
      <c r="D6984">
        <v>9464767</v>
      </c>
      <c r="E6984">
        <v>0</v>
      </c>
      <c r="F6984" s="1" t="s">
        <v>101893</v>
      </c>
      <c r="G6984" s="1" t="s">
        <v>102780</v>
      </c>
    </row>
    <row r="6985" spans="1:7" x14ac:dyDescent="0.25">
      <c r="A6985" s="1" t="s">
        <v>110470</v>
      </c>
      <c r="B6985">
        <v>25</v>
      </c>
      <c r="C6985">
        <v>15</v>
      </c>
      <c r="D6985">
        <v>0</v>
      </c>
      <c r="E6985">
        <v>0</v>
      </c>
      <c r="F6985" s="1" t="s">
        <v>101893</v>
      </c>
      <c r="G6985" s="1" t="s">
        <v>101893</v>
      </c>
    </row>
    <row r="6986" spans="1:7" x14ac:dyDescent="0.25">
      <c r="A6986" s="1" t="s">
        <v>110471</v>
      </c>
      <c r="B6986">
        <v>25</v>
      </c>
      <c r="C6986">
        <v>146</v>
      </c>
      <c r="D6986">
        <v>4350</v>
      </c>
      <c r="E6986">
        <v>0</v>
      </c>
      <c r="F6986" s="1" t="s">
        <v>101893</v>
      </c>
      <c r="G6986" s="1" t="s">
        <v>101893</v>
      </c>
    </row>
    <row r="6987" spans="1:7" x14ac:dyDescent="0.25">
      <c r="A6987" s="1" t="s">
        <v>110472</v>
      </c>
      <c r="B6987">
        <v>25</v>
      </c>
      <c r="C6987">
        <v>37</v>
      </c>
      <c r="D6987">
        <v>0</v>
      </c>
      <c r="E6987">
        <v>0</v>
      </c>
      <c r="F6987" s="1" t="s">
        <v>101893</v>
      </c>
      <c r="G6987" s="1" t="s">
        <v>101893</v>
      </c>
    </row>
    <row r="6988" spans="1:7" x14ac:dyDescent="0.25">
      <c r="A6988" s="1" t="s">
        <v>110473</v>
      </c>
      <c r="B6988">
        <v>25</v>
      </c>
      <c r="C6988">
        <v>367</v>
      </c>
      <c r="D6988">
        <v>14920</v>
      </c>
      <c r="E6988">
        <v>0</v>
      </c>
      <c r="F6988" s="1" t="s">
        <v>101893</v>
      </c>
      <c r="G6988" s="1" t="s">
        <v>101893</v>
      </c>
    </row>
    <row r="6989" spans="1:7" x14ac:dyDescent="0.25">
      <c r="A6989" s="1" t="s">
        <v>110474</v>
      </c>
      <c r="B6989">
        <v>25</v>
      </c>
      <c r="C6989">
        <v>5</v>
      </c>
      <c r="D6989">
        <v>34</v>
      </c>
      <c r="E6989">
        <v>0</v>
      </c>
      <c r="F6989" s="1" t="s">
        <v>101893</v>
      </c>
      <c r="G6989" s="1" t="s">
        <v>101893</v>
      </c>
    </row>
    <row r="6990" spans="1:7" x14ac:dyDescent="0.25">
      <c r="A6990" s="1" t="s">
        <v>110475</v>
      </c>
      <c r="B6990">
        <v>25</v>
      </c>
      <c r="C6990">
        <v>17</v>
      </c>
      <c r="D6990">
        <v>237</v>
      </c>
      <c r="E6990">
        <v>0</v>
      </c>
      <c r="F6990" s="1" t="s">
        <v>101893</v>
      </c>
      <c r="G6990" s="1" t="s">
        <v>101893</v>
      </c>
    </row>
    <row r="6991" spans="1:7" x14ac:dyDescent="0.25">
      <c r="A6991" s="1" t="s">
        <v>12769</v>
      </c>
      <c r="B6991">
        <v>25</v>
      </c>
      <c r="C6991">
        <v>2250000</v>
      </c>
      <c r="D6991">
        <v>63620764</v>
      </c>
      <c r="E6991">
        <v>0</v>
      </c>
      <c r="F6991" s="1" t="s">
        <v>102097</v>
      </c>
      <c r="G6991" s="1" t="s">
        <v>102781</v>
      </c>
    </row>
    <row r="6992" spans="1:7" x14ac:dyDescent="0.25">
      <c r="A6992" s="1" t="s">
        <v>110476</v>
      </c>
      <c r="B6992">
        <v>25</v>
      </c>
      <c r="C6992">
        <v>0</v>
      </c>
      <c r="D6992">
        <v>0</v>
      </c>
      <c r="E6992">
        <v>0</v>
      </c>
      <c r="F6992" s="1" t="s">
        <v>101893</v>
      </c>
      <c r="G6992" s="1" t="s">
        <v>101893</v>
      </c>
    </row>
    <row r="6993" spans="1:7" x14ac:dyDescent="0.25">
      <c r="A6993" s="1" t="s">
        <v>110477</v>
      </c>
      <c r="B6993">
        <v>25</v>
      </c>
      <c r="C6993">
        <v>60</v>
      </c>
      <c r="D6993">
        <v>141</v>
      </c>
      <c r="E6993">
        <v>0</v>
      </c>
      <c r="F6993" s="1" t="s">
        <v>101893</v>
      </c>
      <c r="G6993" s="1" t="s">
        <v>101893</v>
      </c>
    </row>
    <row r="6994" spans="1:7" x14ac:dyDescent="0.25">
      <c r="A6994" s="1" t="s">
        <v>12774</v>
      </c>
      <c r="B6994">
        <v>25</v>
      </c>
      <c r="C6994">
        <v>383000</v>
      </c>
      <c r="D6994">
        <v>48347728</v>
      </c>
      <c r="E6994">
        <v>0</v>
      </c>
      <c r="F6994" s="1" t="s">
        <v>101893</v>
      </c>
      <c r="G6994" s="1" t="s">
        <v>101913</v>
      </c>
    </row>
    <row r="6995" spans="1:7" x14ac:dyDescent="0.25">
      <c r="A6995" s="1" t="s">
        <v>110478</v>
      </c>
      <c r="B6995">
        <v>25</v>
      </c>
      <c r="C6995">
        <v>59</v>
      </c>
      <c r="D6995">
        <v>0</v>
      </c>
      <c r="E6995">
        <v>0</v>
      </c>
      <c r="F6995" s="1" t="s">
        <v>101893</v>
      </c>
      <c r="G6995" s="1" t="s">
        <v>101893</v>
      </c>
    </row>
    <row r="6996" spans="1:7" x14ac:dyDescent="0.25">
      <c r="A6996" s="1" t="s">
        <v>110479</v>
      </c>
      <c r="B6996">
        <v>25</v>
      </c>
      <c r="C6996">
        <v>9</v>
      </c>
      <c r="D6996">
        <v>0</v>
      </c>
      <c r="E6996">
        <v>0</v>
      </c>
      <c r="F6996" s="1" t="s">
        <v>101893</v>
      </c>
      <c r="G6996" s="1" t="s">
        <v>101893</v>
      </c>
    </row>
    <row r="6997" spans="1:7" x14ac:dyDescent="0.25">
      <c r="A6997" s="1" t="s">
        <v>110480</v>
      </c>
      <c r="B6997">
        <v>25</v>
      </c>
      <c r="C6997">
        <v>5</v>
      </c>
      <c r="D6997">
        <v>0</v>
      </c>
      <c r="E6997">
        <v>0</v>
      </c>
      <c r="F6997" s="1" t="s">
        <v>101893</v>
      </c>
      <c r="G6997" s="1" t="s">
        <v>101893</v>
      </c>
    </row>
    <row r="6998" spans="1:7" x14ac:dyDescent="0.25">
      <c r="A6998" s="1" t="s">
        <v>12779</v>
      </c>
      <c r="B6998">
        <v>25</v>
      </c>
      <c r="C6998">
        <v>486000</v>
      </c>
      <c r="D6998">
        <v>32401259</v>
      </c>
      <c r="E6998">
        <v>0</v>
      </c>
      <c r="F6998" s="1" t="s">
        <v>101908</v>
      </c>
      <c r="G6998" s="1" t="s">
        <v>102357</v>
      </c>
    </row>
    <row r="6999" spans="1:7" x14ac:dyDescent="0.25">
      <c r="A6999" s="1" t="s">
        <v>110481</v>
      </c>
      <c r="B6999">
        <v>25</v>
      </c>
      <c r="C6999">
        <v>1</v>
      </c>
      <c r="D6999">
        <v>130</v>
      </c>
      <c r="E6999">
        <v>0</v>
      </c>
      <c r="F6999" s="1" t="s">
        <v>101893</v>
      </c>
      <c r="G6999" s="1" t="s">
        <v>101893</v>
      </c>
    </row>
    <row r="7000" spans="1:7" x14ac:dyDescent="0.25">
      <c r="A7000" s="1" t="s">
        <v>110482</v>
      </c>
      <c r="B7000">
        <v>25</v>
      </c>
      <c r="C7000">
        <v>6</v>
      </c>
      <c r="D7000">
        <v>0</v>
      </c>
      <c r="E7000">
        <v>0</v>
      </c>
      <c r="F7000" s="1" t="s">
        <v>101893</v>
      </c>
      <c r="G7000" s="1" t="s">
        <v>101893</v>
      </c>
    </row>
    <row r="7001" spans="1:7" x14ac:dyDescent="0.25">
      <c r="A7001" s="1" t="s">
        <v>110483</v>
      </c>
      <c r="B7001">
        <v>25</v>
      </c>
      <c r="C7001">
        <v>1640</v>
      </c>
      <c r="D7001">
        <v>1628</v>
      </c>
      <c r="E7001">
        <v>0</v>
      </c>
      <c r="F7001" s="1" t="s">
        <v>101893</v>
      </c>
      <c r="G7001" s="1" t="s">
        <v>101893</v>
      </c>
    </row>
    <row r="7002" spans="1:7" x14ac:dyDescent="0.25">
      <c r="A7002" s="1" t="s">
        <v>110484</v>
      </c>
      <c r="B7002">
        <v>25</v>
      </c>
      <c r="C7002">
        <v>5</v>
      </c>
      <c r="D7002">
        <v>0</v>
      </c>
      <c r="E7002">
        <v>0</v>
      </c>
      <c r="F7002" s="1" t="s">
        <v>101893</v>
      </c>
      <c r="G7002" s="1" t="s">
        <v>101893</v>
      </c>
    </row>
    <row r="7003" spans="1:7" x14ac:dyDescent="0.25">
      <c r="A7003" s="1" t="s">
        <v>12786</v>
      </c>
      <c r="B7003">
        <v>25</v>
      </c>
      <c r="C7003">
        <v>588000</v>
      </c>
      <c r="D7003">
        <v>102965241</v>
      </c>
      <c r="E7003">
        <v>0</v>
      </c>
      <c r="F7003" s="1" t="s">
        <v>101894</v>
      </c>
      <c r="G7003" s="1" t="s">
        <v>101920</v>
      </c>
    </row>
    <row r="7004" spans="1:7" x14ac:dyDescent="0.25">
      <c r="A7004" s="1" t="s">
        <v>110485</v>
      </c>
      <c r="B7004">
        <v>25</v>
      </c>
      <c r="C7004">
        <v>2</v>
      </c>
      <c r="D7004">
        <v>8</v>
      </c>
      <c r="E7004">
        <v>0</v>
      </c>
      <c r="F7004" s="1" t="s">
        <v>101893</v>
      </c>
      <c r="G7004" s="1" t="s">
        <v>101893</v>
      </c>
    </row>
    <row r="7005" spans="1:7" x14ac:dyDescent="0.25">
      <c r="A7005" s="1" t="s">
        <v>110486</v>
      </c>
      <c r="B7005">
        <v>25</v>
      </c>
      <c r="C7005">
        <v>487</v>
      </c>
      <c r="D7005">
        <v>31954</v>
      </c>
      <c r="E7005">
        <v>0</v>
      </c>
      <c r="F7005" s="1" t="s">
        <v>101893</v>
      </c>
      <c r="G7005" s="1" t="s">
        <v>101893</v>
      </c>
    </row>
    <row r="7006" spans="1:7" x14ac:dyDescent="0.25">
      <c r="A7006" s="1" t="s">
        <v>110487</v>
      </c>
      <c r="B7006">
        <v>25</v>
      </c>
      <c r="C7006">
        <v>3</v>
      </c>
      <c r="D7006">
        <v>0</v>
      </c>
      <c r="E7006">
        <v>0</v>
      </c>
      <c r="F7006" s="1" t="s">
        <v>101893</v>
      </c>
      <c r="G7006" s="1" t="s">
        <v>101893</v>
      </c>
    </row>
    <row r="7007" spans="1:7" x14ac:dyDescent="0.25">
      <c r="A7007" s="1" t="s">
        <v>110488</v>
      </c>
      <c r="B7007">
        <v>25</v>
      </c>
      <c r="C7007">
        <v>0</v>
      </c>
      <c r="D7007">
        <v>131694</v>
      </c>
      <c r="E7007">
        <v>0</v>
      </c>
      <c r="F7007" s="1" t="s">
        <v>101893</v>
      </c>
      <c r="G7007" s="1" t="s">
        <v>101893</v>
      </c>
    </row>
    <row r="7008" spans="1:7" x14ac:dyDescent="0.25">
      <c r="A7008" s="1" t="s">
        <v>110489</v>
      </c>
      <c r="B7008">
        <v>25</v>
      </c>
      <c r="C7008">
        <v>0</v>
      </c>
      <c r="D7008">
        <v>0</v>
      </c>
      <c r="E7008">
        <v>0</v>
      </c>
      <c r="F7008" s="1" t="s">
        <v>101893</v>
      </c>
      <c r="G7008" s="1" t="s">
        <v>101893</v>
      </c>
    </row>
    <row r="7009" spans="1:7" x14ac:dyDescent="0.25">
      <c r="A7009" s="1" t="s">
        <v>110490</v>
      </c>
      <c r="B7009">
        <v>25</v>
      </c>
      <c r="C7009">
        <v>0</v>
      </c>
      <c r="D7009">
        <v>0</v>
      </c>
      <c r="E7009">
        <v>0</v>
      </c>
      <c r="F7009" s="1" t="s">
        <v>101893</v>
      </c>
      <c r="G7009" s="1" t="s">
        <v>101893</v>
      </c>
    </row>
    <row r="7010" spans="1:7" x14ac:dyDescent="0.25">
      <c r="A7010" s="1" t="s">
        <v>12797</v>
      </c>
      <c r="B7010">
        <v>25</v>
      </c>
      <c r="C7010">
        <v>479000</v>
      </c>
      <c r="D7010">
        <v>49706209</v>
      </c>
      <c r="E7010">
        <v>0</v>
      </c>
      <c r="F7010" s="1" t="s">
        <v>101894</v>
      </c>
      <c r="G7010" s="1" t="s">
        <v>101996</v>
      </c>
    </row>
    <row r="7011" spans="1:7" x14ac:dyDescent="0.25">
      <c r="A7011" s="1" t="s">
        <v>110491</v>
      </c>
      <c r="B7011">
        <v>25</v>
      </c>
      <c r="C7011">
        <v>14</v>
      </c>
      <c r="D7011">
        <v>0</v>
      </c>
      <c r="E7011">
        <v>0</v>
      </c>
      <c r="F7011" s="1" t="s">
        <v>101893</v>
      </c>
      <c r="G7011" s="1" t="s">
        <v>101893</v>
      </c>
    </row>
    <row r="7012" spans="1:7" x14ac:dyDescent="0.25">
      <c r="A7012" s="1" t="s">
        <v>110492</v>
      </c>
      <c r="B7012">
        <v>25</v>
      </c>
      <c r="C7012">
        <v>9</v>
      </c>
      <c r="D7012">
        <v>41</v>
      </c>
      <c r="E7012">
        <v>0</v>
      </c>
      <c r="F7012" s="1" t="s">
        <v>101893</v>
      </c>
      <c r="G7012" s="1" t="s">
        <v>101893</v>
      </c>
    </row>
    <row r="7013" spans="1:7" x14ac:dyDescent="0.25">
      <c r="A7013" s="1" t="s">
        <v>110493</v>
      </c>
      <c r="B7013">
        <v>25</v>
      </c>
      <c r="C7013">
        <v>0</v>
      </c>
      <c r="D7013">
        <v>8557</v>
      </c>
      <c r="E7013">
        <v>0</v>
      </c>
      <c r="F7013" s="1" t="s">
        <v>101893</v>
      </c>
      <c r="G7013" s="1" t="s">
        <v>101893</v>
      </c>
    </row>
    <row r="7014" spans="1:7" x14ac:dyDescent="0.25">
      <c r="A7014" s="1" t="s">
        <v>110494</v>
      </c>
      <c r="B7014">
        <v>25</v>
      </c>
      <c r="C7014">
        <v>40</v>
      </c>
      <c r="D7014">
        <v>142</v>
      </c>
      <c r="E7014">
        <v>0</v>
      </c>
      <c r="F7014" s="1" t="s">
        <v>101893</v>
      </c>
      <c r="G7014" s="1" t="s">
        <v>101893</v>
      </c>
    </row>
    <row r="7015" spans="1:7" x14ac:dyDescent="0.25">
      <c r="A7015" s="1" t="s">
        <v>110495</v>
      </c>
      <c r="B7015">
        <v>25</v>
      </c>
      <c r="C7015">
        <v>13</v>
      </c>
      <c r="D7015">
        <v>0</v>
      </c>
      <c r="E7015">
        <v>0</v>
      </c>
      <c r="F7015" s="1" t="s">
        <v>101893</v>
      </c>
      <c r="G7015" s="1" t="s">
        <v>101893</v>
      </c>
    </row>
    <row r="7016" spans="1:7" x14ac:dyDescent="0.25">
      <c r="A7016" s="1" t="s">
        <v>110496</v>
      </c>
      <c r="B7016">
        <v>25</v>
      </c>
      <c r="C7016">
        <v>0</v>
      </c>
      <c r="D7016">
        <v>0</v>
      </c>
      <c r="E7016">
        <v>0</v>
      </c>
      <c r="F7016" s="1" t="s">
        <v>101893</v>
      </c>
      <c r="G7016" s="1" t="s">
        <v>101893</v>
      </c>
    </row>
    <row r="7017" spans="1:7" x14ac:dyDescent="0.25">
      <c r="A7017" s="1" t="s">
        <v>110497</v>
      </c>
      <c r="B7017">
        <v>25</v>
      </c>
      <c r="C7017">
        <v>0</v>
      </c>
      <c r="D7017">
        <v>26</v>
      </c>
      <c r="E7017">
        <v>0</v>
      </c>
      <c r="F7017" s="1" t="s">
        <v>101893</v>
      </c>
      <c r="G7017" s="1" t="s">
        <v>101893</v>
      </c>
    </row>
    <row r="7018" spans="1:7" x14ac:dyDescent="0.25">
      <c r="A7018" s="1" t="s">
        <v>12808</v>
      </c>
      <c r="B7018">
        <v>25</v>
      </c>
      <c r="C7018">
        <v>6750000</v>
      </c>
      <c r="D7018">
        <v>1150048733</v>
      </c>
      <c r="E7018">
        <v>0</v>
      </c>
      <c r="F7018" s="1" t="s">
        <v>101894</v>
      </c>
      <c r="G7018" s="1" t="s">
        <v>102020</v>
      </c>
    </row>
    <row r="7019" spans="1:7" x14ac:dyDescent="0.25">
      <c r="A7019" s="1" t="s">
        <v>110498</v>
      </c>
      <c r="B7019">
        <v>25</v>
      </c>
      <c r="C7019">
        <v>1</v>
      </c>
      <c r="D7019">
        <v>0</v>
      </c>
      <c r="E7019">
        <v>0</v>
      </c>
      <c r="F7019" s="1" t="s">
        <v>101893</v>
      </c>
      <c r="G7019" s="1" t="s">
        <v>101893</v>
      </c>
    </row>
    <row r="7020" spans="1:7" x14ac:dyDescent="0.25">
      <c r="A7020" s="1" t="s">
        <v>12812</v>
      </c>
      <c r="B7020">
        <v>25</v>
      </c>
      <c r="C7020">
        <v>1640000</v>
      </c>
      <c r="D7020">
        <v>87428057</v>
      </c>
      <c r="E7020">
        <v>0</v>
      </c>
      <c r="F7020" s="1" t="s">
        <v>101893</v>
      </c>
      <c r="G7020" s="1" t="s">
        <v>102707</v>
      </c>
    </row>
    <row r="7021" spans="1:7" x14ac:dyDescent="0.25">
      <c r="A7021" s="1" t="s">
        <v>110499</v>
      </c>
      <c r="B7021">
        <v>24</v>
      </c>
      <c r="C7021">
        <v>0</v>
      </c>
      <c r="D7021">
        <v>0</v>
      </c>
      <c r="E7021">
        <v>0</v>
      </c>
      <c r="F7021" s="1" t="s">
        <v>101893</v>
      </c>
      <c r="G7021" s="1" t="s">
        <v>101893</v>
      </c>
    </row>
    <row r="7022" spans="1:7" x14ac:dyDescent="0.25">
      <c r="A7022" s="1" t="s">
        <v>12815</v>
      </c>
      <c r="B7022">
        <v>24</v>
      </c>
      <c r="C7022">
        <v>24400</v>
      </c>
      <c r="D7022">
        <v>1254260</v>
      </c>
      <c r="E7022">
        <v>0</v>
      </c>
      <c r="F7022" s="1" t="s">
        <v>101894</v>
      </c>
      <c r="G7022" s="1" t="s">
        <v>102117</v>
      </c>
    </row>
    <row r="7023" spans="1:7" x14ac:dyDescent="0.25">
      <c r="A7023" s="1" t="s">
        <v>110500</v>
      </c>
      <c r="B7023">
        <v>24</v>
      </c>
      <c r="C7023">
        <v>24</v>
      </c>
      <c r="D7023">
        <v>76</v>
      </c>
      <c r="E7023">
        <v>0</v>
      </c>
      <c r="F7023" s="1" t="s">
        <v>101893</v>
      </c>
      <c r="G7023" s="1" t="s">
        <v>101893</v>
      </c>
    </row>
    <row r="7024" spans="1:7" x14ac:dyDescent="0.25">
      <c r="A7024" s="1" t="s">
        <v>110501</v>
      </c>
      <c r="B7024">
        <v>24</v>
      </c>
      <c r="C7024">
        <v>4</v>
      </c>
      <c r="D7024">
        <v>34</v>
      </c>
      <c r="E7024">
        <v>0</v>
      </c>
      <c r="F7024" s="1" t="s">
        <v>101893</v>
      </c>
      <c r="G7024" s="1" t="s">
        <v>101893</v>
      </c>
    </row>
    <row r="7025" spans="1:7" x14ac:dyDescent="0.25">
      <c r="A7025" s="1" t="s">
        <v>110502</v>
      </c>
      <c r="B7025">
        <v>24</v>
      </c>
      <c r="C7025">
        <v>0</v>
      </c>
      <c r="D7025">
        <v>0</v>
      </c>
      <c r="E7025">
        <v>0</v>
      </c>
      <c r="F7025" s="1" t="s">
        <v>101893</v>
      </c>
      <c r="G7025" s="1" t="s">
        <v>101893</v>
      </c>
    </row>
    <row r="7026" spans="1:7" x14ac:dyDescent="0.25">
      <c r="A7026" s="1" t="s">
        <v>110503</v>
      </c>
      <c r="B7026">
        <v>24</v>
      </c>
      <c r="C7026">
        <v>223</v>
      </c>
      <c r="D7026">
        <v>11405</v>
      </c>
      <c r="E7026">
        <v>0</v>
      </c>
      <c r="F7026" s="1" t="s">
        <v>101893</v>
      </c>
      <c r="G7026" s="1" t="s">
        <v>101893</v>
      </c>
    </row>
    <row r="7027" spans="1:7" x14ac:dyDescent="0.25">
      <c r="A7027" s="1" t="s">
        <v>110504</v>
      </c>
      <c r="B7027">
        <v>24</v>
      </c>
      <c r="C7027">
        <v>9</v>
      </c>
      <c r="D7027">
        <v>0</v>
      </c>
      <c r="E7027">
        <v>0</v>
      </c>
      <c r="F7027" s="1" t="s">
        <v>101893</v>
      </c>
      <c r="G7027" s="1" t="s">
        <v>101893</v>
      </c>
    </row>
    <row r="7028" spans="1:7" x14ac:dyDescent="0.25">
      <c r="A7028" s="1" t="s">
        <v>12824</v>
      </c>
      <c r="B7028">
        <v>24</v>
      </c>
      <c r="C7028">
        <v>646000</v>
      </c>
      <c r="D7028">
        <v>51198870</v>
      </c>
      <c r="E7028">
        <v>0</v>
      </c>
      <c r="F7028" s="1" t="s">
        <v>101894</v>
      </c>
      <c r="G7028" s="1" t="s">
        <v>102174</v>
      </c>
    </row>
    <row r="7029" spans="1:7" x14ac:dyDescent="0.25">
      <c r="A7029" s="1" t="s">
        <v>12827</v>
      </c>
      <c r="B7029">
        <v>24</v>
      </c>
      <c r="C7029">
        <v>81900</v>
      </c>
      <c r="D7029">
        <v>4226984</v>
      </c>
      <c r="E7029">
        <v>0</v>
      </c>
      <c r="F7029" s="1" t="s">
        <v>101894</v>
      </c>
      <c r="G7029" s="1" t="s">
        <v>102782</v>
      </c>
    </row>
    <row r="7030" spans="1:7" x14ac:dyDescent="0.25">
      <c r="A7030" s="1" t="s">
        <v>110505</v>
      </c>
      <c r="B7030">
        <v>24</v>
      </c>
      <c r="C7030">
        <v>4</v>
      </c>
      <c r="D7030">
        <v>3536</v>
      </c>
      <c r="E7030">
        <v>0</v>
      </c>
      <c r="F7030" s="1" t="s">
        <v>101893</v>
      </c>
      <c r="G7030" s="1" t="s">
        <v>101893</v>
      </c>
    </row>
    <row r="7031" spans="1:7" x14ac:dyDescent="0.25">
      <c r="A7031" s="1" t="s">
        <v>12833</v>
      </c>
      <c r="B7031">
        <v>24</v>
      </c>
      <c r="C7031">
        <v>718000</v>
      </c>
      <c r="D7031">
        <v>148787930</v>
      </c>
      <c r="E7031">
        <v>0</v>
      </c>
      <c r="F7031" s="1" t="s">
        <v>101894</v>
      </c>
      <c r="G7031" s="1" t="s">
        <v>102783</v>
      </c>
    </row>
    <row r="7032" spans="1:7" x14ac:dyDescent="0.25">
      <c r="A7032" s="1" t="s">
        <v>110506</v>
      </c>
      <c r="B7032">
        <v>24</v>
      </c>
      <c r="C7032">
        <v>8</v>
      </c>
      <c r="D7032">
        <v>99</v>
      </c>
      <c r="E7032">
        <v>0</v>
      </c>
      <c r="F7032" s="1" t="s">
        <v>101893</v>
      </c>
      <c r="G7032" s="1" t="s">
        <v>101893</v>
      </c>
    </row>
    <row r="7033" spans="1:7" x14ac:dyDescent="0.25">
      <c r="A7033" s="1" t="s">
        <v>110507</v>
      </c>
      <c r="B7033">
        <v>24</v>
      </c>
      <c r="C7033">
        <v>3</v>
      </c>
      <c r="D7033">
        <v>14</v>
      </c>
      <c r="E7033">
        <v>0</v>
      </c>
      <c r="F7033" s="1" t="s">
        <v>101893</v>
      </c>
      <c r="G7033" s="1" t="s">
        <v>101893</v>
      </c>
    </row>
    <row r="7034" spans="1:7" x14ac:dyDescent="0.25">
      <c r="A7034" s="1" t="s">
        <v>110508</v>
      </c>
      <c r="B7034">
        <v>24</v>
      </c>
      <c r="C7034">
        <v>1</v>
      </c>
      <c r="D7034">
        <v>0</v>
      </c>
      <c r="E7034">
        <v>0</v>
      </c>
      <c r="F7034" s="1" t="s">
        <v>101893</v>
      </c>
      <c r="G7034" s="1" t="s">
        <v>101893</v>
      </c>
    </row>
    <row r="7035" spans="1:7" x14ac:dyDescent="0.25">
      <c r="A7035" s="1" t="s">
        <v>12840</v>
      </c>
      <c r="B7035">
        <v>24</v>
      </c>
      <c r="C7035">
        <v>108000</v>
      </c>
      <c r="D7035">
        <v>17739577</v>
      </c>
      <c r="E7035">
        <v>0</v>
      </c>
      <c r="F7035" s="1" t="s">
        <v>101904</v>
      </c>
      <c r="G7035" s="1" t="s">
        <v>101964</v>
      </c>
    </row>
    <row r="7036" spans="1:7" x14ac:dyDescent="0.25">
      <c r="A7036" s="1" t="s">
        <v>110509</v>
      </c>
      <c r="B7036">
        <v>24</v>
      </c>
      <c r="C7036">
        <v>6</v>
      </c>
      <c r="D7036">
        <v>0</v>
      </c>
      <c r="E7036">
        <v>0</v>
      </c>
      <c r="F7036" s="1" t="s">
        <v>101893</v>
      </c>
      <c r="G7036" s="1" t="s">
        <v>101893</v>
      </c>
    </row>
    <row r="7037" spans="1:7" x14ac:dyDescent="0.25">
      <c r="A7037" s="1" t="s">
        <v>110510</v>
      </c>
      <c r="B7037">
        <v>24</v>
      </c>
      <c r="C7037">
        <v>2</v>
      </c>
      <c r="D7037">
        <v>63</v>
      </c>
      <c r="E7037">
        <v>0</v>
      </c>
      <c r="F7037" s="1" t="s">
        <v>101893</v>
      </c>
      <c r="G7037" s="1" t="s">
        <v>101893</v>
      </c>
    </row>
    <row r="7038" spans="1:7" x14ac:dyDescent="0.25">
      <c r="A7038" s="1" t="s">
        <v>12845</v>
      </c>
      <c r="B7038">
        <v>24</v>
      </c>
      <c r="C7038">
        <v>1090000</v>
      </c>
      <c r="D7038">
        <v>64107872</v>
      </c>
      <c r="E7038">
        <v>0</v>
      </c>
      <c r="F7038" s="1" t="s">
        <v>102097</v>
      </c>
      <c r="G7038" s="1" t="s">
        <v>102175</v>
      </c>
    </row>
    <row r="7039" spans="1:7" x14ac:dyDescent="0.25">
      <c r="A7039" s="1" t="s">
        <v>12847</v>
      </c>
      <c r="B7039">
        <v>24</v>
      </c>
      <c r="C7039">
        <v>1020000</v>
      </c>
      <c r="D7039">
        <v>152366099</v>
      </c>
      <c r="E7039">
        <v>0</v>
      </c>
      <c r="F7039" s="1" t="s">
        <v>101908</v>
      </c>
      <c r="G7039" s="1" t="s">
        <v>101912</v>
      </c>
    </row>
    <row r="7040" spans="1:7" x14ac:dyDescent="0.25">
      <c r="A7040" s="1" t="s">
        <v>12849</v>
      </c>
      <c r="B7040">
        <v>24</v>
      </c>
      <c r="C7040">
        <v>458000</v>
      </c>
      <c r="D7040">
        <v>110910489</v>
      </c>
      <c r="E7040">
        <v>0</v>
      </c>
      <c r="F7040" s="1" t="s">
        <v>101894</v>
      </c>
      <c r="G7040" s="1" t="s">
        <v>102784</v>
      </c>
    </row>
    <row r="7041" spans="1:7" x14ac:dyDescent="0.25">
      <c r="A7041" s="1" t="s">
        <v>110511</v>
      </c>
      <c r="B7041">
        <v>24</v>
      </c>
      <c r="C7041">
        <v>45</v>
      </c>
      <c r="D7041">
        <v>286</v>
      </c>
      <c r="E7041">
        <v>0</v>
      </c>
      <c r="F7041" s="1" t="s">
        <v>101893</v>
      </c>
      <c r="G7041" s="1" t="s">
        <v>101893</v>
      </c>
    </row>
    <row r="7042" spans="1:7" x14ac:dyDescent="0.25">
      <c r="A7042" s="1" t="s">
        <v>12853</v>
      </c>
      <c r="B7042">
        <v>24</v>
      </c>
      <c r="C7042">
        <v>868000</v>
      </c>
      <c r="D7042">
        <v>82482551</v>
      </c>
      <c r="E7042">
        <v>0</v>
      </c>
      <c r="F7042" s="1" t="s">
        <v>101894</v>
      </c>
      <c r="G7042" s="1" t="s">
        <v>102785</v>
      </c>
    </row>
    <row r="7043" spans="1:7" x14ac:dyDescent="0.25">
      <c r="A7043" s="1" t="s">
        <v>110512</v>
      </c>
      <c r="B7043">
        <v>24</v>
      </c>
      <c r="C7043">
        <v>56</v>
      </c>
      <c r="D7043">
        <v>0</v>
      </c>
      <c r="E7043">
        <v>0</v>
      </c>
      <c r="F7043" s="1" t="s">
        <v>101893</v>
      </c>
      <c r="G7043" s="1" t="s">
        <v>101893</v>
      </c>
    </row>
    <row r="7044" spans="1:7" x14ac:dyDescent="0.25">
      <c r="A7044" s="1" t="s">
        <v>110513</v>
      </c>
      <c r="B7044">
        <v>24</v>
      </c>
      <c r="C7044">
        <v>4</v>
      </c>
      <c r="D7044">
        <v>0</v>
      </c>
      <c r="E7044">
        <v>0</v>
      </c>
      <c r="F7044" s="1" t="s">
        <v>101893</v>
      </c>
      <c r="G7044" s="1" t="s">
        <v>101893</v>
      </c>
    </row>
    <row r="7045" spans="1:7" x14ac:dyDescent="0.25">
      <c r="A7045" s="1" t="s">
        <v>110514</v>
      </c>
      <c r="B7045">
        <v>24</v>
      </c>
      <c r="C7045">
        <v>1</v>
      </c>
      <c r="D7045">
        <v>11</v>
      </c>
      <c r="E7045">
        <v>0</v>
      </c>
      <c r="F7045" s="1" t="s">
        <v>101893</v>
      </c>
      <c r="G7045" s="1" t="s">
        <v>101893</v>
      </c>
    </row>
    <row r="7046" spans="1:7" x14ac:dyDescent="0.25">
      <c r="A7046" s="1" t="s">
        <v>110515</v>
      </c>
      <c r="B7046">
        <v>24</v>
      </c>
      <c r="C7046">
        <v>2</v>
      </c>
      <c r="D7046">
        <v>0</v>
      </c>
      <c r="E7046">
        <v>0</v>
      </c>
      <c r="F7046" s="1" t="s">
        <v>101893</v>
      </c>
      <c r="G7046" s="1" t="s">
        <v>101893</v>
      </c>
    </row>
    <row r="7047" spans="1:7" x14ac:dyDescent="0.25">
      <c r="A7047" s="1" t="s">
        <v>110516</v>
      </c>
      <c r="B7047">
        <v>24</v>
      </c>
      <c r="C7047">
        <v>0</v>
      </c>
      <c r="D7047">
        <v>0</v>
      </c>
      <c r="E7047">
        <v>0</v>
      </c>
      <c r="F7047" s="1" t="s">
        <v>101893</v>
      </c>
      <c r="G7047" s="1" t="s">
        <v>101893</v>
      </c>
    </row>
    <row r="7048" spans="1:7" x14ac:dyDescent="0.25">
      <c r="A7048" s="1" t="s">
        <v>110517</v>
      </c>
      <c r="B7048">
        <v>24</v>
      </c>
      <c r="C7048">
        <v>306</v>
      </c>
      <c r="D7048">
        <v>1280</v>
      </c>
      <c r="E7048">
        <v>0</v>
      </c>
      <c r="F7048" s="1" t="s">
        <v>101893</v>
      </c>
      <c r="G7048" s="1" t="s">
        <v>101893</v>
      </c>
    </row>
    <row r="7049" spans="1:7" x14ac:dyDescent="0.25">
      <c r="A7049" s="1" t="s">
        <v>110518</v>
      </c>
      <c r="B7049">
        <v>24</v>
      </c>
      <c r="C7049">
        <v>3620</v>
      </c>
      <c r="D7049">
        <v>574789</v>
      </c>
      <c r="E7049">
        <v>0</v>
      </c>
      <c r="F7049" s="1" t="s">
        <v>101893</v>
      </c>
      <c r="G7049" s="1" t="s">
        <v>101893</v>
      </c>
    </row>
    <row r="7050" spans="1:7" x14ac:dyDescent="0.25">
      <c r="A7050" s="1" t="s">
        <v>110519</v>
      </c>
      <c r="B7050">
        <v>24</v>
      </c>
      <c r="C7050">
        <v>48</v>
      </c>
      <c r="D7050">
        <v>920</v>
      </c>
      <c r="E7050">
        <v>0</v>
      </c>
      <c r="F7050" s="1" t="s">
        <v>101893</v>
      </c>
      <c r="G7050" s="1" t="s">
        <v>101893</v>
      </c>
    </row>
    <row r="7051" spans="1:7" x14ac:dyDescent="0.25">
      <c r="A7051" s="1" t="s">
        <v>110520</v>
      </c>
      <c r="B7051">
        <v>24</v>
      </c>
      <c r="C7051">
        <v>1</v>
      </c>
      <c r="D7051">
        <v>0</v>
      </c>
      <c r="E7051">
        <v>0</v>
      </c>
      <c r="F7051" s="1" t="s">
        <v>101893</v>
      </c>
      <c r="G7051" s="1" t="s">
        <v>101893</v>
      </c>
    </row>
    <row r="7052" spans="1:7" x14ac:dyDescent="0.25">
      <c r="A7052" s="1" t="s">
        <v>110521</v>
      </c>
      <c r="B7052">
        <v>24</v>
      </c>
      <c r="C7052">
        <v>14</v>
      </c>
      <c r="D7052">
        <v>128</v>
      </c>
      <c r="E7052">
        <v>0</v>
      </c>
      <c r="F7052" s="1" t="s">
        <v>101893</v>
      </c>
      <c r="G7052" s="1" t="s">
        <v>101893</v>
      </c>
    </row>
    <row r="7053" spans="1:7" x14ac:dyDescent="0.25">
      <c r="A7053" s="1" t="s">
        <v>12870</v>
      </c>
      <c r="B7053">
        <v>24</v>
      </c>
      <c r="C7053">
        <v>25500000</v>
      </c>
      <c r="D7053">
        <v>15062152969</v>
      </c>
      <c r="E7053">
        <v>0</v>
      </c>
      <c r="F7053" s="1" t="s">
        <v>101893</v>
      </c>
      <c r="G7053" s="1" t="s">
        <v>102786</v>
      </c>
    </row>
    <row r="7054" spans="1:7" x14ac:dyDescent="0.25">
      <c r="A7054" s="1" t="s">
        <v>110522</v>
      </c>
      <c r="B7054">
        <v>24</v>
      </c>
      <c r="C7054">
        <v>5</v>
      </c>
      <c r="D7054">
        <v>0</v>
      </c>
      <c r="E7054">
        <v>0</v>
      </c>
      <c r="F7054" s="1" t="s">
        <v>101893</v>
      </c>
      <c r="G7054" s="1" t="s">
        <v>101893</v>
      </c>
    </row>
    <row r="7055" spans="1:7" x14ac:dyDescent="0.25">
      <c r="A7055" s="1" t="s">
        <v>110523</v>
      </c>
      <c r="B7055">
        <v>24</v>
      </c>
      <c r="C7055">
        <v>30</v>
      </c>
      <c r="D7055">
        <v>0</v>
      </c>
      <c r="E7055">
        <v>0</v>
      </c>
      <c r="F7055" s="1" t="s">
        <v>101893</v>
      </c>
      <c r="G7055" s="1" t="s">
        <v>101893</v>
      </c>
    </row>
    <row r="7056" spans="1:7" x14ac:dyDescent="0.25">
      <c r="A7056" s="1" t="s">
        <v>110524</v>
      </c>
      <c r="B7056">
        <v>24</v>
      </c>
      <c r="C7056">
        <v>246</v>
      </c>
      <c r="D7056">
        <v>14609</v>
      </c>
      <c r="E7056">
        <v>0</v>
      </c>
      <c r="F7056" s="1" t="s">
        <v>101893</v>
      </c>
      <c r="G7056" s="1" t="s">
        <v>101893</v>
      </c>
    </row>
    <row r="7057" spans="1:7" x14ac:dyDescent="0.25">
      <c r="A7057" s="1" t="s">
        <v>110525</v>
      </c>
      <c r="B7057">
        <v>24</v>
      </c>
      <c r="C7057">
        <v>0</v>
      </c>
      <c r="D7057">
        <v>0</v>
      </c>
      <c r="E7057">
        <v>0</v>
      </c>
      <c r="F7057" s="1" t="s">
        <v>101893</v>
      </c>
      <c r="G7057" s="1" t="s">
        <v>101893</v>
      </c>
    </row>
    <row r="7058" spans="1:7" x14ac:dyDescent="0.25">
      <c r="A7058" s="1" t="s">
        <v>110526</v>
      </c>
      <c r="B7058">
        <v>24</v>
      </c>
      <c r="C7058">
        <v>4</v>
      </c>
      <c r="D7058">
        <v>158</v>
      </c>
      <c r="E7058">
        <v>0</v>
      </c>
      <c r="F7058" s="1" t="s">
        <v>101893</v>
      </c>
      <c r="G7058" s="1" t="s">
        <v>101893</v>
      </c>
    </row>
    <row r="7059" spans="1:7" x14ac:dyDescent="0.25">
      <c r="A7059" s="1" t="s">
        <v>110527</v>
      </c>
      <c r="B7059">
        <v>24</v>
      </c>
      <c r="C7059">
        <v>506</v>
      </c>
      <c r="D7059">
        <v>9996</v>
      </c>
      <c r="E7059">
        <v>0</v>
      </c>
      <c r="F7059" s="1" t="s">
        <v>101893</v>
      </c>
      <c r="G7059" s="1" t="s">
        <v>101893</v>
      </c>
    </row>
    <row r="7060" spans="1:7" x14ac:dyDescent="0.25">
      <c r="A7060" s="1" t="s">
        <v>110528</v>
      </c>
      <c r="B7060">
        <v>24</v>
      </c>
      <c r="C7060">
        <v>0</v>
      </c>
      <c r="D7060">
        <v>106</v>
      </c>
      <c r="E7060">
        <v>0</v>
      </c>
      <c r="F7060" s="1" t="s">
        <v>101893</v>
      </c>
      <c r="G7060" s="1" t="s">
        <v>101893</v>
      </c>
    </row>
    <row r="7061" spans="1:7" x14ac:dyDescent="0.25">
      <c r="A7061" s="1" t="s">
        <v>110529</v>
      </c>
      <c r="B7061">
        <v>24</v>
      </c>
      <c r="C7061">
        <v>427</v>
      </c>
      <c r="D7061">
        <v>52830</v>
      </c>
      <c r="E7061">
        <v>0</v>
      </c>
      <c r="F7061" s="1" t="s">
        <v>101893</v>
      </c>
      <c r="G7061" s="1" t="s">
        <v>101893</v>
      </c>
    </row>
    <row r="7062" spans="1:7" x14ac:dyDescent="0.25">
      <c r="A7062" s="1" t="s">
        <v>110530</v>
      </c>
      <c r="B7062">
        <v>24</v>
      </c>
      <c r="C7062">
        <v>120</v>
      </c>
      <c r="D7062">
        <v>330</v>
      </c>
      <c r="E7062">
        <v>0</v>
      </c>
      <c r="F7062" s="1" t="s">
        <v>101893</v>
      </c>
      <c r="G7062" s="1" t="s">
        <v>101893</v>
      </c>
    </row>
    <row r="7063" spans="1:7" x14ac:dyDescent="0.25">
      <c r="A7063" s="1" t="s">
        <v>12887</v>
      </c>
      <c r="B7063">
        <v>24</v>
      </c>
      <c r="C7063">
        <v>4970000</v>
      </c>
      <c r="D7063">
        <v>63213063</v>
      </c>
      <c r="E7063">
        <v>0</v>
      </c>
      <c r="F7063" s="1" t="s">
        <v>101893</v>
      </c>
      <c r="G7063" s="1" t="s">
        <v>102787</v>
      </c>
    </row>
    <row r="7064" spans="1:7" x14ac:dyDescent="0.25">
      <c r="A7064" s="1" t="s">
        <v>110531</v>
      </c>
      <c r="B7064">
        <v>24</v>
      </c>
      <c r="C7064">
        <v>13</v>
      </c>
      <c r="D7064">
        <v>473</v>
      </c>
      <c r="E7064">
        <v>0</v>
      </c>
      <c r="F7064" s="1" t="s">
        <v>101893</v>
      </c>
      <c r="G7064" s="1" t="s">
        <v>101893</v>
      </c>
    </row>
    <row r="7065" spans="1:7" x14ac:dyDescent="0.25">
      <c r="A7065" s="1" t="s">
        <v>110532</v>
      </c>
      <c r="B7065">
        <v>24</v>
      </c>
      <c r="C7065">
        <v>16</v>
      </c>
      <c r="D7065">
        <v>3970</v>
      </c>
      <c r="E7065">
        <v>0</v>
      </c>
      <c r="F7065" s="1" t="s">
        <v>101893</v>
      </c>
      <c r="G7065" s="1" t="s">
        <v>101893</v>
      </c>
    </row>
    <row r="7066" spans="1:7" x14ac:dyDescent="0.25">
      <c r="A7066" s="1" t="s">
        <v>110533</v>
      </c>
      <c r="B7066">
        <v>24</v>
      </c>
      <c r="C7066">
        <v>0</v>
      </c>
      <c r="D7066">
        <v>0</v>
      </c>
      <c r="E7066">
        <v>0</v>
      </c>
      <c r="F7066" s="1" t="s">
        <v>101893</v>
      </c>
      <c r="G7066" s="1" t="s">
        <v>101893</v>
      </c>
    </row>
    <row r="7067" spans="1:7" x14ac:dyDescent="0.25">
      <c r="A7067" s="1" t="s">
        <v>12893</v>
      </c>
      <c r="B7067">
        <v>24</v>
      </c>
      <c r="C7067">
        <v>9820000</v>
      </c>
      <c r="D7067">
        <v>2718015316</v>
      </c>
      <c r="E7067">
        <v>0</v>
      </c>
      <c r="F7067" s="1" t="s">
        <v>101908</v>
      </c>
      <c r="G7067" s="1" t="s">
        <v>102020</v>
      </c>
    </row>
    <row r="7068" spans="1:7" x14ac:dyDescent="0.25">
      <c r="A7068" s="1" t="s">
        <v>110534</v>
      </c>
      <c r="B7068">
        <v>24</v>
      </c>
      <c r="C7068">
        <v>8</v>
      </c>
      <c r="D7068">
        <v>190</v>
      </c>
      <c r="E7068">
        <v>0</v>
      </c>
      <c r="F7068" s="1" t="s">
        <v>101893</v>
      </c>
      <c r="G7068" s="1" t="s">
        <v>101893</v>
      </c>
    </row>
    <row r="7069" spans="1:7" x14ac:dyDescent="0.25">
      <c r="A7069" s="1" t="s">
        <v>12897</v>
      </c>
      <c r="B7069">
        <v>24</v>
      </c>
      <c r="C7069">
        <v>1120000</v>
      </c>
      <c r="D7069">
        <v>160734791</v>
      </c>
      <c r="E7069">
        <v>0</v>
      </c>
      <c r="F7069" s="1" t="s">
        <v>101894</v>
      </c>
      <c r="G7069" s="1" t="s">
        <v>101920</v>
      </c>
    </row>
    <row r="7070" spans="1:7" x14ac:dyDescent="0.25">
      <c r="A7070" s="1" t="s">
        <v>110535</v>
      </c>
      <c r="B7070">
        <v>24</v>
      </c>
      <c r="C7070">
        <v>0</v>
      </c>
      <c r="D7070">
        <v>16</v>
      </c>
      <c r="E7070">
        <v>0</v>
      </c>
      <c r="F7070" s="1" t="s">
        <v>101893</v>
      </c>
      <c r="G7070" s="1" t="s">
        <v>101893</v>
      </c>
    </row>
    <row r="7071" spans="1:7" x14ac:dyDescent="0.25">
      <c r="A7071" s="1" t="s">
        <v>110536</v>
      </c>
      <c r="B7071">
        <v>24</v>
      </c>
      <c r="C7071">
        <v>1130</v>
      </c>
      <c r="D7071">
        <v>265163</v>
      </c>
      <c r="E7071">
        <v>0</v>
      </c>
      <c r="F7071" s="1" t="s">
        <v>101893</v>
      </c>
      <c r="G7071" s="1" t="s">
        <v>101893</v>
      </c>
    </row>
    <row r="7072" spans="1:7" x14ac:dyDescent="0.25">
      <c r="A7072" s="1" t="s">
        <v>110537</v>
      </c>
      <c r="B7072">
        <v>24</v>
      </c>
      <c r="C7072">
        <v>3</v>
      </c>
      <c r="D7072">
        <v>0</v>
      </c>
      <c r="E7072">
        <v>0</v>
      </c>
      <c r="F7072" s="1" t="s">
        <v>101893</v>
      </c>
      <c r="G7072" s="1" t="s">
        <v>101893</v>
      </c>
    </row>
    <row r="7073" spans="1:7" x14ac:dyDescent="0.25">
      <c r="A7073" s="1" t="s">
        <v>12903</v>
      </c>
      <c r="B7073">
        <v>24</v>
      </c>
      <c r="C7073">
        <v>11100000</v>
      </c>
      <c r="D7073">
        <v>2694515692</v>
      </c>
      <c r="E7073">
        <v>0</v>
      </c>
      <c r="F7073" s="1" t="s">
        <v>102788</v>
      </c>
      <c r="G7073" s="1" t="s">
        <v>102368</v>
      </c>
    </row>
    <row r="7074" spans="1:7" x14ac:dyDescent="0.25">
      <c r="A7074" s="1" t="s">
        <v>110538</v>
      </c>
      <c r="B7074">
        <v>24</v>
      </c>
      <c r="C7074">
        <v>0</v>
      </c>
      <c r="D7074">
        <v>0</v>
      </c>
      <c r="E7074">
        <v>0</v>
      </c>
      <c r="F7074" s="1" t="s">
        <v>101893</v>
      </c>
      <c r="G7074" s="1" t="s">
        <v>101893</v>
      </c>
    </row>
    <row r="7075" spans="1:7" x14ac:dyDescent="0.25">
      <c r="A7075" s="1" t="s">
        <v>110539</v>
      </c>
      <c r="B7075">
        <v>24</v>
      </c>
      <c r="C7075">
        <v>1</v>
      </c>
      <c r="D7075">
        <v>64</v>
      </c>
      <c r="E7075">
        <v>0</v>
      </c>
      <c r="F7075" s="1" t="s">
        <v>101893</v>
      </c>
      <c r="G7075" s="1" t="s">
        <v>101893</v>
      </c>
    </row>
    <row r="7076" spans="1:7" x14ac:dyDescent="0.25">
      <c r="A7076" s="1" t="s">
        <v>110540</v>
      </c>
      <c r="B7076">
        <v>24</v>
      </c>
      <c r="C7076">
        <v>146</v>
      </c>
      <c r="D7076">
        <v>2723</v>
      </c>
      <c r="E7076">
        <v>0</v>
      </c>
      <c r="F7076" s="1" t="s">
        <v>101893</v>
      </c>
      <c r="G7076" s="1" t="s">
        <v>101893</v>
      </c>
    </row>
    <row r="7077" spans="1:7" x14ac:dyDescent="0.25">
      <c r="A7077" s="1" t="s">
        <v>110541</v>
      </c>
      <c r="B7077">
        <v>24</v>
      </c>
      <c r="C7077">
        <v>0</v>
      </c>
      <c r="D7077">
        <v>0</v>
      </c>
      <c r="E7077">
        <v>0</v>
      </c>
      <c r="F7077" s="1" t="s">
        <v>101893</v>
      </c>
      <c r="G7077" s="1" t="s">
        <v>101893</v>
      </c>
    </row>
    <row r="7078" spans="1:7" x14ac:dyDescent="0.25">
      <c r="A7078" s="1" t="s">
        <v>12910</v>
      </c>
      <c r="B7078">
        <v>24</v>
      </c>
      <c r="C7078">
        <v>1060000</v>
      </c>
      <c r="D7078">
        <v>76016118</v>
      </c>
      <c r="E7078">
        <v>0</v>
      </c>
      <c r="F7078" s="1" t="s">
        <v>102097</v>
      </c>
      <c r="G7078" s="1" t="s">
        <v>101909</v>
      </c>
    </row>
    <row r="7079" spans="1:7" x14ac:dyDescent="0.25">
      <c r="A7079" s="1" t="s">
        <v>12912</v>
      </c>
      <c r="B7079">
        <v>24</v>
      </c>
      <c r="C7079">
        <v>59600</v>
      </c>
      <c r="D7079">
        <v>1902902</v>
      </c>
      <c r="E7079">
        <v>0</v>
      </c>
      <c r="F7079" s="1" t="s">
        <v>101894</v>
      </c>
      <c r="G7079" s="1" t="s">
        <v>102789</v>
      </c>
    </row>
    <row r="7080" spans="1:7" x14ac:dyDescent="0.25">
      <c r="A7080" s="1" t="s">
        <v>12916</v>
      </c>
      <c r="B7080">
        <v>24</v>
      </c>
      <c r="C7080">
        <v>3430000</v>
      </c>
      <c r="D7080">
        <v>5038391600</v>
      </c>
      <c r="E7080">
        <v>0</v>
      </c>
      <c r="F7080" s="1" t="s">
        <v>101894</v>
      </c>
      <c r="G7080" s="1" t="s">
        <v>102790</v>
      </c>
    </row>
    <row r="7081" spans="1:7" x14ac:dyDescent="0.25">
      <c r="A7081" s="1" t="s">
        <v>110542</v>
      </c>
      <c r="B7081">
        <v>24</v>
      </c>
      <c r="C7081">
        <v>369</v>
      </c>
      <c r="D7081">
        <v>13531</v>
      </c>
      <c r="E7081">
        <v>0</v>
      </c>
      <c r="F7081" s="1" t="s">
        <v>101893</v>
      </c>
      <c r="G7081" s="1" t="s">
        <v>101893</v>
      </c>
    </row>
    <row r="7082" spans="1:7" x14ac:dyDescent="0.25">
      <c r="A7082" s="1" t="s">
        <v>110543</v>
      </c>
      <c r="B7082">
        <v>24</v>
      </c>
      <c r="C7082">
        <v>16</v>
      </c>
      <c r="D7082">
        <v>47</v>
      </c>
      <c r="E7082">
        <v>0</v>
      </c>
      <c r="F7082" s="1" t="s">
        <v>101893</v>
      </c>
      <c r="G7082" s="1" t="s">
        <v>101893</v>
      </c>
    </row>
    <row r="7083" spans="1:7" x14ac:dyDescent="0.25">
      <c r="A7083" s="1" t="s">
        <v>110544</v>
      </c>
      <c r="B7083">
        <v>24</v>
      </c>
      <c r="C7083">
        <v>4</v>
      </c>
      <c r="D7083">
        <v>0</v>
      </c>
      <c r="E7083">
        <v>0</v>
      </c>
      <c r="F7083" s="1" t="s">
        <v>101893</v>
      </c>
      <c r="G7083" s="1" t="s">
        <v>101893</v>
      </c>
    </row>
    <row r="7084" spans="1:7" x14ac:dyDescent="0.25">
      <c r="A7084" s="1" t="s">
        <v>110545</v>
      </c>
      <c r="B7084">
        <v>24</v>
      </c>
      <c r="C7084">
        <v>1</v>
      </c>
      <c r="D7084">
        <v>0</v>
      </c>
      <c r="E7084">
        <v>0</v>
      </c>
      <c r="F7084" s="1" t="s">
        <v>101893</v>
      </c>
      <c r="G7084" s="1" t="s">
        <v>101893</v>
      </c>
    </row>
    <row r="7085" spans="1:7" x14ac:dyDescent="0.25">
      <c r="A7085" s="1" t="s">
        <v>110546</v>
      </c>
      <c r="B7085">
        <v>24</v>
      </c>
      <c r="C7085">
        <v>2</v>
      </c>
      <c r="D7085">
        <v>329</v>
      </c>
      <c r="E7085">
        <v>0</v>
      </c>
      <c r="F7085" s="1" t="s">
        <v>101893</v>
      </c>
      <c r="G7085" s="1" t="s">
        <v>101893</v>
      </c>
    </row>
    <row r="7086" spans="1:7" x14ac:dyDescent="0.25">
      <c r="A7086" s="1" t="s">
        <v>110547</v>
      </c>
      <c r="B7086">
        <v>24</v>
      </c>
      <c r="C7086">
        <v>0</v>
      </c>
      <c r="D7086">
        <v>0</v>
      </c>
      <c r="E7086">
        <v>0</v>
      </c>
      <c r="F7086" s="1" t="s">
        <v>101893</v>
      </c>
      <c r="G7086" s="1" t="s">
        <v>101893</v>
      </c>
    </row>
    <row r="7087" spans="1:7" x14ac:dyDescent="0.25">
      <c r="A7087" s="1" t="s">
        <v>110548</v>
      </c>
      <c r="B7087">
        <v>24</v>
      </c>
      <c r="C7087">
        <v>6</v>
      </c>
      <c r="D7087">
        <v>0</v>
      </c>
      <c r="E7087">
        <v>0</v>
      </c>
      <c r="F7087" s="1" t="s">
        <v>101893</v>
      </c>
      <c r="G7087" s="1" t="s">
        <v>101893</v>
      </c>
    </row>
    <row r="7088" spans="1:7" x14ac:dyDescent="0.25">
      <c r="A7088" s="1" t="s">
        <v>110549</v>
      </c>
      <c r="B7088">
        <v>24</v>
      </c>
      <c r="C7088">
        <v>1</v>
      </c>
      <c r="D7088">
        <v>0</v>
      </c>
      <c r="E7088">
        <v>0</v>
      </c>
      <c r="F7088" s="1" t="s">
        <v>101893</v>
      </c>
      <c r="G7088" s="1" t="s">
        <v>101893</v>
      </c>
    </row>
    <row r="7089" spans="1:7" x14ac:dyDescent="0.25">
      <c r="A7089" s="1" t="s">
        <v>110550</v>
      </c>
      <c r="B7089">
        <v>24</v>
      </c>
      <c r="C7089">
        <v>1</v>
      </c>
      <c r="D7089">
        <v>0</v>
      </c>
      <c r="E7089">
        <v>0</v>
      </c>
      <c r="F7089" s="1" t="s">
        <v>101893</v>
      </c>
      <c r="G7089" s="1" t="s">
        <v>101893</v>
      </c>
    </row>
    <row r="7090" spans="1:7" x14ac:dyDescent="0.25">
      <c r="A7090" s="1" t="s">
        <v>110551</v>
      </c>
      <c r="B7090">
        <v>24</v>
      </c>
      <c r="C7090">
        <v>0</v>
      </c>
      <c r="D7090">
        <v>0</v>
      </c>
      <c r="E7090">
        <v>0</v>
      </c>
      <c r="F7090" s="1" t="s">
        <v>101893</v>
      </c>
      <c r="G7090" s="1" t="s">
        <v>101893</v>
      </c>
    </row>
    <row r="7091" spans="1:7" x14ac:dyDescent="0.25">
      <c r="A7091" s="1" t="s">
        <v>110552</v>
      </c>
      <c r="B7091">
        <v>24</v>
      </c>
      <c r="C7091">
        <v>241</v>
      </c>
      <c r="D7091">
        <v>20990</v>
      </c>
      <c r="E7091">
        <v>0</v>
      </c>
      <c r="F7091" s="1" t="s">
        <v>101893</v>
      </c>
      <c r="G7091" s="1" t="s">
        <v>101893</v>
      </c>
    </row>
    <row r="7092" spans="1:7" x14ac:dyDescent="0.25">
      <c r="A7092" s="1" t="s">
        <v>12932</v>
      </c>
      <c r="B7092">
        <v>24</v>
      </c>
      <c r="C7092">
        <v>743000</v>
      </c>
      <c r="D7092">
        <v>58190083</v>
      </c>
      <c r="E7092">
        <v>0</v>
      </c>
      <c r="F7092" s="1" t="s">
        <v>101900</v>
      </c>
      <c r="G7092" s="1" t="s">
        <v>101924</v>
      </c>
    </row>
    <row r="7093" spans="1:7" x14ac:dyDescent="0.25">
      <c r="A7093" s="1" t="s">
        <v>12935</v>
      </c>
      <c r="B7093">
        <v>24</v>
      </c>
      <c r="C7093">
        <v>957000</v>
      </c>
      <c r="D7093">
        <v>192458303</v>
      </c>
      <c r="E7093">
        <v>0</v>
      </c>
      <c r="F7093" s="1" t="s">
        <v>101894</v>
      </c>
      <c r="G7093" s="1" t="s">
        <v>101954</v>
      </c>
    </row>
    <row r="7094" spans="1:7" x14ac:dyDescent="0.25">
      <c r="A7094" s="1" t="s">
        <v>110553</v>
      </c>
      <c r="B7094">
        <v>24</v>
      </c>
      <c r="C7094">
        <v>16</v>
      </c>
      <c r="D7094">
        <v>105</v>
      </c>
      <c r="E7094">
        <v>0</v>
      </c>
      <c r="F7094" s="1" t="s">
        <v>101893</v>
      </c>
      <c r="G7094" s="1" t="s">
        <v>101893</v>
      </c>
    </row>
    <row r="7095" spans="1:7" x14ac:dyDescent="0.25">
      <c r="A7095" s="1" t="s">
        <v>110554</v>
      </c>
      <c r="B7095">
        <v>24</v>
      </c>
      <c r="C7095">
        <v>0</v>
      </c>
      <c r="D7095">
        <v>0</v>
      </c>
      <c r="E7095">
        <v>0</v>
      </c>
      <c r="F7095" s="1" t="s">
        <v>101893</v>
      </c>
      <c r="G7095" s="1" t="s">
        <v>101893</v>
      </c>
    </row>
    <row r="7096" spans="1:7" x14ac:dyDescent="0.25">
      <c r="A7096" s="1" t="s">
        <v>110555</v>
      </c>
      <c r="B7096">
        <v>24</v>
      </c>
      <c r="C7096">
        <v>0</v>
      </c>
      <c r="D7096">
        <v>0</v>
      </c>
      <c r="E7096">
        <v>0</v>
      </c>
      <c r="F7096" s="1" t="s">
        <v>101893</v>
      </c>
      <c r="G7096" s="1" t="s">
        <v>101893</v>
      </c>
    </row>
    <row r="7097" spans="1:7" x14ac:dyDescent="0.25">
      <c r="A7097" s="1" t="s">
        <v>110556</v>
      </c>
      <c r="B7097">
        <v>24</v>
      </c>
      <c r="C7097">
        <v>0</v>
      </c>
      <c r="D7097">
        <v>0</v>
      </c>
      <c r="E7097">
        <v>0</v>
      </c>
      <c r="F7097" s="1" t="s">
        <v>101893</v>
      </c>
      <c r="G7097" s="1" t="s">
        <v>101893</v>
      </c>
    </row>
    <row r="7098" spans="1:7" x14ac:dyDescent="0.25">
      <c r="A7098" s="1" t="s">
        <v>110557</v>
      </c>
      <c r="B7098">
        <v>24</v>
      </c>
      <c r="C7098">
        <v>20</v>
      </c>
      <c r="D7098">
        <v>69</v>
      </c>
      <c r="E7098">
        <v>0</v>
      </c>
      <c r="F7098" s="1" t="s">
        <v>101893</v>
      </c>
      <c r="G7098" s="1" t="s">
        <v>101893</v>
      </c>
    </row>
    <row r="7099" spans="1:7" x14ac:dyDescent="0.25">
      <c r="A7099" s="1" t="s">
        <v>110558</v>
      </c>
      <c r="B7099">
        <v>24</v>
      </c>
      <c r="C7099">
        <v>17</v>
      </c>
      <c r="D7099">
        <v>131</v>
      </c>
      <c r="E7099">
        <v>0</v>
      </c>
      <c r="F7099" s="1" t="s">
        <v>101893</v>
      </c>
      <c r="G7099" s="1" t="s">
        <v>101893</v>
      </c>
    </row>
    <row r="7100" spans="1:7" x14ac:dyDescent="0.25">
      <c r="A7100" s="1" t="s">
        <v>110559</v>
      </c>
      <c r="B7100">
        <v>24</v>
      </c>
      <c r="C7100">
        <v>1</v>
      </c>
      <c r="D7100">
        <v>111</v>
      </c>
      <c r="E7100">
        <v>0</v>
      </c>
      <c r="F7100" s="1" t="s">
        <v>101893</v>
      </c>
      <c r="G7100" s="1" t="s">
        <v>101893</v>
      </c>
    </row>
    <row r="7101" spans="1:7" x14ac:dyDescent="0.25">
      <c r="A7101" s="1" t="s">
        <v>110560</v>
      </c>
      <c r="B7101">
        <v>24</v>
      </c>
      <c r="C7101">
        <v>32</v>
      </c>
      <c r="D7101">
        <v>649</v>
      </c>
      <c r="E7101">
        <v>0</v>
      </c>
      <c r="F7101" s="1" t="s">
        <v>101893</v>
      </c>
      <c r="G7101" s="1" t="s">
        <v>101893</v>
      </c>
    </row>
    <row r="7102" spans="1:7" x14ac:dyDescent="0.25">
      <c r="A7102" s="1" t="s">
        <v>12947</v>
      </c>
      <c r="B7102">
        <v>24</v>
      </c>
      <c r="C7102">
        <v>1180000</v>
      </c>
      <c r="D7102">
        <v>155655221</v>
      </c>
      <c r="E7102">
        <v>0</v>
      </c>
      <c r="F7102" s="1" t="s">
        <v>101894</v>
      </c>
      <c r="G7102" s="1" t="s">
        <v>101912</v>
      </c>
    </row>
    <row r="7103" spans="1:7" x14ac:dyDescent="0.25">
      <c r="A7103" s="1" t="s">
        <v>12949</v>
      </c>
      <c r="B7103">
        <v>24</v>
      </c>
      <c r="C7103">
        <v>3640000</v>
      </c>
      <c r="D7103">
        <v>206390067</v>
      </c>
      <c r="E7103">
        <v>0</v>
      </c>
      <c r="F7103" s="1" t="s">
        <v>101894</v>
      </c>
      <c r="G7103" s="1" t="s">
        <v>101910</v>
      </c>
    </row>
    <row r="7104" spans="1:7" x14ac:dyDescent="0.25">
      <c r="A7104" s="1" t="s">
        <v>110561</v>
      </c>
      <c r="B7104">
        <v>24</v>
      </c>
      <c r="C7104">
        <v>0</v>
      </c>
      <c r="D7104">
        <v>75</v>
      </c>
      <c r="E7104">
        <v>0</v>
      </c>
      <c r="F7104" s="1" t="s">
        <v>101893</v>
      </c>
      <c r="G7104" s="1" t="s">
        <v>101893</v>
      </c>
    </row>
    <row r="7105" spans="1:7" x14ac:dyDescent="0.25">
      <c r="A7105" s="1" t="s">
        <v>110562</v>
      </c>
      <c r="B7105">
        <v>24</v>
      </c>
      <c r="C7105">
        <v>5</v>
      </c>
      <c r="D7105">
        <v>78</v>
      </c>
      <c r="E7105">
        <v>0</v>
      </c>
      <c r="F7105" s="1" t="s">
        <v>101893</v>
      </c>
      <c r="G7105" s="1" t="s">
        <v>101893</v>
      </c>
    </row>
    <row r="7106" spans="1:7" x14ac:dyDescent="0.25">
      <c r="A7106" s="1" t="s">
        <v>110563</v>
      </c>
      <c r="B7106">
        <v>24</v>
      </c>
      <c r="C7106">
        <v>14</v>
      </c>
      <c r="D7106">
        <v>0</v>
      </c>
      <c r="E7106">
        <v>0</v>
      </c>
      <c r="F7106" s="1" t="s">
        <v>101893</v>
      </c>
      <c r="G7106" s="1" t="s">
        <v>101893</v>
      </c>
    </row>
    <row r="7107" spans="1:7" x14ac:dyDescent="0.25">
      <c r="A7107" s="1" t="s">
        <v>12954</v>
      </c>
      <c r="B7107">
        <v>24</v>
      </c>
      <c r="C7107">
        <v>772000</v>
      </c>
      <c r="D7107">
        <v>84420754</v>
      </c>
      <c r="E7107">
        <v>0</v>
      </c>
      <c r="F7107" s="1" t="s">
        <v>101900</v>
      </c>
      <c r="G7107" s="1" t="s">
        <v>102287</v>
      </c>
    </row>
    <row r="7108" spans="1:7" x14ac:dyDescent="0.25">
      <c r="A7108" s="1" t="s">
        <v>110564</v>
      </c>
      <c r="B7108">
        <v>24</v>
      </c>
      <c r="C7108">
        <v>48</v>
      </c>
      <c r="D7108">
        <v>327</v>
      </c>
      <c r="E7108">
        <v>0</v>
      </c>
      <c r="F7108" s="1" t="s">
        <v>101893</v>
      </c>
      <c r="G7108" s="1" t="s">
        <v>101893</v>
      </c>
    </row>
    <row r="7109" spans="1:7" x14ac:dyDescent="0.25">
      <c r="A7109" s="1" t="s">
        <v>110565</v>
      </c>
      <c r="B7109">
        <v>24</v>
      </c>
      <c r="C7109">
        <v>23</v>
      </c>
      <c r="D7109">
        <v>1173</v>
      </c>
      <c r="E7109">
        <v>0</v>
      </c>
      <c r="F7109" s="1" t="s">
        <v>101893</v>
      </c>
      <c r="G7109" s="1" t="s">
        <v>101893</v>
      </c>
    </row>
    <row r="7110" spans="1:7" x14ac:dyDescent="0.25">
      <c r="A7110" s="1" t="s">
        <v>12960</v>
      </c>
      <c r="B7110">
        <v>24</v>
      </c>
      <c r="C7110">
        <v>1950000</v>
      </c>
      <c r="D7110">
        <v>89223501</v>
      </c>
      <c r="E7110">
        <v>0</v>
      </c>
      <c r="F7110" s="1" t="s">
        <v>101893</v>
      </c>
      <c r="G7110" s="1" t="s">
        <v>102791</v>
      </c>
    </row>
    <row r="7111" spans="1:7" x14ac:dyDescent="0.25">
      <c r="A7111" s="1" t="s">
        <v>12963</v>
      </c>
      <c r="B7111">
        <v>24</v>
      </c>
      <c r="C7111">
        <v>581000</v>
      </c>
      <c r="D7111">
        <v>138459468</v>
      </c>
      <c r="E7111">
        <v>0</v>
      </c>
      <c r="F7111" s="1" t="s">
        <v>101893</v>
      </c>
      <c r="G7111" s="1" t="s">
        <v>102156</v>
      </c>
    </row>
    <row r="7112" spans="1:7" x14ac:dyDescent="0.25">
      <c r="A7112" s="1" t="s">
        <v>110566</v>
      </c>
      <c r="B7112">
        <v>24</v>
      </c>
      <c r="C7112">
        <v>12</v>
      </c>
      <c r="D7112">
        <v>24</v>
      </c>
      <c r="E7112">
        <v>0</v>
      </c>
      <c r="F7112" s="1" t="s">
        <v>101893</v>
      </c>
      <c r="G7112" s="1" t="s">
        <v>101893</v>
      </c>
    </row>
    <row r="7113" spans="1:7" x14ac:dyDescent="0.25">
      <c r="A7113" s="1" t="s">
        <v>110567</v>
      </c>
      <c r="B7113">
        <v>24</v>
      </c>
      <c r="C7113">
        <v>1</v>
      </c>
      <c r="D7113">
        <v>84</v>
      </c>
      <c r="E7113">
        <v>0</v>
      </c>
      <c r="F7113" s="1" t="s">
        <v>101893</v>
      </c>
      <c r="G7113" s="1" t="s">
        <v>101893</v>
      </c>
    </row>
    <row r="7114" spans="1:7" x14ac:dyDescent="0.25">
      <c r="A7114" s="1" t="s">
        <v>12967</v>
      </c>
      <c r="B7114">
        <v>24</v>
      </c>
      <c r="C7114">
        <v>632000</v>
      </c>
      <c r="D7114">
        <v>27465098</v>
      </c>
      <c r="E7114">
        <v>0</v>
      </c>
      <c r="F7114" s="1" t="s">
        <v>101894</v>
      </c>
      <c r="G7114" s="1" t="s">
        <v>101910</v>
      </c>
    </row>
    <row r="7115" spans="1:7" x14ac:dyDescent="0.25">
      <c r="A7115" s="1" t="s">
        <v>110568</v>
      </c>
      <c r="B7115">
        <v>24</v>
      </c>
      <c r="C7115">
        <v>427</v>
      </c>
      <c r="D7115">
        <v>567469</v>
      </c>
      <c r="E7115">
        <v>0</v>
      </c>
      <c r="F7115" s="1" t="s">
        <v>101893</v>
      </c>
      <c r="G7115" s="1" t="s">
        <v>101893</v>
      </c>
    </row>
    <row r="7116" spans="1:7" x14ac:dyDescent="0.25">
      <c r="A7116" s="1" t="s">
        <v>12972</v>
      </c>
      <c r="B7116">
        <v>24</v>
      </c>
      <c r="C7116">
        <v>172000</v>
      </c>
      <c r="D7116">
        <v>10723144</v>
      </c>
      <c r="E7116">
        <v>0</v>
      </c>
      <c r="F7116" s="1" t="s">
        <v>101894</v>
      </c>
      <c r="G7116" s="1" t="s">
        <v>102792</v>
      </c>
    </row>
    <row r="7117" spans="1:7" x14ac:dyDescent="0.25">
      <c r="A7117" s="1" t="s">
        <v>110569</v>
      </c>
      <c r="B7117">
        <v>24</v>
      </c>
      <c r="C7117">
        <v>0</v>
      </c>
      <c r="D7117">
        <v>0</v>
      </c>
      <c r="E7117">
        <v>0</v>
      </c>
      <c r="F7117" s="1" t="s">
        <v>101893</v>
      </c>
      <c r="G7117" s="1" t="s">
        <v>101893</v>
      </c>
    </row>
    <row r="7118" spans="1:7" x14ac:dyDescent="0.25">
      <c r="A7118" s="1" t="s">
        <v>110570</v>
      </c>
      <c r="B7118">
        <v>24</v>
      </c>
      <c r="C7118">
        <v>13</v>
      </c>
      <c r="D7118">
        <v>566</v>
      </c>
      <c r="E7118">
        <v>0</v>
      </c>
      <c r="F7118" s="1" t="s">
        <v>101893</v>
      </c>
      <c r="G7118" s="1" t="s">
        <v>101893</v>
      </c>
    </row>
    <row r="7119" spans="1:7" x14ac:dyDescent="0.25">
      <c r="A7119" s="1" t="s">
        <v>110571</v>
      </c>
      <c r="B7119">
        <v>24</v>
      </c>
      <c r="C7119">
        <v>14</v>
      </c>
      <c r="D7119">
        <v>110</v>
      </c>
      <c r="E7119">
        <v>0</v>
      </c>
      <c r="F7119" s="1" t="s">
        <v>101893</v>
      </c>
      <c r="G7119" s="1" t="s">
        <v>101893</v>
      </c>
    </row>
    <row r="7120" spans="1:7" x14ac:dyDescent="0.25">
      <c r="A7120" s="1" t="s">
        <v>110572</v>
      </c>
      <c r="B7120">
        <v>24</v>
      </c>
      <c r="C7120">
        <v>102</v>
      </c>
      <c r="D7120">
        <v>32</v>
      </c>
      <c r="E7120">
        <v>0</v>
      </c>
      <c r="F7120" s="1" t="s">
        <v>101893</v>
      </c>
      <c r="G7120" s="1" t="s">
        <v>101893</v>
      </c>
    </row>
    <row r="7121" spans="1:7" x14ac:dyDescent="0.25">
      <c r="A7121" s="1" t="s">
        <v>110573</v>
      </c>
      <c r="B7121">
        <v>24</v>
      </c>
      <c r="C7121">
        <v>0</v>
      </c>
      <c r="D7121">
        <v>0</v>
      </c>
      <c r="E7121">
        <v>0</v>
      </c>
      <c r="F7121" s="1" t="s">
        <v>101893</v>
      </c>
      <c r="G7121" s="1" t="s">
        <v>101893</v>
      </c>
    </row>
    <row r="7122" spans="1:7" x14ac:dyDescent="0.25">
      <c r="A7122" s="1" t="s">
        <v>110574</v>
      </c>
      <c r="B7122">
        <v>24</v>
      </c>
      <c r="C7122">
        <v>6</v>
      </c>
      <c r="D7122">
        <v>0</v>
      </c>
      <c r="E7122">
        <v>0</v>
      </c>
      <c r="F7122" s="1" t="s">
        <v>101893</v>
      </c>
      <c r="G7122" s="1" t="s">
        <v>101893</v>
      </c>
    </row>
    <row r="7123" spans="1:7" x14ac:dyDescent="0.25">
      <c r="A7123" s="1" t="s">
        <v>12982</v>
      </c>
      <c r="B7123">
        <v>24</v>
      </c>
      <c r="C7123">
        <v>1410000</v>
      </c>
      <c r="D7123">
        <v>202875272</v>
      </c>
      <c r="E7123">
        <v>0</v>
      </c>
      <c r="F7123" s="1" t="s">
        <v>101904</v>
      </c>
      <c r="G7123" s="1" t="s">
        <v>102793</v>
      </c>
    </row>
    <row r="7124" spans="1:7" x14ac:dyDescent="0.25">
      <c r="A7124" s="1" t="s">
        <v>12985</v>
      </c>
      <c r="B7124">
        <v>24</v>
      </c>
      <c r="C7124">
        <v>363000</v>
      </c>
      <c r="D7124">
        <v>11991976</v>
      </c>
      <c r="E7124">
        <v>0</v>
      </c>
      <c r="F7124" s="1" t="s">
        <v>101893</v>
      </c>
      <c r="G7124" s="1" t="s">
        <v>102794</v>
      </c>
    </row>
    <row r="7125" spans="1:7" x14ac:dyDescent="0.25">
      <c r="A7125" s="1" t="s">
        <v>110575</v>
      </c>
      <c r="B7125">
        <v>24</v>
      </c>
      <c r="C7125">
        <v>1</v>
      </c>
      <c r="D7125">
        <v>167</v>
      </c>
      <c r="E7125">
        <v>0</v>
      </c>
      <c r="F7125" s="1" t="s">
        <v>101893</v>
      </c>
      <c r="G7125" s="1" t="s">
        <v>101893</v>
      </c>
    </row>
    <row r="7126" spans="1:7" x14ac:dyDescent="0.25">
      <c r="A7126" s="1" t="s">
        <v>110576</v>
      </c>
      <c r="B7126">
        <v>24</v>
      </c>
      <c r="C7126">
        <v>14</v>
      </c>
      <c r="D7126">
        <v>1554</v>
      </c>
      <c r="E7126">
        <v>0</v>
      </c>
      <c r="F7126" s="1" t="s">
        <v>101893</v>
      </c>
      <c r="G7126" s="1" t="s">
        <v>101893</v>
      </c>
    </row>
    <row r="7127" spans="1:7" x14ac:dyDescent="0.25">
      <c r="A7127" s="1" t="s">
        <v>110577</v>
      </c>
      <c r="B7127">
        <v>24</v>
      </c>
      <c r="C7127">
        <v>1270</v>
      </c>
      <c r="D7127">
        <v>811136</v>
      </c>
      <c r="E7127">
        <v>0</v>
      </c>
      <c r="F7127" s="1" t="s">
        <v>101893</v>
      </c>
      <c r="G7127" s="1" t="s">
        <v>101893</v>
      </c>
    </row>
    <row r="7128" spans="1:7" x14ac:dyDescent="0.25">
      <c r="A7128" s="1" t="s">
        <v>110578</v>
      </c>
      <c r="B7128">
        <v>24</v>
      </c>
      <c r="C7128">
        <v>47</v>
      </c>
      <c r="D7128">
        <v>1488</v>
      </c>
      <c r="E7128">
        <v>0</v>
      </c>
      <c r="F7128" s="1" t="s">
        <v>101893</v>
      </c>
      <c r="G7128" s="1" t="s">
        <v>101893</v>
      </c>
    </row>
    <row r="7129" spans="1:7" x14ac:dyDescent="0.25">
      <c r="A7129" s="1" t="s">
        <v>110579</v>
      </c>
      <c r="B7129">
        <v>24</v>
      </c>
      <c r="C7129">
        <v>294</v>
      </c>
      <c r="D7129">
        <v>68</v>
      </c>
      <c r="E7129">
        <v>0</v>
      </c>
      <c r="F7129" s="1" t="s">
        <v>101893</v>
      </c>
      <c r="G7129" s="1" t="s">
        <v>101893</v>
      </c>
    </row>
    <row r="7130" spans="1:7" x14ac:dyDescent="0.25">
      <c r="A7130" s="1" t="s">
        <v>110580</v>
      </c>
      <c r="B7130">
        <v>24</v>
      </c>
      <c r="C7130">
        <v>6</v>
      </c>
      <c r="D7130">
        <v>0</v>
      </c>
      <c r="E7130">
        <v>0</v>
      </c>
      <c r="F7130" s="1" t="s">
        <v>101893</v>
      </c>
      <c r="G7130" s="1" t="s">
        <v>101893</v>
      </c>
    </row>
    <row r="7131" spans="1:7" x14ac:dyDescent="0.25">
      <c r="A7131" s="1" t="s">
        <v>12998</v>
      </c>
      <c r="B7131">
        <v>24</v>
      </c>
      <c r="C7131">
        <v>1190000</v>
      </c>
      <c r="D7131">
        <v>434434214</v>
      </c>
      <c r="E7131">
        <v>0</v>
      </c>
      <c r="F7131" s="1" t="s">
        <v>101904</v>
      </c>
      <c r="G7131" s="1" t="s">
        <v>101972</v>
      </c>
    </row>
    <row r="7132" spans="1:7" x14ac:dyDescent="0.25">
      <c r="A7132" s="1" t="s">
        <v>110581</v>
      </c>
      <c r="B7132">
        <v>24</v>
      </c>
      <c r="C7132">
        <v>122</v>
      </c>
      <c r="D7132">
        <v>51</v>
      </c>
      <c r="E7132">
        <v>0</v>
      </c>
      <c r="F7132" s="1" t="s">
        <v>101893</v>
      </c>
      <c r="G7132" s="1" t="s">
        <v>101893</v>
      </c>
    </row>
    <row r="7133" spans="1:7" x14ac:dyDescent="0.25">
      <c r="A7133" s="1" t="s">
        <v>110582</v>
      </c>
      <c r="B7133">
        <v>24</v>
      </c>
      <c r="C7133">
        <v>3</v>
      </c>
      <c r="D7133">
        <v>9</v>
      </c>
      <c r="E7133">
        <v>0</v>
      </c>
      <c r="F7133" s="1" t="s">
        <v>101893</v>
      </c>
      <c r="G7133" s="1" t="s">
        <v>101893</v>
      </c>
    </row>
    <row r="7134" spans="1:7" x14ac:dyDescent="0.25">
      <c r="A7134" s="1" t="s">
        <v>110583</v>
      </c>
      <c r="B7134">
        <v>24</v>
      </c>
      <c r="C7134">
        <v>14</v>
      </c>
      <c r="D7134">
        <v>25690</v>
      </c>
      <c r="E7134">
        <v>0</v>
      </c>
      <c r="F7134" s="1" t="s">
        <v>101893</v>
      </c>
      <c r="G7134" s="1" t="s">
        <v>101893</v>
      </c>
    </row>
    <row r="7135" spans="1:7" x14ac:dyDescent="0.25">
      <c r="A7135" s="1" t="s">
        <v>110584</v>
      </c>
      <c r="B7135">
        <v>24</v>
      </c>
      <c r="C7135">
        <v>17</v>
      </c>
      <c r="D7135">
        <v>265</v>
      </c>
      <c r="E7135">
        <v>0</v>
      </c>
      <c r="F7135" s="1" t="s">
        <v>101893</v>
      </c>
      <c r="G7135" s="1" t="s">
        <v>101893</v>
      </c>
    </row>
    <row r="7136" spans="1:7" x14ac:dyDescent="0.25">
      <c r="A7136" s="1" t="s">
        <v>110585</v>
      </c>
      <c r="B7136">
        <v>24</v>
      </c>
      <c r="C7136">
        <v>0</v>
      </c>
      <c r="D7136">
        <v>0</v>
      </c>
      <c r="E7136">
        <v>0</v>
      </c>
      <c r="F7136" s="1" t="s">
        <v>101893</v>
      </c>
      <c r="G7136" s="1" t="s">
        <v>101893</v>
      </c>
    </row>
    <row r="7137" spans="1:7" x14ac:dyDescent="0.25">
      <c r="A7137" s="1" t="s">
        <v>13006</v>
      </c>
      <c r="B7137">
        <v>24</v>
      </c>
      <c r="C7137">
        <v>861000</v>
      </c>
      <c r="D7137">
        <v>107786953</v>
      </c>
      <c r="E7137">
        <v>0</v>
      </c>
      <c r="F7137" s="1" t="s">
        <v>101900</v>
      </c>
      <c r="G7137" s="1" t="s">
        <v>102494</v>
      </c>
    </row>
    <row r="7138" spans="1:7" x14ac:dyDescent="0.25">
      <c r="A7138" s="1" t="s">
        <v>110586</v>
      </c>
      <c r="B7138">
        <v>24</v>
      </c>
      <c r="C7138">
        <v>98</v>
      </c>
      <c r="D7138">
        <v>15862</v>
      </c>
      <c r="E7138">
        <v>0</v>
      </c>
      <c r="F7138" s="1" t="s">
        <v>101893</v>
      </c>
      <c r="G7138" s="1" t="s">
        <v>101893</v>
      </c>
    </row>
    <row r="7139" spans="1:7" x14ac:dyDescent="0.25">
      <c r="A7139" s="1" t="s">
        <v>110587</v>
      </c>
      <c r="B7139">
        <v>24</v>
      </c>
      <c r="C7139">
        <v>4</v>
      </c>
      <c r="D7139">
        <v>0</v>
      </c>
      <c r="E7139">
        <v>0</v>
      </c>
      <c r="F7139" s="1" t="s">
        <v>101893</v>
      </c>
      <c r="G7139" s="1" t="s">
        <v>101893</v>
      </c>
    </row>
    <row r="7140" spans="1:7" x14ac:dyDescent="0.25">
      <c r="A7140" s="1" t="s">
        <v>13012</v>
      </c>
      <c r="B7140">
        <v>24</v>
      </c>
      <c r="C7140">
        <v>30500000</v>
      </c>
      <c r="D7140">
        <v>11158636011</v>
      </c>
      <c r="E7140">
        <v>0</v>
      </c>
      <c r="F7140" s="1" t="s">
        <v>102795</v>
      </c>
      <c r="G7140" s="1" t="s">
        <v>102796</v>
      </c>
    </row>
    <row r="7141" spans="1:7" x14ac:dyDescent="0.25">
      <c r="A7141" s="1" t="s">
        <v>110588</v>
      </c>
      <c r="B7141">
        <v>24</v>
      </c>
      <c r="C7141">
        <v>1</v>
      </c>
      <c r="D7141">
        <v>11</v>
      </c>
      <c r="E7141">
        <v>0</v>
      </c>
      <c r="F7141" s="1" t="s">
        <v>101893</v>
      </c>
      <c r="G7141" s="1" t="s">
        <v>101893</v>
      </c>
    </row>
    <row r="7142" spans="1:7" x14ac:dyDescent="0.25">
      <c r="A7142" s="1" t="s">
        <v>13018</v>
      </c>
      <c r="B7142">
        <v>24</v>
      </c>
      <c r="C7142">
        <v>336000</v>
      </c>
      <c r="D7142">
        <v>129344868</v>
      </c>
      <c r="E7142">
        <v>0</v>
      </c>
      <c r="F7142" s="1" t="s">
        <v>101894</v>
      </c>
      <c r="G7142" s="1" t="s">
        <v>102797</v>
      </c>
    </row>
    <row r="7143" spans="1:7" x14ac:dyDescent="0.25">
      <c r="A7143" s="1" t="s">
        <v>110589</v>
      </c>
      <c r="B7143">
        <v>24</v>
      </c>
      <c r="C7143">
        <v>1</v>
      </c>
      <c r="D7143">
        <v>0</v>
      </c>
      <c r="E7143">
        <v>0</v>
      </c>
      <c r="F7143" s="1" t="s">
        <v>101893</v>
      </c>
      <c r="G7143" s="1" t="s">
        <v>101893</v>
      </c>
    </row>
    <row r="7144" spans="1:7" x14ac:dyDescent="0.25">
      <c r="A7144" s="1" t="s">
        <v>110590</v>
      </c>
      <c r="B7144">
        <v>24</v>
      </c>
      <c r="C7144">
        <v>128</v>
      </c>
      <c r="D7144">
        <v>1110</v>
      </c>
      <c r="E7144">
        <v>0</v>
      </c>
      <c r="F7144" s="1" t="s">
        <v>101893</v>
      </c>
      <c r="G7144" s="1" t="s">
        <v>101893</v>
      </c>
    </row>
    <row r="7145" spans="1:7" x14ac:dyDescent="0.25">
      <c r="A7145" s="1" t="s">
        <v>110591</v>
      </c>
      <c r="B7145">
        <v>24</v>
      </c>
      <c r="C7145">
        <v>22</v>
      </c>
      <c r="D7145">
        <v>8176</v>
      </c>
      <c r="E7145">
        <v>0</v>
      </c>
      <c r="F7145" s="1" t="s">
        <v>101893</v>
      </c>
      <c r="G7145" s="1" t="s">
        <v>101893</v>
      </c>
    </row>
    <row r="7146" spans="1:7" x14ac:dyDescent="0.25">
      <c r="A7146" s="1" t="s">
        <v>13026</v>
      </c>
      <c r="B7146">
        <v>24</v>
      </c>
      <c r="C7146">
        <v>4700000</v>
      </c>
      <c r="D7146">
        <v>2788399995</v>
      </c>
      <c r="E7146">
        <v>0</v>
      </c>
      <c r="F7146" s="1" t="s">
        <v>101893</v>
      </c>
      <c r="G7146" s="1" t="s">
        <v>102481</v>
      </c>
    </row>
    <row r="7147" spans="1:7" x14ac:dyDescent="0.25">
      <c r="A7147" s="1" t="s">
        <v>13028</v>
      </c>
      <c r="B7147">
        <v>24</v>
      </c>
      <c r="C7147">
        <v>2910000</v>
      </c>
      <c r="D7147">
        <v>278688257</v>
      </c>
      <c r="E7147">
        <v>0</v>
      </c>
      <c r="F7147" s="1" t="s">
        <v>101894</v>
      </c>
      <c r="G7147" s="1" t="s">
        <v>102798</v>
      </c>
    </row>
    <row r="7148" spans="1:7" x14ac:dyDescent="0.25">
      <c r="A7148" s="1" t="s">
        <v>13031</v>
      </c>
      <c r="B7148">
        <v>24</v>
      </c>
      <c r="C7148">
        <v>38600</v>
      </c>
      <c r="D7148">
        <v>2542952</v>
      </c>
      <c r="E7148">
        <v>0</v>
      </c>
      <c r="F7148" s="1" t="s">
        <v>101894</v>
      </c>
      <c r="G7148" s="1" t="s">
        <v>102473</v>
      </c>
    </row>
    <row r="7149" spans="1:7" x14ac:dyDescent="0.25">
      <c r="A7149" s="1" t="s">
        <v>110592</v>
      </c>
      <c r="B7149">
        <v>24</v>
      </c>
      <c r="C7149">
        <v>1</v>
      </c>
      <c r="D7149">
        <v>43</v>
      </c>
      <c r="E7149">
        <v>0</v>
      </c>
      <c r="F7149" s="1" t="s">
        <v>101893</v>
      </c>
      <c r="G7149" s="1" t="s">
        <v>101893</v>
      </c>
    </row>
    <row r="7150" spans="1:7" x14ac:dyDescent="0.25">
      <c r="A7150" s="1" t="s">
        <v>13035</v>
      </c>
      <c r="B7150">
        <v>24</v>
      </c>
      <c r="C7150">
        <v>860000</v>
      </c>
      <c r="D7150">
        <v>95725634</v>
      </c>
      <c r="E7150">
        <v>0</v>
      </c>
      <c r="F7150" s="1" t="s">
        <v>101894</v>
      </c>
      <c r="G7150" s="1" t="s">
        <v>101973</v>
      </c>
    </row>
    <row r="7151" spans="1:7" x14ac:dyDescent="0.25">
      <c r="A7151" s="1" t="s">
        <v>13037</v>
      </c>
      <c r="B7151">
        <v>24</v>
      </c>
      <c r="C7151">
        <v>785000</v>
      </c>
      <c r="D7151">
        <v>115725778</v>
      </c>
      <c r="E7151">
        <v>0</v>
      </c>
      <c r="F7151" s="1" t="s">
        <v>101893</v>
      </c>
      <c r="G7151" s="1" t="s">
        <v>102799</v>
      </c>
    </row>
    <row r="7152" spans="1:7" x14ac:dyDescent="0.25">
      <c r="A7152" s="1" t="s">
        <v>13040</v>
      </c>
      <c r="B7152">
        <v>24</v>
      </c>
      <c r="C7152">
        <v>250000</v>
      </c>
      <c r="D7152">
        <v>7604452</v>
      </c>
      <c r="E7152">
        <v>0</v>
      </c>
      <c r="F7152" s="1" t="s">
        <v>101894</v>
      </c>
      <c r="G7152" s="1" t="s">
        <v>101943</v>
      </c>
    </row>
    <row r="7153" spans="1:7" x14ac:dyDescent="0.25">
      <c r="A7153" s="1" t="s">
        <v>110593</v>
      </c>
      <c r="B7153">
        <v>24</v>
      </c>
      <c r="C7153">
        <v>0</v>
      </c>
      <c r="D7153">
        <v>0</v>
      </c>
      <c r="E7153">
        <v>0</v>
      </c>
      <c r="F7153" s="1" t="s">
        <v>101893</v>
      </c>
      <c r="G7153" s="1" t="s">
        <v>101893</v>
      </c>
    </row>
    <row r="7154" spans="1:7" x14ac:dyDescent="0.25">
      <c r="A7154" s="1" t="s">
        <v>110594</v>
      </c>
      <c r="B7154">
        <v>24</v>
      </c>
      <c r="C7154">
        <v>39</v>
      </c>
      <c r="D7154">
        <v>1063</v>
      </c>
      <c r="E7154">
        <v>0</v>
      </c>
      <c r="F7154" s="1" t="s">
        <v>101893</v>
      </c>
      <c r="G7154" s="1" t="s">
        <v>101893</v>
      </c>
    </row>
    <row r="7155" spans="1:7" x14ac:dyDescent="0.25">
      <c r="A7155" s="1" t="s">
        <v>110595</v>
      </c>
      <c r="B7155">
        <v>24</v>
      </c>
      <c r="C7155">
        <v>21</v>
      </c>
      <c r="D7155">
        <v>38</v>
      </c>
      <c r="E7155">
        <v>0</v>
      </c>
      <c r="F7155" s="1" t="s">
        <v>101893</v>
      </c>
      <c r="G7155" s="1" t="s">
        <v>101893</v>
      </c>
    </row>
    <row r="7156" spans="1:7" x14ac:dyDescent="0.25">
      <c r="A7156" s="1" t="s">
        <v>110596</v>
      </c>
      <c r="B7156">
        <v>24</v>
      </c>
      <c r="C7156">
        <v>0</v>
      </c>
      <c r="D7156">
        <v>0</v>
      </c>
      <c r="E7156">
        <v>0</v>
      </c>
      <c r="F7156" s="1" t="s">
        <v>101893</v>
      </c>
      <c r="G7156" s="1" t="s">
        <v>101893</v>
      </c>
    </row>
    <row r="7157" spans="1:7" x14ac:dyDescent="0.25">
      <c r="A7157" s="1" t="s">
        <v>110597</v>
      </c>
      <c r="B7157">
        <v>24</v>
      </c>
      <c r="C7157">
        <v>511</v>
      </c>
      <c r="D7157">
        <v>73970</v>
      </c>
      <c r="E7157">
        <v>0</v>
      </c>
      <c r="F7157" s="1" t="s">
        <v>101893</v>
      </c>
      <c r="G7157" s="1" t="s">
        <v>101893</v>
      </c>
    </row>
    <row r="7158" spans="1:7" x14ac:dyDescent="0.25">
      <c r="A7158" s="1" t="s">
        <v>13049</v>
      </c>
      <c r="B7158">
        <v>24</v>
      </c>
      <c r="C7158">
        <v>202000</v>
      </c>
      <c r="D7158">
        <v>63842519</v>
      </c>
      <c r="E7158">
        <v>0</v>
      </c>
      <c r="F7158" s="1" t="s">
        <v>101894</v>
      </c>
      <c r="G7158" s="1" t="s">
        <v>101938</v>
      </c>
    </row>
    <row r="7159" spans="1:7" x14ac:dyDescent="0.25">
      <c r="A7159" s="1" t="s">
        <v>110598</v>
      </c>
      <c r="B7159">
        <v>24</v>
      </c>
      <c r="C7159">
        <v>0</v>
      </c>
      <c r="D7159">
        <v>20</v>
      </c>
      <c r="E7159">
        <v>0</v>
      </c>
      <c r="F7159" s="1" t="s">
        <v>101893</v>
      </c>
      <c r="G7159" s="1" t="s">
        <v>101893</v>
      </c>
    </row>
    <row r="7160" spans="1:7" x14ac:dyDescent="0.25">
      <c r="A7160" s="1" t="s">
        <v>110599</v>
      </c>
      <c r="B7160">
        <v>24</v>
      </c>
      <c r="C7160">
        <v>8</v>
      </c>
      <c r="D7160">
        <v>501</v>
      </c>
      <c r="E7160">
        <v>0</v>
      </c>
      <c r="F7160" s="1" t="s">
        <v>101893</v>
      </c>
      <c r="G7160" s="1" t="s">
        <v>101893</v>
      </c>
    </row>
    <row r="7161" spans="1:7" x14ac:dyDescent="0.25">
      <c r="A7161" s="1" t="s">
        <v>110600</v>
      </c>
      <c r="B7161">
        <v>24</v>
      </c>
      <c r="C7161">
        <v>12</v>
      </c>
      <c r="D7161">
        <v>35361</v>
      </c>
      <c r="E7161">
        <v>0</v>
      </c>
      <c r="F7161" s="1" t="s">
        <v>101893</v>
      </c>
      <c r="G7161" s="1" t="s">
        <v>101893</v>
      </c>
    </row>
    <row r="7162" spans="1:7" x14ac:dyDescent="0.25">
      <c r="A7162" s="1" t="s">
        <v>110601</v>
      </c>
      <c r="B7162">
        <v>24</v>
      </c>
      <c r="C7162">
        <v>4</v>
      </c>
      <c r="D7162">
        <v>165</v>
      </c>
      <c r="E7162">
        <v>0</v>
      </c>
      <c r="F7162" s="1" t="s">
        <v>101893</v>
      </c>
      <c r="G7162" s="1" t="s">
        <v>101893</v>
      </c>
    </row>
    <row r="7163" spans="1:7" x14ac:dyDescent="0.25">
      <c r="A7163" s="1" t="s">
        <v>13056</v>
      </c>
      <c r="B7163">
        <v>24</v>
      </c>
      <c r="C7163">
        <v>282000</v>
      </c>
      <c r="D7163">
        <v>19870388</v>
      </c>
      <c r="E7163">
        <v>0</v>
      </c>
      <c r="F7163" s="1" t="s">
        <v>101893</v>
      </c>
      <c r="G7163" s="1" t="s">
        <v>101950</v>
      </c>
    </row>
    <row r="7164" spans="1:7" x14ac:dyDescent="0.25">
      <c r="A7164" s="1" t="s">
        <v>110602</v>
      </c>
      <c r="B7164">
        <v>24</v>
      </c>
      <c r="C7164">
        <v>2</v>
      </c>
      <c r="D7164">
        <v>0</v>
      </c>
      <c r="E7164">
        <v>0</v>
      </c>
      <c r="F7164" s="1" t="s">
        <v>101893</v>
      </c>
      <c r="G7164" s="1" t="s">
        <v>101893</v>
      </c>
    </row>
    <row r="7165" spans="1:7" x14ac:dyDescent="0.25">
      <c r="A7165" s="1" t="s">
        <v>110603</v>
      </c>
      <c r="B7165">
        <v>24</v>
      </c>
      <c r="C7165">
        <v>3</v>
      </c>
      <c r="D7165">
        <v>0</v>
      </c>
      <c r="E7165">
        <v>0</v>
      </c>
      <c r="F7165" s="1" t="s">
        <v>101893</v>
      </c>
      <c r="G7165" s="1" t="s">
        <v>101893</v>
      </c>
    </row>
    <row r="7166" spans="1:7" x14ac:dyDescent="0.25">
      <c r="A7166" s="1" t="s">
        <v>110604</v>
      </c>
      <c r="B7166">
        <v>24</v>
      </c>
      <c r="C7166">
        <v>3</v>
      </c>
      <c r="D7166">
        <v>0</v>
      </c>
      <c r="E7166">
        <v>0</v>
      </c>
      <c r="F7166" s="1" t="s">
        <v>101893</v>
      </c>
      <c r="G7166" s="1" t="s">
        <v>101893</v>
      </c>
    </row>
    <row r="7167" spans="1:7" x14ac:dyDescent="0.25">
      <c r="A7167" s="1" t="s">
        <v>13061</v>
      </c>
      <c r="B7167">
        <v>24</v>
      </c>
      <c r="C7167">
        <v>1400000</v>
      </c>
      <c r="D7167">
        <v>52550315</v>
      </c>
      <c r="E7167">
        <v>0</v>
      </c>
      <c r="F7167" s="1" t="s">
        <v>101893</v>
      </c>
      <c r="G7167" s="1" t="s">
        <v>102800</v>
      </c>
    </row>
    <row r="7168" spans="1:7" x14ac:dyDescent="0.25">
      <c r="A7168" s="1" t="s">
        <v>110605</v>
      </c>
      <c r="B7168">
        <v>24</v>
      </c>
      <c r="C7168">
        <v>858</v>
      </c>
      <c r="D7168">
        <v>8849</v>
      </c>
      <c r="E7168">
        <v>0</v>
      </c>
      <c r="F7168" s="1" t="s">
        <v>101893</v>
      </c>
      <c r="G7168" s="1" t="s">
        <v>101893</v>
      </c>
    </row>
    <row r="7169" spans="1:7" x14ac:dyDescent="0.25">
      <c r="A7169" s="1" t="s">
        <v>110606</v>
      </c>
      <c r="B7169">
        <v>24</v>
      </c>
      <c r="C7169">
        <v>47</v>
      </c>
      <c r="D7169">
        <v>1166</v>
      </c>
      <c r="E7169">
        <v>0</v>
      </c>
      <c r="F7169" s="1" t="s">
        <v>101893</v>
      </c>
      <c r="G7169" s="1" t="s">
        <v>101893</v>
      </c>
    </row>
    <row r="7170" spans="1:7" x14ac:dyDescent="0.25">
      <c r="A7170" s="1" t="s">
        <v>13068</v>
      </c>
      <c r="B7170">
        <v>24</v>
      </c>
      <c r="C7170">
        <v>1950000</v>
      </c>
      <c r="D7170">
        <v>261333669</v>
      </c>
      <c r="E7170">
        <v>0</v>
      </c>
      <c r="F7170" s="1" t="s">
        <v>101894</v>
      </c>
      <c r="G7170" s="1" t="s">
        <v>101963</v>
      </c>
    </row>
    <row r="7171" spans="1:7" x14ac:dyDescent="0.25">
      <c r="A7171" s="1" t="s">
        <v>110607</v>
      </c>
      <c r="B7171">
        <v>24</v>
      </c>
      <c r="C7171">
        <v>1</v>
      </c>
      <c r="D7171">
        <v>0</v>
      </c>
      <c r="E7171">
        <v>0</v>
      </c>
      <c r="F7171" s="1" t="s">
        <v>101893</v>
      </c>
      <c r="G7171" s="1" t="s">
        <v>101893</v>
      </c>
    </row>
    <row r="7172" spans="1:7" x14ac:dyDescent="0.25">
      <c r="A7172" s="1" t="s">
        <v>110608</v>
      </c>
      <c r="B7172">
        <v>24</v>
      </c>
      <c r="C7172">
        <v>191</v>
      </c>
      <c r="D7172">
        <v>1671312</v>
      </c>
      <c r="E7172">
        <v>0</v>
      </c>
      <c r="F7172" s="1" t="s">
        <v>101893</v>
      </c>
      <c r="G7172" s="1" t="s">
        <v>101893</v>
      </c>
    </row>
    <row r="7173" spans="1:7" x14ac:dyDescent="0.25">
      <c r="A7173" s="1" t="s">
        <v>110609</v>
      </c>
      <c r="B7173">
        <v>24</v>
      </c>
      <c r="C7173">
        <v>0</v>
      </c>
      <c r="D7173">
        <v>7806757</v>
      </c>
      <c r="E7173">
        <v>0</v>
      </c>
      <c r="F7173" s="1" t="s">
        <v>101893</v>
      </c>
      <c r="G7173" s="1" t="s">
        <v>101893</v>
      </c>
    </row>
    <row r="7174" spans="1:7" x14ac:dyDescent="0.25">
      <c r="A7174" s="1" t="s">
        <v>110610</v>
      </c>
      <c r="B7174">
        <v>24</v>
      </c>
      <c r="C7174">
        <v>4</v>
      </c>
      <c r="D7174">
        <v>0</v>
      </c>
      <c r="E7174">
        <v>0</v>
      </c>
      <c r="F7174" s="1" t="s">
        <v>101893</v>
      </c>
      <c r="G7174" s="1" t="s">
        <v>101893</v>
      </c>
    </row>
    <row r="7175" spans="1:7" x14ac:dyDescent="0.25">
      <c r="A7175" s="1" t="s">
        <v>110611</v>
      </c>
      <c r="B7175">
        <v>24</v>
      </c>
      <c r="C7175">
        <v>304</v>
      </c>
      <c r="D7175">
        <v>47158</v>
      </c>
      <c r="E7175">
        <v>0</v>
      </c>
      <c r="F7175" s="1" t="s">
        <v>101893</v>
      </c>
      <c r="G7175" s="1" t="s">
        <v>101893</v>
      </c>
    </row>
    <row r="7176" spans="1:7" x14ac:dyDescent="0.25">
      <c r="A7176" s="1" t="s">
        <v>110612</v>
      </c>
      <c r="B7176">
        <v>24</v>
      </c>
      <c r="C7176">
        <v>0</v>
      </c>
      <c r="D7176">
        <v>0</v>
      </c>
      <c r="E7176">
        <v>0</v>
      </c>
      <c r="F7176" s="1" t="s">
        <v>101893</v>
      </c>
      <c r="G7176" s="1" t="s">
        <v>101893</v>
      </c>
    </row>
    <row r="7177" spans="1:7" x14ac:dyDescent="0.25">
      <c r="A7177" s="1" t="s">
        <v>13080</v>
      </c>
      <c r="B7177">
        <v>24</v>
      </c>
      <c r="C7177">
        <v>6330000</v>
      </c>
      <c r="D7177">
        <v>41652780</v>
      </c>
      <c r="E7177">
        <v>0</v>
      </c>
      <c r="F7177" s="1" t="s">
        <v>101893</v>
      </c>
      <c r="G7177" s="1" t="s">
        <v>102801</v>
      </c>
    </row>
    <row r="7178" spans="1:7" x14ac:dyDescent="0.25">
      <c r="A7178" s="1" t="s">
        <v>110613</v>
      </c>
      <c r="B7178">
        <v>24</v>
      </c>
      <c r="C7178">
        <v>66</v>
      </c>
      <c r="D7178">
        <v>0</v>
      </c>
      <c r="E7178">
        <v>0</v>
      </c>
      <c r="F7178" s="1" t="s">
        <v>101893</v>
      </c>
      <c r="G7178" s="1" t="s">
        <v>101893</v>
      </c>
    </row>
    <row r="7179" spans="1:7" x14ac:dyDescent="0.25">
      <c r="A7179" s="1" t="s">
        <v>110614</v>
      </c>
      <c r="B7179">
        <v>24</v>
      </c>
      <c r="C7179">
        <v>1</v>
      </c>
      <c r="D7179">
        <v>0</v>
      </c>
      <c r="E7179">
        <v>0</v>
      </c>
      <c r="F7179" s="1" t="s">
        <v>101893</v>
      </c>
      <c r="G7179" s="1" t="s">
        <v>101893</v>
      </c>
    </row>
    <row r="7180" spans="1:7" x14ac:dyDescent="0.25">
      <c r="A7180" s="1" t="s">
        <v>110615</v>
      </c>
      <c r="B7180">
        <v>24</v>
      </c>
      <c r="C7180">
        <v>5</v>
      </c>
      <c r="D7180">
        <v>0</v>
      </c>
      <c r="E7180">
        <v>0</v>
      </c>
      <c r="F7180" s="1" t="s">
        <v>101893</v>
      </c>
      <c r="G7180" s="1" t="s">
        <v>101893</v>
      </c>
    </row>
    <row r="7181" spans="1:7" x14ac:dyDescent="0.25">
      <c r="A7181" s="1" t="s">
        <v>110616</v>
      </c>
      <c r="B7181">
        <v>24</v>
      </c>
      <c r="C7181">
        <v>0</v>
      </c>
      <c r="D7181">
        <v>0</v>
      </c>
      <c r="E7181">
        <v>0</v>
      </c>
      <c r="F7181" s="1" t="s">
        <v>101893</v>
      </c>
      <c r="G7181" s="1" t="s">
        <v>101893</v>
      </c>
    </row>
    <row r="7182" spans="1:7" x14ac:dyDescent="0.25">
      <c r="A7182" s="1" t="s">
        <v>13087</v>
      </c>
      <c r="B7182">
        <v>24</v>
      </c>
      <c r="C7182">
        <v>2710000</v>
      </c>
      <c r="D7182">
        <v>482404692</v>
      </c>
      <c r="E7182">
        <v>0</v>
      </c>
      <c r="F7182" s="1" t="s">
        <v>101894</v>
      </c>
      <c r="G7182" s="1" t="s">
        <v>101972</v>
      </c>
    </row>
    <row r="7183" spans="1:7" x14ac:dyDescent="0.25">
      <c r="A7183" s="1" t="s">
        <v>110617</v>
      </c>
      <c r="B7183">
        <v>24</v>
      </c>
      <c r="C7183">
        <v>4</v>
      </c>
      <c r="D7183">
        <v>5</v>
      </c>
      <c r="E7183">
        <v>0</v>
      </c>
      <c r="F7183" s="1" t="s">
        <v>101893</v>
      </c>
      <c r="G7183" s="1" t="s">
        <v>101893</v>
      </c>
    </row>
    <row r="7184" spans="1:7" x14ac:dyDescent="0.25">
      <c r="A7184" s="1" t="s">
        <v>110618</v>
      </c>
      <c r="B7184">
        <v>24</v>
      </c>
      <c r="C7184">
        <v>0</v>
      </c>
      <c r="D7184">
        <v>0</v>
      </c>
      <c r="E7184">
        <v>0</v>
      </c>
      <c r="F7184" s="1" t="s">
        <v>101893</v>
      </c>
      <c r="G7184" s="1" t="s">
        <v>101893</v>
      </c>
    </row>
    <row r="7185" spans="1:7" x14ac:dyDescent="0.25">
      <c r="A7185" s="1" t="s">
        <v>110619</v>
      </c>
      <c r="B7185">
        <v>24</v>
      </c>
      <c r="C7185">
        <v>0</v>
      </c>
      <c r="D7185">
        <v>0</v>
      </c>
      <c r="E7185">
        <v>0</v>
      </c>
      <c r="F7185" s="1" t="s">
        <v>101893</v>
      </c>
      <c r="G7185" s="1" t="s">
        <v>101893</v>
      </c>
    </row>
    <row r="7186" spans="1:7" x14ac:dyDescent="0.25">
      <c r="A7186" s="1" t="s">
        <v>110620</v>
      </c>
      <c r="B7186">
        <v>24</v>
      </c>
      <c r="C7186">
        <v>1</v>
      </c>
      <c r="D7186">
        <v>38</v>
      </c>
      <c r="E7186">
        <v>0</v>
      </c>
      <c r="F7186" s="1" t="s">
        <v>101893</v>
      </c>
      <c r="G7186" s="1" t="s">
        <v>101893</v>
      </c>
    </row>
    <row r="7187" spans="1:7" x14ac:dyDescent="0.25">
      <c r="A7187" s="1" t="s">
        <v>110621</v>
      </c>
      <c r="B7187">
        <v>24</v>
      </c>
      <c r="C7187">
        <v>12</v>
      </c>
      <c r="D7187">
        <v>894</v>
      </c>
      <c r="E7187">
        <v>0</v>
      </c>
      <c r="F7187" s="1" t="s">
        <v>101893</v>
      </c>
      <c r="G7187" s="1" t="s">
        <v>101893</v>
      </c>
    </row>
    <row r="7188" spans="1:7" x14ac:dyDescent="0.25">
      <c r="A7188" s="1" t="s">
        <v>13094</v>
      </c>
      <c r="B7188">
        <v>24</v>
      </c>
      <c r="C7188">
        <v>9380000</v>
      </c>
      <c r="D7188">
        <v>7861821440</v>
      </c>
      <c r="E7188">
        <v>0</v>
      </c>
      <c r="F7188" s="1" t="s">
        <v>101894</v>
      </c>
      <c r="G7188" s="1" t="s">
        <v>102548</v>
      </c>
    </row>
    <row r="7189" spans="1:7" x14ac:dyDescent="0.25">
      <c r="A7189" s="1" t="s">
        <v>110622</v>
      </c>
      <c r="B7189">
        <v>24</v>
      </c>
      <c r="C7189">
        <v>0</v>
      </c>
      <c r="D7189">
        <v>43283030</v>
      </c>
      <c r="E7189">
        <v>0</v>
      </c>
      <c r="F7189" s="1" t="s">
        <v>101893</v>
      </c>
      <c r="G7189" s="1" t="s">
        <v>101893</v>
      </c>
    </row>
    <row r="7190" spans="1:7" x14ac:dyDescent="0.25">
      <c r="A7190" s="1" t="s">
        <v>110623</v>
      </c>
      <c r="B7190">
        <v>24</v>
      </c>
      <c r="C7190">
        <v>3</v>
      </c>
      <c r="D7190">
        <v>19</v>
      </c>
      <c r="E7190">
        <v>0</v>
      </c>
      <c r="F7190" s="1" t="s">
        <v>101893</v>
      </c>
      <c r="G7190" s="1" t="s">
        <v>101893</v>
      </c>
    </row>
    <row r="7191" spans="1:7" x14ac:dyDescent="0.25">
      <c r="A7191" s="1" t="s">
        <v>110624</v>
      </c>
      <c r="B7191">
        <v>24</v>
      </c>
      <c r="C7191">
        <v>1</v>
      </c>
      <c r="D7191">
        <v>0</v>
      </c>
      <c r="E7191">
        <v>0</v>
      </c>
      <c r="F7191" s="1" t="s">
        <v>101893</v>
      </c>
      <c r="G7191" s="1" t="s">
        <v>101893</v>
      </c>
    </row>
    <row r="7192" spans="1:7" x14ac:dyDescent="0.25">
      <c r="A7192" s="1" t="s">
        <v>13100</v>
      </c>
      <c r="B7192">
        <v>24</v>
      </c>
      <c r="C7192">
        <v>2540000</v>
      </c>
      <c r="D7192">
        <v>323348540</v>
      </c>
      <c r="E7192">
        <v>0</v>
      </c>
      <c r="F7192" s="1" t="s">
        <v>101894</v>
      </c>
      <c r="G7192" s="1" t="s">
        <v>102366</v>
      </c>
    </row>
    <row r="7193" spans="1:7" x14ac:dyDescent="0.25">
      <c r="A7193" s="1" t="s">
        <v>13102</v>
      </c>
      <c r="B7193">
        <v>24</v>
      </c>
      <c r="C7193">
        <v>4900000</v>
      </c>
      <c r="D7193">
        <v>1272027729</v>
      </c>
      <c r="E7193">
        <v>0</v>
      </c>
      <c r="F7193" s="1" t="s">
        <v>101894</v>
      </c>
      <c r="G7193" s="1" t="s">
        <v>101930</v>
      </c>
    </row>
    <row r="7194" spans="1:7" x14ac:dyDescent="0.25">
      <c r="A7194" s="1" t="s">
        <v>13104</v>
      </c>
      <c r="B7194">
        <v>24</v>
      </c>
      <c r="C7194">
        <v>316000</v>
      </c>
      <c r="D7194">
        <v>19426727</v>
      </c>
      <c r="E7194">
        <v>0</v>
      </c>
      <c r="F7194" s="1" t="s">
        <v>101894</v>
      </c>
      <c r="G7194" s="1" t="s">
        <v>101924</v>
      </c>
    </row>
    <row r="7195" spans="1:7" x14ac:dyDescent="0.25">
      <c r="A7195" s="1" t="s">
        <v>13107</v>
      </c>
      <c r="B7195">
        <v>24</v>
      </c>
      <c r="C7195">
        <v>242000</v>
      </c>
      <c r="D7195">
        <v>20360157</v>
      </c>
      <c r="E7195">
        <v>0</v>
      </c>
      <c r="F7195" s="1" t="s">
        <v>101893</v>
      </c>
      <c r="G7195" s="1" t="s">
        <v>101910</v>
      </c>
    </row>
    <row r="7196" spans="1:7" x14ac:dyDescent="0.25">
      <c r="A7196" s="1" t="s">
        <v>110625</v>
      </c>
      <c r="B7196">
        <v>24</v>
      </c>
      <c r="C7196">
        <v>12</v>
      </c>
      <c r="D7196">
        <v>0</v>
      </c>
      <c r="E7196">
        <v>0</v>
      </c>
      <c r="F7196" s="1" t="s">
        <v>101893</v>
      </c>
      <c r="G7196" s="1" t="s">
        <v>101893</v>
      </c>
    </row>
    <row r="7197" spans="1:7" x14ac:dyDescent="0.25">
      <c r="A7197" s="1" t="s">
        <v>110626</v>
      </c>
      <c r="B7197">
        <v>24</v>
      </c>
      <c r="C7197">
        <v>231</v>
      </c>
      <c r="D7197">
        <v>407661</v>
      </c>
      <c r="E7197">
        <v>0</v>
      </c>
      <c r="F7197" s="1" t="s">
        <v>101893</v>
      </c>
      <c r="G7197" s="1" t="s">
        <v>101893</v>
      </c>
    </row>
    <row r="7198" spans="1:7" x14ac:dyDescent="0.25">
      <c r="A7198" s="1" t="s">
        <v>13112</v>
      </c>
      <c r="B7198">
        <v>24</v>
      </c>
      <c r="C7198">
        <v>401000</v>
      </c>
      <c r="D7198">
        <v>26087521</v>
      </c>
      <c r="E7198">
        <v>0</v>
      </c>
      <c r="F7198" s="1" t="s">
        <v>101893</v>
      </c>
      <c r="G7198" s="1" t="s">
        <v>101910</v>
      </c>
    </row>
    <row r="7199" spans="1:7" x14ac:dyDescent="0.25">
      <c r="A7199" s="1" t="s">
        <v>110627</v>
      </c>
      <c r="B7199">
        <v>24</v>
      </c>
      <c r="C7199">
        <v>0</v>
      </c>
      <c r="D7199">
        <v>2153</v>
      </c>
      <c r="E7199">
        <v>0</v>
      </c>
      <c r="F7199" s="1" t="s">
        <v>101893</v>
      </c>
      <c r="G7199" s="1" t="s">
        <v>101893</v>
      </c>
    </row>
    <row r="7200" spans="1:7" x14ac:dyDescent="0.25">
      <c r="A7200" s="1" t="s">
        <v>110628</v>
      </c>
      <c r="B7200">
        <v>24</v>
      </c>
      <c r="C7200">
        <v>1</v>
      </c>
      <c r="D7200">
        <v>0</v>
      </c>
      <c r="E7200">
        <v>0</v>
      </c>
      <c r="F7200" s="1" t="s">
        <v>101893</v>
      </c>
      <c r="G7200" s="1" t="s">
        <v>101893</v>
      </c>
    </row>
    <row r="7201" spans="1:7" x14ac:dyDescent="0.25">
      <c r="A7201" s="1" t="s">
        <v>110629</v>
      </c>
      <c r="B7201">
        <v>24</v>
      </c>
      <c r="C7201">
        <v>2</v>
      </c>
      <c r="D7201">
        <v>0</v>
      </c>
      <c r="E7201">
        <v>0</v>
      </c>
      <c r="F7201" s="1" t="s">
        <v>101893</v>
      </c>
      <c r="G7201" s="1" t="s">
        <v>101893</v>
      </c>
    </row>
    <row r="7202" spans="1:7" x14ac:dyDescent="0.25">
      <c r="A7202" s="1" t="s">
        <v>13118</v>
      </c>
      <c r="B7202">
        <v>24</v>
      </c>
      <c r="C7202">
        <v>195000</v>
      </c>
      <c r="D7202">
        <v>7309718</v>
      </c>
      <c r="E7202">
        <v>0</v>
      </c>
      <c r="F7202" s="1" t="s">
        <v>101893</v>
      </c>
      <c r="G7202" s="1" t="s">
        <v>102761</v>
      </c>
    </row>
    <row r="7203" spans="1:7" x14ac:dyDescent="0.25">
      <c r="A7203" s="1" t="s">
        <v>110630</v>
      </c>
      <c r="B7203">
        <v>24</v>
      </c>
      <c r="C7203">
        <v>1020</v>
      </c>
      <c r="D7203">
        <v>8115</v>
      </c>
      <c r="E7203">
        <v>0</v>
      </c>
      <c r="F7203" s="1" t="s">
        <v>101893</v>
      </c>
      <c r="G7203" s="1" t="s">
        <v>101893</v>
      </c>
    </row>
    <row r="7204" spans="1:7" x14ac:dyDescent="0.25">
      <c r="A7204" s="1" t="s">
        <v>110631</v>
      </c>
      <c r="B7204">
        <v>24</v>
      </c>
      <c r="C7204">
        <v>20</v>
      </c>
      <c r="D7204">
        <v>0</v>
      </c>
      <c r="E7204">
        <v>0</v>
      </c>
      <c r="F7204" s="1" t="s">
        <v>101893</v>
      </c>
      <c r="G7204" s="1" t="s">
        <v>101893</v>
      </c>
    </row>
    <row r="7205" spans="1:7" x14ac:dyDescent="0.25">
      <c r="A7205" s="1" t="s">
        <v>110632</v>
      </c>
      <c r="B7205">
        <v>24</v>
      </c>
      <c r="C7205">
        <v>2</v>
      </c>
      <c r="D7205">
        <v>76</v>
      </c>
      <c r="E7205">
        <v>0</v>
      </c>
      <c r="F7205" s="1" t="s">
        <v>101893</v>
      </c>
      <c r="G7205" s="1" t="s">
        <v>101893</v>
      </c>
    </row>
    <row r="7206" spans="1:7" x14ac:dyDescent="0.25">
      <c r="A7206" s="1" t="s">
        <v>110633</v>
      </c>
      <c r="B7206">
        <v>24</v>
      </c>
      <c r="C7206">
        <v>0</v>
      </c>
      <c r="D7206">
        <v>490014</v>
      </c>
      <c r="E7206">
        <v>0</v>
      </c>
      <c r="F7206" s="1" t="s">
        <v>101893</v>
      </c>
      <c r="G7206" s="1" t="s">
        <v>101893</v>
      </c>
    </row>
    <row r="7207" spans="1:7" x14ac:dyDescent="0.25">
      <c r="A7207" s="1" t="s">
        <v>110634</v>
      </c>
      <c r="B7207">
        <v>24</v>
      </c>
      <c r="C7207">
        <v>3590</v>
      </c>
      <c r="D7207">
        <v>1323546</v>
      </c>
      <c r="E7207">
        <v>0</v>
      </c>
      <c r="F7207" s="1" t="s">
        <v>101893</v>
      </c>
      <c r="G7207" s="1" t="s">
        <v>101893</v>
      </c>
    </row>
    <row r="7208" spans="1:7" x14ac:dyDescent="0.25">
      <c r="A7208" s="1" t="s">
        <v>110635</v>
      </c>
      <c r="B7208">
        <v>24</v>
      </c>
      <c r="C7208">
        <v>10</v>
      </c>
      <c r="D7208">
        <v>65</v>
      </c>
      <c r="E7208">
        <v>0</v>
      </c>
      <c r="F7208" s="1" t="s">
        <v>101893</v>
      </c>
      <c r="G7208" s="1" t="s">
        <v>101893</v>
      </c>
    </row>
    <row r="7209" spans="1:7" x14ac:dyDescent="0.25">
      <c r="A7209" s="1" t="s">
        <v>110636</v>
      </c>
      <c r="B7209">
        <v>24</v>
      </c>
      <c r="C7209">
        <v>5</v>
      </c>
      <c r="D7209">
        <v>0</v>
      </c>
      <c r="E7209">
        <v>0</v>
      </c>
      <c r="F7209" s="1" t="s">
        <v>101893</v>
      </c>
      <c r="G7209" s="1" t="s">
        <v>101893</v>
      </c>
    </row>
    <row r="7210" spans="1:7" x14ac:dyDescent="0.25">
      <c r="A7210" s="1" t="s">
        <v>110637</v>
      </c>
      <c r="B7210">
        <v>24</v>
      </c>
      <c r="C7210">
        <v>0</v>
      </c>
      <c r="D7210">
        <v>8</v>
      </c>
      <c r="E7210">
        <v>0</v>
      </c>
      <c r="F7210" s="1" t="s">
        <v>101893</v>
      </c>
      <c r="G7210" s="1" t="s">
        <v>101893</v>
      </c>
    </row>
    <row r="7211" spans="1:7" x14ac:dyDescent="0.25">
      <c r="A7211" s="1" t="s">
        <v>110638</v>
      </c>
      <c r="B7211">
        <v>24</v>
      </c>
      <c r="C7211">
        <v>385</v>
      </c>
      <c r="D7211">
        <v>232505</v>
      </c>
      <c r="E7211">
        <v>0</v>
      </c>
      <c r="F7211" s="1" t="s">
        <v>101893</v>
      </c>
      <c r="G7211" s="1" t="s">
        <v>101893</v>
      </c>
    </row>
    <row r="7212" spans="1:7" x14ac:dyDescent="0.25">
      <c r="A7212" s="1" t="s">
        <v>110639</v>
      </c>
      <c r="B7212">
        <v>24</v>
      </c>
      <c r="C7212">
        <v>129</v>
      </c>
      <c r="D7212">
        <v>2571</v>
      </c>
      <c r="E7212">
        <v>0</v>
      </c>
      <c r="F7212" s="1" t="s">
        <v>101893</v>
      </c>
      <c r="G7212" s="1" t="s">
        <v>101893</v>
      </c>
    </row>
    <row r="7213" spans="1:7" x14ac:dyDescent="0.25">
      <c r="A7213" s="1" t="s">
        <v>13138</v>
      </c>
      <c r="B7213">
        <v>24</v>
      </c>
      <c r="C7213">
        <v>2870000</v>
      </c>
      <c r="D7213">
        <v>751947327</v>
      </c>
      <c r="E7213">
        <v>0</v>
      </c>
      <c r="F7213" s="1" t="s">
        <v>101893</v>
      </c>
      <c r="G7213" s="1" t="s">
        <v>101964</v>
      </c>
    </row>
    <row r="7214" spans="1:7" x14ac:dyDescent="0.25">
      <c r="A7214" s="1" t="s">
        <v>110640</v>
      </c>
      <c r="B7214">
        <v>24</v>
      </c>
      <c r="C7214">
        <v>595</v>
      </c>
      <c r="D7214">
        <v>14802</v>
      </c>
      <c r="E7214">
        <v>0</v>
      </c>
      <c r="F7214" s="1" t="s">
        <v>101893</v>
      </c>
      <c r="G7214" s="1" t="s">
        <v>101893</v>
      </c>
    </row>
    <row r="7215" spans="1:7" x14ac:dyDescent="0.25">
      <c r="A7215" s="1" t="s">
        <v>13143</v>
      </c>
      <c r="B7215">
        <v>24</v>
      </c>
      <c r="C7215">
        <v>136000</v>
      </c>
      <c r="D7215">
        <v>12717999</v>
      </c>
      <c r="E7215">
        <v>0</v>
      </c>
      <c r="F7215" s="1" t="s">
        <v>101894</v>
      </c>
      <c r="G7215" s="1" t="s">
        <v>101910</v>
      </c>
    </row>
    <row r="7216" spans="1:7" x14ac:dyDescent="0.25">
      <c r="A7216" s="1" t="s">
        <v>13145</v>
      </c>
      <c r="B7216">
        <v>24</v>
      </c>
      <c r="C7216">
        <v>651000</v>
      </c>
      <c r="D7216">
        <v>8772501</v>
      </c>
      <c r="E7216">
        <v>0</v>
      </c>
      <c r="F7216" s="1" t="s">
        <v>101894</v>
      </c>
      <c r="G7216" s="1" t="s">
        <v>102802</v>
      </c>
    </row>
    <row r="7217" spans="1:7" x14ac:dyDescent="0.25">
      <c r="A7217" s="1" t="s">
        <v>110641</v>
      </c>
      <c r="B7217">
        <v>24</v>
      </c>
      <c r="C7217">
        <v>0</v>
      </c>
      <c r="D7217">
        <v>1582363</v>
      </c>
      <c r="E7217">
        <v>0</v>
      </c>
      <c r="F7217" s="1" t="s">
        <v>101893</v>
      </c>
      <c r="G7217" s="1" t="s">
        <v>101893</v>
      </c>
    </row>
    <row r="7218" spans="1:7" x14ac:dyDescent="0.25">
      <c r="A7218" s="1" t="s">
        <v>13150</v>
      </c>
      <c r="B7218">
        <v>24</v>
      </c>
      <c r="C7218">
        <v>2770000</v>
      </c>
      <c r="D7218">
        <v>199052854</v>
      </c>
      <c r="E7218">
        <v>0</v>
      </c>
      <c r="F7218" s="1" t="s">
        <v>101894</v>
      </c>
      <c r="G7218" s="1" t="s">
        <v>101990</v>
      </c>
    </row>
    <row r="7219" spans="1:7" x14ac:dyDescent="0.25">
      <c r="A7219" s="1" t="s">
        <v>110642</v>
      </c>
      <c r="B7219">
        <v>24</v>
      </c>
      <c r="C7219">
        <v>34</v>
      </c>
      <c r="D7219">
        <v>650</v>
      </c>
      <c r="E7219">
        <v>0</v>
      </c>
      <c r="F7219" s="1" t="s">
        <v>101893</v>
      </c>
      <c r="G7219" s="1" t="s">
        <v>101893</v>
      </c>
    </row>
    <row r="7220" spans="1:7" x14ac:dyDescent="0.25">
      <c r="A7220" s="1" t="s">
        <v>110643</v>
      </c>
      <c r="B7220">
        <v>24</v>
      </c>
      <c r="C7220">
        <v>25</v>
      </c>
      <c r="D7220">
        <v>4990</v>
      </c>
      <c r="E7220">
        <v>0</v>
      </c>
      <c r="F7220" s="1" t="s">
        <v>101893</v>
      </c>
      <c r="G7220" s="1" t="s">
        <v>101893</v>
      </c>
    </row>
    <row r="7221" spans="1:7" x14ac:dyDescent="0.25">
      <c r="A7221" s="1" t="s">
        <v>110644</v>
      </c>
      <c r="B7221">
        <v>24</v>
      </c>
      <c r="C7221">
        <v>0</v>
      </c>
      <c r="D7221">
        <v>0</v>
      </c>
      <c r="E7221">
        <v>0</v>
      </c>
      <c r="F7221" s="1" t="s">
        <v>101893</v>
      </c>
      <c r="G7221" s="1" t="s">
        <v>101893</v>
      </c>
    </row>
    <row r="7222" spans="1:7" x14ac:dyDescent="0.25">
      <c r="A7222" s="1" t="s">
        <v>110645</v>
      </c>
      <c r="B7222">
        <v>24</v>
      </c>
      <c r="C7222">
        <v>13</v>
      </c>
      <c r="D7222">
        <v>354</v>
      </c>
      <c r="E7222">
        <v>0</v>
      </c>
      <c r="F7222" s="1" t="s">
        <v>101893</v>
      </c>
      <c r="G7222" s="1" t="s">
        <v>101893</v>
      </c>
    </row>
    <row r="7223" spans="1:7" x14ac:dyDescent="0.25">
      <c r="A7223" s="1" t="s">
        <v>110646</v>
      </c>
      <c r="B7223">
        <v>24</v>
      </c>
      <c r="C7223">
        <v>0</v>
      </c>
      <c r="D7223">
        <v>153</v>
      </c>
      <c r="E7223">
        <v>0</v>
      </c>
      <c r="F7223" s="1" t="s">
        <v>101893</v>
      </c>
      <c r="G7223" s="1" t="s">
        <v>101893</v>
      </c>
    </row>
    <row r="7224" spans="1:7" x14ac:dyDescent="0.25">
      <c r="A7224" s="1" t="s">
        <v>110647</v>
      </c>
      <c r="B7224">
        <v>24</v>
      </c>
      <c r="C7224">
        <v>21</v>
      </c>
      <c r="D7224">
        <v>954</v>
      </c>
      <c r="E7224">
        <v>0</v>
      </c>
      <c r="F7224" s="1" t="s">
        <v>101893</v>
      </c>
      <c r="G7224" s="1" t="s">
        <v>101893</v>
      </c>
    </row>
    <row r="7225" spans="1:7" x14ac:dyDescent="0.25">
      <c r="A7225" s="1" t="s">
        <v>110648</v>
      </c>
      <c r="B7225">
        <v>24</v>
      </c>
      <c r="C7225">
        <v>0</v>
      </c>
      <c r="D7225">
        <v>0</v>
      </c>
      <c r="E7225">
        <v>0</v>
      </c>
      <c r="F7225" s="1" t="s">
        <v>101893</v>
      </c>
      <c r="G7225" s="1" t="s">
        <v>101893</v>
      </c>
    </row>
    <row r="7226" spans="1:7" x14ac:dyDescent="0.25">
      <c r="A7226" s="1" t="s">
        <v>110649</v>
      </c>
      <c r="B7226">
        <v>24</v>
      </c>
      <c r="C7226">
        <v>3</v>
      </c>
      <c r="D7226">
        <v>49</v>
      </c>
      <c r="E7226">
        <v>0</v>
      </c>
      <c r="F7226" s="1" t="s">
        <v>101893</v>
      </c>
      <c r="G7226" s="1" t="s">
        <v>101893</v>
      </c>
    </row>
    <row r="7227" spans="1:7" x14ac:dyDescent="0.25">
      <c r="A7227" s="1" t="s">
        <v>110650</v>
      </c>
      <c r="B7227">
        <v>24</v>
      </c>
      <c r="C7227">
        <v>7</v>
      </c>
      <c r="D7227">
        <v>740</v>
      </c>
      <c r="E7227">
        <v>0</v>
      </c>
      <c r="F7227" s="1" t="s">
        <v>101893</v>
      </c>
      <c r="G7227" s="1" t="s">
        <v>101893</v>
      </c>
    </row>
    <row r="7228" spans="1:7" x14ac:dyDescent="0.25">
      <c r="A7228" s="1" t="s">
        <v>13165</v>
      </c>
      <c r="B7228">
        <v>24</v>
      </c>
      <c r="C7228">
        <v>9000000</v>
      </c>
      <c r="D7228">
        <v>3187566505</v>
      </c>
      <c r="E7228">
        <v>0</v>
      </c>
      <c r="F7228" s="1" t="s">
        <v>102097</v>
      </c>
      <c r="G7228" s="1" t="s">
        <v>101953</v>
      </c>
    </row>
    <row r="7229" spans="1:7" x14ac:dyDescent="0.25">
      <c r="A7229" s="1" t="s">
        <v>13168</v>
      </c>
      <c r="B7229">
        <v>24</v>
      </c>
      <c r="C7229">
        <v>780000</v>
      </c>
      <c r="D7229">
        <v>212244262</v>
      </c>
      <c r="E7229">
        <v>0</v>
      </c>
      <c r="F7229" s="1" t="s">
        <v>101893</v>
      </c>
      <c r="G7229" s="1" t="s">
        <v>101919</v>
      </c>
    </row>
    <row r="7230" spans="1:7" x14ac:dyDescent="0.25">
      <c r="A7230" s="1" t="s">
        <v>110651</v>
      </c>
      <c r="B7230">
        <v>24</v>
      </c>
      <c r="C7230">
        <v>43</v>
      </c>
      <c r="D7230">
        <v>3912</v>
      </c>
      <c r="E7230">
        <v>0</v>
      </c>
      <c r="F7230" s="1" t="s">
        <v>101893</v>
      </c>
      <c r="G7230" s="1" t="s">
        <v>101893</v>
      </c>
    </row>
    <row r="7231" spans="1:7" x14ac:dyDescent="0.25">
      <c r="A7231" s="1" t="s">
        <v>13173</v>
      </c>
      <c r="B7231">
        <v>24</v>
      </c>
      <c r="C7231">
        <v>410000</v>
      </c>
      <c r="D7231">
        <v>212041497</v>
      </c>
      <c r="E7231">
        <v>0</v>
      </c>
      <c r="F7231" s="1" t="s">
        <v>101893</v>
      </c>
      <c r="G7231" s="1" t="s">
        <v>102146</v>
      </c>
    </row>
    <row r="7232" spans="1:7" x14ac:dyDescent="0.25">
      <c r="A7232" s="1" t="s">
        <v>110652</v>
      </c>
      <c r="B7232">
        <v>24</v>
      </c>
      <c r="C7232">
        <v>27</v>
      </c>
      <c r="D7232">
        <v>319</v>
      </c>
      <c r="E7232">
        <v>0</v>
      </c>
      <c r="F7232" s="1" t="s">
        <v>101893</v>
      </c>
      <c r="G7232" s="1" t="s">
        <v>101893</v>
      </c>
    </row>
    <row r="7233" spans="1:7" x14ac:dyDescent="0.25">
      <c r="A7233" s="1" t="s">
        <v>110653</v>
      </c>
      <c r="B7233">
        <v>24</v>
      </c>
      <c r="C7233">
        <v>5</v>
      </c>
      <c r="D7233">
        <v>43</v>
      </c>
      <c r="E7233">
        <v>0</v>
      </c>
      <c r="F7233" s="1" t="s">
        <v>101893</v>
      </c>
      <c r="G7233" s="1" t="s">
        <v>101893</v>
      </c>
    </row>
    <row r="7234" spans="1:7" x14ac:dyDescent="0.25">
      <c r="A7234" s="1" t="s">
        <v>110654</v>
      </c>
      <c r="B7234">
        <v>24</v>
      </c>
      <c r="C7234">
        <v>35</v>
      </c>
      <c r="D7234">
        <v>0</v>
      </c>
      <c r="E7234">
        <v>0</v>
      </c>
      <c r="F7234" s="1" t="s">
        <v>101893</v>
      </c>
      <c r="G7234" s="1" t="s">
        <v>101893</v>
      </c>
    </row>
    <row r="7235" spans="1:7" x14ac:dyDescent="0.25">
      <c r="A7235" s="1" t="s">
        <v>110655</v>
      </c>
      <c r="B7235">
        <v>24</v>
      </c>
      <c r="C7235">
        <v>1</v>
      </c>
      <c r="D7235">
        <v>0</v>
      </c>
      <c r="E7235">
        <v>0</v>
      </c>
      <c r="F7235" s="1" t="s">
        <v>101893</v>
      </c>
      <c r="G7235" s="1" t="s">
        <v>101893</v>
      </c>
    </row>
    <row r="7236" spans="1:7" x14ac:dyDescent="0.25">
      <c r="A7236" s="1" t="s">
        <v>13180</v>
      </c>
      <c r="B7236">
        <v>24</v>
      </c>
      <c r="C7236">
        <v>519000</v>
      </c>
      <c r="D7236">
        <v>62983093</v>
      </c>
      <c r="E7236">
        <v>0</v>
      </c>
      <c r="F7236" s="1" t="s">
        <v>101894</v>
      </c>
      <c r="G7236" s="1" t="s">
        <v>101910</v>
      </c>
    </row>
    <row r="7237" spans="1:7" x14ac:dyDescent="0.25">
      <c r="A7237" s="1" t="s">
        <v>13183</v>
      </c>
      <c r="B7237">
        <v>24</v>
      </c>
      <c r="C7237">
        <v>36600</v>
      </c>
      <c r="D7237">
        <v>2749495</v>
      </c>
      <c r="E7237">
        <v>0</v>
      </c>
      <c r="F7237" s="1" t="s">
        <v>101908</v>
      </c>
      <c r="G7237" s="1" t="s">
        <v>101910</v>
      </c>
    </row>
    <row r="7238" spans="1:7" x14ac:dyDescent="0.25">
      <c r="A7238" s="1" t="s">
        <v>13186</v>
      </c>
      <c r="B7238">
        <v>24</v>
      </c>
      <c r="C7238">
        <v>3300000</v>
      </c>
      <c r="D7238">
        <v>1007280951</v>
      </c>
      <c r="E7238">
        <v>0</v>
      </c>
      <c r="F7238" s="1" t="s">
        <v>101893</v>
      </c>
      <c r="G7238" s="1" t="s">
        <v>102610</v>
      </c>
    </row>
    <row r="7239" spans="1:7" x14ac:dyDescent="0.25">
      <c r="A7239" s="1" t="s">
        <v>110656</v>
      </c>
      <c r="B7239">
        <v>24</v>
      </c>
      <c r="C7239">
        <v>8</v>
      </c>
      <c r="D7239">
        <v>1313</v>
      </c>
      <c r="E7239">
        <v>0</v>
      </c>
      <c r="F7239" s="1" t="s">
        <v>101893</v>
      </c>
      <c r="G7239" s="1" t="s">
        <v>101893</v>
      </c>
    </row>
    <row r="7240" spans="1:7" x14ac:dyDescent="0.25">
      <c r="A7240" s="1" t="s">
        <v>110657</v>
      </c>
      <c r="B7240">
        <v>24</v>
      </c>
      <c r="C7240">
        <v>5</v>
      </c>
      <c r="D7240">
        <v>124</v>
      </c>
      <c r="E7240">
        <v>0</v>
      </c>
      <c r="F7240" s="1" t="s">
        <v>101893</v>
      </c>
      <c r="G7240" s="1" t="s">
        <v>101893</v>
      </c>
    </row>
    <row r="7241" spans="1:7" x14ac:dyDescent="0.25">
      <c r="A7241" s="1" t="s">
        <v>110658</v>
      </c>
      <c r="B7241">
        <v>24</v>
      </c>
      <c r="C7241">
        <v>405</v>
      </c>
      <c r="D7241">
        <v>32644</v>
      </c>
      <c r="E7241">
        <v>0</v>
      </c>
      <c r="F7241" s="1" t="s">
        <v>101893</v>
      </c>
      <c r="G7241" s="1" t="s">
        <v>101893</v>
      </c>
    </row>
    <row r="7242" spans="1:7" x14ac:dyDescent="0.25">
      <c r="A7242" s="1" t="s">
        <v>110659</v>
      </c>
      <c r="B7242">
        <v>24</v>
      </c>
      <c r="C7242">
        <v>686</v>
      </c>
      <c r="D7242">
        <v>739301</v>
      </c>
      <c r="E7242">
        <v>0</v>
      </c>
      <c r="F7242" s="1" t="s">
        <v>101893</v>
      </c>
      <c r="G7242" s="1" t="s">
        <v>101893</v>
      </c>
    </row>
    <row r="7243" spans="1:7" x14ac:dyDescent="0.25">
      <c r="A7243" s="1" t="s">
        <v>110660</v>
      </c>
      <c r="B7243">
        <v>24</v>
      </c>
      <c r="C7243">
        <v>0</v>
      </c>
      <c r="D7243">
        <v>0</v>
      </c>
      <c r="E7243">
        <v>0</v>
      </c>
      <c r="F7243" s="1" t="s">
        <v>101893</v>
      </c>
      <c r="G7243" s="1" t="s">
        <v>101893</v>
      </c>
    </row>
    <row r="7244" spans="1:7" x14ac:dyDescent="0.25">
      <c r="A7244" s="1" t="s">
        <v>110661</v>
      </c>
      <c r="B7244">
        <v>24</v>
      </c>
      <c r="C7244">
        <v>331</v>
      </c>
      <c r="D7244">
        <v>239978</v>
      </c>
      <c r="E7244">
        <v>0</v>
      </c>
      <c r="F7244" s="1" t="s">
        <v>101893</v>
      </c>
      <c r="G7244" s="1" t="s">
        <v>101893</v>
      </c>
    </row>
    <row r="7245" spans="1:7" x14ac:dyDescent="0.25">
      <c r="A7245" s="1" t="s">
        <v>110662</v>
      </c>
      <c r="B7245">
        <v>24</v>
      </c>
      <c r="C7245">
        <v>2</v>
      </c>
      <c r="D7245">
        <v>0</v>
      </c>
      <c r="E7245">
        <v>0</v>
      </c>
      <c r="F7245" s="1" t="s">
        <v>101893</v>
      </c>
      <c r="G7245" s="1" t="s">
        <v>101893</v>
      </c>
    </row>
    <row r="7246" spans="1:7" x14ac:dyDescent="0.25">
      <c r="A7246" s="1" t="s">
        <v>110663</v>
      </c>
      <c r="B7246">
        <v>24</v>
      </c>
      <c r="C7246">
        <v>2190</v>
      </c>
      <c r="D7246">
        <v>5776105</v>
      </c>
      <c r="E7246">
        <v>0</v>
      </c>
      <c r="F7246" s="1" t="s">
        <v>101893</v>
      </c>
      <c r="G7246" s="1" t="s">
        <v>101893</v>
      </c>
    </row>
    <row r="7247" spans="1:7" x14ac:dyDescent="0.25">
      <c r="A7247" s="1" t="s">
        <v>110664</v>
      </c>
      <c r="B7247">
        <v>24</v>
      </c>
      <c r="C7247">
        <v>6</v>
      </c>
      <c r="D7247">
        <v>24</v>
      </c>
      <c r="E7247">
        <v>0</v>
      </c>
      <c r="F7247" s="1" t="s">
        <v>101893</v>
      </c>
      <c r="G7247" s="1" t="s">
        <v>101893</v>
      </c>
    </row>
    <row r="7248" spans="1:7" x14ac:dyDescent="0.25">
      <c r="A7248" s="1" t="s">
        <v>13203</v>
      </c>
      <c r="B7248">
        <v>24</v>
      </c>
      <c r="C7248">
        <v>895000</v>
      </c>
      <c r="D7248">
        <v>719264384</v>
      </c>
      <c r="E7248">
        <v>0</v>
      </c>
      <c r="F7248" s="1" t="s">
        <v>101894</v>
      </c>
      <c r="G7248" s="1" t="s">
        <v>102803</v>
      </c>
    </row>
    <row r="7249" spans="1:7" x14ac:dyDescent="0.25">
      <c r="A7249" s="1" t="s">
        <v>110665</v>
      </c>
      <c r="B7249">
        <v>24</v>
      </c>
      <c r="C7249">
        <v>18</v>
      </c>
      <c r="D7249">
        <v>454</v>
      </c>
      <c r="E7249">
        <v>0</v>
      </c>
      <c r="F7249" s="1" t="s">
        <v>101893</v>
      </c>
      <c r="G7249" s="1" t="s">
        <v>101893</v>
      </c>
    </row>
    <row r="7250" spans="1:7" x14ac:dyDescent="0.25">
      <c r="A7250" s="1" t="s">
        <v>110666</v>
      </c>
      <c r="B7250">
        <v>24</v>
      </c>
      <c r="C7250">
        <v>309</v>
      </c>
      <c r="D7250">
        <v>25288</v>
      </c>
      <c r="E7250">
        <v>0</v>
      </c>
      <c r="F7250" s="1" t="s">
        <v>101893</v>
      </c>
      <c r="G7250" s="1" t="s">
        <v>101893</v>
      </c>
    </row>
    <row r="7251" spans="1:7" x14ac:dyDescent="0.25">
      <c r="A7251" s="1" t="s">
        <v>110667</v>
      </c>
      <c r="B7251">
        <v>24</v>
      </c>
      <c r="C7251">
        <v>1</v>
      </c>
      <c r="D7251">
        <v>0</v>
      </c>
      <c r="E7251">
        <v>0</v>
      </c>
      <c r="F7251" s="1" t="s">
        <v>101893</v>
      </c>
      <c r="G7251" s="1" t="s">
        <v>101893</v>
      </c>
    </row>
    <row r="7252" spans="1:7" x14ac:dyDescent="0.25">
      <c r="A7252" s="1" t="s">
        <v>13210</v>
      </c>
      <c r="B7252">
        <v>24</v>
      </c>
      <c r="C7252">
        <v>1260000</v>
      </c>
      <c r="D7252">
        <v>375660072</v>
      </c>
      <c r="E7252">
        <v>0</v>
      </c>
      <c r="F7252" s="1" t="s">
        <v>101894</v>
      </c>
      <c r="G7252" s="1" t="s">
        <v>102512</v>
      </c>
    </row>
    <row r="7253" spans="1:7" x14ac:dyDescent="0.25">
      <c r="A7253" s="1" t="s">
        <v>13212</v>
      </c>
      <c r="B7253">
        <v>24</v>
      </c>
      <c r="C7253">
        <v>706000</v>
      </c>
      <c r="D7253">
        <v>84814967</v>
      </c>
      <c r="E7253">
        <v>0</v>
      </c>
      <c r="F7253" s="1" t="s">
        <v>101894</v>
      </c>
      <c r="G7253" s="1" t="s">
        <v>102079</v>
      </c>
    </row>
    <row r="7254" spans="1:7" x14ac:dyDescent="0.25">
      <c r="A7254" s="1" t="s">
        <v>110668</v>
      </c>
      <c r="B7254">
        <v>24</v>
      </c>
      <c r="C7254">
        <v>28</v>
      </c>
      <c r="D7254">
        <v>428</v>
      </c>
      <c r="E7254">
        <v>0</v>
      </c>
      <c r="F7254" s="1" t="s">
        <v>101893</v>
      </c>
      <c r="G7254" s="1" t="s">
        <v>101893</v>
      </c>
    </row>
    <row r="7255" spans="1:7" x14ac:dyDescent="0.25">
      <c r="A7255" s="1" t="s">
        <v>110669</v>
      </c>
      <c r="B7255">
        <v>24</v>
      </c>
      <c r="C7255">
        <v>0</v>
      </c>
      <c r="D7255">
        <v>0</v>
      </c>
      <c r="E7255">
        <v>0</v>
      </c>
      <c r="F7255" s="1" t="s">
        <v>101893</v>
      </c>
      <c r="G7255" s="1" t="s">
        <v>101893</v>
      </c>
    </row>
    <row r="7256" spans="1:7" x14ac:dyDescent="0.25">
      <c r="A7256" s="1" t="s">
        <v>13217</v>
      </c>
      <c r="B7256">
        <v>24</v>
      </c>
      <c r="C7256">
        <v>4510000</v>
      </c>
      <c r="D7256">
        <v>2510125529</v>
      </c>
      <c r="E7256">
        <v>0</v>
      </c>
      <c r="F7256" s="1" t="s">
        <v>101893</v>
      </c>
      <c r="G7256" s="1" t="s">
        <v>101930</v>
      </c>
    </row>
    <row r="7257" spans="1:7" x14ac:dyDescent="0.25">
      <c r="A7257" s="1" t="s">
        <v>110670</v>
      </c>
      <c r="B7257">
        <v>24</v>
      </c>
      <c r="C7257">
        <v>18</v>
      </c>
      <c r="D7257">
        <v>352</v>
      </c>
      <c r="E7257">
        <v>0</v>
      </c>
      <c r="F7257" s="1" t="s">
        <v>101893</v>
      </c>
      <c r="G7257" s="1" t="s">
        <v>101893</v>
      </c>
    </row>
    <row r="7258" spans="1:7" x14ac:dyDescent="0.25">
      <c r="A7258" s="1" t="s">
        <v>110671</v>
      </c>
      <c r="B7258">
        <v>24</v>
      </c>
      <c r="C7258">
        <v>73</v>
      </c>
      <c r="D7258">
        <v>27646</v>
      </c>
      <c r="E7258">
        <v>0</v>
      </c>
      <c r="F7258" s="1" t="s">
        <v>101893</v>
      </c>
      <c r="G7258" s="1" t="s">
        <v>101893</v>
      </c>
    </row>
    <row r="7259" spans="1:7" x14ac:dyDescent="0.25">
      <c r="A7259" s="1" t="s">
        <v>110672</v>
      </c>
      <c r="B7259">
        <v>24</v>
      </c>
      <c r="C7259">
        <v>5</v>
      </c>
      <c r="D7259">
        <v>1683</v>
      </c>
      <c r="E7259">
        <v>0</v>
      </c>
      <c r="F7259" s="1" t="s">
        <v>101893</v>
      </c>
      <c r="G7259" s="1" t="s">
        <v>101893</v>
      </c>
    </row>
    <row r="7260" spans="1:7" x14ac:dyDescent="0.25">
      <c r="A7260" s="1" t="s">
        <v>13224</v>
      </c>
      <c r="B7260">
        <v>24</v>
      </c>
      <c r="C7260">
        <v>1620000</v>
      </c>
      <c r="D7260">
        <v>863256899</v>
      </c>
      <c r="E7260">
        <v>0</v>
      </c>
      <c r="F7260" s="1" t="s">
        <v>101904</v>
      </c>
      <c r="G7260" s="1" t="s">
        <v>102010</v>
      </c>
    </row>
    <row r="7261" spans="1:7" x14ac:dyDescent="0.25">
      <c r="A7261" s="1" t="s">
        <v>110673</v>
      </c>
      <c r="B7261">
        <v>24</v>
      </c>
      <c r="C7261">
        <v>117</v>
      </c>
      <c r="D7261">
        <v>34929</v>
      </c>
      <c r="E7261">
        <v>0</v>
      </c>
      <c r="F7261" s="1" t="s">
        <v>101893</v>
      </c>
      <c r="G7261" s="1" t="s">
        <v>101893</v>
      </c>
    </row>
    <row r="7262" spans="1:7" x14ac:dyDescent="0.25">
      <c r="A7262" s="1" t="s">
        <v>110674</v>
      </c>
      <c r="B7262">
        <v>24</v>
      </c>
      <c r="C7262">
        <v>5</v>
      </c>
      <c r="D7262">
        <v>4879</v>
      </c>
      <c r="E7262">
        <v>0</v>
      </c>
      <c r="F7262" s="1" t="s">
        <v>101893</v>
      </c>
      <c r="G7262" s="1" t="s">
        <v>101893</v>
      </c>
    </row>
    <row r="7263" spans="1:7" x14ac:dyDescent="0.25">
      <c r="A7263" s="1" t="s">
        <v>13230</v>
      </c>
      <c r="B7263">
        <v>24</v>
      </c>
      <c r="C7263">
        <v>2800000</v>
      </c>
      <c r="D7263">
        <v>228422225</v>
      </c>
      <c r="E7263">
        <v>0</v>
      </c>
      <c r="F7263" s="1" t="s">
        <v>101893</v>
      </c>
      <c r="G7263" s="1" t="s">
        <v>102617</v>
      </c>
    </row>
    <row r="7264" spans="1:7" x14ac:dyDescent="0.25">
      <c r="A7264" s="1" t="s">
        <v>110675</v>
      </c>
      <c r="B7264">
        <v>24</v>
      </c>
      <c r="C7264">
        <v>8</v>
      </c>
      <c r="D7264">
        <v>0</v>
      </c>
      <c r="E7264">
        <v>0</v>
      </c>
      <c r="F7264" s="1" t="s">
        <v>101893</v>
      </c>
      <c r="G7264" s="1" t="s">
        <v>101893</v>
      </c>
    </row>
    <row r="7265" spans="1:7" x14ac:dyDescent="0.25">
      <c r="A7265" s="1" t="s">
        <v>110676</v>
      </c>
      <c r="B7265">
        <v>24</v>
      </c>
      <c r="C7265">
        <v>0</v>
      </c>
      <c r="D7265">
        <v>0</v>
      </c>
      <c r="E7265">
        <v>0</v>
      </c>
      <c r="F7265" s="1" t="s">
        <v>101893</v>
      </c>
      <c r="G7265" s="1" t="s">
        <v>101893</v>
      </c>
    </row>
    <row r="7266" spans="1:7" x14ac:dyDescent="0.25">
      <c r="A7266" s="1" t="s">
        <v>13234</v>
      </c>
      <c r="B7266">
        <v>24</v>
      </c>
      <c r="C7266">
        <v>582000</v>
      </c>
      <c r="D7266">
        <v>143996162</v>
      </c>
      <c r="E7266">
        <v>0</v>
      </c>
      <c r="F7266" s="1" t="s">
        <v>102097</v>
      </c>
      <c r="G7266" s="1" t="s">
        <v>102804</v>
      </c>
    </row>
    <row r="7267" spans="1:7" x14ac:dyDescent="0.25">
      <c r="A7267" s="1" t="s">
        <v>110677</v>
      </c>
      <c r="B7267">
        <v>24</v>
      </c>
      <c r="C7267">
        <v>0</v>
      </c>
      <c r="D7267">
        <v>80128989</v>
      </c>
      <c r="E7267">
        <v>0</v>
      </c>
      <c r="F7267" s="1" t="s">
        <v>101893</v>
      </c>
      <c r="G7267" s="1" t="s">
        <v>101893</v>
      </c>
    </row>
    <row r="7268" spans="1:7" x14ac:dyDescent="0.25">
      <c r="A7268" s="1" t="s">
        <v>13240</v>
      </c>
      <c r="B7268">
        <v>24</v>
      </c>
      <c r="C7268">
        <v>1520000</v>
      </c>
      <c r="D7268">
        <v>254890241</v>
      </c>
      <c r="E7268">
        <v>0</v>
      </c>
      <c r="F7268" s="1" t="s">
        <v>101894</v>
      </c>
      <c r="G7268" s="1" t="s">
        <v>101899</v>
      </c>
    </row>
    <row r="7269" spans="1:7" x14ac:dyDescent="0.25">
      <c r="A7269" s="1" t="s">
        <v>110678</v>
      </c>
      <c r="B7269">
        <v>24</v>
      </c>
      <c r="C7269">
        <v>2</v>
      </c>
      <c r="D7269">
        <v>68</v>
      </c>
      <c r="E7269">
        <v>0</v>
      </c>
      <c r="F7269" s="1" t="s">
        <v>101893</v>
      </c>
      <c r="G7269" s="1" t="s">
        <v>101893</v>
      </c>
    </row>
    <row r="7270" spans="1:7" x14ac:dyDescent="0.25">
      <c r="A7270" s="1" t="s">
        <v>110679</v>
      </c>
      <c r="B7270">
        <v>24</v>
      </c>
      <c r="C7270">
        <v>13</v>
      </c>
      <c r="D7270">
        <v>63</v>
      </c>
      <c r="E7270">
        <v>0</v>
      </c>
      <c r="F7270" s="1" t="s">
        <v>101893</v>
      </c>
      <c r="G7270" s="1" t="s">
        <v>101893</v>
      </c>
    </row>
    <row r="7271" spans="1:7" x14ac:dyDescent="0.25">
      <c r="A7271" s="1" t="s">
        <v>110680</v>
      </c>
      <c r="B7271">
        <v>24</v>
      </c>
      <c r="C7271">
        <v>41</v>
      </c>
      <c r="D7271">
        <v>0</v>
      </c>
      <c r="E7271">
        <v>0</v>
      </c>
      <c r="F7271" s="1" t="s">
        <v>101893</v>
      </c>
      <c r="G7271" s="1" t="s">
        <v>101893</v>
      </c>
    </row>
    <row r="7272" spans="1:7" x14ac:dyDescent="0.25">
      <c r="A7272" s="1" t="s">
        <v>13245</v>
      </c>
      <c r="B7272">
        <v>24</v>
      </c>
      <c r="C7272">
        <v>2160000</v>
      </c>
      <c r="D7272">
        <v>149766176</v>
      </c>
      <c r="E7272">
        <v>0</v>
      </c>
      <c r="F7272" s="1" t="s">
        <v>101893</v>
      </c>
      <c r="G7272" s="1" t="s">
        <v>101913</v>
      </c>
    </row>
    <row r="7273" spans="1:7" x14ac:dyDescent="0.25">
      <c r="A7273" s="1" t="s">
        <v>110681</v>
      </c>
      <c r="B7273">
        <v>24</v>
      </c>
      <c r="C7273">
        <v>333</v>
      </c>
      <c r="D7273">
        <v>14520</v>
      </c>
      <c r="E7273">
        <v>0</v>
      </c>
      <c r="F7273" s="1" t="s">
        <v>101893</v>
      </c>
      <c r="G7273" s="1" t="s">
        <v>101893</v>
      </c>
    </row>
    <row r="7274" spans="1:7" x14ac:dyDescent="0.25">
      <c r="A7274" s="1" t="s">
        <v>110682</v>
      </c>
      <c r="B7274">
        <v>24</v>
      </c>
      <c r="C7274">
        <v>1</v>
      </c>
      <c r="D7274">
        <v>467</v>
      </c>
      <c r="E7274">
        <v>0</v>
      </c>
      <c r="F7274" s="1" t="s">
        <v>101893</v>
      </c>
      <c r="G7274" s="1" t="s">
        <v>101893</v>
      </c>
    </row>
    <row r="7275" spans="1:7" x14ac:dyDescent="0.25">
      <c r="A7275" s="1" t="s">
        <v>13251</v>
      </c>
      <c r="B7275">
        <v>24</v>
      </c>
      <c r="C7275">
        <v>1260000</v>
      </c>
      <c r="D7275">
        <v>281027178</v>
      </c>
      <c r="E7275">
        <v>0</v>
      </c>
      <c r="F7275" s="1" t="s">
        <v>101893</v>
      </c>
      <c r="G7275" s="1" t="s">
        <v>101899</v>
      </c>
    </row>
    <row r="7276" spans="1:7" x14ac:dyDescent="0.25">
      <c r="A7276" s="1" t="s">
        <v>110683</v>
      </c>
      <c r="B7276">
        <v>24</v>
      </c>
      <c r="C7276">
        <v>5</v>
      </c>
      <c r="D7276">
        <v>0</v>
      </c>
      <c r="E7276">
        <v>0</v>
      </c>
      <c r="F7276" s="1" t="s">
        <v>101893</v>
      </c>
      <c r="G7276" s="1" t="s">
        <v>101893</v>
      </c>
    </row>
    <row r="7277" spans="1:7" x14ac:dyDescent="0.25">
      <c r="A7277" s="1" t="s">
        <v>13254</v>
      </c>
      <c r="B7277">
        <v>24</v>
      </c>
      <c r="C7277">
        <v>2400000</v>
      </c>
      <c r="D7277">
        <v>601453048</v>
      </c>
      <c r="E7277">
        <v>0</v>
      </c>
      <c r="F7277" s="1" t="s">
        <v>101900</v>
      </c>
      <c r="G7277" s="1" t="s">
        <v>101964</v>
      </c>
    </row>
    <row r="7278" spans="1:7" x14ac:dyDescent="0.25">
      <c r="A7278" s="1" t="s">
        <v>13256</v>
      </c>
      <c r="B7278">
        <v>24</v>
      </c>
      <c r="C7278">
        <v>85300</v>
      </c>
      <c r="D7278">
        <v>2378770</v>
      </c>
      <c r="E7278">
        <v>0</v>
      </c>
      <c r="F7278" s="1" t="s">
        <v>101893</v>
      </c>
      <c r="G7278" s="1" t="s">
        <v>102805</v>
      </c>
    </row>
    <row r="7279" spans="1:7" x14ac:dyDescent="0.25">
      <c r="A7279" s="1" t="s">
        <v>110684</v>
      </c>
      <c r="B7279">
        <v>24</v>
      </c>
      <c r="C7279">
        <v>0</v>
      </c>
      <c r="D7279">
        <v>0</v>
      </c>
      <c r="E7279">
        <v>0</v>
      </c>
      <c r="F7279" s="1" t="s">
        <v>101893</v>
      </c>
      <c r="G7279" s="1" t="s">
        <v>101893</v>
      </c>
    </row>
    <row r="7280" spans="1:7" x14ac:dyDescent="0.25">
      <c r="A7280" s="1" t="s">
        <v>110685</v>
      </c>
      <c r="B7280">
        <v>24</v>
      </c>
      <c r="C7280">
        <v>58</v>
      </c>
      <c r="D7280">
        <v>23248</v>
      </c>
      <c r="E7280">
        <v>0</v>
      </c>
      <c r="F7280" s="1" t="s">
        <v>101893</v>
      </c>
      <c r="G7280" s="1" t="s">
        <v>101893</v>
      </c>
    </row>
    <row r="7281" spans="1:7" x14ac:dyDescent="0.25">
      <c r="A7281" s="1" t="s">
        <v>110686</v>
      </c>
      <c r="B7281">
        <v>24</v>
      </c>
      <c r="C7281">
        <v>8</v>
      </c>
      <c r="D7281">
        <v>94</v>
      </c>
      <c r="E7281">
        <v>0</v>
      </c>
      <c r="F7281" s="1" t="s">
        <v>101893</v>
      </c>
      <c r="G7281" s="1" t="s">
        <v>101893</v>
      </c>
    </row>
    <row r="7282" spans="1:7" x14ac:dyDescent="0.25">
      <c r="A7282" s="1" t="s">
        <v>110687</v>
      </c>
      <c r="B7282">
        <v>24</v>
      </c>
      <c r="C7282">
        <v>2</v>
      </c>
      <c r="D7282">
        <v>0</v>
      </c>
      <c r="E7282">
        <v>0</v>
      </c>
      <c r="F7282" s="1" t="s">
        <v>101893</v>
      </c>
      <c r="G7282" s="1" t="s">
        <v>101893</v>
      </c>
    </row>
    <row r="7283" spans="1:7" x14ac:dyDescent="0.25">
      <c r="A7283" s="1" t="s">
        <v>110688</v>
      </c>
      <c r="B7283">
        <v>24</v>
      </c>
      <c r="C7283">
        <v>0</v>
      </c>
      <c r="D7283">
        <v>0</v>
      </c>
      <c r="E7283">
        <v>0</v>
      </c>
      <c r="F7283" s="1" t="s">
        <v>101893</v>
      </c>
      <c r="G7283" s="1" t="s">
        <v>101893</v>
      </c>
    </row>
    <row r="7284" spans="1:7" x14ac:dyDescent="0.25">
      <c r="A7284" s="1" t="s">
        <v>110689</v>
      </c>
      <c r="B7284">
        <v>24</v>
      </c>
      <c r="C7284">
        <v>2</v>
      </c>
      <c r="D7284">
        <v>0</v>
      </c>
      <c r="E7284">
        <v>0</v>
      </c>
      <c r="F7284" s="1" t="s">
        <v>101893</v>
      </c>
      <c r="G7284" s="1" t="s">
        <v>101893</v>
      </c>
    </row>
    <row r="7285" spans="1:7" x14ac:dyDescent="0.25">
      <c r="A7285" s="1" t="s">
        <v>13267</v>
      </c>
      <c r="B7285">
        <v>24</v>
      </c>
      <c r="C7285">
        <v>476000</v>
      </c>
      <c r="D7285">
        <v>1297327</v>
      </c>
      <c r="E7285">
        <v>0</v>
      </c>
      <c r="F7285" s="1" t="s">
        <v>101894</v>
      </c>
      <c r="G7285" s="1" t="s">
        <v>102806</v>
      </c>
    </row>
    <row r="7286" spans="1:7" x14ac:dyDescent="0.25">
      <c r="A7286" s="1" t="s">
        <v>110690</v>
      </c>
      <c r="B7286">
        <v>24</v>
      </c>
      <c r="C7286">
        <v>3</v>
      </c>
      <c r="D7286">
        <v>90</v>
      </c>
      <c r="E7286">
        <v>0</v>
      </c>
      <c r="F7286" s="1" t="s">
        <v>101893</v>
      </c>
      <c r="G7286" s="1" t="s">
        <v>101893</v>
      </c>
    </row>
    <row r="7287" spans="1:7" x14ac:dyDescent="0.25">
      <c r="A7287" s="1" t="s">
        <v>13272</v>
      </c>
      <c r="B7287">
        <v>24</v>
      </c>
      <c r="C7287">
        <v>157000</v>
      </c>
      <c r="D7287">
        <v>34691150</v>
      </c>
      <c r="E7287">
        <v>0</v>
      </c>
      <c r="F7287" s="1" t="s">
        <v>101893</v>
      </c>
      <c r="G7287" s="1" t="s">
        <v>102728</v>
      </c>
    </row>
    <row r="7288" spans="1:7" x14ac:dyDescent="0.25">
      <c r="A7288" s="1" t="s">
        <v>110691</v>
      </c>
      <c r="B7288">
        <v>24</v>
      </c>
      <c r="C7288">
        <v>14</v>
      </c>
      <c r="D7288">
        <v>375</v>
      </c>
      <c r="E7288">
        <v>0</v>
      </c>
      <c r="F7288" s="1" t="s">
        <v>101893</v>
      </c>
      <c r="G7288" s="1" t="s">
        <v>101893</v>
      </c>
    </row>
    <row r="7289" spans="1:7" x14ac:dyDescent="0.25">
      <c r="A7289" s="1" t="s">
        <v>110692</v>
      </c>
      <c r="B7289">
        <v>24</v>
      </c>
      <c r="C7289">
        <v>1</v>
      </c>
      <c r="D7289">
        <v>0</v>
      </c>
      <c r="E7289">
        <v>0</v>
      </c>
      <c r="F7289" s="1" t="s">
        <v>101893</v>
      </c>
      <c r="G7289" s="1" t="s">
        <v>101893</v>
      </c>
    </row>
    <row r="7290" spans="1:7" x14ac:dyDescent="0.25">
      <c r="A7290" s="1" t="s">
        <v>110693</v>
      </c>
      <c r="B7290">
        <v>24</v>
      </c>
      <c r="C7290">
        <v>5</v>
      </c>
      <c r="D7290">
        <v>0</v>
      </c>
      <c r="E7290">
        <v>0</v>
      </c>
      <c r="F7290" s="1" t="s">
        <v>101893</v>
      </c>
      <c r="G7290" s="1" t="s">
        <v>101893</v>
      </c>
    </row>
    <row r="7291" spans="1:7" x14ac:dyDescent="0.25">
      <c r="A7291" s="1" t="s">
        <v>110694</v>
      </c>
      <c r="B7291">
        <v>24</v>
      </c>
      <c r="C7291">
        <v>4</v>
      </c>
      <c r="D7291">
        <v>0</v>
      </c>
      <c r="E7291">
        <v>0</v>
      </c>
      <c r="F7291" s="1" t="s">
        <v>101893</v>
      </c>
      <c r="G7291" s="1" t="s">
        <v>101893</v>
      </c>
    </row>
    <row r="7292" spans="1:7" x14ac:dyDescent="0.25">
      <c r="A7292" s="1" t="s">
        <v>110695</v>
      </c>
      <c r="B7292">
        <v>24</v>
      </c>
      <c r="C7292">
        <v>108</v>
      </c>
      <c r="D7292">
        <v>10</v>
      </c>
      <c r="E7292">
        <v>0</v>
      </c>
      <c r="F7292" s="1" t="s">
        <v>101893</v>
      </c>
      <c r="G7292" s="1" t="s">
        <v>101893</v>
      </c>
    </row>
    <row r="7293" spans="1:7" x14ac:dyDescent="0.25">
      <c r="A7293" s="1" t="s">
        <v>110696</v>
      </c>
      <c r="B7293">
        <v>24</v>
      </c>
      <c r="C7293">
        <v>0</v>
      </c>
      <c r="D7293">
        <v>0</v>
      </c>
      <c r="E7293">
        <v>0</v>
      </c>
      <c r="F7293" s="1" t="s">
        <v>101893</v>
      </c>
      <c r="G7293" s="1" t="s">
        <v>101893</v>
      </c>
    </row>
    <row r="7294" spans="1:7" x14ac:dyDescent="0.25">
      <c r="A7294" s="1" t="s">
        <v>110697</v>
      </c>
      <c r="B7294">
        <v>24</v>
      </c>
      <c r="C7294">
        <v>17</v>
      </c>
      <c r="D7294">
        <v>1022</v>
      </c>
      <c r="E7294">
        <v>0</v>
      </c>
      <c r="F7294" s="1" t="s">
        <v>101893</v>
      </c>
      <c r="G7294" s="1" t="s">
        <v>101893</v>
      </c>
    </row>
    <row r="7295" spans="1:7" x14ac:dyDescent="0.25">
      <c r="A7295" s="1" t="s">
        <v>110698</v>
      </c>
      <c r="B7295">
        <v>24</v>
      </c>
      <c r="C7295">
        <v>13</v>
      </c>
      <c r="D7295">
        <v>50</v>
      </c>
      <c r="E7295">
        <v>0</v>
      </c>
      <c r="F7295" s="1" t="s">
        <v>101893</v>
      </c>
      <c r="G7295" s="1" t="s">
        <v>101893</v>
      </c>
    </row>
    <row r="7296" spans="1:7" x14ac:dyDescent="0.25">
      <c r="A7296" s="1" t="s">
        <v>13283</v>
      </c>
      <c r="B7296">
        <v>24</v>
      </c>
      <c r="C7296">
        <v>233000</v>
      </c>
      <c r="D7296">
        <v>50365463</v>
      </c>
      <c r="E7296">
        <v>0</v>
      </c>
      <c r="F7296" s="1" t="s">
        <v>101894</v>
      </c>
      <c r="G7296" s="1" t="s">
        <v>102807</v>
      </c>
    </row>
    <row r="7297" spans="1:7" x14ac:dyDescent="0.25">
      <c r="A7297" s="1" t="s">
        <v>110699</v>
      </c>
      <c r="B7297">
        <v>24</v>
      </c>
      <c r="C7297">
        <v>35</v>
      </c>
      <c r="D7297">
        <v>0</v>
      </c>
      <c r="E7297">
        <v>0</v>
      </c>
      <c r="F7297" s="1" t="s">
        <v>101893</v>
      </c>
      <c r="G7297" s="1" t="s">
        <v>101893</v>
      </c>
    </row>
    <row r="7298" spans="1:7" x14ac:dyDescent="0.25">
      <c r="A7298" s="1" t="s">
        <v>110700</v>
      </c>
      <c r="B7298">
        <v>24</v>
      </c>
      <c r="C7298">
        <v>138</v>
      </c>
      <c r="D7298">
        <v>2011</v>
      </c>
      <c r="E7298">
        <v>0</v>
      </c>
      <c r="F7298" s="1" t="s">
        <v>101893</v>
      </c>
      <c r="G7298" s="1" t="s">
        <v>101893</v>
      </c>
    </row>
    <row r="7299" spans="1:7" x14ac:dyDescent="0.25">
      <c r="A7299" s="1" t="s">
        <v>110701</v>
      </c>
      <c r="B7299">
        <v>24</v>
      </c>
      <c r="C7299">
        <v>3</v>
      </c>
      <c r="D7299">
        <v>0</v>
      </c>
      <c r="E7299">
        <v>0</v>
      </c>
      <c r="F7299" s="1" t="s">
        <v>101893</v>
      </c>
      <c r="G7299" s="1" t="s">
        <v>101893</v>
      </c>
    </row>
    <row r="7300" spans="1:7" x14ac:dyDescent="0.25">
      <c r="A7300" s="1" t="s">
        <v>110702</v>
      </c>
      <c r="B7300">
        <v>24</v>
      </c>
      <c r="C7300">
        <v>16</v>
      </c>
      <c r="D7300">
        <v>722</v>
      </c>
      <c r="E7300">
        <v>0</v>
      </c>
      <c r="F7300" s="1" t="s">
        <v>101893</v>
      </c>
      <c r="G7300" s="1" t="s">
        <v>101893</v>
      </c>
    </row>
    <row r="7301" spans="1:7" x14ac:dyDescent="0.25">
      <c r="A7301" s="1" t="s">
        <v>110703</v>
      </c>
      <c r="B7301">
        <v>24</v>
      </c>
      <c r="C7301">
        <v>16</v>
      </c>
      <c r="D7301">
        <v>186</v>
      </c>
      <c r="E7301">
        <v>0</v>
      </c>
      <c r="F7301" s="1" t="s">
        <v>101893</v>
      </c>
      <c r="G7301" s="1" t="s">
        <v>101893</v>
      </c>
    </row>
    <row r="7302" spans="1:7" x14ac:dyDescent="0.25">
      <c r="A7302" s="1" t="s">
        <v>13292</v>
      </c>
      <c r="B7302">
        <v>24</v>
      </c>
      <c r="C7302">
        <v>12700</v>
      </c>
      <c r="D7302">
        <v>273718</v>
      </c>
      <c r="E7302">
        <v>0</v>
      </c>
      <c r="F7302" s="1" t="s">
        <v>102808</v>
      </c>
      <c r="G7302" s="1" t="s">
        <v>101938</v>
      </c>
    </row>
    <row r="7303" spans="1:7" x14ac:dyDescent="0.25">
      <c r="A7303" s="1" t="s">
        <v>110704</v>
      </c>
      <c r="B7303">
        <v>24</v>
      </c>
      <c r="C7303">
        <v>4</v>
      </c>
      <c r="D7303">
        <v>0</v>
      </c>
      <c r="E7303">
        <v>0</v>
      </c>
      <c r="F7303" s="1" t="s">
        <v>101893</v>
      </c>
      <c r="G7303" s="1" t="s">
        <v>101893</v>
      </c>
    </row>
    <row r="7304" spans="1:7" x14ac:dyDescent="0.25">
      <c r="A7304" s="1" t="s">
        <v>13297</v>
      </c>
      <c r="B7304">
        <v>24</v>
      </c>
      <c r="C7304">
        <v>6590000</v>
      </c>
      <c r="D7304">
        <v>4185402903</v>
      </c>
      <c r="E7304">
        <v>0</v>
      </c>
      <c r="F7304" s="1" t="s">
        <v>101894</v>
      </c>
      <c r="G7304" s="1" t="s">
        <v>102050</v>
      </c>
    </row>
    <row r="7305" spans="1:7" x14ac:dyDescent="0.25">
      <c r="A7305" s="1" t="s">
        <v>13300</v>
      </c>
      <c r="B7305">
        <v>24</v>
      </c>
      <c r="C7305">
        <v>2410000</v>
      </c>
      <c r="D7305">
        <v>183847397</v>
      </c>
      <c r="E7305">
        <v>0</v>
      </c>
      <c r="F7305" s="1" t="s">
        <v>101893</v>
      </c>
      <c r="G7305" s="1" t="s">
        <v>101938</v>
      </c>
    </row>
    <row r="7306" spans="1:7" x14ac:dyDescent="0.25">
      <c r="A7306" s="1" t="s">
        <v>13302</v>
      </c>
      <c r="B7306">
        <v>24</v>
      </c>
      <c r="C7306">
        <v>1380000</v>
      </c>
      <c r="D7306">
        <v>19867105</v>
      </c>
      <c r="E7306">
        <v>0</v>
      </c>
      <c r="F7306" s="1" t="s">
        <v>101893</v>
      </c>
      <c r="G7306" s="1" t="s">
        <v>102436</v>
      </c>
    </row>
    <row r="7307" spans="1:7" x14ac:dyDescent="0.25">
      <c r="A7307" s="1" t="s">
        <v>110705</v>
      </c>
      <c r="B7307">
        <v>24</v>
      </c>
      <c r="C7307">
        <v>3110</v>
      </c>
      <c r="D7307">
        <v>144885</v>
      </c>
      <c r="E7307">
        <v>0</v>
      </c>
      <c r="F7307" s="1" t="s">
        <v>101893</v>
      </c>
      <c r="G7307" s="1" t="s">
        <v>101893</v>
      </c>
    </row>
    <row r="7308" spans="1:7" x14ac:dyDescent="0.25">
      <c r="A7308" s="1" t="s">
        <v>110706</v>
      </c>
      <c r="B7308">
        <v>24</v>
      </c>
      <c r="C7308">
        <v>0</v>
      </c>
      <c r="D7308">
        <v>0</v>
      </c>
      <c r="E7308">
        <v>0</v>
      </c>
      <c r="F7308" s="1" t="s">
        <v>101893</v>
      </c>
      <c r="G7308" s="1" t="s">
        <v>101893</v>
      </c>
    </row>
    <row r="7309" spans="1:7" x14ac:dyDescent="0.25">
      <c r="A7309" s="1" t="s">
        <v>13307</v>
      </c>
      <c r="B7309">
        <v>24</v>
      </c>
      <c r="C7309">
        <v>6390000</v>
      </c>
      <c r="D7309">
        <v>3195224226</v>
      </c>
      <c r="E7309">
        <v>0</v>
      </c>
      <c r="F7309" s="1" t="s">
        <v>101893</v>
      </c>
      <c r="G7309" s="1" t="s">
        <v>101942</v>
      </c>
    </row>
    <row r="7310" spans="1:7" x14ac:dyDescent="0.25">
      <c r="A7310" s="1" t="s">
        <v>110707</v>
      </c>
      <c r="B7310">
        <v>24</v>
      </c>
      <c r="C7310">
        <v>13</v>
      </c>
      <c r="D7310">
        <v>0</v>
      </c>
      <c r="E7310">
        <v>0</v>
      </c>
      <c r="F7310" s="1" t="s">
        <v>101893</v>
      </c>
      <c r="G7310" s="1" t="s">
        <v>101893</v>
      </c>
    </row>
    <row r="7311" spans="1:7" x14ac:dyDescent="0.25">
      <c r="A7311" s="1" t="s">
        <v>13310</v>
      </c>
      <c r="B7311">
        <v>24</v>
      </c>
      <c r="C7311">
        <v>215000</v>
      </c>
      <c r="D7311">
        <v>2990936</v>
      </c>
      <c r="E7311">
        <v>0</v>
      </c>
      <c r="F7311" s="1" t="s">
        <v>101894</v>
      </c>
      <c r="G7311" s="1" t="s">
        <v>102809</v>
      </c>
    </row>
    <row r="7312" spans="1:7" x14ac:dyDescent="0.25">
      <c r="A7312" s="1" t="s">
        <v>13314</v>
      </c>
      <c r="B7312">
        <v>24</v>
      </c>
      <c r="C7312">
        <v>2650000</v>
      </c>
      <c r="D7312">
        <v>496665563</v>
      </c>
      <c r="E7312">
        <v>0</v>
      </c>
      <c r="F7312" s="1" t="s">
        <v>101894</v>
      </c>
      <c r="G7312" s="1" t="s">
        <v>102810</v>
      </c>
    </row>
    <row r="7313" spans="1:7" x14ac:dyDescent="0.25">
      <c r="A7313" s="1" t="s">
        <v>110708</v>
      </c>
      <c r="B7313">
        <v>24</v>
      </c>
      <c r="C7313">
        <v>0</v>
      </c>
      <c r="D7313">
        <v>0</v>
      </c>
      <c r="E7313">
        <v>0</v>
      </c>
      <c r="F7313" s="1" t="s">
        <v>101893</v>
      </c>
      <c r="G7313" s="1" t="s">
        <v>101893</v>
      </c>
    </row>
    <row r="7314" spans="1:7" x14ac:dyDescent="0.25">
      <c r="A7314" s="1" t="s">
        <v>110709</v>
      </c>
      <c r="B7314">
        <v>24</v>
      </c>
      <c r="C7314">
        <v>47</v>
      </c>
      <c r="D7314">
        <v>1474</v>
      </c>
      <c r="E7314">
        <v>0</v>
      </c>
      <c r="F7314" s="1" t="s">
        <v>101893</v>
      </c>
      <c r="G7314" s="1" t="s">
        <v>101893</v>
      </c>
    </row>
    <row r="7315" spans="1:7" x14ac:dyDescent="0.25">
      <c r="A7315" s="1" t="s">
        <v>13320</v>
      </c>
      <c r="B7315">
        <v>24</v>
      </c>
      <c r="C7315">
        <v>1590000</v>
      </c>
      <c r="D7315">
        <v>299671786</v>
      </c>
      <c r="E7315">
        <v>0</v>
      </c>
      <c r="F7315" s="1" t="s">
        <v>101894</v>
      </c>
      <c r="G7315" s="1" t="s">
        <v>102811</v>
      </c>
    </row>
    <row r="7316" spans="1:7" x14ac:dyDescent="0.25">
      <c r="A7316" s="1" t="s">
        <v>110710</v>
      </c>
      <c r="B7316">
        <v>24</v>
      </c>
      <c r="C7316">
        <v>478</v>
      </c>
      <c r="D7316">
        <v>4022</v>
      </c>
      <c r="E7316">
        <v>0</v>
      </c>
      <c r="F7316" s="1" t="s">
        <v>101893</v>
      </c>
      <c r="G7316" s="1" t="s">
        <v>101893</v>
      </c>
    </row>
    <row r="7317" spans="1:7" x14ac:dyDescent="0.25">
      <c r="A7317" s="1" t="s">
        <v>110711</v>
      </c>
      <c r="B7317">
        <v>24</v>
      </c>
      <c r="C7317">
        <v>5</v>
      </c>
      <c r="D7317">
        <v>0</v>
      </c>
      <c r="E7317">
        <v>0</v>
      </c>
      <c r="F7317" s="1" t="s">
        <v>101893</v>
      </c>
      <c r="G7317" s="1" t="s">
        <v>101893</v>
      </c>
    </row>
    <row r="7318" spans="1:7" x14ac:dyDescent="0.25">
      <c r="A7318" s="1" t="s">
        <v>110712</v>
      </c>
      <c r="B7318">
        <v>24</v>
      </c>
      <c r="C7318">
        <v>1</v>
      </c>
      <c r="D7318">
        <v>0</v>
      </c>
      <c r="E7318">
        <v>0</v>
      </c>
      <c r="F7318" s="1" t="s">
        <v>101893</v>
      </c>
      <c r="G7318" s="1" t="s">
        <v>101893</v>
      </c>
    </row>
    <row r="7319" spans="1:7" x14ac:dyDescent="0.25">
      <c r="A7319" s="1" t="s">
        <v>13327</v>
      </c>
      <c r="B7319">
        <v>24</v>
      </c>
      <c r="C7319">
        <v>71100</v>
      </c>
      <c r="D7319">
        <v>3687987</v>
      </c>
      <c r="E7319">
        <v>0</v>
      </c>
      <c r="F7319" s="1" t="s">
        <v>101894</v>
      </c>
      <c r="G7319" s="1" t="s">
        <v>101912</v>
      </c>
    </row>
    <row r="7320" spans="1:7" x14ac:dyDescent="0.25">
      <c r="A7320" s="1" t="s">
        <v>110713</v>
      </c>
      <c r="B7320">
        <v>24</v>
      </c>
      <c r="C7320">
        <v>1000</v>
      </c>
      <c r="D7320">
        <v>39887</v>
      </c>
      <c r="E7320">
        <v>0</v>
      </c>
      <c r="F7320" s="1" t="s">
        <v>101893</v>
      </c>
      <c r="G7320" s="1" t="s">
        <v>101893</v>
      </c>
    </row>
    <row r="7321" spans="1:7" x14ac:dyDescent="0.25">
      <c r="A7321" s="1" t="s">
        <v>110714</v>
      </c>
      <c r="B7321">
        <v>24</v>
      </c>
      <c r="C7321">
        <v>3</v>
      </c>
      <c r="D7321">
        <v>0</v>
      </c>
      <c r="E7321">
        <v>0</v>
      </c>
      <c r="F7321" s="1" t="s">
        <v>101893</v>
      </c>
      <c r="G7321" s="1" t="s">
        <v>101893</v>
      </c>
    </row>
    <row r="7322" spans="1:7" x14ac:dyDescent="0.25">
      <c r="A7322" s="1" t="s">
        <v>13333</v>
      </c>
      <c r="B7322">
        <v>24</v>
      </c>
      <c r="C7322">
        <v>4090000</v>
      </c>
      <c r="D7322">
        <v>623246501</v>
      </c>
      <c r="E7322">
        <v>0</v>
      </c>
      <c r="F7322" s="1" t="s">
        <v>101900</v>
      </c>
      <c r="G7322" s="1" t="s">
        <v>101909</v>
      </c>
    </row>
    <row r="7323" spans="1:7" x14ac:dyDescent="0.25">
      <c r="A7323" s="1" t="s">
        <v>110715</v>
      </c>
      <c r="B7323">
        <v>24</v>
      </c>
      <c r="C7323">
        <v>6</v>
      </c>
      <c r="D7323">
        <v>740</v>
      </c>
      <c r="E7323">
        <v>0</v>
      </c>
      <c r="F7323" s="1" t="s">
        <v>101893</v>
      </c>
      <c r="G7323" s="1" t="s">
        <v>101893</v>
      </c>
    </row>
    <row r="7324" spans="1:7" x14ac:dyDescent="0.25">
      <c r="A7324" s="1" t="s">
        <v>110716</v>
      </c>
      <c r="B7324">
        <v>24</v>
      </c>
      <c r="C7324">
        <v>26</v>
      </c>
      <c r="D7324">
        <v>6537</v>
      </c>
      <c r="E7324">
        <v>0</v>
      </c>
      <c r="F7324" s="1" t="s">
        <v>101893</v>
      </c>
      <c r="G7324" s="1" t="s">
        <v>101893</v>
      </c>
    </row>
    <row r="7325" spans="1:7" x14ac:dyDescent="0.25">
      <c r="A7325" s="1" t="s">
        <v>110717</v>
      </c>
      <c r="B7325">
        <v>24</v>
      </c>
      <c r="C7325">
        <v>14</v>
      </c>
      <c r="D7325">
        <v>1460</v>
      </c>
      <c r="E7325">
        <v>0</v>
      </c>
      <c r="F7325" s="1" t="s">
        <v>101893</v>
      </c>
      <c r="G7325" s="1" t="s">
        <v>101893</v>
      </c>
    </row>
    <row r="7326" spans="1:7" x14ac:dyDescent="0.25">
      <c r="A7326" s="1" t="s">
        <v>110718</v>
      </c>
      <c r="B7326">
        <v>24</v>
      </c>
      <c r="C7326">
        <v>3</v>
      </c>
      <c r="D7326">
        <v>209</v>
      </c>
      <c r="E7326">
        <v>0</v>
      </c>
      <c r="F7326" s="1" t="s">
        <v>101893</v>
      </c>
      <c r="G7326" s="1" t="s">
        <v>101893</v>
      </c>
    </row>
    <row r="7327" spans="1:7" x14ac:dyDescent="0.25">
      <c r="A7327" s="1" t="s">
        <v>110719</v>
      </c>
      <c r="B7327">
        <v>24</v>
      </c>
      <c r="C7327">
        <v>1</v>
      </c>
      <c r="D7327">
        <v>0</v>
      </c>
      <c r="E7327">
        <v>0</v>
      </c>
      <c r="F7327" s="1" t="s">
        <v>101893</v>
      </c>
      <c r="G7327" s="1" t="s">
        <v>101893</v>
      </c>
    </row>
    <row r="7328" spans="1:7" x14ac:dyDescent="0.25">
      <c r="A7328" s="1" t="s">
        <v>110720</v>
      </c>
      <c r="B7328">
        <v>24</v>
      </c>
      <c r="C7328">
        <v>80</v>
      </c>
      <c r="D7328">
        <v>385</v>
      </c>
      <c r="E7328">
        <v>0</v>
      </c>
      <c r="F7328" s="1" t="s">
        <v>101893</v>
      </c>
      <c r="G7328" s="1" t="s">
        <v>101893</v>
      </c>
    </row>
    <row r="7329" spans="1:7" x14ac:dyDescent="0.25">
      <c r="A7329" s="1" t="s">
        <v>13343</v>
      </c>
      <c r="B7329">
        <v>24</v>
      </c>
      <c r="C7329">
        <v>687000</v>
      </c>
      <c r="D7329">
        <v>38351415</v>
      </c>
      <c r="E7329">
        <v>0</v>
      </c>
      <c r="F7329" s="1" t="s">
        <v>101894</v>
      </c>
      <c r="G7329" s="1" t="s">
        <v>101959</v>
      </c>
    </row>
    <row r="7330" spans="1:7" x14ac:dyDescent="0.25">
      <c r="A7330" s="1" t="s">
        <v>110721</v>
      </c>
      <c r="B7330">
        <v>24</v>
      </c>
      <c r="C7330">
        <v>26</v>
      </c>
      <c r="D7330">
        <v>1929</v>
      </c>
      <c r="E7330">
        <v>0</v>
      </c>
      <c r="F7330" s="1" t="s">
        <v>101893</v>
      </c>
      <c r="G7330" s="1" t="s">
        <v>101893</v>
      </c>
    </row>
    <row r="7331" spans="1:7" x14ac:dyDescent="0.25">
      <c r="A7331" s="1" t="s">
        <v>110722</v>
      </c>
      <c r="B7331">
        <v>24</v>
      </c>
      <c r="C7331">
        <v>552</v>
      </c>
      <c r="D7331">
        <v>204855</v>
      </c>
      <c r="E7331">
        <v>0</v>
      </c>
      <c r="F7331" s="1" t="s">
        <v>101893</v>
      </c>
      <c r="G7331" s="1" t="s">
        <v>101893</v>
      </c>
    </row>
    <row r="7332" spans="1:7" x14ac:dyDescent="0.25">
      <c r="A7332" s="1" t="s">
        <v>13349</v>
      </c>
      <c r="B7332">
        <v>24</v>
      </c>
      <c r="C7332">
        <v>1150000</v>
      </c>
      <c r="D7332">
        <v>123265392</v>
      </c>
      <c r="E7332">
        <v>0</v>
      </c>
      <c r="F7332" s="1" t="s">
        <v>101894</v>
      </c>
      <c r="G7332" s="1" t="s">
        <v>102812</v>
      </c>
    </row>
    <row r="7333" spans="1:7" x14ac:dyDescent="0.25">
      <c r="A7333" s="1" t="s">
        <v>13352</v>
      </c>
      <c r="B7333">
        <v>24</v>
      </c>
      <c r="C7333">
        <v>139000</v>
      </c>
      <c r="D7333">
        <v>3129595</v>
      </c>
      <c r="E7333">
        <v>0</v>
      </c>
      <c r="F7333" s="1" t="s">
        <v>101894</v>
      </c>
      <c r="G7333" s="1" t="s">
        <v>101974</v>
      </c>
    </row>
    <row r="7334" spans="1:7" x14ac:dyDescent="0.25">
      <c r="A7334" s="1" t="s">
        <v>13354</v>
      </c>
      <c r="B7334">
        <v>24</v>
      </c>
      <c r="C7334">
        <v>961000</v>
      </c>
      <c r="D7334">
        <v>519346953</v>
      </c>
      <c r="E7334">
        <v>0</v>
      </c>
      <c r="F7334" s="1" t="s">
        <v>101894</v>
      </c>
      <c r="G7334" s="1" t="s">
        <v>102259</v>
      </c>
    </row>
    <row r="7335" spans="1:7" x14ac:dyDescent="0.25">
      <c r="A7335" s="1" t="s">
        <v>110723</v>
      </c>
      <c r="B7335">
        <v>24</v>
      </c>
      <c r="C7335">
        <v>34</v>
      </c>
      <c r="D7335">
        <v>655</v>
      </c>
      <c r="E7335">
        <v>0</v>
      </c>
      <c r="F7335" s="1" t="s">
        <v>101893</v>
      </c>
      <c r="G7335" s="1" t="s">
        <v>101893</v>
      </c>
    </row>
    <row r="7336" spans="1:7" x14ac:dyDescent="0.25">
      <c r="A7336" s="1" t="s">
        <v>110724</v>
      </c>
      <c r="B7336">
        <v>24</v>
      </c>
      <c r="C7336">
        <v>12</v>
      </c>
      <c r="D7336">
        <v>0</v>
      </c>
      <c r="E7336">
        <v>0</v>
      </c>
      <c r="F7336" s="1" t="s">
        <v>101893</v>
      </c>
      <c r="G7336" s="1" t="s">
        <v>101893</v>
      </c>
    </row>
    <row r="7337" spans="1:7" x14ac:dyDescent="0.25">
      <c r="A7337" s="1" t="s">
        <v>110725</v>
      </c>
      <c r="B7337">
        <v>24</v>
      </c>
      <c r="C7337">
        <v>0</v>
      </c>
      <c r="D7337">
        <v>0</v>
      </c>
      <c r="E7337">
        <v>0</v>
      </c>
      <c r="F7337" s="1" t="s">
        <v>101893</v>
      </c>
      <c r="G7337" s="1" t="s">
        <v>101893</v>
      </c>
    </row>
    <row r="7338" spans="1:7" x14ac:dyDescent="0.25">
      <c r="A7338" s="1" t="s">
        <v>110726</v>
      </c>
      <c r="B7338">
        <v>24</v>
      </c>
      <c r="C7338">
        <v>15</v>
      </c>
      <c r="D7338">
        <v>175</v>
      </c>
      <c r="E7338">
        <v>0</v>
      </c>
      <c r="F7338" s="1" t="s">
        <v>101893</v>
      </c>
      <c r="G7338" s="1" t="s">
        <v>101893</v>
      </c>
    </row>
    <row r="7339" spans="1:7" x14ac:dyDescent="0.25">
      <c r="A7339" s="1" t="s">
        <v>13361</v>
      </c>
      <c r="B7339">
        <v>24</v>
      </c>
      <c r="C7339">
        <v>416000</v>
      </c>
      <c r="D7339">
        <v>116727088</v>
      </c>
      <c r="E7339">
        <v>0</v>
      </c>
      <c r="F7339" s="1" t="s">
        <v>101894</v>
      </c>
      <c r="G7339" s="1" t="s">
        <v>102020</v>
      </c>
    </row>
    <row r="7340" spans="1:7" x14ac:dyDescent="0.25">
      <c r="A7340" s="1" t="s">
        <v>110727</v>
      </c>
      <c r="B7340">
        <v>24</v>
      </c>
      <c r="C7340">
        <v>0</v>
      </c>
      <c r="D7340">
        <v>0</v>
      </c>
      <c r="E7340">
        <v>0</v>
      </c>
      <c r="F7340" s="1" t="s">
        <v>101893</v>
      </c>
      <c r="G7340" s="1" t="s">
        <v>101893</v>
      </c>
    </row>
    <row r="7341" spans="1:7" x14ac:dyDescent="0.25">
      <c r="A7341" s="1" t="s">
        <v>13364</v>
      </c>
      <c r="B7341">
        <v>24</v>
      </c>
      <c r="C7341">
        <v>2870000</v>
      </c>
      <c r="D7341">
        <v>1519268696</v>
      </c>
      <c r="E7341">
        <v>0</v>
      </c>
      <c r="F7341" s="1" t="s">
        <v>101908</v>
      </c>
      <c r="G7341" s="1" t="s">
        <v>102020</v>
      </c>
    </row>
    <row r="7342" spans="1:7" x14ac:dyDescent="0.25">
      <c r="A7342" s="1" t="s">
        <v>110728</v>
      </c>
      <c r="B7342">
        <v>24</v>
      </c>
      <c r="C7342">
        <v>7</v>
      </c>
      <c r="D7342">
        <v>192</v>
      </c>
      <c r="E7342">
        <v>0</v>
      </c>
      <c r="F7342" s="1" t="s">
        <v>101893</v>
      </c>
      <c r="G7342" s="1" t="s">
        <v>101893</v>
      </c>
    </row>
    <row r="7343" spans="1:7" x14ac:dyDescent="0.25">
      <c r="A7343" s="1" t="s">
        <v>110729</v>
      </c>
      <c r="B7343">
        <v>24</v>
      </c>
      <c r="C7343">
        <v>18</v>
      </c>
      <c r="D7343">
        <v>1622</v>
      </c>
      <c r="E7343">
        <v>0</v>
      </c>
      <c r="F7343" s="1" t="s">
        <v>101893</v>
      </c>
      <c r="G7343" s="1" t="s">
        <v>101893</v>
      </c>
    </row>
    <row r="7344" spans="1:7" x14ac:dyDescent="0.25">
      <c r="A7344" s="1" t="s">
        <v>110730</v>
      </c>
      <c r="B7344">
        <v>24</v>
      </c>
      <c r="C7344">
        <v>10</v>
      </c>
      <c r="D7344">
        <v>455</v>
      </c>
      <c r="E7344">
        <v>0</v>
      </c>
      <c r="F7344" s="1" t="s">
        <v>101893</v>
      </c>
      <c r="G7344" s="1" t="s">
        <v>101893</v>
      </c>
    </row>
    <row r="7345" spans="1:7" x14ac:dyDescent="0.25">
      <c r="A7345" s="1" t="s">
        <v>110731</v>
      </c>
      <c r="B7345">
        <v>24</v>
      </c>
      <c r="C7345">
        <v>88</v>
      </c>
      <c r="D7345">
        <v>234724</v>
      </c>
      <c r="E7345">
        <v>0</v>
      </c>
      <c r="F7345" s="1" t="s">
        <v>101893</v>
      </c>
      <c r="G7345" s="1" t="s">
        <v>101893</v>
      </c>
    </row>
    <row r="7346" spans="1:7" x14ac:dyDescent="0.25">
      <c r="A7346" s="1" t="s">
        <v>110732</v>
      </c>
      <c r="B7346">
        <v>24</v>
      </c>
      <c r="C7346">
        <v>4</v>
      </c>
      <c r="D7346">
        <v>0</v>
      </c>
      <c r="E7346">
        <v>0</v>
      </c>
      <c r="F7346" s="1" t="s">
        <v>101893</v>
      </c>
      <c r="G7346" s="1" t="s">
        <v>101893</v>
      </c>
    </row>
    <row r="7347" spans="1:7" x14ac:dyDescent="0.25">
      <c r="A7347" s="1" t="s">
        <v>13374</v>
      </c>
      <c r="B7347">
        <v>24</v>
      </c>
      <c r="C7347">
        <v>570000</v>
      </c>
      <c r="D7347">
        <v>35294897</v>
      </c>
      <c r="E7347">
        <v>0</v>
      </c>
      <c r="F7347" s="1" t="s">
        <v>101894</v>
      </c>
      <c r="G7347" s="1" t="s">
        <v>102450</v>
      </c>
    </row>
    <row r="7348" spans="1:7" x14ac:dyDescent="0.25">
      <c r="A7348" s="1" t="s">
        <v>110733</v>
      </c>
      <c r="B7348">
        <v>24</v>
      </c>
      <c r="C7348">
        <v>13</v>
      </c>
      <c r="D7348">
        <v>0</v>
      </c>
      <c r="E7348">
        <v>0</v>
      </c>
      <c r="F7348" s="1" t="s">
        <v>101893</v>
      </c>
      <c r="G7348" s="1" t="s">
        <v>101893</v>
      </c>
    </row>
    <row r="7349" spans="1:7" x14ac:dyDescent="0.25">
      <c r="A7349" s="1" t="s">
        <v>110734</v>
      </c>
      <c r="B7349">
        <v>24</v>
      </c>
      <c r="C7349">
        <v>68</v>
      </c>
      <c r="D7349">
        <v>488</v>
      </c>
      <c r="E7349">
        <v>0</v>
      </c>
      <c r="F7349" s="1" t="s">
        <v>101893</v>
      </c>
      <c r="G7349" s="1" t="s">
        <v>101893</v>
      </c>
    </row>
    <row r="7350" spans="1:7" x14ac:dyDescent="0.25">
      <c r="A7350" s="1" t="s">
        <v>110735</v>
      </c>
      <c r="B7350">
        <v>24</v>
      </c>
      <c r="C7350">
        <v>35</v>
      </c>
      <c r="D7350">
        <v>6569</v>
      </c>
      <c r="E7350">
        <v>0</v>
      </c>
      <c r="F7350" s="1" t="s">
        <v>101893</v>
      </c>
      <c r="G7350" s="1" t="s">
        <v>101893</v>
      </c>
    </row>
    <row r="7351" spans="1:7" x14ac:dyDescent="0.25">
      <c r="A7351" s="1" t="s">
        <v>13382</v>
      </c>
      <c r="B7351">
        <v>24</v>
      </c>
      <c r="C7351">
        <v>1770000</v>
      </c>
      <c r="D7351">
        <v>83714797</v>
      </c>
      <c r="E7351">
        <v>0</v>
      </c>
      <c r="F7351" s="1" t="s">
        <v>101893</v>
      </c>
      <c r="G7351" s="1" t="s">
        <v>102813</v>
      </c>
    </row>
    <row r="7352" spans="1:7" x14ac:dyDescent="0.25">
      <c r="A7352" s="1" t="s">
        <v>110736</v>
      </c>
      <c r="B7352">
        <v>24</v>
      </c>
      <c r="C7352">
        <v>1</v>
      </c>
      <c r="D7352">
        <v>587</v>
      </c>
      <c r="E7352">
        <v>0</v>
      </c>
      <c r="F7352" s="1" t="s">
        <v>101893</v>
      </c>
      <c r="G7352" s="1" t="s">
        <v>101893</v>
      </c>
    </row>
    <row r="7353" spans="1:7" x14ac:dyDescent="0.25">
      <c r="A7353" s="1" t="s">
        <v>110737</v>
      </c>
      <c r="B7353">
        <v>24</v>
      </c>
      <c r="C7353">
        <v>12</v>
      </c>
      <c r="D7353">
        <v>2242</v>
      </c>
      <c r="E7353">
        <v>0</v>
      </c>
      <c r="F7353" s="1" t="s">
        <v>101893</v>
      </c>
      <c r="G7353" s="1" t="s">
        <v>101893</v>
      </c>
    </row>
    <row r="7354" spans="1:7" x14ac:dyDescent="0.25">
      <c r="A7354" s="1" t="s">
        <v>110738</v>
      </c>
      <c r="B7354">
        <v>24</v>
      </c>
      <c r="C7354">
        <v>0</v>
      </c>
      <c r="D7354">
        <v>61766315</v>
      </c>
      <c r="E7354">
        <v>0</v>
      </c>
      <c r="F7354" s="1" t="s">
        <v>101893</v>
      </c>
      <c r="G7354" s="1" t="s">
        <v>101893</v>
      </c>
    </row>
    <row r="7355" spans="1:7" x14ac:dyDescent="0.25">
      <c r="A7355" s="1" t="s">
        <v>110739</v>
      </c>
      <c r="B7355">
        <v>24</v>
      </c>
      <c r="C7355">
        <v>52</v>
      </c>
      <c r="D7355">
        <v>1928</v>
      </c>
      <c r="E7355">
        <v>0</v>
      </c>
      <c r="F7355" s="1" t="s">
        <v>101893</v>
      </c>
      <c r="G7355" s="1" t="s">
        <v>101893</v>
      </c>
    </row>
    <row r="7356" spans="1:7" x14ac:dyDescent="0.25">
      <c r="A7356" s="1" t="s">
        <v>110740</v>
      </c>
      <c r="B7356">
        <v>24</v>
      </c>
      <c r="C7356">
        <v>1</v>
      </c>
      <c r="D7356">
        <v>0</v>
      </c>
      <c r="E7356">
        <v>0</v>
      </c>
      <c r="F7356" s="1" t="s">
        <v>101893</v>
      </c>
      <c r="G7356" s="1" t="s">
        <v>101893</v>
      </c>
    </row>
    <row r="7357" spans="1:7" x14ac:dyDescent="0.25">
      <c r="A7357" s="1" t="s">
        <v>110741</v>
      </c>
      <c r="B7357">
        <v>24</v>
      </c>
      <c r="C7357">
        <v>5</v>
      </c>
      <c r="D7357">
        <v>0</v>
      </c>
      <c r="E7357">
        <v>0</v>
      </c>
      <c r="F7357" s="1" t="s">
        <v>101893</v>
      </c>
      <c r="G7357" s="1" t="s">
        <v>101893</v>
      </c>
    </row>
    <row r="7358" spans="1:7" x14ac:dyDescent="0.25">
      <c r="A7358" s="1" t="s">
        <v>110742</v>
      </c>
      <c r="B7358">
        <v>24</v>
      </c>
      <c r="C7358">
        <v>54</v>
      </c>
      <c r="D7358">
        <v>1639</v>
      </c>
      <c r="E7358">
        <v>0</v>
      </c>
      <c r="F7358" s="1" t="s">
        <v>101893</v>
      </c>
      <c r="G7358" s="1" t="s">
        <v>101893</v>
      </c>
    </row>
    <row r="7359" spans="1:7" x14ac:dyDescent="0.25">
      <c r="A7359" s="1" t="s">
        <v>110743</v>
      </c>
      <c r="B7359">
        <v>24</v>
      </c>
      <c r="C7359">
        <v>140</v>
      </c>
      <c r="D7359">
        <v>49219</v>
      </c>
      <c r="E7359">
        <v>0</v>
      </c>
      <c r="F7359" s="1" t="s">
        <v>101893</v>
      </c>
      <c r="G7359" s="1" t="s">
        <v>101893</v>
      </c>
    </row>
    <row r="7360" spans="1:7" x14ac:dyDescent="0.25">
      <c r="A7360" s="1" t="s">
        <v>110744</v>
      </c>
      <c r="B7360">
        <v>24</v>
      </c>
      <c r="C7360">
        <v>1480</v>
      </c>
      <c r="D7360">
        <v>12751</v>
      </c>
      <c r="E7360">
        <v>0</v>
      </c>
      <c r="F7360" s="1" t="s">
        <v>101893</v>
      </c>
      <c r="G7360" s="1" t="s">
        <v>101893</v>
      </c>
    </row>
    <row r="7361" spans="1:7" x14ac:dyDescent="0.25">
      <c r="A7361" s="1" t="s">
        <v>110745</v>
      </c>
      <c r="B7361">
        <v>24</v>
      </c>
      <c r="C7361">
        <v>2</v>
      </c>
      <c r="D7361">
        <v>0</v>
      </c>
      <c r="E7361">
        <v>0</v>
      </c>
      <c r="F7361" s="1" t="s">
        <v>101893</v>
      </c>
      <c r="G7361" s="1" t="s">
        <v>101893</v>
      </c>
    </row>
    <row r="7362" spans="1:7" x14ac:dyDescent="0.25">
      <c r="A7362" s="1" t="s">
        <v>110746</v>
      </c>
      <c r="B7362">
        <v>24</v>
      </c>
      <c r="C7362">
        <v>5</v>
      </c>
      <c r="D7362">
        <v>116</v>
      </c>
      <c r="E7362">
        <v>0</v>
      </c>
      <c r="F7362" s="1" t="s">
        <v>101893</v>
      </c>
      <c r="G7362" s="1" t="s">
        <v>101893</v>
      </c>
    </row>
    <row r="7363" spans="1:7" x14ac:dyDescent="0.25">
      <c r="A7363" s="1" t="s">
        <v>110747</v>
      </c>
      <c r="B7363">
        <v>24</v>
      </c>
      <c r="C7363">
        <v>1</v>
      </c>
      <c r="D7363">
        <v>0</v>
      </c>
      <c r="E7363">
        <v>0</v>
      </c>
      <c r="F7363" s="1" t="s">
        <v>101893</v>
      </c>
      <c r="G7363" s="1" t="s">
        <v>101893</v>
      </c>
    </row>
    <row r="7364" spans="1:7" x14ac:dyDescent="0.25">
      <c r="A7364" s="1" t="s">
        <v>13403</v>
      </c>
      <c r="B7364">
        <v>24</v>
      </c>
      <c r="C7364">
        <v>286000</v>
      </c>
      <c r="D7364">
        <v>8000282</v>
      </c>
      <c r="E7364">
        <v>0</v>
      </c>
      <c r="F7364" s="1" t="s">
        <v>101894</v>
      </c>
      <c r="G7364" s="1" t="s">
        <v>102814</v>
      </c>
    </row>
    <row r="7365" spans="1:7" x14ac:dyDescent="0.25">
      <c r="A7365" s="1" t="s">
        <v>110748</v>
      </c>
      <c r="B7365">
        <v>24</v>
      </c>
      <c r="C7365">
        <v>2</v>
      </c>
      <c r="D7365">
        <v>108</v>
      </c>
      <c r="E7365">
        <v>0</v>
      </c>
      <c r="F7365" s="1" t="s">
        <v>101893</v>
      </c>
      <c r="G7365" s="1" t="s">
        <v>101893</v>
      </c>
    </row>
    <row r="7366" spans="1:7" x14ac:dyDescent="0.25">
      <c r="A7366" s="1" t="s">
        <v>110749</v>
      </c>
      <c r="B7366">
        <v>24</v>
      </c>
      <c r="C7366">
        <v>6</v>
      </c>
      <c r="D7366">
        <v>0</v>
      </c>
      <c r="E7366">
        <v>0</v>
      </c>
      <c r="F7366" s="1" t="s">
        <v>101893</v>
      </c>
      <c r="G7366" s="1" t="s">
        <v>101893</v>
      </c>
    </row>
    <row r="7367" spans="1:7" x14ac:dyDescent="0.25">
      <c r="A7367" s="1" t="s">
        <v>110750</v>
      </c>
      <c r="B7367">
        <v>24</v>
      </c>
      <c r="C7367">
        <v>33</v>
      </c>
      <c r="D7367">
        <v>39527</v>
      </c>
      <c r="E7367">
        <v>0</v>
      </c>
      <c r="F7367" s="1" t="s">
        <v>101893</v>
      </c>
      <c r="G7367" s="1" t="s">
        <v>101893</v>
      </c>
    </row>
    <row r="7368" spans="1:7" x14ac:dyDescent="0.25">
      <c r="A7368" s="1" t="s">
        <v>110751</v>
      </c>
      <c r="B7368">
        <v>24</v>
      </c>
      <c r="C7368">
        <v>98</v>
      </c>
      <c r="D7368">
        <v>0</v>
      </c>
      <c r="E7368">
        <v>0</v>
      </c>
      <c r="F7368" s="1" t="s">
        <v>101893</v>
      </c>
      <c r="G7368" s="1" t="s">
        <v>101893</v>
      </c>
    </row>
    <row r="7369" spans="1:7" x14ac:dyDescent="0.25">
      <c r="A7369" s="1" t="s">
        <v>13411</v>
      </c>
      <c r="B7369">
        <v>24</v>
      </c>
      <c r="C7369">
        <v>2750000</v>
      </c>
      <c r="D7369">
        <v>667601074</v>
      </c>
      <c r="E7369">
        <v>0</v>
      </c>
      <c r="F7369" s="1" t="s">
        <v>101894</v>
      </c>
      <c r="G7369" s="1" t="s">
        <v>102815</v>
      </c>
    </row>
    <row r="7370" spans="1:7" x14ac:dyDescent="0.25">
      <c r="A7370" s="1" t="s">
        <v>13414</v>
      </c>
      <c r="B7370">
        <v>24</v>
      </c>
      <c r="C7370">
        <v>920000</v>
      </c>
      <c r="D7370">
        <v>143394546</v>
      </c>
      <c r="E7370">
        <v>0</v>
      </c>
      <c r="F7370" s="1" t="s">
        <v>101908</v>
      </c>
      <c r="G7370" s="1" t="s">
        <v>102816</v>
      </c>
    </row>
    <row r="7371" spans="1:7" x14ac:dyDescent="0.25">
      <c r="A7371" s="1" t="s">
        <v>110752</v>
      </c>
      <c r="B7371">
        <v>24</v>
      </c>
      <c r="C7371">
        <v>3</v>
      </c>
      <c r="D7371">
        <v>12</v>
      </c>
      <c r="E7371">
        <v>0</v>
      </c>
      <c r="F7371" s="1" t="s">
        <v>101893</v>
      </c>
      <c r="G7371" s="1" t="s">
        <v>101893</v>
      </c>
    </row>
    <row r="7372" spans="1:7" x14ac:dyDescent="0.25">
      <c r="A7372" s="1" t="s">
        <v>13419</v>
      </c>
      <c r="B7372">
        <v>24</v>
      </c>
      <c r="C7372">
        <v>2630000</v>
      </c>
      <c r="D7372">
        <v>667690519</v>
      </c>
      <c r="E7372">
        <v>0</v>
      </c>
      <c r="F7372" s="1" t="s">
        <v>101900</v>
      </c>
      <c r="G7372" s="1" t="s">
        <v>102585</v>
      </c>
    </row>
    <row r="7373" spans="1:7" x14ac:dyDescent="0.25">
      <c r="A7373" s="1" t="s">
        <v>13421</v>
      </c>
      <c r="B7373">
        <v>24</v>
      </c>
      <c r="C7373">
        <v>3170000</v>
      </c>
      <c r="D7373">
        <v>432868967</v>
      </c>
      <c r="E7373">
        <v>0</v>
      </c>
      <c r="F7373" s="1" t="s">
        <v>101894</v>
      </c>
      <c r="G7373" s="1" t="s">
        <v>101910</v>
      </c>
    </row>
    <row r="7374" spans="1:7" x14ac:dyDescent="0.25">
      <c r="A7374" s="1" t="s">
        <v>13424</v>
      </c>
      <c r="B7374">
        <v>24</v>
      </c>
      <c r="C7374">
        <v>302000</v>
      </c>
      <c r="D7374">
        <v>10852533</v>
      </c>
      <c r="E7374">
        <v>0</v>
      </c>
      <c r="F7374" s="1" t="s">
        <v>101894</v>
      </c>
      <c r="G7374" s="1" t="s">
        <v>102037</v>
      </c>
    </row>
    <row r="7375" spans="1:7" x14ac:dyDescent="0.25">
      <c r="A7375" s="1" t="s">
        <v>13427</v>
      </c>
      <c r="B7375">
        <v>24</v>
      </c>
      <c r="C7375">
        <v>370000</v>
      </c>
      <c r="D7375">
        <v>17912456</v>
      </c>
      <c r="E7375">
        <v>0</v>
      </c>
      <c r="F7375" s="1" t="s">
        <v>101894</v>
      </c>
      <c r="G7375" s="1" t="s">
        <v>101990</v>
      </c>
    </row>
    <row r="7376" spans="1:7" x14ac:dyDescent="0.25">
      <c r="A7376" s="1" t="s">
        <v>110753</v>
      </c>
      <c r="B7376">
        <v>24</v>
      </c>
      <c r="C7376">
        <v>27</v>
      </c>
      <c r="D7376">
        <v>424</v>
      </c>
      <c r="E7376">
        <v>0</v>
      </c>
      <c r="F7376" s="1" t="s">
        <v>101893</v>
      </c>
      <c r="G7376" s="1" t="s">
        <v>101893</v>
      </c>
    </row>
    <row r="7377" spans="1:7" x14ac:dyDescent="0.25">
      <c r="A7377" s="1" t="s">
        <v>110754</v>
      </c>
      <c r="B7377">
        <v>24</v>
      </c>
      <c r="C7377">
        <v>47</v>
      </c>
      <c r="D7377">
        <v>559</v>
      </c>
      <c r="E7377">
        <v>0</v>
      </c>
      <c r="F7377" s="1" t="s">
        <v>101893</v>
      </c>
      <c r="G7377" s="1" t="s">
        <v>101893</v>
      </c>
    </row>
    <row r="7378" spans="1:7" x14ac:dyDescent="0.25">
      <c r="A7378" s="1" t="s">
        <v>110755</v>
      </c>
      <c r="B7378">
        <v>24</v>
      </c>
      <c r="C7378">
        <v>5</v>
      </c>
      <c r="D7378">
        <v>0</v>
      </c>
      <c r="E7378">
        <v>0</v>
      </c>
      <c r="F7378" s="1" t="s">
        <v>101893</v>
      </c>
      <c r="G7378" s="1" t="s">
        <v>101893</v>
      </c>
    </row>
    <row r="7379" spans="1:7" x14ac:dyDescent="0.25">
      <c r="A7379" s="1" t="s">
        <v>110756</v>
      </c>
      <c r="B7379">
        <v>24</v>
      </c>
      <c r="C7379">
        <v>7</v>
      </c>
      <c r="D7379">
        <v>180</v>
      </c>
      <c r="E7379">
        <v>0</v>
      </c>
      <c r="F7379" s="1" t="s">
        <v>101893</v>
      </c>
      <c r="G7379" s="1" t="s">
        <v>101893</v>
      </c>
    </row>
    <row r="7380" spans="1:7" x14ac:dyDescent="0.25">
      <c r="A7380" s="1" t="s">
        <v>110757</v>
      </c>
      <c r="B7380">
        <v>24</v>
      </c>
      <c r="C7380">
        <v>0</v>
      </c>
      <c r="D7380">
        <v>0</v>
      </c>
      <c r="E7380">
        <v>0</v>
      </c>
      <c r="F7380" s="1" t="s">
        <v>101893</v>
      </c>
      <c r="G7380" s="1" t="s">
        <v>101893</v>
      </c>
    </row>
    <row r="7381" spans="1:7" x14ac:dyDescent="0.25">
      <c r="A7381" s="1" t="s">
        <v>110758</v>
      </c>
      <c r="B7381">
        <v>24</v>
      </c>
      <c r="C7381">
        <v>0</v>
      </c>
      <c r="D7381">
        <v>0</v>
      </c>
      <c r="E7381">
        <v>0</v>
      </c>
      <c r="F7381" s="1" t="s">
        <v>101893</v>
      </c>
      <c r="G7381" s="1" t="s">
        <v>101893</v>
      </c>
    </row>
    <row r="7382" spans="1:7" x14ac:dyDescent="0.25">
      <c r="A7382" s="1" t="s">
        <v>13435</v>
      </c>
      <c r="B7382">
        <v>24</v>
      </c>
      <c r="C7382">
        <v>632000</v>
      </c>
      <c r="D7382">
        <v>181478161</v>
      </c>
      <c r="E7382">
        <v>0</v>
      </c>
      <c r="F7382" s="1" t="s">
        <v>101894</v>
      </c>
      <c r="G7382" s="1" t="s">
        <v>102817</v>
      </c>
    </row>
    <row r="7383" spans="1:7" x14ac:dyDescent="0.25">
      <c r="A7383" s="1" t="s">
        <v>13438</v>
      </c>
      <c r="B7383">
        <v>24</v>
      </c>
      <c r="C7383">
        <v>957000</v>
      </c>
      <c r="D7383">
        <v>156379828</v>
      </c>
      <c r="E7383">
        <v>0</v>
      </c>
      <c r="F7383" s="1" t="s">
        <v>101894</v>
      </c>
      <c r="G7383" s="1" t="s">
        <v>102026</v>
      </c>
    </row>
    <row r="7384" spans="1:7" x14ac:dyDescent="0.25">
      <c r="A7384" s="1" t="s">
        <v>13440</v>
      </c>
      <c r="B7384">
        <v>24</v>
      </c>
      <c r="C7384">
        <v>169000</v>
      </c>
      <c r="D7384">
        <v>9929645</v>
      </c>
      <c r="E7384">
        <v>0</v>
      </c>
      <c r="F7384" s="1" t="s">
        <v>102135</v>
      </c>
      <c r="G7384" s="1" t="s">
        <v>101906</v>
      </c>
    </row>
    <row r="7385" spans="1:7" x14ac:dyDescent="0.25">
      <c r="A7385" s="1" t="s">
        <v>13442</v>
      </c>
      <c r="B7385">
        <v>24</v>
      </c>
      <c r="C7385">
        <v>95200</v>
      </c>
      <c r="D7385">
        <v>2979888</v>
      </c>
      <c r="E7385">
        <v>0</v>
      </c>
      <c r="F7385" s="1" t="s">
        <v>101894</v>
      </c>
      <c r="G7385" s="1" t="s">
        <v>102147</v>
      </c>
    </row>
    <row r="7386" spans="1:7" x14ac:dyDescent="0.25">
      <c r="A7386" s="1" t="s">
        <v>13445</v>
      </c>
      <c r="B7386">
        <v>24</v>
      </c>
      <c r="C7386">
        <v>3160000</v>
      </c>
      <c r="D7386">
        <v>4435434765</v>
      </c>
      <c r="E7386">
        <v>0</v>
      </c>
      <c r="F7386" s="1" t="s">
        <v>101893</v>
      </c>
      <c r="G7386" s="1" t="s">
        <v>102818</v>
      </c>
    </row>
    <row r="7387" spans="1:7" x14ac:dyDescent="0.25">
      <c r="A7387" s="1" t="s">
        <v>110759</v>
      </c>
      <c r="B7387">
        <v>24</v>
      </c>
      <c r="C7387">
        <v>2930</v>
      </c>
      <c r="D7387">
        <v>344647</v>
      </c>
      <c r="E7387">
        <v>0</v>
      </c>
      <c r="F7387" s="1" t="s">
        <v>101893</v>
      </c>
      <c r="G7387" s="1" t="s">
        <v>101893</v>
      </c>
    </row>
    <row r="7388" spans="1:7" x14ac:dyDescent="0.25">
      <c r="A7388" s="1" t="s">
        <v>13450</v>
      </c>
      <c r="B7388">
        <v>24</v>
      </c>
      <c r="C7388">
        <v>629000</v>
      </c>
      <c r="D7388">
        <v>13073372</v>
      </c>
      <c r="E7388">
        <v>0</v>
      </c>
      <c r="F7388" s="1" t="s">
        <v>102097</v>
      </c>
      <c r="G7388" s="1" t="s">
        <v>102819</v>
      </c>
    </row>
    <row r="7389" spans="1:7" x14ac:dyDescent="0.25">
      <c r="A7389" s="1" t="s">
        <v>13453</v>
      </c>
      <c r="B7389">
        <v>24</v>
      </c>
      <c r="C7389">
        <v>38700</v>
      </c>
      <c r="D7389">
        <v>4753597</v>
      </c>
      <c r="E7389">
        <v>0</v>
      </c>
      <c r="F7389" s="1" t="s">
        <v>101894</v>
      </c>
      <c r="G7389" s="1" t="s">
        <v>101910</v>
      </c>
    </row>
    <row r="7390" spans="1:7" x14ac:dyDescent="0.25">
      <c r="A7390" s="1" t="s">
        <v>110760</v>
      </c>
      <c r="B7390">
        <v>24</v>
      </c>
      <c r="C7390">
        <v>0</v>
      </c>
      <c r="D7390">
        <v>0</v>
      </c>
      <c r="E7390">
        <v>0</v>
      </c>
      <c r="F7390" s="1" t="s">
        <v>101893</v>
      </c>
      <c r="G7390" s="1" t="s">
        <v>101893</v>
      </c>
    </row>
    <row r="7391" spans="1:7" x14ac:dyDescent="0.25">
      <c r="A7391" s="1" t="s">
        <v>13457</v>
      </c>
      <c r="B7391">
        <v>24</v>
      </c>
      <c r="C7391">
        <v>31600000</v>
      </c>
      <c r="D7391">
        <v>23645700740</v>
      </c>
      <c r="E7391">
        <v>0</v>
      </c>
      <c r="F7391" s="1" t="s">
        <v>102746</v>
      </c>
      <c r="G7391" s="1" t="s">
        <v>102491</v>
      </c>
    </row>
    <row r="7392" spans="1:7" x14ac:dyDescent="0.25">
      <c r="A7392" s="1" t="s">
        <v>110761</v>
      </c>
      <c r="B7392">
        <v>24</v>
      </c>
      <c r="C7392">
        <v>0</v>
      </c>
      <c r="D7392">
        <v>8593</v>
      </c>
      <c r="E7392">
        <v>0</v>
      </c>
      <c r="F7392" s="1" t="s">
        <v>101893</v>
      </c>
      <c r="G7392" s="1" t="s">
        <v>101893</v>
      </c>
    </row>
    <row r="7393" spans="1:7" x14ac:dyDescent="0.25">
      <c r="A7393" s="1" t="s">
        <v>110762</v>
      </c>
      <c r="B7393">
        <v>24</v>
      </c>
      <c r="C7393">
        <v>16</v>
      </c>
      <c r="D7393">
        <v>0</v>
      </c>
      <c r="E7393">
        <v>0</v>
      </c>
      <c r="F7393" s="1" t="s">
        <v>101893</v>
      </c>
      <c r="G7393" s="1" t="s">
        <v>101893</v>
      </c>
    </row>
    <row r="7394" spans="1:7" x14ac:dyDescent="0.25">
      <c r="A7394" s="1" t="s">
        <v>110763</v>
      </c>
      <c r="B7394">
        <v>24</v>
      </c>
      <c r="C7394">
        <v>0</v>
      </c>
      <c r="D7394">
        <v>0</v>
      </c>
      <c r="E7394">
        <v>0</v>
      </c>
      <c r="F7394" s="1" t="s">
        <v>101893</v>
      </c>
      <c r="G7394" s="1" t="s">
        <v>101893</v>
      </c>
    </row>
    <row r="7395" spans="1:7" x14ac:dyDescent="0.25">
      <c r="A7395" s="1" t="s">
        <v>110764</v>
      </c>
      <c r="B7395">
        <v>24</v>
      </c>
      <c r="C7395">
        <v>2</v>
      </c>
      <c r="D7395">
        <v>78</v>
      </c>
      <c r="E7395">
        <v>0</v>
      </c>
      <c r="F7395" s="1" t="s">
        <v>101893</v>
      </c>
      <c r="G7395" s="1" t="s">
        <v>101893</v>
      </c>
    </row>
    <row r="7396" spans="1:7" x14ac:dyDescent="0.25">
      <c r="A7396" s="1" t="s">
        <v>110765</v>
      </c>
      <c r="B7396">
        <v>24</v>
      </c>
      <c r="C7396">
        <v>3</v>
      </c>
      <c r="D7396">
        <v>0</v>
      </c>
      <c r="E7396">
        <v>0</v>
      </c>
      <c r="F7396" s="1" t="s">
        <v>101893</v>
      </c>
      <c r="G7396" s="1" t="s">
        <v>101893</v>
      </c>
    </row>
    <row r="7397" spans="1:7" x14ac:dyDescent="0.25">
      <c r="A7397" s="1" t="s">
        <v>110766</v>
      </c>
      <c r="B7397">
        <v>24</v>
      </c>
      <c r="C7397">
        <v>84</v>
      </c>
      <c r="D7397">
        <v>0</v>
      </c>
      <c r="E7397">
        <v>0</v>
      </c>
      <c r="F7397" s="1" t="s">
        <v>101893</v>
      </c>
      <c r="G7397" s="1" t="s">
        <v>101893</v>
      </c>
    </row>
    <row r="7398" spans="1:7" x14ac:dyDescent="0.25">
      <c r="A7398" s="1" t="s">
        <v>110767</v>
      </c>
      <c r="B7398">
        <v>24</v>
      </c>
      <c r="C7398">
        <v>89</v>
      </c>
      <c r="D7398">
        <v>21467</v>
      </c>
      <c r="E7398">
        <v>0</v>
      </c>
      <c r="F7398" s="1" t="s">
        <v>101893</v>
      </c>
      <c r="G7398" s="1" t="s">
        <v>101893</v>
      </c>
    </row>
    <row r="7399" spans="1:7" x14ac:dyDescent="0.25">
      <c r="A7399" s="1" t="s">
        <v>110768</v>
      </c>
      <c r="B7399">
        <v>24</v>
      </c>
      <c r="C7399">
        <v>1</v>
      </c>
      <c r="D7399">
        <v>0</v>
      </c>
      <c r="E7399">
        <v>0</v>
      </c>
      <c r="F7399" s="1" t="s">
        <v>101893</v>
      </c>
      <c r="G7399" s="1" t="s">
        <v>101893</v>
      </c>
    </row>
    <row r="7400" spans="1:7" x14ac:dyDescent="0.25">
      <c r="A7400" s="1" t="s">
        <v>13470</v>
      </c>
      <c r="B7400">
        <v>24</v>
      </c>
      <c r="C7400">
        <v>763000</v>
      </c>
      <c r="D7400">
        <v>1543928</v>
      </c>
      <c r="E7400">
        <v>0</v>
      </c>
      <c r="F7400" s="1" t="s">
        <v>101904</v>
      </c>
      <c r="G7400" s="1" t="s">
        <v>102820</v>
      </c>
    </row>
    <row r="7401" spans="1:7" x14ac:dyDescent="0.25">
      <c r="A7401" s="1" t="s">
        <v>13473</v>
      </c>
      <c r="B7401">
        <v>24</v>
      </c>
      <c r="C7401">
        <v>1680000</v>
      </c>
      <c r="D7401">
        <v>398281864</v>
      </c>
      <c r="E7401">
        <v>0</v>
      </c>
      <c r="F7401" s="1" t="s">
        <v>101894</v>
      </c>
      <c r="G7401" s="1" t="s">
        <v>102821</v>
      </c>
    </row>
    <row r="7402" spans="1:7" x14ac:dyDescent="0.25">
      <c r="A7402" s="1" t="s">
        <v>110769</v>
      </c>
      <c r="B7402">
        <v>24</v>
      </c>
      <c r="C7402">
        <v>2</v>
      </c>
      <c r="D7402">
        <v>0</v>
      </c>
      <c r="E7402">
        <v>0</v>
      </c>
      <c r="F7402" s="1" t="s">
        <v>101893</v>
      </c>
      <c r="G7402" s="1" t="s">
        <v>101893</v>
      </c>
    </row>
    <row r="7403" spans="1:7" x14ac:dyDescent="0.25">
      <c r="A7403" s="1" t="s">
        <v>110770</v>
      </c>
      <c r="B7403">
        <v>24</v>
      </c>
      <c r="C7403">
        <v>458</v>
      </c>
      <c r="D7403">
        <v>2315</v>
      </c>
      <c r="E7403">
        <v>0</v>
      </c>
      <c r="F7403" s="1" t="s">
        <v>101893</v>
      </c>
      <c r="G7403" s="1" t="s">
        <v>101893</v>
      </c>
    </row>
    <row r="7404" spans="1:7" x14ac:dyDescent="0.25">
      <c r="A7404" s="1" t="s">
        <v>13479</v>
      </c>
      <c r="B7404">
        <v>24</v>
      </c>
      <c r="C7404">
        <v>1040000</v>
      </c>
      <c r="D7404">
        <v>123299583</v>
      </c>
      <c r="E7404">
        <v>0</v>
      </c>
      <c r="F7404" s="1" t="s">
        <v>101894</v>
      </c>
      <c r="G7404" s="1" t="s">
        <v>102822</v>
      </c>
    </row>
    <row r="7405" spans="1:7" x14ac:dyDescent="0.25">
      <c r="A7405" s="1" t="s">
        <v>110771</v>
      </c>
      <c r="B7405">
        <v>24</v>
      </c>
      <c r="C7405">
        <v>30</v>
      </c>
      <c r="D7405">
        <v>7275</v>
      </c>
      <c r="E7405">
        <v>0</v>
      </c>
      <c r="F7405" s="1" t="s">
        <v>101893</v>
      </c>
      <c r="G7405" s="1" t="s">
        <v>101893</v>
      </c>
    </row>
    <row r="7406" spans="1:7" x14ac:dyDescent="0.25">
      <c r="A7406" s="1" t="s">
        <v>110772</v>
      </c>
      <c r="B7406">
        <v>24</v>
      </c>
      <c r="C7406">
        <v>1</v>
      </c>
      <c r="D7406">
        <v>0</v>
      </c>
      <c r="E7406">
        <v>0</v>
      </c>
      <c r="F7406" s="1" t="s">
        <v>101893</v>
      </c>
      <c r="G7406" s="1" t="s">
        <v>101893</v>
      </c>
    </row>
    <row r="7407" spans="1:7" x14ac:dyDescent="0.25">
      <c r="A7407" s="1" t="s">
        <v>110773</v>
      </c>
      <c r="B7407">
        <v>24</v>
      </c>
      <c r="C7407">
        <v>0</v>
      </c>
      <c r="D7407">
        <v>6811444</v>
      </c>
      <c r="E7407">
        <v>0</v>
      </c>
      <c r="F7407" s="1" t="s">
        <v>101893</v>
      </c>
      <c r="G7407" s="1" t="s">
        <v>101893</v>
      </c>
    </row>
    <row r="7408" spans="1:7" x14ac:dyDescent="0.25">
      <c r="A7408" s="1" t="s">
        <v>110774</v>
      </c>
      <c r="B7408">
        <v>24</v>
      </c>
      <c r="C7408">
        <v>0</v>
      </c>
      <c r="D7408">
        <v>1</v>
      </c>
      <c r="E7408">
        <v>0</v>
      </c>
      <c r="F7408" s="1" t="s">
        <v>101893</v>
      </c>
      <c r="G7408" s="1" t="s">
        <v>101893</v>
      </c>
    </row>
    <row r="7409" spans="1:7" x14ac:dyDescent="0.25">
      <c r="A7409" s="1" t="s">
        <v>110775</v>
      </c>
      <c r="B7409">
        <v>24</v>
      </c>
      <c r="C7409">
        <v>10</v>
      </c>
      <c r="D7409">
        <v>0</v>
      </c>
      <c r="E7409">
        <v>0</v>
      </c>
      <c r="F7409" s="1" t="s">
        <v>101893</v>
      </c>
      <c r="G7409" s="1" t="s">
        <v>101893</v>
      </c>
    </row>
    <row r="7410" spans="1:7" x14ac:dyDescent="0.25">
      <c r="A7410" s="1" t="s">
        <v>13489</v>
      </c>
      <c r="B7410">
        <v>24</v>
      </c>
      <c r="C7410">
        <v>865000</v>
      </c>
      <c r="D7410">
        <v>117723122</v>
      </c>
      <c r="E7410">
        <v>0</v>
      </c>
      <c r="F7410" s="1" t="s">
        <v>102097</v>
      </c>
      <c r="G7410" s="1" t="s">
        <v>102823</v>
      </c>
    </row>
    <row r="7411" spans="1:7" x14ac:dyDescent="0.25">
      <c r="A7411" s="1" t="s">
        <v>110776</v>
      </c>
      <c r="B7411">
        <v>24</v>
      </c>
      <c r="C7411">
        <v>45</v>
      </c>
      <c r="D7411">
        <v>0</v>
      </c>
      <c r="E7411">
        <v>0</v>
      </c>
      <c r="F7411" s="1" t="s">
        <v>101893</v>
      </c>
      <c r="G7411" s="1" t="s">
        <v>101893</v>
      </c>
    </row>
    <row r="7412" spans="1:7" x14ac:dyDescent="0.25">
      <c r="A7412" s="1" t="s">
        <v>110777</v>
      </c>
      <c r="B7412">
        <v>24</v>
      </c>
      <c r="C7412">
        <v>148</v>
      </c>
      <c r="D7412">
        <v>823</v>
      </c>
      <c r="E7412">
        <v>0</v>
      </c>
      <c r="F7412" s="1" t="s">
        <v>101893</v>
      </c>
      <c r="G7412" s="1" t="s">
        <v>101893</v>
      </c>
    </row>
    <row r="7413" spans="1:7" x14ac:dyDescent="0.25">
      <c r="A7413" s="1" t="s">
        <v>13495</v>
      </c>
      <c r="B7413">
        <v>24</v>
      </c>
      <c r="C7413">
        <v>2360000</v>
      </c>
      <c r="D7413">
        <v>0</v>
      </c>
      <c r="E7413">
        <v>0</v>
      </c>
      <c r="F7413" s="1" t="s">
        <v>101893</v>
      </c>
      <c r="G7413" s="1" t="s">
        <v>102824</v>
      </c>
    </row>
    <row r="7414" spans="1:7" x14ac:dyDescent="0.25">
      <c r="A7414" s="1" t="s">
        <v>110778</v>
      </c>
      <c r="B7414">
        <v>24</v>
      </c>
      <c r="C7414">
        <v>2</v>
      </c>
      <c r="D7414">
        <v>617</v>
      </c>
      <c r="E7414">
        <v>0</v>
      </c>
      <c r="F7414" s="1" t="s">
        <v>101893</v>
      </c>
      <c r="G7414" s="1" t="s">
        <v>101893</v>
      </c>
    </row>
    <row r="7415" spans="1:7" x14ac:dyDescent="0.25">
      <c r="A7415" s="1" t="s">
        <v>13498</v>
      </c>
      <c r="B7415">
        <v>24</v>
      </c>
      <c r="C7415">
        <v>68200</v>
      </c>
      <c r="D7415">
        <v>27909616</v>
      </c>
      <c r="E7415">
        <v>0</v>
      </c>
      <c r="F7415" s="1" t="s">
        <v>101908</v>
      </c>
      <c r="G7415" s="1" t="s">
        <v>102265</v>
      </c>
    </row>
    <row r="7416" spans="1:7" x14ac:dyDescent="0.25">
      <c r="A7416" s="1" t="s">
        <v>13501</v>
      </c>
      <c r="B7416">
        <v>24</v>
      </c>
      <c r="C7416">
        <v>1990000</v>
      </c>
      <c r="D7416">
        <v>165839788</v>
      </c>
      <c r="E7416">
        <v>0</v>
      </c>
      <c r="F7416" s="1" t="s">
        <v>101908</v>
      </c>
      <c r="G7416" s="1" t="s">
        <v>102159</v>
      </c>
    </row>
    <row r="7417" spans="1:7" x14ac:dyDescent="0.25">
      <c r="A7417" s="1" t="s">
        <v>13503</v>
      </c>
      <c r="B7417">
        <v>24</v>
      </c>
      <c r="C7417">
        <v>61000</v>
      </c>
      <c r="D7417">
        <v>3929364</v>
      </c>
      <c r="E7417">
        <v>0</v>
      </c>
      <c r="F7417" s="1" t="s">
        <v>101894</v>
      </c>
      <c r="G7417" s="1" t="s">
        <v>101910</v>
      </c>
    </row>
    <row r="7418" spans="1:7" x14ac:dyDescent="0.25">
      <c r="A7418" s="1" t="s">
        <v>110779</v>
      </c>
      <c r="B7418">
        <v>24</v>
      </c>
      <c r="C7418">
        <v>25</v>
      </c>
      <c r="D7418">
        <v>0</v>
      </c>
      <c r="E7418">
        <v>0</v>
      </c>
      <c r="F7418" s="1" t="s">
        <v>101893</v>
      </c>
      <c r="G7418" s="1" t="s">
        <v>101893</v>
      </c>
    </row>
    <row r="7419" spans="1:7" x14ac:dyDescent="0.25">
      <c r="A7419" s="1" t="s">
        <v>13507</v>
      </c>
      <c r="B7419">
        <v>24</v>
      </c>
      <c r="C7419">
        <v>1450000</v>
      </c>
      <c r="D7419">
        <v>187315406</v>
      </c>
      <c r="E7419">
        <v>0</v>
      </c>
      <c r="F7419" s="1" t="s">
        <v>101894</v>
      </c>
      <c r="G7419" s="1" t="s">
        <v>101971</v>
      </c>
    </row>
    <row r="7420" spans="1:7" x14ac:dyDescent="0.25">
      <c r="A7420" s="1" t="s">
        <v>110780</v>
      </c>
      <c r="B7420">
        <v>24</v>
      </c>
      <c r="C7420">
        <v>6</v>
      </c>
      <c r="D7420">
        <v>16</v>
      </c>
      <c r="E7420">
        <v>0</v>
      </c>
      <c r="F7420" s="1" t="s">
        <v>101893</v>
      </c>
      <c r="G7420" s="1" t="s">
        <v>101893</v>
      </c>
    </row>
    <row r="7421" spans="1:7" x14ac:dyDescent="0.25">
      <c r="A7421" s="1" t="s">
        <v>110781</v>
      </c>
      <c r="B7421">
        <v>24</v>
      </c>
      <c r="C7421">
        <v>3</v>
      </c>
      <c r="D7421">
        <v>0</v>
      </c>
      <c r="E7421">
        <v>0</v>
      </c>
      <c r="F7421" s="1" t="s">
        <v>101893</v>
      </c>
      <c r="G7421" s="1" t="s">
        <v>101893</v>
      </c>
    </row>
    <row r="7422" spans="1:7" x14ac:dyDescent="0.25">
      <c r="A7422" s="1" t="s">
        <v>110782</v>
      </c>
      <c r="B7422">
        <v>24</v>
      </c>
      <c r="C7422">
        <v>7</v>
      </c>
      <c r="D7422">
        <v>0</v>
      </c>
      <c r="E7422">
        <v>0</v>
      </c>
      <c r="F7422" s="1" t="s">
        <v>101893</v>
      </c>
      <c r="G7422" s="1" t="s">
        <v>101893</v>
      </c>
    </row>
    <row r="7423" spans="1:7" x14ac:dyDescent="0.25">
      <c r="A7423" s="1" t="s">
        <v>13512</v>
      </c>
      <c r="B7423">
        <v>24</v>
      </c>
      <c r="C7423">
        <v>2630000</v>
      </c>
      <c r="D7423">
        <v>266386496</v>
      </c>
      <c r="E7423">
        <v>0</v>
      </c>
      <c r="F7423" s="1" t="s">
        <v>101894</v>
      </c>
      <c r="G7423" s="1" t="s">
        <v>101909</v>
      </c>
    </row>
    <row r="7424" spans="1:7" x14ac:dyDescent="0.25">
      <c r="A7424" s="1" t="s">
        <v>110783</v>
      </c>
      <c r="B7424">
        <v>24</v>
      </c>
      <c r="C7424">
        <v>108</v>
      </c>
      <c r="D7424">
        <v>0</v>
      </c>
      <c r="E7424">
        <v>0</v>
      </c>
      <c r="F7424" s="1" t="s">
        <v>101893</v>
      </c>
      <c r="G7424" s="1" t="s">
        <v>101893</v>
      </c>
    </row>
    <row r="7425" spans="1:7" x14ac:dyDescent="0.25">
      <c r="A7425" s="1" t="s">
        <v>110784</v>
      </c>
      <c r="B7425">
        <v>24</v>
      </c>
      <c r="C7425">
        <v>151</v>
      </c>
      <c r="D7425">
        <v>1347</v>
      </c>
      <c r="E7425">
        <v>0</v>
      </c>
      <c r="F7425" s="1" t="s">
        <v>101893</v>
      </c>
      <c r="G7425" s="1" t="s">
        <v>101893</v>
      </c>
    </row>
    <row r="7426" spans="1:7" x14ac:dyDescent="0.25">
      <c r="A7426" s="1" t="s">
        <v>13517</v>
      </c>
      <c r="B7426">
        <v>24</v>
      </c>
      <c r="C7426">
        <v>984000</v>
      </c>
      <c r="D7426">
        <v>40747145</v>
      </c>
      <c r="E7426">
        <v>0</v>
      </c>
      <c r="F7426" s="1" t="s">
        <v>101894</v>
      </c>
      <c r="G7426" s="1" t="s">
        <v>102057</v>
      </c>
    </row>
    <row r="7427" spans="1:7" x14ac:dyDescent="0.25">
      <c r="A7427" s="1" t="s">
        <v>110785</v>
      </c>
      <c r="B7427">
        <v>24</v>
      </c>
      <c r="C7427">
        <v>32</v>
      </c>
      <c r="D7427">
        <v>3071</v>
      </c>
      <c r="E7427">
        <v>0</v>
      </c>
      <c r="F7427" s="1" t="s">
        <v>101893</v>
      </c>
      <c r="G7427" s="1" t="s">
        <v>101893</v>
      </c>
    </row>
    <row r="7428" spans="1:7" x14ac:dyDescent="0.25">
      <c r="A7428" s="1" t="s">
        <v>13522</v>
      </c>
      <c r="B7428">
        <v>24</v>
      </c>
      <c r="C7428">
        <v>4980000</v>
      </c>
      <c r="D7428">
        <v>3214272261</v>
      </c>
      <c r="E7428">
        <v>0</v>
      </c>
      <c r="F7428" s="1" t="s">
        <v>101894</v>
      </c>
      <c r="G7428" s="1" t="s">
        <v>102009</v>
      </c>
    </row>
    <row r="7429" spans="1:7" x14ac:dyDescent="0.25">
      <c r="A7429" s="1" t="s">
        <v>110786</v>
      </c>
      <c r="B7429">
        <v>24</v>
      </c>
      <c r="C7429">
        <v>1</v>
      </c>
      <c r="D7429">
        <v>0</v>
      </c>
      <c r="E7429">
        <v>0</v>
      </c>
      <c r="F7429" s="1" t="s">
        <v>101893</v>
      </c>
      <c r="G7429" s="1" t="s">
        <v>101893</v>
      </c>
    </row>
    <row r="7430" spans="1:7" x14ac:dyDescent="0.25">
      <c r="A7430" s="1" t="s">
        <v>13526</v>
      </c>
      <c r="B7430">
        <v>24</v>
      </c>
      <c r="C7430">
        <v>229000</v>
      </c>
      <c r="D7430">
        <v>34350801</v>
      </c>
      <c r="E7430">
        <v>0</v>
      </c>
      <c r="F7430" s="1" t="s">
        <v>101900</v>
      </c>
      <c r="G7430" s="1" t="s">
        <v>101949</v>
      </c>
    </row>
    <row r="7431" spans="1:7" x14ac:dyDescent="0.25">
      <c r="A7431" s="1" t="s">
        <v>110787</v>
      </c>
      <c r="B7431">
        <v>24</v>
      </c>
      <c r="C7431">
        <v>1</v>
      </c>
      <c r="D7431">
        <v>0</v>
      </c>
      <c r="E7431">
        <v>0</v>
      </c>
      <c r="F7431" s="1" t="s">
        <v>101893</v>
      </c>
      <c r="G7431" s="1" t="s">
        <v>101893</v>
      </c>
    </row>
    <row r="7432" spans="1:7" x14ac:dyDescent="0.25">
      <c r="A7432" s="1" t="s">
        <v>110788</v>
      </c>
      <c r="B7432">
        <v>24</v>
      </c>
      <c r="C7432">
        <v>9</v>
      </c>
      <c r="D7432">
        <v>2001</v>
      </c>
      <c r="E7432">
        <v>0</v>
      </c>
      <c r="F7432" s="1" t="s">
        <v>101893</v>
      </c>
      <c r="G7432" s="1" t="s">
        <v>101893</v>
      </c>
    </row>
    <row r="7433" spans="1:7" x14ac:dyDescent="0.25">
      <c r="A7433" s="1" t="s">
        <v>110789</v>
      </c>
      <c r="B7433">
        <v>24</v>
      </c>
      <c r="C7433">
        <v>0</v>
      </c>
      <c r="D7433">
        <v>0</v>
      </c>
      <c r="E7433">
        <v>0</v>
      </c>
      <c r="F7433" s="1" t="s">
        <v>101893</v>
      </c>
      <c r="G7433" s="1" t="s">
        <v>101893</v>
      </c>
    </row>
    <row r="7434" spans="1:7" x14ac:dyDescent="0.25">
      <c r="A7434" s="1" t="s">
        <v>13532</v>
      </c>
      <c r="B7434">
        <v>24</v>
      </c>
      <c r="C7434">
        <v>1570000</v>
      </c>
      <c r="D7434">
        <v>77586529</v>
      </c>
      <c r="E7434">
        <v>0</v>
      </c>
      <c r="F7434" s="1" t="s">
        <v>101908</v>
      </c>
      <c r="G7434" s="1" t="s">
        <v>102020</v>
      </c>
    </row>
    <row r="7435" spans="1:7" x14ac:dyDescent="0.25">
      <c r="A7435" s="1" t="s">
        <v>13534</v>
      </c>
      <c r="B7435">
        <v>24</v>
      </c>
      <c r="C7435">
        <v>2360000</v>
      </c>
      <c r="D7435">
        <v>668523412</v>
      </c>
      <c r="E7435">
        <v>0</v>
      </c>
      <c r="F7435" s="1" t="s">
        <v>101894</v>
      </c>
      <c r="G7435" s="1" t="s">
        <v>102585</v>
      </c>
    </row>
    <row r="7436" spans="1:7" x14ac:dyDescent="0.25">
      <c r="A7436" s="1" t="s">
        <v>110790</v>
      </c>
      <c r="B7436">
        <v>24</v>
      </c>
      <c r="C7436">
        <v>4</v>
      </c>
      <c r="D7436">
        <v>30</v>
      </c>
      <c r="E7436">
        <v>0</v>
      </c>
      <c r="F7436" s="1" t="s">
        <v>101893</v>
      </c>
      <c r="G7436" s="1" t="s">
        <v>101893</v>
      </c>
    </row>
    <row r="7437" spans="1:7" x14ac:dyDescent="0.25">
      <c r="A7437" s="1" t="s">
        <v>110791</v>
      </c>
      <c r="B7437">
        <v>24</v>
      </c>
      <c r="C7437">
        <v>5</v>
      </c>
      <c r="D7437">
        <v>0</v>
      </c>
      <c r="E7437">
        <v>0</v>
      </c>
      <c r="F7437" s="1" t="s">
        <v>101893</v>
      </c>
      <c r="G7437" s="1" t="s">
        <v>101893</v>
      </c>
    </row>
    <row r="7438" spans="1:7" x14ac:dyDescent="0.25">
      <c r="A7438" s="1" t="s">
        <v>110792</v>
      </c>
      <c r="B7438">
        <v>24</v>
      </c>
      <c r="C7438">
        <v>5</v>
      </c>
      <c r="D7438">
        <v>579</v>
      </c>
      <c r="E7438">
        <v>0</v>
      </c>
      <c r="F7438" s="1" t="s">
        <v>101893</v>
      </c>
      <c r="G7438" s="1" t="s">
        <v>101893</v>
      </c>
    </row>
    <row r="7439" spans="1:7" x14ac:dyDescent="0.25">
      <c r="A7439" s="1" t="s">
        <v>110793</v>
      </c>
      <c r="B7439">
        <v>24</v>
      </c>
      <c r="C7439">
        <v>0</v>
      </c>
      <c r="D7439">
        <v>0</v>
      </c>
      <c r="E7439">
        <v>0</v>
      </c>
      <c r="F7439" s="1" t="s">
        <v>101893</v>
      </c>
      <c r="G7439" s="1" t="s">
        <v>101893</v>
      </c>
    </row>
    <row r="7440" spans="1:7" x14ac:dyDescent="0.25">
      <c r="A7440" s="1" t="s">
        <v>13540</v>
      </c>
      <c r="B7440">
        <v>24</v>
      </c>
      <c r="C7440">
        <v>2400000</v>
      </c>
      <c r="D7440">
        <v>138179962</v>
      </c>
      <c r="E7440">
        <v>0</v>
      </c>
      <c r="F7440" s="1" t="s">
        <v>102097</v>
      </c>
      <c r="G7440" s="1" t="s">
        <v>102520</v>
      </c>
    </row>
    <row r="7441" spans="1:7" x14ac:dyDescent="0.25">
      <c r="A7441" s="1" t="s">
        <v>110794</v>
      </c>
      <c r="B7441">
        <v>24</v>
      </c>
      <c r="C7441">
        <v>7</v>
      </c>
      <c r="D7441">
        <v>72</v>
      </c>
      <c r="E7441">
        <v>0</v>
      </c>
      <c r="F7441" s="1" t="s">
        <v>101893</v>
      </c>
      <c r="G7441" s="1" t="s">
        <v>101893</v>
      </c>
    </row>
    <row r="7442" spans="1:7" x14ac:dyDescent="0.25">
      <c r="A7442" s="1" t="s">
        <v>13543</v>
      </c>
      <c r="B7442">
        <v>24</v>
      </c>
      <c r="C7442">
        <v>3400000</v>
      </c>
      <c r="D7442">
        <v>501593791</v>
      </c>
      <c r="E7442">
        <v>0</v>
      </c>
      <c r="F7442" s="1" t="s">
        <v>101893</v>
      </c>
      <c r="G7442" s="1" t="s">
        <v>102825</v>
      </c>
    </row>
    <row r="7443" spans="1:7" x14ac:dyDescent="0.25">
      <c r="A7443" s="1" t="s">
        <v>110795</v>
      </c>
      <c r="B7443">
        <v>24</v>
      </c>
      <c r="C7443">
        <v>4</v>
      </c>
      <c r="D7443">
        <v>122</v>
      </c>
      <c r="E7443">
        <v>0</v>
      </c>
      <c r="F7443" s="1" t="s">
        <v>101893</v>
      </c>
      <c r="G7443" s="1" t="s">
        <v>101893</v>
      </c>
    </row>
    <row r="7444" spans="1:7" x14ac:dyDescent="0.25">
      <c r="A7444" s="1" t="s">
        <v>13547</v>
      </c>
      <c r="B7444">
        <v>24</v>
      </c>
      <c r="C7444">
        <v>2850000</v>
      </c>
      <c r="D7444">
        <v>325455794</v>
      </c>
      <c r="E7444">
        <v>0</v>
      </c>
      <c r="F7444" s="1" t="s">
        <v>102418</v>
      </c>
      <c r="G7444" s="1" t="s">
        <v>101915</v>
      </c>
    </row>
    <row r="7445" spans="1:7" x14ac:dyDescent="0.25">
      <c r="A7445" s="1" t="s">
        <v>110796</v>
      </c>
      <c r="B7445">
        <v>24</v>
      </c>
      <c r="C7445">
        <v>0</v>
      </c>
      <c r="D7445">
        <v>0</v>
      </c>
      <c r="E7445">
        <v>0</v>
      </c>
      <c r="F7445" s="1" t="s">
        <v>101893</v>
      </c>
      <c r="G7445" s="1" t="s">
        <v>101893</v>
      </c>
    </row>
    <row r="7446" spans="1:7" x14ac:dyDescent="0.25">
      <c r="A7446" s="1" t="s">
        <v>13550</v>
      </c>
      <c r="B7446">
        <v>24</v>
      </c>
      <c r="C7446">
        <v>5210000</v>
      </c>
      <c r="D7446">
        <v>3163718096</v>
      </c>
      <c r="E7446">
        <v>0</v>
      </c>
      <c r="F7446" s="1" t="s">
        <v>101894</v>
      </c>
      <c r="G7446" s="1" t="s">
        <v>102110</v>
      </c>
    </row>
    <row r="7447" spans="1:7" x14ac:dyDescent="0.25">
      <c r="A7447" s="1" t="s">
        <v>110797</v>
      </c>
      <c r="B7447">
        <v>24</v>
      </c>
      <c r="C7447">
        <v>2</v>
      </c>
      <c r="D7447">
        <v>0</v>
      </c>
      <c r="E7447">
        <v>0</v>
      </c>
      <c r="F7447" s="1" t="s">
        <v>101893</v>
      </c>
      <c r="G7447" s="1" t="s">
        <v>101893</v>
      </c>
    </row>
    <row r="7448" spans="1:7" x14ac:dyDescent="0.25">
      <c r="A7448" s="1" t="s">
        <v>13554</v>
      </c>
      <c r="B7448">
        <v>24</v>
      </c>
      <c r="C7448">
        <v>398000</v>
      </c>
      <c r="D7448">
        <v>45957178</v>
      </c>
      <c r="E7448">
        <v>0</v>
      </c>
      <c r="F7448" s="1" t="s">
        <v>101894</v>
      </c>
      <c r="G7448" s="1" t="s">
        <v>102826</v>
      </c>
    </row>
    <row r="7449" spans="1:7" x14ac:dyDescent="0.25">
      <c r="A7449" s="1" t="s">
        <v>110798</v>
      </c>
      <c r="B7449">
        <v>24</v>
      </c>
      <c r="C7449">
        <v>34</v>
      </c>
      <c r="D7449">
        <v>662</v>
      </c>
      <c r="E7449">
        <v>0</v>
      </c>
      <c r="F7449" s="1" t="s">
        <v>101893</v>
      </c>
      <c r="G7449" s="1" t="s">
        <v>101893</v>
      </c>
    </row>
    <row r="7450" spans="1:7" x14ac:dyDescent="0.25">
      <c r="A7450" s="1" t="s">
        <v>13559</v>
      </c>
      <c r="B7450">
        <v>24</v>
      </c>
      <c r="C7450">
        <v>730000</v>
      </c>
      <c r="D7450">
        <v>78706097</v>
      </c>
      <c r="E7450">
        <v>0</v>
      </c>
      <c r="F7450" s="1" t="s">
        <v>101894</v>
      </c>
      <c r="G7450" s="1" t="s">
        <v>101964</v>
      </c>
    </row>
    <row r="7451" spans="1:7" x14ac:dyDescent="0.25">
      <c r="A7451" s="1" t="s">
        <v>110799</v>
      </c>
      <c r="B7451">
        <v>24</v>
      </c>
      <c r="C7451">
        <v>3550</v>
      </c>
      <c r="D7451">
        <v>410261</v>
      </c>
      <c r="E7451">
        <v>0</v>
      </c>
      <c r="F7451" s="1" t="s">
        <v>101893</v>
      </c>
      <c r="G7451" s="1" t="s">
        <v>101893</v>
      </c>
    </row>
    <row r="7452" spans="1:7" x14ac:dyDescent="0.25">
      <c r="A7452" s="1" t="s">
        <v>110800</v>
      </c>
      <c r="B7452">
        <v>24</v>
      </c>
      <c r="C7452">
        <v>3730</v>
      </c>
      <c r="D7452">
        <v>1458153</v>
      </c>
      <c r="E7452">
        <v>0</v>
      </c>
      <c r="F7452" s="1" t="s">
        <v>101893</v>
      </c>
      <c r="G7452" s="1" t="s">
        <v>101893</v>
      </c>
    </row>
    <row r="7453" spans="1:7" x14ac:dyDescent="0.25">
      <c r="A7453" s="1" t="s">
        <v>110801</v>
      </c>
      <c r="B7453">
        <v>24</v>
      </c>
      <c r="C7453">
        <v>77</v>
      </c>
      <c r="D7453">
        <v>68</v>
      </c>
      <c r="E7453">
        <v>0</v>
      </c>
      <c r="F7453" s="1" t="s">
        <v>101893</v>
      </c>
      <c r="G7453" s="1" t="s">
        <v>101893</v>
      </c>
    </row>
    <row r="7454" spans="1:7" x14ac:dyDescent="0.25">
      <c r="A7454" s="1" t="s">
        <v>110802</v>
      </c>
      <c r="B7454">
        <v>24</v>
      </c>
      <c r="C7454">
        <v>1</v>
      </c>
      <c r="D7454">
        <v>9</v>
      </c>
      <c r="E7454">
        <v>0</v>
      </c>
      <c r="F7454" s="1" t="s">
        <v>101893</v>
      </c>
      <c r="G7454" s="1" t="s">
        <v>101893</v>
      </c>
    </row>
    <row r="7455" spans="1:7" x14ac:dyDescent="0.25">
      <c r="A7455" s="1" t="s">
        <v>110803</v>
      </c>
      <c r="B7455">
        <v>24</v>
      </c>
      <c r="C7455">
        <v>3</v>
      </c>
      <c r="D7455">
        <v>73</v>
      </c>
      <c r="E7455">
        <v>0</v>
      </c>
      <c r="F7455" s="1" t="s">
        <v>101893</v>
      </c>
      <c r="G7455" s="1" t="s">
        <v>101893</v>
      </c>
    </row>
    <row r="7456" spans="1:7" x14ac:dyDescent="0.25">
      <c r="A7456" s="1" t="s">
        <v>110804</v>
      </c>
      <c r="B7456">
        <v>24</v>
      </c>
      <c r="C7456">
        <v>16</v>
      </c>
      <c r="D7456">
        <v>638</v>
      </c>
      <c r="E7456">
        <v>0</v>
      </c>
      <c r="F7456" s="1" t="s">
        <v>101893</v>
      </c>
      <c r="G7456" s="1" t="s">
        <v>101893</v>
      </c>
    </row>
    <row r="7457" spans="1:7" x14ac:dyDescent="0.25">
      <c r="A7457" s="1" t="s">
        <v>110805</v>
      </c>
      <c r="B7457">
        <v>24</v>
      </c>
      <c r="C7457">
        <v>3</v>
      </c>
      <c r="D7457">
        <v>0</v>
      </c>
      <c r="E7457">
        <v>0</v>
      </c>
      <c r="F7457" s="1" t="s">
        <v>101893</v>
      </c>
      <c r="G7457" s="1" t="s">
        <v>101893</v>
      </c>
    </row>
    <row r="7458" spans="1:7" x14ac:dyDescent="0.25">
      <c r="A7458" s="1" t="s">
        <v>110806</v>
      </c>
      <c r="B7458">
        <v>24</v>
      </c>
      <c r="C7458">
        <v>1</v>
      </c>
      <c r="D7458">
        <v>112</v>
      </c>
      <c r="E7458">
        <v>0</v>
      </c>
      <c r="F7458" s="1" t="s">
        <v>101893</v>
      </c>
      <c r="G7458" s="1" t="s">
        <v>101893</v>
      </c>
    </row>
    <row r="7459" spans="1:7" x14ac:dyDescent="0.25">
      <c r="A7459" s="1" t="s">
        <v>110807</v>
      </c>
      <c r="B7459">
        <v>24</v>
      </c>
      <c r="C7459">
        <v>21</v>
      </c>
      <c r="D7459">
        <v>2688</v>
      </c>
      <c r="E7459">
        <v>0</v>
      </c>
      <c r="F7459" s="1" t="s">
        <v>101893</v>
      </c>
      <c r="G7459" s="1" t="s">
        <v>101893</v>
      </c>
    </row>
    <row r="7460" spans="1:7" x14ac:dyDescent="0.25">
      <c r="A7460" s="1" t="s">
        <v>110808</v>
      </c>
      <c r="B7460">
        <v>24</v>
      </c>
      <c r="C7460">
        <v>0</v>
      </c>
      <c r="D7460">
        <v>0</v>
      </c>
      <c r="E7460">
        <v>0</v>
      </c>
      <c r="F7460" s="1" t="s">
        <v>101893</v>
      </c>
      <c r="G7460" s="1" t="s">
        <v>101893</v>
      </c>
    </row>
    <row r="7461" spans="1:7" x14ac:dyDescent="0.25">
      <c r="A7461" s="1" t="s">
        <v>110809</v>
      </c>
      <c r="B7461">
        <v>24</v>
      </c>
      <c r="C7461">
        <v>10</v>
      </c>
      <c r="D7461">
        <v>221</v>
      </c>
      <c r="E7461">
        <v>0</v>
      </c>
      <c r="F7461" s="1" t="s">
        <v>101893</v>
      </c>
      <c r="G7461" s="1" t="s">
        <v>101893</v>
      </c>
    </row>
    <row r="7462" spans="1:7" x14ac:dyDescent="0.25">
      <c r="A7462" s="1" t="s">
        <v>13578</v>
      </c>
      <c r="B7462">
        <v>24</v>
      </c>
      <c r="C7462">
        <v>1250000</v>
      </c>
      <c r="D7462">
        <v>182669418</v>
      </c>
      <c r="E7462">
        <v>0</v>
      </c>
      <c r="F7462" s="1" t="s">
        <v>101894</v>
      </c>
      <c r="G7462" s="1" t="s">
        <v>101910</v>
      </c>
    </row>
    <row r="7463" spans="1:7" x14ac:dyDescent="0.25">
      <c r="A7463" s="1" t="s">
        <v>13580</v>
      </c>
      <c r="B7463">
        <v>24</v>
      </c>
      <c r="C7463">
        <v>244000</v>
      </c>
      <c r="D7463">
        <v>69615473</v>
      </c>
      <c r="E7463">
        <v>0</v>
      </c>
      <c r="F7463" s="1" t="s">
        <v>101894</v>
      </c>
      <c r="G7463" s="1" t="s">
        <v>101930</v>
      </c>
    </row>
    <row r="7464" spans="1:7" x14ac:dyDescent="0.25">
      <c r="A7464" s="1" t="s">
        <v>110810</v>
      </c>
      <c r="B7464">
        <v>24</v>
      </c>
      <c r="C7464">
        <v>50</v>
      </c>
      <c r="D7464">
        <v>0</v>
      </c>
      <c r="E7464">
        <v>0</v>
      </c>
      <c r="F7464" s="1" t="s">
        <v>101893</v>
      </c>
      <c r="G7464" s="1" t="s">
        <v>101893</v>
      </c>
    </row>
    <row r="7465" spans="1:7" x14ac:dyDescent="0.25">
      <c r="A7465" s="1" t="s">
        <v>110811</v>
      </c>
      <c r="B7465">
        <v>24</v>
      </c>
      <c r="C7465">
        <v>34</v>
      </c>
      <c r="D7465">
        <v>34181</v>
      </c>
      <c r="E7465">
        <v>0</v>
      </c>
      <c r="F7465" s="1" t="s">
        <v>101893</v>
      </c>
      <c r="G7465" s="1" t="s">
        <v>101893</v>
      </c>
    </row>
    <row r="7466" spans="1:7" x14ac:dyDescent="0.25">
      <c r="A7466" s="1" t="s">
        <v>13585</v>
      </c>
      <c r="B7466">
        <v>24</v>
      </c>
      <c r="C7466">
        <v>2240000</v>
      </c>
      <c r="D7466">
        <v>389183501</v>
      </c>
      <c r="E7466">
        <v>0</v>
      </c>
      <c r="F7466" s="1" t="s">
        <v>102097</v>
      </c>
      <c r="G7466" s="1" t="s">
        <v>102011</v>
      </c>
    </row>
    <row r="7467" spans="1:7" x14ac:dyDescent="0.25">
      <c r="A7467" s="1" t="s">
        <v>13587</v>
      </c>
      <c r="B7467">
        <v>24</v>
      </c>
      <c r="C7467">
        <v>122000</v>
      </c>
      <c r="D7467">
        <v>17534087</v>
      </c>
      <c r="E7467">
        <v>0</v>
      </c>
      <c r="F7467" s="1" t="s">
        <v>102135</v>
      </c>
      <c r="G7467" s="1" t="s">
        <v>102827</v>
      </c>
    </row>
    <row r="7468" spans="1:7" x14ac:dyDescent="0.25">
      <c r="A7468" s="1" t="s">
        <v>110812</v>
      </c>
      <c r="B7468">
        <v>24</v>
      </c>
      <c r="C7468">
        <v>43</v>
      </c>
      <c r="D7468">
        <v>0</v>
      </c>
      <c r="E7468">
        <v>0</v>
      </c>
      <c r="F7468" s="1" t="s">
        <v>101893</v>
      </c>
      <c r="G7468" s="1" t="s">
        <v>101893</v>
      </c>
    </row>
    <row r="7469" spans="1:7" x14ac:dyDescent="0.25">
      <c r="A7469" s="1" t="s">
        <v>110813</v>
      </c>
      <c r="B7469">
        <v>24</v>
      </c>
      <c r="C7469">
        <v>5</v>
      </c>
      <c r="D7469">
        <v>0</v>
      </c>
      <c r="E7469">
        <v>0</v>
      </c>
      <c r="F7469" s="1" t="s">
        <v>101893</v>
      </c>
      <c r="G7469" s="1" t="s">
        <v>101893</v>
      </c>
    </row>
    <row r="7470" spans="1:7" x14ac:dyDescent="0.25">
      <c r="A7470" s="1" t="s">
        <v>110814</v>
      </c>
      <c r="B7470">
        <v>24</v>
      </c>
      <c r="C7470">
        <v>11</v>
      </c>
      <c r="D7470">
        <v>98</v>
      </c>
      <c r="E7470">
        <v>0</v>
      </c>
      <c r="F7470" s="1" t="s">
        <v>101893</v>
      </c>
      <c r="G7470" s="1" t="s">
        <v>101893</v>
      </c>
    </row>
    <row r="7471" spans="1:7" x14ac:dyDescent="0.25">
      <c r="A7471" s="1" t="s">
        <v>110815</v>
      </c>
      <c r="B7471">
        <v>24</v>
      </c>
      <c r="C7471">
        <v>0</v>
      </c>
      <c r="D7471">
        <v>50</v>
      </c>
      <c r="E7471">
        <v>0</v>
      </c>
      <c r="F7471" s="1" t="s">
        <v>101893</v>
      </c>
      <c r="G7471" s="1" t="s">
        <v>101893</v>
      </c>
    </row>
    <row r="7472" spans="1:7" x14ac:dyDescent="0.25">
      <c r="A7472" s="1" t="s">
        <v>13594</v>
      </c>
      <c r="B7472">
        <v>24</v>
      </c>
      <c r="C7472">
        <v>6490000</v>
      </c>
      <c r="D7472">
        <v>1424221757</v>
      </c>
      <c r="E7472">
        <v>0</v>
      </c>
      <c r="F7472" s="1" t="s">
        <v>102349</v>
      </c>
      <c r="G7472" s="1" t="s">
        <v>102656</v>
      </c>
    </row>
    <row r="7473" spans="1:7" x14ac:dyDescent="0.25">
      <c r="A7473" s="1" t="s">
        <v>13596</v>
      </c>
      <c r="B7473">
        <v>24</v>
      </c>
      <c r="C7473">
        <v>1230000</v>
      </c>
      <c r="D7473">
        <v>71229567</v>
      </c>
      <c r="E7473">
        <v>0</v>
      </c>
      <c r="F7473" s="1" t="s">
        <v>101894</v>
      </c>
      <c r="G7473" s="1" t="s">
        <v>102828</v>
      </c>
    </row>
    <row r="7474" spans="1:7" x14ac:dyDescent="0.25">
      <c r="A7474" s="1" t="s">
        <v>110816</v>
      </c>
      <c r="B7474">
        <v>24</v>
      </c>
      <c r="C7474">
        <v>14</v>
      </c>
      <c r="D7474">
        <v>124</v>
      </c>
      <c r="E7474">
        <v>0</v>
      </c>
      <c r="F7474" s="1" t="s">
        <v>101893</v>
      </c>
      <c r="G7474" s="1" t="s">
        <v>101893</v>
      </c>
    </row>
    <row r="7475" spans="1:7" x14ac:dyDescent="0.25">
      <c r="A7475" s="1" t="s">
        <v>110817</v>
      </c>
      <c r="B7475">
        <v>24</v>
      </c>
      <c r="C7475">
        <v>20</v>
      </c>
      <c r="D7475">
        <v>0</v>
      </c>
      <c r="E7475">
        <v>0</v>
      </c>
      <c r="F7475" s="1" t="s">
        <v>101893</v>
      </c>
      <c r="G7475" s="1" t="s">
        <v>101893</v>
      </c>
    </row>
    <row r="7476" spans="1:7" x14ac:dyDescent="0.25">
      <c r="A7476" s="1" t="s">
        <v>110818</v>
      </c>
      <c r="B7476">
        <v>24</v>
      </c>
      <c r="C7476">
        <v>0</v>
      </c>
      <c r="D7476">
        <v>0</v>
      </c>
      <c r="E7476">
        <v>0</v>
      </c>
      <c r="F7476" s="1" t="s">
        <v>101893</v>
      </c>
      <c r="G7476" s="1" t="s">
        <v>101893</v>
      </c>
    </row>
    <row r="7477" spans="1:7" x14ac:dyDescent="0.25">
      <c r="A7477" s="1" t="s">
        <v>110819</v>
      </c>
      <c r="B7477">
        <v>24</v>
      </c>
      <c r="C7477">
        <v>7</v>
      </c>
      <c r="D7477">
        <v>0</v>
      </c>
      <c r="E7477">
        <v>0</v>
      </c>
      <c r="F7477" s="1" t="s">
        <v>101893</v>
      </c>
      <c r="G7477" s="1" t="s">
        <v>101893</v>
      </c>
    </row>
    <row r="7478" spans="1:7" x14ac:dyDescent="0.25">
      <c r="A7478" s="1" t="s">
        <v>13603</v>
      </c>
      <c r="B7478">
        <v>24</v>
      </c>
      <c r="C7478">
        <v>106000</v>
      </c>
      <c r="D7478">
        <v>28665832</v>
      </c>
      <c r="E7478">
        <v>0</v>
      </c>
      <c r="F7478" s="1" t="s">
        <v>101894</v>
      </c>
      <c r="G7478" s="1" t="s">
        <v>102829</v>
      </c>
    </row>
    <row r="7479" spans="1:7" x14ac:dyDescent="0.25">
      <c r="A7479" s="1" t="s">
        <v>13607</v>
      </c>
      <c r="B7479">
        <v>24</v>
      </c>
      <c r="C7479">
        <v>4690000</v>
      </c>
      <c r="D7479">
        <v>1110826281</v>
      </c>
      <c r="E7479">
        <v>0</v>
      </c>
      <c r="F7479" s="1" t="s">
        <v>101893</v>
      </c>
      <c r="G7479" s="1" t="s">
        <v>101949</v>
      </c>
    </row>
    <row r="7480" spans="1:7" x14ac:dyDescent="0.25">
      <c r="A7480" s="1" t="s">
        <v>110820</v>
      </c>
      <c r="B7480">
        <v>24</v>
      </c>
      <c r="C7480">
        <v>0</v>
      </c>
      <c r="D7480">
        <v>0</v>
      </c>
      <c r="E7480">
        <v>0</v>
      </c>
      <c r="F7480" s="1" t="s">
        <v>101893</v>
      </c>
      <c r="G7480" s="1" t="s">
        <v>101893</v>
      </c>
    </row>
    <row r="7481" spans="1:7" x14ac:dyDescent="0.25">
      <c r="A7481" s="1" t="s">
        <v>110821</v>
      </c>
      <c r="B7481">
        <v>24</v>
      </c>
      <c r="C7481">
        <v>4</v>
      </c>
      <c r="D7481">
        <v>634</v>
      </c>
      <c r="E7481">
        <v>0</v>
      </c>
      <c r="F7481" s="1" t="s">
        <v>101893</v>
      </c>
      <c r="G7481" s="1" t="s">
        <v>101893</v>
      </c>
    </row>
    <row r="7482" spans="1:7" x14ac:dyDescent="0.25">
      <c r="A7482" s="1" t="s">
        <v>13613</v>
      </c>
      <c r="B7482">
        <v>24</v>
      </c>
      <c r="C7482">
        <v>4180000</v>
      </c>
      <c r="D7482">
        <v>524946959</v>
      </c>
      <c r="E7482">
        <v>0</v>
      </c>
      <c r="F7482" s="1" t="s">
        <v>102097</v>
      </c>
      <c r="G7482" s="1" t="s">
        <v>102830</v>
      </c>
    </row>
    <row r="7483" spans="1:7" x14ac:dyDescent="0.25">
      <c r="A7483" s="1" t="s">
        <v>110822</v>
      </c>
      <c r="B7483">
        <v>24</v>
      </c>
      <c r="C7483">
        <v>0</v>
      </c>
      <c r="D7483">
        <v>0</v>
      </c>
      <c r="E7483">
        <v>0</v>
      </c>
      <c r="F7483" s="1" t="s">
        <v>101893</v>
      </c>
      <c r="G7483" s="1" t="s">
        <v>101893</v>
      </c>
    </row>
    <row r="7484" spans="1:7" x14ac:dyDescent="0.25">
      <c r="A7484" s="1" t="s">
        <v>110823</v>
      </c>
      <c r="B7484">
        <v>24</v>
      </c>
      <c r="C7484">
        <v>7</v>
      </c>
      <c r="D7484">
        <v>343</v>
      </c>
      <c r="E7484">
        <v>0</v>
      </c>
      <c r="F7484" s="1" t="s">
        <v>101893</v>
      </c>
      <c r="G7484" s="1" t="s">
        <v>101893</v>
      </c>
    </row>
    <row r="7485" spans="1:7" x14ac:dyDescent="0.25">
      <c r="A7485" s="1" t="s">
        <v>13618</v>
      </c>
      <c r="B7485">
        <v>24</v>
      </c>
      <c r="C7485">
        <v>7250000</v>
      </c>
      <c r="D7485">
        <v>287012145</v>
      </c>
      <c r="E7485">
        <v>0</v>
      </c>
      <c r="F7485" s="1" t="s">
        <v>101893</v>
      </c>
      <c r="G7485" s="1" t="s">
        <v>102831</v>
      </c>
    </row>
    <row r="7486" spans="1:7" x14ac:dyDescent="0.25">
      <c r="A7486" s="1" t="s">
        <v>110824</v>
      </c>
      <c r="B7486">
        <v>24</v>
      </c>
      <c r="C7486">
        <v>93</v>
      </c>
      <c r="D7486">
        <v>2305</v>
      </c>
      <c r="E7486">
        <v>0</v>
      </c>
      <c r="F7486" s="1" t="s">
        <v>101893</v>
      </c>
      <c r="G7486" s="1" t="s">
        <v>101893</v>
      </c>
    </row>
    <row r="7487" spans="1:7" x14ac:dyDescent="0.25">
      <c r="A7487" s="1" t="s">
        <v>110825</v>
      </c>
      <c r="B7487">
        <v>24</v>
      </c>
      <c r="C7487">
        <v>2</v>
      </c>
      <c r="D7487">
        <v>71</v>
      </c>
      <c r="E7487">
        <v>0</v>
      </c>
      <c r="F7487" s="1" t="s">
        <v>101893</v>
      </c>
      <c r="G7487" s="1" t="s">
        <v>101893</v>
      </c>
    </row>
    <row r="7488" spans="1:7" x14ac:dyDescent="0.25">
      <c r="A7488" s="1" t="s">
        <v>13625</v>
      </c>
      <c r="B7488">
        <v>24</v>
      </c>
      <c r="C7488">
        <v>927000</v>
      </c>
      <c r="D7488">
        <v>153793016</v>
      </c>
      <c r="E7488">
        <v>0</v>
      </c>
      <c r="F7488" s="1" t="s">
        <v>101893</v>
      </c>
      <c r="G7488" s="1" t="s">
        <v>102051</v>
      </c>
    </row>
    <row r="7489" spans="1:7" x14ac:dyDescent="0.25">
      <c r="A7489" s="1" t="s">
        <v>110826</v>
      </c>
      <c r="B7489">
        <v>24</v>
      </c>
      <c r="C7489">
        <v>76</v>
      </c>
      <c r="D7489">
        <v>72419</v>
      </c>
      <c r="E7489">
        <v>0</v>
      </c>
      <c r="F7489" s="1" t="s">
        <v>101893</v>
      </c>
      <c r="G7489" s="1" t="s">
        <v>101893</v>
      </c>
    </row>
    <row r="7490" spans="1:7" x14ac:dyDescent="0.25">
      <c r="A7490" s="1" t="s">
        <v>13630</v>
      </c>
      <c r="B7490">
        <v>24</v>
      </c>
      <c r="C7490">
        <v>950000</v>
      </c>
      <c r="D7490">
        <v>258099699</v>
      </c>
      <c r="E7490">
        <v>0</v>
      </c>
      <c r="F7490" s="1" t="s">
        <v>101894</v>
      </c>
      <c r="G7490" s="1" t="s">
        <v>102704</v>
      </c>
    </row>
    <row r="7491" spans="1:7" x14ac:dyDescent="0.25">
      <c r="A7491" s="1" t="s">
        <v>110827</v>
      </c>
      <c r="B7491">
        <v>24</v>
      </c>
      <c r="C7491">
        <v>1</v>
      </c>
      <c r="D7491">
        <v>13</v>
      </c>
      <c r="E7491">
        <v>0</v>
      </c>
      <c r="F7491" s="1" t="s">
        <v>101893</v>
      </c>
      <c r="G7491" s="1" t="s">
        <v>101893</v>
      </c>
    </row>
    <row r="7492" spans="1:7" x14ac:dyDescent="0.25">
      <c r="A7492" s="1" t="s">
        <v>13633</v>
      </c>
      <c r="B7492">
        <v>24</v>
      </c>
      <c r="C7492">
        <v>841000</v>
      </c>
      <c r="D7492">
        <v>52115183</v>
      </c>
      <c r="E7492">
        <v>0</v>
      </c>
      <c r="F7492" s="1" t="s">
        <v>102097</v>
      </c>
      <c r="G7492" s="1" t="s">
        <v>101990</v>
      </c>
    </row>
    <row r="7493" spans="1:7" x14ac:dyDescent="0.25">
      <c r="A7493" s="1" t="s">
        <v>110828</v>
      </c>
      <c r="B7493">
        <v>24</v>
      </c>
      <c r="C7493">
        <v>1</v>
      </c>
      <c r="D7493">
        <v>0</v>
      </c>
      <c r="E7493">
        <v>0</v>
      </c>
      <c r="F7493" s="1" t="s">
        <v>101893</v>
      </c>
      <c r="G7493" s="1" t="s">
        <v>101893</v>
      </c>
    </row>
    <row r="7494" spans="1:7" x14ac:dyDescent="0.25">
      <c r="A7494" s="1" t="s">
        <v>110829</v>
      </c>
      <c r="B7494">
        <v>24</v>
      </c>
      <c r="C7494">
        <v>176</v>
      </c>
      <c r="D7494">
        <v>0</v>
      </c>
      <c r="E7494">
        <v>0</v>
      </c>
      <c r="F7494" s="1" t="s">
        <v>101893</v>
      </c>
      <c r="G7494" s="1" t="s">
        <v>101893</v>
      </c>
    </row>
    <row r="7495" spans="1:7" x14ac:dyDescent="0.25">
      <c r="A7495" s="1" t="s">
        <v>110830</v>
      </c>
      <c r="B7495">
        <v>24</v>
      </c>
      <c r="C7495">
        <v>12</v>
      </c>
      <c r="D7495">
        <v>290</v>
      </c>
      <c r="E7495">
        <v>0</v>
      </c>
      <c r="F7495" s="1" t="s">
        <v>101893</v>
      </c>
      <c r="G7495" s="1" t="s">
        <v>101893</v>
      </c>
    </row>
    <row r="7496" spans="1:7" x14ac:dyDescent="0.25">
      <c r="A7496" s="1" t="s">
        <v>13638</v>
      </c>
      <c r="B7496">
        <v>24</v>
      </c>
      <c r="C7496">
        <v>3000000</v>
      </c>
      <c r="D7496">
        <v>434617230</v>
      </c>
      <c r="E7496">
        <v>0</v>
      </c>
      <c r="F7496" s="1" t="s">
        <v>101894</v>
      </c>
      <c r="G7496" s="1" t="s">
        <v>101915</v>
      </c>
    </row>
    <row r="7497" spans="1:7" x14ac:dyDescent="0.25">
      <c r="A7497" s="1" t="s">
        <v>110831</v>
      </c>
      <c r="B7497">
        <v>24</v>
      </c>
      <c r="C7497">
        <v>12</v>
      </c>
      <c r="D7497">
        <v>39</v>
      </c>
      <c r="E7497">
        <v>0</v>
      </c>
      <c r="F7497" s="1" t="s">
        <v>101893</v>
      </c>
      <c r="G7497" s="1" t="s">
        <v>101893</v>
      </c>
    </row>
    <row r="7498" spans="1:7" x14ac:dyDescent="0.25">
      <c r="A7498" s="1" t="s">
        <v>110832</v>
      </c>
      <c r="B7498">
        <v>24</v>
      </c>
      <c r="C7498">
        <v>0</v>
      </c>
      <c r="D7498">
        <v>0</v>
      </c>
      <c r="E7498">
        <v>0</v>
      </c>
      <c r="F7498" s="1" t="s">
        <v>101893</v>
      </c>
      <c r="G7498" s="1" t="s">
        <v>101893</v>
      </c>
    </row>
    <row r="7499" spans="1:7" x14ac:dyDescent="0.25">
      <c r="A7499" s="1" t="s">
        <v>110833</v>
      </c>
      <c r="B7499">
        <v>24</v>
      </c>
      <c r="C7499">
        <v>3</v>
      </c>
      <c r="D7499">
        <v>0</v>
      </c>
      <c r="E7499">
        <v>0</v>
      </c>
      <c r="F7499" s="1" t="s">
        <v>101893</v>
      </c>
      <c r="G7499" s="1" t="s">
        <v>101893</v>
      </c>
    </row>
    <row r="7500" spans="1:7" x14ac:dyDescent="0.25">
      <c r="A7500" s="1" t="s">
        <v>110834</v>
      </c>
      <c r="B7500">
        <v>24</v>
      </c>
      <c r="C7500">
        <v>231</v>
      </c>
      <c r="D7500">
        <v>10338</v>
      </c>
      <c r="E7500">
        <v>0</v>
      </c>
      <c r="F7500" s="1" t="s">
        <v>101893</v>
      </c>
      <c r="G7500" s="1" t="s">
        <v>101893</v>
      </c>
    </row>
    <row r="7501" spans="1:7" x14ac:dyDescent="0.25">
      <c r="A7501" s="1" t="s">
        <v>110835</v>
      </c>
      <c r="B7501">
        <v>24</v>
      </c>
      <c r="C7501">
        <v>98</v>
      </c>
      <c r="D7501">
        <v>43536</v>
      </c>
      <c r="E7501">
        <v>0</v>
      </c>
      <c r="F7501" s="1" t="s">
        <v>101893</v>
      </c>
      <c r="G7501" s="1" t="s">
        <v>101893</v>
      </c>
    </row>
    <row r="7502" spans="1:7" x14ac:dyDescent="0.25">
      <c r="A7502" s="1" t="s">
        <v>110836</v>
      </c>
      <c r="B7502">
        <v>24</v>
      </c>
      <c r="C7502">
        <v>5</v>
      </c>
      <c r="D7502">
        <v>455</v>
      </c>
      <c r="E7502">
        <v>0</v>
      </c>
      <c r="F7502" s="1" t="s">
        <v>101893</v>
      </c>
      <c r="G7502" s="1" t="s">
        <v>101893</v>
      </c>
    </row>
    <row r="7503" spans="1:7" x14ac:dyDescent="0.25">
      <c r="A7503" s="1" t="s">
        <v>13648</v>
      </c>
      <c r="B7503">
        <v>24</v>
      </c>
      <c r="C7503">
        <v>832000</v>
      </c>
      <c r="D7503">
        <v>23970937</v>
      </c>
      <c r="E7503">
        <v>0</v>
      </c>
      <c r="F7503" s="1" t="s">
        <v>101894</v>
      </c>
      <c r="G7503" s="1" t="s">
        <v>102725</v>
      </c>
    </row>
    <row r="7504" spans="1:7" x14ac:dyDescent="0.25">
      <c r="A7504" s="1" t="s">
        <v>110837</v>
      </c>
      <c r="B7504">
        <v>24</v>
      </c>
      <c r="C7504">
        <v>0</v>
      </c>
      <c r="D7504">
        <v>0</v>
      </c>
      <c r="E7504">
        <v>0</v>
      </c>
      <c r="F7504" s="1" t="s">
        <v>101893</v>
      </c>
      <c r="G7504" s="1" t="s">
        <v>101893</v>
      </c>
    </row>
    <row r="7505" spans="1:7" x14ac:dyDescent="0.25">
      <c r="A7505" s="1" t="s">
        <v>110838</v>
      </c>
      <c r="B7505">
        <v>24</v>
      </c>
      <c r="C7505">
        <v>10</v>
      </c>
      <c r="D7505">
        <v>298</v>
      </c>
      <c r="E7505">
        <v>0</v>
      </c>
      <c r="F7505" s="1" t="s">
        <v>101893</v>
      </c>
      <c r="G7505" s="1" t="s">
        <v>101893</v>
      </c>
    </row>
    <row r="7506" spans="1:7" x14ac:dyDescent="0.25">
      <c r="A7506" s="1" t="s">
        <v>13654</v>
      </c>
      <c r="B7506">
        <v>24</v>
      </c>
      <c r="C7506">
        <v>2880000</v>
      </c>
      <c r="D7506">
        <v>774364554</v>
      </c>
      <c r="E7506">
        <v>0</v>
      </c>
      <c r="F7506" s="1" t="s">
        <v>101904</v>
      </c>
      <c r="G7506" s="1" t="s">
        <v>102725</v>
      </c>
    </row>
    <row r="7507" spans="1:7" x14ac:dyDescent="0.25">
      <c r="A7507" s="1" t="s">
        <v>110839</v>
      </c>
      <c r="B7507">
        <v>24</v>
      </c>
      <c r="C7507">
        <v>2</v>
      </c>
      <c r="D7507">
        <v>0</v>
      </c>
      <c r="E7507">
        <v>0</v>
      </c>
      <c r="F7507" s="1" t="s">
        <v>101893</v>
      </c>
      <c r="G7507" s="1" t="s">
        <v>101893</v>
      </c>
    </row>
    <row r="7508" spans="1:7" x14ac:dyDescent="0.25">
      <c r="A7508" s="1" t="s">
        <v>110840</v>
      </c>
      <c r="B7508">
        <v>24</v>
      </c>
      <c r="C7508">
        <v>0</v>
      </c>
      <c r="D7508">
        <v>0</v>
      </c>
      <c r="E7508">
        <v>0</v>
      </c>
      <c r="F7508" s="1" t="s">
        <v>101893</v>
      </c>
      <c r="G7508" s="1" t="s">
        <v>101893</v>
      </c>
    </row>
    <row r="7509" spans="1:7" x14ac:dyDescent="0.25">
      <c r="A7509" s="1" t="s">
        <v>110841</v>
      </c>
      <c r="B7509">
        <v>24</v>
      </c>
      <c r="C7509">
        <v>200</v>
      </c>
      <c r="D7509">
        <v>55861</v>
      </c>
      <c r="E7509">
        <v>0</v>
      </c>
      <c r="F7509" s="1" t="s">
        <v>101893</v>
      </c>
      <c r="G7509" s="1" t="s">
        <v>101893</v>
      </c>
    </row>
    <row r="7510" spans="1:7" x14ac:dyDescent="0.25">
      <c r="A7510" s="1" t="s">
        <v>110842</v>
      </c>
      <c r="B7510">
        <v>24</v>
      </c>
      <c r="C7510">
        <v>97</v>
      </c>
      <c r="D7510">
        <v>889</v>
      </c>
      <c r="E7510">
        <v>0</v>
      </c>
      <c r="F7510" s="1" t="s">
        <v>101893</v>
      </c>
      <c r="G7510" s="1" t="s">
        <v>101893</v>
      </c>
    </row>
    <row r="7511" spans="1:7" x14ac:dyDescent="0.25">
      <c r="A7511" s="1" t="s">
        <v>110843</v>
      </c>
      <c r="B7511">
        <v>24</v>
      </c>
      <c r="C7511">
        <v>1</v>
      </c>
      <c r="D7511">
        <v>47</v>
      </c>
      <c r="E7511">
        <v>0</v>
      </c>
      <c r="F7511" s="1" t="s">
        <v>101893</v>
      </c>
      <c r="G7511" s="1" t="s">
        <v>101893</v>
      </c>
    </row>
    <row r="7512" spans="1:7" x14ac:dyDescent="0.25">
      <c r="A7512" s="1" t="s">
        <v>110844</v>
      </c>
      <c r="B7512">
        <v>24</v>
      </c>
      <c r="C7512">
        <v>389</v>
      </c>
      <c r="D7512">
        <v>172242</v>
      </c>
      <c r="E7512">
        <v>0</v>
      </c>
      <c r="F7512" s="1" t="s">
        <v>101893</v>
      </c>
      <c r="G7512" s="1" t="s">
        <v>101893</v>
      </c>
    </row>
    <row r="7513" spans="1:7" x14ac:dyDescent="0.25">
      <c r="A7513" s="1" t="s">
        <v>110845</v>
      </c>
      <c r="B7513">
        <v>24</v>
      </c>
      <c r="C7513">
        <v>159</v>
      </c>
      <c r="D7513">
        <v>4665</v>
      </c>
      <c r="E7513">
        <v>0</v>
      </c>
      <c r="F7513" s="1" t="s">
        <v>101893</v>
      </c>
      <c r="G7513" s="1" t="s">
        <v>101893</v>
      </c>
    </row>
    <row r="7514" spans="1:7" x14ac:dyDescent="0.25">
      <c r="A7514" s="1" t="s">
        <v>110846</v>
      </c>
      <c r="B7514">
        <v>24</v>
      </c>
      <c r="C7514">
        <v>19</v>
      </c>
      <c r="D7514">
        <v>4022</v>
      </c>
      <c r="E7514">
        <v>0</v>
      </c>
      <c r="F7514" s="1" t="s">
        <v>101893</v>
      </c>
      <c r="G7514" s="1" t="s">
        <v>101893</v>
      </c>
    </row>
    <row r="7515" spans="1:7" x14ac:dyDescent="0.25">
      <c r="A7515" s="1" t="s">
        <v>110847</v>
      </c>
      <c r="B7515">
        <v>24</v>
      </c>
      <c r="C7515">
        <v>7</v>
      </c>
      <c r="D7515">
        <v>0</v>
      </c>
      <c r="E7515">
        <v>0</v>
      </c>
      <c r="F7515" s="1" t="s">
        <v>101893</v>
      </c>
      <c r="G7515" s="1" t="s">
        <v>101893</v>
      </c>
    </row>
    <row r="7516" spans="1:7" x14ac:dyDescent="0.25">
      <c r="A7516" s="1" t="s">
        <v>13671</v>
      </c>
      <c r="B7516">
        <v>24</v>
      </c>
      <c r="C7516">
        <v>5720000</v>
      </c>
      <c r="D7516">
        <v>320288239</v>
      </c>
      <c r="E7516">
        <v>0</v>
      </c>
      <c r="F7516" s="1" t="s">
        <v>101979</v>
      </c>
      <c r="G7516" s="1" t="s">
        <v>101910</v>
      </c>
    </row>
    <row r="7517" spans="1:7" x14ac:dyDescent="0.25">
      <c r="A7517" s="1" t="s">
        <v>110848</v>
      </c>
      <c r="B7517">
        <v>24</v>
      </c>
      <c r="C7517">
        <v>25</v>
      </c>
      <c r="D7517">
        <v>301</v>
      </c>
      <c r="E7517">
        <v>0</v>
      </c>
      <c r="F7517" s="1" t="s">
        <v>101893</v>
      </c>
      <c r="G7517" s="1" t="s">
        <v>101893</v>
      </c>
    </row>
    <row r="7518" spans="1:7" x14ac:dyDescent="0.25">
      <c r="A7518" s="1" t="s">
        <v>13674</v>
      </c>
      <c r="B7518">
        <v>24</v>
      </c>
      <c r="C7518">
        <v>3400000</v>
      </c>
      <c r="D7518">
        <v>649296041</v>
      </c>
      <c r="E7518">
        <v>0</v>
      </c>
      <c r="F7518" s="1" t="s">
        <v>102832</v>
      </c>
      <c r="G7518" s="1" t="s">
        <v>101976</v>
      </c>
    </row>
    <row r="7519" spans="1:7" x14ac:dyDescent="0.25">
      <c r="A7519" s="1" t="s">
        <v>110849</v>
      </c>
      <c r="B7519">
        <v>24</v>
      </c>
      <c r="C7519">
        <v>579</v>
      </c>
      <c r="D7519">
        <v>20655</v>
      </c>
      <c r="E7519">
        <v>0</v>
      </c>
      <c r="F7519" s="1" t="s">
        <v>101893</v>
      </c>
      <c r="G7519" s="1" t="s">
        <v>101893</v>
      </c>
    </row>
    <row r="7520" spans="1:7" x14ac:dyDescent="0.25">
      <c r="A7520" s="1" t="s">
        <v>110850</v>
      </c>
      <c r="B7520">
        <v>24</v>
      </c>
      <c r="C7520">
        <v>2</v>
      </c>
      <c r="D7520">
        <v>46</v>
      </c>
      <c r="E7520">
        <v>0</v>
      </c>
      <c r="F7520" s="1" t="s">
        <v>101893</v>
      </c>
      <c r="G7520" s="1" t="s">
        <v>101893</v>
      </c>
    </row>
    <row r="7521" spans="1:7" x14ac:dyDescent="0.25">
      <c r="A7521" s="1" t="s">
        <v>110851</v>
      </c>
      <c r="B7521">
        <v>24</v>
      </c>
      <c r="C7521">
        <v>2</v>
      </c>
      <c r="D7521">
        <v>0</v>
      </c>
      <c r="E7521">
        <v>0</v>
      </c>
      <c r="F7521" s="1" t="s">
        <v>101893</v>
      </c>
      <c r="G7521" s="1" t="s">
        <v>101893</v>
      </c>
    </row>
    <row r="7522" spans="1:7" x14ac:dyDescent="0.25">
      <c r="A7522" s="1" t="s">
        <v>110852</v>
      </c>
      <c r="B7522">
        <v>24</v>
      </c>
      <c r="C7522">
        <v>72</v>
      </c>
      <c r="D7522">
        <v>4627</v>
      </c>
      <c r="E7522">
        <v>0</v>
      </c>
      <c r="F7522" s="1" t="s">
        <v>101893</v>
      </c>
      <c r="G7522" s="1" t="s">
        <v>101893</v>
      </c>
    </row>
    <row r="7523" spans="1:7" x14ac:dyDescent="0.25">
      <c r="A7523" s="1" t="s">
        <v>110853</v>
      </c>
      <c r="B7523">
        <v>24</v>
      </c>
      <c r="C7523">
        <v>3</v>
      </c>
      <c r="D7523">
        <v>31</v>
      </c>
      <c r="E7523">
        <v>0</v>
      </c>
      <c r="F7523" s="1" t="s">
        <v>101893</v>
      </c>
      <c r="G7523" s="1" t="s">
        <v>101893</v>
      </c>
    </row>
    <row r="7524" spans="1:7" x14ac:dyDescent="0.25">
      <c r="A7524" s="1" t="s">
        <v>13684</v>
      </c>
      <c r="B7524">
        <v>24</v>
      </c>
      <c r="C7524">
        <v>4730000</v>
      </c>
      <c r="D7524">
        <v>2318393909</v>
      </c>
      <c r="E7524">
        <v>0</v>
      </c>
      <c r="F7524" s="1" t="s">
        <v>101893</v>
      </c>
      <c r="G7524" s="1" t="s">
        <v>102116</v>
      </c>
    </row>
    <row r="7525" spans="1:7" x14ac:dyDescent="0.25">
      <c r="A7525" s="1" t="s">
        <v>110854</v>
      </c>
      <c r="B7525">
        <v>24</v>
      </c>
      <c r="C7525">
        <v>25</v>
      </c>
      <c r="D7525">
        <v>0</v>
      </c>
      <c r="E7525">
        <v>0</v>
      </c>
      <c r="F7525" s="1" t="s">
        <v>101893</v>
      </c>
      <c r="G7525" s="1" t="s">
        <v>101893</v>
      </c>
    </row>
    <row r="7526" spans="1:7" x14ac:dyDescent="0.25">
      <c r="A7526" s="1" t="s">
        <v>110855</v>
      </c>
      <c r="B7526">
        <v>24</v>
      </c>
      <c r="C7526">
        <v>3</v>
      </c>
      <c r="D7526">
        <v>0</v>
      </c>
      <c r="E7526">
        <v>0</v>
      </c>
      <c r="F7526" s="1" t="s">
        <v>101893</v>
      </c>
      <c r="G7526" s="1" t="s">
        <v>101893</v>
      </c>
    </row>
    <row r="7527" spans="1:7" x14ac:dyDescent="0.25">
      <c r="A7527" s="1" t="s">
        <v>110856</v>
      </c>
      <c r="B7527">
        <v>24</v>
      </c>
      <c r="C7527">
        <v>3</v>
      </c>
      <c r="D7527">
        <v>0</v>
      </c>
      <c r="E7527">
        <v>0</v>
      </c>
      <c r="F7527" s="1" t="s">
        <v>101893</v>
      </c>
      <c r="G7527" s="1" t="s">
        <v>101893</v>
      </c>
    </row>
    <row r="7528" spans="1:7" x14ac:dyDescent="0.25">
      <c r="A7528" s="1" t="s">
        <v>13690</v>
      </c>
      <c r="B7528">
        <v>24</v>
      </c>
      <c r="C7528">
        <v>646000</v>
      </c>
      <c r="D7528">
        <v>45334178</v>
      </c>
      <c r="E7528">
        <v>0</v>
      </c>
      <c r="F7528" s="1" t="s">
        <v>101908</v>
      </c>
      <c r="G7528" s="1" t="s">
        <v>101964</v>
      </c>
    </row>
    <row r="7529" spans="1:7" x14ac:dyDescent="0.25">
      <c r="A7529" s="1" t="s">
        <v>13692</v>
      </c>
      <c r="B7529">
        <v>24</v>
      </c>
      <c r="C7529">
        <v>1890000</v>
      </c>
      <c r="D7529">
        <v>1149306791</v>
      </c>
      <c r="E7529">
        <v>0</v>
      </c>
      <c r="F7529" s="1" t="s">
        <v>101894</v>
      </c>
      <c r="G7529" s="1" t="s">
        <v>101919</v>
      </c>
    </row>
    <row r="7530" spans="1:7" x14ac:dyDescent="0.25">
      <c r="A7530" s="1" t="s">
        <v>110857</v>
      </c>
      <c r="B7530">
        <v>24</v>
      </c>
      <c r="C7530">
        <v>0</v>
      </c>
      <c r="D7530">
        <v>0</v>
      </c>
      <c r="E7530">
        <v>0</v>
      </c>
      <c r="F7530" s="1" t="s">
        <v>101893</v>
      </c>
      <c r="G7530" s="1" t="s">
        <v>101893</v>
      </c>
    </row>
    <row r="7531" spans="1:7" x14ac:dyDescent="0.25">
      <c r="A7531" s="1" t="s">
        <v>110858</v>
      </c>
      <c r="B7531">
        <v>24</v>
      </c>
      <c r="C7531">
        <v>0</v>
      </c>
      <c r="D7531">
        <v>16212</v>
      </c>
      <c r="E7531">
        <v>0</v>
      </c>
      <c r="F7531" s="1" t="s">
        <v>101893</v>
      </c>
      <c r="G7531" s="1" t="s">
        <v>101893</v>
      </c>
    </row>
    <row r="7532" spans="1:7" x14ac:dyDescent="0.25">
      <c r="A7532" s="1" t="s">
        <v>110859</v>
      </c>
      <c r="B7532">
        <v>24</v>
      </c>
      <c r="C7532">
        <v>4</v>
      </c>
      <c r="D7532">
        <v>0</v>
      </c>
      <c r="E7532">
        <v>0</v>
      </c>
      <c r="F7532" s="1" t="s">
        <v>101893</v>
      </c>
      <c r="G7532" s="1" t="s">
        <v>101893</v>
      </c>
    </row>
    <row r="7533" spans="1:7" x14ac:dyDescent="0.25">
      <c r="A7533" s="1" t="s">
        <v>110860</v>
      </c>
      <c r="B7533">
        <v>24</v>
      </c>
      <c r="C7533">
        <v>317</v>
      </c>
      <c r="D7533">
        <v>75525</v>
      </c>
      <c r="E7533">
        <v>0</v>
      </c>
      <c r="F7533" s="1" t="s">
        <v>101893</v>
      </c>
      <c r="G7533" s="1" t="s">
        <v>101893</v>
      </c>
    </row>
    <row r="7534" spans="1:7" x14ac:dyDescent="0.25">
      <c r="A7534" s="1" t="s">
        <v>110861</v>
      </c>
      <c r="B7534">
        <v>24</v>
      </c>
      <c r="C7534">
        <v>18</v>
      </c>
      <c r="D7534">
        <v>0</v>
      </c>
      <c r="E7534">
        <v>0</v>
      </c>
      <c r="F7534" s="1" t="s">
        <v>101893</v>
      </c>
      <c r="G7534" s="1" t="s">
        <v>101893</v>
      </c>
    </row>
    <row r="7535" spans="1:7" x14ac:dyDescent="0.25">
      <c r="A7535" s="1" t="s">
        <v>110862</v>
      </c>
      <c r="B7535">
        <v>24</v>
      </c>
      <c r="C7535">
        <v>34</v>
      </c>
      <c r="D7535">
        <v>652</v>
      </c>
      <c r="E7535">
        <v>0</v>
      </c>
      <c r="F7535" s="1" t="s">
        <v>101893</v>
      </c>
      <c r="G7535" s="1" t="s">
        <v>101893</v>
      </c>
    </row>
    <row r="7536" spans="1:7" x14ac:dyDescent="0.25">
      <c r="A7536" s="1" t="s">
        <v>13702</v>
      </c>
      <c r="B7536">
        <v>24</v>
      </c>
      <c r="C7536">
        <v>631000</v>
      </c>
      <c r="D7536">
        <v>37995352</v>
      </c>
      <c r="E7536">
        <v>0</v>
      </c>
      <c r="F7536" s="1" t="s">
        <v>101908</v>
      </c>
      <c r="G7536" s="1" t="s">
        <v>101932</v>
      </c>
    </row>
    <row r="7537" spans="1:7" x14ac:dyDescent="0.25">
      <c r="A7537" s="1" t="s">
        <v>110863</v>
      </c>
      <c r="B7537">
        <v>24</v>
      </c>
      <c r="C7537">
        <v>0</v>
      </c>
      <c r="D7537">
        <v>0</v>
      </c>
      <c r="E7537">
        <v>0</v>
      </c>
      <c r="F7537" s="1" t="s">
        <v>101893</v>
      </c>
      <c r="G7537" s="1" t="s">
        <v>101893</v>
      </c>
    </row>
    <row r="7538" spans="1:7" x14ac:dyDescent="0.25">
      <c r="A7538" s="1" t="s">
        <v>110864</v>
      </c>
      <c r="B7538">
        <v>24</v>
      </c>
      <c r="C7538">
        <v>1</v>
      </c>
      <c r="D7538">
        <v>0</v>
      </c>
      <c r="E7538">
        <v>0</v>
      </c>
      <c r="F7538" s="1" t="s">
        <v>101893</v>
      </c>
      <c r="G7538" s="1" t="s">
        <v>101893</v>
      </c>
    </row>
    <row r="7539" spans="1:7" x14ac:dyDescent="0.25">
      <c r="A7539" s="1" t="s">
        <v>110865</v>
      </c>
      <c r="B7539">
        <v>24</v>
      </c>
      <c r="C7539">
        <v>3</v>
      </c>
      <c r="D7539">
        <v>0</v>
      </c>
      <c r="E7539">
        <v>0</v>
      </c>
      <c r="F7539" s="1" t="s">
        <v>101893</v>
      </c>
      <c r="G7539" s="1" t="s">
        <v>101893</v>
      </c>
    </row>
    <row r="7540" spans="1:7" x14ac:dyDescent="0.25">
      <c r="A7540" s="1" t="s">
        <v>13707</v>
      </c>
      <c r="B7540">
        <v>24</v>
      </c>
      <c r="C7540">
        <v>840000</v>
      </c>
      <c r="D7540">
        <v>292816062</v>
      </c>
      <c r="E7540">
        <v>0</v>
      </c>
      <c r="F7540" s="1" t="s">
        <v>101894</v>
      </c>
      <c r="G7540" s="1" t="s">
        <v>101930</v>
      </c>
    </row>
    <row r="7541" spans="1:7" x14ac:dyDescent="0.25">
      <c r="A7541" s="1" t="s">
        <v>110866</v>
      </c>
      <c r="B7541">
        <v>24</v>
      </c>
      <c r="C7541">
        <v>15</v>
      </c>
      <c r="D7541">
        <v>217</v>
      </c>
      <c r="E7541">
        <v>0</v>
      </c>
      <c r="F7541" s="1" t="s">
        <v>101893</v>
      </c>
      <c r="G7541" s="1" t="s">
        <v>101893</v>
      </c>
    </row>
    <row r="7542" spans="1:7" x14ac:dyDescent="0.25">
      <c r="A7542" s="1" t="s">
        <v>110867</v>
      </c>
      <c r="B7542">
        <v>24</v>
      </c>
      <c r="C7542">
        <v>11</v>
      </c>
      <c r="D7542">
        <v>320</v>
      </c>
      <c r="E7542">
        <v>0</v>
      </c>
      <c r="F7542" s="1" t="s">
        <v>101893</v>
      </c>
      <c r="G7542" s="1" t="s">
        <v>101893</v>
      </c>
    </row>
    <row r="7543" spans="1:7" x14ac:dyDescent="0.25">
      <c r="A7543" s="1" t="s">
        <v>110868</v>
      </c>
      <c r="B7543">
        <v>24</v>
      </c>
      <c r="C7543">
        <v>173</v>
      </c>
      <c r="D7543">
        <v>4850</v>
      </c>
      <c r="E7543">
        <v>0</v>
      </c>
      <c r="F7543" s="1" t="s">
        <v>101893</v>
      </c>
      <c r="G7543" s="1" t="s">
        <v>101893</v>
      </c>
    </row>
    <row r="7544" spans="1:7" x14ac:dyDescent="0.25">
      <c r="A7544" s="1" t="s">
        <v>110869</v>
      </c>
      <c r="B7544">
        <v>24</v>
      </c>
      <c r="C7544">
        <v>2</v>
      </c>
      <c r="D7544">
        <v>0</v>
      </c>
      <c r="E7544">
        <v>0</v>
      </c>
      <c r="F7544" s="1" t="s">
        <v>101893</v>
      </c>
      <c r="G7544" s="1" t="s">
        <v>101893</v>
      </c>
    </row>
    <row r="7545" spans="1:7" x14ac:dyDescent="0.25">
      <c r="A7545" s="1" t="s">
        <v>110870</v>
      </c>
      <c r="B7545">
        <v>24</v>
      </c>
      <c r="C7545">
        <v>3</v>
      </c>
      <c r="D7545">
        <v>6</v>
      </c>
      <c r="E7545">
        <v>0</v>
      </c>
      <c r="F7545" s="1" t="s">
        <v>101893</v>
      </c>
      <c r="G7545" s="1" t="s">
        <v>101893</v>
      </c>
    </row>
    <row r="7546" spans="1:7" x14ac:dyDescent="0.25">
      <c r="A7546" s="1" t="s">
        <v>13716</v>
      </c>
      <c r="B7546">
        <v>24</v>
      </c>
      <c r="C7546">
        <v>467000</v>
      </c>
      <c r="D7546">
        <v>57498031</v>
      </c>
      <c r="E7546">
        <v>0</v>
      </c>
      <c r="F7546" s="1" t="s">
        <v>101893</v>
      </c>
      <c r="G7546" s="1" t="s">
        <v>102833</v>
      </c>
    </row>
    <row r="7547" spans="1:7" x14ac:dyDescent="0.25">
      <c r="A7547" s="1" t="s">
        <v>13720</v>
      </c>
      <c r="B7547">
        <v>24</v>
      </c>
      <c r="C7547">
        <v>250000</v>
      </c>
      <c r="D7547">
        <v>27982940</v>
      </c>
      <c r="E7547">
        <v>0</v>
      </c>
      <c r="F7547" s="1" t="s">
        <v>101894</v>
      </c>
      <c r="G7547" s="1" t="s">
        <v>101938</v>
      </c>
    </row>
    <row r="7548" spans="1:7" x14ac:dyDescent="0.25">
      <c r="A7548" s="1" t="s">
        <v>13722</v>
      </c>
      <c r="B7548">
        <v>24</v>
      </c>
      <c r="C7548">
        <v>456000</v>
      </c>
      <c r="D7548">
        <v>287070285</v>
      </c>
      <c r="E7548">
        <v>0</v>
      </c>
      <c r="F7548" s="1" t="s">
        <v>101894</v>
      </c>
      <c r="G7548" s="1" t="s">
        <v>102018</v>
      </c>
    </row>
    <row r="7549" spans="1:7" x14ac:dyDescent="0.25">
      <c r="A7549" s="1" t="s">
        <v>110871</v>
      </c>
      <c r="B7549">
        <v>24</v>
      </c>
      <c r="C7549">
        <v>0</v>
      </c>
      <c r="D7549">
        <v>0</v>
      </c>
      <c r="E7549">
        <v>0</v>
      </c>
      <c r="F7549" s="1" t="s">
        <v>101893</v>
      </c>
      <c r="G7549" s="1" t="s">
        <v>101893</v>
      </c>
    </row>
    <row r="7550" spans="1:7" x14ac:dyDescent="0.25">
      <c r="A7550" s="1" t="s">
        <v>110872</v>
      </c>
      <c r="B7550">
        <v>24</v>
      </c>
      <c r="C7550">
        <v>121</v>
      </c>
      <c r="D7550">
        <v>390</v>
      </c>
      <c r="E7550">
        <v>0</v>
      </c>
      <c r="F7550" s="1" t="s">
        <v>101893</v>
      </c>
      <c r="G7550" s="1" t="s">
        <v>101893</v>
      </c>
    </row>
    <row r="7551" spans="1:7" x14ac:dyDescent="0.25">
      <c r="A7551" s="1" t="s">
        <v>13727</v>
      </c>
      <c r="B7551">
        <v>24</v>
      </c>
      <c r="C7551">
        <v>1140000</v>
      </c>
      <c r="D7551">
        <v>18622321</v>
      </c>
      <c r="E7551">
        <v>0</v>
      </c>
      <c r="F7551" s="1" t="s">
        <v>101893</v>
      </c>
      <c r="G7551" s="1" t="s">
        <v>101910</v>
      </c>
    </row>
    <row r="7552" spans="1:7" x14ac:dyDescent="0.25">
      <c r="A7552" s="1" t="s">
        <v>110873</v>
      </c>
      <c r="B7552">
        <v>24</v>
      </c>
      <c r="C7552">
        <v>37</v>
      </c>
      <c r="D7552">
        <v>4471</v>
      </c>
      <c r="E7552">
        <v>0</v>
      </c>
      <c r="F7552" s="1" t="s">
        <v>101893</v>
      </c>
      <c r="G7552" s="1" t="s">
        <v>101893</v>
      </c>
    </row>
    <row r="7553" spans="1:7" x14ac:dyDescent="0.25">
      <c r="A7553" s="1" t="s">
        <v>110874</v>
      </c>
      <c r="B7553">
        <v>24</v>
      </c>
      <c r="C7553">
        <v>1</v>
      </c>
      <c r="D7553">
        <v>16</v>
      </c>
      <c r="E7553">
        <v>0</v>
      </c>
      <c r="F7553" s="1" t="s">
        <v>101893</v>
      </c>
      <c r="G7553" s="1" t="s">
        <v>101893</v>
      </c>
    </row>
    <row r="7554" spans="1:7" x14ac:dyDescent="0.25">
      <c r="A7554" s="1" t="s">
        <v>110875</v>
      </c>
      <c r="B7554">
        <v>24</v>
      </c>
      <c r="C7554">
        <v>2</v>
      </c>
      <c r="D7554">
        <v>0</v>
      </c>
      <c r="E7554">
        <v>0</v>
      </c>
      <c r="F7554" s="1" t="s">
        <v>101893</v>
      </c>
      <c r="G7554" s="1" t="s">
        <v>101893</v>
      </c>
    </row>
    <row r="7555" spans="1:7" x14ac:dyDescent="0.25">
      <c r="A7555" s="1" t="s">
        <v>110876</v>
      </c>
      <c r="B7555">
        <v>24</v>
      </c>
      <c r="C7555">
        <v>1</v>
      </c>
      <c r="D7555">
        <v>0</v>
      </c>
      <c r="E7555">
        <v>0</v>
      </c>
      <c r="F7555" s="1" t="s">
        <v>101893</v>
      </c>
      <c r="G7555" s="1" t="s">
        <v>101893</v>
      </c>
    </row>
    <row r="7556" spans="1:7" x14ac:dyDescent="0.25">
      <c r="A7556" s="1" t="s">
        <v>13734</v>
      </c>
      <c r="B7556">
        <v>24</v>
      </c>
      <c r="C7556">
        <v>691000</v>
      </c>
      <c r="D7556">
        <v>153128219</v>
      </c>
      <c r="E7556">
        <v>0</v>
      </c>
      <c r="F7556" s="1" t="s">
        <v>101894</v>
      </c>
      <c r="G7556" s="1" t="s">
        <v>102038</v>
      </c>
    </row>
    <row r="7557" spans="1:7" x14ac:dyDescent="0.25">
      <c r="A7557" s="1" t="s">
        <v>110877</v>
      </c>
      <c r="B7557">
        <v>24</v>
      </c>
      <c r="C7557">
        <v>1</v>
      </c>
      <c r="D7557">
        <v>0</v>
      </c>
      <c r="E7557">
        <v>0</v>
      </c>
      <c r="F7557" s="1" t="s">
        <v>101893</v>
      </c>
      <c r="G7557" s="1" t="s">
        <v>101893</v>
      </c>
    </row>
    <row r="7558" spans="1:7" x14ac:dyDescent="0.25">
      <c r="A7558" s="1" t="s">
        <v>110878</v>
      </c>
      <c r="B7558">
        <v>24</v>
      </c>
      <c r="C7558">
        <v>7</v>
      </c>
      <c r="D7558">
        <v>14</v>
      </c>
      <c r="E7558">
        <v>0</v>
      </c>
      <c r="F7558" s="1" t="s">
        <v>101893</v>
      </c>
      <c r="G7558" s="1" t="s">
        <v>101893</v>
      </c>
    </row>
    <row r="7559" spans="1:7" x14ac:dyDescent="0.25">
      <c r="A7559" s="1" t="s">
        <v>110879</v>
      </c>
      <c r="B7559">
        <v>24</v>
      </c>
      <c r="C7559">
        <v>0</v>
      </c>
      <c r="D7559">
        <v>0</v>
      </c>
      <c r="E7559">
        <v>0</v>
      </c>
      <c r="F7559" s="1" t="s">
        <v>101893</v>
      </c>
      <c r="G7559" s="1" t="s">
        <v>101893</v>
      </c>
    </row>
    <row r="7560" spans="1:7" x14ac:dyDescent="0.25">
      <c r="A7560" s="1" t="s">
        <v>110880</v>
      </c>
      <c r="B7560">
        <v>24</v>
      </c>
      <c r="C7560">
        <v>38</v>
      </c>
      <c r="D7560">
        <v>271</v>
      </c>
      <c r="E7560">
        <v>0</v>
      </c>
      <c r="F7560" s="1" t="s">
        <v>101893</v>
      </c>
      <c r="G7560" s="1" t="s">
        <v>101893</v>
      </c>
    </row>
    <row r="7561" spans="1:7" x14ac:dyDescent="0.25">
      <c r="A7561" s="1" t="s">
        <v>110881</v>
      </c>
      <c r="B7561">
        <v>24</v>
      </c>
      <c r="C7561">
        <v>14</v>
      </c>
      <c r="D7561">
        <v>105</v>
      </c>
      <c r="E7561">
        <v>0</v>
      </c>
      <c r="F7561" s="1" t="s">
        <v>101893</v>
      </c>
      <c r="G7561" s="1" t="s">
        <v>101893</v>
      </c>
    </row>
    <row r="7562" spans="1:7" x14ac:dyDescent="0.25">
      <c r="A7562" s="1" t="s">
        <v>13741</v>
      </c>
      <c r="B7562">
        <v>24</v>
      </c>
      <c r="C7562">
        <v>444000</v>
      </c>
      <c r="D7562">
        <v>59742161</v>
      </c>
      <c r="E7562">
        <v>0</v>
      </c>
      <c r="F7562" s="1" t="s">
        <v>101894</v>
      </c>
      <c r="G7562" s="1" t="s">
        <v>102834</v>
      </c>
    </row>
    <row r="7563" spans="1:7" x14ac:dyDescent="0.25">
      <c r="A7563" s="1" t="s">
        <v>110882</v>
      </c>
      <c r="B7563">
        <v>24</v>
      </c>
      <c r="C7563">
        <v>1</v>
      </c>
      <c r="D7563">
        <v>0</v>
      </c>
      <c r="E7563">
        <v>0</v>
      </c>
      <c r="F7563" s="1" t="s">
        <v>101893</v>
      </c>
      <c r="G7563" s="1" t="s">
        <v>101893</v>
      </c>
    </row>
    <row r="7564" spans="1:7" x14ac:dyDescent="0.25">
      <c r="A7564" s="1" t="s">
        <v>110883</v>
      </c>
      <c r="B7564">
        <v>24</v>
      </c>
      <c r="C7564">
        <v>4</v>
      </c>
      <c r="D7564">
        <v>170</v>
      </c>
      <c r="E7564">
        <v>0</v>
      </c>
      <c r="F7564" s="1" t="s">
        <v>101893</v>
      </c>
      <c r="G7564" s="1" t="s">
        <v>101893</v>
      </c>
    </row>
    <row r="7565" spans="1:7" x14ac:dyDescent="0.25">
      <c r="A7565" s="1" t="s">
        <v>110884</v>
      </c>
      <c r="B7565">
        <v>24</v>
      </c>
      <c r="C7565">
        <v>0</v>
      </c>
      <c r="D7565">
        <v>0</v>
      </c>
      <c r="E7565">
        <v>0</v>
      </c>
      <c r="F7565" s="1" t="s">
        <v>101893</v>
      </c>
      <c r="G7565" s="1" t="s">
        <v>101893</v>
      </c>
    </row>
    <row r="7566" spans="1:7" x14ac:dyDescent="0.25">
      <c r="A7566" s="1" t="s">
        <v>110885</v>
      </c>
      <c r="B7566">
        <v>24</v>
      </c>
      <c r="C7566">
        <v>1</v>
      </c>
      <c r="D7566">
        <v>449</v>
      </c>
      <c r="E7566">
        <v>0</v>
      </c>
      <c r="F7566" s="1" t="s">
        <v>101893</v>
      </c>
      <c r="G7566" s="1" t="s">
        <v>101893</v>
      </c>
    </row>
    <row r="7567" spans="1:7" x14ac:dyDescent="0.25">
      <c r="A7567" s="1" t="s">
        <v>110886</v>
      </c>
      <c r="B7567">
        <v>24</v>
      </c>
      <c r="C7567">
        <v>0</v>
      </c>
      <c r="D7567">
        <v>0</v>
      </c>
      <c r="E7567">
        <v>0</v>
      </c>
      <c r="F7567" s="1" t="s">
        <v>101893</v>
      </c>
      <c r="G7567" s="1" t="s">
        <v>101893</v>
      </c>
    </row>
    <row r="7568" spans="1:7" x14ac:dyDescent="0.25">
      <c r="A7568" s="1" t="s">
        <v>110887</v>
      </c>
      <c r="B7568">
        <v>24</v>
      </c>
      <c r="C7568">
        <v>6</v>
      </c>
      <c r="D7568">
        <v>0</v>
      </c>
      <c r="E7568">
        <v>0</v>
      </c>
      <c r="F7568" s="1" t="s">
        <v>101893</v>
      </c>
      <c r="G7568" s="1" t="s">
        <v>101893</v>
      </c>
    </row>
    <row r="7569" spans="1:7" x14ac:dyDescent="0.25">
      <c r="A7569" s="1" t="s">
        <v>110888</v>
      </c>
      <c r="B7569">
        <v>24</v>
      </c>
      <c r="C7569">
        <v>0</v>
      </c>
      <c r="D7569">
        <v>9</v>
      </c>
      <c r="E7569">
        <v>0</v>
      </c>
      <c r="F7569" s="1" t="s">
        <v>101893</v>
      </c>
      <c r="G7569" s="1" t="s">
        <v>101893</v>
      </c>
    </row>
    <row r="7570" spans="1:7" x14ac:dyDescent="0.25">
      <c r="A7570" s="1" t="s">
        <v>110889</v>
      </c>
      <c r="B7570">
        <v>24</v>
      </c>
      <c r="C7570">
        <v>6</v>
      </c>
      <c r="D7570">
        <v>41</v>
      </c>
      <c r="E7570">
        <v>0</v>
      </c>
      <c r="F7570" s="1" t="s">
        <v>101893</v>
      </c>
      <c r="G7570" s="1" t="s">
        <v>101893</v>
      </c>
    </row>
    <row r="7571" spans="1:7" x14ac:dyDescent="0.25">
      <c r="A7571" s="1" t="s">
        <v>110890</v>
      </c>
      <c r="B7571">
        <v>24</v>
      </c>
      <c r="C7571">
        <v>0</v>
      </c>
      <c r="D7571">
        <v>51521463</v>
      </c>
      <c r="E7571">
        <v>0</v>
      </c>
      <c r="F7571" s="1" t="s">
        <v>101893</v>
      </c>
      <c r="G7571" s="1" t="s">
        <v>101893</v>
      </c>
    </row>
    <row r="7572" spans="1:7" x14ac:dyDescent="0.25">
      <c r="A7572" s="1" t="s">
        <v>110891</v>
      </c>
      <c r="B7572">
        <v>24</v>
      </c>
      <c r="C7572">
        <v>2</v>
      </c>
      <c r="D7572">
        <v>0</v>
      </c>
      <c r="E7572">
        <v>0</v>
      </c>
      <c r="F7572" s="1" t="s">
        <v>101893</v>
      </c>
      <c r="G7572" s="1" t="s">
        <v>101893</v>
      </c>
    </row>
    <row r="7573" spans="1:7" x14ac:dyDescent="0.25">
      <c r="A7573" s="1" t="s">
        <v>13755</v>
      </c>
      <c r="B7573">
        <v>24</v>
      </c>
      <c r="C7573">
        <v>119000</v>
      </c>
      <c r="D7573">
        <v>4125272</v>
      </c>
      <c r="E7573">
        <v>0</v>
      </c>
      <c r="F7573" s="1" t="s">
        <v>101904</v>
      </c>
      <c r="G7573" s="1" t="s">
        <v>101938</v>
      </c>
    </row>
    <row r="7574" spans="1:7" x14ac:dyDescent="0.25">
      <c r="A7574" s="1" t="s">
        <v>13758</v>
      </c>
      <c r="B7574">
        <v>24</v>
      </c>
      <c r="C7574">
        <v>209000</v>
      </c>
      <c r="D7574">
        <v>3331853</v>
      </c>
      <c r="E7574">
        <v>0</v>
      </c>
      <c r="F7574" s="1" t="s">
        <v>102677</v>
      </c>
      <c r="G7574" s="1" t="s">
        <v>101910</v>
      </c>
    </row>
    <row r="7575" spans="1:7" x14ac:dyDescent="0.25">
      <c r="A7575" s="1" t="s">
        <v>110892</v>
      </c>
      <c r="B7575">
        <v>24</v>
      </c>
      <c r="C7575">
        <v>6</v>
      </c>
      <c r="D7575">
        <v>0</v>
      </c>
      <c r="E7575">
        <v>0</v>
      </c>
      <c r="F7575" s="1" t="s">
        <v>101893</v>
      </c>
      <c r="G7575" s="1" t="s">
        <v>101893</v>
      </c>
    </row>
    <row r="7576" spans="1:7" x14ac:dyDescent="0.25">
      <c r="A7576" s="1" t="s">
        <v>110893</v>
      </c>
      <c r="B7576">
        <v>24</v>
      </c>
      <c r="C7576">
        <v>0</v>
      </c>
      <c r="D7576">
        <v>0</v>
      </c>
      <c r="E7576">
        <v>0</v>
      </c>
      <c r="F7576" s="1" t="s">
        <v>101893</v>
      </c>
      <c r="G7576" s="1" t="s">
        <v>101893</v>
      </c>
    </row>
    <row r="7577" spans="1:7" x14ac:dyDescent="0.25">
      <c r="A7577" s="1" t="s">
        <v>110894</v>
      </c>
      <c r="B7577">
        <v>24</v>
      </c>
      <c r="C7577">
        <v>1</v>
      </c>
      <c r="D7577">
        <v>0</v>
      </c>
      <c r="E7577">
        <v>0</v>
      </c>
      <c r="F7577" s="1" t="s">
        <v>101893</v>
      </c>
      <c r="G7577" s="1" t="s">
        <v>101893</v>
      </c>
    </row>
    <row r="7578" spans="1:7" x14ac:dyDescent="0.25">
      <c r="A7578" s="1" t="s">
        <v>13763</v>
      </c>
      <c r="B7578">
        <v>24</v>
      </c>
      <c r="C7578">
        <v>3410000</v>
      </c>
      <c r="D7578">
        <v>1950655317</v>
      </c>
      <c r="E7578">
        <v>0</v>
      </c>
      <c r="F7578" s="1" t="s">
        <v>101893</v>
      </c>
      <c r="G7578" s="1" t="s">
        <v>102835</v>
      </c>
    </row>
    <row r="7579" spans="1:7" x14ac:dyDescent="0.25">
      <c r="A7579" s="1" t="s">
        <v>110895</v>
      </c>
      <c r="B7579">
        <v>24</v>
      </c>
      <c r="C7579">
        <v>12</v>
      </c>
      <c r="D7579">
        <v>47</v>
      </c>
      <c r="E7579">
        <v>0</v>
      </c>
      <c r="F7579" s="1" t="s">
        <v>101893</v>
      </c>
      <c r="G7579" s="1" t="s">
        <v>101893</v>
      </c>
    </row>
    <row r="7580" spans="1:7" x14ac:dyDescent="0.25">
      <c r="A7580" s="1" t="s">
        <v>110896</v>
      </c>
      <c r="B7580">
        <v>24</v>
      </c>
      <c r="C7580">
        <v>5</v>
      </c>
      <c r="D7580">
        <v>0</v>
      </c>
      <c r="E7580">
        <v>0</v>
      </c>
      <c r="F7580" s="1" t="s">
        <v>101893</v>
      </c>
      <c r="G7580" s="1" t="s">
        <v>101893</v>
      </c>
    </row>
    <row r="7581" spans="1:7" x14ac:dyDescent="0.25">
      <c r="A7581" s="1" t="s">
        <v>13768</v>
      </c>
      <c r="B7581">
        <v>24</v>
      </c>
      <c r="C7581">
        <v>3440000</v>
      </c>
      <c r="D7581">
        <v>459832214</v>
      </c>
      <c r="E7581">
        <v>0</v>
      </c>
      <c r="F7581" s="1" t="s">
        <v>101900</v>
      </c>
      <c r="G7581" s="1" t="s">
        <v>102007</v>
      </c>
    </row>
    <row r="7582" spans="1:7" x14ac:dyDescent="0.25">
      <c r="A7582" s="1" t="s">
        <v>110897</v>
      </c>
      <c r="B7582">
        <v>24</v>
      </c>
      <c r="C7582">
        <v>2</v>
      </c>
      <c r="D7582">
        <v>0</v>
      </c>
      <c r="E7582">
        <v>0</v>
      </c>
      <c r="F7582" s="1" t="s">
        <v>101893</v>
      </c>
      <c r="G7582" s="1" t="s">
        <v>101893</v>
      </c>
    </row>
    <row r="7583" spans="1:7" x14ac:dyDescent="0.25">
      <c r="A7583" s="1" t="s">
        <v>110898</v>
      </c>
      <c r="B7583">
        <v>24</v>
      </c>
      <c r="C7583">
        <v>1</v>
      </c>
      <c r="D7583">
        <v>0</v>
      </c>
      <c r="E7583">
        <v>0</v>
      </c>
      <c r="F7583" s="1" t="s">
        <v>101893</v>
      </c>
      <c r="G7583" s="1" t="s">
        <v>101893</v>
      </c>
    </row>
    <row r="7584" spans="1:7" x14ac:dyDescent="0.25">
      <c r="A7584" s="1" t="s">
        <v>110899</v>
      </c>
      <c r="B7584">
        <v>24</v>
      </c>
      <c r="C7584">
        <v>16</v>
      </c>
      <c r="D7584">
        <v>520</v>
      </c>
      <c r="E7584">
        <v>0</v>
      </c>
      <c r="F7584" s="1" t="s">
        <v>101893</v>
      </c>
      <c r="G7584" s="1" t="s">
        <v>101893</v>
      </c>
    </row>
    <row r="7585" spans="1:7" x14ac:dyDescent="0.25">
      <c r="A7585" s="1" t="s">
        <v>110900</v>
      </c>
      <c r="B7585">
        <v>24</v>
      </c>
      <c r="C7585">
        <v>0</v>
      </c>
      <c r="D7585">
        <v>0</v>
      </c>
      <c r="E7585">
        <v>0</v>
      </c>
      <c r="F7585" s="1" t="s">
        <v>101893</v>
      </c>
      <c r="G7585" s="1" t="s">
        <v>101893</v>
      </c>
    </row>
    <row r="7586" spans="1:7" x14ac:dyDescent="0.25">
      <c r="A7586" s="1" t="s">
        <v>13775</v>
      </c>
      <c r="B7586">
        <v>24</v>
      </c>
      <c r="C7586">
        <v>4470000</v>
      </c>
      <c r="D7586">
        <v>940443023</v>
      </c>
      <c r="E7586">
        <v>0</v>
      </c>
      <c r="F7586" s="1" t="s">
        <v>101894</v>
      </c>
      <c r="G7586" s="1" t="s">
        <v>101913</v>
      </c>
    </row>
    <row r="7587" spans="1:7" x14ac:dyDescent="0.25">
      <c r="A7587" s="1" t="s">
        <v>110901</v>
      </c>
      <c r="B7587">
        <v>24</v>
      </c>
      <c r="C7587">
        <v>1</v>
      </c>
      <c r="D7587">
        <v>0</v>
      </c>
      <c r="E7587">
        <v>0</v>
      </c>
      <c r="F7587" s="1" t="s">
        <v>101893</v>
      </c>
      <c r="G7587" s="1" t="s">
        <v>101893</v>
      </c>
    </row>
    <row r="7588" spans="1:7" x14ac:dyDescent="0.25">
      <c r="A7588" s="1" t="s">
        <v>110902</v>
      </c>
      <c r="B7588">
        <v>24</v>
      </c>
      <c r="C7588">
        <v>19</v>
      </c>
      <c r="D7588">
        <v>426</v>
      </c>
      <c r="E7588">
        <v>0</v>
      </c>
      <c r="F7588" s="1" t="s">
        <v>101893</v>
      </c>
      <c r="G7588" s="1" t="s">
        <v>101893</v>
      </c>
    </row>
    <row r="7589" spans="1:7" x14ac:dyDescent="0.25">
      <c r="A7589" s="1" t="s">
        <v>13780</v>
      </c>
      <c r="B7589">
        <v>24</v>
      </c>
      <c r="C7589">
        <v>595000</v>
      </c>
      <c r="D7589">
        <v>73398841</v>
      </c>
      <c r="E7589">
        <v>0</v>
      </c>
      <c r="F7589" s="1" t="s">
        <v>101894</v>
      </c>
      <c r="G7589" s="1" t="s">
        <v>102836</v>
      </c>
    </row>
    <row r="7590" spans="1:7" x14ac:dyDescent="0.25">
      <c r="A7590" s="1" t="s">
        <v>13784</v>
      </c>
      <c r="B7590">
        <v>24</v>
      </c>
      <c r="C7590">
        <v>13600</v>
      </c>
      <c r="D7590">
        <v>361664</v>
      </c>
      <c r="E7590">
        <v>0</v>
      </c>
      <c r="F7590" s="1" t="s">
        <v>101893</v>
      </c>
      <c r="G7590" s="1" t="s">
        <v>101910</v>
      </c>
    </row>
    <row r="7591" spans="1:7" x14ac:dyDescent="0.25">
      <c r="A7591" s="1" t="s">
        <v>110903</v>
      </c>
      <c r="B7591">
        <v>24</v>
      </c>
      <c r="C7591">
        <v>23</v>
      </c>
      <c r="D7591">
        <v>0</v>
      </c>
      <c r="E7591">
        <v>0</v>
      </c>
      <c r="F7591" s="1" t="s">
        <v>101893</v>
      </c>
      <c r="G7591" s="1" t="s">
        <v>101893</v>
      </c>
    </row>
    <row r="7592" spans="1:7" x14ac:dyDescent="0.25">
      <c r="A7592" s="1" t="s">
        <v>110904</v>
      </c>
      <c r="B7592">
        <v>24</v>
      </c>
      <c r="C7592">
        <v>17</v>
      </c>
      <c r="D7592">
        <v>547</v>
      </c>
      <c r="E7592">
        <v>0</v>
      </c>
      <c r="F7592" s="1" t="s">
        <v>101893</v>
      </c>
      <c r="G7592" s="1" t="s">
        <v>101893</v>
      </c>
    </row>
    <row r="7593" spans="1:7" x14ac:dyDescent="0.25">
      <c r="A7593" s="1" t="s">
        <v>110905</v>
      </c>
      <c r="B7593">
        <v>24</v>
      </c>
      <c r="C7593">
        <v>6</v>
      </c>
      <c r="D7593">
        <v>0</v>
      </c>
      <c r="E7593">
        <v>0</v>
      </c>
      <c r="F7593" s="1" t="s">
        <v>101893</v>
      </c>
      <c r="G7593" s="1" t="s">
        <v>101893</v>
      </c>
    </row>
    <row r="7594" spans="1:7" x14ac:dyDescent="0.25">
      <c r="A7594" s="1" t="s">
        <v>13791</v>
      </c>
      <c r="B7594">
        <v>24</v>
      </c>
      <c r="C7594">
        <v>488000</v>
      </c>
      <c r="D7594">
        <v>46484899</v>
      </c>
      <c r="E7594">
        <v>0</v>
      </c>
      <c r="F7594" s="1" t="s">
        <v>101894</v>
      </c>
      <c r="G7594" s="1" t="s">
        <v>101936</v>
      </c>
    </row>
    <row r="7595" spans="1:7" x14ac:dyDescent="0.25">
      <c r="A7595" s="1" t="s">
        <v>110906</v>
      </c>
      <c r="B7595">
        <v>24</v>
      </c>
      <c r="C7595">
        <v>1</v>
      </c>
      <c r="D7595">
        <v>0</v>
      </c>
      <c r="E7595">
        <v>0</v>
      </c>
      <c r="F7595" s="1" t="s">
        <v>101893</v>
      </c>
      <c r="G7595" s="1" t="s">
        <v>101893</v>
      </c>
    </row>
    <row r="7596" spans="1:7" x14ac:dyDescent="0.25">
      <c r="A7596" s="1" t="s">
        <v>110907</v>
      </c>
      <c r="B7596">
        <v>24</v>
      </c>
      <c r="C7596">
        <v>0</v>
      </c>
      <c r="D7596">
        <v>0</v>
      </c>
      <c r="E7596">
        <v>0</v>
      </c>
      <c r="F7596" s="1" t="s">
        <v>101893</v>
      </c>
      <c r="G7596" s="1" t="s">
        <v>101893</v>
      </c>
    </row>
    <row r="7597" spans="1:7" x14ac:dyDescent="0.25">
      <c r="A7597" s="1" t="s">
        <v>13796</v>
      </c>
      <c r="B7597">
        <v>24</v>
      </c>
      <c r="C7597">
        <v>2990000</v>
      </c>
      <c r="D7597">
        <v>451948895</v>
      </c>
      <c r="E7597">
        <v>0</v>
      </c>
      <c r="F7597" s="1" t="s">
        <v>101894</v>
      </c>
      <c r="G7597" s="1" t="s">
        <v>101976</v>
      </c>
    </row>
    <row r="7598" spans="1:7" x14ac:dyDescent="0.25">
      <c r="A7598" s="1" t="s">
        <v>110908</v>
      </c>
      <c r="B7598">
        <v>24</v>
      </c>
      <c r="C7598">
        <v>0</v>
      </c>
      <c r="D7598">
        <v>5</v>
      </c>
      <c r="E7598">
        <v>0</v>
      </c>
      <c r="F7598" s="1" t="s">
        <v>101893</v>
      </c>
      <c r="G7598" s="1" t="s">
        <v>101893</v>
      </c>
    </row>
    <row r="7599" spans="1:7" x14ac:dyDescent="0.25">
      <c r="A7599" s="1" t="s">
        <v>110909</v>
      </c>
      <c r="B7599">
        <v>24</v>
      </c>
      <c r="C7599">
        <v>4</v>
      </c>
      <c r="D7599">
        <v>307</v>
      </c>
      <c r="E7599">
        <v>0</v>
      </c>
      <c r="F7599" s="1" t="s">
        <v>101893</v>
      </c>
      <c r="G7599" s="1" t="s">
        <v>101893</v>
      </c>
    </row>
    <row r="7600" spans="1:7" x14ac:dyDescent="0.25">
      <c r="A7600" s="1" t="s">
        <v>110910</v>
      </c>
      <c r="B7600">
        <v>24</v>
      </c>
      <c r="C7600">
        <v>22</v>
      </c>
      <c r="D7600">
        <v>0</v>
      </c>
      <c r="E7600">
        <v>0</v>
      </c>
      <c r="F7600" s="1" t="s">
        <v>101893</v>
      </c>
      <c r="G7600" s="1" t="s">
        <v>101893</v>
      </c>
    </row>
    <row r="7601" spans="1:7" x14ac:dyDescent="0.25">
      <c r="A7601" s="1" t="s">
        <v>110911</v>
      </c>
      <c r="B7601">
        <v>24</v>
      </c>
      <c r="C7601">
        <v>1</v>
      </c>
      <c r="D7601">
        <v>0</v>
      </c>
      <c r="E7601">
        <v>0</v>
      </c>
      <c r="F7601" s="1" t="s">
        <v>101893</v>
      </c>
      <c r="G7601" s="1" t="s">
        <v>101893</v>
      </c>
    </row>
    <row r="7602" spans="1:7" x14ac:dyDescent="0.25">
      <c r="A7602" s="1" t="s">
        <v>110912</v>
      </c>
      <c r="B7602">
        <v>24</v>
      </c>
      <c r="C7602">
        <v>2</v>
      </c>
      <c r="D7602">
        <v>268</v>
      </c>
      <c r="E7602">
        <v>0</v>
      </c>
      <c r="F7602" s="1" t="s">
        <v>101893</v>
      </c>
      <c r="G7602" s="1" t="s">
        <v>101893</v>
      </c>
    </row>
    <row r="7603" spans="1:7" x14ac:dyDescent="0.25">
      <c r="A7603" s="1" t="s">
        <v>13803</v>
      </c>
      <c r="B7603">
        <v>24</v>
      </c>
      <c r="C7603">
        <v>321000</v>
      </c>
      <c r="D7603">
        <v>45030876</v>
      </c>
      <c r="E7603">
        <v>0</v>
      </c>
      <c r="F7603" s="1" t="s">
        <v>101893</v>
      </c>
      <c r="G7603" s="1" t="s">
        <v>101910</v>
      </c>
    </row>
    <row r="7604" spans="1:7" x14ac:dyDescent="0.25">
      <c r="A7604" s="1" t="s">
        <v>13805</v>
      </c>
      <c r="B7604">
        <v>24</v>
      </c>
      <c r="C7604">
        <v>2600000</v>
      </c>
      <c r="D7604">
        <v>828500750</v>
      </c>
      <c r="E7604">
        <v>0</v>
      </c>
      <c r="F7604" s="1" t="s">
        <v>101894</v>
      </c>
      <c r="G7604" s="1" t="s">
        <v>102837</v>
      </c>
    </row>
    <row r="7605" spans="1:7" x14ac:dyDescent="0.25">
      <c r="A7605" s="1" t="s">
        <v>110913</v>
      </c>
      <c r="B7605">
        <v>24</v>
      </c>
      <c r="C7605">
        <v>34</v>
      </c>
      <c r="D7605">
        <v>5418</v>
      </c>
      <c r="E7605">
        <v>0</v>
      </c>
      <c r="F7605" s="1" t="s">
        <v>101893</v>
      </c>
      <c r="G7605" s="1" t="s">
        <v>101893</v>
      </c>
    </row>
    <row r="7606" spans="1:7" x14ac:dyDescent="0.25">
      <c r="A7606" s="1" t="s">
        <v>110914</v>
      </c>
      <c r="B7606">
        <v>24</v>
      </c>
      <c r="C7606">
        <v>1</v>
      </c>
      <c r="D7606">
        <v>2</v>
      </c>
      <c r="E7606">
        <v>0</v>
      </c>
      <c r="F7606" s="1" t="s">
        <v>101893</v>
      </c>
      <c r="G7606" s="1" t="s">
        <v>101893</v>
      </c>
    </row>
    <row r="7607" spans="1:7" x14ac:dyDescent="0.25">
      <c r="A7607" s="1" t="s">
        <v>110915</v>
      </c>
      <c r="B7607">
        <v>24</v>
      </c>
      <c r="C7607">
        <v>3</v>
      </c>
      <c r="D7607">
        <v>42</v>
      </c>
      <c r="E7607">
        <v>0</v>
      </c>
      <c r="F7607" s="1" t="s">
        <v>101893</v>
      </c>
      <c r="G7607" s="1" t="s">
        <v>101893</v>
      </c>
    </row>
    <row r="7608" spans="1:7" x14ac:dyDescent="0.25">
      <c r="A7608" s="1" t="s">
        <v>110916</v>
      </c>
      <c r="B7608">
        <v>24</v>
      </c>
      <c r="C7608">
        <v>1</v>
      </c>
      <c r="D7608">
        <v>0</v>
      </c>
      <c r="E7608">
        <v>0</v>
      </c>
      <c r="F7608" s="1" t="s">
        <v>101893</v>
      </c>
      <c r="G7608" s="1" t="s">
        <v>101893</v>
      </c>
    </row>
    <row r="7609" spans="1:7" x14ac:dyDescent="0.25">
      <c r="A7609" s="1" t="s">
        <v>110917</v>
      </c>
      <c r="B7609">
        <v>24</v>
      </c>
      <c r="C7609">
        <v>3</v>
      </c>
      <c r="D7609">
        <v>28</v>
      </c>
      <c r="E7609">
        <v>0</v>
      </c>
      <c r="F7609" s="1" t="s">
        <v>101893</v>
      </c>
      <c r="G7609" s="1" t="s">
        <v>101893</v>
      </c>
    </row>
    <row r="7610" spans="1:7" x14ac:dyDescent="0.25">
      <c r="A7610" s="1" t="s">
        <v>13814</v>
      </c>
      <c r="B7610">
        <v>24</v>
      </c>
      <c r="C7610">
        <v>190000</v>
      </c>
      <c r="D7610">
        <v>18031547</v>
      </c>
      <c r="E7610">
        <v>0</v>
      </c>
      <c r="F7610" s="1" t="s">
        <v>101894</v>
      </c>
      <c r="G7610" s="1" t="s">
        <v>101971</v>
      </c>
    </row>
    <row r="7611" spans="1:7" x14ac:dyDescent="0.25">
      <c r="A7611" s="1" t="s">
        <v>13816</v>
      </c>
      <c r="B7611">
        <v>24</v>
      </c>
      <c r="C7611">
        <v>127000</v>
      </c>
      <c r="D7611">
        <v>13453283</v>
      </c>
      <c r="E7611">
        <v>0</v>
      </c>
      <c r="F7611" s="1" t="s">
        <v>101893</v>
      </c>
      <c r="G7611" s="1" t="s">
        <v>102838</v>
      </c>
    </row>
    <row r="7612" spans="1:7" x14ac:dyDescent="0.25">
      <c r="A7612" s="1" t="s">
        <v>110918</v>
      </c>
      <c r="B7612">
        <v>24</v>
      </c>
      <c r="C7612">
        <v>1</v>
      </c>
      <c r="D7612">
        <v>0</v>
      </c>
      <c r="E7612">
        <v>0</v>
      </c>
      <c r="F7612" s="1" t="s">
        <v>101893</v>
      </c>
      <c r="G7612" s="1" t="s">
        <v>101893</v>
      </c>
    </row>
    <row r="7613" spans="1:7" x14ac:dyDescent="0.25">
      <c r="A7613" s="1" t="s">
        <v>110919</v>
      </c>
      <c r="B7613">
        <v>24</v>
      </c>
      <c r="C7613">
        <v>11</v>
      </c>
      <c r="D7613">
        <v>0</v>
      </c>
      <c r="E7613">
        <v>0</v>
      </c>
      <c r="F7613" s="1" t="s">
        <v>101893</v>
      </c>
      <c r="G7613" s="1" t="s">
        <v>101893</v>
      </c>
    </row>
    <row r="7614" spans="1:7" x14ac:dyDescent="0.25">
      <c r="A7614" s="1" t="s">
        <v>110920</v>
      </c>
      <c r="B7614">
        <v>24</v>
      </c>
      <c r="C7614">
        <v>1</v>
      </c>
      <c r="D7614">
        <v>2</v>
      </c>
      <c r="E7614">
        <v>0</v>
      </c>
      <c r="F7614" s="1" t="s">
        <v>101893</v>
      </c>
      <c r="G7614" s="1" t="s">
        <v>101893</v>
      </c>
    </row>
    <row r="7615" spans="1:7" x14ac:dyDescent="0.25">
      <c r="A7615" s="1" t="s">
        <v>13822</v>
      </c>
      <c r="B7615">
        <v>24</v>
      </c>
      <c r="C7615">
        <v>174000</v>
      </c>
      <c r="D7615">
        <v>8588465</v>
      </c>
      <c r="E7615">
        <v>0</v>
      </c>
      <c r="F7615" s="1" t="s">
        <v>101893</v>
      </c>
      <c r="G7615" s="1" t="s">
        <v>102090</v>
      </c>
    </row>
    <row r="7616" spans="1:7" x14ac:dyDescent="0.25">
      <c r="A7616" s="1" t="s">
        <v>110921</v>
      </c>
      <c r="B7616">
        <v>24</v>
      </c>
      <c r="C7616">
        <v>0</v>
      </c>
      <c r="D7616">
        <v>0</v>
      </c>
      <c r="E7616">
        <v>0</v>
      </c>
      <c r="F7616" s="1" t="s">
        <v>101893</v>
      </c>
      <c r="G7616" s="1" t="s">
        <v>101893</v>
      </c>
    </row>
    <row r="7617" spans="1:7" x14ac:dyDescent="0.25">
      <c r="A7617" s="1" t="s">
        <v>110922</v>
      </c>
      <c r="B7617">
        <v>24</v>
      </c>
      <c r="C7617">
        <v>1</v>
      </c>
      <c r="D7617">
        <v>0</v>
      </c>
      <c r="E7617">
        <v>0</v>
      </c>
      <c r="F7617" s="1" t="s">
        <v>101893</v>
      </c>
      <c r="G7617" s="1" t="s">
        <v>101893</v>
      </c>
    </row>
    <row r="7618" spans="1:7" x14ac:dyDescent="0.25">
      <c r="A7618" s="1" t="s">
        <v>110923</v>
      </c>
      <c r="B7618">
        <v>24</v>
      </c>
      <c r="C7618">
        <v>0</v>
      </c>
      <c r="D7618">
        <v>0</v>
      </c>
      <c r="E7618">
        <v>0</v>
      </c>
      <c r="F7618" s="1" t="s">
        <v>101893</v>
      </c>
      <c r="G7618" s="1" t="s">
        <v>101893</v>
      </c>
    </row>
    <row r="7619" spans="1:7" x14ac:dyDescent="0.25">
      <c r="A7619" s="1" t="s">
        <v>110924</v>
      </c>
      <c r="B7619">
        <v>24</v>
      </c>
      <c r="C7619">
        <v>5</v>
      </c>
      <c r="D7619">
        <v>0</v>
      </c>
      <c r="E7619">
        <v>0</v>
      </c>
      <c r="F7619" s="1" t="s">
        <v>101893</v>
      </c>
      <c r="G7619" s="1" t="s">
        <v>101893</v>
      </c>
    </row>
    <row r="7620" spans="1:7" x14ac:dyDescent="0.25">
      <c r="A7620" s="1" t="s">
        <v>110925</v>
      </c>
      <c r="B7620">
        <v>24</v>
      </c>
      <c r="C7620">
        <v>0</v>
      </c>
      <c r="D7620">
        <v>11211</v>
      </c>
      <c r="E7620">
        <v>0</v>
      </c>
      <c r="F7620" s="1" t="s">
        <v>101893</v>
      </c>
      <c r="G7620" s="1" t="s">
        <v>101893</v>
      </c>
    </row>
    <row r="7621" spans="1:7" x14ac:dyDescent="0.25">
      <c r="A7621" s="1" t="s">
        <v>110926</v>
      </c>
      <c r="B7621">
        <v>24</v>
      </c>
      <c r="C7621">
        <v>0</v>
      </c>
      <c r="D7621">
        <v>0</v>
      </c>
      <c r="E7621">
        <v>0</v>
      </c>
      <c r="F7621" s="1" t="s">
        <v>101893</v>
      </c>
      <c r="G7621" s="1" t="s">
        <v>101893</v>
      </c>
    </row>
    <row r="7622" spans="1:7" x14ac:dyDescent="0.25">
      <c r="A7622" s="1" t="s">
        <v>13832</v>
      </c>
      <c r="B7622">
        <v>24</v>
      </c>
      <c r="C7622">
        <v>1140000</v>
      </c>
      <c r="D7622">
        <v>189769119</v>
      </c>
      <c r="E7622">
        <v>0</v>
      </c>
      <c r="F7622" s="1" t="s">
        <v>101894</v>
      </c>
      <c r="G7622" s="1" t="s">
        <v>102057</v>
      </c>
    </row>
    <row r="7623" spans="1:7" x14ac:dyDescent="0.25">
      <c r="A7623" s="1" t="s">
        <v>13834</v>
      </c>
      <c r="B7623">
        <v>24</v>
      </c>
      <c r="C7623">
        <v>6220000</v>
      </c>
      <c r="D7623">
        <v>969019328</v>
      </c>
      <c r="E7623">
        <v>0</v>
      </c>
      <c r="F7623" s="1" t="s">
        <v>101904</v>
      </c>
      <c r="G7623" s="1" t="s">
        <v>101976</v>
      </c>
    </row>
    <row r="7624" spans="1:7" x14ac:dyDescent="0.25">
      <c r="A7624" s="1" t="s">
        <v>13837</v>
      </c>
      <c r="B7624">
        <v>24</v>
      </c>
      <c r="C7624">
        <v>5770000</v>
      </c>
      <c r="D7624">
        <v>241742673</v>
      </c>
      <c r="E7624">
        <v>0</v>
      </c>
      <c r="F7624" s="1" t="s">
        <v>101893</v>
      </c>
      <c r="G7624" s="1" t="s">
        <v>102562</v>
      </c>
    </row>
    <row r="7625" spans="1:7" x14ac:dyDescent="0.25">
      <c r="A7625" s="1" t="s">
        <v>13839</v>
      </c>
      <c r="B7625">
        <v>24</v>
      </c>
      <c r="C7625">
        <v>1820000</v>
      </c>
      <c r="D7625">
        <v>681159284</v>
      </c>
      <c r="E7625">
        <v>0</v>
      </c>
      <c r="F7625" s="1" t="s">
        <v>101894</v>
      </c>
      <c r="G7625" s="1" t="s">
        <v>102839</v>
      </c>
    </row>
    <row r="7626" spans="1:7" x14ac:dyDescent="0.25">
      <c r="A7626" s="1" t="s">
        <v>13842</v>
      </c>
      <c r="B7626">
        <v>24</v>
      </c>
      <c r="C7626">
        <v>67400</v>
      </c>
      <c r="D7626">
        <v>1935834</v>
      </c>
      <c r="E7626">
        <v>0</v>
      </c>
      <c r="F7626" s="1" t="s">
        <v>101894</v>
      </c>
      <c r="G7626" s="1" t="s">
        <v>101974</v>
      </c>
    </row>
    <row r="7627" spans="1:7" x14ac:dyDescent="0.25">
      <c r="A7627" s="1" t="s">
        <v>110927</v>
      </c>
      <c r="B7627">
        <v>24</v>
      </c>
      <c r="C7627">
        <v>2510</v>
      </c>
      <c r="D7627">
        <v>237034</v>
      </c>
      <c r="E7627">
        <v>0</v>
      </c>
      <c r="F7627" s="1" t="s">
        <v>101893</v>
      </c>
      <c r="G7627" s="1" t="s">
        <v>101893</v>
      </c>
    </row>
    <row r="7628" spans="1:7" x14ac:dyDescent="0.25">
      <c r="A7628" s="1" t="s">
        <v>110928</v>
      </c>
      <c r="B7628">
        <v>24</v>
      </c>
      <c r="C7628">
        <v>2</v>
      </c>
      <c r="D7628">
        <v>90</v>
      </c>
      <c r="E7628">
        <v>0</v>
      </c>
      <c r="F7628" s="1" t="s">
        <v>101893</v>
      </c>
      <c r="G7628" s="1" t="s">
        <v>101893</v>
      </c>
    </row>
    <row r="7629" spans="1:7" x14ac:dyDescent="0.25">
      <c r="A7629" s="1" t="s">
        <v>13848</v>
      </c>
      <c r="B7629">
        <v>24</v>
      </c>
      <c r="C7629">
        <v>1260000</v>
      </c>
      <c r="D7629">
        <v>166816245</v>
      </c>
      <c r="E7629">
        <v>0</v>
      </c>
      <c r="F7629" s="1" t="s">
        <v>101893</v>
      </c>
      <c r="G7629" s="1" t="s">
        <v>101899</v>
      </c>
    </row>
    <row r="7630" spans="1:7" x14ac:dyDescent="0.25">
      <c r="A7630" s="1" t="s">
        <v>13850</v>
      </c>
      <c r="B7630">
        <v>24</v>
      </c>
      <c r="C7630">
        <v>524000</v>
      </c>
      <c r="D7630">
        <v>43121985</v>
      </c>
      <c r="E7630">
        <v>0</v>
      </c>
      <c r="F7630" s="1" t="s">
        <v>101894</v>
      </c>
      <c r="G7630" s="1" t="s">
        <v>102613</v>
      </c>
    </row>
    <row r="7631" spans="1:7" x14ac:dyDescent="0.25">
      <c r="A7631" s="1" t="s">
        <v>110929</v>
      </c>
      <c r="B7631">
        <v>24</v>
      </c>
      <c r="C7631">
        <v>11</v>
      </c>
      <c r="D7631">
        <v>0</v>
      </c>
      <c r="E7631">
        <v>0</v>
      </c>
      <c r="F7631" s="1" t="s">
        <v>101893</v>
      </c>
      <c r="G7631" s="1" t="s">
        <v>101893</v>
      </c>
    </row>
    <row r="7632" spans="1:7" x14ac:dyDescent="0.25">
      <c r="A7632" s="1" t="s">
        <v>110930</v>
      </c>
      <c r="B7632">
        <v>24</v>
      </c>
      <c r="C7632">
        <v>3</v>
      </c>
      <c r="D7632">
        <v>0</v>
      </c>
      <c r="E7632">
        <v>0</v>
      </c>
      <c r="F7632" s="1" t="s">
        <v>101893</v>
      </c>
      <c r="G7632" s="1" t="s">
        <v>101893</v>
      </c>
    </row>
    <row r="7633" spans="1:7" x14ac:dyDescent="0.25">
      <c r="A7633" s="1" t="s">
        <v>110931</v>
      </c>
      <c r="B7633">
        <v>24</v>
      </c>
      <c r="C7633">
        <v>4</v>
      </c>
      <c r="D7633">
        <v>0</v>
      </c>
      <c r="E7633">
        <v>0</v>
      </c>
      <c r="F7633" s="1" t="s">
        <v>101893</v>
      </c>
      <c r="G7633" s="1" t="s">
        <v>101893</v>
      </c>
    </row>
    <row r="7634" spans="1:7" x14ac:dyDescent="0.25">
      <c r="A7634" s="1" t="s">
        <v>110932</v>
      </c>
      <c r="B7634">
        <v>24</v>
      </c>
      <c r="C7634">
        <v>5</v>
      </c>
      <c r="D7634">
        <v>0</v>
      </c>
      <c r="E7634">
        <v>0</v>
      </c>
      <c r="F7634" s="1" t="s">
        <v>101893</v>
      </c>
      <c r="G7634" s="1" t="s">
        <v>101893</v>
      </c>
    </row>
    <row r="7635" spans="1:7" x14ac:dyDescent="0.25">
      <c r="A7635" s="1" t="s">
        <v>110933</v>
      </c>
      <c r="B7635">
        <v>24</v>
      </c>
      <c r="C7635">
        <v>4</v>
      </c>
      <c r="D7635">
        <v>64</v>
      </c>
      <c r="E7635">
        <v>0</v>
      </c>
      <c r="F7635" s="1" t="s">
        <v>101893</v>
      </c>
      <c r="G7635" s="1" t="s">
        <v>101893</v>
      </c>
    </row>
    <row r="7636" spans="1:7" x14ac:dyDescent="0.25">
      <c r="A7636" s="1" t="s">
        <v>110934</v>
      </c>
      <c r="B7636">
        <v>24</v>
      </c>
      <c r="C7636">
        <v>1</v>
      </c>
      <c r="D7636">
        <v>0</v>
      </c>
      <c r="E7636">
        <v>0</v>
      </c>
      <c r="F7636" s="1" t="s">
        <v>101893</v>
      </c>
      <c r="G7636" s="1" t="s">
        <v>101893</v>
      </c>
    </row>
    <row r="7637" spans="1:7" x14ac:dyDescent="0.25">
      <c r="A7637" s="1" t="s">
        <v>110935</v>
      </c>
      <c r="B7637">
        <v>24</v>
      </c>
      <c r="C7637">
        <v>3</v>
      </c>
      <c r="D7637">
        <v>170</v>
      </c>
      <c r="E7637">
        <v>0</v>
      </c>
      <c r="F7637" s="1" t="s">
        <v>101893</v>
      </c>
      <c r="G7637" s="1" t="s">
        <v>101893</v>
      </c>
    </row>
    <row r="7638" spans="1:7" x14ac:dyDescent="0.25">
      <c r="A7638" s="1" t="s">
        <v>13859</v>
      </c>
      <c r="B7638">
        <v>24</v>
      </c>
      <c r="C7638">
        <v>2190000</v>
      </c>
      <c r="D7638">
        <v>492227660</v>
      </c>
      <c r="E7638">
        <v>0</v>
      </c>
      <c r="F7638" s="1" t="s">
        <v>101900</v>
      </c>
      <c r="G7638" s="1" t="s">
        <v>101920</v>
      </c>
    </row>
    <row r="7639" spans="1:7" x14ac:dyDescent="0.25">
      <c r="A7639" s="1" t="s">
        <v>110936</v>
      </c>
      <c r="B7639">
        <v>24</v>
      </c>
      <c r="C7639">
        <v>0</v>
      </c>
      <c r="D7639">
        <v>0</v>
      </c>
      <c r="E7639">
        <v>0</v>
      </c>
      <c r="F7639" s="1" t="s">
        <v>101893</v>
      </c>
      <c r="G7639" s="1" t="s">
        <v>101893</v>
      </c>
    </row>
    <row r="7640" spans="1:7" x14ac:dyDescent="0.25">
      <c r="A7640" s="1" t="s">
        <v>110937</v>
      </c>
      <c r="B7640">
        <v>24</v>
      </c>
      <c r="C7640">
        <v>48</v>
      </c>
      <c r="D7640">
        <v>0</v>
      </c>
      <c r="E7640">
        <v>0</v>
      </c>
      <c r="F7640" s="1" t="s">
        <v>101893</v>
      </c>
      <c r="G7640" s="1" t="s">
        <v>101893</v>
      </c>
    </row>
    <row r="7641" spans="1:7" x14ac:dyDescent="0.25">
      <c r="A7641" s="1" t="s">
        <v>110938</v>
      </c>
      <c r="B7641">
        <v>24</v>
      </c>
      <c r="C7641">
        <v>26</v>
      </c>
      <c r="D7641">
        <v>220</v>
      </c>
      <c r="E7641">
        <v>0</v>
      </c>
      <c r="F7641" s="1" t="s">
        <v>101893</v>
      </c>
      <c r="G7641" s="1" t="s">
        <v>101893</v>
      </c>
    </row>
    <row r="7642" spans="1:7" x14ac:dyDescent="0.25">
      <c r="A7642" s="1" t="s">
        <v>13864</v>
      </c>
      <c r="B7642">
        <v>24</v>
      </c>
      <c r="C7642">
        <v>1860000</v>
      </c>
      <c r="D7642">
        <v>204625434</v>
      </c>
      <c r="E7642">
        <v>0</v>
      </c>
      <c r="F7642" s="1" t="s">
        <v>101908</v>
      </c>
      <c r="G7642" s="1" t="s">
        <v>102217</v>
      </c>
    </row>
    <row r="7643" spans="1:7" x14ac:dyDescent="0.25">
      <c r="A7643" s="1" t="s">
        <v>110939</v>
      </c>
      <c r="B7643">
        <v>24</v>
      </c>
      <c r="C7643">
        <v>74</v>
      </c>
      <c r="D7643">
        <v>0</v>
      </c>
      <c r="E7643">
        <v>0</v>
      </c>
      <c r="F7643" s="1" t="s">
        <v>101893</v>
      </c>
      <c r="G7643" s="1" t="s">
        <v>101893</v>
      </c>
    </row>
    <row r="7644" spans="1:7" x14ac:dyDescent="0.25">
      <c r="A7644" s="1" t="s">
        <v>110940</v>
      </c>
      <c r="B7644">
        <v>24</v>
      </c>
      <c r="C7644">
        <v>0</v>
      </c>
      <c r="D7644">
        <v>0</v>
      </c>
      <c r="E7644">
        <v>0</v>
      </c>
      <c r="F7644" s="1" t="s">
        <v>101893</v>
      </c>
      <c r="G7644" s="1" t="s">
        <v>101893</v>
      </c>
    </row>
    <row r="7645" spans="1:7" x14ac:dyDescent="0.25">
      <c r="A7645" s="1" t="s">
        <v>13868</v>
      </c>
      <c r="B7645">
        <v>24</v>
      </c>
      <c r="C7645">
        <v>542000</v>
      </c>
      <c r="D7645">
        <v>27298525</v>
      </c>
      <c r="E7645">
        <v>0</v>
      </c>
      <c r="F7645" s="1" t="s">
        <v>101893</v>
      </c>
      <c r="G7645" s="1" t="s">
        <v>101910</v>
      </c>
    </row>
    <row r="7646" spans="1:7" x14ac:dyDescent="0.25">
      <c r="A7646" s="1" t="s">
        <v>110941</v>
      </c>
      <c r="B7646">
        <v>24</v>
      </c>
      <c r="C7646">
        <v>8</v>
      </c>
      <c r="D7646">
        <v>21</v>
      </c>
      <c r="E7646">
        <v>0</v>
      </c>
      <c r="F7646" s="1" t="s">
        <v>101893</v>
      </c>
      <c r="G7646" s="1" t="s">
        <v>101893</v>
      </c>
    </row>
    <row r="7647" spans="1:7" x14ac:dyDescent="0.25">
      <c r="A7647" s="1" t="s">
        <v>13871</v>
      </c>
      <c r="B7647">
        <v>24</v>
      </c>
      <c r="C7647">
        <v>270000</v>
      </c>
      <c r="D7647">
        <v>15669917</v>
      </c>
      <c r="E7647">
        <v>0</v>
      </c>
      <c r="F7647" s="1" t="s">
        <v>101908</v>
      </c>
      <c r="G7647" s="1" t="s">
        <v>102132</v>
      </c>
    </row>
    <row r="7648" spans="1:7" x14ac:dyDescent="0.25">
      <c r="A7648" s="1" t="s">
        <v>110942</v>
      </c>
      <c r="B7648">
        <v>24</v>
      </c>
      <c r="C7648">
        <v>814</v>
      </c>
      <c r="D7648">
        <v>33214</v>
      </c>
      <c r="E7648">
        <v>0</v>
      </c>
      <c r="F7648" s="1" t="s">
        <v>101893</v>
      </c>
      <c r="G7648" s="1" t="s">
        <v>101893</v>
      </c>
    </row>
    <row r="7649" spans="1:7" x14ac:dyDescent="0.25">
      <c r="A7649" s="1" t="s">
        <v>110943</v>
      </c>
      <c r="B7649">
        <v>24</v>
      </c>
      <c r="C7649">
        <v>4</v>
      </c>
      <c r="D7649">
        <v>17</v>
      </c>
      <c r="E7649">
        <v>0</v>
      </c>
      <c r="F7649" s="1" t="s">
        <v>101893</v>
      </c>
      <c r="G7649" s="1" t="s">
        <v>101893</v>
      </c>
    </row>
    <row r="7650" spans="1:7" x14ac:dyDescent="0.25">
      <c r="A7650" s="1" t="s">
        <v>110944</v>
      </c>
      <c r="B7650">
        <v>23</v>
      </c>
      <c r="C7650">
        <v>1</v>
      </c>
      <c r="D7650">
        <v>0</v>
      </c>
      <c r="E7650">
        <v>0</v>
      </c>
      <c r="F7650" s="1" t="s">
        <v>101893</v>
      </c>
      <c r="G7650" s="1" t="s">
        <v>101893</v>
      </c>
    </row>
    <row r="7651" spans="1:7" x14ac:dyDescent="0.25">
      <c r="A7651" s="1" t="s">
        <v>13878</v>
      </c>
      <c r="B7651">
        <v>23</v>
      </c>
      <c r="C7651">
        <v>417000</v>
      </c>
      <c r="D7651">
        <v>114274688</v>
      </c>
      <c r="E7651">
        <v>0</v>
      </c>
      <c r="F7651" s="1" t="s">
        <v>101894</v>
      </c>
      <c r="G7651" s="1" t="s">
        <v>101972</v>
      </c>
    </row>
    <row r="7652" spans="1:7" x14ac:dyDescent="0.25">
      <c r="A7652" s="1" t="s">
        <v>110945</v>
      </c>
      <c r="B7652">
        <v>23</v>
      </c>
      <c r="C7652">
        <v>0</v>
      </c>
      <c r="D7652">
        <v>0</v>
      </c>
      <c r="E7652">
        <v>0</v>
      </c>
      <c r="F7652" s="1" t="s">
        <v>101893</v>
      </c>
      <c r="G7652" s="1" t="s">
        <v>101893</v>
      </c>
    </row>
    <row r="7653" spans="1:7" x14ac:dyDescent="0.25">
      <c r="A7653" s="1" t="s">
        <v>110946</v>
      </c>
      <c r="B7653">
        <v>23</v>
      </c>
      <c r="C7653">
        <v>2</v>
      </c>
      <c r="D7653">
        <v>48</v>
      </c>
      <c r="E7653">
        <v>0</v>
      </c>
      <c r="F7653" s="1" t="s">
        <v>101893</v>
      </c>
      <c r="G7653" s="1" t="s">
        <v>101893</v>
      </c>
    </row>
    <row r="7654" spans="1:7" x14ac:dyDescent="0.25">
      <c r="A7654" s="1" t="s">
        <v>110947</v>
      </c>
      <c r="B7654">
        <v>23</v>
      </c>
      <c r="C7654">
        <v>14</v>
      </c>
      <c r="D7654">
        <v>4231</v>
      </c>
      <c r="E7654">
        <v>0</v>
      </c>
      <c r="F7654" s="1" t="s">
        <v>101893</v>
      </c>
      <c r="G7654" s="1" t="s">
        <v>101893</v>
      </c>
    </row>
    <row r="7655" spans="1:7" x14ac:dyDescent="0.25">
      <c r="A7655" s="1" t="s">
        <v>110948</v>
      </c>
      <c r="B7655">
        <v>23</v>
      </c>
      <c r="C7655">
        <v>10</v>
      </c>
      <c r="D7655">
        <v>56</v>
      </c>
      <c r="E7655">
        <v>0</v>
      </c>
      <c r="F7655" s="1" t="s">
        <v>101893</v>
      </c>
      <c r="G7655" s="1" t="s">
        <v>101893</v>
      </c>
    </row>
    <row r="7656" spans="1:7" x14ac:dyDescent="0.25">
      <c r="A7656" s="1" t="s">
        <v>110949</v>
      </c>
      <c r="B7656">
        <v>23</v>
      </c>
      <c r="C7656">
        <v>3</v>
      </c>
      <c r="D7656">
        <v>582</v>
      </c>
      <c r="E7656">
        <v>0</v>
      </c>
      <c r="F7656" s="1" t="s">
        <v>101893</v>
      </c>
      <c r="G7656" s="1" t="s">
        <v>101893</v>
      </c>
    </row>
    <row r="7657" spans="1:7" x14ac:dyDescent="0.25">
      <c r="A7657" s="1" t="s">
        <v>13887</v>
      </c>
      <c r="B7657">
        <v>23</v>
      </c>
      <c r="C7657">
        <v>46100</v>
      </c>
      <c r="D7657">
        <v>3029819</v>
      </c>
      <c r="E7657">
        <v>0</v>
      </c>
      <c r="F7657" s="1" t="s">
        <v>101894</v>
      </c>
      <c r="G7657" s="1" t="s">
        <v>101910</v>
      </c>
    </row>
    <row r="7658" spans="1:7" x14ac:dyDescent="0.25">
      <c r="A7658" s="1" t="s">
        <v>110950</v>
      </c>
      <c r="B7658">
        <v>23</v>
      </c>
      <c r="C7658">
        <v>8</v>
      </c>
      <c r="D7658">
        <v>0</v>
      </c>
      <c r="E7658">
        <v>0</v>
      </c>
      <c r="F7658" s="1" t="s">
        <v>101893</v>
      </c>
      <c r="G7658" s="1" t="s">
        <v>101893</v>
      </c>
    </row>
    <row r="7659" spans="1:7" x14ac:dyDescent="0.25">
      <c r="A7659" s="1" t="s">
        <v>13891</v>
      </c>
      <c r="B7659">
        <v>23</v>
      </c>
      <c r="C7659">
        <v>53300</v>
      </c>
      <c r="D7659">
        <v>3177713</v>
      </c>
      <c r="E7659">
        <v>0</v>
      </c>
      <c r="F7659" s="1" t="s">
        <v>101894</v>
      </c>
      <c r="G7659" s="1" t="s">
        <v>102840</v>
      </c>
    </row>
    <row r="7660" spans="1:7" x14ac:dyDescent="0.25">
      <c r="A7660" s="1" t="s">
        <v>110951</v>
      </c>
      <c r="B7660">
        <v>23</v>
      </c>
      <c r="C7660">
        <v>3</v>
      </c>
      <c r="D7660">
        <v>0</v>
      </c>
      <c r="E7660">
        <v>0</v>
      </c>
      <c r="F7660" s="1" t="s">
        <v>101893</v>
      </c>
      <c r="G7660" s="1" t="s">
        <v>101893</v>
      </c>
    </row>
    <row r="7661" spans="1:7" x14ac:dyDescent="0.25">
      <c r="A7661" s="1" t="s">
        <v>110952</v>
      </c>
      <c r="B7661">
        <v>23</v>
      </c>
      <c r="C7661">
        <v>0</v>
      </c>
      <c r="D7661">
        <v>0</v>
      </c>
      <c r="E7661">
        <v>0</v>
      </c>
      <c r="F7661" s="1" t="s">
        <v>101893</v>
      </c>
      <c r="G7661" s="1" t="s">
        <v>101893</v>
      </c>
    </row>
    <row r="7662" spans="1:7" x14ac:dyDescent="0.25">
      <c r="A7662" s="1" t="s">
        <v>110953</v>
      </c>
      <c r="B7662">
        <v>23</v>
      </c>
      <c r="C7662">
        <v>2</v>
      </c>
      <c r="D7662">
        <v>0</v>
      </c>
      <c r="E7662">
        <v>0</v>
      </c>
      <c r="F7662" s="1" t="s">
        <v>101893</v>
      </c>
      <c r="G7662" s="1" t="s">
        <v>101893</v>
      </c>
    </row>
    <row r="7663" spans="1:7" x14ac:dyDescent="0.25">
      <c r="A7663" s="1" t="s">
        <v>110954</v>
      </c>
      <c r="B7663">
        <v>23</v>
      </c>
      <c r="C7663">
        <v>4</v>
      </c>
      <c r="D7663">
        <v>1540</v>
      </c>
      <c r="E7663">
        <v>0</v>
      </c>
      <c r="F7663" s="1" t="s">
        <v>101893</v>
      </c>
      <c r="G7663" s="1" t="s">
        <v>101893</v>
      </c>
    </row>
    <row r="7664" spans="1:7" x14ac:dyDescent="0.25">
      <c r="A7664" s="1" t="s">
        <v>110955</v>
      </c>
      <c r="B7664">
        <v>23</v>
      </c>
      <c r="C7664">
        <v>0</v>
      </c>
      <c r="D7664">
        <v>0</v>
      </c>
      <c r="E7664">
        <v>0</v>
      </c>
      <c r="F7664" s="1" t="s">
        <v>101893</v>
      </c>
      <c r="G7664" s="1" t="s">
        <v>101893</v>
      </c>
    </row>
    <row r="7665" spans="1:7" x14ac:dyDescent="0.25">
      <c r="A7665" s="1" t="s">
        <v>110956</v>
      </c>
      <c r="B7665">
        <v>23</v>
      </c>
      <c r="C7665">
        <v>16</v>
      </c>
      <c r="D7665">
        <v>856</v>
      </c>
      <c r="E7665">
        <v>0</v>
      </c>
      <c r="F7665" s="1" t="s">
        <v>101893</v>
      </c>
      <c r="G7665" s="1" t="s">
        <v>101893</v>
      </c>
    </row>
    <row r="7666" spans="1:7" x14ac:dyDescent="0.25">
      <c r="A7666" s="1" t="s">
        <v>110957</v>
      </c>
      <c r="B7666">
        <v>23</v>
      </c>
      <c r="C7666">
        <v>5</v>
      </c>
      <c r="D7666">
        <v>68</v>
      </c>
      <c r="E7666">
        <v>0</v>
      </c>
      <c r="F7666" s="1" t="s">
        <v>101893</v>
      </c>
      <c r="G7666" s="1" t="s">
        <v>101893</v>
      </c>
    </row>
    <row r="7667" spans="1:7" x14ac:dyDescent="0.25">
      <c r="A7667" s="1" t="s">
        <v>110958</v>
      </c>
      <c r="B7667">
        <v>23</v>
      </c>
      <c r="C7667">
        <v>1</v>
      </c>
      <c r="D7667">
        <v>0</v>
      </c>
      <c r="E7667">
        <v>0</v>
      </c>
      <c r="F7667" s="1" t="s">
        <v>101893</v>
      </c>
      <c r="G7667" s="1" t="s">
        <v>101893</v>
      </c>
    </row>
    <row r="7668" spans="1:7" x14ac:dyDescent="0.25">
      <c r="A7668" s="1" t="s">
        <v>13905</v>
      </c>
      <c r="B7668">
        <v>23</v>
      </c>
      <c r="C7668">
        <v>2130000</v>
      </c>
      <c r="D7668">
        <v>223105203</v>
      </c>
      <c r="E7668">
        <v>0</v>
      </c>
      <c r="F7668" s="1" t="s">
        <v>101894</v>
      </c>
      <c r="G7668" s="1" t="s">
        <v>102841</v>
      </c>
    </row>
    <row r="7669" spans="1:7" x14ac:dyDescent="0.25">
      <c r="A7669" s="1" t="s">
        <v>13908</v>
      </c>
      <c r="B7669">
        <v>23</v>
      </c>
      <c r="C7669">
        <v>505000</v>
      </c>
      <c r="D7669">
        <v>427551326</v>
      </c>
      <c r="E7669">
        <v>0</v>
      </c>
      <c r="F7669" s="1" t="s">
        <v>101893</v>
      </c>
      <c r="G7669" s="1" t="s">
        <v>102021</v>
      </c>
    </row>
    <row r="7670" spans="1:7" x14ac:dyDescent="0.25">
      <c r="A7670" s="1" t="s">
        <v>13911</v>
      </c>
      <c r="B7670">
        <v>23</v>
      </c>
      <c r="C7670">
        <v>26900</v>
      </c>
      <c r="D7670">
        <v>2241958</v>
      </c>
      <c r="E7670">
        <v>0</v>
      </c>
      <c r="F7670" s="1" t="s">
        <v>101900</v>
      </c>
      <c r="G7670" s="1" t="s">
        <v>102842</v>
      </c>
    </row>
    <row r="7671" spans="1:7" x14ac:dyDescent="0.25">
      <c r="A7671" s="1" t="s">
        <v>110959</v>
      </c>
      <c r="B7671">
        <v>23</v>
      </c>
      <c r="C7671">
        <v>170</v>
      </c>
      <c r="D7671">
        <v>15451</v>
      </c>
      <c r="E7671">
        <v>0</v>
      </c>
      <c r="F7671" s="1" t="s">
        <v>101893</v>
      </c>
      <c r="G7671" s="1" t="s">
        <v>101893</v>
      </c>
    </row>
    <row r="7672" spans="1:7" x14ac:dyDescent="0.25">
      <c r="A7672" s="1" t="s">
        <v>110960</v>
      </c>
      <c r="B7672">
        <v>23</v>
      </c>
      <c r="C7672">
        <v>0</v>
      </c>
      <c r="D7672">
        <v>0</v>
      </c>
      <c r="E7672">
        <v>0</v>
      </c>
      <c r="F7672" s="1" t="s">
        <v>101893</v>
      </c>
      <c r="G7672" s="1" t="s">
        <v>101893</v>
      </c>
    </row>
    <row r="7673" spans="1:7" x14ac:dyDescent="0.25">
      <c r="A7673" s="1" t="s">
        <v>110961</v>
      </c>
      <c r="B7673">
        <v>23</v>
      </c>
      <c r="C7673">
        <v>17</v>
      </c>
      <c r="D7673">
        <v>3192</v>
      </c>
      <c r="E7673">
        <v>0</v>
      </c>
      <c r="F7673" s="1" t="s">
        <v>101893</v>
      </c>
      <c r="G7673" s="1" t="s">
        <v>101893</v>
      </c>
    </row>
    <row r="7674" spans="1:7" x14ac:dyDescent="0.25">
      <c r="A7674" s="1" t="s">
        <v>110962</v>
      </c>
      <c r="B7674">
        <v>23</v>
      </c>
      <c r="C7674">
        <v>2</v>
      </c>
      <c r="D7674">
        <v>0</v>
      </c>
      <c r="E7674">
        <v>0</v>
      </c>
      <c r="F7674" s="1" t="s">
        <v>101893</v>
      </c>
      <c r="G7674" s="1" t="s">
        <v>101893</v>
      </c>
    </row>
    <row r="7675" spans="1:7" x14ac:dyDescent="0.25">
      <c r="A7675" s="1" t="s">
        <v>13921</v>
      </c>
      <c r="B7675">
        <v>23</v>
      </c>
      <c r="C7675">
        <v>2630000</v>
      </c>
      <c r="D7675">
        <v>1079721245</v>
      </c>
      <c r="E7675">
        <v>0</v>
      </c>
      <c r="F7675" s="1" t="s">
        <v>101893</v>
      </c>
      <c r="G7675" s="1" t="s">
        <v>102026</v>
      </c>
    </row>
    <row r="7676" spans="1:7" x14ac:dyDescent="0.25">
      <c r="A7676" s="1" t="s">
        <v>110963</v>
      </c>
      <c r="B7676">
        <v>23</v>
      </c>
      <c r="C7676">
        <v>37</v>
      </c>
      <c r="D7676">
        <v>7843</v>
      </c>
      <c r="E7676">
        <v>0</v>
      </c>
      <c r="F7676" s="1" t="s">
        <v>101893</v>
      </c>
      <c r="G7676" s="1" t="s">
        <v>101893</v>
      </c>
    </row>
    <row r="7677" spans="1:7" x14ac:dyDescent="0.25">
      <c r="A7677" s="1" t="s">
        <v>110964</v>
      </c>
      <c r="B7677">
        <v>23</v>
      </c>
      <c r="C7677">
        <v>57</v>
      </c>
      <c r="D7677">
        <v>141</v>
      </c>
      <c r="E7677">
        <v>0</v>
      </c>
      <c r="F7677" s="1" t="s">
        <v>101893</v>
      </c>
      <c r="G7677" s="1" t="s">
        <v>101893</v>
      </c>
    </row>
    <row r="7678" spans="1:7" x14ac:dyDescent="0.25">
      <c r="A7678" s="1" t="s">
        <v>110965</v>
      </c>
      <c r="B7678">
        <v>23</v>
      </c>
      <c r="C7678">
        <v>2</v>
      </c>
      <c r="D7678">
        <v>296</v>
      </c>
      <c r="E7678">
        <v>0</v>
      </c>
      <c r="F7678" s="1" t="s">
        <v>101893</v>
      </c>
      <c r="G7678" s="1" t="s">
        <v>101893</v>
      </c>
    </row>
    <row r="7679" spans="1:7" x14ac:dyDescent="0.25">
      <c r="A7679" s="1" t="s">
        <v>110966</v>
      </c>
      <c r="B7679">
        <v>23</v>
      </c>
      <c r="C7679">
        <v>2</v>
      </c>
      <c r="D7679">
        <v>0</v>
      </c>
      <c r="E7679">
        <v>0</v>
      </c>
      <c r="F7679" s="1" t="s">
        <v>101893</v>
      </c>
      <c r="G7679" s="1" t="s">
        <v>101893</v>
      </c>
    </row>
    <row r="7680" spans="1:7" x14ac:dyDescent="0.25">
      <c r="A7680" s="1" t="s">
        <v>110967</v>
      </c>
      <c r="B7680">
        <v>23</v>
      </c>
      <c r="C7680">
        <v>451</v>
      </c>
      <c r="D7680">
        <v>2776</v>
      </c>
      <c r="E7680">
        <v>0</v>
      </c>
      <c r="F7680" s="1" t="s">
        <v>101893</v>
      </c>
      <c r="G7680" s="1" t="s">
        <v>101893</v>
      </c>
    </row>
    <row r="7681" spans="1:7" x14ac:dyDescent="0.25">
      <c r="A7681" s="1" t="s">
        <v>110968</v>
      </c>
      <c r="B7681">
        <v>23</v>
      </c>
      <c r="C7681">
        <v>88</v>
      </c>
      <c r="D7681">
        <v>2164</v>
      </c>
      <c r="E7681">
        <v>0</v>
      </c>
      <c r="F7681" s="1" t="s">
        <v>101893</v>
      </c>
      <c r="G7681" s="1" t="s">
        <v>101893</v>
      </c>
    </row>
    <row r="7682" spans="1:7" x14ac:dyDescent="0.25">
      <c r="A7682" s="1" t="s">
        <v>110969</v>
      </c>
      <c r="B7682">
        <v>23</v>
      </c>
      <c r="C7682">
        <v>2</v>
      </c>
      <c r="D7682">
        <v>0</v>
      </c>
      <c r="E7682">
        <v>0</v>
      </c>
      <c r="F7682" s="1" t="s">
        <v>101893</v>
      </c>
      <c r="G7682" s="1" t="s">
        <v>101893</v>
      </c>
    </row>
    <row r="7683" spans="1:7" x14ac:dyDescent="0.25">
      <c r="A7683" s="1" t="s">
        <v>110970</v>
      </c>
      <c r="B7683">
        <v>23</v>
      </c>
      <c r="C7683">
        <v>5</v>
      </c>
      <c r="D7683">
        <v>386</v>
      </c>
      <c r="E7683">
        <v>0</v>
      </c>
      <c r="F7683" s="1" t="s">
        <v>101893</v>
      </c>
      <c r="G7683" s="1" t="s">
        <v>101893</v>
      </c>
    </row>
    <row r="7684" spans="1:7" x14ac:dyDescent="0.25">
      <c r="A7684" s="1" t="s">
        <v>110971</v>
      </c>
      <c r="B7684">
        <v>23</v>
      </c>
      <c r="C7684">
        <v>29</v>
      </c>
      <c r="D7684">
        <v>0</v>
      </c>
      <c r="E7684">
        <v>0</v>
      </c>
      <c r="F7684" s="1" t="s">
        <v>101893</v>
      </c>
      <c r="G7684" s="1" t="s">
        <v>101893</v>
      </c>
    </row>
    <row r="7685" spans="1:7" x14ac:dyDescent="0.25">
      <c r="A7685" s="1" t="s">
        <v>110972</v>
      </c>
      <c r="B7685">
        <v>23</v>
      </c>
      <c r="C7685">
        <v>9</v>
      </c>
      <c r="D7685">
        <v>103</v>
      </c>
      <c r="E7685">
        <v>0</v>
      </c>
      <c r="F7685" s="1" t="s">
        <v>101893</v>
      </c>
      <c r="G7685" s="1" t="s">
        <v>101893</v>
      </c>
    </row>
    <row r="7686" spans="1:7" x14ac:dyDescent="0.25">
      <c r="A7686" s="1" t="s">
        <v>13935</v>
      </c>
      <c r="B7686">
        <v>23</v>
      </c>
      <c r="C7686">
        <v>251000</v>
      </c>
      <c r="D7686">
        <v>42703900</v>
      </c>
      <c r="E7686">
        <v>0</v>
      </c>
      <c r="F7686" s="1" t="s">
        <v>101900</v>
      </c>
      <c r="G7686" s="1" t="s">
        <v>101938</v>
      </c>
    </row>
    <row r="7687" spans="1:7" x14ac:dyDescent="0.25">
      <c r="A7687" s="1" t="s">
        <v>110973</v>
      </c>
      <c r="B7687">
        <v>23</v>
      </c>
      <c r="C7687">
        <v>3</v>
      </c>
      <c r="D7687">
        <v>0</v>
      </c>
      <c r="E7687">
        <v>0</v>
      </c>
      <c r="F7687" s="1" t="s">
        <v>101893</v>
      </c>
      <c r="G7687" s="1" t="s">
        <v>101893</v>
      </c>
    </row>
    <row r="7688" spans="1:7" x14ac:dyDescent="0.25">
      <c r="A7688" s="1" t="s">
        <v>110974</v>
      </c>
      <c r="B7688">
        <v>23</v>
      </c>
      <c r="C7688">
        <v>4</v>
      </c>
      <c r="D7688">
        <v>0</v>
      </c>
      <c r="E7688">
        <v>0</v>
      </c>
      <c r="F7688" s="1" t="s">
        <v>101893</v>
      </c>
      <c r="G7688" s="1" t="s">
        <v>101893</v>
      </c>
    </row>
    <row r="7689" spans="1:7" x14ac:dyDescent="0.25">
      <c r="A7689" s="1" t="s">
        <v>13939</v>
      </c>
      <c r="B7689">
        <v>23</v>
      </c>
      <c r="C7689">
        <v>8290000</v>
      </c>
      <c r="D7689">
        <v>2617387561</v>
      </c>
      <c r="E7689">
        <v>0</v>
      </c>
      <c r="F7689" s="1" t="s">
        <v>101893</v>
      </c>
      <c r="G7689" s="1" t="s">
        <v>102843</v>
      </c>
    </row>
    <row r="7690" spans="1:7" x14ac:dyDescent="0.25">
      <c r="A7690" s="1" t="s">
        <v>110975</v>
      </c>
      <c r="B7690">
        <v>23</v>
      </c>
      <c r="C7690">
        <v>0</v>
      </c>
      <c r="D7690">
        <v>0</v>
      </c>
      <c r="E7690">
        <v>0</v>
      </c>
      <c r="F7690" s="1" t="s">
        <v>101893</v>
      </c>
      <c r="G7690" s="1" t="s">
        <v>101893</v>
      </c>
    </row>
    <row r="7691" spans="1:7" x14ac:dyDescent="0.25">
      <c r="A7691" s="1" t="s">
        <v>13944</v>
      </c>
      <c r="B7691">
        <v>23</v>
      </c>
      <c r="C7691">
        <v>910000</v>
      </c>
      <c r="D7691">
        <v>101436920</v>
      </c>
      <c r="E7691">
        <v>0</v>
      </c>
      <c r="F7691" s="1" t="s">
        <v>102097</v>
      </c>
      <c r="G7691" s="1" t="s">
        <v>102196</v>
      </c>
    </row>
    <row r="7692" spans="1:7" x14ac:dyDescent="0.25">
      <c r="A7692" s="1" t="s">
        <v>110976</v>
      </c>
      <c r="B7692">
        <v>23</v>
      </c>
      <c r="C7692">
        <v>21</v>
      </c>
      <c r="D7692">
        <v>0</v>
      </c>
      <c r="E7692">
        <v>0</v>
      </c>
      <c r="F7692" s="1" t="s">
        <v>101893</v>
      </c>
      <c r="G7692" s="1" t="s">
        <v>101893</v>
      </c>
    </row>
    <row r="7693" spans="1:7" x14ac:dyDescent="0.25">
      <c r="A7693" s="1" t="s">
        <v>13947</v>
      </c>
      <c r="B7693">
        <v>23</v>
      </c>
      <c r="C7693">
        <v>4310000</v>
      </c>
      <c r="D7693">
        <v>1130305007</v>
      </c>
      <c r="E7693">
        <v>0</v>
      </c>
      <c r="F7693" s="1" t="s">
        <v>101894</v>
      </c>
      <c r="G7693" s="1" t="s">
        <v>102844</v>
      </c>
    </row>
    <row r="7694" spans="1:7" x14ac:dyDescent="0.25">
      <c r="A7694" s="1" t="s">
        <v>110977</v>
      </c>
      <c r="B7694">
        <v>23</v>
      </c>
      <c r="C7694">
        <v>3</v>
      </c>
      <c r="D7694">
        <v>0</v>
      </c>
      <c r="E7694">
        <v>0</v>
      </c>
      <c r="F7694" s="1" t="s">
        <v>101893</v>
      </c>
      <c r="G7694" s="1" t="s">
        <v>101893</v>
      </c>
    </row>
    <row r="7695" spans="1:7" x14ac:dyDescent="0.25">
      <c r="A7695" s="1" t="s">
        <v>13951</v>
      </c>
      <c r="B7695">
        <v>23</v>
      </c>
      <c r="C7695">
        <v>5660000</v>
      </c>
      <c r="D7695">
        <v>1696508966</v>
      </c>
      <c r="E7695">
        <v>0</v>
      </c>
      <c r="F7695" s="1" t="s">
        <v>101937</v>
      </c>
      <c r="G7695" s="1" t="s">
        <v>102223</v>
      </c>
    </row>
    <row r="7696" spans="1:7" x14ac:dyDescent="0.25">
      <c r="A7696" s="1" t="s">
        <v>13953</v>
      </c>
      <c r="B7696">
        <v>23</v>
      </c>
      <c r="C7696">
        <v>9890</v>
      </c>
      <c r="D7696">
        <v>489005</v>
      </c>
      <c r="E7696">
        <v>0</v>
      </c>
      <c r="F7696" s="1" t="s">
        <v>101894</v>
      </c>
      <c r="G7696" s="1" t="s">
        <v>102491</v>
      </c>
    </row>
    <row r="7697" spans="1:7" x14ac:dyDescent="0.25">
      <c r="A7697" s="1" t="s">
        <v>110978</v>
      </c>
      <c r="B7697">
        <v>23</v>
      </c>
      <c r="C7697">
        <v>0</v>
      </c>
      <c r="D7697">
        <v>21609</v>
      </c>
      <c r="E7697">
        <v>0</v>
      </c>
      <c r="F7697" s="1" t="s">
        <v>101893</v>
      </c>
      <c r="G7697" s="1" t="s">
        <v>101893</v>
      </c>
    </row>
    <row r="7698" spans="1:7" x14ac:dyDescent="0.25">
      <c r="A7698" s="1" t="s">
        <v>110979</v>
      </c>
      <c r="B7698">
        <v>23</v>
      </c>
      <c r="C7698">
        <v>1</v>
      </c>
      <c r="D7698">
        <v>25</v>
      </c>
      <c r="E7698">
        <v>0</v>
      </c>
      <c r="F7698" s="1" t="s">
        <v>101893</v>
      </c>
      <c r="G7698" s="1" t="s">
        <v>101893</v>
      </c>
    </row>
    <row r="7699" spans="1:7" x14ac:dyDescent="0.25">
      <c r="A7699" s="1" t="s">
        <v>13959</v>
      </c>
      <c r="B7699">
        <v>23</v>
      </c>
      <c r="C7699">
        <v>290000</v>
      </c>
      <c r="D7699">
        <v>23827784</v>
      </c>
      <c r="E7699">
        <v>0</v>
      </c>
      <c r="F7699" s="1" t="s">
        <v>101893</v>
      </c>
      <c r="G7699" s="1" t="s">
        <v>101972</v>
      </c>
    </row>
    <row r="7700" spans="1:7" x14ac:dyDescent="0.25">
      <c r="A7700" s="1" t="s">
        <v>110980</v>
      </c>
      <c r="B7700">
        <v>23</v>
      </c>
      <c r="C7700">
        <v>4</v>
      </c>
      <c r="D7700">
        <v>0</v>
      </c>
      <c r="E7700">
        <v>0</v>
      </c>
      <c r="F7700" s="1" t="s">
        <v>101893</v>
      </c>
      <c r="G7700" s="1" t="s">
        <v>101893</v>
      </c>
    </row>
    <row r="7701" spans="1:7" x14ac:dyDescent="0.25">
      <c r="A7701" s="1" t="s">
        <v>13963</v>
      </c>
      <c r="B7701">
        <v>23</v>
      </c>
      <c r="C7701">
        <v>408000</v>
      </c>
      <c r="D7701">
        <v>228120779</v>
      </c>
      <c r="E7701">
        <v>0</v>
      </c>
      <c r="F7701" s="1" t="s">
        <v>101893</v>
      </c>
      <c r="G7701" s="1" t="s">
        <v>102845</v>
      </c>
    </row>
    <row r="7702" spans="1:7" x14ac:dyDescent="0.25">
      <c r="A7702" s="1" t="s">
        <v>110981</v>
      </c>
      <c r="B7702">
        <v>23</v>
      </c>
      <c r="C7702">
        <v>1710</v>
      </c>
      <c r="D7702">
        <v>222478</v>
      </c>
      <c r="E7702">
        <v>0</v>
      </c>
      <c r="F7702" s="1" t="s">
        <v>101893</v>
      </c>
      <c r="G7702" s="1" t="s">
        <v>101893</v>
      </c>
    </row>
    <row r="7703" spans="1:7" x14ac:dyDescent="0.25">
      <c r="A7703" s="1" t="s">
        <v>110982</v>
      </c>
      <c r="B7703">
        <v>23</v>
      </c>
      <c r="C7703">
        <v>46</v>
      </c>
      <c r="D7703">
        <v>2206</v>
      </c>
      <c r="E7703">
        <v>0</v>
      </c>
      <c r="F7703" s="1" t="s">
        <v>101893</v>
      </c>
      <c r="G7703" s="1" t="s">
        <v>101893</v>
      </c>
    </row>
    <row r="7704" spans="1:7" x14ac:dyDescent="0.25">
      <c r="A7704" s="1" t="s">
        <v>110983</v>
      </c>
      <c r="B7704">
        <v>23</v>
      </c>
      <c r="C7704">
        <v>2</v>
      </c>
      <c r="D7704">
        <v>90</v>
      </c>
      <c r="E7704">
        <v>0</v>
      </c>
      <c r="F7704" s="1" t="s">
        <v>101893</v>
      </c>
      <c r="G7704" s="1" t="s">
        <v>101893</v>
      </c>
    </row>
    <row r="7705" spans="1:7" x14ac:dyDescent="0.25">
      <c r="A7705" s="1" t="s">
        <v>110984</v>
      </c>
      <c r="B7705">
        <v>23</v>
      </c>
      <c r="C7705">
        <v>1</v>
      </c>
      <c r="D7705">
        <v>13</v>
      </c>
      <c r="E7705">
        <v>0</v>
      </c>
      <c r="F7705" s="1" t="s">
        <v>101893</v>
      </c>
      <c r="G7705" s="1" t="s">
        <v>101893</v>
      </c>
    </row>
    <row r="7706" spans="1:7" x14ac:dyDescent="0.25">
      <c r="A7706" s="1" t="s">
        <v>110985</v>
      </c>
      <c r="B7706">
        <v>23</v>
      </c>
      <c r="C7706">
        <v>95</v>
      </c>
      <c r="D7706">
        <v>1725</v>
      </c>
      <c r="E7706">
        <v>0</v>
      </c>
      <c r="F7706" s="1" t="s">
        <v>101893</v>
      </c>
      <c r="G7706" s="1" t="s">
        <v>101893</v>
      </c>
    </row>
    <row r="7707" spans="1:7" x14ac:dyDescent="0.25">
      <c r="A7707" s="1" t="s">
        <v>110986</v>
      </c>
      <c r="B7707">
        <v>23</v>
      </c>
      <c r="C7707">
        <v>2</v>
      </c>
      <c r="D7707">
        <v>0</v>
      </c>
      <c r="E7707">
        <v>0</v>
      </c>
      <c r="F7707" s="1" t="s">
        <v>101893</v>
      </c>
      <c r="G7707" s="1" t="s">
        <v>101893</v>
      </c>
    </row>
    <row r="7708" spans="1:7" x14ac:dyDescent="0.25">
      <c r="A7708" s="1" t="s">
        <v>110987</v>
      </c>
      <c r="B7708">
        <v>23</v>
      </c>
      <c r="C7708">
        <v>30</v>
      </c>
      <c r="D7708">
        <v>185</v>
      </c>
      <c r="E7708">
        <v>0</v>
      </c>
      <c r="F7708" s="1" t="s">
        <v>101893</v>
      </c>
      <c r="G7708" s="1" t="s">
        <v>101893</v>
      </c>
    </row>
    <row r="7709" spans="1:7" x14ac:dyDescent="0.25">
      <c r="A7709" s="1" t="s">
        <v>110988</v>
      </c>
      <c r="B7709">
        <v>23</v>
      </c>
      <c r="C7709">
        <v>56</v>
      </c>
      <c r="D7709">
        <v>0</v>
      </c>
      <c r="E7709">
        <v>0</v>
      </c>
      <c r="F7709" s="1" t="s">
        <v>101893</v>
      </c>
      <c r="G7709" s="1" t="s">
        <v>101893</v>
      </c>
    </row>
    <row r="7710" spans="1:7" x14ac:dyDescent="0.25">
      <c r="A7710" s="1" t="s">
        <v>110989</v>
      </c>
      <c r="B7710">
        <v>23</v>
      </c>
      <c r="C7710">
        <v>0</v>
      </c>
      <c r="D7710">
        <v>0</v>
      </c>
      <c r="E7710">
        <v>0</v>
      </c>
      <c r="F7710" s="1" t="s">
        <v>101893</v>
      </c>
      <c r="G7710" s="1" t="s">
        <v>101893</v>
      </c>
    </row>
    <row r="7711" spans="1:7" x14ac:dyDescent="0.25">
      <c r="A7711" s="1" t="s">
        <v>110990</v>
      </c>
      <c r="B7711">
        <v>23</v>
      </c>
      <c r="C7711">
        <v>3070</v>
      </c>
      <c r="D7711">
        <v>4154500</v>
      </c>
      <c r="E7711">
        <v>0</v>
      </c>
      <c r="F7711" s="1" t="s">
        <v>101893</v>
      </c>
      <c r="G7711" s="1" t="s">
        <v>101893</v>
      </c>
    </row>
    <row r="7712" spans="1:7" x14ac:dyDescent="0.25">
      <c r="A7712" s="1" t="s">
        <v>13983</v>
      </c>
      <c r="B7712">
        <v>23</v>
      </c>
      <c r="C7712">
        <v>1670000</v>
      </c>
      <c r="D7712">
        <v>191339084</v>
      </c>
      <c r="E7712">
        <v>0</v>
      </c>
      <c r="F7712" s="1" t="s">
        <v>101894</v>
      </c>
      <c r="G7712" s="1" t="s">
        <v>102156</v>
      </c>
    </row>
    <row r="7713" spans="1:7" x14ac:dyDescent="0.25">
      <c r="A7713" s="1" t="s">
        <v>110991</v>
      </c>
      <c r="B7713">
        <v>23</v>
      </c>
      <c r="C7713">
        <v>1</v>
      </c>
      <c r="D7713">
        <v>0</v>
      </c>
      <c r="E7713">
        <v>0</v>
      </c>
      <c r="F7713" s="1" t="s">
        <v>101893</v>
      </c>
      <c r="G7713" s="1" t="s">
        <v>101893</v>
      </c>
    </row>
    <row r="7714" spans="1:7" x14ac:dyDescent="0.25">
      <c r="A7714" s="1" t="s">
        <v>110992</v>
      </c>
      <c r="B7714">
        <v>23</v>
      </c>
      <c r="C7714">
        <v>1</v>
      </c>
      <c r="D7714">
        <v>6</v>
      </c>
      <c r="E7714">
        <v>0</v>
      </c>
      <c r="F7714" s="1" t="s">
        <v>101893</v>
      </c>
      <c r="G7714" s="1" t="s">
        <v>101893</v>
      </c>
    </row>
    <row r="7715" spans="1:7" x14ac:dyDescent="0.25">
      <c r="A7715" s="1" t="s">
        <v>13987</v>
      </c>
      <c r="B7715">
        <v>23</v>
      </c>
      <c r="C7715">
        <v>194000</v>
      </c>
      <c r="D7715">
        <v>19743523</v>
      </c>
      <c r="E7715">
        <v>0</v>
      </c>
      <c r="F7715" s="1" t="s">
        <v>101893</v>
      </c>
      <c r="G7715" s="1" t="s">
        <v>102512</v>
      </c>
    </row>
    <row r="7716" spans="1:7" x14ac:dyDescent="0.25">
      <c r="A7716" s="1" t="s">
        <v>13989</v>
      </c>
      <c r="B7716">
        <v>23</v>
      </c>
      <c r="C7716">
        <v>487000</v>
      </c>
      <c r="D7716">
        <v>27791634</v>
      </c>
      <c r="E7716">
        <v>0</v>
      </c>
      <c r="F7716" s="1" t="s">
        <v>101893</v>
      </c>
      <c r="G7716" s="1" t="s">
        <v>102846</v>
      </c>
    </row>
    <row r="7717" spans="1:7" x14ac:dyDescent="0.25">
      <c r="A7717" s="1" t="s">
        <v>110993</v>
      </c>
      <c r="B7717">
        <v>23</v>
      </c>
      <c r="C7717">
        <v>2</v>
      </c>
      <c r="D7717">
        <v>621</v>
      </c>
      <c r="E7717">
        <v>0</v>
      </c>
      <c r="F7717" s="1" t="s">
        <v>101893</v>
      </c>
      <c r="G7717" s="1" t="s">
        <v>101893</v>
      </c>
    </row>
    <row r="7718" spans="1:7" x14ac:dyDescent="0.25">
      <c r="A7718" s="1" t="s">
        <v>110994</v>
      </c>
      <c r="B7718">
        <v>23</v>
      </c>
      <c r="C7718">
        <v>551</v>
      </c>
      <c r="D7718">
        <v>659</v>
      </c>
      <c r="E7718">
        <v>0</v>
      </c>
      <c r="F7718" s="1" t="s">
        <v>101893</v>
      </c>
      <c r="G7718" s="1" t="s">
        <v>101893</v>
      </c>
    </row>
    <row r="7719" spans="1:7" x14ac:dyDescent="0.25">
      <c r="A7719" s="1" t="s">
        <v>110995</v>
      </c>
      <c r="B7719">
        <v>23</v>
      </c>
      <c r="C7719">
        <v>9</v>
      </c>
      <c r="D7719">
        <v>0</v>
      </c>
      <c r="E7719">
        <v>0</v>
      </c>
      <c r="F7719" s="1" t="s">
        <v>101893</v>
      </c>
      <c r="G7719" s="1" t="s">
        <v>101893</v>
      </c>
    </row>
    <row r="7720" spans="1:7" x14ac:dyDescent="0.25">
      <c r="A7720" s="1" t="s">
        <v>110996</v>
      </c>
      <c r="B7720">
        <v>23</v>
      </c>
      <c r="C7720">
        <v>2350</v>
      </c>
      <c r="D7720">
        <v>1820907</v>
      </c>
      <c r="E7720">
        <v>0</v>
      </c>
      <c r="F7720" s="1" t="s">
        <v>101893</v>
      </c>
      <c r="G7720" s="1" t="s">
        <v>101893</v>
      </c>
    </row>
    <row r="7721" spans="1:7" x14ac:dyDescent="0.25">
      <c r="A7721" s="1" t="s">
        <v>110997</v>
      </c>
      <c r="B7721">
        <v>23</v>
      </c>
      <c r="C7721">
        <v>10</v>
      </c>
      <c r="D7721">
        <v>4603</v>
      </c>
      <c r="E7721">
        <v>0</v>
      </c>
      <c r="F7721" s="1" t="s">
        <v>101893</v>
      </c>
      <c r="G7721" s="1" t="s">
        <v>101893</v>
      </c>
    </row>
    <row r="7722" spans="1:7" x14ac:dyDescent="0.25">
      <c r="A7722" s="1" t="s">
        <v>110998</v>
      </c>
      <c r="B7722">
        <v>23</v>
      </c>
      <c r="C7722">
        <v>8</v>
      </c>
      <c r="D7722">
        <v>0</v>
      </c>
      <c r="E7722">
        <v>0</v>
      </c>
      <c r="F7722" s="1" t="s">
        <v>101893</v>
      </c>
      <c r="G7722" s="1" t="s">
        <v>101893</v>
      </c>
    </row>
    <row r="7723" spans="1:7" x14ac:dyDescent="0.25">
      <c r="A7723" s="1" t="s">
        <v>110999</v>
      </c>
      <c r="B7723">
        <v>23</v>
      </c>
      <c r="C7723">
        <v>33</v>
      </c>
      <c r="D7723">
        <v>121</v>
      </c>
      <c r="E7723">
        <v>0</v>
      </c>
      <c r="F7723" s="1" t="s">
        <v>101893</v>
      </c>
      <c r="G7723" s="1" t="s">
        <v>101893</v>
      </c>
    </row>
    <row r="7724" spans="1:7" x14ac:dyDescent="0.25">
      <c r="A7724" s="1" t="s">
        <v>111000</v>
      </c>
      <c r="B7724">
        <v>23</v>
      </c>
      <c r="C7724">
        <v>10</v>
      </c>
      <c r="D7724">
        <v>0</v>
      </c>
      <c r="E7724">
        <v>0</v>
      </c>
      <c r="F7724" s="1" t="s">
        <v>101893</v>
      </c>
      <c r="G7724" s="1" t="s">
        <v>101893</v>
      </c>
    </row>
    <row r="7725" spans="1:7" x14ac:dyDescent="0.25">
      <c r="A7725" s="1" t="s">
        <v>111001</v>
      </c>
      <c r="B7725">
        <v>23</v>
      </c>
      <c r="C7725">
        <v>50</v>
      </c>
      <c r="D7725">
        <v>148</v>
      </c>
      <c r="E7725">
        <v>0</v>
      </c>
      <c r="F7725" s="1" t="s">
        <v>101893</v>
      </c>
      <c r="G7725" s="1" t="s">
        <v>101893</v>
      </c>
    </row>
    <row r="7726" spans="1:7" x14ac:dyDescent="0.25">
      <c r="A7726" s="1" t="s">
        <v>14004</v>
      </c>
      <c r="B7726">
        <v>23</v>
      </c>
      <c r="C7726">
        <v>596000</v>
      </c>
      <c r="D7726">
        <v>85290852</v>
      </c>
      <c r="E7726">
        <v>0</v>
      </c>
      <c r="F7726" s="1" t="s">
        <v>101894</v>
      </c>
      <c r="G7726" s="1" t="s">
        <v>102491</v>
      </c>
    </row>
    <row r="7727" spans="1:7" x14ac:dyDescent="0.25">
      <c r="A7727" s="1" t="s">
        <v>111002</v>
      </c>
      <c r="B7727">
        <v>23</v>
      </c>
      <c r="C7727">
        <v>5</v>
      </c>
      <c r="D7727">
        <v>1710</v>
      </c>
      <c r="E7727">
        <v>0</v>
      </c>
      <c r="F7727" s="1" t="s">
        <v>101893</v>
      </c>
      <c r="G7727" s="1" t="s">
        <v>101893</v>
      </c>
    </row>
    <row r="7728" spans="1:7" x14ac:dyDescent="0.25">
      <c r="A7728" s="1" t="s">
        <v>111003</v>
      </c>
      <c r="B7728">
        <v>23</v>
      </c>
      <c r="C7728">
        <v>1</v>
      </c>
      <c r="D7728">
        <v>57</v>
      </c>
      <c r="E7728">
        <v>0</v>
      </c>
      <c r="F7728" s="1" t="s">
        <v>101893</v>
      </c>
      <c r="G7728" s="1" t="s">
        <v>101893</v>
      </c>
    </row>
    <row r="7729" spans="1:7" x14ac:dyDescent="0.25">
      <c r="A7729" s="1" t="s">
        <v>111004</v>
      </c>
      <c r="B7729">
        <v>23</v>
      </c>
      <c r="C7729">
        <v>0</v>
      </c>
      <c r="D7729">
        <v>0</v>
      </c>
      <c r="E7729">
        <v>0</v>
      </c>
      <c r="F7729" s="1" t="s">
        <v>101893</v>
      </c>
      <c r="G7729" s="1" t="s">
        <v>101893</v>
      </c>
    </row>
    <row r="7730" spans="1:7" x14ac:dyDescent="0.25">
      <c r="A7730" s="1" t="s">
        <v>14010</v>
      </c>
      <c r="B7730">
        <v>23</v>
      </c>
      <c r="C7730">
        <v>159000</v>
      </c>
      <c r="D7730">
        <v>76522567</v>
      </c>
      <c r="E7730">
        <v>0</v>
      </c>
      <c r="F7730" s="1" t="s">
        <v>101900</v>
      </c>
      <c r="G7730" s="1" t="s">
        <v>102082</v>
      </c>
    </row>
    <row r="7731" spans="1:7" x14ac:dyDescent="0.25">
      <c r="A7731" s="1" t="s">
        <v>111005</v>
      </c>
      <c r="B7731">
        <v>23</v>
      </c>
      <c r="C7731">
        <v>2</v>
      </c>
      <c r="D7731">
        <v>85</v>
      </c>
      <c r="E7731">
        <v>0</v>
      </c>
      <c r="F7731" s="1" t="s">
        <v>101893</v>
      </c>
      <c r="G7731" s="1" t="s">
        <v>101893</v>
      </c>
    </row>
    <row r="7732" spans="1:7" x14ac:dyDescent="0.25">
      <c r="A7732" s="1" t="s">
        <v>111006</v>
      </c>
      <c r="B7732">
        <v>23</v>
      </c>
      <c r="C7732">
        <v>5</v>
      </c>
      <c r="D7732">
        <v>0</v>
      </c>
      <c r="E7732">
        <v>0</v>
      </c>
      <c r="F7732" s="1" t="s">
        <v>101893</v>
      </c>
      <c r="G7732" s="1" t="s">
        <v>101893</v>
      </c>
    </row>
    <row r="7733" spans="1:7" x14ac:dyDescent="0.25">
      <c r="A7733" s="1" t="s">
        <v>14015</v>
      </c>
      <c r="B7733">
        <v>23</v>
      </c>
      <c r="C7733">
        <v>83600</v>
      </c>
      <c r="D7733">
        <v>27672617</v>
      </c>
      <c r="E7733">
        <v>0</v>
      </c>
      <c r="F7733" s="1" t="s">
        <v>101894</v>
      </c>
      <c r="G7733" s="1" t="s">
        <v>102242</v>
      </c>
    </row>
    <row r="7734" spans="1:7" x14ac:dyDescent="0.25">
      <c r="A7734" s="1" t="s">
        <v>14018</v>
      </c>
      <c r="B7734">
        <v>23</v>
      </c>
      <c r="C7734">
        <v>1930000</v>
      </c>
      <c r="D7734">
        <v>323293364</v>
      </c>
      <c r="E7734">
        <v>0</v>
      </c>
      <c r="F7734" s="1" t="s">
        <v>101900</v>
      </c>
      <c r="G7734" s="1" t="s">
        <v>102847</v>
      </c>
    </row>
    <row r="7735" spans="1:7" x14ac:dyDescent="0.25">
      <c r="A7735" s="1" t="s">
        <v>111007</v>
      </c>
      <c r="B7735">
        <v>23</v>
      </c>
      <c r="C7735">
        <v>110</v>
      </c>
      <c r="D7735">
        <v>36564</v>
      </c>
      <c r="E7735">
        <v>0</v>
      </c>
      <c r="F7735" s="1" t="s">
        <v>101893</v>
      </c>
      <c r="G7735" s="1" t="s">
        <v>101893</v>
      </c>
    </row>
    <row r="7736" spans="1:7" x14ac:dyDescent="0.25">
      <c r="A7736" s="1" t="s">
        <v>111008</v>
      </c>
      <c r="B7736">
        <v>23</v>
      </c>
      <c r="C7736">
        <v>687</v>
      </c>
      <c r="D7736">
        <v>23889</v>
      </c>
      <c r="E7736">
        <v>0</v>
      </c>
      <c r="F7736" s="1" t="s">
        <v>101893</v>
      </c>
      <c r="G7736" s="1" t="s">
        <v>101893</v>
      </c>
    </row>
    <row r="7737" spans="1:7" x14ac:dyDescent="0.25">
      <c r="A7737" s="1" t="s">
        <v>111009</v>
      </c>
      <c r="B7737">
        <v>23</v>
      </c>
      <c r="C7737">
        <v>254</v>
      </c>
      <c r="D7737">
        <v>475737</v>
      </c>
      <c r="E7737">
        <v>0</v>
      </c>
      <c r="F7737" s="1" t="s">
        <v>101893</v>
      </c>
      <c r="G7737" s="1" t="s">
        <v>101893</v>
      </c>
    </row>
    <row r="7738" spans="1:7" x14ac:dyDescent="0.25">
      <c r="A7738" s="1" t="s">
        <v>111010</v>
      </c>
      <c r="B7738">
        <v>23</v>
      </c>
      <c r="C7738">
        <v>4</v>
      </c>
      <c r="D7738">
        <v>1703</v>
      </c>
      <c r="E7738">
        <v>0</v>
      </c>
      <c r="F7738" s="1" t="s">
        <v>101893</v>
      </c>
      <c r="G7738" s="1" t="s">
        <v>101893</v>
      </c>
    </row>
    <row r="7739" spans="1:7" x14ac:dyDescent="0.25">
      <c r="A7739" s="1" t="s">
        <v>111011</v>
      </c>
      <c r="B7739">
        <v>23</v>
      </c>
      <c r="C7739">
        <v>9</v>
      </c>
      <c r="D7739">
        <v>496</v>
      </c>
      <c r="E7739">
        <v>0</v>
      </c>
      <c r="F7739" s="1" t="s">
        <v>101893</v>
      </c>
      <c r="G7739" s="1" t="s">
        <v>101893</v>
      </c>
    </row>
    <row r="7740" spans="1:7" x14ac:dyDescent="0.25">
      <c r="A7740" s="1" t="s">
        <v>111012</v>
      </c>
      <c r="B7740">
        <v>23</v>
      </c>
      <c r="C7740">
        <v>14</v>
      </c>
      <c r="D7740">
        <v>613</v>
      </c>
      <c r="E7740">
        <v>0</v>
      </c>
      <c r="F7740" s="1" t="s">
        <v>101893</v>
      </c>
      <c r="G7740" s="1" t="s">
        <v>101893</v>
      </c>
    </row>
    <row r="7741" spans="1:7" x14ac:dyDescent="0.25">
      <c r="A7741" s="1" t="s">
        <v>111013</v>
      </c>
      <c r="B7741">
        <v>23</v>
      </c>
      <c r="C7741">
        <v>15</v>
      </c>
      <c r="D7741">
        <v>0</v>
      </c>
      <c r="E7741">
        <v>0</v>
      </c>
      <c r="F7741" s="1" t="s">
        <v>101893</v>
      </c>
      <c r="G7741" s="1" t="s">
        <v>101893</v>
      </c>
    </row>
    <row r="7742" spans="1:7" x14ac:dyDescent="0.25">
      <c r="A7742" s="1" t="s">
        <v>111014</v>
      </c>
      <c r="B7742">
        <v>23</v>
      </c>
      <c r="C7742">
        <v>2</v>
      </c>
      <c r="D7742">
        <v>117</v>
      </c>
      <c r="E7742">
        <v>0</v>
      </c>
      <c r="F7742" s="1" t="s">
        <v>101893</v>
      </c>
      <c r="G7742" s="1" t="s">
        <v>101893</v>
      </c>
    </row>
    <row r="7743" spans="1:7" x14ac:dyDescent="0.25">
      <c r="A7743" s="1" t="s">
        <v>111015</v>
      </c>
      <c r="B7743">
        <v>23</v>
      </c>
      <c r="C7743">
        <v>0</v>
      </c>
      <c r="D7743">
        <v>0</v>
      </c>
      <c r="E7743">
        <v>0</v>
      </c>
      <c r="F7743" s="1" t="s">
        <v>101893</v>
      </c>
      <c r="G7743" s="1" t="s">
        <v>101893</v>
      </c>
    </row>
    <row r="7744" spans="1:7" x14ac:dyDescent="0.25">
      <c r="A7744" s="1" t="s">
        <v>111016</v>
      </c>
      <c r="B7744">
        <v>23</v>
      </c>
      <c r="C7744">
        <v>0</v>
      </c>
      <c r="D7744">
        <v>0</v>
      </c>
      <c r="E7744">
        <v>0</v>
      </c>
      <c r="F7744" s="1" t="s">
        <v>101893</v>
      </c>
      <c r="G7744" s="1" t="s">
        <v>101893</v>
      </c>
    </row>
    <row r="7745" spans="1:7" x14ac:dyDescent="0.25">
      <c r="A7745" s="1" t="s">
        <v>111017</v>
      </c>
      <c r="B7745">
        <v>23</v>
      </c>
      <c r="C7745">
        <v>15</v>
      </c>
      <c r="D7745">
        <v>203</v>
      </c>
      <c r="E7745">
        <v>0</v>
      </c>
      <c r="F7745" s="1" t="s">
        <v>101893</v>
      </c>
      <c r="G7745" s="1" t="s">
        <v>101893</v>
      </c>
    </row>
    <row r="7746" spans="1:7" x14ac:dyDescent="0.25">
      <c r="A7746" s="1" t="s">
        <v>111018</v>
      </c>
      <c r="B7746">
        <v>23</v>
      </c>
      <c r="C7746">
        <v>2</v>
      </c>
      <c r="D7746">
        <v>39</v>
      </c>
      <c r="E7746">
        <v>0</v>
      </c>
      <c r="F7746" s="1" t="s">
        <v>101893</v>
      </c>
      <c r="G7746" s="1" t="s">
        <v>101893</v>
      </c>
    </row>
    <row r="7747" spans="1:7" x14ac:dyDescent="0.25">
      <c r="A7747" s="1" t="s">
        <v>14039</v>
      </c>
      <c r="B7747">
        <v>23</v>
      </c>
      <c r="C7747">
        <v>761000</v>
      </c>
      <c r="D7747">
        <v>141893209</v>
      </c>
      <c r="E7747">
        <v>0</v>
      </c>
      <c r="F7747" s="1" t="s">
        <v>101894</v>
      </c>
      <c r="G7747" s="1" t="s">
        <v>101920</v>
      </c>
    </row>
    <row r="7748" spans="1:7" x14ac:dyDescent="0.25">
      <c r="A7748" s="1" t="s">
        <v>111019</v>
      </c>
      <c r="B7748">
        <v>23</v>
      </c>
      <c r="C7748">
        <v>20</v>
      </c>
      <c r="D7748">
        <v>381</v>
      </c>
      <c r="E7748">
        <v>0</v>
      </c>
      <c r="F7748" s="1" t="s">
        <v>101893</v>
      </c>
      <c r="G7748" s="1" t="s">
        <v>101893</v>
      </c>
    </row>
    <row r="7749" spans="1:7" x14ac:dyDescent="0.25">
      <c r="A7749" s="1" t="s">
        <v>14043</v>
      </c>
      <c r="B7749">
        <v>23</v>
      </c>
      <c r="C7749">
        <v>435000</v>
      </c>
      <c r="D7749">
        <v>21869702</v>
      </c>
      <c r="E7749">
        <v>0</v>
      </c>
      <c r="F7749" s="1" t="s">
        <v>102097</v>
      </c>
      <c r="G7749" s="1" t="s">
        <v>102848</v>
      </c>
    </row>
    <row r="7750" spans="1:7" x14ac:dyDescent="0.25">
      <c r="A7750" s="1" t="s">
        <v>111020</v>
      </c>
      <c r="B7750">
        <v>23</v>
      </c>
      <c r="C7750">
        <v>1</v>
      </c>
      <c r="D7750">
        <v>0</v>
      </c>
      <c r="E7750">
        <v>0</v>
      </c>
      <c r="F7750" s="1" t="s">
        <v>101893</v>
      </c>
      <c r="G7750" s="1" t="s">
        <v>101893</v>
      </c>
    </row>
    <row r="7751" spans="1:7" x14ac:dyDescent="0.25">
      <c r="A7751" s="1" t="s">
        <v>14048</v>
      </c>
      <c r="B7751">
        <v>23</v>
      </c>
      <c r="C7751">
        <v>3080000</v>
      </c>
      <c r="D7751">
        <v>344893630</v>
      </c>
      <c r="E7751">
        <v>0</v>
      </c>
      <c r="F7751" s="1" t="s">
        <v>101894</v>
      </c>
      <c r="G7751" s="1" t="s">
        <v>102849</v>
      </c>
    </row>
    <row r="7752" spans="1:7" x14ac:dyDescent="0.25">
      <c r="A7752" s="1" t="s">
        <v>111021</v>
      </c>
      <c r="B7752">
        <v>23</v>
      </c>
      <c r="C7752">
        <v>13</v>
      </c>
      <c r="D7752">
        <v>0</v>
      </c>
      <c r="E7752">
        <v>0</v>
      </c>
      <c r="F7752" s="1" t="s">
        <v>101893</v>
      </c>
      <c r="G7752" s="1" t="s">
        <v>101893</v>
      </c>
    </row>
    <row r="7753" spans="1:7" x14ac:dyDescent="0.25">
      <c r="A7753" s="1" t="s">
        <v>111022</v>
      </c>
      <c r="B7753">
        <v>23</v>
      </c>
      <c r="C7753">
        <v>8</v>
      </c>
      <c r="D7753">
        <v>0</v>
      </c>
      <c r="E7753">
        <v>0</v>
      </c>
      <c r="F7753" s="1" t="s">
        <v>101893</v>
      </c>
      <c r="G7753" s="1" t="s">
        <v>101893</v>
      </c>
    </row>
    <row r="7754" spans="1:7" x14ac:dyDescent="0.25">
      <c r="A7754" s="1" t="s">
        <v>111023</v>
      </c>
      <c r="B7754">
        <v>23</v>
      </c>
      <c r="C7754">
        <v>41</v>
      </c>
      <c r="D7754">
        <v>139</v>
      </c>
      <c r="E7754">
        <v>0</v>
      </c>
      <c r="F7754" s="1" t="s">
        <v>101893</v>
      </c>
      <c r="G7754" s="1" t="s">
        <v>101893</v>
      </c>
    </row>
    <row r="7755" spans="1:7" x14ac:dyDescent="0.25">
      <c r="A7755" s="1" t="s">
        <v>14054</v>
      </c>
      <c r="B7755">
        <v>23</v>
      </c>
      <c r="C7755">
        <v>580000</v>
      </c>
      <c r="D7755">
        <v>28153303</v>
      </c>
      <c r="E7755">
        <v>0</v>
      </c>
      <c r="F7755" s="1" t="s">
        <v>101900</v>
      </c>
      <c r="G7755" s="1" t="s">
        <v>102562</v>
      </c>
    </row>
    <row r="7756" spans="1:7" x14ac:dyDescent="0.25">
      <c r="A7756" s="1" t="s">
        <v>14057</v>
      </c>
      <c r="B7756">
        <v>23</v>
      </c>
      <c r="C7756">
        <v>787000</v>
      </c>
      <c r="D7756">
        <v>117109142</v>
      </c>
      <c r="E7756">
        <v>0</v>
      </c>
      <c r="F7756" s="1" t="s">
        <v>101894</v>
      </c>
      <c r="G7756" s="1" t="s">
        <v>101920</v>
      </c>
    </row>
    <row r="7757" spans="1:7" x14ac:dyDescent="0.25">
      <c r="A7757" s="1" t="s">
        <v>111024</v>
      </c>
      <c r="B7757">
        <v>23</v>
      </c>
      <c r="C7757">
        <v>117</v>
      </c>
      <c r="D7757">
        <v>1698</v>
      </c>
      <c r="E7757">
        <v>0</v>
      </c>
      <c r="F7757" s="1" t="s">
        <v>101893</v>
      </c>
      <c r="G7757" s="1" t="s">
        <v>101893</v>
      </c>
    </row>
    <row r="7758" spans="1:7" x14ac:dyDescent="0.25">
      <c r="A7758" s="1" t="s">
        <v>111025</v>
      </c>
      <c r="B7758">
        <v>23</v>
      </c>
      <c r="C7758">
        <v>3</v>
      </c>
      <c r="D7758">
        <v>0</v>
      </c>
      <c r="E7758">
        <v>0</v>
      </c>
      <c r="F7758" s="1" t="s">
        <v>101893</v>
      </c>
      <c r="G7758" s="1" t="s">
        <v>101893</v>
      </c>
    </row>
    <row r="7759" spans="1:7" x14ac:dyDescent="0.25">
      <c r="A7759" s="1" t="s">
        <v>111026</v>
      </c>
      <c r="B7759">
        <v>23</v>
      </c>
      <c r="C7759">
        <v>142</v>
      </c>
      <c r="D7759">
        <v>1364</v>
      </c>
      <c r="E7759">
        <v>0</v>
      </c>
      <c r="F7759" s="1" t="s">
        <v>101893</v>
      </c>
      <c r="G7759" s="1" t="s">
        <v>101893</v>
      </c>
    </row>
    <row r="7760" spans="1:7" x14ac:dyDescent="0.25">
      <c r="A7760" s="1" t="s">
        <v>111027</v>
      </c>
      <c r="B7760">
        <v>23</v>
      </c>
      <c r="C7760">
        <v>6</v>
      </c>
      <c r="D7760">
        <v>0</v>
      </c>
      <c r="E7760">
        <v>0</v>
      </c>
      <c r="F7760" s="1" t="s">
        <v>101893</v>
      </c>
      <c r="G7760" s="1" t="s">
        <v>101893</v>
      </c>
    </row>
    <row r="7761" spans="1:7" x14ac:dyDescent="0.25">
      <c r="A7761" s="1" t="s">
        <v>111028</v>
      </c>
      <c r="B7761">
        <v>23</v>
      </c>
      <c r="C7761">
        <v>0</v>
      </c>
      <c r="D7761">
        <v>0</v>
      </c>
      <c r="E7761">
        <v>0</v>
      </c>
      <c r="F7761" s="1" t="s">
        <v>101893</v>
      </c>
      <c r="G7761" s="1" t="s">
        <v>101893</v>
      </c>
    </row>
    <row r="7762" spans="1:7" x14ac:dyDescent="0.25">
      <c r="A7762" s="1" t="s">
        <v>14067</v>
      </c>
      <c r="B7762">
        <v>23</v>
      </c>
      <c r="C7762">
        <v>1750000</v>
      </c>
      <c r="D7762">
        <v>276269306</v>
      </c>
      <c r="E7762">
        <v>0</v>
      </c>
      <c r="F7762" s="1" t="s">
        <v>101908</v>
      </c>
      <c r="G7762" s="1" t="s">
        <v>101932</v>
      </c>
    </row>
    <row r="7763" spans="1:7" x14ac:dyDescent="0.25">
      <c r="A7763" s="1" t="s">
        <v>111029</v>
      </c>
      <c r="B7763">
        <v>23</v>
      </c>
      <c r="C7763">
        <v>1440</v>
      </c>
      <c r="D7763">
        <v>7147</v>
      </c>
      <c r="E7763">
        <v>0</v>
      </c>
      <c r="F7763" s="1" t="s">
        <v>101893</v>
      </c>
      <c r="G7763" s="1" t="s">
        <v>101893</v>
      </c>
    </row>
    <row r="7764" spans="1:7" x14ac:dyDescent="0.25">
      <c r="A7764" s="1" t="s">
        <v>111030</v>
      </c>
      <c r="B7764">
        <v>23</v>
      </c>
      <c r="C7764">
        <v>1130</v>
      </c>
      <c r="D7764">
        <v>1105</v>
      </c>
      <c r="E7764">
        <v>0</v>
      </c>
      <c r="F7764" s="1" t="s">
        <v>101893</v>
      </c>
      <c r="G7764" s="1" t="s">
        <v>101893</v>
      </c>
    </row>
    <row r="7765" spans="1:7" x14ac:dyDescent="0.25">
      <c r="A7765" s="1" t="s">
        <v>14073</v>
      </c>
      <c r="B7765">
        <v>23</v>
      </c>
      <c r="C7765">
        <v>1310000</v>
      </c>
      <c r="D7765">
        <v>362336953</v>
      </c>
      <c r="E7765">
        <v>0</v>
      </c>
      <c r="F7765" s="1" t="s">
        <v>101894</v>
      </c>
      <c r="G7765" s="1" t="s">
        <v>102168</v>
      </c>
    </row>
    <row r="7766" spans="1:7" x14ac:dyDescent="0.25">
      <c r="A7766" s="1" t="s">
        <v>111031</v>
      </c>
      <c r="B7766">
        <v>23</v>
      </c>
      <c r="C7766">
        <v>12</v>
      </c>
      <c r="D7766">
        <v>37</v>
      </c>
      <c r="E7766">
        <v>0</v>
      </c>
      <c r="F7766" s="1" t="s">
        <v>101893</v>
      </c>
      <c r="G7766" s="1" t="s">
        <v>101893</v>
      </c>
    </row>
    <row r="7767" spans="1:7" x14ac:dyDescent="0.25">
      <c r="A7767" s="1" t="s">
        <v>111032</v>
      </c>
      <c r="B7767">
        <v>23</v>
      </c>
      <c r="C7767">
        <v>1</v>
      </c>
      <c r="D7767">
        <v>0</v>
      </c>
      <c r="E7767">
        <v>0</v>
      </c>
      <c r="F7767" s="1" t="s">
        <v>101893</v>
      </c>
      <c r="G7767" s="1" t="s">
        <v>101893</v>
      </c>
    </row>
    <row r="7768" spans="1:7" x14ac:dyDescent="0.25">
      <c r="A7768" s="1" t="s">
        <v>14077</v>
      </c>
      <c r="B7768">
        <v>23</v>
      </c>
      <c r="C7768">
        <v>56900</v>
      </c>
      <c r="D7768">
        <v>26522887</v>
      </c>
      <c r="E7768">
        <v>0</v>
      </c>
      <c r="F7768" s="1" t="s">
        <v>101893</v>
      </c>
      <c r="G7768" s="1" t="s">
        <v>102323</v>
      </c>
    </row>
    <row r="7769" spans="1:7" x14ac:dyDescent="0.25">
      <c r="A7769" s="1" t="s">
        <v>111033</v>
      </c>
      <c r="B7769">
        <v>23</v>
      </c>
      <c r="C7769">
        <v>0</v>
      </c>
      <c r="D7769">
        <v>183</v>
      </c>
      <c r="E7769">
        <v>0</v>
      </c>
      <c r="F7769" s="1" t="s">
        <v>101893</v>
      </c>
      <c r="G7769" s="1" t="s">
        <v>101893</v>
      </c>
    </row>
    <row r="7770" spans="1:7" x14ac:dyDescent="0.25">
      <c r="A7770" s="1" t="s">
        <v>111034</v>
      </c>
      <c r="B7770">
        <v>23</v>
      </c>
      <c r="C7770">
        <v>736</v>
      </c>
      <c r="D7770">
        <v>84617</v>
      </c>
      <c r="E7770">
        <v>0</v>
      </c>
      <c r="F7770" s="1" t="s">
        <v>101893</v>
      </c>
      <c r="G7770" s="1" t="s">
        <v>101893</v>
      </c>
    </row>
    <row r="7771" spans="1:7" x14ac:dyDescent="0.25">
      <c r="A7771" s="1" t="s">
        <v>14083</v>
      </c>
      <c r="B7771">
        <v>23</v>
      </c>
      <c r="C7771">
        <v>90500000</v>
      </c>
      <c r="D7771">
        <v>73141020088</v>
      </c>
      <c r="E7771">
        <v>0</v>
      </c>
      <c r="F7771" s="1" t="s">
        <v>101894</v>
      </c>
      <c r="G7771" s="1" t="s">
        <v>102242</v>
      </c>
    </row>
    <row r="7772" spans="1:7" x14ac:dyDescent="0.25">
      <c r="A7772" s="1" t="s">
        <v>14086</v>
      </c>
      <c r="B7772">
        <v>23</v>
      </c>
      <c r="C7772">
        <v>4180000</v>
      </c>
      <c r="D7772">
        <v>452797395</v>
      </c>
      <c r="E7772">
        <v>0</v>
      </c>
      <c r="F7772" s="1" t="s">
        <v>101894</v>
      </c>
      <c r="G7772" s="1" t="s">
        <v>102850</v>
      </c>
    </row>
    <row r="7773" spans="1:7" x14ac:dyDescent="0.25">
      <c r="A7773" s="1" t="s">
        <v>111035</v>
      </c>
      <c r="B7773">
        <v>23</v>
      </c>
      <c r="C7773">
        <v>0</v>
      </c>
      <c r="D7773">
        <v>4</v>
      </c>
      <c r="E7773">
        <v>0</v>
      </c>
      <c r="F7773" s="1" t="s">
        <v>101893</v>
      </c>
      <c r="G7773" s="1" t="s">
        <v>101893</v>
      </c>
    </row>
    <row r="7774" spans="1:7" x14ac:dyDescent="0.25">
      <c r="A7774" s="1" t="s">
        <v>14090</v>
      </c>
      <c r="B7774">
        <v>23</v>
      </c>
      <c r="C7774">
        <v>2880000</v>
      </c>
      <c r="D7774">
        <v>1352249405</v>
      </c>
      <c r="E7774">
        <v>0</v>
      </c>
      <c r="F7774" s="1" t="s">
        <v>101894</v>
      </c>
      <c r="G7774" s="1" t="s">
        <v>102738</v>
      </c>
    </row>
    <row r="7775" spans="1:7" x14ac:dyDescent="0.25">
      <c r="A7775" s="1" t="s">
        <v>14092</v>
      </c>
      <c r="B7775">
        <v>23</v>
      </c>
      <c r="C7775">
        <v>160000</v>
      </c>
      <c r="D7775">
        <v>42542622</v>
      </c>
      <c r="E7775">
        <v>0</v>
      </c>
      <c r="F7775" s="1" t="s">
        <v>101894</v>
      </c>
      <c r="G7775" s="1" t="s">
        <v>102851</v>
      </c>
    </row>
    <row r="7776" spans="1:7" x14ac:dyDescent="0.25">
      <c r="A7776" s="1" t="s">
        <v>111036</v>
      </c>
      <c r="B7776">
        <v>23</v>
      </c>
      <c r="C7776">
        <v>1</v>
      </c>
      <c r="D7776">
        <v>11</v>
      </c>
      <c r="E7776">
        <v>0</v>
      </c>
      <c r="F7776" s="1" t="s">
        <v>101893</v>
      </c>
      <c r="G7776" s="1" t="s">
        <v>101893</v>
      </c>
    </row>
    <row r="7777" spans="1:7" x14ac:dyDescent="0.25">
      <c r="A7777" s="1" t="s">
        <v>111037</v>
      </c>
      <c r="B7777">
        <v>23</v>
      </c>
      <c r="C7777">
        <v>27</v>
      </c>
      <c r="D7777">
        <v>0</v>
      </c>
      <c r="E7777">
        <v>0</v>
      </c>
      <c r="F7777" s="1" t="s">
        <v>101893</v>
      </c>
      <c r="G7777" s="1" t="s">
        <v>101893</v>
      </c>
    </row>
    <row r="7778" spans="1:7" x14ac:dyDescent="0.25">
      <c r="A7778" s="1" t="s">
        <v>111038</v>
      </c>
      <c r="B7778">
        <v>23</v>
      </c>
      <c r="C7778">
        <v>93</v>
      </c>
      <c r="D7778">
        <v>16</v>
      </c>
      <c r="E7778">
        <v>0</v>
      </c>
      <c r="F7778" s="1" t="s">
        <v>101893</v>
      </c>
      <c r="G7778" s="1" t="s">
        <v>101893</v>
      </c>
    </row>
    <row r="7779" spans="1:7" x14ac:dyDescent="0.25">
      <c r="A7779" s="1" t="s">
        <v>111039</v>
      </c>
      <c r="B7779">
        <v>23</v>
      </c>
      <c r="C7779">
        <v>0</v>
      </c>
      <c r="D7779">
        <v>125999439</v>
      </c>
      <c r="E7779">
        <v>0</v>
      </c>
      <c r="F7779" s="1" t="s">
        <v>101893</v>
      </c>
      <c r="G7779" s="1" t="s">
        <v>101893</v>
      </c>
    </row>
    <row r="7780" spans="1:7" x14ac:dyDescent="0.25">
      <c r="A7780" s="1" t="s">
        <v>14101</v>
      </c>
      <c r="B7780">
        <v>23</v>
      </c>
      <c r="C7780">
        <v>213000</v>
      </c>
      <c r="D7780">
        <v>62259854</v>
      </c>
      <c r="E7780">
        <v>0</v>
      </c>
      <c r="F7780" s="1" t="s">
        <v>102283</v>
      </c>
      <c r="G7780" s="1" t="s">
        <v>102562</v>
      </c>
    </row>
    <row r="7781" spans="1:7" x14ac:dyDescent="0.25">
      <c r="A7781" s="1" t="s">
        <v>14103</v>
      </c>
      <c r="B7781">
        <v>23</v>
      </c>
      <c r="C7781">
        <v>212000</v>
      </c>
      <c r="D7781">
        <v>5857067</v>
      </c>
      <c r="E7781">
        <v>0</v>
      </c>
      <c r="F7781" s="1" t="s">
        <v>101894</v>
      </c>
      <c r="G7781" s="1" t="s">
        <v>102020</v>
      </c>
    </row>
    <row r="7782" spans="1:7" x14ac:dyDescent="0.25">
      <c r="A7782" s="1" t="s">
        <v>111040</v>
      </c>
      <c r="B7782">
        <v>23</v>
      </c>
      <c r="C7782">
        <v>0</v>
      </c>
      <c r="D7782">
        <v>3</v>
      </c>
      <c r="E7782">
        <v>0</v>
      </c>
      <c r="F7782" s="1" t="s">
        <v>101893</v>
      </c>
      <c r="G7782" s="1" t="s">
        <v>101893</v>
      </c>
    </row>
    <row r="7783" spans="1:7" x14ac:dyDescent="0.25">
      <c r="A7783" s="1" t="s">
        <v>111041</v>
      </c>
      <c r="B7783">
        <v>23</v>
      </c>
      <c r="C7783">
        <v>0</v>
      </c>
      <c r="D7783">
        <v>0</v>
      </c>
      <c r="E7783">
        <v>0</v>
      </c>
      <c r="F7783" s="1" t="s">
        <v>101893</v>
      </c>
      <c r="G7783" s="1" t="s">
        <v>101893</v>
      </c>
    </row>
    <row r="7784" spans="1:7" x14ac:dyDescent="0.25">
      <c r="A7784" s="1" t="s">
        <v>111042</v>
      </c>
      <c r="B7784">
        <v>23</v>
      </c>
      <c r="C7784">
        <v>35</v>
      </c>
      <c r="D7784">
        <v>465</v>
      </c>
      <c r="E7784">
        <v>0</v>
      </c>
      <c r="F7784" s="1" t="s">
        <v>101893</v>
      </c>
      <c r="G7784" s="1" t="s">
        <v>101893</v>
      </c>
    </row>
    <row r="7785" spans="1:7" x14ac:dyDescent="0.25">
      <c r="A7785" s="1" t="s">
        <v>111043</v>
      </c>
      <c r="B7785">
        <v>23</v>
      </c>
      <c r="C7785">
        <v>15</v>
      </c>
      <c r="D7785">
        <v>0</v>
      </c>
      <c r="E7785">
        <v>0</v>
      </c>
      <c r="F7785" s="1" t="s">
        <v>101893</v>
      </c>
      <c r="G7785" s="1" t="s">
        <v>101893</v>
      </c>
    </row>
    <row r="7786" spans="1:7" x14ac:dyDescent="0.25">
      <c r="A7786" s="1" t="s">
        <v>14111</v>
      </c>
      <c r="B7786">
        <v>23</v>
      </c>
      <c r="C7786">
        <v>701000</v>
      </c>
      <c r="D7786">
        <v>21821745</v>
      </c>
      <c r="E7786">
        <v>0</v>
      </c>
      <c r="F7786" s="1" t="s">
        <v>101894</v>
      </c>
      <c r="G7786" s="1" t="s">
        <v>101924</v>
      </c>
    </row>
    <row r="7787" spans="1:7" x14ac:dyDescent="0.25">
      <c r="A7787" s="1" t="s">
        <v>111044</v>
      </c>
      <c r="B7787">
        <v>23</v>
      </c>
      <c r="C7787">
        <v>4</v>
      </c>
      <c r="D7787">
        <v>0</v>
      </c>
      <c r="E7787">
        <v>0</v>
      </c>
      <c r="F7787" s="1" t="s">
        <v>101893</v>
      </c>
      <c r="G7787" s="1" t="s">
        <v>101893</v>
      </c>
    </row>
    <row r="7788" spans="1:7" x14ac:dyDescent="0.25">
      <c r="A7788" s="1" t="s">
        <v>111045</v>
      </c>
      <c r="B7788">
        <v>23</v>
      </c>
      <c r="C7788">
        <v>2</v>
      </c>
      <c r="D7788">
        <v>0</v>
      </c>
      <c r="E7788">
        <v>0</v>
      </c>
      <c r="F7788" s="1" t="s">
        <v>101893</v>
      </c>
      <c r="G7788" s="1" t="s">
        <v>101893</v>
      </c>
    </row>
    <row r="7789" spans="1:7" x14ac:dyDescent="0.25">
      <c r="A7789" s="1" t="s">
        <v>111046</v>
      </c>
      <c r="B7789">
        <v>23</v>
      </c>
      <c r="C7789">
        <v>0</v>
      </c>
      <c r="D7789">
        <v>0</v>
      </c>
      <c r="E7789">
        <v>0</v>
      </c>
      <c r="F7789" s="1" t="s">
        <v>101893</v>
      </c>
      <c r="G7789" s="1" t="s">
        <v>101893</v>
      </c>
    </row>
    <row r="7790" spans="1:7" x14ac:dyDescent="0.25">
      <c r="A7790" s="1" t="s">
        <v>111047</v>
      </c>
      <c r="B7790">
        <v>23</v>
      </c>
      <c r="C7790">
        <v>3</v>
      </c>
      <c r="D7790">
        <v>13</v>
      </c>
      <c r="E7790">
        <v>0</v>
      </c>
      <c r="F7790" s="1" t="s">
        <v>101893</v>
      </c>
      <c r="G7790" s="1" t="s">
        <v>101893</v>
      </c>
    </row>
    <row r="7791" spans="1:7" x14ac:dyDescent="0.25">
      <c r="A7791" s="1" t="s">
        <v>111048</v>
      </c>
      <c r="B7791">
        <v>23</v>
      </c>
      <c r="C7791">
        <v>0</v>
      </c>
      <c r="D7791">
        <v>0</v>
      </c>
      <c r="E7791">
        <v>0</v>
      </c>
      <c r="F7791" s="1" t="s">
        <v>101893</v>
      </c>
      <c r="G7791" s="1" t="s">
        <v>101893</v>
      </c>
    </row>
    <row r="7792" spans="1:7" x14ac:dyDescent="0.25">
      <c r="A7792" s="1" t="s">
        <v>111049</v>
      </c>
      <c r="B7792">
        <v>23</v>
      </c>
      <c r="C7792">
        <v>340</v>
      </c>
      <c r="D7792">
        <v>914</v>
      </c>
      <c r="E7792">
        <v>0</v>
      </c>
      <c r="F7792" s="1" t="s">
        <v>101893</v>
      </c>
      <c r="G7792" s="1" t="s">
        <v>101893</v>
      </c>
    </row>
    <row r="7793" spans="1:7" x14ac:dyDescent="0.25">
      <c r="A7793" s="1" t="s">
        <v>111050</v>
      </c>
      <c r="B7793">
        <v>23</v>
      </c>
      <c r="C7793">
        <v>1</v>
      </c>
      <c r="D7793">
        <v>247</v>
      </c>
      <c r="E7793">
        <v>0</v>
      </c>
      <c r="F7793" s="1" t="s">
        <v>101893</v>
      </c>
      <c r="G7793" s="1" t="s">
        <v>101893</v>
      </c>
    </row>
    <row r="7794" spans="1:7" x14ac:dyDescent="0.25">
      <c r="A7794" s="1" t="s">
        <v>111051</v>
      </c>
      <c r="B7794">
        <v>23</v>
      </c>
      <c r="C7794">
        <v>1</v>
      </c>
      <c r="D7794">
        <v>0</v>
      </c>
      <c r="E7794">
        <v>0</v>
      </c>
      <c r="F7794" s="1" t="s">
        <v>101893</v>
      </c>
      <c r="G7794" s="1" t="s">
        <v>101893</v>
      </c>
    </row>
    <row r="7795" spans="1:7" x14ac:dyDescent="0.25">
      <c r="A7795" s="1" t="s">
        <v>111052</v>
      </c>
      <c r="B7795">
        <v>23</v>
      </c>
      <c r="C7795">
        <v>184</v>
      </c>
      <c r="D7795">
        <v>74933</v>
      </c>
      <c r="E7795">
        <v>0</v>
      </c>
      <c r="F7795" s="1" t="s">
        <v>101893</v>
      </c>
      <c r="G7795" s="1" t="s">
        <v>101893</v>
      </c>
    </row>
    <row r="7796" spans="1:7" x14ac:dyDescent="0.25">
      <c r="A7796" s="1" t="s">
        <v>111053</v>
      </c>
      <c r="B7796">
        <v>23</v>
      </c>
      <c r="C7796">
        <v>59</v>
      </c>
      <c r="D7796">
        <v>0</v>
      </c>
      <c r="E7796">
        <v>0</v>
      </c>
      <c r="F7796" s="1" t="s">
        <v>101893</v>
      </c>
      <c r="G7796" s="1" t="s">
        <v>101893</v>
      </c>
    </row>
    <row r="7797" spans="1:7" x14ac:dyDescent="0.25">
      <c r="A7797" s="1" t="s">
        <v>111054</v>
      </c>
      <c r="B7797">
        <v>23</v>
      </c>
      <c r="C7797">
        <v>7</v>
      </c>
      <c r="D7797">
        <v>71</v>
      </c>
      <c r="E7797">
        <v>0</v>
      </c>
      <c r="F7797" s="1" t="s">
        <v>101893</v>
      </c>
      <c r="G7797" s="1" t="s">
        <v>101893</v>
      </c>
    </row>
    <row r="7798" spans="1:7" x14ac:dyDescent="0.25">
      <c r="A7798" s="1" t="s">
        <v>111055</v>
      </c>
      <c r="B7798">
        <v>23</v>
      </c>
      <c r="C7798">
        <v>0</v>
      </c>
      <c r="D7798">
        <v>0</v>
      </c>
      <c r="E7798">
        <v>0</v>
      </c>
      <c r="F7798" s="1" t="s">
        <v>101893</v>
      </c>
      <c r="G7798" s="1" t="s">
        <v>101893</v>
      </c>
    </row>
    <row r="7799" spans="1:7" x14ac:dyDescent="0.25">
      <c r="A7799" s="1" t="s">
        <v>111056</v>
      </c>
      <c r="B7799">
        <v>23</v>
      </c>
      <c r="C7799">
        <v>563</v>
      </c>
      <c r="D7799">
        <v>11746</v>
      </c>
      <c r="E7799">
        <v>0</v>
      </c>
      <c r="F7799" s="1" t="s">
        <v>101893</v>
      </c>
      <c r="G7799" s="1" t="s">
        <v>101893</v>
      </c>
    </row>
    <row r="7800" spans="1:7" x14ac:dyDescent="0.25">
      <c r="A7800" s="1" t="s">
        <v>111057</v>
      </c>
      <c r="B7800">
        <v>23</v>
      </c>
      <c r="C7800">
        <v>6</v>
      </c>
      <c r="D7800">
        <v>0</v>
      </c>
      <c r="E7800">
        <v>0</v>
      </c>
      <c r="F7800" s="1" t="s">
        <v>101893</v>
      </c>
      <c r="G7800" s="1" t="s">
        <v>101893</v>
      </c>
    </row>
    <row r="7801" spans="1:7" x14ac:dyDescent="0.25">
      <c r="A7801" s="1" t="s">
        <v>111058</v>
      </c>
      <c r="B7801">
        <v>23</v>
      </c>
      <c r="C7801">
        <v>1</v>
      </c>
      <c r="D7801">
        <v>0</v>
      </c>
      <c r="E7801">
        <v>0</v>
      </c>
      <c r="F7801" s="1" t="s">
        <v>101893</v>
      </c>
      <c r="G7801" s="1" t="s">
        <v>101893</v>
      </c>
    </row>
    <row r="7802" spans="1:7" x14ac:dyDescent="0.25">
      <c r="A7802" s="1" t="s">
        <v>111059</v>
      </c>
      <c r="B7802">
        <v>23</v>
      </c>
      <c r="C7802">
        <v>8</v>
      </c>
      <c r="D7802">
        <v>0</v>
      </c>
      <c r="E7802">
        <v>0</v>
      </c>
      <c r="F7802" s="1" t="s">
        <v>101893</v>
      </c>
      <c r="G7802" s="1" t="s">
        <v>101893</v>
      </c>
    </row>
    <row r="7803" spans="1:7" x14ac:dyDescent="0.25">
      <c r="A7803" s="1" t="s">
        <v>14132</v>
      </c>
      <c r="B7803">
        <v>23</v>
      </c>
      <c r="C7803">
        <v>2990000</v>
      </c>
      <c r="D7803">
        <v>840234407</v>
      </c>
      <c r="E7803">
        <v>0</v>
      </c>
      <c r="F7803" s="1" t="s">
        <v>101893</v>
      </c>
      <c r="G7803" s="1" t="s">
        <v>102323</v>
      </c>
    </row>
    <row r="7804" spans="1:7" x14ac:dyDescent="0.25">
      <c r="A7804" s="1" t="s">
        <v>111060</v>
      </c>
      <c r="B7804">
        <v>23</v>
      </c>
      <c r="C7804">
        <v>27</v>
      </c>
      <c r="D7804">
        <v>925</v>
      </c>
      <c r="E7804">
        <v>0</v>
      </c>
      <c r="F7804" s="1" t="s">
        <v>101893</v>
      </c>
      <c r="G7804" s="1" t="s">
        <v>101893</v>
      </c>
    </row>
    <row r="7805" spans="1:7" x14ac:dyDescent="0.25">
      <c r="A7805" s="1" t="s">
        <v>14136</v>
      </c>
      <c r="B7805">
        <v>23</v>
      </c>
      <c r="C7805">
        <v>3170000</v>
      </c>
      <c r="D7805">
        <v>1070572252</v>
      </c>
      <c r="E7805">
        <v>0</v>
      </c>
      <c r="F7805" s="1" t="s">
        <v>101894</v>
      </c>
      <c r="G7805" s="1" t="s">
        <v>102196</v>
      </c>
    </row>
    <row r="7806" spans="1:7" x14ac:dyDescent="0.25">
      <c r="A7806" s="1" t="s">
        <v>14138</v>
      </c>
      <c r="B7806">
        <v>23</v>
      </c>
      <c r="C7806">
        <v>1410000</v>
      </c>
      <c r="D7806">
        <v>182114784</v>
      </c>
      <c r="E7806">
        <v>0</v>
      </c>
      <c r="F7806" s="1" t="s">
        <v>101894</v>
      </c>
      <c r="G7806" s="1" t="s">
        <v>101963</v>
      </c>
    </row>
    <row r="7807" spans="1:7" x14ac:dyDescent="0.25">
      <c r="A7807" s="1" t="s">
        <v>111061</v>
      </c>
      <c r="B7807">
        <v>23</v>
      </c>
      <c r="C7807">
        <v>25</v>
      </c>
      <c r="D7807">
        <v>254</v>
      </c>
      <c r="E7807">
        <v>0</v>
      </c>
      <c r="F7807" s="1" t="s">
        <v>101893</v>
      </c>
      <c r="G7807" s="1" t="s">
        <v>101893</v>
      </c>
    </row>
    <row r="7808" spans="1:7" x14ac:dyDescent="0.25">
      <c r="A7808" s="1" t="s">
        <v>111062</v>
      </c>
      <c r="B7808">
        <v>23</v>
      </c>
      <c r="C7808">
        <v>20</v>
      </c>
      <c r="D7808">
        <v>566</v>
      </c>
      <c r="E7808">
        <v>0</v>
      </c>
      <c r="F7808" s="1" t="s">
        <v>101893</v>
      </c>
      <c r="G7808" s="1" t="s">
        <v>101893</v>
      </c>
    </row>
    <row r="7809" spans="1:7" x14ac:dyDescent="0.25">
      <c r="A7809" s="1" t="s">
        <v>14142</v>
      </c>
      <c r="B7809">
        <v>23</v>
      </c>
      <c r="C7809">
        <v>641000</v>
      </c>
      <c r="D7809">
        <v>221463312</v>
      </c>
      <c r="E7809">
        <v>0</v>
      </c>
      <c r="F7809" s="1" t="s">
        <v>101894</v>
      </c>
      <c r="G7809" s="1" t="s">
        <v>102852</v>
      </c>
    </row>
    <row r="7810" spans="1:7" x14ac:dyDescent="0.25">
      <c r="A7810" s="1" t="s">
        <v>14146</v>
      </c>
      <c r="B7810">
        <v>23</v>
      </c>
      <c r="C7810">
        <v>1380000</v>
      </c>
      <c r="D7810">
        <v>433879173</v>
      </c>
      <c r="E7810">
        <v>0</v>
      </c>
      <c r="F7810" s="1" t="s">
        <v>101894</v>
      </c>
      <c r="G7810" s="1" t="s">
        <v>102853</v>
      </c>
    </row>
    <row r="7811" spans="1:7" x14ac:dyDescent="0.25">
      <c r="A7811" s="1" t="s">
        <v>14149</v>
      </c>
      <c r="B7811">
        <v>23</v>
      </c>
      <c r="C7811">
        <v>10600000</v>
      </c>
      <c r="D7811">
        <v>2138974192</v>
      </c>
      <c r="E7811">
        <v>0</v>
      </c>
      <c r="F7811" s="1" t="s">
        <v>101894</v>
      </c>
      <c r="G7811" s="1" t="s">
        <v>102854</v>
      </c>
    </row>
    <row r="7812" spans="1:7" x14ac:dyDescent="0.25">
      <c r="A7812" s="1" t="s">
        <v>111063</v>
      </c>
      <c r="B7812">
        <v>23</v>
      </c>
      <c r="C7812">
        <v>2</v>
      </c>
      <c r="D7812">
        <v>0</v>
      </c>
      <c r="E7812">
        <v>0</v>
      </c>
      <c r="F7812" s="1" t="s">
        <v>101893</v>
      </c>
      <c r="G7812" s="1" t="s">
        <v>101893</v>
      </c>
    </row>
    <row r="7813" spans="1:7" x14ac:dyDescent="0.25">
      <c r="A7813" s="1" t="s">
        <v>111064</v>
      </c>
      <c r="B7813">
        <v>23</v>
      </c>
      <c r="C7813">
        <v>104</v>
      </c>
      <c r="D7813">
        <v>0</v>
      </c>
      <c r="E7813">
        <v>0</v>
      </c>
      <c r="F7813" s="1" t="s">
        <v>101893</v>
      </c>
      <c r="G7813" s="1" t="s">
        <v>101893</v>
      </c>
    </row>
    <row r="7814" spans="1:7" x14ac:dyDescent="0.25">
      <c r="A7814" s="1" t="s">
        <v>14154</v>
      </c>
      <c r="B7814">
        <v>23</v>
      </c>
      <c r="C7814">
        <v>712000</v>
      </c>
      <c r="D7814">
        <v>132737204</v>
      </c>
      <c r="E7814">
        <v>0</v>
      </c>
      <c r="F7814" s="1" t="s">
        <v>101894</v>
      </c>
      <c r="G7814" s="1" t="s">
        <v>101927</v>
      </c>
    </row>
    <row r="7815" spans="1:7" x14ac:dyDescent="0.25">
      <c r="A7815" s="1" t="s">
        <v>111065</v>
      </c>
      <c r="B7815">
        <v>23</v>
      </c>
      <c r="C7815">
        <v>0</v>
      </c>
      <c r="D7815">
        <v>0</v>
      </c>
      <c r="E7815">
        <v>0</v>
      </c>
      <c r="F7815" s="1" t="s">
        <v>101893</v>
      </c>
      <c r="G7815" s="1" t="s">
        <v>101893</v>
      </c>
    </row>
    <row r="7816" spans="1:7" x14ac:dyDescent="0.25">
      <c r="A7816" s="1" t="s">
        <v>111066</v>
      </c>
      <c r="B7816">
        <v>23</v>
      </c>
      <c r="C7816">
        <v>3</v>
      </c>
      <c r="D7816">
        <v>96</v>
      </c>
      <c r="E7816">
        <v>0</v>
      </c>
      <c r="F7816" s="1" t="s">
        <v>101893</v>
      </c>
      <c r="G7816" s="1" t="s">
        <v>101893</v>
      </c>
    </row>
    <row r="7817" spans="1:7" x14ac:dyDescent="0.25">
      <c r="A7817" s="1" t="s">
        <v>111067</v>
      </c>
      <c r="B7817">
        <v>23</v>
      </c>
      <c r="C7817">
        <v>3</v>
      </c>
      <c r="D7817">
        <v>0</v>
      </c>
      <c r="E7817">
        <v>0</v>
      </c>
      <c r="F7817" s="1" t="s">
        <v>101893</v>
      </c>
      <c r="G7817" s="1" t="s">
        <v>101893</v>
      </c>
    </row>
    <row r="7818" spans="1:7" x14ac:dyDescent="0.25">
      <c r="A7818" s="1" t="s">
        <v>111068</v>
      </c>
      <c r="B7818">
        <v>23</v>
      </c>
      <c r="C7818">
        <v>4</v>
      </c>
      <c r="D7818">
        <v>0</v>
      </c>
      <c r="E7818">
        <v>0</v>
      </c>
      <c r="F7818" s="1" t="s">
        <v>101893</v>
      </c>
      <c r="G7818" s="1" t="s">
        <v>101893</v>
      </c>
    </row>
    <row r="7819" spans="1:7" x14ac:dyDescent="0.25">
      <c r="A7819" s="1" t="s">
        <v>111069</v>
      </c>
      <c r="B7819">
        <v>23</v>
      </c>
      <c r="C7819">
        <v>2</v>
      </c>
      <c r="D7819">
        <v>0</v>
      </c>
      <c r="E7819">
        <v>0</v>
      </c>
      <c r="F7819" s="1" t="s">
        <v>101893</v>
      </c>
      <c r="G7819" s="1" t="s">
        <v>101893</v>
      </c>
    </row>
    <row r="7820" spans="1:7" x14ac:dyDescent="0.25">
      <c r="A7820" s="1" t="s">
        <v>14161</v>
      </c>
      <c r="B7820">
        <v>23</v>
      </c>
      <c r="C7820">
        <v>749000</v>
      </c>
      <c r="D7820">
        <v>169564035</v>
      </c>
      <c r="E7820">
        <v>0</v>
      </c>
      <c r="F7820" s="1" t="s">
        <v>101893</v>
      </c>
      <c r="G7820" s="1" t="s">
        <v>102855</v>
      </c>
    </row>
    <row r="7821" spans="1:7" x14ac:dyDescent="0.25">
      <c r="A7821" s="1" t="s">
        <v>111070</v>
      </c>
      <c r="B7821">
        <v>23</v>
      </c>
      <c r="C7821">
        <v>0</v>
      </c>
      <c r="D7821">
        <v>4</v>
      </c>
      <c r="E7821">
        <v>0</v>
      </c>
      <c r="F7821" s="1" t="s">
        <v>101893</v>
      </c>
      <c r="G7821" s="1" t="s">
        <v>101893</v>
      </c>
    </row>
    <row r="7822" spans="1:7" x14ac:dyDescent="0.25">
      <c r="A7822" s="1" t="s">
        <v>14165</v>
      </c>
      <c r="B7822">
        <v>23</v>
      </c>
      <c r="C7822">
        <v>1020000</v>
      </c>
      <c r="D7822">
        <v>877843141</v>
      </c>
      <c r="E7822">
        <v>0</v>
      </c>
      <c r="F7822" s="1" t="s">
        <v>101893</v>
      </c>
      <c r="G7822" s="1" t="s">
        <v>102856</v>
      </c>
    </row>
    <row r="7823" spans="1:7" x14ac:dyDescent="0.25">
      <c r="A7823" s="1" t="s">
        <v>111071</v>
      </c>
      <c r="B7823">
        <v>23</v>
      </c>
      <c r="C7823">
        <v>1</v>
      </c>
      <c r="D7823">
        <v>89</v>
      </c>
      <c r="E7823">
        <v>0</v>
      </c>
      <c r="F7823" s="1" t="s">
        <v>101893</v>
      </c>
      <c r="G7823" s="1" t="s">
        <v>101893</v>
      </c>
    </row>
    <row r="7824" spans="1:7" x14ac:dyDescent="0.25">
      <c r="A7824" s="1" t="s">
        <v>14169</v>
      </c>
      <c r="B7824">
        <v>23</v>
      </c>
      <c r="C7824">
        <v>6300000</v>
      </c>
      <c r="D7824">
        <v>1488282997</v>
      </c>
      <c r="E7824">
        <v>0</v>
      </c>
      <c r="F7824" s="1" t="s">
        <v>101894</v>
      </c>
      <c r="G7824" s="1" t="s">
        <v>101969</v>
      </c>
    </row>
    <row r="7825" spans="1:7" x14ac:dyDescent="0.25">
      <c r="A7825" s="1" t="s">
        <v>111072</v>
      </c>
      <c r="B7825">
        <v>23</v>
      </c>
      <c r="C7825">
        <v>7</v>
      </c>
      <c r="D7825">
        <v>0</v>
      </c>
      <c r="E7825">
        <v>0</v>
      </c>
      <c r="F7825" s="1" t="s">
        <v>101893</v>
      </c>
      <c r="G7825" s="1" t="s">
        <v>101893</v>
      </c>
    </row>
    <row r="7826" spans="1:7" x14ac:dyDescent="0.25">
      <c r="A7826" s="1" t="s">
        <v>111073</v>
      </c>
      <c r="B7826">
        <v>23</v>
      </c>
      <c r="C7826">
        <v>0</v>
      </c>
      <c r="D7826">
        <v>0</v>
      </c>
      <c r="E7826">
        <v>0</v>
      </c>
      <c r="F7826" s="1" t="s">
        <v>101893</v>
      </c>
      <c r="G7826" s="1" t="s">
        <v>101893</v>
      </c>
    </row>
    <row r="7827" spans="1:7" x14ac:dyDescent="0.25">
      <c r="A7827" s="1" t="s">
        <v>111074</v>
      </c>
      <c r="B7827">
        <v>23</v>
      </c>
      <c r="C7827">
        <v>0</v>
      </c>
      <c r="D7827">
        <v>0</v>
      </c>
      <c r="E7827">
        <v>0</v>
      </c>
      <c r="F7827" s="1" t="s">
        <v>101893</v>
      </c>
      <c r="G7827" s="1" t="s">
        <v>101893</v>
      </c>
    </row>
    <row r="7828" spans="1:7" x14ac:dyDescent="0.25">
      <c r="A7828" s="1" t="s">
        <v>14175</v>
      </c>
      <c r="B7828">
        <v>23</v>
      </c>
      <c r="C7828">
        <v>1100000</v>
      </c>
      <c r="D7828">
        <v>400673193</v>
      </c>
      <c r="E7828">
        <v>0</v>
      </c>
      <c r="F7828" s="1" t="s">
        <v>101900</v>
      </c>
      <c r="G7828" s="1" t="s">
        <v>102857</v>
      </c>
    </row>
    <row r="7829" spans="1:7" x14ac:dyDescent="0.25">
      <c r="A7829" s="1" t="s">
        <v>111075</v>
      </c>
      <c r="B7829">
        <v>23</v>
      </c>
      <c r="C7829">
        <v>1</v>
      </c>
      <c r="D7829">
        <v>8</v>
      </c>
      <c r="E7829">
        <v>0</v>
      </c>
      <c r="F7829" s="1" t="s">
        <v>101893</v>
      </c>
      <c r="G7829" s="1" t="s">
        <v>101893</v>
      </c>
    </row>
    <row r="7830" spans="1:7" x14ac:dyDescent="0.25">
      <c r="A7830" s="1" t="s">
        <v>111076</v>
      </c>
      <c r="B7830">
        <v>23</v>
      </c>
      <c r="C7830">
        <v>0</v>
      </c>
      <c r="D7830">
        <v>0</v>
      </c>
      <c r="E7830">
        <v>0</v>
      </c>
      <c r="F7830" s="1" t="s">
        <v>101893</v>
      </c>
      <c r="G7830" s="1" t="s">
        <v>101893</v>
      </c>
    </row>
    <row r="7831" spans="1:7" x14ac:dyDescent="0.25">
      <c r="A7831" s="1" t="s">
        <v>14180</v>
      </c>
      <c r="B7831">
        <v>23</v>
      </c>
      <c r="C7831">
        <v>1020000</v>
      </c>
      <c r="D7831">
        <v>473307653</v>
      </c>
      <c r="E7831">
        <v>0</v>
      </c>
      <c r="F7831" s="1" t="s">
        <v>101904</v>
      </c>
      <c r="G7831" s="1" t="s">
        <v>102858</v>
      </c>
    </row>
    <row r="7832" spans="1:7" x14ac:dyDescent="0.25">
      <c r="A7832" s="1" t="s">
        <v>14183</v>
      </c>
      <c r="B7832">
        <v>23</v>
      </c>
      <c r="C7832">
        <v>303000</v>
      </c>
      <c r="D7832">
        <v>36210714</v>
      </c>
      <c r="E7832">
        <v>0</v>
      </c>
      <c r="F7832" s="1" t="s">
        <v>101894</v>
      </c>
      <c r="G7832" s="1" t="s">
        <v>101910</v>
      </c>
    </row>
    <row r="7833" spans="1:7" x14ac:dyDescent="0.25">
      <c r="A7833" s="1" t="s">
        <v>111077</v>
      </c>
      <c r="B7833">
        <v>23</v>
      </c>
      <c r="C7833">
        <v>1</v>
      </c>
      <c r="D7833">
        <v>0</v>
      </c>
      <c r="E7833">
        <v>0</v>
      </c>
      <c r="F7833" s="1" t="s">
        <v>101893</v>
      </c>
      <c r="G7833" s="1" t="s">
        <v>101893</v>
      </c>
    </row>
    <row r="7834" spans="1:7" x14ac:dyDescent="0.25">
      <c r="A7834" s="1" t="s">
        <v>111078</v>
      </c>
      <c r="B7834">
        <v>23</v>
      </c>
      <c r="C7834">
        <v>128</v>
      </c>
      <c r="D7834">
        <v>0</v>
      </c>
      <c r="E7834">
        <v>0</v>
      </c>
      <c r="F7834" s="1" t="s">
        <v>101893</v>
      </c>
      <c r="G7834" s="1" t="s">
        <v>101893</v>
      </c>
    </row>
    <row r="7835" spans="1:7" x14ac:dyDescent="0.25">
      <c r="A7835" s="1" t="s">
        <v>111079</v>
      </c>
      <c r="B7835">
        <v>23</v>
      </c>
      <c r="C7835">
        <v>3</v>
      </c>
      <c r="D7835">
        <v>180</v>
      </c>
      <c r="E7835">
        <v>0</v>
      </c>
      <c r="F7835" s="1" t="s">
        <v>101893</v>
      </c>
      <c r="G7835" s="1" t="s">
        <v>101893</v>
      </c>
    </row>
    <row r="7836" spans="1:7" x14ac:dyDescent="0.25">
      <c r="A7836" s="1" t="s">
        <v>111080</v>
      </c>
      <c r="B7836">
        <v>23</v>
      </c>
      <c r="C7836">
        <v>38</v>
      </c>
      <c r="D7836">
        <v>0</v>
      </c>
      <c r="E7836">
        <v>0</v>
      </c>
      <c r="F7836" s="1" t="s">
        <v>101893</v>
      </c>
      <c r="G7836" s="1" t="s">
        <v>101893</v>
      </c>
    </row>
    <row r="7837" spans="1:7" x14ac:dyDescent="0.25">
      <c r="A7837" s="1" t="s">
        <v>111081</v>
      </c>
      <c r="B7837">
        <v>23</v>
      </c>
      <c r="C7837">
        <v>1120</v>
      </c>
      <c r="D7837">
        <v>128993</v>
      </c>
      <c r="E7837">
        <v>0</v>
      </c>
      <c r="F7837" s="1" t="s">
        <v>101893</v>
      </c>
      <c r="G7837" s="1" t="s">
        <v>101893</v>
      </c>
    </row>
    <row r="7838" spans="1:7" x14ac:dyDescent="0.25">
      <c r="A7838" s="1" t="s">
        <v>111082</v>
      </c>
      <c r="B7838">
        <v>23</v>
      </c>
      <c r="C7838">
        <v>86</v>
      </c>
      <c r="D7838">
        <v>8692</v>
      </c>
      <c r="E7838">
        <v>0</v>
      </c>
      <c r="F7838" s="1" t="s">
        <v>101893</v>
      </c>
      <c r="G7838" s="1" t="s">
        <v>101893</v>
      </c>
    </row>
    <row r="7839" spans="1:7" x14ac:dyDescent="0.25">
      <c r="A7839" s="1" t="s">
        <v>111083</v>
      </c>
      <c r="B7839">
        <v>23</v>
      </c>
      <c r="C7839">
        <v>1460</v>
      </c>
      <c r="D7839">
        <v>501512</v>
      </c>
      <c r="E7839">
        <v>0</v>
      </c>
      <c r="F7839" s="1" t="s">
        <v>101893</v>
      </c>
      <c r="G7839" s="1" t="s">
        <v>101893</v>
      </c>
    </row>
    <row r="7840" spans="1:7" x14ac:dyDescent="0.25">
      <c r="A7840" s="1" t="s">
        <v>14196</v>
      </c>
      <c r="B7840">
        <v>23</v>
      </c>
      <c r="C7840">
        <v>301000</v>
      </c>
      <c r="D7840">
        <v>28270606</v>
      </c>
      <c r="E7840">
        <v>0</v>
      </c>
      <c r="F7840" s="1" t="s">
        <v>101893</v>
      </c>
      <c r="G7840" s="1" t="s">
        <v>102859</v>
      </c>
    </row>
    <row r="7841" spans="1:7" x14ac:dyDescent="0.25">
      <c r="A7841" s="1" t="s">
        <v>111084</v>
      </c>
      <c r="B7841">
        <v>23</v>
      </c>
      <c r="C7841">
        <v>6</v>
      </c>
      <c r="D7841">
        <v>338</v>
      </c>
      <c r="E7841">
        <v>0</v>
      </c>
      <c r="F7841" s="1" t="s">
        <v>101893</v>
      </c>
      <c r="G7841" s="1" t="s">
        <v>101893</v>
      </c>
    </row>
    <row r="7842" spans="1:7" x14ac:dyDescent="0.25">
      <c r="A7842" s="1" t="s">
        <v>111085</v>
      </c>
      <c r="B7842">
        <v>23</v>
      </c>
      <c r="C7842">
        <v>8</v>
      </c>
      <c r="D7842">
        <v>0</v>
      </c>
      <c r="E7842">
        <v>0</v>
      </c>
      <c r="F7842" s="1" t="s">
        <v>101893</v>
      </c>
      <c r="G7842" s="1" t="s">
        <v>101893</v>
      </c>
    </row>
    <row r="7843" spans="1:7" x14ac:dyDescent="0.25">
      <c r="A7843" s="1" t="s">
        <v>14201</v>
      </c>
      <c r="B7843">
        <v>23</v>
      </c>
      <c r="C7843">
        <v>1450000</v>
      </c>
      <c r="D7843">
        <v>110459510</v>
      </c>
      <c r="E7843">
        <v>0</v>
      </c>
      <c r="F7843" s="1" t="s">
        <v>101894</v>
      </c>
      <c r="G7843" s="1" t="s">
        <v>101924</v>
      </c>
    </row>
    <row r="7844" spans="1:7" x14ac:dyDescent="0.25">
      <c r="A7844" s="1" t="s">
        <v>14203</v>
      </c>
      <c r="B7844">
        <v>23</v>
      </c>
      <c r="C7844">
        <v>3150000</v>
      </c>
      <c r="D7844">
        <v>560027273</v>
      </c>
      <c r="E7844">
        <v>0</v>
      </c>
      <c r="F7844" s="1" t="s">
        <v>101894</v>
      </c>
      <c r="G7844" s="1" t="s">
        <v>102473</v>
      </c>
    </row>
    <row r="7845" spans="1:7" x14ac:dyDescent="0.25">
      <c r="A7845" s="1" t="s">
        <v>111086</v>
      </c>
      <c r="B7845">
        <v>23</v>
      </c>
      <c r="C7845">
        <v>6</v>
      </c>
      <c r="D7845">
        <v>37</v>
      </c>
      <c r="E7845">
        <v>0</v>
      </c>
      <c r="F7845" s="1" t="s">
        <v>101893</v>
      </c>
      <c r="G7845" s="1" t="s">
        <v>101893</v>
      </c>
    </row>
    <row r="7846" spans="1:7" x14ac:dyDescent="0.25">
      <c r="A7846" s="1" t="s">
        <v>111087</v>
      </c>
      <c r="B7846">
        <v>23</v>
      </c>
      <c r="C7846">
        <v>6</v>
      </c>
      <c r="D7846">
        <v>2018</v>
      </c>
      <c r="E7846">
        <v>0</v>
      </c>
      <c r="F7846" s="1" t="s">
        <v>101893</v>
      </c>
      <c r="G7846" s="1" t="s">
        <v>101893</v>
      </c>
    </row>
    <row r="7847" spans="1:7" x14ac:dyDescent="0.25">
      <c r="A7847" s="1" t="s">
        <v>14208</v>
      </c>
      <c r="B7847">
        <v>23</v>
      </c>
      <c r="C7847">
        <v>977000</v>
      </c>
      <c r="D7847">
        <v>27466081</v>
      </c>
      <c r="E7847">
        <v>0</v>
      </c>
      <c r="F7847" s="1" t="s">
        <v>101893</v>
      </c>
      <c r="G7847" s="1" t="s">
        <v>102860</v>
      </c>
    </row>
    <row r="7848" spans="1:7" x14ac:dyDescent="0.25">
      <c r="A7848" s="1" t="s">
        <v>111088</v>
      </c>
      <c r="B7848">
        <v>23</v>
      </c>
      <c r="C7848">
        <v>0</v>
      </c>
      <c r="D7848">
        <v>0</v>
      </c>
      <c r="E7848">
        <v>0</v>
      </c>
      <c r="F7848" s="1" t="s">
        <v>101893</v>
      </c>
      <c r="G7848" s="1" t="s">
        <v>101893</v>
      </c>
    </row>
    <row r="7849" spans="1:7" x14ac:dyDescent="0.25">
      <c r="A7849" s="1" t="s">
        <v>111089</v>
      </c>
      <c r="B7849">
        <v>23</v>
      </c>
      <c r="C7849">
        <v>2</v>
      </c>
      <c r="D7849">
        <v>84</v>
      </c>
      <c r="E7849">
        <v>0</v>
      </c>
      <c r="F7849" s="1" t="s">
        <v>101893</v>
      </c>
      <c r="G7849" s="1" t="s">
        <v>101893</v>
      </c>
    </row>
    <row r="7850" spans="1:7" x14ac:dyDescent="0.25">
      <c r="A7850" s="1" t="s">
        <v>14214</v>
      </c>
      <c r="B7850">
        <v>23</v>
      </c>
      <c r="C7850">
        <v>1470000</v>
      </c>
      <c r="D7850">
        <v>1145363502</v>
      </c>
      <c r="E7850">
        <v>0</v>
      </c>
      <c r="F7850" s="1" t="s">
        <v>101894</v>
      </c>
      <c r="G7850" s="1" t="s">
        <v>101948</v>
      </c>
    </row>
    <row r="7851" spans="1:7" x14ac:dyDescent="0.25">
      <c r="A7851" s="1" t="s">
        <v>111090</v>
      </c>
      <c r="B7851">
        <v>23</v>
      </c>
      <c r="C7851">
        <v>0</v>
      </c>
      <c r="D7851">
        <v>1</v>
      </c>
      <c r="E7851">
        <v>0</v>
      </c>
      <c r="F7851" s="1" t="s">
        <v>101893</v>
      </c>
      <c r="G7851" s="1" t="s">
        <v>101893</v>
      </c>
    </row>
    <row r="7852" spans="1:7" x14ac:dyDescent="0.25">
      <c r="A7852" s="1" t="s">
        <v>111091</v>
      </c>
      <c r="B7852">
        <v>23</v>
      </c>
      <c r="C7852">
        <v>1</v>
      </c>
      <c r="D7852">
        <v>0</v>
      </c>
      <c r="E7852">
        <v>0</v>
      </c>
      <c r="F7852" s="1" t="s">
        <v>101893</v>
      </c>
      <c r="G7852" s="1" t="s">
        <v>101893</v>
      </c>
    </row>
    <row r="7853" spans="1:7" x14ac:dyDescent="0.25">
      <c r="A7853" s="1" t="s">
        <v>111092</v>
      </c>
      <c r="B7853">
        <v>23</v>
      </c>
      <c r="C7853">
        <v>109</v>
      </c>
      <c r="D7853">
        <v>5418</v>
      </c>
      <c r="E7853">
        <v>0</v>
      </c>
      <c r="F7853" s="1" t="s">
        <v>101893</v>
      </c>
      <c r="G7853" s="1" t="s">
        <v>101893</v>
      </c>
    </row>
    <row r="7854" spans="1:7" x14ac:dyDescent="0.25">
      <c r="A7854" s="1" t="s">
        <v>14219</v>
      </c>
      <c r="B7854">
        <v>23</v>
      </c>
      <c r="C7854">
        <v>626000</v>
      </c>
      <c r="D7854">
        <v>138846943</v>
      </c>
      <c r="E7854">
        <v>0</v>
      </c>
      <c r="F7854" s="1" t="s">
        <v>101894</v>
      </c>
      <c r="G7854" s="1" t="s">
        <v>102861</v>
      </c>
    </row>
    <row r="7855" spans="1:7" x14ac:dyDescent="0.25">
      <c r="A7855" s="1" t="s">
        <v>111093</v>
      </c>
      <c r="B7855">
        <v>23</v>
      </c>
      <c r="C7855">
        <v>6</v>
      </c>
      <c r="D7855">
        <v>472</v>
      </c>
      <c r="E7855">
        <v>0</v>
      </c>
      <c r="F7855" s="1" t="s">
        <v>101893</v>
      </c>
      <c r="G7855" s="1" t="s">
        <v>101893</v>
      </c>
    </row>
    <row r="7856" spans="1:7" x14ac:dyDescent="0.25">
      <c r="A7856" s="1" t="s">
        <v>111094</v>
      </c>
      <c r="B7856">
        <v>23</v>
      </c>
      <c r="C7856">
        <v>278</v>
      </c>
      <c r="D7856">
        <v>33147</v>
      </c>
      <c r="E7856">
        <v>0</v>
      </c>
      <c r="F7856" s="1" t="s">
        <v>101893</v>
      </c>
      <c r="G7856" s="1" t="s">
        <v>101893</v>
      </c>
    </row>
    <row r="7857" spans="1:7" x14ac:dyDescent="0.25">
      <c r="A7857" s="1" t="s">
        <v>111095</v>
      </c>
      <c r="B7857">
        <v>23</v>
      </c>
      <c r="C7857">
        <v>0</v>
      </c>
      <c r="D7857">
        <v>0</v>
      </c>
      <c r="E7857">
        <v>0</v>
      </c>
      <c r="F7857" s="1" t="s">
        <v>101893</v>
      </c>
      <c r="G7857" s="1" t="s">
        <v>101893</v>
      </c>
    </row>
    <row r="7858" spans="1:7" x14ac:dyDescent="0.25">
      <c r="A7858" s="1" t="s">
        <v>111096</v>
      </c>
      <c r="B7858">
        <v>23</v>
      </c>
      <c r="C7858">
        <v>1</v>
      </c>
      <c r="D7858">
        <v>32</v>
      </c>
      <c r="E7858">
        <v>0</v>
      </c>
      <c r="F7858" s="1" t="s">
        <v>101893</v>
      </c>
      <c r="G7858" s="1" t="s">
        <v>101893</v>
      </c>
    </row>
    <row r="7859" spans="1:7" x14ac:dyDescent="0.25">
      <c r="A7859" s="1" t="s">
        <v>111097</v>
      </c>
      <c r="B7859">
        <v>23</v>
      </c>
      <c r="C7859">
        <v>1</v>
      </c>
      <c r="D7859">
        <v>0</v>
      </c>
      <c r="E7859">
        <v>0</v>
      </c>
      <c r="F7859" s="1" t="s">
        <v>101893</v>
      </c>
      <c r="G7859" s="1" t="s">
        <v>101893</v>
      </c>
    </row>
    <row r="7860" spans="1:7" x14ac:dyDescent="0.25">
      <c r="A7860" s="1" t="s">
        <v>111098</v>
      </c>
      <c r="B7860">
        <v>23</v>
      </c>
      <c r="C7860">
        <v>32</v>
      </c>
      <c r="D7860">
        <v>5910</v>
      </c>
      <c r="E7860">
        <v>0</v>
      </c>
      <c r="F7860" s="1" t="s">
        <v>101893</v>
      </c>
      <c r="G7860" s="1" t="s">
        <v>101893</v>
      </c>
    </row>
    <row r="7861" spans="1:7" x14ac:dyDescent="0.25">
      <c r="A7861" s="1" t="s">
        <v>111099</v>
      </c>
      <c r="B7861">
        <v>23</v>
      </c>
      <c r="C7861">
        <v>0</v>
      </c>
      <c r="D7861">
        <v>0</v>
      </c>
      <c r="E7861">
        <v>0</v>
      </c>
      <c r="F7861" s="1" t="s">
        <v>101893</v>
      </c>
      <c r="G7861" s="1" t="s">
        <v>101893</v>
      </c>
    </row>
    <row r="7862" spans="1:7" x14ac:dyDescent="0.25">
      <c r="A7862" s="1" t="s">
        <v>14233</v>
      </c>
      <c r="B7862">
        <v>23</v>
      </c>
      <c r="C7862">
        <v>82400</v>
      </c>
      <c r="D7862">
        <v>1590374</v>
      </c>
      <c r="E7862">
        <v>0</v>
      </c>
      <c r="F7862" s="1" t="s">
        <v>101893</v>
      </c>
      <c r="G7862" s="1" t="s">
        <v>102044</v>
      </c>
    </row>
    <row r="7863" spans="1:7" x14ac:dyDescent="0.25">
      <c r="A7863" s="1" t="s">
        <v>111100</v>
      </c>
      <c r="B7863">
        <v>23</v>
      </c>
      <c r="C7863">
        <v>8</v>
      </c>
      <c r="D7863">
        <v>0</v>
      </c>
      <c r="E7863">
        <v>0</v>
      </c>
      <c r="F7863" s="1" t="s">
        <v>101893</v>
      </c>
      <c r="G7863" s="1" t="s">
        <v>101893</v>
      </c>
    </row>
    <row r="7864" spans="1:7" x14ac:dyDescent="0.25">
      <c r="A7864" s="1" t="s">
        <v>111101</v>
      </c>
      <c r="B7864">
        <v>23</v>
      </c>
      <c r="C7864">
        <v>4</v>
      </c>
      <c r="D7864">
        <v>27</v>
      </c>
      <c r="E7864">
        <v>0</v>
      </c>
      <c r="F7864" s="1" t="s">
        <v>101893</v>
      </c>
      <c r="G7864" s="1" t="s">
        <v>101893</v>
      </c>
    </row>
    <row r="7865" spans="1:7" x14ac:dyDescent="0.25">
      <c r="A7865" s="1" t="s">
        <v>111102</v>
      </c>
      <c r="B7865">
        <v>23</v>
      </c>
      <c r="C7865">
        <v>125</v>
      </c>
      <c r="D7865">
        <v>25802</v>
      </c>
      <c r="E7865">
        <v>0</v>
      </c>
      <c r="F7865" s="1" t="s">
        <v>101893</v>
      </c>
      <c r="G7865" s="1" t="s">
        <v>101893</v>
      </c>
    </row>
    <row r="7866" spans="1:7" x14ac:dyDescent="0.25">
      <c r="A7866" s="1" t="s">
        <v>14240</v>
      </c>
      <c r="B7866">
        <v>23</v>
      </c>
      <c r="C7866">
        <v>9250</v>
      </c>
      <c r="D7866">
        <v>3901505</v>
      </c>
      <c r="E7866">
        <v>0</v>
      </c>
      <c r="F7866" s="1" t="s">
        <v>101893</v>
      </c>
      <c r="G7866" s="1" t="s">
        <v>102862</v>
      </c>
    </row>
    <row r="7867" spans="1:7" x14ac:dyDescent="0.25">
      <c r="A7867" s="1" t="s">
        <v>111103</v>
      </c>
      <c r="B7867">
        <v>23</v>
      </c>
      <c r="C7867">
        <v>0</v>
      </c>
      <c r="D7867">
        <v>0</v>
      </c>
      <c r="E7867">
        <v>0</v>
      </c>
      <c r="F7867" s="1" t="s">
        <v>101893</v>
      </c>
      <c r="G7867" s="1" t="s">
        <v>101893</v>
      </c>
    </row>
    <row r="7868" spans="1:7" x14ac:dyDescent="0.25">
      <c r="A7868" s="1" t="s">
        <v>14245</v>
      </c>
      <c r="B7868">
        <v>23</v>
      </c>
      <c r="C7868">
        <v>2540000</v>
      </c>
      <c r="D7868">
        <v>509549571</v>
      </c>
      <c r="E7868">
        <v>0</v>
      </c>
      <c r="F7868" s="1" t="s">
        <v>101894</v>
      </c>
      <c r="G7868" s="1" t="s">
        <v>102863</v>
      </c>
    </row>
    <row r="7869" spans="1:7" x14ac:dyDescent="0.25">
      <c r="A7869" s="1" t="s">
        <v>111104</v>
      </c>
      <c r="B7869">
        <v>23</v>
      </c>
      <c r="C7869">
        <v>2</v>
      </c>
      <c r="D7869">
        <v>0</v>
      </c>
      <c r="E7869">
        <v>0</v>
      </c>
      <c r="F7869" s="1" t="s">
        <v>101893</v>
      </c>
      <c r="G7869" s="1" t="s">
        <v>101893</v>
      </c>
    </row>
    <row r="7870" spans="1:7" x14ac:dyDescent="0.25">
      <c r="A7870" s="1" t="s">
        <v>111105</v>
      </c>
      <c r="B7870">
        <v>23</v>
      </c>
      <c r="C7870">
        <v>1280</v>
      </c>
      <c r="D7870">
        <v>117691</v>
      </c>
      <c r="E7870">
        <v>0</v>
      </c>
      <c r="F7870" s="1" t="s">
        <v>101893</v>
      </c>
      <c r="G7870" s="1" t="s">
        <v>101893</v>
      </c>
    </row>
    <row r="7871" spans="1:7" x14ac:dyDescent="0.25">
      <c r="A7871" s="1" t="s">
        <v>111106</v>
      </c>
      <c r="B7871">
        <v>23</v>
      </c>
      <c r="C7871">
        <v>0</v>
      </c>
      <c r="D7871">
        <v>0</v>
      </c>
      <c r="E7871">
        <v>0</v>
      </c>
      <c r="F7871" s="1" t="s">
        <v>101893</v>
      </c>
      <c r="G7871" s="1" t="s">
        <v>101893</v>
      </c>
    </row>
    <row r="7872" spans="1:7" x14ac:dyDescent="0.25">
      <c r="A7872" s="1" t="s">
        <v>111107</v>
      </c>
      <c r="B7872">
        <v>23</v>
      </c>
      <c r="C7872">
        <v>0</v>
      </c>
      <c r="D7872">
        <v>0</v>
      </c>
      <c r="E7872">
        <v>0</v>
      </c>
      <c r="F7872" s="1" t="s">
        <v>101893</v>
      </c>
      <c r="G7872" s="1" t="s">
        <v>101893</v>
      </c>
    </row>
    <row r="7873" spans="1:7" x14ac:dyDescent="0.25">
      <c r="A7873" s="1" t="s">
        <v>111108</v>
      </c>
      <c r="B7873">
        <v>23</v>
      </c>
      <c r="C7873">
        <v>2</v>
      </c>
      <c r="D7873">
        <v>36</v>
      </c>
      <c r="E7873">
        <v>0</v>
      </c>
      <c r="F7873" s="1" t="s">
        <v>101893</v>
      </c>
      <c r="G7873" s="1" t="s">
        <v>101893</v>
      </c>
    </row>
    <row r="7874" spans="1:7" x14ac:dyDescent="0.25">
      <c r="A7874" s="1" t="s">
        <v>14254</v>
      </c>
      <c r="B7874">
        <v>23</v>
      </c>
      <c r="C7874">
        <v>17100</v>
      </c>
      <c r="D7874">
        <v>823592</v>
      </c>
      <c r="E7874">
        <v>0</v>
      </c>
      <c r="F7874" s="1" t="s">
        <v>101894</v>
      </c>
      <c r="G7874" s="1" t="s">
        <v>102864</v>
      </c>
    </row>
    <row r="7875" spans="1:7" x14ac:dyDescent="0.25">
      <c r="A7875" s="1" t="s">
        <v>111109</v>
      </c>
      <c r="B7875">
        <v>23</v>
      </c>
      <c r="C7875">
        <v>1</v>
      </c>
      <c r="D7875">
        <v>0</v>
      </c>
      <c r="E7875">
        <v>0</v>
      </c>
      <c r="F7875" s="1" t="s">
        <v>101893</v>
      </c>
      <c r="G7875" s="1" t="s">
        <v>101893</v>
      </c>
    </row>
    <row r="7876" spans="1:7" x14ac:dyDescent="0.25">
      <c r="A7876" s="1" t="s">
        <v>111110</v>
      </c>
      <c r="B7876">
        <v>23</v>
      </c>
      <c r="C7876">
        <v>24</v>
      </c>
      <c r="D7876">
        <v>273</v>
      </c>
      <c r="E7876">
        <v>0</v>
      </c>
      <c r="F7876" s="1" t="s">
        <v>101893</v>
      </c>
      <c r="G7876" s="1" t="s">
        <v>101893</v>
      </c>
    </row>
    <row r="7877" spans="1:7" x14ac:dyDescent="0.25">
      <c r="A7877" s="1" t="s">
        <v>14261</v>
      </c>
      <c r="B7877">
        <v>23</v>
      </c>
      <c r="C7877">
        <v>1300000</v>
      </c>
      <c r="D7877">
        <v>1724714668</v>
      </c>
      <c r="E7877">
        <v>0</v>
      </c>
      <c r="F7877" s="1" t="s">
        <v>101904</v>
      </c>
      <c r="G7877" s="1" t="s">
        <v>102865</v>
      </c>
    </row>
    <row r="7878" spans="1:7" x14ac:dyDescent="0.25">
      <c r="A7878" s="1" t="s">
        <v>14264</v>
      </c>
      <c r="B7878">
        <v>23</v>
      </c>
      <c r="C7878">
        <v>371000</v>
      </c>
      <c r="D7878">
        <v>89377251</v>
      </c>
      <c r="E7878">
        <v>0</v>
      </c>
      <c r="F7878" s="1" t="s">
        <v>101894</v>
      </c>
      <c r="G7878" s="1" t="s">
        <v>102866</v>
      </c>
    </row>
    <row r="7879" spans="1:7" x14ac:dyDescent="0.25">
      <c r="A7879" s="1" t="s">
        <v>14267</v>
      </c>
      <c r="B7879">
        <v>23</v>
      </c>
      <c r="C7879">
        <v>3630000</v>
      </c>
      <c r="D7879">
        <v>940680093</v>
      </c>
      <c r="E7879">
        <v>0</v>
      </c>
      <c r="F7879" s="1" t="s">
        <v>101894</v>
      </c>
      <c r="G7879" s="1" t="s">
        <v>102867</v>
      </c>
    </row>
    <row r="7880" spans="1:7" x14ac:dyDescent="0.25">
      <c r="A7880" s="1" t="s">
        <v>14270</v>
      </c>
      <c r="B7880">
        <v>23</v>
      </c>
      <c r="C7880">
        <v>1290000</v>
      </c>
      <c r="D7880">
        <v>182280061</v>
      </c>
      <c r="E7880">
        <v>0</v>
      </c>
      <c r="F7880" s="1" t="s">
        <v>101894</v>
      </c>
      <c r="G7880" s="1" t="s">
        <v>101961</v>
      </c>
    </row>
    <row r="7881" spans="1:7" x14ac:dyDescent="0.25">
      <c r="A7881" s="1" t="s">
        <v>111111</v>
      </c>
      <c r="B7881">
        <v>23</v>
      </c>
      <c r="C7881">
        <v>0</v>
      </c>
      <c r="D7881">
        <v>16230</v>
      </c>
      <c r="E7881">
        <v>0</v>
      </c>
      <c r="F7881" s="1" t="s">
        <v>101893</v>
      </c>
      <c r="G7881" s="1" t="s">
        <v>101893</v>
      </c>
    </row>
    <row r="7882" spans="1:7" x14ac:dyDescent="0.25">
      <c r="A7882" s="1" t="s">
        <v>111112</v>
      </c>
      <c r="B7882">
        <v>23</v>
      </c>
      <c r="C7882">
        <v>3</v>
      </c>
      <c r="D7882">
        <v>0</v>
      </c>
      <c r="E7882">
        <v>0</v>
      </c>
      <c r="F7882" s="1" t="s">
        <v>101893</v>
      </c>
      <c r="G7882" s="1" t="s">
        <v>101893</v>
      </c>
    </row>
    <row r="7883" spans="1:7" x14ac:dyDescent="0.25">
      <c r="A7883" s="1" t="s">
        <v>111113</v>
      </c>
      <c r="B7883">
        <v>23</v>
      </c>
      <c r="C7883">
        <v>1</v>
      </c>
      <c r="D7883">
        <v>0</v>
      </c>
      <c r="E7883">
        <v>0</v>
      </c>
      <c r="F7883" s="1" t="s">
        <v>101893</v>
      </c>
      <c r="G7883" s="1" t="s">
        <v>101893</v>
      </c>
    </row>
    <row r="7884" spans="1:7" x14ac:dyDescent="0.25">
      <c r="A7884" s="1" t="s">
        <v>111114</v>
      </c>
      <c r="B7884">
        <v>23</v>
      </c>
      <c r="C7884">
        <v>58</v>
      </c>
      <c r="D7884">
        <v>1634</v>
      </c>
      <c r="E7884">
        <v>0</v>
      </c>
      <c r="F7884" s="1" t="s">
        <v>101893</v>
      </c>
      <c r="G7884" s="1" t="s">
        <v>101893</v>
      </c>
    </row>
    <row r="7885" spans="1:7" x14ac:dyDescent="0.25">
      <c r="A7885" s="1" t="s">
        <v>111115</v>
      </c>
      <c r="B7885">
        <v>23</v>
      </c>
      <c r="C7885">
        <v>12</v>
      </c>
      <c r="D7885">
        <v>32</v>
      </c>
      <c r="E7885">
        <v>0</v>
      </c>
      <c r="F7885" s="1" t="s">
        <v>101893</v>
      </c>
      <c r="G7885" s="1" t="s">
        <v>101893</v>
      </c>
    </row>
    <row r="7886" spans="1:7" x14ac:dyDescent="0.25">
      <c r="A7886" s="1" t="s">
        <v>111116</v>
      </c>
      <c r="B7886">
        <v>23</v>
      </c>
      <c r="C7886">
        <v>5</v>
      </c>
      <c r="D7886">
        <v>156</v>
      </c>
      <c r="E7886">
        <v>0</v>
      </c>
      <c r="F7886" s="1" t="s">
        <v>101893</v>
      </c>
      <c r="G7886" s="1" t="s">
        <v>101893</v>
      </c>
    </row>
    <row r="7887" spans="1:7" x14ac:dyDescent="0.25">
      <c r="A7887" s="1" t="s">
        <v>111117</v>
      </c>
      <c r="B7887">
        <v>23</v>
      </c>
      <c r="C7887">
        <v>0</v>
      </c>
      <c r="D7887">
        <v>0</v>
      </c>
      <c r="E7887">
        <v>0</v>
      </c>
      <c r="F7887" s="1" t="s">
        <v>101893</v>
      </c>
      <c r="G7887" s="1" t="s">
        <v>101893</v>
      </c>
    </row>
    <row r="7888" spans="1:7" x14ac:dyDescent="0.25">
      <c r="A7888" s="1" t="s">
        <v>14281</v>
      </c>
      <c r="B7888">
        <v>23</v>
      </c>
      <c r="C7888">
        <v>77300</v>
      </c>
      <c r="D7888">
        <v>0</v>
      </c>
      <c r="E7888">
        <v>0</v>
      </c>
      <c r="F7888" s="1" t="s">
        <v>101894</v>
      </c>
      <c r="G7888" s="1" t="s">
        <v>101893</v>
      </c>
    </row>
    <row r="7889" spans="1:7" x14ac:dyDescent="0.25">
      <c r="A7889" s="1" t="s">
        <v>14283</v>
      </c>
      <c r="B7889">
        <v>23</v>
      </c>
      <c r="C7889">
        <v>294000</v>
      </c>
      <c r="D7889">
        <v>61249617</v>
      </c>
      <c r="E7889">
        <v>0</v>
      </c>
      <c r="F7889" s="1" t="s">
        <v>101894</v>
      </c>
      <c r="G7889" s="1" t="s">
        <v>101964</v>
      </c>
    </row>
    <row r="7890" spans="1:7" x14ac:dyDescent="0.25">
      <c r="A7890" s="1" t="s">
        <v>14286</v>
      </c>
      <c r="B7890">
        <v>23</v>
      </c>
      <c r="C7890">
        <v>1020000</v>
      </c>
      <c r="D7890">
        <v>481257520</v>
      </c>
      <c r="E7890">
        <v>0</v>
      </c>
      <c r="F7890" s="1" t="s">
        <v>102097</v>
      </c>
      <c r="G7890" s="1" t="s">
        <v>102868</v>
      </c>
    </row>
    <row r="7891" spans="1:7" x14ac:dyDescent="0.25">
      <c r="A7891" s="1" t="s">
        <v>14289</v>
      </c>
      <c r="B7891">
        <v>23</v>
      </c>
      <c r="C7891">
        <v>58800</v>
      </c>
      <c r="D7891">
        <v>23477763</v>
      </c>
      <c r="E7891">
        <v>0</v>
      </c>
      <c r="F7891" s="1" t="s">
        <v>101893</v>
      </c>
      <c r="G7891" s="1" t="s">
        <v>101974</v>
      </c>
    </row>
    <row r="7892" spans="1:7" x14ac:dyDescent="0.25">
      <c r="A7892" s="1" t="s">
        <v>111118</v>
      </c>
      <c r="B7892">
        <v>23</v>
      </c>
      <c r="C7892">
        <v>23</v>
      </c>
      <c r="D7892">
        <v>40</v>
      </c>
      <c r="E7892">
        <v>0</v>
      </c>
      <c r="F7892" s="1" t="s">
        <v>101893</v>
      </c>
      <c r="G7892" s="1" t="s">
        <v>101893</v>
      </c>
    </row>
    <row r="7893" spans="1:7" x14ac:dyDescent="0.25">
      <c r="A7893" s="1" t="s">
        <v>111119</v>
      </c>
      <c r="B7893">
        <v>23</v>
      </c>
      <c r="C7893">
        <v>14</v>
      </c>
      <c r="D7893">
        <v>101</v>
      </c>
      <c r="E7893">
        <v>0</v>
      </c>
      <c r="F7893" s="1" t="s">
        <v>101893</v>
      </c>
      <c r="G7893" s="1" t="s">
        <v>101893</v>
      </c>
    </row>
    <row r="7894" spans="1:7" x14ac:dyDescent="0.25">
      <c r="A7894" s="1" t="s">
        <v>14294</v>
      </c>
      <c r="B7894">
        <v>23</v>
      </c>
      <c r="C7894">
        <v>1190000</v>
      </c>
      <c r="D7894">
        <v>550517565</v>
      </c>
      <c r="E7894">
        <v>0</v>
      </c>
      <c r="F7894" s="1" t="s">
        <v>102349</v>
      </c>
      <c r="G7894" s="1" t="s">
        <v>102146</v>
      </c>
    </row>
    <row r="7895" spans="1:7" x14ac:dyDescent="0.25">
      <c r="A7895" s="1" t="s">
        <v>111120</v>
      </c>
      <c r="B7895">
        <v>23</v>
      </c>
      <c r="C7895">
        <v>1</v>
      </c>
      <c r="D7895">
        <v>0</v>
      </c>
      <c r="E7895">
        <v>0</v>
      </c>
      <c r="F7895" s="1" t="s">
        <v>101893</v>
      </c>
      <c r="G7895" s="1" t="s">
        <v>101893</v>
      </c>
    </row>
    <row r="7896" spans="1:7" x14ac:dyDescent="0.25">
      <c r="A7896" s="1" t="s">
        <v>111121</v>
      </c>
      <c r="B7896">
        <v>23</v>
      </c>
      <c r="C7896">
        <v>15</v>
      </c>
      <c r="D7896">
        <v>229</v>
      </c>
      <c r="E7896">
        <v>0</v>
      </c>
      <c r="F7896" s="1" t="s">
        <v>101893</v>
      </c>
      <c r="G7896" s="1" t="s">
        <v>101893</v>
      </c>
    </row>
    <row r="7897" spans="1:7" x14ac:dyDescent="0.25">
      <c r="A7897" s="1" t="s">
        <v>14298</v>
      </c>
      <c r="B7897">
        <v>23</v>
      </c>
      <c r="C7897">
        <v>7400000</v>
      </c>
      <c r="D7897">
        <v>10739851929</v>
      </c>
      <c r="E7897">
        <v>0</v>
      </c>
      <c r="F7897" s="1" t="s">
        <v>101979</v>
      </c>
      <c r="G7897" s="1" t="s">
        <v>102004</v>
      </c>
    </row>
    <row r="7898" spans="1:7" x14ac:dyDescent="0.25">
      <c r="A7898" s="1" t="s">
        <v>14301</v>
      </c>
      <c r="B7898">
        <v>23</v>
      </c>
      <c r="C7898">
        <v>642000</v>
      </c>
      <c r="D7898">
        <v>71205531</v>
      </c>
      <c r="E7898">
        <v>0</v>
      </c>
      <c r="F7898" s="1" t="s">
        <v>101894</v>
      </c>
      <c r="G7898" s="1" t="s">
        <v>102089</v>
      </c>
    </row>
    <row r="7899" spans="1:7" x14ac:dyDescent="0.25">
      <c r="A7899" s="1" t="s">
        <v>111122</v>
      </c>
      <c r="B7899">
        <v>23</v>
      </c>
      <c r="C7899">
        <v>7</v>
      </c>
      <c r="D7899">
        <v>616</v>
      </c>
      <c r="E7899">
        <v>0</v>
      </c>
      <c r="F7899" s="1" t="s">
        <v>101893</v>
      </c>
      <c r="G7899" s="1" t="s">
        <v>101893</v>
      </c>
    </row>
    <row r="7900" spans="1:7" x14ac:dyDescent="0.25">
      <c r="A7900" s="1" t="s">
        <v>14305</v>
      </c>
      <c r="B7900">
        <v>23</v>
      </c>
      <c r="C7900">
        <v>5130000</v>
      </c>
      <c r="D7900">
        <v>980250384</v>
      </c>
      <c r="E7900">
        <v>0</v>
      </c>
      <c r="F7900" s="1" t="s">
        <v>101894</v>
      </c>
      <c r="G7900" s="1" t="s">
        <v>102011</v>
      </c>
    </row>
    <row r="7901" spans="1:7" x14ac:dyDescent="0.25">
      <c r="A7901" s="1" t="s">
        <v>14307</v>
      </c>
      <c r="B7901">
        <v>23</v>
      </c>
      <c r="C7901">
        <v>32900</v>
      </c>
      <c r="D7901">
        <v>2063958</v>
      </c>
      <c r="E7901">
        <v>0</v>
      </c>
      <c r="F7901" s="1" t="s">
        <v>101893</v>
      </c>
      <c r="G7901" s="1" t="s">
        <v>101899</v>
      </c>
    </row>
    <row r="7902" spans="1:7" x14ac:dyDescent="0.25">
      <c r="A7902" s="1" t="s">
        <v>111123</v>
      </c>
      <c r="B7902">
        <v>23</v>
      </c>
      <c r="C7902">
        <v>11</v>
      </c>
      <c r="D7902">
        <v>534</v>
      </c>
      <c r="E7902">
        <v>0</v>
      </c>
      <c r="F7902" s="1" t="s">
        <v>101893</v>
      </c>
      <c r="G7902" s="1" t="s">
        <v>101893</v>
      </c>
    </row>
    <row r="7903" spans="1:7" x14ac:dyDescent="0.25">
      <c r="A7903" s="1" t="s">
        <v>111124</v>
      </c>
      <c r="B7903">
        <v>23</v>
      </c>
      <c r="C7903">
        <v>1</v>
      </c>
      <c r="D7903">
        <v>0</v>
      </c>
      <c r="E7903">
        <v>0</v>
      </c>
      <c r="F7903" s="1" t="s">
        <v>101893</v>
      </c>
      <c r="G7903" s="1" t="s">
        <v>101893</v>
      </c>
    </row>
    <row r="7904" spans="1:7" x14ac:dyDescent="0.25">
      <c r="A7904" s="1" t="s">
        <v>14312</v>
      </c>
      <c r="B7904">
        <v>23</v>
      </c>
      <c r="C7904">
        <v>846000</v>
      </c>
      <c r="D7904">
        <v>679594436</v>
      </c>
      <c r="E7904">
        <v>0</v>
      </c>
      <c r="F7904" s="1" t="s">
        <v>101894</v>
      </c>
      <c r="G7904" s="1" t="s">
        <v>102869</v>
      </c>
    </row>
    <row r="7905" spans="1:7" x14ac:dyDescent="0.25">
      <c r="A7905" s="1" t="s">
        <v>111125</v>
      </c>
      <c r="B7905">
        <v>23</v>
      </c>
      <c r="C7905">
        <v>10</v>
      </c>
      <c r="D7905">
        <v>0</v>
      </c>
      <c r="E7905">
        <v>0</v>
      </c>
      <c r="F7905" s="1" t="s">
        <v>101893</v>
      </c>
      <c r="G7905" s="1" t="s">
        <v>101893</v>
      </c>
    </row>
    <row r="7906" spans="1:7" x14ac:dyDescent="0.25">
      <c r="A7906" s="1" t="s">
        <v>111126</v>
      </c>
      <c r="B7906">
        <v>23</v>
      </c>
      <c r="C7906">
        <v>13</v>
      </c>
      <c r="D7906">
        <v>17203</v>
      </c>
      <c r="E7906">
        <v>0</v>
      </c>
      <c r="F7906" s="1" t="s">
        <v>101893</v>
      </c>
      <c r="G7906" s="1" t="s">
        <v>101893</v>
      </c>
    </row>
    <row r="7907" spans="1:7" x14ac:dyDescent="0.25">
      <c r="A7907" s="1" t="s">
        <v>111127</v>
      </c>
      <c r="B7907">
        <v>23</v>
      </c>
      <c r="C7907">
        <v>1800</v>
      </c>
      <c r="D7907">
        <v>161387</v>
      </c>
      <c r="E7907">
        <v>0</v>
      </c>
      <c r="F7907" s="1" t="s">
        <v>101893</v>
      </c>
      <c r="G7907" s="1" t="s">
        <v>101893</v>
      </c>
    </row>
    <row r="7908" spans="1:7" x14ac:dyDescent="0.25">
      <c r="A7908" s="1" t="s">
        <v>111128</v>
      </c>
      <c r="B7908">
        <v>23</v>
      </c>
      <c r="C7908">
        <v>13</v>
      </c>
      <c r="D7908">
        <v>29</v>
      </c>
      <c r="E7908">
        <v>0</v>
      </c>
      <c r="F7908" s="1" t="s">
        <v>101893</v>
      </c>
      <c r="G7908" s="1" t="s">
        <v>101893</v>
      </c>
    </row>
    <row r="7909" spans="1:7" x14ac:dyDescent="0.25">
      <c r="A7909" s="1" t="s">
        <v>111129</v>
      </c>
      <c r="B7909">
        <v>23</v>
      </c>
      <c r="C7909">
        <v>4</v>
      </c>
      <c r="D7909">
        <v>346</v>
      </c>
      <c r="E7909">
        <v>0</v>
      </c>
      <c r="F7909" s="1" t="s">
        <v>101893</v>
      </c>
      <c r="G7909" s="1" t="s">
        <v>101893</v>
      </c>
    </row>
    <row r="7910" spans="1:7" x14ac:dyDescent="0.25">
      <c r="A7910" s="1" t="s">
        <v>14323</v>
      </c>
      <c r="B7910">
        <v>23</v>
      </c>
      <c r="C7910">
        <v>1640000</v>
      </c>
      <c r="D7910">
        <v>1134284592</v>
      </c>
      <c r="E7910">
        <v>0</v>
      </c>
      <c r="F7910" s="1" t="s">
        <v>101965</v>
      </c>
      <c r="G7910" s="1" t="s">
        <v>102870</v>
      </c>
    </row>
    <row r="7911" spans="1:7" x14ac:dyDescent="0.25">
      <c r="A7911" s="1" t="s">
        <v>14326</v>
      </c>
      <c r="B7911">
        <v>23</v>
      </c>
      <c r="C7911">
        <v>108000</v>
      </c>
      <c r="D7911">
        <v>3146</v>
      </c>
      <c r="E7911">
        <v>0</v>
      </c>
      <c r="F7911" s="1" t="s">
        <v>102135</v>
      </c>
      <c r="G7911" s="1" t="s">
        <v>102871</v>
      </c>
    </row>
    <row r="7912" spans="1:7" x14ac:dyDescent="0.25">
      <c r="A7912" s="1" t="s">
        <v>111130</v>
      </c>
      <c r="B7912">
        <v>23</v>
      </c>
      <c r="C7912">
        <v>1</v>
      </c>
      <c r="D7912">
        <v>0</v>
      </c>
      <c r="E7912">
        <v>0</v>
      </c>
      <c r="F7912" s="1" t="s">
        <v>101893</v>
      </c>
      <c r="G7912" s="1" t="s">
        <v>101893</v>
      </c>
    </row>
    <row r="7913" spans="1:7" x14ac:dyDescent="0.25">
      <c r="A7913" s="1" t="s">
        <v>111131</v>
      </c>
      <c r="B7913">
        <v>23</v>
      </c>
      <c r="C7913">
        <v>37</v>
      </c>
      <c r="D7913">
        <v>1293</v>
      </c>
      <c r="E7913">
        <v>0</v>
      </c>
      <c r="F7913" s="1" t="s">
        <v>101893</v>
      </c>
      <c r="G7913" s="1" t="s">
        <v>101893</v>
      </c>
    </row>
    <row r="7914" spans="1:7" x14ac:dyDescent="0.25">
      <c r="A7914" s="1" t="s">
        <v>14331</v>
      </c>
      <c r="B7914">
        <v>23</v>
      </c>
      <c r="C7914">
        <v>392000</v>
      </c>
      <c r="D7914">
        <v>25485258</v>
      </c>
      <c r="E7914">
        <v>0</v>
      </c>
      <c r="F7914" s="1" t="s">
        <v>101894</v>
      </c>
      <c r="G7914" s="1" t="s">
        <v>101972</v>
      </c>
    </row>
    <row r="7915" spans="1:7" x14ac:dyDescent="0.25">
      <c r="A7915" s="1" t="s">
        <v>111132</v>
      </c>
      <c r="B7915">
        <v>23</v>
      </c>
      <c r="C7915">
        <v>0</v>
      </c>
      <c r="D7915">
        <v>0</v>
      </c>
      <c r="E7915">
        <v>0</v>
      </c>
      <c r="F7915" s="1" t="s">
        <v>101893</v>
      </c>
      <c r="G7915" s="1" t="s">
        <v>101893</v>
      </c>
    </row>
    <row r="7916" spans="1:7" x14ac:dyDescent="0.25">
      <c r="A7916" s="1" t="s">
        <v>14334</v>
      </c>
      <c r="B7916">
        <v>23</v>
      </c>
      <c r="C7916">
        <v>838000</v>
      </c>
      <c r="D7916">
        <v>252027607</v>
      </c>
      <c r="E7916">
        <v>0</v>
      </c>
      <c r="F7916" s="1" t="s">
        <v>101894</v>
      </c>
      <c r="G7916" s="1" t="s">
        <v>101972</v>
      </c>
    </row>
    <row r="7917" spans="1:7" x14ac:dyDescent="0.25">
      <c r="A7917" s="1" t="s">
        <v>111133</v>
      </c>
      <c r="B7917">
        <v>23</v>
      </c>
      <c r="C7917">
        <v>9</v>
      </c>
      <c r="D7917">
        <v>2790</v>
      </c>
      <c r="E7917">
        <v>0</v>
      </c>
      <c r="F7917" s="1" t="s">
        <v>101893</v>
      </c>
      <c r="G7917" s="1" t="s">
        <v>101893</v>
      </c>
    </row>
    <row r="7918" spans="1:7" x14ac:dyDescent="0.25">
      <c r="A7918" s="1" t="s">
        <v>111134</v>
      </c>
      <c r="B7918">
        <v>23</v>
      </c>
      <c r="C7918">
        <v>55</v>
      </c>
      <c r="D7918">
        <v>0</v>
      </c>
      <c r="E7918">
        <v>0</v>
      </c>
      <c r="F7918" s="1" t="s">
        <v>101893</v>
      </c>
      <c r="G7918" s="1" t="s">
        <v>101893</v>
      </c>
    </row>
    <row r="7919" spans="1:7" x14ac:dyDescent="0.25">
      <c r="A7919" s="1" t="s">
        <v>111135</v>
      </c>
      <c r="B7919">
        <v>23</v>
      </c>
      <c r="C7919">
        <v>1</v>
      </c>
      <c r="D7919">
        <v>0</v>
      </c>
      <c r="E7919">
        <v>0</v>
      </c>
      <c r="F7919" s="1" t="s">
        <v>101893</v>
      </c>
      <c r="G7919" s="1" t="s">
        <v>101893</v>
      </c>
    </row>
    <row r="7920" spans="1:7" x14ac:dyDescent="0.25">
      <c r="A7920" s="1" t="s">
        <v>14341</v>
      </c>
      <c r="B7920">
        <v>23</v>
      </c>
      <c r="C7920">
        <v>96600</v>
      </c>
      <c r="D7920">
        <v>19102467</v>
      </c>
      <c r="E7920">
        <v>0</v>
      </c>
      <c r="F7920" s="1" t="s">
        <v>102135</v>
      </c>
      <c r="G7920" s="1" t="s">
        <v>101972</v>
      </c>
    </row>
    <row r="7921" spans="1:7" x14ac:dyDescent="0.25">
      <c r="A7921" s="1" t="s">
        <v>111136</v>
      </c>
      <c r="B7921">
        <v>23</v>
      </c>
      <c r="C7921">
        <v>922</v>
      </c>
      <c r="D7921">
        <v>42260</v>
      </c>
      <c r="E7921">
        <v>0</v>
      </c>
      <c r="F7921" s="1" t="s">
        <v>101893</v>
      </c>
      <c r="G7921" s="1" t="s">
        <v>101893</v>
      </c>
    </row>
    <row r="7922" spans="1:7" x14ac:dyDescent="0.25">
      <c r="A7922" s="1" t="s">
        <v>111137</v>
      </c>
      <c r="B7922">
        <v>23</v>
      </c>
      <c r="C7922">
        <v>70</v>
      </c>
      <c r="D7922">
        <v>269</v>
      </c>
      <c r="E7922">
        <v>0</v>
      </c>
      <c r="F7922" s="1" t="s">
        <v>101893</v>
      </c>
      <c r="G7922" s="1" t="s">
        <v>101893</v>
      </c>
    </row>
    <row r="7923" spans="1:7" x14ac:dyDescent="0.25">
      <c r="A7923" s="1" t="s">
        <v>111138</v>
      </c>
      <c r="B7923">
        <v>23</v>
      </c>
      <c r="C7923">
        <v>0</v>
      </c>
      <c r="D7923">
        <v>0</v>
      </c>
      <c r="E7923">
        <v>0</v>
      </c>
      <c r="F7923" s="1" t="s">
        <v>101893</v>
      </c>
      <c r="G7923" s="1" t="s">
        <v>101893</v>
      </c>
    </row>
    <row r="7924" spans="1:7" x14ac:dyDescent="0.25">
      <c r="A7924" s="1" t="s">
        <v>111139</v>
      </c>
      <c r="B7924">
        <v>23</v>
      </c>
      <c r="C7924">
        <v>3</v>
      </c>
      <c r="D7924">
        <v>89</v>
      </c>
      <c r="E7924">
        <v>0</v>
      </c>
      <c r="F7924" s="1" t="s">
        <v>101893</v>
      </c>
      <c r="G7924" s="1" t="s">
        <v>101893</v>
      </c>
    </row>
    <row r="7925" spans="1:7" x14ac:dyDescent="0.25">
      <c r="A7925" s="1" t="s">
        <v>111140</v>
      </c>
      <c r="B7925">
        <v>23</v>
      </c>
      <c r="C7925">
        <v>3</v>
      </c>
      <c r="D7925">
        <v>63</v>
      </c>
      <c r="E7925">
        <v>0</v>
      </c>
      <c r="F7925" s="1" t="s">
        <v>101893</v>
      </c>
      <c r="G7925" s="1" t="s">
        <v>101893</v>
      </c>
    </row>
    <row r="7926" spans="1:7" x14ac:dyDescent="0.25">
      <c r="A7926" s="1" t="s">
        <v>14352</v>
      </c>
      <c r="B7926">
        <v>23</v>
      </c>
      <c r="C7926">
        <v>139000</v>
      </c>
      <c r="D7926">
        <v>12047476</v>
      </c>
      <c r="E7926">
        <v>0</v>
      </c>
      <c r="F7926" s="1" t="s">
        <v>101894</v>
      </c>
      <c r="G7926" s="1" t="s">
        <v>101938</v>
      </c>
    </row>
    <row r="7927" spans="1:7" x14ac:dyDescent="0.25">
      <c r="A7927" s="1" t="s">
        <v>111141</v>
      </c>
      <c r="B7927">
        <v>23</v>
      </c>
      <c r="C7927">
        <v>27</v>
      </c>
      <c r="D7927">
        <v>250</v>
      </c>
      <c r="E7927">
        <v>0</v>
      </c>
      <c r="F7927" s="1" t="s">
        <v>101893</v>
      </c>
      <c r="G7927" s="1" t="s">
        <v>101893</v>
      </c>
    </row>
    <row r="7928" spans="1:7" x14ac:dyDescent="0.25">
      <c r="A7928" s="1" t="s">
        <v>111142</v>
      </c>
      <c r="B7928">
        <v>23</v>
      </c>
      <c r="C7928">
        <v>0</v>
      </c>
      <c r="D7928">
        <v>0</v>
      </c>
      <c r="E7928">
        <v>0</v>
      </c>
      <c r="F7928" s="1" t="s">
        <v>101893</v>
      </c>
      <c r="G7928" s="1" t="s">
        <v>101893</v>
      </c>
    </row>
    <row r="7929" spans="1:7" x14ac:dyDescent="0.25">
      <c r="A7929" s="1" t="s">
        <v>111143</v>
      </c>
      <c r="B7929">
        <v>23</v>
      </c>
      <c r="C7929">
        <v>498</v>
      </c>
      <c r="D7929">
        <v>1149672</v>
      </c>
      <c r="E7929">
        <v>0</v>
      </c>
      <c r="F7929" s="1" t="s">
        <v>101893</v>
      </c>
      <c r="G7929" s="1" t="s">
        <v>101893</v>
      </c>
    </row>
    <row r="7930" spans="1:7" x14ac:dyDescent="0.25">
      <c r="A7930" s="1" t="s">
        <v>14359</v>
      </c>
      <c r="B7930">
        <v>23</v>
      </c>
      <c r="C7930">
        <v>4920000</v>
      </c>
      <c r="D7930">
        <v>2842220296</v>
      </c>
      <c r="E7930">
        <v>0</v>
      </c>
      <c r="F7930" s="1" t="s">
        <v>101894</v>
      </c>
      <c r="G7930" s="1" t="s">
        <v>102237</v>
      </c>
    </row>
    <row r="7931" spans="1:7" x14ac:dyDescent="0.25">
      <c r="A7931" s="1" t="s">
        <v>14362</v>
      </c>
      <c r="B7931">
        <v>23</v>
      </c>
      <c r="C7931">
        <v>415000</v>
      </c>
      <c r="D7931">
        <v>441226662</v>
      </c>
      <c r="E7931">
        <v>0</v>
      </c>
      <c r="F7931" s="1" t="s">
        <v>101893</v>
      </c>
      <c r="G7931" s="1" t="s">
        <v>102872</v>
      </c>
    </row>
    <row r="7932" spans="1:7" x14ac:dyDescent="0.25">
      <c r="A7932" s="1" t="s">
        <v>111144</v>
      </c>
      <c r="B7932">
        <v>23</v>
      </c>
      <c r="C7932">
        <v>35</v>
      </c>
      <c r="D7932">
        <v>6239</v>
      </c>
      <c r="E7932">
        <v>0</v>
      </c>
      <c r="F7932" s="1" t="s">
        <v>101893</v>
      </c>
      <c r="G7932" s="1" t="s">
        <v>101893</v>
      </c>
    </row>
    <row r="7933" spans="1:7" x14ac:dyDescent="0.25">
      <c r="A7933" s="1" t="s">
        <v>14368</v>
      </c>
      <c r="B7933">
        <v>23</v>
      </c>
      <c r="C7933">
        <v>165000</v>
      </c>
      <c r="D7933">
        <v>16498348</v>
      </c>
      <c r="E7933">
        <v>0</v>
      </c>
      <c r="F7933" s="1" t="s">
        <v>101894</v>
      </c>
      <c r="G7933" s="1" t="s">
        <v>101948</v>
      </c>
    </row>
    <row r="7934" spans="1:7" x14ac:dyDescent="0.25">
      <c r="A7934" s="1" t="s">
        <v>111145</v>
      </c>
      <c r="B7934">
        <v>23</v>
      </c>
      <c r="C7934">
        <v>3670</v>
      </c>
      <c r="D7934">
        <v>280759</v>
      </c>
      <c r="E7934">
        <v>0</v>
      </c>
      <c r="F7934" s="1" t="s">
        <v>101893</v>
      </c>
      <c r="G7934" s="1" t="s">
        <v>101893</v>
      </c>
    </row>
    <row r="7935" spans="1:7" x14ac:dyDescent="0.25">
      <c r="A7935" s="1" t="s">
        <v>111146</v>
      </c>
      <c r="B7935">
        <v>23</v>
      </c>
      <c r="C7935">
        <v>0</v>
      </c>
      <c r="D7935">
        <v>0</v>
      </c>
      <c r="E7935">
        <v>0</v>
      </c>
      <c r="F7935" s="1" t="s">
        <v>101893</v>
      </c>
      <c r="G7935" s="1" t="s">
        <v>101893</v>
      </c>
    </row>
    <row r="7936" spans="1:7" x14ac:dyDescent="0.25">
      <c r="A7936" s="1" t="s">
        <v>111147</v>
      </c>
      <c r="B7936">
        <v>23</v>
      </c>
      <c r="C7936">
        <v>4</v>
      </c>
      <c r="D7936">
        <v>1242</v>
      </c>
      <c r="E7936">
        <v>0</v>
      </c>
      <c r="F7936" s="1" t="s">
        <v>101893</v>
      </c>
      <c r="G7936" s="1" t="s">
        <v>101893</v>
      </c>
    </row>
    <row r="7937" spans="1:7" x14ac:dyDescent="0.25">
      <c r="A7937" s="1" t="s">
        <v>111148</v>
      </c>
      <c r="B7937">
        <v>23</v>
      </c>
      <c r="C7937">
        <v>1</v>
      </c>
      <c r="D7937">
        <v>0</v>
      </c>
      <c r="E7937">
        <v>0</v>
      </c>
      <c r="F7937" s="1" t="s">
        <v>101893</v>
      </c>
      <c r="G7937" s="1" t="s">
        <v>101893</v>
      </c>
    </row>
    <row r="7938" spans="1:7" x14ac:dyDescent="0.25">
      <c r="A7938" s="1" t="s">
        <v>14375</v>
      </c>
      <c r="B7938">
        <v>23</v>
      </c>
      <c r="C7938">
        <v>891000</v>
      </c>
      <c r="D7938">
        <v>6964698</v>
      </c>
      <c r="E7938">
        <v>0</v>
      </c>
      <c r="F7938" s="1" t="s">
        <v>101894</v>
      </c>
      <c r="G7938" s="1" t="s">
        <v>102873</v>
      </c>
    </row>
    <row r="7939" spans="1:7" x14ac:dyDescent="0.25">
      <c r="A7939" s="1" t="s">
        <v>14379</v>
      </c>
      <c r="B7939">
        <v>23</v>
      </c>
      <c r="C7939">
        <v>8320</v>
      </c>
      <c r="D7939">
        <v>500557</v>
      </c>
      <c r="E7939">
        <v>0</v>
      </c>
      <c r="F7939" s="1" t="s">
        <v>101894</v>
      </c>
      <c r="G7939" s="1" t="s">
        <v>101932</v>
      </c>
    </row>
    <row r="7940" spans="1:7" x14ac:dyDescent="0.25">
      <c r="A7940" s="1" t="s">
        <v>111149</v>
      </c>
      <c r="B7940">
        <v>23</v>
      </c>
      <c r="C7940">
        <v>271</v>
      </c>
      <c r="D7940">
        <v>142546</v>
      </c>
      <c r="E7940">
        <v>0</v>
      </c>
      <c r="F7940" s="1" t="s">
        <v>101893</v>
      </c>
      <c r="G7940" s="1" t="s">
        <v>101893</v>
      </c>
    </row>
    <row r="7941" spans="1:7" x14ac:dyDescent="0.25">
      <c r="A7941" s="1" t="s">
        <v>111150</v>
      </c>
      <c r="B7941">
        <v>23</v>
      </c>
      <c r="C7941">
        <v>47</v>
      </c>
      <c r="D7941">
        <v>25</v>
      </c>
      <c r="E7941">
        <v>0</v>
      </c>
      <c r="F7941" s="1" t="s">
        <v>101893</v>
      </c>
      <c r="G7941" s="1" t="s">
        <v>101893</v>
      </c>
    </row>
    <row r="7942" spans="1:7" x14ac:dyDescent="0.25">
      <c r="A7942" s="1" t="s">
        <v>111151</v>
      </c>
      <c r="B7942">
        <v>23</v>
      </c>
      <c r="C7942">
        <v>192</v>
      </c>
      <c r="D7942">
        <v>0</v>
      </c>
      <c r="E7942">
        <v>0</v>
      </c>
      <c r="F7942" s="1" t="s">
        <v>101893</v>
      </c>
      <c r="G7942" s="1" t="s">
        <v>101893</v>
      </c>
    </row>
    <row r="7943" spans="1:7" x14ac:dyDescent="0.25">
      <c r="A7943" s="1" t="s">
        <v>14386</v>
      </c>
      <c r="B7943">
        <v>23</v>
      </c>
      <c r="C7943">
        <v>6080000</v>
      </c>
      <c r="D7943">
        <v>1077710928</v>
      </c>
      <c r="E7943">
        <v>0</v>
      </c>
      <c r="F7943" s="1" t="s">
        <v>101894</v>
      </c>
      <c r="G7943" s="1" t="s">
        <v>101909</v>
      </c>
    </row>
    <row r="7944" spans="1:7" x14ac:dyDescent="0.25">
      <c r="A7944" s="1" t="s">
        <v>111152</v>
      </c>
      <c r="B7944">
        <v>23</v>
      </c>
      <c r="C7944">
        <v>6</v>
      </c>
      <c r="D7944">
        <v>0</v>
      </c>
      <c r="E7944">
        <v>0</v>
      </c>
      <c r="F7944" s="1" t="s">
        <v>101893</v>
      </c>
      <c r="G7944" s="1" t="s">
        <v>101893</v>
      </c>
    </row>
    <row r="7945" spans="1:7" x14ac:dyDescent="0.25">
      <c r="A7945" s="1" t="s">
        <v>111153</v>
      </c>
      <c r="B7945">
        <v>23</v>
      </c>
      <c r="C7945">
        <v>110</v>
      </c>
      <c r="D7945">
        <v>1038</v>
      </c>
      <c r="E7945">
        <v>0</v>
      </c>
      <c r="F7945" s="1" t="s">
        <v>101893</v>
      </c>
      <c r="G7945" s="1" t="s">
        <v>101893</v>
      </c>
    </row>
    <row r="7946" spans="1:7" x14ac:dyDescent="0.25">
      <c r="A7946" s="1" t="s">
        <v>111154</v>
      </c>
      <c r="B7946">
        <v>23</v>
      </c>
      <c r="C7946">
        <v>0</v>
      </c>
      <c r="D7946">
        <v>0</v>
      </c>
      <c r="E7946">
        <v>0</v>
      </c>
      <c r="F7946" s="1" t="s">
        <v>101893</v>
      </c>
      <c r="G7946" s="1" t="s">
        <v>101893</v>
      </c>
    </row>
    <row r="7947" spans="1:7" x14ac:dyDescent="0.25">
      <c r="A7947" s="1" t="s">
        <v>111155</v>
      </c>
      <c r="B7947">
        <v>23</v>
      </c>
      <c r="C7947">
        <v>0</v>
      </c>
      <c r="D7947">
        <v>0</v>
      </c>
      <c r="E7947">
        <v>0</v>
      </c>
      <c r="F7947" s="1" t="s">
        <v>101893</v>
      </c>
      <c r="G7947" s="1" t="s">
        <v>101893</v>
      </c>
    </row>
    <row r="7948" spans="1:7" x14ac:dyDescent="0.25">
      <c r="A7948" s="1" t="s">
        <v>14393</v>
      </c>
      <c r="B7948">
        <v>23</v>
      </c>
      <c r="C7948">
        <v>468000</v>
      </c>
      <c r="D7948">
        <v>53770537</v>
      </c>
      <c r="E7948">
        <v>0</v>
      </c>
      <c r="F7948" s="1" t="s">
        <v>101893</v>
      </c>
      <c r="G7948" s="1" t="s">
        <v>102874</v>
      </c>
    </row>
    <row r="7949" spans="1:7" x14ac:dyDescent="0.25">
      <c r="A7949" s="1" t="s">
        <v>111156</v>
      </c>
      <c r="B7949">
        <v>23</v>
      </c>
      <c r="C7949">
        <v>0</v>
      </c>
      <c r="D7949">
        <v>0</v>
      </c>
      <c r="E7949">
        <v>0</v>
      </c>
      <c r="F7949" s="1" t="s">
        <v>101893</v>
      </c>
      <c r="G7949" s="1" t="s">
        <v>101893</v>
      </c>
    </row>
    <row r="7950" spans="1:7" x14ac:dyDescent="0.25">
      <c r="A7950" s="1" t="s">
        <v>14398</v>
      </c>
      <c r="B7950">
        <v>23</v>
      </c>
      <c r="C7950">
        <v>1580000</v>
      </c>
      <c r="D7950">
        <v>72304868</v>
      </c>
      <c r="E7950">
        <v>0</v>
      </c>
      <c r="F7950" s="1" t="s">
        <v>101908</v>
      </c>
      <c r="G7950" s="1" t="s">
        <v>102020</v>
      </c>
    </row>
    <row r="7951" spans="1:7" x14ac:dyDescent="0.25">
      <c r="A7951" s="1" t="s">
        <v>111157</v>
      </c>
      <c r="B7951">
        <v>23</v>
      </c>
      <c r="C7951">
        <v>5</v>
      </c>
      <c r="D7951">
        <v>191</v>
      </c>
      <c r="E7951">
        <v>0</v>
      </c>
      <c r="F7951" s="1" t="s">
        <v>101893</v>
      </c>
      <c r="G7951" s="1" t="s">
        <v>101893</v>
      </c>
    </row>
    <row r="7952" spans="1:7" x14ac:dyDescent="0.25">
      <c r="A7952" s="1" t="s">
        <v>14401</v>
      </c>
      <c r="B7952">
        <v>23</v>
      </c>
      <c r="C7952">
        <v>543000</v>
      </c>
      <c r="D7952">
        <v>157057815</v>
      </c>
      <c r="E7952">
        <v>0</v>
      </c>
      <c r="F7952" s="1" t="s">
        <v>101894</v>
      </c>
      <c r="G7952" s="1" t="s">
        <v>101925</v>
      </c>
    </row>
    <row r="7953" spans="1:7" x14ac:dyDescent="0.25">
      <c r="A7953" s="1" t="s">
        <v>111158</v>
      </c>
      <c r="B7953">
        <v>23</v>
      </c>
      <c r="C7953">
        <v>0</v>
      </c>
      <c r="D7953">
        <v>0</v>
      </c>
      <c r="E7953">
        <v>0</v>
      </c>
      <c r="F7953" s="1" t="s">
        <v>101893</v>
      </c>
      <c r="G7953" s="1" t="s">
        <v>101893</v>
      </c>
    </row>
    <row r="7954" spans="1:7" x14ac:dyDescent="0.25">
      <c r="A7954" s="1" t="s">
        <v>111159</v>
      </c>
      <c r="B7954">
        <v>23</v>
      </c>
      <c r="C7954">
        <v>1</v>
      </c>
      <c r="D7954">
        <v>0</v>
      </c>
      <c r="E7954">
        <v>0</v>
      </c>
      <c r="F7954" s="1" t="s">
        <v>101893</v>
      </c>
      <c r="G7954" s="1" t="s">
        <v>101893</v>
      </c>
    </row>
    <row r="7955" spans="1:7" x14ac:dyDescent="0.25">
      <c r="A7955" s="1" t="s">
        <v>111160</v>
      </c>
      <c r="B7955">
        <v>23</v>
      </c>
      <c r="C7955">
        <v>113</v>
      </c>
      <c r="D7955">
        <v>0</v>
      </c>
      <c r="E7955">
        <v>0</v>
      </c>
      <c r="F7955" s="1" t="s">
        <v>101893</v>
      </c>
      <c r="G7955" s="1" t="s">
        <v>101893</v>
      </c>
    </row>
    <row r="7956" spans="1:7" x14ac:dyDescent="0.25">
      <c r="A7956" s="1" t="s">
        <v>14407</v>
      </c>
      <c r="B7956">
        <v>23</v>
      </c>
      <c r="C7956">
        <v>174000</v>
      </c>
      <c r="D7956">
        <v>18782716</v>
      </c>
      <c r="E7956">
        <v>0</v>
      </c>
      <c r="F7956" s="1" t="s">
        <v>101894</v>
      </c>
      <c r="G7956" s="1" t="s">
        <v>101910</v>
      </c>
    </row>
    <row r="7957" spans="1:7" x14ac:dyDescent="0.25">
      <c r="A7957" s="1" t="s">
        <v>111161</v>
      </c>
      <c r="B7957">
        <v>23</v>
      </c>
      <c r="C7957">
        <v>1500</v>
      </c>
      <c r="D7957">
        <v>47950</v>
      </c>
      <c r="E7957">
        <v>0</v>
      </c>
      <c r="F7957" s="1" t="s">
        <v>101893</v>
      </c>
      <c r="G7957" s="1" t="s">
        <v>101893</v>
      </c>
    </row>
    <row r="7958" spans="1:7" x14ac:dyDescent="0.25">
      <c r="A7958" s="1" t="s">
        <v>111162</v>
      </c>
      <c r="B7958">
        <v>23</v>
      </c>
      <c r="C7958">
        <v>2</v>
      </c>
      <c r="D7958">
        <v>0</v>
      </c>
      <c r="E7958">
        <v>0</v>
      </c>
      <c r="F7958" s="1" t="s">
        <v>101893</v>
      </c>
      <c r="G7958" s="1" t="s">
        <v>101893</v>
      </c>
    </row>
    <row r="7959" spans="1:7" x14ac:dyDescent="0.25">
      <c r="A7959" s="1" t="s">
        <v>111163</v>
      </c>
      <c r="B7959">
        <v>23</v>
      </c>
      <c r="C7959">
        <v>11</v>
      </c>
      <c r="D7959">
        <v>19</v>
      </c>
      <c r="E7959">
        <v>0</v>
      </c>
      <c r="F7959" s="1" t="s">
        <v>101893</v>
      </c>
      <c r="G7959" s="1" t="s">
        <v>101893</v>
      </c>
    </row>
    <row r="7960" spans="1:7" x14ac:dyDescent="0.25">
      <c r="A7960" s="1" t="s">
        <v>111164</v>
      </c>
      <c r="B7960">
        <v>23</v>
      </c>
      <c r="C7960">
        <v>4</v>
      </c>
      <c r="D7960">
        <v>596</v>
      </c>
      <c r="E7960">
        <v>0</v>
      </c>
      <c r="F7960" s="1" t="s">
        <v>101893</v>
      </c>
      <c r="G7960" s="1" t="s">
        <v>101893</v>
      </c>
    </row>
    <row r="7961" spans="1:7" x14ac:dyDescent="0.25">
      <c r="A7961" s="1" t="s">
        <v>111165</v>
      </c>
      <c r="B7961">
        <v>23</v>
      </c>
      <c r="C7961">
        <v>4</v>
      </c>
      <c r="D7961">
        <v>0</v>
      </c>
      <c r="E7961">
        <v>0</v>
      </c>
      <c r="F7961" s="1" t="s">
        <v>101893</v>
      </c>
      <c r="G7961" s="1" t="s">
        <v>101893</v>
      </c>
    </row>
    <row r="7962" spans="1:7" x14ac:dyDescent="0.25">
      <c r="A7962" s="1" t="s">
        <v>14417</v>
      </c>
      <c r="B7962">
        <v>23</v>
      </c>
      <c r="C7962">
        <v>257000</v>
      </c>
      <c r="D7962">
        <v>13154017</v>
      </c>
      <c r="E7962">
        <v>0</v>
      </c>
      <c r="F7962" s="1" t="s">
        <v>101893</v>
      </c>
      <c r="G7962" s="1" t="s">
        <v>101910</v>
      </c>
    </row>
    <row r="7963" spans="1:7" x14ac:dyDescent="0.25">
      <c r="A7963" s="1" t="s">
        <v>111166</v>
      </c>
      <c r="B7963">
        <v>23</v>
      </c>
      <c r="C7963">
        <v>1</v>
      </c>
      <c r="D7963">
        <v>2301</v>
      </c>
      <c r="E7963">
        <v>0</v>
      </c>
      <c r="F7963" s="1" t="s">
        <v>101893</v>
      </c>
      <c r="G7963" s="1" t="s">
        <v>101893</v>
      </c>
    </row>
    <row r="7964" spans="1:7" x14ac:dyDescent="0.25">
      <c r="A7964" s="1" t="s">
        <v>111167</v>
      </c>
      <c r="B7964">
        <v>23</v>
      </c>
      <c r="C7964">
        <v>13</v>
      </c>
      <c r="D7964">
        <v>166</v>
      </c>
      <c r="E7964">
        <v>0</v>
      </c>
      <c r="F7964" s="1" t="s">
        <v>101893</v>
      </c>
      <c r="G7964" s="1" t="s">
        <v>101893</v>
      </c>
    </row>
    <row r="7965" spans="1:7" x14ac:dyDescent="0.25">
      <c r="A7965" s="1" t="s">
        <v>111168</v>
      </c>
      <c r="B7965">
        <v>23</v>
      </c>
      <c r="C7965">
        <v>5</v>
      </c>
      <c r="D7965">
        <v>4851</v>
      </c>
      <c r="E7965">
        <v>0</v>
      </c>
      <c r="F7965" s="1" t="s">
        <v>101893</v>
      </c>
      <c r="G7965" s="1" t="s">
        <v>101893</v>
      </c>
    </row>
    <row r="7966" spans="1:7" x14ac:dyDescent="0.25">
      <c r="A7966" s="1" t="s">
        <v>111169</v>
      </c>
      <c r="B7966">
        <v>23</v>
      </c>
      <c r="C7966">
        <v>523</v>
      </c>
      <c r="D7966">
        <v>651982</v>
      </c>
      <c r="E7966">
        <v>0</v>
      </c>
      <c r="F7966" s="1" t="s">
        <v>101893</v>
      </c>
      <c r="G7966" s="1" t="s">
        <v>101893</v>
      </c>
    </row>
    <row r="7967" spans="1:7" x14ac:dyDescent="0.25">
      <c r="A7967" s="1" t="s">
        <v>111170</v>
      </c>
      <c r="B7967">
        <v>23</v>
      </c>
      <c r="C7967">
        <v>1</v>
      </c>
      <c r="D7967">
        <v>0</v>
      </c>
      <c r="E7967">
        <v>0</v>
      </c>
      <c r="F7967" s="1" t="s">
        <v>101893</v>
      </c>
      <c r="G7967" s="1" t="s">
        <v>101893</v>
      </c>
    </row>
    <row r="7968" spans="1:7" x14ac:dyDescent="0.25">
      <c r="A7968" s="1" t="s">
        <v>111171</v>
      </c>
      <c r="B7968">
        <v>23</v>
      </c>
      <c r="C7968">
        <v>45</v>
      </c>
      <c r="D7968">
        <v>0</v>
      </c>
      <c r="E7968">
        <v>0</v>
      </c>
      <c r="F7968" s="1" t="s">
        <v>101893</v>
      </c>
      <c r="G7968" s="1" t="s">
        <v>101893</v>
      </c>
    </row>
    <row r="7969" spans="1:7" x14ac:dyDescent="0.25">
      <c r="A7969" s="1" t="s">
        <v>111172</v>
      </c>
      <c r="B7969">
        <v>23</v>
      </c>
      <c r="C7969">
        <v>3</v>
      </c>
      <c r="D7969">
        <v>758</v>
      </c>
      <c r="E7969">
        <v>0</v>
      </c>
      <c r="F7969" s="1" t="s">
        <v>101893</v>
      </c>
      <c r="G7969" s="1" t="s">
        <v>101893</v>
      </c>
    </row>
    <row r="7970" spans="1:7" x14ac:dyDescent="0.25">
      <c r="A7970" s="1" t="s">
        <v>111173</v>
      </c>
      <c r="B7970">
        <v>23</v>
      </c>
      <c r="C7970">
        <v>0</v>
      </c>
      <c r="D7970">
        <v>0</v>
      </c>
      <c r="E7970">
        <v>0</v>
      </c>
      <c r="F7970" s="1" t="s">
        <v>101893</v>
      </c>
      <c r="G7970" s="1" t="s">
        <v>101893</v>
      </c>
    </row>
    <row r="7971" spans="1:7" x14ac:dyDescent="0.25">
      <c r="A7971" s="1" t="s">
        <v>111174</v>
      </c>
      <c r="B7971">
        <v>23</v>
      </c>
      <c r="C7971">
        <v>12</v>
      </c>
      <c r="D7971">
        <v>100</v>
      </c>
      <c r="E7971">
        <v>0</v>
      </c>
      <c r="F7971" s="1" t="s">
        <v>101893</v>
      </c>
      <c r="G7971" s="1" t="s">
        <v>101893</v>
      </c>
    </row>
    <row r="7972" spans="1:7" x14ac:dyDescent="0.25">
      <c r="A7972" s="1" t="s">
        <v>111175</v>
      </c>
      <c r="B7972">
        <v>23</v>
      </c>
      <c r="C7972">
        <v>49</v>
      </c>
      <c r="D7972">
        <v>0</v>
      </c>
      <c r="E7972">
        <v>0</v>
      </c>
      <c r="F7972" s="1" t="s">
        <v>101893</v>
      </c>
      <c r="G7972" s="1" t="s">
        <v>101893</v>
      </c>
    </row>
    <row r="7973" spans="1:7" x14ac:dyDescent="0.25">
      <c r="A7973" s="1" t="s">
        <v>111176</v>
      </c>
      <c r="B7973">
        <v>23</v>
      </c>
      <c r="C7973">
        <v>1</v>
      </c>
      <c r="D7973">
        <v>0</v>
      </c>
      <c r="E7973">
        <v>0</v>
      </c>
      <c r="F7973" s="1" t="s">
        <v>101893</v>
      </c>
      <c r="G7973" s="1" t="s">
        <v>101893</v>
      </c>
    </row>
    <row r="7974" spans="1:7" x14ac:dyDescent="0.25">
      <c r="A7974" s="1" t="s">
        <v>111177</v>
      </c>
      <c r="B7974">
        <v>23</v>
      </c>
      <c r="C7974">
        <v>1470</v>
      </c>
      <c r="D7974">
        <v>129046</v>
      </c>
      <c r="E7974">
        <v>0</v>
      </c>
      <c r="F7974" s="1" t="s">
        <v>101893</v>
      </c>
      <c r="G7974" s="1" t="s">
        <v>101893</v>
      </c>
    </row>
    <row r="7975" spans="1:7" x14ac:dyDescent="0.25">
      <c r="A7975" s="1" t="s">
        <v>14438</v>
      </c>
      <c r="B7975">
        <v>23</v>
      </c>
      <c r="C7975">
        <v>267000</v>
      </c>
      <c r="D7975">
        <v>6489359</v>
      </c>
      <c r="E7975">
        <v>0</v>
      </c>
      <c r="F7975" s="1" t="s">
        <v>102097</v>
      </c>
      <c r="G7975" s="1" t="s">
        <v>101964</v>
      </c>
    </row>
    <row r="7976" spans="1:7" x14ac:dyDescent="0.25">
      <c r="A7976" s="1" t="s">
        <v>111178</v>
      </c>
      <c r="B7976">
        <v>23</v>
      </c>
      <c r="C7976">
        <v>0</v>
      </c>
      <c r="D7976">
        <v>0</v>
      </c>
      <c r="E7976">
        <v>0</v>
      </c>
      <c r="F7976" s="1" t="s">
        <v>101893</v>
      </c>
      <c r="G7976" s="1" t="s">
        <v>101893</v>
      </c>
    </row>
    <row r="7977" spans="1:7" x14ac:dyDescent="0.25">
      <c r="A7977" s="1" t="s">
        <v>111179</v>
      </c>
      <c r="B7977">
        <v>23</v>
      </c>
      <c r="C7977">
        <v>6</v>
      </c>
      <c r="D7977">
        <v>160</v>
      </c>
      <c r="E7977">
        <v>0</v>
      </c>
      <c r="F7977" s="1" t="s">
        <v>101893</v>
      </c>
      <c r="G7977" s="1" t="s">
        <v>101893</v>
      </c>
    </row>
    <row r="7978" spans="1:7" x14ac:dyDescent="0.25">
      <c r="A7978" s="1" t="s">
        <v>111180</v>
      </c>
      <c r="B7978">
        <v>23</v>
      </c>
      <c r="C7978">
        <v>1</v>
      </c>
      <c r="D7978">
        <v>0</v>
      </c>
      <c r="E7978">
        <v>0</v>
      </c>
      <c r="F7978" s="1" t="s">
        <v>101893</v>
      </c>
      <c r="G7978" s="1" t="s">
        <v>101893</v>
      </c>
    </row>
    <row r="7979" spans="1:7" x14ac:dyDescent="0.25">
      <c r="A7979" s="1" t="s">
        <v>111181</v>
      </c>
      <c r="B7979">
        <v>23</v>
      </c>
      <c r="C7979">
        <v>160</v>
      </c>
      <c r="D7979">
        <v>0</v>
      </c>
      <c r="E7979">
        <v>0</v>
      </c>
      <c r="F7979" s="1" t="s">
        <v>101893</v>
      </c>
      <c r="G7979" s="1" t="s">
        <v>101893</v>
      </c>
    </row>
    <row r="7980" spans="1:7" x14ac:dyDescent="0.25">
      <c r="A7980" s="1" t="s">
        <v>111182</v>
      </c>
      <c r="B7980">
        <v>23</v>
      </c>
      <c r="C7980">
        <v>11</v>
      </c>
      <c r="D7980">
        <v>241</v>
      </c>
      <c r="E7980">
        <v>0</v>
      </c>
      <c r="F7980" s="1" t="s">
        <v>101893</v>
      </c>
      <c r="G7980" s="1" t="s">
        <v>101893</v>
      </c>
    </row>
    <row r="7981" spans="1:7" x14ac:dyDescent="0.25">
      <c r="A7981" s="1" t="s">
        <v>111183</v>
      </c>
      <c r="B7981">
        <v>23</v>
      </c>
      <c r="C7981">
        <v>0</v>
      </c>
      <c r="D7981">
        <v>0</v>
      </c>
      <c r="E7981">
        <v>0</v>
      </c>
      <c r="F7981" s="1" t="s">
        <v>101893</v>
      </c>
      <c r="G7981" s="1" t="s">
        <v>101893</v>
      </c>
    </row>
    <row r="7982" spans="1:7" x14ac:dyDescent="0.25">
      <c r="A7982" s="1" t="s">
        <v>111184</v>
      </c>
      <c r="B7982">
        <v>23</v>
      </c>
      <c r="C7982">
        <v>10</v>
      </c>
      <c r="D7982">
        <v>678</v>
      </c>
      <c r="E7982">
        <v>0</v>
      </c>
      <c r="F7982" s="1" t="s">
        <v>101893</v>
      </c>
      <c r="G7982" s="1" t="s">
        <v>101893</v>
      </c>
    </row>
    <row r="7983" spans="1:7" x14ac:dyDescent="0.25">
      <c r="A7983" s="1" t="s">
        <v>111185</v>
      </c>
      <c r="B7983">
        <v>23</v>
      </c>
      <c r="C7983">
        <v>5</v>
      </c>
      <c r="D7983">
        <v>0</v>
      </c>
      <c r="E7983">
        <v>0</v>
      </c>
      <c r="F7983" s="1" t="s">
        <v>101893</v>
      </c>
      <c r="G7983" s="1" t="s">
        <v>101893</v>
      </c>
    </row>
    <row r="7984" spans="1:7" x14ac:dyDescent="0.25">
      <c r="A7984" s="1" t="s">
        <v>111186</v>
      </c>
      <c r="B7984">
        <v>23</v>
      </c>
      <c r="C7984">
        <v>66</v>
      </c>
      <c r="D7984">
        <v>121383</v>
      </c>
      <c r="E7984">
        <v>0</v>
      </c>
      <c r="F7984" s="1" t="s">
        <v>101893</v>
      </c>
      <c r="G7984" s="1" t="s">
        <v>101893</v>
      </c>
    </row>
    <row r="7985" spans="1:7" x14ac:dyDescent="0.25">
      <c r="A7985" s="1" t="s">
        <v>14451</v>
      </c>
      <c r="B7985">
        <v>23</v>
      </c>
      <c r="C7985">
        <v>515000</v>
      </c>
      <c r="D7985">
        <v>88465554</v>
      </c>
      <c r="E7985">
        <v>0</v>
      </c>
      <c r="F7985" s="1" t="s">
        <v>101894</v>
      </c>
      <c r="G7985" s="1" t="s">
        <v>102875</v>
      </c>
    </row>
    <row r="7986" spans="1:7" x14ac:dyDescent="0.25">
      <c r="A7986" s="1" t="s">
        <v>14455</v>
      </c>
      <c r="B7986">
        <v>23</v>
      </c>
      <c r="C7986">
        <v>737000</v>
      </c>
      <c r="D7986">
        <v>154396588</v>
      </c>
      <c r="E7986">
        <v>0</v>
      </c>
      <c r="F7986" s="1" t="s">
        <v>101894</v>
      </c>
      <c r="G7986" s="1" t="s">
        <v>101930</v>
      </c>
    </row>
    <row r="7987" spans="1:7" x14ac:dyDescent="0.25">
      <c r="A7987" s="1" t="s">
        <v>111187</v>
      </c>
      <c r="B7987">
        <v>23</v>
      </c>
      <c r="C7987">
        <v>2</v>
      </c>
      <c r="D7987">
        <v>32</v>
      </c>
      <c r="E7987">
        <v>0</v>
      </c>
      <c r="F7987" s="1" t="s">
        <v>101893</v>
      </c>
      <c r="G7987" s="1" t="s">
        <v>101893</v>
      </c>
    </row>
    <row r="7988" spans="1:7" x14ac:dyDescent="0.25">
      <c r="A7988" s="1" t="s">
        <v>111188</v>
      </c>
      <c r="B7988">
        <v>23</v>
      </c>
      <c r="C7988">
        <v>8</v>
      </c>
      <c r="D7988">
        <v>295</v>
      </c>
      <c r="E7988">
        <v>0</v>
      </c>
      <c r="F7988" s="1" t="s">
        <v>101893</v>
      </c>
      <c r="G7988" s="1" t="s">
        <v>101893</v>
      </c>
    </row>
    <row r="7989" spans="1:7" x14ac:dyDescent="0.25">
      <c r="A7989" s="1" t="s">
        <v>111189</v>
      </c>
      <c r="B7989">
        <v>23</v>
      </c>
      <c r="C7989">
        <v>1</v>
      </c>
      <c r="D7989">
        <v>22</v>
      </c>
      <c r="E7989">
        <v>0</v>
      </c>
      <c r="F7989" s="1" t="s">
        <v>101893</v>
      </c>
      <c r="G7989" s="1" t="s">
        <v>101893</v>
      </c>
    </row>
    <row r="7990" spans="1:7" x14ac:dyDescent="0.25">
      <c r="A7990" s="1" t="s">
        <v>111190</v>
      </c>
      <c r="B7990">
        <v>23</v>
      </c>
      <c r="C7990">
        <v>5</v>
      </c>
      <c r="D7990">
        <v>0</v>
      </c>
      <c r="E7990">
        <v>0</v>
      </c>
      <c r="F7990" s="1" t="s">
        <v>101893</v>
      </c>
      <c r="G7990" s="1" t="s">
        <v>101893</v>
      </c>
    </row>
    <row r="7991" spans="1:7" x14ac:dyDescent="0.25">
      <c r="A7991" s="1" t="s">
        <v>111191</v>
      </c>
      <c r="B7991">
        <v>23</v>
      </c>
      <c r="C7991">
        <v>0</v>
      </c>
      <c r="D7991">
        <v>643</v>
      </c>
      <c r="E7991">
        <v>0</v>
      </c>
      <c r="F7991" s="1" t="s">
        <v>101893</v>
      </c>
      <c r="G7991" s="1" t="s">
        <v>101893</v>
      </c>
    </row>
    <row r="7992" spans="1:7" x14ac:dyDescent="0.25">
      <c r="A7992" s="1" t="s">
        <v>111192</v>
      </c>
      <c r="B7992">
        <v>23</v>
      </c>
      <c r="C7992">
        <v>3</v>
      </c>
      <c r="D7992">
        <v>141</v>
      </c>
      <c r="E7992">
        <v>0</v>
      </c>
      <c r="F7992" s="1" t="s">
        <v>101893</v>
      </c>
      <c r="G7992" s="1" t="s">
        <v>101893</v>
      </c>
    </row>
    <row r="7993" spans="1:7" x14ac:dyDescent="0.25">
      <c r="A7993" s="1" t="s">
        <v>111193</v>
      </c>
      <c r="B7993">
        <v>23</v>
      </c>
      <c r="C7993">
        <v>1</v>
      </c>
      <c r="D7993">
        <v>0</v>
      </c>
      <c r="E7993">
        <v>0</v>
      </c>
      <c r="F7993" s="1" t="s">
        <v>101893</v>
      </c>
      <c r="G7993" s="1" t="s">
        <v>101893</v>
      </c>
    </row>
    <row r="7994" spans="1:7" x14ac:dyDescent="0.25">
      <c r="A7994" s="1" t="s">
        <v>111194</v>
      </c>
      <c r="B7994">
        <v>23</v>
      </c>
      <c r="C7994">
        <v>72</v>
      </c>
      <c r="D7994">
        <v>113432</v>
      </c>
      <c r="E7994">
        <v>0</v>
      </c>
      <c r="F7994" s="1" t="s">
        <v>101893</v>
      </c>
      <c r="G7994" s="1" t="s">
        <v>101893</v>
      </c>
    </row>
    <row r="7995" spans="1:7" x14ac:dyDescent="0.25">
      <c r="A7995" s="1" t="s">
        <v>111195</v>
      </c>
      <c r="B7995">
        <v>23</v>
      </c>
      <c r="C7995">
        <v>6</v>
      </c>
      <c r="D7995">
        <v>0</v>
      </c>
      <c r="E7995">
        <v>0</v>
      </c>
      <c r="F7995" s="1" t="s">
        <v>101893</v>
      </c>
      <c r="G7995" s="1" t="s">
        <v>101893</v>
      </c>
    </row>
    <row r="7996" spans="1:7" x14ac:dyDescent="0.25">
      <c r="A7996" s="1" t="s">
        <v>111196</v>
      </c>
      <c r="B7996">
        <v>23</v>
      </c>
      <c r="C7996">
        <v>1340</v>
      </c>
      <c r="D7996">
        <v>194117</v>
      </c>
      <c r="E7996">
        <v>0</v>
      </c>
      <c r="F7996" s="1" t="s">
        <v>101893</v>
      </c>
      <c r="G7996" s="1" t="s">
        <v>101893</v>
      </c>
    </row>
    <row r="7997" spans="1:7" x14ac:dyDescent="0.25">
      <c r="A7997" s="1" t="s">
        <v>14469</v>
      </c>
      <c r="B7997">
        <v>23</v>
      </c>
      <c r="C7997">
        <v>12900000</v>
      </c>
      <c r="D7997">
        <v>2490290313</v>
      </c>
      <c r="E7997">
        <v>0</v>
      </c>
      <c r="F7997" s="1" t="s">
        <v>101894</v>
      </c>
      <c r="G7997" s="1" t="s">
        <v>102876</v>
      </c>
    </row>
    <row r="7998" spans="1:7" x14ac:dyDescent="0.25">
      <c r="A7998" s="1" t="s">
        <v>111197</v>
      </c>
      <c r="B7998">
        <v>23</v>
      </c>
      <c r="C7998">
        <v>5</v>
      </c>
      <c r="D7998">
        <v>0</v>
      </c>
      <c r="E7998">
        <v>0</v>
      </c>
      <c r="F7998" s="1" t="s">
        <v>101893</v>
      </c>
      <c r="G7998" s="1" t="s">
        <v>101893</v>
      </c>
    </row>
    <row r="7999" spans="1:7" x14ac:dyDescent="0.25">
      <c r="A7999" s="1" t="s">
        <v>111198</v>
      </c>
      <c r="B7999">
        <v>23</v>
      </c>
      <c r="C7999">
        <v>0</v>
      </c>
      <c r="D7999">
        <v>0</v>
      </c>
      <c r="E7999">
        <v>0</v>
      </c>
      <c r="F7999" s="1" t="s">
        <v>101893</v>
      </c>
      <c r="G7999" s="1" t="s">
        <v>101893</v>
      </c>
    </row>
    <row r="8000" spans="1:7" x14ac:dyDescent="0.25">
      <c r="A8000" s="1" t="s">
        <v>111199</v>
      </c>
      <c r="B8000">
        <v>23</v>
      </c>
      <c r="C8000">
        <v>11</v>
      </c>
      <c r="D8000">
        <v>34</v>
      </c>
      <c r="E8000">
        <v>0</v>
      </c>
      <c r="F8000" s="1" t="s">
        <v>101893</v>
      </c>
      <c r="G8000" s="1" t="s">
        <v>101893</v>
      </c>
    </row>
    <row r="8001" spans="1:7" x14ac:dyDescent="0.25">
      <c r="A8001" s="1" t="s">
        <v>111200</v>
      </c>
      <c r="B8001">
        <v>23</v>
      </c>
      <c r="C8001">
        <v>110</v>
      </c>
      <c r="D8001">
        <v>874</v>
      </c>
      <c r="E8001">
        <v>0</v>
      </c>
      <c r="F8001" s="1" t="s">
        <v>101893</v>
      </c>
      <c r="G8001" s="1" t="s">
        <v>101893</v>
      </c>
    </row>
    <row r="8002" spans="1:7" x14ac:dyDescent="0.25">
      <c r="A8002" s="1" t="s">
        <v>111201</v>
      </c>
      <c r="B8002">
        <v>23</v>
      </c>
      <c r="C8002">
        <v>281</v>
      </c>
      <c r="D8002">
        <v>1636</v>
      </c>
      <c r="E8002">
        <v>0</v>
      </c>
      <c r="F8002" s="1" t="s">
        <v>101893</v>
      </c>
      <c r="G8002" s="1" t="s">
        <v>101893</v>
      </c>
    </row>
    <row r="8003" spans="1:7" x14ac:dyDescent="0.25">
      <c r="A8003" s="1" t="s">
        <v>14479</v>
      </c>
      <c r="B8003">
        <v>23</v>
      </c>
      <c r="C8003">
        <v>15500000</v>
      </c>
      <c r="D8003">
        <v>8992420606</v>
      </c>
      <c r="E8003">
        <v>0</v>
      </c>
      <c r="F8003" s="1" t="s">
        <v>101893</v>
      </c>
      <c r="G8003" s="1" t="s">
        <v>102877</v>
      </c>
    </row>
    <row r="8004" spans="1:7" x14ac:dyDescent="0.25">
      <c r="A8004" s="1" t="s">
        <v>111202</v>
      </c>
      <c r="B8004">
        <v>23</v>
      </c>
      <c r="C8004">
        <v>2</v>
      </c>
      <c r="D8004">
        <v>0</v>
      </c>
      <c r="E8004">
        <v>0</v>
      </c>
      <c r="F8004" s="1" t="s">
        <v>101893</v>
      </c>
      <c r="G8004" s="1" t="s">
        <v>101893</v>
      </c>
    </row>
    <row r="8005" spans="1:7" x14ac:dyDescent="0.25">
      <c r="A8005" s="1" t="s">
        <v>111203</v>
      </c>
      <c r="B8005">
        <v>23</v>
      </c>
      <c r="C8005">
        <v>26</v>
      </c>
      <c r="D8005">
        <v>0</v>
      </c>
      <c r="E8005">
        <v>0</v>
      </c>
      <c r="F8005" s="1" t="s">
        <v>101893</v>
      </c>
      <c r="G8005" s="1" t="s">
        <v>101893</v>
      </c>
    </row>
    <row r="8006" spans="1:7" x14ac:dyDescent="0.25">
      <c r="A8006" s="1" t="s">
        <v>14484</v>
      </c>
      <c r="B8006">
        <v>23</v>
      </c>
      <c r="C8006">
        <v>1850000</v>
      </c>
      <c r="D8006">
        <v>116380230</v>
      </c>
      <c r="E8006">
        <v>0</v>
      </c>
      <c r="F8006" s="1" t="s">
        <v>101894</v>
      </c>
      <c r="G8006" s="1" t="s">
        <v>102878</v>
      </c>
    </row>
    <row r="8007" spans="1:7" x14ac:dyDescent="0.25">
      <c r="A8007" s="1" t="s">
        <v>111204</v>
      </c>
      <c r="B8007">
        <v>23</v>
      </c>
      <c r="C8007">
        <v>0</v>
      </c>
      <c r="D8007">
        <v>0</v>
      </c>
      <c r="E8007">
        <v>0</v>
      </c>
      <c r="F8007" s="1" t="s">
        <v>101893</v>
      </c>
      <c r="G8007" s="1" t="s">
        <v>101893</v>
      </c>
    </row>
    <row r="8008" spans="1:7" x14ac:dyDescent="0.25">
      <c r="A8008" s="1" t="s">
        <v>14488</v>
      </c>
      <c r="B8008">
        <v>23</v>
      </c>
      <c r="C8008">
        <v>1730000</v>
      </c>
      <c r="D8008">
        <v>94568128</v>
      </c>
      <c r="E8008">
        <v>0</v>
      </c>
      <c r="F8008" s="1" t="s">
        <v>102097</v>
      </c>
      <c r="G8008" s="1" t="s">
        <v>101899</v>
      </c>
    </row>
    <row r="8009" spans="1:7" x14ac:dyDescent="0.25">
      <c r="A8009" s="1" t="s">
        <v>111205</v>
      </c>
      <c r="B8009">
        <v>23</v>
      </c>
      <c r="C8009">
        <v>1</v>
      </c>
      <c r="D8009">
        <v>0</v>
      </c>
      <c r="E8009">
        <v>0</v>
      </c>
      <c r="F8009" s="1" t="s">
        <v>101893</v>
      </c>
      <c r="G8009" s="1" t="s">
        <v>101893</v>
      </c>
    </row>
    <row r="8010" spans="1:7" x14ac:dyDescent="0.25">
      <c r="A8010" s="1" t="s">
        <v>14491</v>
      </c>
      <c r="B8010">
        <v>23</v>
      </c>
      <c r="C8010">
        <v>440000</v>
      </c>
      <c r="D8010">
        <v>22585094</v>
      </c>
      <c r="E8010">
        <v>0</v>
      </c>
      <c r="F8010" s="1" t="s">
        <v>101894</v>
      </c>
      <c r="G8010" s="1" t="s">
        <v>101910</v>
      </c>
    </row>
    <row r="8011" spans="1:7" x14ac:dyDescent="0.25">
      <c r="A8011" s="1" t="s">
        <v>111206</v>
      </c>
      <c r="B8011">
        <v>23</v>
      </c>
      <c r="C8011">
        <v>2910</v>
      </c>
      <c r="D8011">
        <v>50348929</v>
      </c>
      <c r="E8011">
        <v>0</v>
      </c>
      <c r="F8011" s="1" t="s">
        <v>101893</v>
      </c>
      <c r="G8011" s="1" t="s">
        <v>101893</v>
      </c>
    </row>
    <row r="8012" spans="1:7" x14ac:dyDescent="0.25">
      <c r="A8012" s="1" t="s">
        <v>14497</v>
      </c>
      <c r="B8012">
        <v>23</v>
      </c>
      <c r="C8012">
        <v>15100</v>
      </c>
      <c r="D8012">
        <v>2258965</v>
      </c>
      <c r="E8012">
        <v>0</v>
      </c>
      <c r="F8012" s="1" t="s">
        <v>102097</v>
      </c>
      <c r="G8012" s="1" t="s">
        <v>102879</v>
      </c>
    </row>
    <row r="8013" spans="1:7" x14ac:dyDescent="0.25">
      <c r="A8013" s="1" t="s">
        <v>111207</v>
      </c>
      <c r="B8013">
        <v>23</v>
      </c>
      <c r="C8013">
        <v>52</v>
      </c>
      <c r="D8013">
        <v>4564</v>
      </c>
      <c r="E8013">
        <v>0</v>
      </c>
      <c r="F8013" s="1" t="s">
        <v>101893</v>
      </c>
      <c r="G8013" s="1" t="s">
        <v>101893</v>
      </c>
    </row>
    <row r="8014" spans="1:7" x14ac:dyDescent="0.25">
      <c r="A8014" s="1" t="s">
        <v>111208</v>
      </c>
      <c r="B8014">
        <v>23</v>
      </c>
      <c r="C8014">
        <v>24</v>
      </c>
      <c r="D8014">
        <v>3587</v>
      </c>
      <c r="E8014">
        <v>0</v>
      </c>
      <c r="F8014" s="1" t="s">
        <v>101893</v>
      </c>
      <c r="G8014" s="1" t="s">
        <v>101893</v>
      </c>
    </row>
    <row r="8015" spans="1:7" x14ac:dyDescent="0.25">
      <c r="A8015" s="1" t="s">
        <v>111209</v>
      </c>
      <c r="B8015">
        <v>23</v>
      </c>
      <c r="C8015">
        <v>243</v>
      </c>
      <c r="D8015">
        <v>56053</v>
      </c>
      <c r="E8015">
        <v>0</v>
      </c>
      <c r="F8015" s="1" t="s">
        <v>101893</v>
      </c>
      <c r="G8015" s="1" t="s">
        <v>101893</v>
      </c>
    </row>
    <row r="8016" spans="1:7" x14ac:dyDescent="0.25">
      <c r="A8016" s="1" t="s">
        <v>111210</v>
      </c>
      <c r="B8016">
        <v>23</v>
      </c>
      <c r="C8016">
        <v>0</v>
      </c>
      <c r="D8016">
        <v>2</v>
      </c>
      <c r="E8016">
        <v>0</v>
      </c>
      <c r="F8016" s="1" t="s">
        <v>101893</v>
      </c>
      <c r="G8016" s="1" t="s">
        <v>101893</v>
      </c>
    </row>
    <row r="8017" spans="1:7" x14ac:dyDescent="0.25">
      <c r="A8017" s="1" t="s">
        <v>14508</v>
      </c>
      <c r="B8017">
        <v>23</v>
      </c>
      <c r="C8017">
        <v>716000</v>
      </c>
      <c r="D8017">
        <v>114775196</v>
      </c>
      <c r="E8017">
        <v>0</v>
      </c>
      <c r="F8017" s="1" t="s">
        <v>101893</v>
      </c>
      <c r="G8017" s="1" t="s">
        <v>101957</v>
      </c>
    </row>
    <row r="8018" spans="1:7" x14ac:dyDescent="0.25">
      <c r="A8018" s="1" t="s">
        <v>111211</v>
      </c>
      <c r="B8018">
        <v>23</v>
      </c>
      <c r="C8018">
        <v>4</v>
      </c>
      <c r="D8018">
        <v>0</v>
      </c>
      <c r="E8018">
        <v>0</v>
      </c>
      <c r="F8018" s="1" t="s">
        <v>101893</v>
      </c>
      <c r="G8018" s="1" t="s">
        <v>101893</v>
      </c>
    </row>
    <row r="8019" spans="1:7" x14ac:dyDescent="0.25">
      <c r="A8019" s="1" t="s">
        <v>111212</v>
      </c>
      <c r="B8019">
        <v>23</v>
      </c>
      <c r="C8019">
        <v>460</v>
      </c>
      <c r="D8019">
        <v>5987</v>
      </c>
      <c r="E8019">
        <v>0</v>
      </c>
      <c r="F8019" s="1" t="s">
        <v>101893</v>
      </c>
      <c r="G8019" s="1" t="s">
        <v>101893</v>
      </c>
    </row>
    <row r="8020" spans="1:7" x14ac:dyDescent="0.25">
      <c r="A8020" s="1" t="s">
        <v>14513</v>
      </c>
      <c r="B8020">
        <v>23</v>
      </c>
      <c r="C8020">
        <v>980000</v>
      </c>
      <c r="D8020">
        <v>48463495</v>
      </c>
      <c r="E8020">
        <v>0</v>
      </c>
      <c r="F8020" s="1" t="s">
        <v>102097</v>
      </c>
      <c r="G8020" s="1" t="s">
        <v>102880</v>
      </c>
    </row>
    <row r="8021" spans="1:7" x14ac:dyDescent="0.25">
      <c r="A8021" s="1" t="s">
        <v>111213</v>
      </c>
      <c r="B8021">
        <v>23</v>
      </c>
      <c r="C8021">
        <v>39</v>
      </c>
      <c r="D8021">
        <v>1654</v>
      </c>
      <c r="E8021">
        <v>0</v>
      </c>
      <c r="F8021" s="1" t="s">
        <v>101893</v>
      </c>
      <c r="G8021" s="1" t="s">
        <v>101893</v>
      </c>
    </row>
    <row r="8022" spans="1:7" x14ac:dyDescent="0.25">
      <c r="A8022" s="1" t="s">
        <v>111214</v>
      </c>
      <c r="B8022">
        <v>23</v>
      </c>
      <c r="C8022">
        <v>8</v>
      </c>
      <c r="D8022">
        <v>0</v>
      </c>
      <c r="E8022">
        <v>0</v>
      </c>
      <c r="F8022" s="1" t="s">
        <v>101893</v>
      </c>
      <c r="G8022" s="1" t="s">
        <v>101893</v>
      </c>
    </row>
    <row r="8023" spans="1:7" x14ac:dyDescent="0.25">
      <c r="A8023" s="1" t="s">
        <v>111215</v>
      </c>
      <c r="B8023">
        <v>23</v>
      </c>
      <c r="C8023">
        <v>6</v>
      </c>
      <c r="D8023">
        <v>8</v>
      </c>
      <c r="E8023">
        <v>0</v>
      </c>
      <c r="F8023" s="1" t="s">
        <v>101893</v>
      </c>
      <c r="G8023" s="1" t="s">
        <v>101893</v>
      </c>
    </row>
    <row r="8024" spans="1:7" x14ac:dyDescent="0.25">
      <c r="A8024" s="1" t="s">
        <v>111216</v>
      </c>
      <c r="B8024">
        <v>23</v>
      </c>
      <c r="C8024">
        <v>3</v>
      </c>
      <c r="D8024">
        <v>95</v>
      </c>
      <c r="E8024">
        <v>0</v>
      </c>
      <c r="F8024" s="1" t="s">
        <v>101893</v>
      </c>
      <c r="G8024" s="1" t="s">
        <v>101893</v>
      </c>
    </row>
    <row r="8025" spans="1:7" x14ac:dyDescent="0.25">
      <c r="A8025" s="1" t="s">
        <v>111217</v>
      </c>
      <c r="B8025">
        <v>23</v>
      </c>
      <c r="C8025">
        <v>0</v>
      </c>
      <c r="D8025">
        <v>0</v>
      </c>
      <c r="E8025">
        <v>0</v>
      </c>
      <c r="F8025" s="1" t="s">
        <v>101893</v>
      </c>
      <c r="G8025" s="1" t="s">
        <v>101893</v>
      </c>
    </row>
    <row r="8026" spans="1:7" x14ac:dyDescent="0.25">
      <c r="A8026" s="1" t="s">
        <v>111218</v>
      </c>
      <c r="B8026">
        <v>23</v>
      </c>
      <c r="C8026">
        <v>96</v>
      </c>
      <c r="D8026">
        <v>21749</v>
      </c>
      <c r="E8026">
        <v>0</v>
      </c>
      <c r="F8026" s="1" t="s">
        <v>101893</v>
      </c>
      <c r="G8026" s="1" t="s">
        <v>101893</v>
      </c>
    </row>
    <row r="8027" spans="1:7" x14ac:dyDescent="0.25">
      <c r="A8027" s="1" t="s">
        <v>111219</v>
      </c>
      <c r="B8027">
        <v>23</v>
      </c>
      <c r="C8027">
        <v>2620</v>
      </c>
      <c r="D8027">
        <v>55577</v>
      </c>
      <c r="E8027">
        <v>0</v>
      </c>
      <c r="F8027" s="1" t="s">
        <v>101893</v>
      </c>
      <c r="G8027" s="1" t="s">
        <v>101893</v>
      </c>
    </row>
    <row r="8028" spans="1:7" x14ac:dyDescent="0.25">
      <c r="A8028" s="1" t="s">
        <v>111220</v>
      </c>
      <c r="B8028">
        <v>23</v>
      </c>
      <c r="C8028">
        <v>0</v>
      </c>
      <c r="D8028">
        <v>0</v>
      </c>
      <c r="E8028">
        <v>0</v>
      </c>
      <c r="F8028" s="1" t="s">
        <v>101893</v>
      </c>
      <c r="G8028" s="1" t="s">
        <v>101893</v>
      </c>
    </row>
    <row r="8029" spans="1:7" x14ac:dyDescent="0.25">
      <c r="A8029" s="1" t="s">
        <v>111221</v>
      </c>
      <c r="B8029">
        <v>23</v>
      </c>
      <c r="C8029">
        <v>0</v>
      </c>
      <c r="D8029">
        <v>0</v>
      </c>
      <c r="E8029">
        <v>0</v>
      </c>
      <c r="F8029" s="1" t="s">
        <v>101893</v>
      </c>
      <c r="G8029" s="1" t="s">
        <v>101893</v>
      </c>
    </row>
    <row r="8030" spans="1:7" x14ac:dyDescent="0.25">
      <c r="A8030" s="1" t="s">
        <v>111222</v>
      </c>
      <c r="B8030">
        <v>23</v>
      </c>
      <c r="C8030">
        <v>24</v>
      </c>
      <c r="D8030">
        <v>188</v>
      </c>
      <c r="E8030">
        <v>0</v>
      </c>
      <c r="F8030" s="1" t="s">
        <v>101893</v>
      </c>
      <c r="G8030" s="1" t="s">
        <v>101893</v>
      </c>
    </row>
    <row r="8031" spans="1:7" x14ac:dyDescent="0.25">
      <c r="A8031" s="1" t="s">
        <v>111223</v>
      </c>
      <c r="B8031">
        <v>23</v>
      </c>
      <c r="C8031">
        <v>192</v>
      </c>
      <c r="D8031">
        <v>192972</v>
      </c>
      <c r="E8031">
        <v>0</v>
      </c>
      <c r="F8031" s="1" t="s">
        <v>101893</v>
      </c>
      <c r="G8031" s="1" t="s">
        <v>101893</v>
      </c>
    </row>
    <row r="8032" spans="1:7" x14ac:dyDescent="0.25">
      <c r="A8032" s="1" t="s">
        <v>111224</v>
      </c>
      <c r="B8032">
        <v>23</v>
      </c>
      <c r="C8032">
        <v>2</v>
      </c>
      <c r="D8032">
        <v>137</v>
      </c>
      <c r="E8032">
        <v>0</v>
      </c>
      <c r="F8032" s="1" t="s">
        <v>101893</v>
      </c>
      <c r="G8032" s="1" t="s">
        <v>101893</v>
      </c>
    </row>
    <row r="8033" spans="1:7" x14ac:dyDescent="0.25">
      <c r="A8033" s="1" t="s">
        <v>111225</v>
      </c>
      <c r="B8033">
        <v>23</v>
      </c>
      <c r="C8033">
        <v>1</v>
      </c>
      <c r="D8033">
        <v>310</v>
      </c>
      <c r="E8033">
        <v>0</v>
      </c>
      <c r="F8033" s="1" t="s">
        <v>101893</v>
      </c>
      <c r="G8033" s="1" t="s">
        <v>101893</v>
      </c>
    </row>
    <row r="8034" spans="1:7" x14ac:dyDescent="0.25">
      <c r="A8034" s="1" t="s">
        <v>111226</v>
      </c>
      <c r="B8034">
        <v>23</v>
      </c>
      <c r="C8034">
        <v>1310</v>
      </c>
      <c r="D8034">
        <v>742573</v>
      </c>
      <c r="E8034">
        <v>0</v>
      </c>
      <c r="F8034" s="1" t="s">
        <v>101893</v>
      </c>
      <c r="G8034" s="1" t="s">
        <v>101893</v>
      </c>
    </row>
    <row r="8035" spans="1:7" x14ac:dyDescent="0.25">
      <c r="A8035" s="1" t="s">
        <v>111227</v>
      </c>
      <c r="B8035">
        <v>23</v>
      </c>
      <c r="C8035">
        <v>3</v>
      </c>
      <c r="D8035">
        <v>148</v>
      </c>
      <c r="E8035">
        <v>0</v>
      </c>
      <c r="F8035" s="1" t="s">
        <v>101893</v>
      </c>
      <c r="G8035" s="1" t="s">
        <v>101893</v>
      </c>
    </row>
    <row r="8036" spans="1:7" x14ac:dyDescent="0.25">
      <c r="A8036" s="1" t="s">
        <v>111228</v>
      </c>
      <c r="B8036">
        <v>23</v>
      </c>
      <c r="C8036">
        <v>3</v>
      </c>
      <c r="D8036">
        <v>3</v>
      </c>
      <c r="E8036">
        <v>0</v>
      </c>
      <c r="F8036" s="1" t="s">
        <v>101893</v>
      </c>
      <c r="G8036" s="1" t="s">
        <v>101893</v>
      </c>
    </row>
    <row r="8037" spans="1:7" x14ac:dyDescent="0.25">
      <c r="A8037" s="1" t="s">
        <v>111229</v>
      </c>
      <c r="B8037">
        <v>23</v>
      </c>
      <c r="C8037">
        <v>2</v>
      </c>
      <c r="D8037">
        <v>0</v>
      </c>
      <c r="E8037">
        <v>0</v>
      </c>
      <c r="F8037" s="1" t="s">
        <v>101893</v>
      </c>
      <c r="G8037" s="1" t="s">
        <v>101893</v>
      </c>
    </row>
    <row r="8038" spans="1:7" x14ac:dyDescent="0.25">
      <c r="A8038" s="1" t="s">
        <v>14541</v>
      </c>
      <c r="B8038">
        <v>23</v>
      </c>
      <c r="C8038">
        <v>1320000</v>
      </c>
      <c r="D8038">
        <v>164234325</v>
      </c>
      <c r="E8038">
        <v>0</v>
      </c>
      <c r="F8038" s="1" t="s">
        <v>101894</v>
      </c>
      <c r="G8038" s="1" t="s">
        <v>102032</v>
      </c>
    </row>
    <row r="8039" spans="1:7" x14ac:dyDescent="0.25">
      <c r="A8039" s="1" t="s">
        <v>111230</v>
      </c>
      <c r="B8039">
        <v>23</v>
      </c>
      <c r="C8039">
        <v>26</v>
      </c>
      <c r="D8039">
        <v>1760</v>
      </c>
      <c r="E8039">
        <v>0</v>
      </c>
      <c r="F8039" s="1" t="s">
        <v>101893</v>
      </c>
      <c r="G8039" s="1" t="s">
        <v>101893</v>
      </c>
    </row>
    <row r="8040" spans="1:7" x14ac:dyDescent="0.25">
      <c r="A8040" s="1" t="s">
        <v>111231</v>
      </c>
      <c r="B8040">
        <v>23</v>
      </c>
      <c r="C8040">
        <v>2</v>
      </c>
      <c r="D8040">
        <v>18</v>
      </c>
      <c r="E8040">
        <v>0</v>
      </c>
      <c r="F8040" s="1" t="s">
        <v>101893</v>
      </c>
      <c r="G8040" s="1" t="s">
        <v>101893</v>
      </c>
    </row>
    <row r="8041" spans="1:7" x14ac:dyDescent="0.25">
      <c r="A8041" s="1" t="s">
        <v>111232</v>
      </c>
      <c r="B8041">
        <v>23</v>
      </c>
      <c r="C8041">
        <v>20</v>
      </c>
      <c r="D8041">
        <v>15034</v>
      </c>
      <c r="E8041">
        <v>0</v>
      </c>
      <c r="F8041" s="1" t="s">
        <v>101893</v>
      </c>
      <c r="G8041" s="1" t="s">
        <v>101893</v>
      </c>
    </row>
    <row r="8042" spans="1:7" x14ac:dyDescent="0.25">
      <c r="A8042" s="1" t="s">
        <v>111233</v>
      </c>
      <c r="B8042">
        <v>23</v>
      </c>
      <c r="C8042">
        <v>1</v>
      </c>
      <c r="D8042">
        <v>4</v>
      </c>
      <c r="E8042">
        <v>0</v>
      </c>
      <c r="F8042" s="1" t="s">
        <v>101893</v>
      </c>
      <c r="G8042" s="1" t="s">
        <v>101893</v>
      </c>
    </row>
    <row r="8043" spans="1:7" x14ac:dyDescent="0.25">
      <c r="A8043" s="1" t="s">
        <v>14549</v>
      </c>
      <c r="B8043">
        <v>23</v>
      </c>
      <c r="C8043">
        <v>120000</v>
      </c>
      <c r="D8043">
        <v>9453828</v>
      </c>
      <c r="E8043">
        <v>0</v>
      </c>
      <c r="F8043" s="1" t="s">
        <v>101893</v>
      </c>
      <c r="G8043" s="1" t="s">
        <v>101964</v>
      </c>
    </row>
    <row r="8044" spans="1:7" x14ac:dyDescent="0.25">
      <c r="A8044" s="1" t="s">
        <v>111234</v>
      </c>
      <c r="B8044">
        <v>23</v>
      </c>
      <c r="C8044">
        <v>2</v>
      </c>
      <c r="D8044">
        <v>9034</v>
      </c>
      <c r="E8044">
        <v>0</v>
      </c>
      <c r="F8044" s="1" t="s">
        <v>101893</v>
      </c>
      <c r="G8044" s="1" t="s">
        <v>101893</v>
      </c>
    </row>
    <row r="8045" spans="1:7" x14ac:dyDescent="0.25">
      <c r="A8045" s="1" t="s">
        <v>111235</v>
      </c>
      <c r="B8045">
        <v>23</v>
      </c>
      <c r="C8045">
        <v>4</v>
      </c>
      <c r="D8045">
        <v>143</v>
      </c>
      <c r="E8045">
        <v>0</v>
      </c>
      <c r="F8045" s="1" t="s">
        <v>101893</v>
      </c>
      <c r="G8045" s="1" t="s">
        <v>101893</v>
      </c>
    </row>
    <row r="8046" spans="1:7" x14ac:dyDescent="0.25">
      <c r="A8046" s="1" t="s">
        <v>111236</v>
      </c>
      <c r="B8046">
        <v>23</v>
      </c>
      <c r="C8046">
        <v>17</v>
      </c>
      <c r="D8046">
        <v>0</v>
      </c>
      <c r="E8046">
        <v>0</v>
      </c>
      <c r="F8046" s="1" t="s">
        <v>101893</v>
      </c>
      <c r="G8046" s="1" t="s">
        <v>101893</v>
      </c>
    </row>
    <row r="8047" spans="1:7" x14ac:dyDescent="0.25">
      <c r="A8047" s="1" t="s">
        <v>111237</v>
      </c>
      <c r="B8047">
        <v>23</v>
      </c>
      <c r="C8047">
        <v>6</v>
      </c>
      <c r="D8047">
        <v>0</v>
      </c>
      <c r="E8047">
        <v>0</v>
      </c>
      <c r="F8047" s="1" t="s">
        <v>101893</v>
      </c>
      <c r="G8047" s="1" t="s">
        <v>101893</v>
      </c>
    </row>
    <row r="8048" spans="1:7" x14ac:dyDescent="0.25">
      <c r="A8048" s="1" t="s">
        <v>111238</v>
      </c>
      <c r="B8048">
        <v>23</v>
      </c>
      <c r="C8048">
        <v>8</v>
      </c>
      <c r="D8048">
        <v>0</v>
      </c>
      <c r="E8048">
        <v>0</v>
      </c>
      <c r="F8048" s="1" t="s">
        <v>101893</v>
      </c>
      <c r="G8048" s="1" t="s">
        <v>101893</v>
      </c>
    </row>
    <row r="8049" spans="1:7" x14ac:dyDescent="0.25">
      <c r="A8049" s="1" t="s">
        <v>111239</v>
      </c>
      <c r="B8049">
        <v>23</v>
      </c>
      <c r="C8049">
        <v>7</v>
      </c>
      <c r="D8049">
        <v>0</v>
      </c>
      <c r="E8049">
        <v>0</v>
      </c>
      <c r="F8049" s="1" t="s">
        <v>101893</v>
      </c>
      <c r="G8049" s="1" t="s">
        <v>101893</v>
      </c>
    </row>
    <row r="8050" spans="1:7" x14ac:dyDescent="0.25">
      <c r="A8050" s="1" t="s">
        <v>111240</v>
      </c>
      <c r="B8050">
        <v>23</v>
      </c>
      <c r="C8050">
        <v>9</v>
      </c>
      <c r="D8050">
        <v>0</v>
      </c>
      <c r="E8050">
        <v>0</v>
      </c>
      <c r="F8050" s="1" t="s">
        <v>101893</v>
      </c>
      <c r="G8050" s="1" t="s">
        <v>101893</v>
      </c>
    </row>
    <row r="8051" spans="1:7" x14ac:dyDescent="0.25">
      <c r="A8051" s="1" t="s">
        <v>14560</v>
      </c>
      <c r="B8051">
        <v>23</v>
      </c>
      <c r="C8051">
        <v>3000000</v>
      </c>
      <c r="D8051">
        <v>596484312</v>
      </c>
      <c r="E8051">
        <v>0</v>
      </c>
      <c r="F8051" s="1" t="s">
        <v>101908</v>
      </c>
      <c r="G8051" s="1" t="s">
        <v>101943</v>
      </c>
    </row>
    <row r="8052" spans="1:7" x14ac:dyDescent="0.25">
      <c r="A8052" s="1" t="s">
        <v>111241</v>
      </c>
      <c r="B8052">
        <v>23</v>
      </c>
      <c r="C8052">
        <v>0</v>
      </c>
      <c r="D8052">
        <v>0</v>
      </c>
      <c r="E8052">
        <v>0</v>
      </c>
      <c r="F8052" s="1" t="s">
        <v>101893</v>
      </c>
      <c r="G8052" s="1" t="s">
        <v>101893</v>
      </c>
    </row>
    <row r="8053" spans="1:7" x14ac:dyDescent="0.25">
      <c r="A8053" s="1" t="s">
        <v>111242</v>
      </c>
      <c r="B8053">
        <v>23</v>
      </c>
      <c r="C8053">
        <v>21</v>
      </c>
      <c r="D8053">
        <v>69202</v>
      </c>
      <c r="E8053">
        <v>0</v>
      </c>
      <c r="F8053" s="1" t="s">
        <v>101893</v>
      </c>
      <c r="G8053" s="1" t="s">
        <v>101893</v>
      </c>
    </row>
    <row r="8054" spans="1:7" x14ac:dyDescent="0.25">
      <c r="A8054" s="1" t="s">
        <v>14565</v>
      </c>
      <c r="B8054">
        <v>23</v>
      </c>
      <c r="C8054">
        <v>3180000</v>
      </c>
      <c r="D8054">
        <v>697630767</v>
      </c>
      <c r="E8054">
        <v>0</v>
      </c>
      <c r="F8054" s="1" t="s">
        <v>101894</v>
      </c>
      <c r="G8054" s="1" t="s">
        <v>102522</v>
      </c>
    </row>
    <row r="8055" spans="1:7" x14ac:dyDescent="0.25">
      <c r="A8055" s="1" t="s">
        <v>111243</v>
      </c>
      <c r="B8055">
        <v>23</v>
      </c>
      <c r="C8055">
        <v>141</v>
      </c>
      <c r="D8055">
        <v>41</v>
      </c>
      <c r="E8055">
        <v>0</v>
      </c>
      <c r="F8055" s="1" t="s">
        <v>101893</v>
      </c>
      <c r="G8055" s="1" t="s">
        <v>101893</v>
      </c>
    </row>
    <row r="8056" spans="1:7" x14ac:dyDescent="0.25">
      <c r="A8056" s="1" t="s">
        <v>111244</v>
      </c>
      <c r="B8056">
        <v>23</v>
      </c>
      <c r="C8056">
        <v>1</v>
      </c>
      <c r="D8056">
        <v>0</v>
      </c>
      <c r="E8056">
        <v>0</v>
      </c>
      <c r="F8056" s="1" t="s">
        <v>101893</v>
      </c>
      <c r="G8056" s="1" t="s">
        <v>101893</v>
      </c>
    </row>
    <row r="8057" spans="1:7" x14ac:dyDescent="0.25">
      <c r="A8057" s="1" t="s">
        <v>111245</v>
      </c>
      <c r="B8057">
        <v>23</v>
      </c>
      <c r="C8057">
        <v>2</v>
      </c>
      <c r="D8057">
        <v>99</v>
      </c>
      <c r="E8057">
        <v>0</v>
      </c>
      <c r="F8057" s="1" t="s">
        <v>101893</v>
      </c>
      <c r="G8057" s="1" t="s">
        <v>101893</v>
      </c>
    </row>
    <row r="8058" spans="1:7" x14ac:dyDescent="0.25">
      <c r="A8058" s="1" t="s">
        <v>111246</v>
      </c>
      <c r="B8058">
        <v>23</v>
      </c>
      <c r="C8058">
        <v>1</v>
      </c>
      <c r="D8058">
        <v>21</v>
      </c>
      <c r="E8058">
        <v>0</v>
      </c>
      <c r="F8058" s="1" t="s">
        <v>101893</v>
      </c>
      <c r="G8058" s="1" t="s">
        <v>101893</v>
      </c>
    </row>
    <row r="8059" spans="1:7" x14ac:dyDescent="0.25">
      <c r="A8059" s="1" t="s">
        <v>14571</v>
      </c>
      <c r="B8059">
        <v>23</v>
      </c>
      <c r="C8059">
        <v>459000</v>
      </c>
      <c r="D8059">
        <v>49766323</v>
      </c>
      <c r="E8059">
        <v>0</v>
      </c>
      <c r="F8059" s="1" t="s">
        <v>101894</v>
      </c>
      <c r="G8059" s="1" t="s">
        <v>102088</v>
      </c>
    </row>
    <row r="8060" spans="1:7" x14ac:dyDescent="0.25">
      <c r="A8060" s="1" t="s">
        <v>111247</v>
      </c>
      <c r="B8060">
        <v>23</v>
      </c>
      <c r="C8060">
        <v>0</v>
      </c>
      <c r="D8060">
        <v>311</v>
      </c>
      <c r="E8060">
        <v>0</v>
      </c>
      <c r="F8060" s="1" t="s">
        <v>101893</v>
      </c>
      <c r="G8060" s="1" t="s">
        <v>101893</v>
      </c>
    </row>
    <row r="8061" spans="1:7" x14ac:dyDescent="0.25">
      <c r="A8061" s="1" t="s">
        <v>14574</v>
      </c>
      <c r="B8061">
        <v>23</v>
      </c>
      <c r="C8061">
        <v>480000</v>
      </c>
      <c r="D8061">
        <v>31478923</v>
      </c>
      <c r="E8061">
        <v>0</v>
      </c>
      <c r="F8061" s="1" t="s">
        <v>101894</v>
      </c>
      <c r="G8061" s="1" t="s">
        <v>101925</v>
      </c>
    </row>
    <row r="8062" spans="1:7" x14ac:dyDescent="0.25">
      <c r="A8062" s="1" t="s">
        <v>111248</v>
      </c>
      <c r="B8062">
        <v>23</v>
      </c>
      <c r="C8062">
        <v>9</v>
      </c>
      <c r="D8062">
        <v>0</v>
      </c>
      <c r="E8062">
        <v>0</v>
      </c>
      <c r="F8062" s="1" t="s">
        <v>101893</v>
      </c>
      <c r="G8062" s="1" t="s">
        <v>101893</v>
      </c>
    </row>
    <row r="8063" spans="1:7" x14ac:dyDescent="0.25">
      <c r="A8063" s="1" t="s">
        <v>111249</v>
      </c>
      <c r="B8063">
        <v>23</v>
      </c>
      <c r="C8063">
        <v>1</v>
      </c>
      <c r="D8063">
        <v>7</v>
      </c>
      <c r="E8063">
        <v>0</v>
      </c>
      <c r="F8063" s="1" t="s">
        <v>101893</v>
      </c>
      <c r="G8063" s="1" t="s">
        <v>101893</v>
      </c>
    </row>
    <row r="8064" spans="1:7" x14ac:dyDescent="0.25">
      <c r="A8064" s="1" t="s">
        <v>111250</v>
      </c>
      <c r="B8064">
        <v>23</v>
      </c>
      <c r="C8064">
        <v>1</v>
      </c>
      <c r="D8064">
        <v>0</v>
      </c>
      <c r="E8064">
        <v>0</v>
      </c>
      <c r="F8064" s="1" t="s">
        <v>101893</v>
      </c>
      <c r="G8064" s="1" t="s">
        <v>101893</v>
      </c>
    </row>
    <row r="8065" spans="1:7" x14ac:dyDescent="0.25">
      <c r="A8065" s="1" t="s">
        <v>111251</v>
      </c>
      <c r="B8065">
        <v>23</v>
      </c>
      <c r="C8065">
        <v>9</v>
      </c>
      <c r="D8065">
        <v>437</v>
      </c>
      <c r="E8065">
        <v>0</v>
      </c>
      <c r="F8065" s="1" t="s">
        <v>101893</v>
      </c>
      <c r="G8065" s="1" t="s">
        <v>101893</v>
      </c>
    </row>
    <row r="8066" spans="1:7" x14ac:dyDescent="0.25">
      <c r="A8066" s="1" t="s">
        <v>111252</v>
      </c>
      <c r="B8066">
        <v>23</v>
      </c>
      <c r="C8066">
        <v>3</v>
      </c>
      <c r="D8066">
        <v>0</v>
      </c>
      <c r="E8066">
        <v>0</v>
      </c>
      <c r="F8066" s="1" t="s">
        <v>101893</v>
      </c>
      <c r="G8066" s="1" t="s">
        <v>101893</v>
      </c>
    </row>
    <row r="8067" spans="1:7" x14ac:dyDescent="0.25">
      <c r="A8067" s="1" t="s">
        <v>14581</v>
      </c>
      <c r="B8067">
        <v>23</v>
      </c>
      <c r="C8067">
        <v>127000</v>
      </c>
      <c r="D8067">
        <v>42361024</v>
      </c>
      <c r="E8067">
        <v>0</v>
      </c>
      <c r="F8067" s="1" t="s">
        <v>101908</v>
      </c>
      <c r="G8067" s="1" t="s">
        <v>102801</v>
      </c>
    </row>
    <row r="8068" spans="1:7" x14ac:dyDescent="0.25">
      <c r="A8068" s="1" t="s">
        <v>111253</v>
      </c>
      <c r="B8068">
        <v>23</v>
      </c>
      <c r="C8068">
        <v>60</v>
      </c>
      <c r="D8068">
        <v>1034</v>
      </c>
      <c r="E8068">
        <v>0</v>
      </c>
      <c r="F8068" s="1" t="s">
        <v>101893</v>
      </c>
      <c r="G8068" s="1" t="s">
        <v>101893</v>
      </c>
    </row>
    <row r="8069" spans="1:7" x14ac:dyDescent="0.25">
      <c r="A8069" s="1" t="s">
        <v>111254</v>
      </c>
      <c r="B8069">
        <v>23</v>
      </c>
      <c r="C8069">
        <v>67</v>
      </c>
      <c r="D8069">
        <v>269</v>
      </c>
      <c r="E8069">
        <v>0</v>
      </c>
      <c r="F8069" s="1" t="s">
        <v>101893</v>
      </c>
      <c r="G8069" s="1" t="s">
        <v>101893</v>
      </c>
    </row>
    <row r="8070" spans="1:7" x14ac:dyDescent="0.25">
      <c r="A8070" s="1" t="s">
        <v>14586</v>
      </c>
      <c r="B8070">
        <v>23</v>
      </c>
      <c r="C8070">
        <v>754000</v>
      </c>
      <c r="D8070">
        <v>54795891</v>
      </c>
      <c r="E8070">
        <v>0</v>
      </c>
      <c r="F8070" s="1" t="s">
        <v>101894</v>
      </c>
      <c r="G8070" s="1" t="s">
        <v>101924</v>
      </c>
    </row>
    <row r="8071" spans="1:7" x14ac:dyDescent="0.25">
      <c r="A8071" s="1" t="s">
        <v>14588</v>
      </c>
      <c r="B8071">
        <v>23</v>
      </c>
      <c r="C8071">
        <v>1120000</v>
      </c>
      <c r="D8071">
        <v>246784973</v>
      </c>
      <c r="E8071">
        <v>0</v>
      </c>
      <c r="F8071" s="1" t="s">
        <v>101894</v>
      </c>
      <c r="G8071" s="1" t="s">
        <v>102881</v>
      </c>
    </row>
    <row r="8072" spans="1:7" x14ac:dyDescent="0.25">
      <c r="A8072" s="1" t="s">
        <v>111255</v>
      </c>
      <c r="B8072">
        <v>23</v>
      </c>
      <c r="C8072">
        <v>161</v>
      </c>
      <c r="D8072">
        <v>10720</v>
      </c>
      <c r="E8072">
        <v>0</v>
      </c>
      <c r="F8072" s="1" t="s">
        <v>101893</v>
      </c>
      <c r="G8072" s="1" t="s">
        <v>101893</v>
      </c>
    </row>
    <row r="8073" spans="1:7" x14ac:dyDescent="0.25">
      <c r="A8073" s="1" t="s">
        <v>14593</v>
      </c>
      <c r="B8073">
        <v>23</v>
      </c>
      <c r="C8073">
        <v>2990000</v>
      </c>
      <c r="D8073">
        <v>967374338</v>
      </c>
      <c r="E8073">
        <v>0</v>
      </c>
      <c r="F8073" s="1" t="s">
        <v>101894</v>
      </c>
      <c r="G8073" s="1" t="s">
        <v>101927</v>
      </c>
    </row>
    <row r="8074" spans="1:7" x14ac:dyDescent="0.25">
      <c r="A8074" s="1" t="s">
        <v>111256</v>
      </c>
      <c r="B8074">
        <v>23</v>
      </c>
      <c r="C8074">
        <v>536</v>
      </c>
      <c r="D8074">
        <v>135989</v>
      </c>
      <c r="E8074">
        <v>0</v>
      </c>
      <c r="F8074" s="1" t="s">
        <v>101893</v>
      </c>
      <c r="G8074" s="1" t="s">
        <v>101893</v>
      </c>
    </row>
    <row r="8075" spans="1:7" x14ac:dyDescent="0.25">
      <c r="A8075" s="1" t="s">
        <v>111257</v>
      </c>
      <c r="B8075">
        <v>23</v>
      </c>
      <c r="C8075">
        <v>93</v>
      </c>
      <c r="D8075">
        <v>314</v>
      </c>
      <c r="E8075">
        <v>0</v>
      </c>
      <c r="F8075" s="1" t="s">
        <v>101893</v>
      </c>
      <c r="G8075" s="1" t="s">
        <v>101893</v>
      </c>
    </row>
    <row r="8076" spans="1:7" x14ac:dyDescent="0.25">
      <c r="A8076" s="1" t="s">
        <v>14599</v>
      </c>
      <c r="B8076">
        <v>23</v>
      </c>
      <c r="C8076">
        <v>22700</v>
      </c>
      <c r="D8076">
        <v>2424882</v>
      </c>
      <c r="E8076">
        <v>0</v>
      </c>
      <c r="F8076" s="1" t="s">
        <v>101894</v>
      </c>
      <c r="G8076" s="1" t="s">
        <v>101912</v>
      </c>
    </row>
    <row r="8077" spans="1:7" x14ac:dyDescent="0.25">
      <c r="A8077" s="1" t="s">
        <v>111258</v>
      </c>
      <c r="B8077">
        <v>23</v>
      </c>
      <c r="C8077">
        <v>290</v>
      </c>
      <c r="D8077">
        <v>1865</v>
      </c>
      <c r="E8077">
        <v>0</v>
      </c>
      <c r="F8077" s="1" t="s">
        <v>101893</v>
      </c>
      <c r="G8077" s="1" t="s">
        <v>101893</v>
      </c>
    </row>
    <row r="8078" spans="1:7" x14ac:dyDescent="0.25">
      <c r="A8078" s="1" t="s">
        <v>14603</v>
      </c>
      <c r="B8078">
        <v>23</v>
      </c>
      <c r="C8078">
        <v>3250000</v>
      </c>
      <c r="D8078">
        <v>531488331</v>
      </c>
      <c r="E8078">
        <v>0</v>
      </c>
      <c r="F8078" s="1" t="s">
        <v>101894</v>
      </c>
      <c r="G8078" s="1" t="s">
        <v>102882</v>
      </c>
    </row>
    <row r="8079" spans="1:7" x14ac:dyDescent="0.25">
      <c r="A8079" s="1" t="s">
        <v>111259</v>
      </c>
      <c r="B8079">
        <v>23</v>
      </c>
      <c r="C8079">
        <v>23</v>
      </c>
      <c r="D8079">
        <v>418</v>
      </c>
      <c r="E8079">
        <v>0</v>
      </c>
      <c r="F8079" s="1" t="s">
        <v>101893</v>
      </c>
      <c r="G8079" s="1" t="s">
        <v>101893</v>
      </c>
    </row>
    <row r="8080" spans="1:7" x14ac:dyDescent="0.25">
      <c r="A8080" s="1" t="s">
        <v>14608</v>
      </c>
      <c r="B8080">
        <v>23</v>
      </c>
      <c r="C8080">
        <v>169000</v>
      </c>
      <c r="D8080">
        <v>17087806</v>
      </c>
      <c r="E8080">
        <v>0</v>
      </c>
      <c r="F8080" s="1" t="s">
        <v>101904</v>
      </c>
      <c r="G8080" s="1" t="s">
        <v>101971</v>
      </c>
    </row>
    <row r="8081" spans="1:7" x14ac:dyDescent="0.25">
      <c r="A8081" s="1" t="s">
        <v>111260</v>
      </c>
      <c r="B8081">
        <v>23</v>
      </c>
      <c r="C8081">
        <v>4180</v>
      </c>
      <c r="D8081">
        <v>6952277</v>
      </c>
      <c r="E8081">
        <v>0</v>
      </c>
      <c r="F8081" s="1" t="s">
        <v>101893</v>
      </c>
      <c r="G8081" s="1" t="s">
        <v>101893</v>
      </c>
    </row>
    <row r="8082" spans="1:7" x14ac:dyDescent="0.25">
      <c r="A8082" s="1" t="s">
        <v>111261</v>
      </c>
      <c r="B8082">
        <v>23</v>
      </c>
      <c r="C8082">
        <v>147</v>
      </c>
      <c r="D8082">
        <v>3579</v>
      </c>
      <c r="E8082">
        <v>0</v>
      </c>
      <c r="F8082" s="1" t="s">
        <v>101893</v>
      </c>
      <c r="G8082" s="1" t="s">
        <v>101893</v>
      </c>
    </row>
    <row r="8083" spans="1:7" x14ac:dyDescent="0.25">
      <c r="A8083" s="1" t="s">
        <v>111262</v>
      </c>
      <c r="B8083">
        <v>23</v>
      </c>
      <c r="C8083">
        <v>13</v>
      </c>
      <c r="D8083">
        <v>361</v>
      </c>
      <c r="E8083">
        <v>0</v>
      </c>
      <c r="F8083" s="1" t="s">
        <v>101893</v>
      </c>
      <c r="G8083" s="1" t="s">
        <v>101893</v>
      </c>
    </row>
    <row r="8084" spans="1:7" x14ac:dyDescent="0.25">
      <c r="A8084" s="1" t="s">
        <v>14616</v>
      </c>
      <c r="B8084">
        <v>23</v>
      </c>
      <c r="C8084">
        <v>117000</v>
      </c>
      <c r="D8084">
        <v>3986837</v>
      </c>
      <c r="E8084">
        <v>0</v>
      </c>
      <c r="F8084" s="1" t="s">
        <v>101894</v>
      </c>
      <c r="G8084" s="1" t="s">
        <v>101909</v>
      </c>
    </row>
    <row r="8085" spans="1:7" x14ac:dyDescent="0.25">
      <c r="A8085" s="1" t="s">
        <v>111263</v>
      </c>
      <c r="B8085">
        <v>23</v>
      </c>
      <c r="C8085">
        <v>526</v>
      </c>
      <c r="D8085">
        <v>59052</v>
      </c>
      <c r="E8085">
        <v>0</v>
      </c>
      <c r="F8085" s="1" t="s">
        <v>101893</v>
      </c>
      <c r="G8085" s="1" t="s">
        <v>101893</v>
      </c>
    </row>
    <row r="8086" spans="1:7" x14ac:dyDescent="0.25">
      <c r="A8086" s="1" t="s">
        <v>111264</v>
      </c>
      <c r="B8086">
        <v>23</v>
      </c>
      <c r="C8086">
        <v>0</v>
      </c>
      <c r="D8086">
        <v>0</v>
      </c>
      <c r="E8086">
        <v>0</v>
      </c>
      <c r="F8086" s="1" t="s">
        <v>101893</v>
      </c>
      <c r="G8086" s="1" t="s">
        <v>101893</v>
      </c>
    </row>
    <row r="8087" spans="1:7" x14ac:dyDescent="0.25">
      <c r="A8087" s="1" t="s">
        <v>111265</v>
      </c>
      <c r="B8087">
        <v>23</v>
      </c>
      <c r="C8087">
        <v>315</v>
      </c>
      <c r="D8087">
        <v>71554</v>
      </c>
      <c r="E8087">
        <v>0</v>
      </c>
      <c r="F8087" s="1" t="s">
        <v>101893</v>
      </c>
      <c r="G8087" s="1" t="s">
        <v>101893</v>
      </c>
    </row>
    <row r="8088" spans="1:7" x14ac:dyDescent="0.25">
      <c r="A8088" s="1" t="s">
        <v>111266</v>
      </c>
      <c r="B8088">
        <v>23</v>
      </c>
      <c r="C8088">
        <v>11</v>
      </c>
      <c r="D8088">
        <v>190</v>
      </c>
      <c r="E8088">
        <v>0</v>
      </c>
      <c r="F8088" s="1" t="s">
        <v>101893</v>
      </c>
      <c r="G8088" s="1" t="s">
        <v>101893</v>
      </c>
    </row>
    <row r="8089" spans="1:7" x14ac:dyDescent="0.25">
      <c r="A8089" s="1" t="s">
        <v>111267</v>
      </c>
      <c r="B8089">
        <v>23</v>
      </c>
      <c r="C8089">
        <v>1</v>
      </c>
      <c r="D8089">
        <v>0</v>
      </c>
      <c r="E8089">
        <v>0</v>
      </c>
      <c r="F8089" s="1" t="s">
        <v>101893</v>
      </c>
      <c r="G8089" s="1" t="s">
        <v>101893</v>
      </c>
    </row>
    <row r="8090" spans="1:7" x14ac:dyDescent="0.25">
      <c r="A8090" s="1" t="s">
        <v>111268</v>
      </c>
      <c r="B8090">
        <v>23</v>
      </c>
      <c r="C8090">
        <v>0</v>
      </c>
      <c r="D8090">
        <v>18024094</v>
      </c>
      <c r="E8090">
        <v>0</v>
      </c>
      <c r="F8090" s="1" t="s">
        <v>101893</v>
      </c>
      <c r="G8090" s="1" t="s">
        <v>101893</v>
      </c>
    </row>
    <row r="8091" spans="1:7" x14ac:dyDescent="0.25">
      <c r="A8091" s="1" t="s">
        <v>111269</v>
      </c>
      <c r="B8091">
        <v>23</v>
      </c>
      <c r="C8091">
        <v>3</v>
      </c>
      <c r="D8091">
        <v>23</v>
      </c>
      <c r="E8091">
        <v>0</v>
      </c>
      <c r="F8091" s="1" t="s">
        <v>101893</v>
      </c>
      <c r="G8091" s="1" t="s">
        <v>101893</v>
      </c>
    </row>
    <row r="8092" spans="1:7" x14ac:dyDescent="0.25">
      <c r="A8092" s="1" t="s">
        <v>111270</v>
      </c>
      <c r="B8092">
        <v>23</v>
      </c>
      <c r="C8092">
        <v>25</v>
      </c>
      <c r="D8092">
        <v>12</v>
      </c>
      <c r="E8092">
        <v>0</v>
      </c>
      <c r="F8092" s="1" t="s">
        <v>101893</v>
      </c>
      <c r="G8092" s="1" t="s">
        <v>101893</v>
      </c>
    </row>
    <row r="8093" spans="1:7" x14ac:dyDescent="0.25">
      <c r="A8093" s="1" t="s">
        <v>14629</v>
      </c>
      <c r="B8093">
        <v>23</v>
      </c>
      <c r="C8093">
        <v>2650000</v>
      </c>
      <c r="D8093">
        <v>862472423</v>
      </c>
      <c r="E8093">
        <v>0</v>
      </c>
      <c r="F8093" s="1" t="s">
        <v>101894</v>
      </c>
      <c r="G8093" s="1" t="s">
        <v>102883</v>
      </c>
    </row>
    <row r="8094" spans="1:7" x14ac:dyDescent="0.25">
      <c r="A8094" s="1" t="s">
        <v>111271</v>
      </c>
      <c r="B8094">
        <v>23</v>
      </c>
      <c r="C8094">
        <v>12</v>
      </c>
      <c r="D8094">
        <v>409</v>
      </c>
      <c r="E8094">
        <v>0</v>
      </c>
      <c r="F8094" s="1" t="s">
        <v>101893</v>
      </c>
      <c r="G8094" s="1" t="s">
        <v>101893</v>
      </c>
    </row>
    <row r="8095" spans="1:7" x14ac:dyDescent="0.25">
      <c r="A8095" s="1" t="s">
        <v>14633</v>
      </c>
      <c r="B8095">
        <v>23</v>
      </c>
      <c r="C8095">
        <v>219000</v>
      </c>
      <c r="D8095">
        <v>19897689</v>
      </c>
      <c r="E8095">
        <v>0</v>
      </c>
      <c r="F8095" s="1" t="s">
        <v>101894</v>
      </c>
      <c r="G8095" s="1" t="s">
        <v>101910</v>
      </c>
    </row>
    <row r="8096" spans="1:7" x14ac:dyDescent="0.25">
      <c r="A8096" s="1" t="s">
        <v>111272</v>
      </c>
      <c r="B8096">
        <v>23</v>
      </c>
      <c r="C8096">
        <v>7</v>
      </c>
      <c r="D8096">
        <v>70</v>
      </c>
      <c r="E8096">
        <v>0</v>
      </c>
      <c r="F8096" s="1" t="s">
        <v>101893</v>
      </c>
      <c r="G8096" s="1" t="s">
        <v>101893</v>
      </c>
    </row>
    <row r="8097" spans="1:7" x14ac:dyDescent="0.25">
      <c r="A8097" s="1" t="s">
        <v>14637</v>
      </c>
      <c r="B8097">
        <v>23</v>
      </c>
      <c r="C8097">
        <v>714000</v>
      </c>
      <c r="D8097">
        <v>103420523</v>
      </c>
      <c r="E8097">
        <v>0</v>
      </c>
      <c r="F8097" s="1" t="s">
        <v>101900</v>
      </c>
      <c r="G8097" s="1" t="s">
        <v>102020</v>
      </c>
    </row>
    <row r="8098" spans="1:7" x14ac:dyDescent="0.25">
      <c r="A8098" s="1" t="s">
        <v>111273</v>
      </c>
      <c r="B8098">
        <v>23</v>
      </c>
      <c r="C8098">
        <v>4</v>
      </c>
      <c r="D8098">
        <v>638</v>
      </c>
      <c r="E8098">
        <v>0</v>
      </c>
      <c r="F8098" s="1" t="s">
        <v>101893</v>
      </c>
      <c r="G8098" s="1" t="s">
        <v>101893</v>
      </c>
    </row>
    <row r="8099" spans="1:7" x14ac:dyDescent="0.25">
      <c r="A8099" s="1" t="s">
        <v>111274</v>
      </c>
      <c r="B8099">
        <v>23</v>
      </c>
      <c r="C8099">
        <v>10</v>
      </c>
      <c r="D8099">
        <v>651</v>
      </c>
      <c r="E8099">
        <v>0</v>
      </c>
      <c r="F8099" s="1" t="s">
        <v>101893</v>
      </c>
      <c r="G8099" s="1" t="s">
        <v>101893</v>
      </c>
    </row>
    <row r="8100" spans="1:7" x14ac:dyDescent="0.25">
      <c r="A8100" s="1" t="s">
        <v>111275</v>
      </c>
      <c r="B8100">
        <v>23</v>
      </c>
      <c r="C8100">
        <v>1</v>
      </c>
      <c r="D8100">
        <v>0</v>
      </c>
      <c r="E8100">
        <v>0</v>
      </c>
      <c r="F8100" s="1" t="s">
        <v>101893</v>
      </c>
      <c r="G8100" s="1" t="s">
        <v>101893</v>
      </c>
    </row>
    <row r="8101" spans="1:7" x14ac:dyDescent="0.25">
      <c r="A8101" s="1" t="s">
        <v>111276</v>
      </c>
      <c r="B8101">
        <v>23</v>
      </c>
      <c r="C8101">
        <v>21</v>
      </c>
      <c r="D8101">
        <v>12</v>
      </c>
      <c r="E8101">
        <v>0</v>
      </c>
      <c r="F8101" s="1" t="s">
        <v>101893</v>
      </c>
      <c r="G8101" s="1" t="s">
        <v>101893</v>
      </c>
    </row>
    <row r="8102" spans="1:7" x14ac:dyDescent="0.25">
      <c r="A8102" s="1" t="s">
        <v>111277</v>
      </c>
      <c r="B8102">
        <v>23</v>
      </c>
      <c r="C8102">
        <v>1</v>
      </c>
      <c r="D8102">
        <v>0</v>
      </c>
      <c r="E8102">
        <v>0</v>
      </c>
      <c r="F8102" s="1" t="s">
        <v>101893</v>
      </c>
      <c r="G8102" s="1" t="s">
        <v>101893</v>
      </c>
    </row>
    <row r="8103" spans="1:7" x14ac:dyDescent="0.25">
      <c r="A8103" s="1" t="s">
        <v>14645</v>
      </c>
      <c r="B8103">
        <v>23</v>
      </c>
      <c r="C8103">
        <v>2040000</v>
      </c>
      <c r="D8103">
        <v>631050808</v>
      </c>
      <c r="E8103">
        <v>0</v>
      </c>
      <c r="F8103" s="1" t="s">
        <v>101894</v>
      </c>
      <c r="G8103" s="1" t="s">
        <v>102884</v>
      </c>
    </row>
    <row r="8104" spans="1:7" x14ac:dyDescent="0.25">
      <c r="A8104" s="1" t="s">
        <v>111278</v>
      </c>
      <c r="B8104">
        <v>23</v>
      </c>
      <c r="C8104">
        <v>15</v>
      </c>
      <c r="D8104">
        <v>3</v>
      </c>
      <c r="E8104">
        <v>0</v>
      </c>
      <c r="F8104" s="1" t="s">
        <v>101893</v>
      </c>
      <c r="G8104" s="1" t="s">
        <v>101893</v>
      </c>
    </row>
    <row r="8105" spans="1:7" x14ac:dyDescent="0.25">
      <c r="A8105" s="1" t="s">
        <v>14649</v>
      </c>
      <c r="B8105">
        <v>23</v>
      </c>
      <c r="C8105">
        <v>283000</v>
      </c>
      <c r="D8105">
        <v>16166252</v>
      </c>
      <c r="E8105">
        <v>0</v>
      </c>
      <c r="F8105" s="1" t="s">
        <v>101893</v>
      </c>
      <c r="G8105" s="1" t="s">
        <v>101924</v>
      </c>
    </row>
    <row r="8106" spans="1:7" x14ac:dyDescent="0.25">
      <c r="A8106" s="1" t="s">
        <v>14651</v>
      </c>
      <c r="B8106">
        <v>23</v>
      </c>
      <c r="C8106">
        <v>520000</v>
      </c>
      <c r="D8106">
        <v>46747775</v>
      </c>
      <c r="E8106">
        <v>0</v>
      </c>
      <c r="F8106" s="1" t="s">
        <v>101893</v>
      </c>
      <c r="G8106" s="1" t="s">
        <v>102885</v>
      </c>
    </row>
    <row r="8107" spans="1:7" x14ac:dyDescent="0.25">
      <c r="A8107" s="1" t="s">
        <v>14654</v>
      </c>
      <c r="B8107">
        <v>23</v>
      </c>
      <c r="C8107">
        <v>1210000</v>
      </c>
      <c r="D8107">
        <v>384179802</v>
      </c>
      <c r="E8107">
        <v>0</v>
      </c>
      <c r="F8107" s="1" t="s">
        <v>101894</v>
      </c>
      <c r="G8107" s="1" t="s">
        <v>102886</v>
      </c>
    </row>
    <row r="8108" spans="1:7" x14ac:dyDescent="0.25">
      <c r="A8108" s="1" t="s">
        <v>111279</v>
      </c>
      <c r="B8108">
        <v>23</v>
      </c>
      <c r="C8108">
        <v>2</v>
      </c>
      <c r="D8108">
        <v>46</v>
      </c>
      <c r="E8108">
        <v>0</v>
      </c>
      <c r="F8108" s="1" t="s">
        <v>101893</v>
      </c>
      <c r="G8108" s="1" t="s">
        <v>101893</v>
      </c>
    </row>
    <row r="8109" spans="1:7" x14ac:dyDescent="0.25">
      <c r="A8109" s="1" t="s">
        <v>14658</v>
      </c>
      <c r="B8109">
        <v>23</v>
      </c>
      <c r="C8109">
        <v>484000</v>
      </c>
      <c r="D8109">
        <v>48687007</v>
      </c>
      <c r="E8109">
        <v>0</v>
      </c>
      <c r="F8109" s="1" t="s">
        <v>101894</v>
      </c>
      <c r="G8109" s="1" t="s">
        <v>102887</v>
      </c>
    </row>
    <row r="8110" spans="1:7" x14ac:dyDescent="0.25">
      <c r="A8110" s="1" t="s">
        <v>111280</v>
      </c>
      <c r="B8110">
        <v>23</v>
      </c>
      <c r="C8110">
        <v>4</v>
      </c>
      <c r="D8110">
        <v>195</v>
      </c>
      <c r="E8110">
        <v>0</v>
      </c>
      <c r="F8110" s="1" t="s">
        <v>101893</v>
      </c>
      <c r="G8110" s="1" t="s">
        <v>101893</v>
      </c>
    </row>
    <row r="8111" spans="1:7" x14ac:dyDescent="0.25">
      <c r="A8111" s="1" t="s">
        <v>111281</v>
      </c>
      <c r="B8111">
        <v>23</v>
      </c>
      <c r="C8111">
        <v>8</v>
      </c>
      <c r="D8111">
        <v>0</v>
      </c>
      <c r="E8111">
        <v>0</v>
      </c>
      <c r="F8111" s="1" t="s">
        <v>101893</v>
      </c>
      <c r="G8111" s="1" t="s">
        <v>101893</v>
      </c>
    </row>
    <row r="8112" spans="1:7" x14ac:dyDescent="0.25">
      <c r="A8112" s="1" t="s">
        <v>111282</v>
      </c>
      <c r="B8112">
        <v>23</v>
      </c>
      <c r="C8112">
        <v>2</v>
      </c>
      <c r="D8112">
        <v>205</v>
      </c>
      <c r="E8112">
        <v>0</v>
      </c>
      <c r="F8112" s="1" t="s">
        <v>101893</v>
      </c>
      <c r="G8112" s="1" t="s">
        <v>101893</v>
      </c>
    </row>
    <row r="8113" spans="1:7" x14ac:dyDescent="0.25">
      <c r="A8113" s="1" t="s">
        <v>111283</v>
      </c>
      <c r="B8113">
        <v>23</v>
      </c>
      <c r="C8113">
        <v>4</v>
      </c>
      <c r="D8113">
        <v>0</v>
      </c>
      <c r="E8113">
        <v>0</v>
      </c>
      <c r="F8113" s="1" t="s">
        <v>101893</v>
      </c>
      <c r="G8113" s="1" t="s">
        <v>101893</v>
      </c>
    </row>
    <row r="8114" spans="1:7" x14ac:dyDescent="0.25">
      <c r="A8114" s="1" t="s">
        <v>14666</v>
      </c>
      <c r="B8114">
        <v>23</v>
      </c>
      <c r="C8114">
        <v>2540000</v>
      </c>
      <c r="D8114">
        <v>460114816</v>
      </c>
      <c r="E8114">
        <v>0</v>
      </c>
      <c r="F8114" s="1" t="s">
        <v>101894</v>
      </c>
      <c r="G8114" s="1" t="s">
        <v>102888</v>
      </c>
    </row>
    <row r="8115" spans="1:7" x14ac:dyDescent="0.25">
      <c r="A8115" s="1" t="s">
        <v>111284</v>
      </c>
      <c r="B8115">
        <v>23</v>
      </c>
      <c r="C8115">
        <v>0</v>
      </c>
      <c r="D8115">
        <v>69</v>
      </c>
      <c r="E8115">
        <v>0</v>
      </c>
      <c r="F8115" s="1" t="s">
        <v>101893</v>
      </c>
      <c r="G8115" s="1" t="s">
        <v>101893</v>
      </c>
    </row>
    <row r="8116" spans="1:7" x14ac:dyDescent="0.25">
      <c r="A8116" s="1" t="s">
        <v>111285</v>
      </c>
      <c r="B8116">
        <v>23</v>
      </c>
      <c r="C8116">
        <v>3</v>
      </c>
      <c r="D8116">
        <v>97</v>
      </c>
      <c r="E8116">
        <v>0</v>
      </c>
      <c r="F8116" s="1" t="s">
        <v>101893</v>
      </c>
      <c r="G8116" s="1" t="s">
        <v>101893</v>
      </c>
    </row>
    <row r="8117" spans="1:7" x14ac:dyDescent="0.25">
      <c r="A8117" s="1" t="s">
        <v>111286</v>
      </c>
      <c r="B8117">
        <v>23</v>
      </c>
      <c r="C8117">
        <v>1170</v>
      </c>
      <c r="D8117">
        <v>678995</v>
      </c>
      <c r="E8117">
        <v>0</v>
      </c>
      <c r="F8117" s="1" t="s">
        <v>101893</v>
      </c>
      <c r="G8117" s="1" t="s">
        <v>101893</v>
      </c>
    </row>
    <row r="8118" spans="1:7" x14ac:dyDescent="0.25">
      <c r="A8118" s="1" t="s">
        <v>111287</v>
      </c>
      <c r="B8118">
        <v>23</v>
      </c>
      <c r="C8118">
        <v>0</v>
      </c>
      <c r="D8118">
        <v>0</v>
      </c>
      <c r="E8118">
        <v>0</v>
      </c>
      <c r="F8118" s="1" t="s">
        <v>101893</v>
      </c>
      <c r="G8118" s="1" t="s">
        <v>101893</v>
      </c>
    </row>
    <row r="8119" spans="1:7" x14ac:dyDescent="0.25">
      <c r="A8119" s="1" t="s">
        <v>111288</v>
      </c>
      <c r="B8119">
        <v>23</v>
      </c>
      <c r="C8119">
        <v>31</v>
      </c>
      <c r="D8119">
        <v>3336</v>
      </c>
      <c r="E8119">
        <v>0</v>
      </c>
      <c r="F8119" s="1" t="s">
        <v>101893</v>
      </c>
      <c r="G8119" s="1" t="s">
        <v>101893</v>
      </c>
    </row>
    <row r="8120" spans="1:7" x14ac:dyDescent="0.25">
      <c r="A8120" s="1" t="s">
        <v>14677</v>
      </c>
      <c r="B8120">
        <v>23</v>
      </c>
      <c r="C8120">
        <v>97800</v>
      </c>
      <c r="D8120">
        <v>7768238</v>
      </c>
      <c r="E8120">
        <v>0</v>
      </c>
      <c r="F8120" s="1" t="s">
        <v>101900</v>
      </c>
      <c r="G8120" s="1" t="s">
        <v>101910</v>
      </c>
    </row>
    <row r="8121" spans="1:7" x14ac:dyDescent="0.25">
      <c r="A8121" s="1" t="s">
        <v>111289</v>
      </c>
      <c r="B8121">
        <v>23</v>
      </c>
      <c r="C8121">
        <v>2</v>
      </c>
      <c r="D8121">
        <v>0</v>
      </c>
      <c r="E8121">
        <v>0</v>
      </c>
      <c r="F8121" s="1" t="s">
        <v>101893</v>
      </c>
      <c r="G8121" s="1" t="s">
        <v>101893</v>
      </c>
    </row>
    <row r="8122" spans="1:7" x14ac:dyDescent="0.25">
      <c r="A8122" s="1" t="s">
        <v>111290</v>
      </c>
      <c r="B8122">
        <v>23</v>
      </c>
      <c r="C8122">
        <v>6</v>
      </c>
      <c r="D8122">
        <v>0</v>
      </c>
      <c r="E8122">
        <v>0</v>
      </c>
      <c r="F8122" s="1" t="s">
        <v>101893</v>
      </c>
      <c r="G8122" s="1" t="s">
        <v>101893</v>
      </c>
    </row>
    <row r="8123" spans="1:7" x14ac:dyDescent="0.25">
      <c r="A8123" s="1" t="s">
        <v>14682</v>
      </c>
      <c r="B8123">
        <v>23</v>
      </c>
      <c r="C8123">
        <v>99100</v>
      </c>
      <c r="D8123">
        <v>25359951</v>
      </c>
      <c r="E8123">
        <v>0</v>
      </c>
      <c r="F8123" s="1" t="s">
        <v>101894</v>
      </c>
      <c r="G8123" s="1" t="s">
        <v>101930</v>
      </c>
    </row>
    <row r="8124" spans="1:7" x14ac:dyDescent="0.25">
      <c r="A8124" s="1" t="s">
        <v>111291</v>
      </c>
      <c r="B8124">
        <v>23</v>
      </c>
      <c r="C8124">
        <v>4</v>
      </c>
      <c r="D8124">
        <v>0</v>
      </c>
      <c r="E8124">
        <v>0</v>
      </c>
      <c r="F8124" s="1" t="s">
        <v>101893</v>
      </c>
      <c r="G8124" s="1" t="s">
        <v>101893</v>
      </c>
    </row>
    <row r="8125" spans="1:7" x14ac:dyDescent="0.25">
      <c r="A8125" s="1" t="s">
        <v>14686</v>
      </c>
      <c r="B8125">
        <v>23</v>
      </c>
      <c r="C8125">
        <v>190000</v>
      </c>
      <c r="D8125">
        <v>0</v>
      </c>
      <c r="E8125">
        <v>0</v>
      </c>
      <c r="F8125" s="1" t="s">
        <v>101894</v>
      </c>
      <c r="G8125" s="1" t="s">
        <v>102089</v>
      </c>
    </row>
    <row r="8126" spans="1:7" x14ac:dyDescent="0.25">
      <c r="A8126" s="1" t="s">
        <v>14687</v>
      </c>
      <c r="B8126">
        <v>23</v>
      </c>
      <c r="C8126">
        <v>145000</v>
      </c>
      <c r="D8126">
        <v>8673857</v>
      </c>
      <c r="E8126">
        <v>0</v>
      </c>
      <c r="F8126" s="1" t="s">
        <v>101894</v>
      </c>
      <c r="G8126" s="1" t="s">
        <v>101910</v>
      </c>
    </row>
    <row r="8127" spans="1:7" x14ac:dyDescent="0.25">
      <c r="A8127" s="1" t="s">
        <v>111292</v>
      </c>
      <c r="B8127">
        <v>23</v>
      </c>
      <c r="C8127">
        <v>1</v>
      </c>
      <c r="D8127">
        <v>0</v>
      </c>
      <c r="E8127">
        <v>0</v>
      </c>
      <c r="F8127" s="1" t="s">
        <v>101893</v>
      </c>
      <c r="G8127" s="1" t="s">
        <v>101893</v>
      </c>
    </row>
    <row r="8128" spans="1:7" x14ac:dyDescent="0.25">
      <c r="A8128" s="1" t="s">
        <v>14691</v>
      </c>
      <c r="B8128">
        <v>23</v>
      </c>
      <c r="C8128">
        <v>292000</v>
      </c>
      <c r="D8128">
        <v>9354232</v>
      </c>
      <c r="E8128">
        <v>0</v>
      </c>
      <c r="F8128" s="1" t="s">
        <v>101893</v>
      </c>
      <c r="G8128" s="1" t="s">
        <v>102889</v>
      </c>
    </row>
    <row r="8129" spans="1:7" x14ac:dyDescent="0.25">
      <c r="A8129" s="1" t="s">
        <v>14694</v>
      </c>
      <c r="B8129">
        <v>23</v>
      </c>
      <c r="C8129">
        <v>425000</v>
      </c>
      <c r="D8129">
        <v>22838823</v>
      </c>
      <c r="E8129">
        <v>0</v>
      </c>
      <c r="F8129" s="1" t="s">
        <v>101893</v>
      </c>
      <c r="G8129" s="1" t="s">
        <v>101963</v>
      </c>
    </row>
    <row r="8130" spans="1:7" x14ac:dyDescent="0.25">
      <c r="A8130" s="1" t="s">
        <v>111293</v>
      </c>
      <c r="B8130">
        <v>23</v>
      </c>
      <c r="C8130">
        <v>122</v>
      </c>
      <c r="D8130">
        <v>4835</v>
      </c>
      <c r="E8130">
        <v>0</v>
      </c>
      <c r="F8130" s="1" t="s">
        <v>101893</v>
      </c>
      <c r="G8130" s="1" t="s">
        <v>101893</v>
      </c>
    </row>
    <row r="8131" spans="1:7" x14ac:dyDescent="0.25">
      <c r="A8131" s="1" t="s">
        <v>14698</v>
      </c>
      <c r="B8131">
        <v>23</v>
      </c>
      <c r="C8131">
        <v>9730000</v>
      </c>
      <c r="D8131">
        <v>4912493114</v>
      </c>
      <c r="E8131">
        <v>0</v>
      </c>
      <c r="F8131" s="1" t="s">
        <v>101894</v>
      </c>
      <c r="G8131" s="1" t="s">
        <v>102125</v>
      </c>
    </row>
    <row r="8132" spans="1:7" x14ac:dyDescent="0.25">
      <c r="A8132" s="1" t="s">
        <v>111294</v>
      </c>
      <c r="B8132">
        <v>23</v>
      </c>
      <c r="C8132">
        <v>141</v>
      </c>
      <c r="D8132">
        <v>12276</v>
      </c>
      <c r="E8132">
        <v>0</v>
      </c>
      <c r="F8132" s="1" t="s">
        <v>101893</v>
      </c>
      <c r="G8132" s="1" t="s">
        <v>101893</v>
      </c>
    </row>
    <row r="8133" spans="1:7" x14ac:dyDescent="0.25">
      <c r="A8133" s="1" t="s">
        <v>111295</v>
      </c>
      <c r="B8133">
        <v>23</v>
      </c>
      <c r="C8133">
        <v>0</v>
      </c>
      <c r="D8133">
        <v>7488</v>
      </c>
      <c r="E8133">
        <v>0</v>
      </c>
      <c r="F8133" s="1" t="s">
        <v>101893</v>
      </c>
      <c r="G8133" s="1" t="s">
        <v>101893</v>
      </c>
    </row>
    <row r="8134" spans="1:7" x14ac:dyDescent="0.25">
      <c r="A8134" s="1" t="s">
        <v>14704</v>
      </c>
      <c r="B8134">
        <v>23</v>
      </c>
      <c r="C8134">
        <v>951000</v>
      </c>
      <c r="D8134">
        <v>5236890</v>
      </c>
      <c r="E8134">
        <v>0</v>
      </c>
      <c r="F8134" s="1" t="s">
        <v>101894</v>
      </c>
      <c r="G8134" s="1" t="s">
        <v>102707</v>
      </c>
    </row>
    <row r="8135" spans="1:7" x14ac:dyDescent="0.25">
      <c r="A8135" s="1" t="s">
        <v>14707</v>
      </c>
      <c r="B8135">
        <v>23</v>
      </c>
      <c r="C8135">
        <v>634000</v>
      </c>
      <c r="D8135">
        <v>20090729</v>
      </c>
      <c r="E8135">
        <v>0</v>
      </c>
      <c r="F8135" s="1" t="s">
        <v>101894</v>
      </c>
      <c r="G8135" s="1" t="s">
        <v>101910</v>
      </c>
    </row>
    <row r="8136" spans="1:7" x14ac:dyDescent="0.25">
      <c r="A8136" s="1" t="s">
        <v>14710</v>
      </c>
      <c r="B8136">
        <v>23</v>
      </c>
      <c r="C8136">
        <v>4790000</v>
      </c>
      <c r="D8136">
        <v>2464723325</v>
      </c>
      <c r="E8136">
        <v>0</v>
      </c>
      <c r="F8136" s="1" t="s">
        <v>101894</v>
      </c>
      <c r="G8136" s="1" t="s">
        <v>102890</v>
      </c>
    </row>
    <row r="8137" spans="1:7" x14ac:dyDescent="0.25">
      <c r="A8137" s="1" t="s">
        <v>14713</v>
      </c>
      <c r="B8137">
        <v>23</v>
      </c>
      <c r="C8137">
        <v>455000</v>
      </c>
      <c r="D8137">
        <v>52815457</v>
      </c>
      <c r="E8137">
        <v>0</v>
      </c>
      <c r="F8137" s="1" t="s">
        <v>101900</v>
      </c>
      <c r="G8137" s="1" t="s">
        <v>102891</v>
      </c>
    </row>
    <row r="8138" spans="1:7" x14ac:dyDescent="0.25">
      <c r="A8138" s="1" t="s">
        <v>111296</v>
      </c>
      <c r="B8138">
        <v>23</v>
      </c>
      <c r="C8138">
        <v>2</v>
      </c>
      <c r="D8138">
        <v>86</v>
      </c>
      <c r="E8138">
        <v>0</v>
      </c>
      <c r="F8138" s="1" t="s">
        <v>101893</v>
      </c>
      <c r="G8138" s="1" t="s">
        <v>101893</v>
      </c>
    </row>
    <row r="8139" spans="1:7" x14ac:dyDescent="0.25">
      <c r="A8139" s="1" t="s">
        <v>111297</v>
      </c>
      <c r="B8139">
        <v>23</v>
      </c>
      <c r="C8139">
        <v>4</v>
      </c>
      <c r="D8139">
        <v>0</v>
      </c>
      <c r="E8139">
        <v>0</v>
      </c>
      <c r="F8139" s="1" t="s">
        <v>101893</v>
      </c>
      <c r="G8139" s="1" t="s">
        <v>101893</v>
      </c>
    </row>
    <row r="8140" spans="1:7" x14ac:dyDescent="0.25">
      <c r="A8140" s="1" t="s">
        <v>111298</v>
      </c>
      <c r="B8140">
        <v>23</v>
      </c>
      <c r="C8140">
        <v>1</v>
      </c>
      <c r="D8140">
        <v>0</v>
      </c>
      <c r="E8140">
        <v>0</v>
      </c>
      <c r="F8140" s="1" t="s">
        <v>101893</v>
      </c>
      <c r="G8140" s="1" t="s">
        <v>101893</v>
      </c>
    </row>
    <row r="8141" spans="1:7" x14ac:dyDescent="0.25">
      <c r="A8141" s="1" t="s">
        <v>111299</v>
      </c>
      <c r="B8141">
        <v>23</v>
      </c>
      <c r="C8141">
        <v>511</v>
      </c>
      <c r="D8141">
        <v>72</v>
      </c>
      <c r="E8141">
        <v>0</v>
      </c>
      <c r="F8141" s="1" t="s">
        <v>101893</v>
      </c>
      <c r="G8141" s="1" t="s">
        <v>101893</v>
      </c>
    </row>
    <row r="8142" spans="1:7" x14ac:dyDescent="0.25">
      <c r="A8142" s="1" t="s">
        <v>111300</v>
      </c>
      <c r="B8142">
        <v>23</v>
      </c>
      <c r="C8142">
        <v>2</v>
      </c>
      <c r="D8142">
        <v>5</v>
      </c>
      <c r="E8142">
        <v>0</v>
      </c>
      <c r="F8142" s="1" t="s">
        <v>101893</v>
      </c>
      <c r="G8142" s="1" t="s">
        <v>101893</v>
      </c>
    </row>
    <row r="8143" spans="1:7" x14ac:dyDescent="0.25">
      <c r="A8143" s="1" t="s">
        <v>14721</v>
      </c>
      <c r="B8143">
        <v>23</v>
      </c>
      <c r="C8143">
        <v>2600000</v>
      </c>
      <c r="D8143">
        <v>595123973</v>
      </c>
      <c r="E8143">
        <v>0</v>
      </c>
      <c r="F8143" s="1" t="s">
        <v>101893</v>
      </c>
      <c r="G8143" s="1" t="s">
        <v>102718</v>
      </c>
    </row>
    <row r="8144" spans="1:7" x14ac:dyDescent="0.25">
      <c r="A8144" s="1" t="s">
        <v>111301</v>
      </c>
      <c r="B8144">
        <v>23</v>
      </c>
      <c r="C8144">
        <v>1</v>
      </c>
      <c r="D8144">
        <v>0</v>
      </c>
      <c r="E8144">
        <v>0</v>
      </c>
      <c r="F8144" s="1" t="s">
        <v>101893</v>
      </c>
      <c r="G8144" s="1" t="s">
        <v>101893</v>
      </c>
    </row>
    <row r="8145" spans="1:7" x14ac:dyDescent="0.25">
      <c r="A8145" s="1" t="s">
        <v>111302</v>
      </c>
      <c r="B8145">
        <v>23</v>
      </c>
      <c r="C8145">
        <v>290</v>
      </c>
      <c r="D8145">
        <v>2070</v>
      </c>
      <c r="E8145">
        <v>0</v>
      </c>
      <c r="F8145" s="1" t="s">
        <v>101893</v>
      </c>
      <c r="G8145" s="1" t="s">
        <v>101893</v>
      </c>
    </row>
    <row r="8146" spans="1:7" x14ac:dyDescent="0.25">
      <c r="A8146" s="1" t="s">
        <v>111303</v>
      </c>
      <c r="B8146">
        <v>23</v>
      </c>
      <c r="C8146">
        <v>24</v>
      </c>
      <c r="D8146">
        <v>140</v>
      </c>
      <c r="E8146">
        <v>0</v>
      </c>
      <c r="F8146" s="1" t="s">
        <v>101893</v>
      </c>
      <c r="G8146" s="1" t="s">
        <v>101893</v>
      </c>
    </row>
    <row r="8147" spans="1:7" x14ac:dyDescent="0.25">
      <c r="A8147" s="1" t="s">
        <v>111304</v>
      </c>
      <c r="B8147">
        <v>23</v>
      </c>
      <c r="C8147">
        <v>25</v>
      </c>
      <c r="D8147">
        <v>4544</v>
      </c>
      <c r="E8147">
        <v>0</v>
      </c>
      <c r="F8147" s="1" t="s">
        <v>101893</v>
      </c>
      <c r="G8147" s="1" t="s">
        <v>101893</v>
      </c>
    </row>
    <row r="8148" spans="1:7" x14ac:dyDescent="0.25">
      <c r="A8148" s="1" t="s">
        <v>111305</v>
      </c>
      <c r="B8148">
        <v>23</v>
      </c>
      <c r="C8148">
        <v>8</v>
      </c>
      <c r="D8148">
        <v>298</v>
      </c>
      <c r="E8148">
        <v>0</v>
      </c>
      <c r="F8148" s="1" t="s">
        <v>101893</v>
      </c>
      <c r="G8148" s="1" t="s">
        <v>101893</v>
      </c>
    </row>
    <row r="8149" spans="1:7" x14ac:dyDescent="0.25">
      <c r="A8149" s="1" t="s">
        <v>111306</v>
      </c>
      <c r="B8149">
        <v>23</v>
      </c>
      <c r="C8149">
        <v>97</v>
      </c>
      <c r="D8149">
        <v>102887</v>
      </c>
      <c r="E8149">
        <v>0</v>
      </c>
      <c r="F8149" s="1" t="s">
        <v>101893</v>
      </c>
      <c r="G8149" s="1" t="s">
        <v>101893</v>
      </c>
    </row>
    <row r="8150" spans="1:7" x14ac:dyDescent="0.25">
      <c r="A8150" s="1" t="s">
        <v>111307</v>
      </c>
      <c r="B8150">
        <v>23</v>
      </c>
      <c r="C8150">
        <v>36</v>
      </c>
      <c r="D8150">
        <v>377</v>
      </c>
      <c r="E8150">
        <v>0</v>
      </c>
      <c r="F8150" s="1" t="s">
        <v>101893</v>
      </c>
      <c r="G8150" s="1" t="s">
        <v>101893</v>
      </c>
    </row>
    <row r="8151" spans="1:7" x14ac:dyDescent="0.25">
      <c r="A8151" s="1" t="s">
        <v>14733</v>
      </c>
      <c r="B8151">
        <v>23</v>
      </c>
      <c r="C8151">
        <v>1770000</v>
      </c>
      <c r="D8151">
        <v>373630440</v>
      </c>
      <c r="E8151">
        <v>0</v>
      </c>
      <c r="F8151" s="1" t="s">
        <v>101894</v>
      </c>
      <c r="G8151" s="1" t="s">
        <v>102075</v>
      </c>
    </row>
    <row r="8152" spans="1:7" x14ac:dyDescent="0.25">
      <c r="A8152" s="1" t="s">
        <v>14735</v>
      </c>
      <c r="B8152">
        <v>23</v>
      </c>
      <c r="C8152">
        <v>13100000</v>
      </c>
      <c r="D8152">
        <v>112310984</v>
      </c>
      <c r="E8152">
        <v>0</v>
      </c>
      <c r="F8152" s="1" t="s">
        <v>101893</v>
      </c>
      <c r="G8152" s="1" t="s">
        <v>102892</v>
      </c>
    </row>
    <row r="8153" spans="1:7" x14ac:dyDescent="0.25">
      <c r="A8153" s="1" t="s">
        <v>111308</v>
      </c>
      <c r="B8153">
        <v>23</v>
      </c>
      <c r="C8153">
        <v>10</v>
      </c>
      <c r="D8153">
        <v>241</v>
      </c>
      <c r="E8153">
        <v>0</v>
      </c>
      <c r="F8153" s="1" t="s">
        <v>101893</v>
      </c>
      <c r="G8153" s="1" t="s">
        <v>101893</v>
      </c>
    </row>
    <row r="8154" spans="1:7" x14ac:dyDescent="0.25">
      <c r="A8154" s="1" t="s">
        <v>14739</v>
      </c>
      <c r="B8154">
        <v>23</v>
      </c>
      <c r="C8154">
        <v>2650000</v>
      </c>
      <c r="D8154">
        <v>430705153</v>
      </c>
      <c r="E8154">
        <v>0</v>
      </c>
      <c r="F8154" s="1" t="s">
        <v>101955</v>
      </c>
      <c r="G8154" s="1" t="s">
        <v>102872</v>
      </c>
    </row>
    <row r="8155" spans="1:7" x14ac:dyDescent="0.25">
      <c r="A8155" s="1" t="s">
        <v>111309</v>
      </c>
      <c r="B8155">
        <v>23</v>
      </c>
      <c r="C8155">
        <v>10</v>
      </c>
      <c r="D8155">
        <v>28</v>
      </c>
      <c r="E8155">
        <v>0</v>
      </c>
      <c r="F8155" s="1" t="s">
        <v>101893</v>
      </c>
      <c r="G8155" s="1" t="s">
        <v>101893</v>
      </c>
    </row>
    <row r="8156" spans="1:7" x14ac:dyDescent="0.25">
      <c r="A8156" s="1" t="s">
        <v>111310</v>
      </c>
      <c r="B8156">
        <v>23</v>
      </c>
      <c r="C8156">
        <v>104</v>
      </c>
      <c r="D8156">
        <v>0</v>
      </c>
      <c r="E8156">
        <v>0</v>
      </c>
      <c r="F8156" s="1" t="s">
        <v>101893</v>
      </c>
      <c r="G8156" s="1" t="s">
        <v>101893</v>
      </c>
    </row>
    <row r="8157" spans="1:7" x14ac:dyDescent="0.25">
      <c r="A8157" s="1" t="s">
        <v>111311</v>
      </c>
      <c r="B8157">
        <v>23</v>
      </c>
      <c r="C8157">
        <v>5</v>
      </c>
      <c r="D8157">
        <v>0</v>
      </c>
      <c r="E8157">
        <v>0</v>
      </c>
      <c r="F8157" s="1" t="s">
        <v>101893</v>
      </c>
      <c r="G8157" s="1" t="s">
        <v>101893</v>
      </c>
    </row>
    <row r="8158" spans="1:7" x14ac:dyDescent="0.25">
      <c r="A8158" s="1" t="s">
        <v>111312</v>
      </c>
      <c r="B8158">
        <v>23</v>
      </c>
      <c r="C8158">
        <v>1</v>
      </c>
      <c r="D8158">
        <v>15</v>
      </c>
      <c r="E8158">
        <v>0</v>
      </c>
      <c r="F8158" s="1" t="s">
        <v>101893</v>
      </c>
      <c r="G8158" s="1" t="s">
        <v>101893</v>
      </c>
    </row>
    <row r="8159" spans="1:7" x14ac:dyDescent="0.25">
      <c r="A8159" s="1" t="s">
        <v>14745</v>
      </c>
      <c r="B8159">
        <v>23</v>
      </c>
      <c r="C8159">
        <v>2060000</v>
      </c>
      <c r="D8159">
        <v>379356129</v>
      </c>
      <c r="E8159">
        <v>0</v>
      </c>
      <c r="F8159" s="1" t="s">
        <v>101894</v>
      </c>
      <c r="G8159" s="1" t="s">
        <v>101971</v>
      </c>
    </row>
    <row r="8160" spans="1:7" x14ac:dyDescent="0.25">
      <c r="A8160" s="1" t="s">
        <v>111313</v>
      </c>
      <c r="B8160">
        <v>23</v>
      </c>
      <c r="C8160">
        <v>3</v>
      </c>
      <c r="D8160">
        <v>56</v>
      </c>
      <c r="E8160">
        <v>0</v>
      </c>
      <c r="F8160" s="1" t="s">
        <v>101893</v>
      </c>
      <c r="G8160" s="1" t="s">
        <v>101893</v>
      </c>
    </row>
    <row r="8161" spans="1:7" x14ac:dyDescent="0.25">
      <c r="A8161" s="1" t="s">
        <v>14748</v>
      </c>
      <c r="B8161">
        <v>23</v>
      </c>
      <c r="C8161">
        <v>1860000</v>
      </c>
      <c r="D8161">
        <v>169317330</v>
      </c>
      <c r="E8161">
        <v>0</v>
      </c>
      <c r="F8161" s="1" t="s">
        <v>101908</v>
      </c>
      <c r="G8161" s="1" t="s">
        <v>101961</v>
      </c>
    </row>
    <row r="8162" spans="1:7" x14ac:dyDescent="0.25">
      <c r="A8162" s="1" t="s">
        <v>14750</v>
      </c>
      <c r="B8162">
        <v>23</v>
      </c>
      <c r="C8162">
        <v>20300000</v>
      </c>
      <c r="D8162">
        <v>17224180635</v>
      </c>
      <c r="E8162">
        <v>0</v>
      </c>
      <c r="F8162" s="1" t="s">
        <v>101893</v>
      </c>
      <c r="G8162" s="1" t="s">
        <v>102893</v>
      </c>
    </row>
    <row r="8163" spans="1:7" x14ac:dyDescent="0.25">
      <c r="A8163" s="1" t="s">
        <v>111314</v>
      </c>
      <c r="B8163">
        <v>23</v>
      </c>
      <c r="C8163">
        <v>18</v>
      </c>
      <c r="D8163">
        <v>52</v>
      </c>
      <c r="E8163">
        <v>0</v>
      </c>
      <c r="F8163" s="1" t="s">
        <v>101893</v>
      </c>
      <c r="G8163" s="1" t="s">
        <v>101893</v>
      </c>
    </row>
    <row r="8164" spans="1:7" x14ac:dyDescent="0.25">
      <c r="A8164" s="1" t="s">
        <v>111315</v>
      </c>
      <c r="B8164">
        <v>23</v>
      </c>
      <c r="C8164">
        <v>31</v>
      </c>
      <c r="D8164">
        <v>0</v>
      </c>
      <c r="E8164">
        <v>0</v>
      </c>
      <c r="F8164" s="1" t="s">
        <v>101893</v>
      </c>
      <c r="G8164" s="1" t="s">
        <v>101893</v>
      </c>
    </row>
    <row r="8165" spans="1:7" x14ac:dyDescent="0.25">
      <c r="A8165" s="1" t="s">
        <v>14755</v>
      </c>
      <c r="B8165">
        <v>23</v>
      </c>
      <c r="C8165">
        <v>243000</v>
      </c>
      <c r="D8165">
        <v>114867809</v>
      </c>
      <c r="E8165">
        <v>0</v>
      </c>
      <c r="F8165" s="1" t="s">
        <v>102894</v>
      </c>
      <c r="G8165" s="1" t="s">
        <v>101972</v>
      </c>
    </row>
    <row r="8166" spans="1:7" x14ac:dyDescent="0.25">
      <c r="A8166" s="1" t="s">
        <v>14759</v>
      </c>
      <c r="B8166">
        <v>23</v>
      </c>
      <c r="C8166">
        <v>520000</v>
      </c>
      <c r="D8166">
        <v>220654985</v>
      </c>
      <c r="E8166">
        <v>0</v>
      </c>
      <c r="F8166" s="1" t="s">
        <v>101894</v>
      </c>
      <c r="G8166" s="1" t="s">
        <v>101930</v>
      </c>
    </row>
    <row r="8167" spans="1:7" x14ac:dyDescent="0.25">
      <c r="A8167" s="1" t="s">
        <v>111316</v>
      </c>
      <c r="B8167">
        <v>23</v>
      </c>
      <c r="C8167">
        <v>0</v>
      </c>
      <c r="D8167">
        <v>0</v>
      </c>
      <c r="E8167">
        <v>0</v>
      </c>
      <c r="F8167" s="1" t="s">
        <v>101893</v>
      </c>
      <c r="G8167" s="1" t="s">
        <v>101893</v>
      </c>
    </row>
    <row r="8168" spans="1:7" x14ac:dyDescent="0.25">
      <c r="A8168" s="1" t="s">
        <v>111317</v>
      </c>
      <c r="B8168">
        <v>23</v>
      </c>
      <c r="C8168">
        <v>2830</v>
      </c>
      <c r="D8168">
        <v>23238</v>
      </c>
      <c r="E8168">
        <v>0</v>
      </c>
      <c r="F8168" s="1" t="s">
        <v>101893</v>
      </c>
      <c r="G8168" s="1" t="s">
        <v>101893</v>
      </c>
    </row>
    <row r="8169" spans="1:7" x14ac:dyDescent="0.25">
      <c r="A8169" s="1" t="s">
        <v>111318</v>
      </c>
      <c r="B8169">
        <v>23</v>
      </c>
      <c r="C8169">
        <v>0</v>
      </c>
      <c r="D8169">
        <v>31</v>
      </c>
      <c r="E8169">
        <v>0</v>
      </c>
      <c r="F8169" s="1" t="s">
        <v>101893</v>
      </c>
      <c r="G8169" s="1" t="s">
        <v>101893</v>
      </c>
    </row>
    <row r="8170" spans="1:7" x14ac:dyDescent="0.25">
      <c r="A8170" s="1" t="s">
        <v>14766</v>
      </c>
      <c r="B8170">
        <v>23</v>
      </c>
      <c r="C8170">
        <v>2120000</v>
      </c>
      <c r="D8170">
        <v>543966938</v>
      </c>
      <c r="E8170">
        <v>0</v>
      </c>
      <c r="F8170" s="1" t="s">
        <v>101893</v>
      </c>
      <c r="G8170" s="1" t="s">
        <v>102895</v>
      </c>
    </row>
    <row r="8171" spans="1:7" x14ac:dyDescent="0.25">
      <c r="A8171" s="1" t="s">
        <v>111319</v>
      </c>
      <c r="B8171">
        <v>23</v>
      </c>
      <c r="C8171">
        <v>14</v>
      </c>
      <c r="D8171">
        <v>131</v>
      </c>
      <c r="E8171">
        <v>0</v>
      </c>
      <c r="F8171" s="1" t="s">
        <v>101893</v>
      </c>
      <c r="G8171" s="1" t="s">
        <v>101893</v>
      </c>
    </row>
    <row r="8172" spans="1:7" x14ac:dyDescent="0.25">
      <c r="A8172" s="1" t="s">
        <v>14770</v>
      </c>
      <c r="B8172">
        <v>23</v>
      </c>
      <c r="C8172">
        <v>174000</v>
      </c>
      <c r="D8172">
        <v>25955422</v>
      </c>
      <c r="E8172">
        <v>0</v>
      </c>
      <c r="F8172" s="1" t="s">
        <v>101894</v>
      </c>
      <c r="G8172" s="1" t="s">
        <v>101961</v>
      </c>
    </row>
    <row r="8173" spans="1:7" x14ac:dyDescent="0.25">
      <c r="A8173" s="1" t="s">
        <v>111320</v>
      </c>
      <c r="B8173">
        <v>23</v>
      </c>
      <c r="C8173">
        <v>9</v>
      </c>
      <c r="D8173">
        <v>642</v>
      </c>
      <c r="E8173">
        <v>0</v>
      </c>
      <c r="F8173" s="1" t="s">
        <v>101893</v>
      </c>
      <c r="G8173" s="1" t="s">
        <v>101893</v>
      </c>
    </row>
    <row r="8174" spans="1:7" x14ac:dyDescent="0.25">
      <c r="A8174" s="1" t="s">
        <v>111321</v>
      </c>
      <c r="B8174">
        <v>23</v>
      </c>
      <c r="C8174">
        <v>0</v>
      </c>
      <c r="D8174">
        <v>0</v>
      </c>
      <c r="E8174">
        <v>0</v>
      </c>
      <c r="F8174" s="1" t="s">
        <v>101893</v>
      </c>
      <c r="G8174" s="1" t="s">
        <v>101893</v>
      </c>
    </row>
    <row r="8175" spans="1:7" x14ac:dyDescent="0.25">
      <c r="A8175" s="1" t="s">
        <v>111322</v>
      </c>
      <c r="B8175">
        <v>23</v>
      </c>
      <c r="C8175">
        <v>3</v>
      </c>
      <c r="D8175">
        <v>0</v>
      </c>
      <c r="E8175">
        <v>0</v>
      </c>
      <c r="F8175" s="1" t="s">
        <v>101893</v>
      </c>
      <c r="G8175" s="1" t="s">
        <v>101893</v>
      </c>
    </row>
    <row r="8176" spans="1:7" x14ac:dyDescent="0.25">
      <c r="A8176" s="1" t="s">
        <v>14775</v>
      </c>
      <c r="B8176">
        <v>23</v>
      </c>
      <c r="C8176">
        <v>690000</v>
      </c>
      <c r="D8176">
        <v>175178247</v>
      </c>
      <c r="E8176">
        <v>0</v>
      </c>
      <c r="F8176" s="1" t="s">
        <v>101894</v>
      </c>
      <c r="G8176" s="1" t="s">
        <v>101893</v>
      </c>
    </row>
    <row r="8177" spans="1:7" x14ac:dyDescent="0.25">
      <c r="A8177" s="1" t="s">
        <v>111323</v>
      </c>
      <c r="B8177">
        <v>23</v>
      </c>
      <c r="C8177">
        <v>21</v>
      </c>
      <c r="D8177">
        <v>1080</v>
      </c>
      <c r="E8177">
        <v>0</v>
      </c>
      <c r="F8177" s="1" t="s">
        <v>101893</v>
      </c>
      <c r="G8177" s="1" t="s">
        <v>101893</v>
      </c>
    </row>
    <row r="8178" spans="1:7" x14ac:dyDescent="0.25">
      <c r="A8178" s="1" t="s">
        <v>14779</v>
      </c>
      <c r="B8178">
        <v>23</v>
      </c>
      <c r="C8178">
        <v>113000</v>
      </c>
      <c r="D8178">
        <v>21389029</v>
      </c>
      <c r="E8178">
        <v>0</v>
      </c>
      <c r="F8178" s="1" t="s">
        <v>101894</v>
      </c>
      <c r="G8178" s="1" t="s">
        <v>102896</v>
      </c>
    </row>
    <row r="8179" spans="1:7" x14ac:dyDescent="0.25">
      <c r="A8179" s="1" t="s">
        <v>111324</v>
      </c>
      <c r="B8179">
        <v>23</v>
      </c>
      <c r="C8179">
        <v>6</v>
      </c>
      <c r="D8179">
        <v>29</v>
      </c>
      <c r="E8179">
        <v>0</v>
      </c>
      <c r="F8179" s="1" t="s">
        <v>101893</v>
      </c>
      <c r="G8179" s="1" t="s">
        <v>101893</v>
      </c>
    </row>
    <row r="8180" spans="1:7" x14ac:dyDescent="0.25">
      <c r="A8180" s="1" t="s">
        <v>111325</v>
      </c>
      <c r="B8180">
        <v>23</v>
      </c>
      <c r="C8180">
        <v>10</v>
      </c>
      <c r="D8180">
        <v>247</v>
      </c>
      <c r="E8180">
        <v>0</v>
      </c>
      <c r="F8180" s="1" t="s">
        <v>101893</v>
      </c>
      <c r="G8180" s="1" t="s">
        <v>101893</v>
      </c>
    </row>
    <row r="8181" spans="1:7" x14ac:dyDescent="0.25">
      <c r="A8181" s="1" t="s">
        <v>14784</v>
      </c>
      <c r="B8181">
        <v>23</v>
      </c>
      <c r="C8181">
        <v>423000</v>
      </c>
      <c r="D8181">
        <v>101720299</v>
      </c>
      <c r="E8181">
        <v>0</v>
      </c>
      <c r="F8181" s="1" t="s">
        <v>101893</v>
      </c>
      <c r="G8181" s="1" t="s">
        <v>102645</v>
      </c>
    </row>
    <row r="8182" spans="1:7" x14ac:dyDescent="0.25">
      <c r="A8182" s="1" t="s">
        <v>14787</v>
      </c>
      <c r="B8182">
        <v>23</v>
      </c>
      <c r="C8182">
        <v>1220000</v>
      </c>
      <c r="D8182">
        <v>59074052</v>
      </c>
      <c r="E8182">
        <v>0</v>
      </c>
      <c r="F8182" s="1" t="s">
        <v>101894</v>
      </c>
      <c r="G8182" s="1" t="s">
        <v>101959</v>
      </c>
    </row>
    <row r="8183" spans="1:7" x14ac:dyDescent="0.25">
      <c r="A8183" s="1" t="s">
        <v>111326</v>
      </c>
      <c r="B8183">
        <v>23</v>
      </c>
      <c r="C8183">
        <v>5</v>
      </c>
      <c r="D8183">
        <v>68</v>
      </c>
      <c r="E8183">
        <v>0</v>
      </c>
      <c r="F8183" s="1" t="s">
        <v>101893</v>
      </c>
      <c r="G8183" s="1" t="s">
        <v>101893</v>
      </c>
    </row>
    <row r="8184" spans="1:7" x14ac:dyDescent="0.25">
      <c r="A8184" s="1" t="s">
        <v>111327</v>
      </c>
      <c r="B8184">
        <v>23</v>
      </c>
      <c r="C8184">
        <v>0</v>
      </c>
      <c r="D8184">
        <v>0</v>
      </c>
      <c r="E8184">
        <v>0</v>
      </c>
      <c r="F8184" s="1" t="s">
        <v>101893</v>
      </c>
      <c r="G8184" s="1" t="s">
        <v>101893</v>
      </c>
    </row>
    <row r="8185" spans="1:7" x14ac:dyDescent="0.25">
      <c r="A8185" s="1" t="s">
        <v>111328</v>
      </c>
      <c r="B8185">
        <v>23</v>
      </c>
      <c r="C8185">
        <v>5</v>
      </c>
      <c r="D8185">
        <v>0</v>
      </c>
      <c r="E8185">
        <v>0</v>
      </c>
      <c r="F8185" s="1" t="s">
        <v>101893</v>
      </c>
      <c r="G8185" s="1" t="s">
        <v>101893</v>
      </c>
    </row>
    <row r="8186" spans="1:7" x14ac:dyDescent="0.25">
      <c r="A8186" s="1" t="s">
        <v>14792</v>
      </c>
      <c r="B8186">
        <v>23</v>
      </c>
      <c r="C8186">
        <v>2530000</v>
      </c>
      <c r="D8186">
        <v>611977790</v>
      </c>
      <c r="E8186">
        <v>0</v>
      </c>
      <c r="F8186" s="1" t="s">
        <v>101894</v>
      </c>
      <c r="G8186" s="1" t="s">
        <v>101920</v>
      </c>
    </row>
    <row r="8187" spans="1:7" x14ac:dyDescent="0.25">
      <c r="A8187" s="1" t="s">
        <v>14794</v>
      </c>
      <c r="B8187">
        <v>23</v>
      </c>
      <c r="C8187">
        <v>716000</v>
      </c>
      <c r="D8187">
        <v>375744075</v>
      </c>
      <c r="E8187">
        <v>0</v>
      </c>
      <c r="F8187" s="1" t="s">
        <v>101894</v>
      </c>
      <c r="G8187" s="1" t="s">
        <v>102897</v>
      </c>
    </row>
    <row r="8188" spans="1:7" x14ac:dyDescent="0.25">
      <c r="A8188" s="1" t="s">
        <v>111329</v>
      </c>
      <c r="B8188">
        <v>23</v>
      </c>
      <c r="C8188">
        <v>43</v>
      </c>
      <c r="D8188">
        <v>452</v>
      </c>
      <c r="E8188">
        <v>0</v>
      </c>
      <c r="F8188" s="1" t="s">
        <v>101893</v>
      </c>
      <c r="G8188" s="1" t="s">
        <v>101893</v>
      </c>
    </row>
    <row r="8189" spans="1:7" x14ac:dyDescent="0.25">
      <c r="A8189" s="1" t="s">
        <v>111330</v>
      </c>
      <c r="B8189">
        <v>23</v>
      </c>
      <c r="C8189">
        <v>5</v>
      </c>
      <c r="D8189">
        <v>0</v>
      </c>
      <c r="E8189">
        <v>0</v>
      </c>
      <c r="F8189" s="1" t="s">
        <v>101893</v>
      </c>
      <c r="G8189" s="1" t="s">
        <v>101893</v>
      </c>
    </row>
    <row r="8190" spans="1:7" x14ac:dyDescent="0.25">
      <c r="A8190" s="1" t="s">
        <v>14799</v>
      </c>
      <c r="B8190">
        <v>23</v>
      </c>
      <c r="C8190">
        <v>3050000</v>
      </c>
      <c r="D8190">
        <v>1488031213</v>
      </c>
      <c r="E8190">
        <v>0</v>
      </c>
      <c r="F8190" s="1" t="s">
        <v>101893</v>
      </c>
      <c r="G8190" s="1" t="s">
        <v>102898</v>
      </c>
    </row>
    <row r="8191" spans="1:7" x14ac:dyDescent="0.25">
      <c r="A8191" s="1" t="s">
        <v>14802</v>
      </c>
      <c r="B8191">
        <v>23</v>
      </c>
      <c r="C8191">
        <v>323000</v>
      </c>
      <c r="D8191">
        <v>254139438</v>
      </c>
      <c r="E8191">
        <v>0</v>
      </c>
      <c r="F8191" s="1" t="s">
        <v>101893</v>
      </c>
      <c r="G8191" s="1" t="s">
        <v>102899</v>
      </c>
    </row>
    <row r="8192" spans="1:7" x14ac:dyDescent="0.25">
      <c r="A8192" s="1" t="s">
        <v>14805</v>
      </c>
      <c r="B8192">
        <v>23</v>
      </c>
      <c r="C8192">
        <v>254000</v>
      </c>
      <c r="D8192">
        <v>28979055</v>
      </c>
      <c r="E8192">
        <v>0</v>
      </c>
      <c r="F8192" s="1" t="s">
        <v>101894</v>
      </c>
      <c r="G8192" s="1" t="s">
        <v>101948</v>
      </c>
    </row>
    <row r="8193" spans="1:7" x14ac:dyDescent="0.25">
      <c r="A8193" s="1" t="s">
        <v>14808</v>
      </c>
      <c r="B8193">
        <v>23</v>
      </c>
      <c r="C8193">
        <v>1910000</v>
      </c>
      <c r="D8193">
        <v>903857987</v>
      </c>
      <c r="E8193">
        <v>0</v>
      </c>
      <c r="F8193" s="1" t="s">
        <v>101893</v>
      </c>
      <c r="G8193" s="1" t="s">
        <v>102900</v>
      </c>
    </row>
    <row r="8194" spans="1:7" x14ac:dyDescent="0.25">
      <c r="A8194" s="1" t="s">
        <v>111331</v>
      </c>
      <c r="B8194">
        <v>23</v>
      </c>
      <c r="C8194">
        <v>0</v>
      </c>
      <c r="D8194">
        <v>12</v>
      </c>
      <c r="E8194">
        <v>0</v>
      </c>
      <c r="F8194" s="1" t="s">
        <v>101893</v>
      </c>
      <c r="G8194" s="1" t="s">
        <v>101893</v>
      </c>
    </row>
    <row r="8195" spans="1:7" x14ac:dyDescent="0.25">
      <c r="A8195" s="1" t="s">
        <v>111332</v>
      </c>
      <c r="B8195">
        <v>23</v>
      </c>
      <c r="C8195">
        <v>5</v>
      </c>
      <c r="D8195">
        <v>193</v>
      </c>
      <c r="E8195">
        <v>0</v>
      </c>
      <c r="F8195" s="1" t="s">
        <v>101893</v>
      </c>
      <c r="G8195" s="1" t="s">
        <v>101893</v>
      </c>
    </row>
    <row r="8196" spans="1:7" x14ac:dyDescent="0.25">
      <c r="A8196" s="1" t="s">
        <v>111333</v>
      </c>
      <c r="B8196">
        <v>23</v>
      </c>
      <c r="C8196">
        <v>30</v>
      </c>
      <c r="D8196">
        <v>477</v>
      </c>
      <c r="E8196">
        <v>0</v>
      </c>
      <c r="F8196" s="1" t="s">
        <v>101893</v>
      </c>
      <c r="G8196" s="1" t="s">
        <v>101893</v>
      </c>
    </row>
    <row r="8197" spans="1:7" x14ac:dyDescent="0.25">
      <c r="A8197" s="1" t="s">
        <v>111334</v>
      </c>
      <c r="B8197">
        <v>23</v>
      </c>
      <c r="C8197">
        <v>0</v>
      </c>
      <c r="D8197">
        <v>0</v>
      </c>
      <c r="E8197">
        <v>0</v>
      </c>
      <c r="F8197" s="1" t="s">
        <v>101893</v>
      </c>
      <c r="G8197" s="1" t="s">
        <v>101893</v>
      </c>
    </row>
    <row r="8198" spans="1:7" x14ac:dyDescent="0.25">
      <c r="A8198" s="1" t="s">
        <v>14816</v>
      </c>
      <c r="B8198">
        <v>23</v>
      </c>
      <c r="C8198">
        <v>34800000</v>
      </c>
      <c r="D8198">
        <v>0</v>
      </c>
      <c r="E8198">
        <v>0</v>
      </c>
      <c r="F8198" s="1" t="s">
        <v>101893</v>
      </c>
      <c r="G8198" s="1" t="s">
        <v>101893</v>
      </c>
    </row>
    <row r="8199" spans="1:7" x14ac:dyDescent="0.25">
      <c r="A8199" s="1" t="s">
        <v>111335</v>
      </c>
      <c r="B8199">
        <v>23</v>
      </c>
      <c r="C8199">
        <v>31</v>
      </c>
      <c r="D8199">
        <v>519</v>
      </c>
      <c r="E8199">
        <v>0</v>
      </c>
      <c r="F8199" s="1" t="s">
        <v>101893</v>
      </c>
      <c r="G8199" s="1" t="s">
        <v>101893</v>
      </c>
    </row>
    <row r="8200" spans="1:7" x14ac:dyDescent="0.25">
      <c r="A8200" s="1" t="s">
        <v>111336</v>
      </c>
      <c r="B8200">
        <v>23</v>
      </c>
      <c r="C8200">
        <v>303</v>
      </c>
      <c r="D8200">
        <v>5468</v>
      </c>
      <c r="E8200">
        <v>0</v>
      </c>
      <c r="F8200" s="1" t="s">
        <v>101893</v>
      </c>
      <c r="G8200" s="1" t="s">
        <v>101893</v>
      </c>
    </row>
    <row r="8201" spans="1:7" x14ac:dyDescent="0.25">
      <c r="A8201" s="1" t="s">
        <v>111337</v>
      </c>
      <c r="B8201">
        <v>23</v>
      </c>
      <c r="C8201">
        <v>4</v>
      </c>
      <c r="D8201">
        <v>91</v>
      </c>
      <c r="E8201">
        <v>0</v>
      </c>
      <c r="F8201" s="1" t="s">
        <v>101893</v>
      </c>
      <c r="G8201" s="1" t="s">
        <v>101893</v>
      </c>
    </row>
    <row r="8202" spans="1:7" x14ac:dyDescent="0.25">
      <c r="A8202" s="1" t="s">
        <v>14823</v>
      </c>
      <c r="B8202">
        <v>23</v>
      </c>
      <c r="C8202">
        <v>105000</v>
      </c>
      <c r="D8202">
        <v>3158564</v>
      </c>
      <c r="E8202">
        <v>0</v>
      </c>
      <c r="F8202" s="1" t="s">
        <v>101894</v>
      </c>
      <c r="G8202" s="1" t="s">
        <v>101964</v>
      </c>
    </row>
    <row r="8203" spans="1:7" x14ac:dyDescent="0.25">
      <c r="A8203" s="1" t="s">
        <v>14826</v>
      </c>
      <c r="B8203">
        <v>23</v>
      </c>
      <c r="C8203">
        <v>2410000</v>
      </c>
      <c r="D8203">
        <v>705106370</v>
      </c>
      <c r="E8203">
        <v>0</v>
      </c>
      <c r="F8203" s="1" t="s">
        <v>101894</v>
      </c>
      <c r="G8203" s="1" t="s">
        <v>102469</v>
      </c>
    </row>
    <row r="8204" spans="1:7" x14ac:dyDescent="0.25">
      <c r="A8204" s="1" t="s">
        <v>14828</v>
      </c>
      <c r="B8204">
        <v>23</v>
      </c>
      <c r="C8204">
        <v>3100000</v>
      </c>
      <c r="D8204">
        <v>554274666</v>
      </c>
      <c r="E8204">
        <v>0</v>
      </c>
      <c r="F8204" s="1" t="s">
        <v>101894</v>
      </c>
      <c r="G8204" s="1" t="s">
        <v>101972</v>
      </c>
    </row>
    <row r="8205" spans="1:7" x14ac:dyDescent="0.25">
      <c r="A8205" s="1" t="s">
        <v>111338</v>
      </c>
      <c r="B8205">
        <v>23</v>
      </c>
      <c r="C8205">
        <v>5</v>
      </c>
      <c r="D8205">
        <v>0</v>
      </c>
      <c r="E8205">
        <v>0</v>
      </c>
      <c r="F8205" s="1" t="s">
        <v>101893</v>
      </c>
      <c r="G8205" s="1" t="s">
        <v>101893</v>
      </c>
    </row>
    <row r="8206" spans="1:7" x14ac:dyDescent="0.25">
      <c r="A8206" s="1" t="s">
        <v>14832</v>
      </c>
      <c r="B8206">
        <v>23</v>
      </c>
      <c r="C8206">
        <v>42800</v>
      </c>
      <c r="D8206">
        <v>2431018</v>
      </c>
      <c r="E8206">
        <v>0</v>
      </c>
      <c r="F8206" s="1" t="s">
        <v>101894</v>
      </c>
      <c r="G8206" s="1" t="s">
        <v>102901</v>
      </c>
    </row>
    <row r="8207" spans="1:7" x14ac:dyDescent="0.25">
      <c r="A8207" s="1" t="s">
        <v>111339</v>
      </c>
      <c r="B8207">
        <v>23</v>
      </c>
      <c r="C8207">
        <v>1</v>
      </c>
      <c r="D8207">
        <v>19</v>
      </c>
      <c r="E8207">
        <v>0</v>
      </c>
      <c r="F8207" s="1" t="s">
        <v>101893</v>
      </c>
      <c r="G8207" s="1" t="s">
        <v>101893</v>
      </c>
    </row>
    <row r="8208" spans="1:7" x14ac:dyDescent="0.25">
      <c r="A8208" s="1" t="s">
        <v>111340</v>
      </c>
      <c r="B8208">
        <v>23</v>
      </c>
      <c r="C8208">
        <v>0</v>
      </c>
      <c r="D8208">
        <v>0</v>
      </c>
      <c r="E8208">
        <v>0</v>
      </c>
      <c r="F8208" s="1" t="s">
        <v>101893</v>
      </c>
      <c r="G8208" s="1" t="s">
        <v>101893</v>
      </c>
    </row>
    <row r="8209" spans="1:7" x14ac:dyDescent="0.25">
      <c r="A8209" s="1" t="s">
        <v>111341</v>
      </c>
      <c r="B8209">
        <v>23</v>
      </c>
      <c r="C8209">
        <v>1470</v>
      </c>
      <c r="D8209">
        <v>68908</v>
      </c>
      <c r="E8209">
        <v>0</v>
      </c>
      <c r="F8209" s="1" t="s">
        <v>101893</v>
      </c>
      <c r="G8209" s="1" t="s">
        <v>101893</v>
      </c>
    </row>
    <row r="8210" spans="1:7" x14ac:dyDescent="0.25">
      <c r="A8210" s="1" t="s">
        <v>111342</v>
      </c>
      <c r="B8210">
        <v>23</v>
      </c>
      <c r="C8210">
        <v>47</v>
      </c>
      <c r="D8210">
        <v>11468</v>
      </c>
      <c r="E8210">
        <v>0</v>
      </c>
      <c r="F8210" s="1" t="s">
        <v>101893</v>
      </c>
      <c r="G8210" s="1" t="s">
        <v>101893</v>
      </c>
    </row>
    <row r="8211" spans="1:7" x14ac:dyDescent="0.25">
      <c r="A8211" s="1" t="s">
        <v>111343</v>
      </c>
      <c r="B8211">
        <v>23</v>
      </c>
      <c r="C8211">
        <v>0</v>
      </c>
      <c r="D8211">
        <v>0</v>
      </c>
      <c r="E8211">
        <v>0</v>
      </c>
      <c r="F8211" s="1" t="s">
        <v>101893</v>
      </c>
      <c r="G8211" s="1" t="s">
        <v>101893</v>
      </c>
    </row>
    <row r="8212" spans="1:7" x14ac:dyDescent="0.25">
      <c r="A8212" s="1" t="s">
        <v>111344</v>
      </c>
      <c r="B8212">
        <v>23</v>
      </c>
      <c r="C8212">
        <v>2</v>
      </c>
      <c r="D8212">
        <v>0</v>
      </c>
      <c r="E8212">
        <v>0</v>
      </c>
      <c r="F8212" s="1" t="s">
        <v>101893</v>
      </c>
      <c r="G8212" s="1" t="s">
        <v>101893</v>
      </c>
    </row>
    <row r="8213" spans="1:7" x14ac:dyDescent="0.25">
      <c r="A8213" s="1" t="s">
        <v>14844</v>
      </c>
      <c r="B8213">
        <v>23</v>
      </c>
      <c r="C8213">
        <v>2390000</v>
      </c>
      <c r="D8213">
        <v>1409802530</v>
      </c>
      <c r="E8213">
        <v>0</v>
      </c>
      <c r="F8213" s="1" t="s">
        <v>101900</v>
      </c>
      <c r="G8213" s="1" t="s">
        <v>101943</v>
      </c>
    </row>
    <row r="8214" spans="1:7" x14ac:dyDescent="0.25">
      <c r="A8214" s="1" t="s">
        <v>14847</v>
      </c>
      <c r="B8214">
        <v>23</v>
      </c>
      <c r="C8214">
        <v>6820</v>
      </c>
      <c r="D8214">
        <v>2178510</v>
      </c>
      <c r="E8214">
        <v>0</v>
      </c>
      <c r="F8214" s="1" t="s">
        <v>102902</v>
      </c>
      <c r="G8214" s="1" t="s">
        <v>102903</v>
      </c>
    </row>
    <row r="8215" spans="1:7" x14ac:dyDescent="0.25">
      <c r="A8215" s="1" t="s">
        <v>14852</v>
      </c>
      <c r="B8215">
        <v>23</v>
      </c>
      <c r="C8215">
        <v>2200000</v>
      </c>
      <c r="D8215">
        <v>1546954591</v>
      </c>
      <c r="E8215">
        <v>0</v>
      </c>
      <c r="F8215" s="1" t="s">
        <v>101894</v>
      </c>
      <c r="G8215" s="1" t="s">
        <v>102904</v>
      </c>
    </row>
    <row r="8216" spans="1:7" x14ac:dyDescent="0.25">
      <c r="A8216" s="1" t="s">
        <v>14855</v>
      </c>
      <c r="B8216">
        <v>23</v>
      </c>
      <c r="C8216">
        <v>299000</v>
      </c>
      <c r="D8216">
        <v>27238626</v>
      </c>
      <c r="E8216">
        <v>0</v>
      </c>
      <c r="F8216" s="1" t="s">
        <v>101894</v>
      </c>
      <c r="G8216" s="1" t="s">
        <v>101905</v>
      </c>
    </row>
    <row r="8217" spans="1:7" x14ac:dyDescent="0.25">
      <c r="A8217" s="1" t="s">
        <v>111345</v>
      </c>
      <c r="B8217">
        <v>23</v>
      </c>
      <c r="C8217">
        <v>1</v>
      </c>
      <c r="D8217">
        <v>147</v>
      </c>
      <c r="E8217">
        <v>0</v>
      </c>
      <c r="F8217" s="1" t="s">
        <v>101893</v>
      </c>
      <c r="G8217" s="1" t="s">
        <v>101893</v>
      </c>
    </row>
    <row r="8218" spans="1:7" x14ac:dyDescent="0.25">
      <c r="A8218" s="1" t="s">
        <v>14858</v>
      </c>
      <c r="B8218">
        <v>23</v>
      </c>
      <c r="C8218">
        <v>782000</v>
      </c>
      <c r="D8218">
        <v>33493297</v>
      </c>
      <c r="E8218">
        <v>0</v>
      </c>
      <c r="F8218" s="1" t="s">
        <v>102905</v>
      </c>
      <c r="G8218" s="1" t="s">
        <v>102906</v>
      </c>
    </row>
    <row r="8219" spans="1:7" x14ac:dyDescent="0.25">
      <c r="A8219" s="1" t="s">
        <v>111346</v>
      </c>
      <c r="B8219">
        <v>23</v>
      </c>
      <c r="C8219">
        <v>1</v>
      </c>
      <c r="D8219">
        <v>1</v>
      </c>
      <c r="E8219">
        <v>0</v>
      </c>
      <c r="F8219" s="1" t="s">
        <v>101893</v>
      </c>
      <c r="G8219" s="1" t="s">
        <v>101893</v>
      </c>
    </row>
    <row r="8220" spans="1:7" x14ac:dyDescent="0.25">
      <c r="A8220" s="1" t="s">
        <v>14864</v>
      </c>
      <c r="B8220">
        <v>23</v>
      </c>
      <c r="C8220">
        <v>2540000</v>
      </c>
      <c r="D8220">
        <v>177663520</v>
      </c>
      <c r="E8220">
        <v>0</v>
      </c>
      <c r="F8220" s="1" t="s">
        <v>101908</v>
      </c>
      <c r="G8220" s="1" t="s">
        <v>102907</v>
      </c>
    </row>
    <row r="8221" spans="1:7" x14ac:dyDescent="0.25">
      <c r="A8221" s="1" t="s">
        <v>111347</v>
      </c>
      <c r="B8221">
        <v>23</v>
      </c>
      <c r="C8221">
        <v>2</v>
      </c>
      <c r="D8221">
        <v>0</v>
      </c>
      <c r="E8221">
        <v>0</v>
      </c>
      <c r="F8221" s="1" t="s">
        <v>101893</v>
      </c>
      <c r="G8221" s="1" t="s">
        <v>101893</v>
      </c>
    </row>
    <row r="8222" spans="1:7" x14ac:dyDescent="0.25">
      <c r="A8222" s="1" t="s">
        <v>111348</v>
      </c>
      <c r="B8222">
        <v>23</v>
      </c>
      <c r="C8222">
        <v>389</v>
      </c>
      <c r="D8222">
        <v>375226</v>
      </c>
      <c r="E8222">
        <v>0</v>
      </c>
      <c r="F8222" s="1" t="s">
        <v>101893</v>
      </c>
      <c r="G8222" s="1" t="s">
        <v>101893</v>
      </c>
    </row>
    <row r="8223" spans="1:7" x14ac:dyDescent="0.25">
      <c r="A8223" s="1" t="s">
        <v>111349</v>
      </c>
      <c r="B8223">
        <v>23</v>
      </c>
      <c r="C8223">
        <v>9</v>
      </c>
      <c r="D8223">
        <v>0</v>
      </c>
      <c r="E8223">
        <v>0</v>
      </c>
      <c r="F8223" s="1" t="s">
        <v>101893</v>
      </c>
      <c r="G8223" s="1" t="s">
        <v>101893</v>
      </c>
    </row>
    <row r="8224" spans="1:7" x14ac:dyDescent="0.25">
      <c r="A8224" s="1" t="s">
        <v>111350</v>
      </c>
      <c r="B8224">
        <v>23</v>
      </c>
      <c r="C8224">
        <v>7</v>
      </c>
      <c r="D8224">
        <v>108</v>
      </c>
      <c r="E8224">
        <v>0</v>
      </c>
      <c r="F8224" s="1" t="s">
        <v>101893</v>
      </c>
      <c r="G8224" s="1" t="s">
        <v>101893</v>
      </c>
    </row>
    <row r="8225" spans="1:7" x14ac:dyDescent="0.25">
      <c r="A8225" s="1" t="s">
        <v>111351</v>
      </c>
      <c r="B8225">
        <v>23</v>
      </c>
      <c r="C8225">
        <v>52</v>
      </c>
      <c r="D8225">
        <v>2318</v>
      </c>
      <c r="E8225">
        <v>0</v>
      </c>
      <c r="F8225" s="1" t="s">
        <v>101893</v>
      </c>
      <c r="G8225" s="1" t="s">
        <v>101893</v>
      </c>
    </row>
    <row r="8226" spans="1:7" x14ac:dyDescent="0.25">
      <c r="A8226" s="1" t="s">
        <v>111352</v>
      </c>
      <c r="B8226">
        <v>23</v>
      </c>
      <c r="C8226">
        <v>2</v>
      </c>
      <c r="D8226">
        <v>0</v>
      </c>
      <c r="E8226">
        <v>0</v>
      </c>
      <c r="F8226" s="1" t="s">
        <v>101893</v>
      </c>
      <c r="G8226" s="1" t="s">
        <v>101893</v>
      </c>
    </row>
    <row r="8227" spans="1:7" x14ac:dyDescent="0.25">
      <c r="A8227" s="1" t="s">
        <v>14875</v>
      </c>
      <c r="B8227">
        <v>23</v>
      </c>
      <c r="C8227">
        <v>53200</v>
      </c>
      <c r="D8227">
        <v>2863015</v>
      </c>
      <c r="E8227">
        <v>0</v>
      </c>
      <c r="F8227" s="1" t="s">
        <v>101894</v>
      </c>
      <c r="G8227" s="1" t="s">
        <v>101910</v>
      </c>
    </row>
    <row r="8228" spans="1:7" x14ac:dyDescent="0.25">
      <c r="A8228" s="1" t="s">
        <v>14878</v>
      </c>
      <c r="B8228">
        <v>22</v>
      </c>
      <c r="C8228">
        <v>198000</v>
      </c>
      <c r="D8228">
        <v>54224299</v>
      </c>
      <c r="E8228">
        <v>0</v>
      </c>
      <c r="F8228" s="1" t="s">
        <v>101893</v>
      </c>
      <c r="G8228" s="1" t="s">
        <v>102908</v>
      </c>
    </row>
    <row r="8229" spans="1:7" x14ac:dyDescent="0.25">
      <c r="A8229" s="1" t="s">
        <v>111353</v>
      </c>
      <c r="B8229">
        <v>22</v>
      </c>
      <c r="C8229">
        <v>0</v>
      </c>
      <c r="D8229">
        <v>10</v>
      </c>
      <c r="E8229">
        <v>0</v>
      </c>
      <c r="F8229" s="1" t="s">
        <v>101893</v>
      </c>
      <c r="G8229" s="1" t="s">
        <v>101893</v>
      </c>
    </row>
    <row r="8230" spans="1:7" x14ac:dyDescent="0.25">
      <c r="A8230" s="1" t="s">
        <v>14883</v>
      </c>
      <c r="B8230">
        <v>22</v>
      </c>
      <c r="C8230">
        <v>6150000</v>
      </c>
      <c r="D8230">
        <v>5208179330</v>
      </c>
      <c r="E8230">
        <v>0</v>
      </c>
      <c r="F8230" s="1" t="s">
        <v>101894</v>
      </c>
      <c r="G8230" s="1" t="s">
        <v>102909</v>
      </c>
    </row>
    <row r="8231" spans="1:7" x14ac:dyDescent="0.25">
      <c r="A8231" s="1" t="s">
        <v>14886</v>
      </c>
      <c r="B8231">
        <v>22</v>
      </c>
      <c r="C8231">
        <v>494000</v>
      </c>
      <c r="D8231">
        <v>91337847</v>
      </c>
      <c r="E8231">
        <v>0</v>
      </c>
      <c r="F8231" s="1" t="s">
        <v>101900</v>
      </c>
      <c r="G8231" s="1" t="s">
        <v>101924</v>
      </c>
    </row>
    <row r="8232" spans="1:7" x14ac:dyDescent="0.25">
      <c r="A8232" s="1" t="s">
        <v>14889</v>
      </c>
      <c r="B8232">
        <v>22</v>
      </c>
      <c r="C8232">
        <v>176000</v>
      </c>
      <c r="D8232">
        <v>36276679</v>
      </c>
      <c r="E8232">
        <v>0</v>
      </c>
      <c r="F8232" s="1" t="s">
        <v>101908</v>
      </c>
      <c r="G8232" s="1" t="s">
        <v>102910</v>
      </c>
    </row>
    <row r="8233" spans="1:7" x14ac:dyDescent="0.25">
      <c r="A8233" s="1" t="s">
        <v>111354</v>
      </c>
      <c r="B8233">
        <v>22</v>
      </c>
      <c r="C8233">
        <v>0</v>
      </c>
      <c r="D8233">
        <v>0</v>
      </c>
      <c r="E8233">
        <v>0</v>
      </c>
      <c r="F8233" s="1" t="s">
        <v>101893</v>
      </c>
      <c r="G8233" s="1" t="s">
        <v>101893</v>
      </c>
    </row>
    <row r="8234" spans="1:7" x14ac:dyDescent="0.25">
      <c r="A8234" s="1" t="s">
        <v>111355</v>
      </c>
      <c r="B8234">
        <v>22</v>
      </c>
      <c r="C8234">
        <v>0</v>
      </c>
      <c r="D8234">
        <v>0</v>
      </c>
      <c r="E8234">
        <v>0</v>
      </c>
      <c r="F8234" s="1" t="s">
        <v>101893</v>
      </c>
      <c r="G8234" s="1" t="s">
        <v>101893</v>
      </c>
    </row>
    <row r="8235" spans="1:7" x14ac:dyDescent="0.25">
      <c r="A8235" s="1" t="s">
        <v>14894</v>
      </c>
      <c r="B8235">
        <v>22</v>
      </c>
      <c r="C8235">
        <v>413000</v>
      </c>
      <c r="D8235">
        <v>21083179</v>
      </c>
      <c r="E8235">
        <v>0</v>
      </c>
      <c r="F8235" s="1" t="s">
        <v>101894</v>
      </c>
      <c r="G8235" s="1" t="s">
        <v>102020</v>
      </c>
    </row>
    <row r="8236" spans="1:7" x14ac:dyDescent="0.25">
      <c r="A8236" s="1" t="s">
        <v>14897</v>
      </c>
      <c r="B8236">
        <v>22</v>
      </c>
      <c r="C8236">
        <v>768000</v>
      </c>
      <c r="D8236">
        <v>44823581</v>
      </c>
      <c r="E8236">
        <v>0</v>
      </c>
      <c r="F8236" s="1" t="s">
        <v>101894</v>
      </c>
      <c r="G8236" s="1" t="s">
        <v>102450</v>
      </c>
    </row>
    <row r="8237" spans="1:7" x14ac:dyDescent="0.25">
      <c r="A8237" s="1" t="s">
        <v>111356</v>
      </c>
      <c r="B8237">
        <v>22</v>
      </c>
      <c r="C8237">
        <v>3450</v>
      </c>
      <c r="D8237">
        <v>360800</v>
      </c>
      <c r="E8237">
        <v>0</v>
      </c>
      <c r="F8237" s="1" t="s">
        <v>101893</v>
      </c>
      <c r="G8237" s="1" t="s">
        <v>101893</v>
      </c>
    </row>
    <row r="8238" spans="1:7" x14ac:dyDescent="0.25">
      <c r="A8238" s="1" t="s">
        <v>14903</v>
      </c>
      <c r="B8238">
        <v>22</v>
      </c>
      <c r="C8238">
        <v>542000</v>
      </c>
      <c r="D8238">
        <v>117646935</v>
      </c>
      <c r="E8238">
        <v>0</v>
      </c>
      <c r="F8238" s="1" t="s">
        <v>101894</v>
      </c>
      <c r="G8238" s="1" t="s">
        <v>101972</v>
      </c>
    </row>
    <row r="8239" spans="1:7" x14ac:dyDescent="0.25">
      <c r="A8239" s="1" t="s">
        <v>111357</v>
      </c>
      <c r="B8239">
        <v>22</v>
      </c>
      <c r="C8239">
        <v>15</v>
      </c>
      <c r="D8239">
        <v>10117</v>
      </c>
      <c r="E8239">
        <v>0</v>
      </c>
      <c r="F8239" s="1" t="s">
        <v>101893</v>
      </c>
      <c r="G8239" s="1" t="s">
        <v>101893</v>
      </c>
    </row>
    <row r="8240" spans="1:7" x14ac:dyDescent="0.25">
      <c r="A8240" s="1" t="s">
        <v>111358</v>
      </c>
      <c r="B8240">
        <v>22</v>
      </c>
      <c r="C8240">
        <v>1</v>
      </c>
      <c r="D8240">
        <v>0</v>
      </c>
      <c r="E8240">
        <v>0</v>
      </c>
      <c r="F8240" s="1" t="s">
        <v>101893</v>
      </c>
      <c r="G8240" s="1" t="s">
        <v>101893</v>
      </c>
    </row>
    <row r="8241" spans="1:7" x14ac:dyDescent="0.25">
      <c r="A8241" s="1" t="s">
        <v>111359</v>
      </c>
      <c r="B8241">
        <v>22</v>
      </c>
      <c r="C8241">
        <v>21</v>
      </c>
      <c r="D8241">
        <v>0</v>
      </c>
      <c r="E8241">
        <v>0</v>
      </c>
      <c r="F8241" s="1" t="s">
        <v>101893</v>
      </c>
      <c r="G8241" s="1" t="s">
        <v>101893</v>
      </c>
    </row>
    <row r="8242" spans="1:7" x14ac:dyDescent="0.25">
      <c r="A8242" s="1" t="s">
        <v>111360</v>
      </c>
      <c r="B8242">
        <v>22</v>
      </c>
      <c r="C8242">
        <v>4</v>
      </c>
      <c r="D8242">
        <v>61</v>
      </c>
      <c r="E8242">
        <v>0</v>
      </c>
      <c r="F8242" s="1" t="s">
        <v>101893</v>
      </c>
      <c r="G8242" s="1" t="s">
        <v>101893</v>
      </c>
    </row>
    <row r="8243" spans="1:7" x14ac:dyDescent="0.25">
      <c r="A8243" s="1" t="s">
        <v>111361</v>
      </c>
      <c r="B8243">
        <v>22</v>
      </c>
      <c r="C8243">
        <v>6</v>
      </c>
      <c r="D8243">
        <v>0</v>
      </c>
      <c r="E8243">
        <v>0</v>
      </c>
      <c r="F8243" s="1" t="s">
        <v>101893</v>
      </c>
      <c r="G8243" s="1" t="s">
        <v>101893</v>
      </c>
    </row>
    <row r="8244" spans="1:7" x14ac:dyDescent="0.25">
      <c r="A8244" s="1" t="s">
        <v>14911</v>
      </c>
      <c r="B8244">
        <v>22</v>
      </c>
      <c r="C8244">
        <v>339000</v>
      </c>
      <c r="D8244">
        <v>20625489</v>
      </c>
      <c r="E8244">
        <v>0</v>
      </c>
      <c r="F8244" s="1" t="s">
        <v>101894</v>
      </c>
      <c r="G8244" s="1" t="s">
        <v>101938</v>
      </c>
    </row>
    <row r="8245" spans="1:7" x14ac:dyDescent="0.25">
      <c r="A8245" s="1" t="s">
        <v>111362</v>
      </c>
      <c r="B8245">
        <v>22</v>
      </c>
      <c r="C8245">
        <v>81</v>
      </c>
      <c r="D8245">
        <v>0</v>
      </c>
      <c r="E8245">
        <v>0</v>
      </c>
      <c r="F8245" s="1" t="s">
        <v>101893</v>
      </c>
      <c r="G8245" s="1" t="s">
        <v>101893</v>
      </c>
    </row>
    <row r="8246" spans="1:7" x14ac:dyDescent="0.25">
      <c r="A8246" s="1" t="s">
        <v>111363</v>
      </c>
      <c r="B8246">
        <v>22</v>
      </c>
      <c r="C8246">
        <v>23</v>
      </c>
      <c r="D8246">
        <v>475</v>
      </c>
      <c r="E8246">
        <v>0</v>
      </c>
      <c r="F8246" s="1" t="s">
        <v>101893</v>
      </c>
      <c r="G8246" s="1" t="s">
        <v>101893</v>
      </c>
    </row>
    <row r="8247" spans="1:7" x14ac:dyDescent="0.25">
      <c r="A8247" s="1" t="s">
        <v>111364</v>
      </c>
      <c r="B8247">
        <v>22</v>
      </c>
      <c r="C8247">
        <v>0</v>
      </c>
      <c r="D8247">
        <v>0</v>
      </c>
      <c r="E8247">
        <v>0</v>
      </c>
      <c r="F8247" s="1" t="s">
        <v>101893</v>
      </c>
      <c r="G8247" s="1" t="s">
        <v>101893</v>
      </c>
    </row>
    <row r="8248" spans="1:7" x14ac:dyDescent="0.25">
      <c r="A8248" s="1" t="s">
        <v>111365</v>
      </c>
      <c r="B8248">
        <v>22</v>
      </c>
      <c r="C8248">
        <v>152</v>
      </c>
      <c r="D8248">
        <v>1499</v>
      </c>
      <c r="E8248">
        <v>0</v>
      </c>
      <c r="F8248" s="1" t="s">
        <v>101893</v>
      </c>
      <c r="G8248" s="1" t="s">
        <v>101893</v>
      </c>
    </row>
    <row r="8249" spans="1:7" x14ac:dyDescent="0.25">
      <c r="A8249" s="1" t="s">
        <v>111366</v>
      </c>
      <c r="B8249">
        <v>22</v>
      </c>
      <c r="C8249">
        <v>1</v>
      </c>
      <c r="D8249">
        <v>162</v>
      </c>
      <c r="E8249">
        <v>0</v>
      </c>
      <c r="F8249" s="1" t="s">
        <v>101893</v>
      </c>
      <c r="G8249" s="1" t="s">
        <v>101893</v>
      </c>
    </row>
    <row r="8250" spans="1:7" x14ac:dyDescent="0.25">
      <c r="A8250" s="1" t="s">
        <v>111367</v>
      </c>
      <c r="B8250">
        <v>22</v>
      </c>
      <c r="C8250">
        <v>44</v>
      </c>
      <c r="D8250">
        <v>12028</v>
      </c>
      <c r="E8250">
        <v>0</v>
      </c>
      <c r="F8250" s="1" t="s">
        <v>101893</v>
      </c>
      <c r="G8250" s="1" t="s">
        <v>101893</v>
      </c>
    </row>
    <row r="8251" spans="1:7" x14ac:dyDescent="0.25">
      <c r="A8251" s="1" t="s">
        <v>111368</v>
      </c>
      <c r="B8251">
        <v>22</v>
      </c>
      <c r="C8251">
        <v>1</v>
      </c>
      <c r="D8251">
        <v>0</v>
      </c>
      <c r="E8251">
        <v>0</v>
      </c>
      <c r="F8251" s="1" t="s">
        <v>101893</v>
      </c>
      <c r="G8251" s="1" t="s">
        <v>101893</v>
      </c>
    </row>
    <row r="8252" spans="1:7" x14ac:dyDescent="0.25">
      <c r="A8252" s="1" t="s">
        <v>14923</v>
      </c>
      <c r="B8252">
        <v>22</v>
      </c>
      <c r="C8252">
        <v>1380000</v>
      </c>
      <c r="D8252">
        <v>158562015</v>
      </c>
      <c r="E8252">
        <v>0</v>
      </c>
      <c r="F8252" s="1" t="s">
        <v>101894</v>
      </c>
      <c r="G8252" s="1" t="s">
        <v>102898</v>
      </c>
    </row>
    <row r="8253" spans="1:7" x14ac:dyDescent="0.25">
      <c r="A8253" s="1" t="s">
        <v>111369</v>
      </c>
      <c r="B8253">
        <v>22</v>
      </c>
      <c r="C8253">
        <v>11</v>
      </c>
      <c r="D8253">
        <v>0</v>
      </c>
      <c r="E8253">
        <v>0</v>
      </c>
      <c r="F8253" s="1" t="s">
        <v>101893</v>
      </c>
      <c r="G8253" s="1" t="s">
        <v>101893</v>
      </c>
    </row>
    <row r="8254" spans="1:7" x14ac:dyDescent="0.25">
      <c r="A8254" s="1" t="s">
        <v>111370</v>
      </c>
      <c r="B8254">
        <v>22</v>
      </c>
      <c r="C8254">
        <v>20</v>
      </c>
      <c r="D8254">
        <v>373</v>
      </c>
      <c r="E8254">
        <v>0</v>
      </c>
      <c r="F8254" s="1" t="s">
        <v>101893</v>
      </c>
      <c r="G8254" s="1" t="s">
        <v>101893</v>
      </c>
    </row>
    <row r="8255" spans="1:7" x14ac:dyDescent="0.25">
      <c r="A8255" s="1" t="s">
        <v>111371</v>
      </c>
      <c r="B8255">
        <v>22</v>
      </c>
      <c r="C8255">
        <v>1</v>
      </c>
      <c r="D8255">
        <v>26</v>
      </c>
      <c r="E8255">
        <v>0</v>
      </c>
      <c r="F8255" s="1" t="s">
        <v>101893</v>
      </c>
      <c r="G8255" s="1" t="s">
        <v>101893</v>
      </c>
    </row>
    <row r="8256" spans="1:7" x14ac:dyDescent="0.25">
      <c r="A8256" s="1" t="s">
        <v>111372</v>
      </c>
      <c r="B8256">
        <v>22</v>
      </c>
      <c r="C8256">
        <v>111</v>
      </c>
      <c r="D8256">
        <v>2679</v>
      </c>
      <c r="E8256">
        <v>0</v>
      </c>
      <c r="F8256" s="1" t="s">
        <v>101893</v>
      </c>
      <c r="G8256" s="1" t="s">
        <v>101893</v>
      </c>
    </row>
    <row r="8257" spans="1:7" x14ac:dyDescent="0.25">
      <c r="A8257" s="1" t="s">
        <v>111373</v>
      </c>
      <c r="B8257">
        <v>22</v>
      </c>
      <c r="C8257">
        <v>8</v>
      </c>
      <c r="D8257">
        <v>0</v>
      </c>
      <c r="E8257">
        <v>0</v>
      </c>
      <c r="F8257" s="1" t="s">
        <v>101893</v>
      </c>
      <c r="G8257" s="1" t="s">
        <v>101893</v>
      </c>
    </row>
    <row r="8258" spans="1:7" x14ac:dyDescent="0.25">
      <c r="A8258" s="1" t="s">
        <v>111374</v>
      </c>
      <c r="B8258">
        <v>22</v>
      </c>
      <c r="C8258">
        <v>0</v>
      </c>
      <c r="D8258">
        <v>0</v>
      </c>
      <c r="E8258">
        <v>0</v>
      </c>
      <c r="F8258" s="1" t="s">
        <v>101893</v>
      </c>
      <c r="G8258" s="1" t="s">
        <v>101893</v>
      </c>
    </row>
    <row r="8259" spans="1:7" x14ac:dyDescent="0.25">
      <c r="A8259" s="1" t="s">
        <v>14933</v>
      </c>
      <c r="B8259">
        <v>22</v>
      </c>
      <c r="C8259">
        <v>210000</v>
      </c>
      <c r="D8259">
        <v>14670141</v>
      </c>
      <c r="E8259">
        <v>0</v>
      </c>
      <c r="F8259" s="1" t="s">
        <v>101894</v>
      </c>
      <c r="G8259" s="1" t="s">
        <v>101910</v>
      </c>
    </row>
    <row r="8260" spans="1:7" x14ac:dyDescent="0.25">
      <c r="A8260" s="1" t="s">
        <v>111375</v>
      </c>
      <c r="B8260">
        <v>22</v>
      </c>
      <c r="C8260">
        <v>74</v>
      </c>
      <c r="D8260">
        <v>857</v>
      </c>
      <c r="E8260">
        <v>0</v>
      </c>
      <c r="F8260" s="1" t="s">
        <v>101893</v>
      </c>
      <c r="G8260" s="1" t="s">
        <v>101893</v>
      </c>
    </row>
    <row r="8261" spans="1:7" x14ac:dyDescent="0.25">
      <c r="A8261" s="1" t="s">
        <v>14937</v>
      </c>
      <c r="B8261">
        <v>22</v>
      </c>
      <c r="C8261">
        <v>18800000</v>
      </c>
      <c r="D8261">
        <v>3704123102</v>
      </c>
      <c r="E8261">
        <v>0</v>
      </c>
      <c r="F8261" s="1" t="s">
        <v>101894</v>
      </c>
      <c r="G8261" s="1" t="s">
        <v>102911</v>
      </c>
    </row>
    <row r="8262" spans="1:7" x14ac:dyDescent="0.25">
      <c r="A8262" s="1" t="s">
        <v>111376</v>
      </c>
      <c r="B8262">
        <v>22</v>
      </c>
      <c r="C8262">
        <v>26</v>
      </c>
      <c r="D8262">
        <v>344</v>
      </c>
      <c r="E8262">
        <v>0</v>
      </c>
      <c r="F8262" s="1" t="s">
        <v>101893</v>
      </c>
      <c r="G8262" s="1" t="s">
        <v>101893</v>
      </c>
    </row>
    <row r="8263" spans="1:7" x14ac:dyDescent="0.25">
      <c r="A8263" s="1" t="s">
        <v>14942</v>
      </c>
      <c r="B8263">
        <v>22</v>
      </c>
      <c r="C8263">
        <v>1200000</v>
      </c>
      <c r="D8263">
        <v>196828896</v>
      </c>
      <c r="E8263">
        <v>0</v>
      </c>
      <c r="F8263" s="1" t="s">
        <v>102635</v>
      </c>
      <c r="G8263" s="1" t="s">
        <v>101912</v>
      </c>
    </row>
    <row r="8264" spans="1:7" x14ac:dyDescent="0.25">
      <c r="A8264" s="1" t="s">
        <v>14944</v>
      </c>
      <c r="B8264">
        <v>22</v>
      </c>
      <c r="C8264">
        <v>18700</v>
      </c>
      <c r="D8264">
        <v>688557</v>
      </c>
      <c r="E8264">
        <v>0</v>
      </c>
      <c r="F8264" s="1" t="s">
        <v>102135</v>
      </c>
      <c r="G8264" s="1" t="s">
        <v>101909</v>
      </c>
    </row>
    <row r="8265" spans="1:7" x14ac:dyDescent="0.25">
      <c r="A8265" s="1" t="s">
        <v>111377</v>
      </c>
      <c r="B8265">
        <v>22</v>
      </c>
      <c r="C8265">
        <v>0</v>
      </c>
      <c r="D8265">
        <v>15172</v>
      </c>
      <c r="E8265">
        <v>0</v>
      </c>
      <c r="F8265" s="1" t="s">
        <v>101893</v>
      </c>
      <c r="G8265" s="1" t="s">
        <v>101893</v>
      </c>
    </row>
    <row r="8266" spans="1:7" x14ac:dyDescent="0.25">
      <c r="A8266" s="1" t="s">
        <v>111378</v>
      </c>
      <c r="B8266">
        <v>22</v>
      </c>
      <c r="C8266">
        <v>0</v>
      </c>
      <c r="D8266">
        <v>1</v>
      </c>
      <c r="E8266">
        <v>0</v>
      </c>
      <c r="F8266" s="1" t="s">
        <v>101893</v>
      </c>
      <c r="G8266" s="1" t="s">
        <v>101893</v>
      </c>
    </row>
    <row r="8267" spans="1:7" x14ac:dyDescent="0.25">
      <c r="A8267" s="1" t="s">
        <v>111379</v>
      </c>
      <c r="B8267">
        <v>22</v>
      </c>
      <c r="C8267">
        <v>6</v>
      </c>
      <c r="D8267">
        <v>52</v>
      </c>
      <c r="E8267">
        <v>0</v>
      </c>
      <c r="F8267" s="1" t="s">
        <v>101893</v>
      </c>
      <c r="G8267" s="1" t="s">
        <v>101893</v>
      </c>
    </row>
    <row r="8268" spans="1:7" x14ac:dyDescent="0.25">
      <c r="A8268" s="1" t="s">
        <v>111380</v>
      </c>
      <c r="B8268">
        <v>22</v>
      </c>
      <c r="C8268">
        <v>87</v>
      </c>
      <c r="D8268">
        <v>30217</v>
      </c>
      <c r="E8268">
        <v>0</v>
      </c>
      <c r="F8268" s="1" t="s">
        <v>101893</v>
      </c>
      <c r="G8268" s="1" t="s">
        <v>101893</v>
      </c>
    </row>
    <row r="8269" spans="1:7" x14ac:dyDescent="0.25">
      <c r="A8269" s="1" t="s">
        <v>111381</v>
      </c>
      <c r="B8269">
        <v>22</v>
      </c>
      <c r="C8269">
        <v>1</v>
      </c>
      <c r="D8269">
        <v>18</v>
      </c>
      <c r="E8269">
        <v>0</v>
      </c>
      <c r="F8269" s="1" t="s">
        <v>101893</v>
      </c>
      <c r="G8269" s="1" t="s">
        <v>101893</v>
      </c>
    </row>
    <row r="8270" spans="1:7" x14ac:dyDescent="0.25">
      <c r="A8270" s="1" t="s">
        <v>111382</v>
      </c>
      <c r="B8270">
        <v>22</v>
      </c>
      <c r="C8270">
        <v>7</v>
      </c>
      <c r="D8270">
        <v>0</v>
      </c>
      <c r="E8270">
        <v>0</v>
      </c>
      <c r="F8270" s="1" t="s">
        <v>101893</v>
      </c>
      <c r="G8270" s="1" t="s">
        <v>101893</v>
      </c>
    </row>
    <row r="8271" spans="1:7" x14ac:dyDescent="0.25">
      <c r="A8271" s="1" t="s">
        <v>14955</v>
      </c>
      <c r="B8271">
        <v>22</v>
      </c>
      <c r="C8271">
        <v>4920000</v>
      </c>
      <c r="D8271">
        <v>369756430</v>
      </c>
      <c r="E8271">
        <v>0</v>
      </c>
      <c r="F8271" s="1" t="s">
        <v>101908</v>
      </c>
      <c r="G8271" s="1" t="s">
        <v>102912</v>
      </c>
    </row>
    <row r="8272" spans="1:7" x14ac:dyDescent="0.25">
      <c r="A8272" s="1" t="s">
        <v>111383</v>
      </c>
      <c r="B8272">
        <v>22</v>
      </c>
      <c r="C8272">
        <v>14</v>
      </c>
      <c r="D8272">
        <v>457</v>
      </c>
      <c r="E8272">
        <v>0</v>
      </c>
      <c r="F8272" s="1" t="s">
        <v>101893</v>
      </c>
      <c r="G8272" s="1" t="s">
        <v>101893</v>
      </c>
    </row>
    <row r="8273" spans="1:7" x14ac:dyDescent="0.25">
      <c r="A8273" s="1" t="s">
        <v>111384</v>
      </c>
      <c r="B8273">
        <v>22</v>
      </c>
      <c r="C8273">
        <v>12</v>
      </c>
      <c r="D8273">
        <v>1572</v>
      </c>
      <c r="E8273">
        <v>0</v>
      </c>
      <c r="F8273" s="1" t="s">
        <v>101893</v>
      </c>
      <c r="G8273" s="1" t="s">
        <v>101893</v>
      </c>
    </row>
    <row r="8274" spans="1:7" x14ac:dyDescent="0.25">
      <c r="A8274" s="1" t="s">
        <v>14961</v>
      </c>
      <c r="B8274">
        <v>22</v>
      </c>
      <c r="C8274">
        <v>41300000</v>
      </c>
      <c r="D8274">
        <v>39172144043</v>
      </c>
      <c r="E8274">
        <v>0</v>
      </c>
      <c r="F8274" s="1" t="s">
        <v>101894</v>
      </c>
      <c r="G8274" s="1" t="s">
        <v>101928</v>
      </c>
    </row>
    <row r="8275" spans="1:7" x14ac:dyDescent="0.25">
      <c r="A8275" s="1" t="s">
        <v>111385</v>
      </c>
      <c r="B8275">
        <v>22</v>
      </c>
      <c r="C8275">
        <v>8</v>
      </c>
      <c r="D8275">
        <v>0</v>
      </c>
      <c r="E8275">
        <v>0</v>
      </c>
      <c r="F8275" s="1" t="s">
        <v>101893</v>
      </c>
      <c r="G8275" s="1" t="s">
        <v>101893</v>
      </c>
    </row>
    <row r="8276" spans="1:7" x14ac:dyDescent="0.25">
      <c r="A8276" s="1" t="s">
        <v>14965</v>
      </c>
      <c r="B8276">
        <v>22</v>
      </c>
      <c r="C8276">
        <v>2590000</v>
      </c>
      <c r="D8276">
        <v>248286089</v>
      </c>
      <c r="E8276">
        <v>0</v>
      </c>
      <c r="F8276" s="1" t="s">
        <v>102097</v>
      </c>
      <c r="G8276" s="1" t="s">
        <v>101906</v>
      </c>
    </row>
    <row r="8277" spans="1:7" x14ac:dyDescent="0.25">
      <c r="A8277" s="1" t="s">
        <v>111386</v>
      </c>
      <c r="B8277">
        <v>22</v>
      </c>
      <c r="C8277">
        <v>2</v>
      </c>
      <c r="D8277">
        <v>80</v>
      </c>
      <c r="E8277">
        <v>0</v>
      </c>
      <c r="F8277" s="1" t="s">
        <v>101893</v>
      </c>
      <c r="G8277" s="1" t="s">
        <v>101893</v>
      </c>
    </row>
    <row r="8278" spans="1:7" x14ac:dyDescent="0.25">
      <c r="A8278" s="1" t="s">
        <v>14968</v>
      </c>
      <c r="B8278">
        <v>22</v>
      </c>
      <c r="C8278">
        <v>6620000</v>
      </c>
      <c r="D8278">
        <v>6268822960</v>
      </c>
      <c r="E8278">
        <v>0</v>
      </c>
      <c r="F8278" s="1" t="s">
        <v>101893</v>
      </c>
      <c r="G8278" s="1" t="s">
        <v>102312</v>
      </c>
    </row>
    <row r="8279" spans="1:7" x14ac:dyDescent="0.25">
      <c r="A8279" s="1" t="s">
        <v>14971</v>
      </c>
      <c r="B8279">
        <v>22</v>
      </c>
      <c r="C8279">
        <v>1260000</v>
      </c>
      <c r="D8279">
        <v>1215508229</v>
      </c>
      <c r="E8279">
        <v>0</v>
      </c>
      <c r="F8279" s="1" t="s">
        <v>101894</v>
      </c>
      <c r="G8279" s="1" t="s">
        <v>102913</v>
      </c>
    </row>
    <row r="8280" spans="1:7" x14ac:dyDescent="0.25">
      <c r="A8280" s="1" t="s">
        <v>111387</v>
      </c>
      <c r="B8280">
        <v>22</v>
      </c>
      <c r="C8280">
        <v>0</v>
      </c>
      <c r="D8280">
        <v>2066</v>
      </c>
      <c r="E8280">
        <v>0</v>
      </c>
      <c r="F8280" s="1" t="s">
        <v>101893</v>
      </c>
      <c r="G8280" s="1" t="s">
        <v>101893</v>
      </c>
    </row>
    <row r="8281" spans="1:7" x14ac:dyDescent="0.25">
      <c r="A8281" s="1" t="s">
        <v>111388</v>
      </c>
      <c r="B8281">
        <v>22</v>
      </c>
      <c r="C8281">
        <v>3</v>
      </c>
      <c r="D8281">
        <v>0</v>
      </c>
      <c r="E8281">
        <v>0</v>
      </c>
      <c r="F8281" s="1" t="s">
        <v>101893</v>
      </c>
      <c r="G8281" s="1" t="s">
        <v>101893</v>
      </c>
    </row>
    <row r="8282" spans="1:7" x14ac:dyDescent="0.25">
      <c r="A8282" s="1" t="s">
        <v>111389</v>
      </c>
      <c r="B8282">
        <v>22</v>
      </c>
      <c r="C8282">
        <v>16</v>
      </c>
      <c r="D8282">
        <v>7126</v>
      </c>
      <c r="E8282">
        <v>0</v>
      </c>
      <c r="F8282" s="1" t="s">
        <v>101893</v>
      </c>
      <c r="G8282" s="1" t="s">
        <v>101893</v>
      </c>
    </row>
    <row r="8283" spans="1:7" x14ac:dyDescent="0.25">
      <c r="A8283" s="1" t="s">
        <v>111390</v>
      </c>
      <c r="B8283">
        <v>22</v>
      </c>
      <c r="C8283">
        <v>6</v>
      </c>
      <c r="D8283">
        <v>0</v>
      </c>
      <c r="E8283">
        <v>0</v>
      </c>
      <c r="F8283" s="1" t="s">
        <v>101893</v>
      </c>
      <c r="G8283" s="1" t="s">
        <v>101893</v>
      </c>
    </row>
    <row r="8284" spans="1:7" x14ac:dyDescent="0.25">
      <c r="A8284" s="1" t="s">
        <v>111391</v>
      </c>
      <c r="B8284">
        <v>22</v>
      </c>
      <c r="C8284">
        <v>39</v>
      </c>
      <c r="D8284">
        <v>765</v>
      </c>
      <c r="E8284">
        <v>0</v>
      </c>
      <c r="F8284" s="1" t="s">
        <v>101893</v>
      </c>
      <c r="G8284" s="1" t="s">
        <v>101893</v>
      </c>
    </row>
    <row r="8285" spans="1:7" x14ac:dyDescent="0.25">
      <c r="A8285" s="1" t="s">
        <v>111392</v>
      </c>
      <c r="B8285">
        <v>22</v>
      </c>
      <c r="C8285">
        <v>1</v>
      </c>
      <c r="D8285">
        <v>61</v>
      </c>
      <c r="E8285">
        <v>0</v>
      </c>
      <c r="F8285" s="1" t="s">
        <v>101893</v>
      </c>
      <c r="G8285" s="1" t="s">
        <v>101893</v>
      </c>
    </row>
    <row r="8286" spans="1:7" x14ac:dyDescent="0.25">
      <c r="A8286" s="1" t="s">
        <v>111393</v>
      </c>
      <c r="B8286">
        <v>22</v>
      </c>
      <c r="C8286">
        <v>33</v>
      </c>
      <c r="D8286">
        <v>66</v>
      </c>
      <c r="E8286">
        <v>0</v>
      </c>
      <c r="F8286" s="1" t="s">
        <v>101893</v>
      </c>
      <c r="G8286" s="1" t="s">
        <v>101893</v>
      </c>
    </row>
    <row r="8287" spans="1:7" x14ac:dyDescent="0.25">
      <c r="A8287" s="1" t="s">
        <v>14984</v>
      </c>
      <c r="B8287">
        <v>22</v>
      </c>
      <c r="C8287">
        <v>202000</v>
      </c>
      <c r="D8287">
        <v>44217357</v>
      </c>
      <c r="E8287">
        <v>0</v>
      </c>
      <c r="F8287" s="1" t="s">
        <v>101893</v>
      </c>
      <c r="G8287" s="1" t="s">
        <v>102579</v>
      </c>
    </row>
    <row r="8288" spans="1:7" x14ac:dyDescent="0.25">
      <c r="A8288" s="1" t="s">
        <v>14986</v>
      </c>
      <c r="B8288">
        <v>22</v>
      </c>
      <c r="C8288">
        <v>1160000</v>
      </c>
      <c r="D8288">
        <v>43382897</v>
      </c>
      <c r="E8288">
        <v>0</v>
      </c>
      <c r="F8288" s="1" t="s">
        <v>101893</v>
      </c>
      <c r="G8288" s="1" t="s">
        <v>102914</v>
      </c>
    </row>
    <row r="8289" spans="1:7" x14ac:dyDescent="0.25">
      <c r="A8289" s="1" t="s">
        <v>111394</v>
      </c>
      <c r="B8289">
        <v>22</v>
      </c>
      <c r="C8289">
        <v>6</v>
      </c>
      <c r="D8289">
        <v>0</v>
      </c>
      <c r="E8289">
        <v>0</v>
      </c>
      <c r="F8289" s="1" t="s">
        <v>101893</v>
      </c>
      <c r="G8289" s="1" t="s">
        <v>101893</v>
      </c>
    </row>
    <row r="8290" spans="1:7" x14ac:dyDescent="0.25">
      <c r="A8290" s="1" t="s">
        <v>111395</v>
      </c>
      <c r="B8290">
        <v>22</v>
      </c>
      <c r="C8290">
        <v>8</v>
      </c>
      <c r="D8290">
        <v>0</v>
      </c>
      <c r="E8290">
        <v>0</v>
      </c>
      <c r="F8290" s="1" t="s">
        <v>101893</v>
      </c>
      <c r="G8290" s="1" t="s">
        <v>101893</v>
      </c>
    </row>
    <row r="8291" spans="1:7" x14ac:dyDescent="0.25">
      <c r="A8291" s="1" t="s">
        <v>14991</v>
      </c>
      <c r="B8291">
        <v>22</v>
      </c>
      <c r="C8291">
        <v>385000</v>
      </c>
      <c r="D8291">
        <v>42899938</v>
      </c>
      <c r="E8291">
        <v>0</v>
      </c>
      <c r="F8291" s="1" t="s">
        <v>101893</v>
      </c>
      <c r="G8291" s="1" t="s">
        <v>101948</v>
      </c>
    </row>
    <row r="8292" spans="1:7" x14ac:dyDescent="0.25">
      <c r="A8292" s="1" t="s">
        <v>111396</v>
      </c>
      <c r="B8292">
        <v>22</v>
      </c>
      <c r="C8292">
        <v>91</v>
      </c>
      <c r="D8292">
        <v>10880</v>
      </c>
      <c r="E8292">
        <v>0</v>
      </c>
      <c r="F8292" s="1" t="s">
        <v>101893</v>
      </c>
      <c r="G8292" s="1" t="s">
        <v>101893</v>
      </c>
    </row>
    <row r="8293" spans="1:7" x14ac:dyDescent="0.25">
      <c r="A8293" s="1" t="s">
        <v>111397</v>
      </c>
      <c r="B8293">
        <v>22</v>
      </c>
      <c r="C8293">
        <v>2</v>
      </c>
      <c r="D8293">
        <v>0</v>
      </c>
      <c r="E8293">
        <v>0</v>
      </c>
      <c r="F8293" s="1" t="s">
        <v>101893</v>
      </c>
      <c r="G8293" s="1" t="s">
        <v>101893</v>
      </c>
    </row>
    <row r="8294" spans="1:7" x14ac:dyDescent="0.25">
      <c r="A8294" s="1" t="s">
        <v>14996</v>
      </c>
      <c r="B8294">
        <v>22</v>
      </c>
      <c r="C8294">
        <v>283000</v>
      </c>
      <c r="D8294">
        <v>11323902</v>
      </c>
      <c r="E8294">
        <v>0</v>
      </c>
      <c r="F8294" s="1" t="s">
        <v>101894</v>
      </c>
      <c r="G8294" s="1" t="s">
        <v>101910</v>
      </c>
    </row>
    <row r="8295" spans="1:7" x14ac:dyDescent="0.25">
      <c r="A8295" s="1" t="s">
        <v>111398</v>
      </c>
      <c r="B8295">
        <v>22</v>
      </c>
      <c r="C8295">
        <v>16</v>
      </c>
      <c r="D8295">
        <v>0</v>
      </c>
      <c r="E8295">
        <v>0</v>
      </c>
      <c r="F8295" s="1" t="s">
        <v>101893</v>
      </c>
      <c r="G8295" s="1" t="s">
        <v>101893</v>
      </c>
    </row>
    <row r="8296" spans="1:7" x14ac:dyDescent="0.25">
      <c r="A8296" s="1" t="s">
        <v>14999</v>
      </c>
      <c r="B8296">
        <v>22</v>
      </c>
      <c r="C8296">
        <v>797000</v>
      </c>
      <c r="D8296">
        <v>162491967</v>
      </c>
      <c r="E8296">
        <v>0</v>
      </c>
      <c r="F8296" s="1" t="s">
        <v>101894</v>
      </c>
      <c r="G8296" s="1" t="s">
        <v>101948</v>
      </c>
    </row>
    <row r="8297" spans="1:7" x14ac:dyDescent="0.25">
      <c r="A8297" s="1" t="s">
        <v>111399</v>
      </c>
      <c r="B8297">
        <v>22</v>
      </c>
      <c r="C8297">
        <v>1</v>
      </c>
      <c r="D8297">
        <v>0</v>
      </c>
      <c r="E8297">
        <v>0</v>
      </c>
      <c r="F8297" s="1" t="s">
        <v>101893</v>
      </c>
      <c r="G8297" s="1" t="s">
        <v>101893</v>
      </c>
    </row>
    <row r="8298" spans="1:7" x14ac:dyDescent="0.25">
      <c r="A8298" s="1" t="s">
        <v>111400</v>
      </c>
      <c r="B8298">
        <v>22</v>
      </c>
      <c r="C8298">
        <v>1</v>
      </c>
      <c r="D8298">
        <v>0</v>
      </c>
      <c r="E8298">
        <v>0</v>
      </c>
      <c r="F8298" s="1" t="s">
        <v>101893</v>
      </c>
      <c r="G8298" s="1" t="s">
        <v>101893</v>
      </c>
    </row>
    <row r="8299" spans="1:7" x14ac:dyDescent="0.25">
      <c r="A8299" s="1" t="s">
        <v>111401</v>
      </c>
      <c r="B8299">
        <v>22</v>
      </c>
      <c r="C8299">
        <v>0</v>
      </c>
      <c r="D8299">
        <v>0</v>
      </c>
      <c r="E8299">
        <v>0</v>
      </c>
      <c r="F8299" s="1" t="s">
        <v>101893</v>
      </c>
      <c r="G8299" s="1" t="s">
        <v>101893</v>
      </c>
    </row>
    <row r="8300" spans="1:7" x14ac:dyDescent="0.25">
      <c r="A8300" s="1" t="s">
        <v>111402</v>
      </c>
      <c r="B8300">
        <v>22</v>
      </c>
      <c r="C8300">
        <v>3</v>
      </c>
      <c r="D8300">
        <v>0</v>
      </c>
      <c r="E8300">
        <v>0</v>
      </c>
      <c r="F8300" s="1" t="s">
        <v>101893</v>
      </c>
      <c r="G8300" s="1" t="s">
        <v>101893</v>
      </c>
    </row>
    <row r="8301" spans="1:7" x14ac:dyDescent="0.25">
      <c r="A8301" s="1" t="s">
        <v>111403</v>
      </c>
      <c r="B8301">
        <v>22</v>
      </c>
      <c r="C8301">
        <v>5</v>
      </c>
      <c r="D8301">
        <v>0</v>
      </c>
      <c r="E8301">
        <v>0</v>
      </c>
      <c r="F8301" s="1" t="s">
        <v>101893</v>
      </c>
      <c r="G8301" s="1" t="s">
        <v>101893</v>
      </c>
    </row>
    <row r="8302" spans="1:7" x14ac:dyDescent="0.25">
      <c r="A8302" s="1" t="s">
        <v>111404</v>
      </c>
      <c r="B8302">
        <v>22</v>
      </c>
      <c r="C8302">
        <v>1000</v>
      </c>
      <c r="D8302">
        <v>2498157</v>
      </c>
      <c r="E8302">
        <v>0</v>
      </c>
      <c r="F8302" s="1" t="s">
        <v>101893</v>
      </c>
      <c r="G8302" s="1" t="s">
        <v>101893</v>
      </c>
    </row>
    <row r="8303" spans="1:7" x14ac:dyDescent="0.25">
      <c r="A8303" s="1" t="s">
        <v>15008</v>
      </c>
      <c r="B8303">
        <v>22</v>
      </c>
      <c r="C8303">
        <v>3420000</v>
      </c>
      <c r="D8303">
        <v>512135605</v>
      </c>
      <c r="E8303">
        <v>0</v>
      </c>
      <c r="F8303" s="1" t="s">
        <v>101894</v>
      </c>
      <c r="G8303" s="1" t="s">
        <v>102915</v>
      </c>
    </row>
    <row r="8304" spans="1:7" x14ac:dyDescent="0.25">
      <c r="A8304" s="1" t="s">
        <v>111405</v>
      </c>
      <c r="B8304">
        <v>22</v>
      </c>
      <c r="C8304">
        <v>10</v>
      </c>
      <c r="D8304">
        <v>112</v>
      </c>
      <c r="E8304">
        <v>0</v>
      </c>
      <c r="F8304" s="1" t="s">
        <v>101893</v>
      </c>
      <c r="G8304" s="1" t="s">
        <v>101893</v>
      </c>
    </row>
    <row r="8305" spans="1:7" x14ac:dyDescent="0.25">
      <c r="A8305" s="1" t="s">
        <v>111406</v>
      </c>
      <c r="B8305">
        <v>22</v>
      </c>
      <c r="C8305">
        <v>0</v>
      </c>
      <c r="D8305">
        <v>0</v>
      </c>
      <c r="E8305">
        <v>0</v>
      </c>
      <c r="F8305" s="1" t="s">
        <v>101893</v>
      </c>
      <c r="G8305" s="1" t="s">
        <v>101893</v>
      </c>
    </row>
    <row r="8306" spans="1:7" x14ac:dyDescent="0.25">
      <c r="A8306" s="1" t="s">
        <v>111407</v>
      </c>
      <c r="B8306">
        <v>22</v>
      </c>
      <c r="C8306">
        <v>0</v>
      </c>
      <c r="D8306">
        <v>18</v>
      </c>
      <c r="E8306">
        <v>0</v>
      </c>
      <c r="F8306" s="1" t="s">
        <v>101893</v>
      </c>
      <c r="G8306" s="1" t="s">
        <v>101893</v>
      </c>
    </row>
    <row r="8307" spans="1:7" x14ac:dyDescent="0.25">
      <c r="A8307" s="1" t="s">
        <v>111408</v>
      </c>
      <c r="B8307">
        <v>22</v>
      </c>
      <c r="C8307">
        <v>0</v>
      </c>
      <c r="D8307">
        <v>0</v>
      </c>
      <c r="E8307">
        <v>0</v>
      </c>
      <c r="F8307" s="1" t="s">
        <v>101893</v>
      </c>
      <c r="G8307" s="1" t="s">
        <v>101893</v>
      </c>
    </row>
    <row r="8308" spans="1:7" x14ac:dyDescent="0.25">
      <c r="A8308" s="1" t="s">
        <v>111409</v>
      </c>
      <c r="B8308">
        <v>22</v>
      </c>
      <c r="C8308">
        <v>66</v>
      </c>
      <c r="D8308">
        <v>0</v>
      </c>
      <c r="E8308">
        <v>0</v>
      </c>
      <c r="F8308" s="1" t="s">
        <v>101893</v>
      </c>
      <c r="G8308" s="1" t="s">
        <v>101893</v>
      </c>
    </row>
    <row r="8309" spans="1:7" x14ac:dyDescent="0.25">
      <c r="A8309" s="1" t="s">
        <v>111410</v>
      </c>
      <c r="B8309">
        <v>22</v>
      </c>
      <c r="C8309">
        <v>46</v>
      </c>
      <c r="D8309">
        <v>980</v>
      </c>
      <c r="E8309">
        <v>0</v>
      </c>
      <c r="F8309" s="1" t="s">
        <v>101893</v>
      </c>
      <c r="G8309" s="1" t="s">
        <v>101893</v>
      </c>
    </row>
    <row r="8310" spans="1:7" x14ac:dyDescent="0.25">
      <c r="A8310" s="1" t="s">
        <v>111411</v>
      </c>
      <c r="B8310">
        <v>22</v>
      </c>
      <c r="C8310">
        <v>9</v>
      </c>
      <c r="D8310">
        <v>259</v>
      </c>
      <c r="E8310">
        <v>0</v>
      </c>
      <c r="F8310" s="1" t="s">
        <v>101893</v>
      </c>
      <c r="G8310" s="1" t="s">
        <v>101893</v>
      </c>
    </row>
    <row r="8311" spans="1:7" x14ac:dyDescent="0.25">
      <c r="A8311" s="1" t="s">
        <v>111412</v>
      </c>
      <c r="B8311">
        <v>22</v>
      </c>
      <c r="C8311">
        <v>7</v>
      </c>
      <c r="D8311">
        <v>317</v>
      </c>
      <c r="E8311">
        <v>0</v>
      </c>
      <c r="F8311" s="1" t="s">
        <v>101893</v>
      </c>
      <c r="G8311" s="1" t="s">
        <v>101893</v>
      </c>
    </row>
    <row r="8312" spans="1:7" x14ac:dyDescent="0.25">
      <c r="A8312" s="1" t="s">
        <v>111413</v>
      </c>
      <c r="B8312">
        <v>22</v>
      </c>
      <c r="C8312">
        <v>2</v>
      </c>
      <c r="D8312">
        <v>88</v>
      </c>
      <c r="E8312">
        <v>0</v>
      </c>
      <c r="F8312" s="1" t="s">
        <v>101893</v>
      </c>
      <c r="G8312" s="1" t="s">
        <v>101893</v>
      </c>
    </row>
    <row r="8313" spans="1:7" x14ac:dyDescent="0.25">
      <c r="A8313" s="1" t="s">
        <v>15021</v>
      </c>
      <c r="B8313">
        <v>22</v>
      </c>
      <c r="C8313">
        <v>437000</v>
      </c>
      <c r="D8313">
        <v>150154245</v>
      </c>
      <c r="E8313">
        <v>0</v>
      </c>
      <c r="F8313" s="1" t="s">
        <v>101893</v>
      </c>
      <c r="G8313" s="1" t="s">
        <v>102916</v>
      </c>
    </row>
    <row r="8314" spans="1:7" x14ac:dyDescent="0.25">
      <c r="A8314" s="1" t="s">
        <v>111414</v>
      </c>
      <c r="B8314">
        <v>22</v>
      </c>
      <c r="C8314">
        <v>1</v>
      </c>
      <c r="D8314">
        <v>0</v>
      </c>
      <c r="E8314">
        <v>0</v>
      </c>
      <c r="F8314" s="1" t="s">
        <v>101893</v>
      </c>
      <c r="G8314" s="1" t="s">
        <v>101893</v>
      </c>
    </row>
    <row r="8315" spans="1:7" x14ac:dyDescent="0.25">
      <c r="A8315" s="1" t="s">
        <v>15026</v>
      </c>
      <c r="B8315">
        <v>22</v>
      </c>
      <c r="C8315">
        <v>2850000</v>
      </c>
      <c r="D8315">
        <v>635715417</v>
      </c>
      <c r="E8315">
        <v>0</v>
      </c>
      <c r="F8315" s="1" t="s">
        <v>101894</v>
      </c>
      <c r="G8315" s="1" t="s">
        <v>102917</v>
      </c>
    </row>
    <row r="8316" spans="1:7" x14ac:dyDescent="0.25">
      <c r="A8316" s="1" t="s">
        <v>111415</v>
      </c>
      <c r="B8316">
        <v>22</v>
      </c>
      <c r="C8316">
        <v>16</v>
      </c>
      <c r="D8316">
        <v>87</v>
      </c>
      <c r="E8316">
        <v>0</v>
      </c>
      <c r="F8316" s="1" t="s">
        <v>101893</v>
      </c>
      <c r="G8316" s="1" t="s">
        <v>101893</v>
      </c>
    </row>
    <row r="8317" spans="1:7" x14ac:dyDescent="0.25">
      <c r="A8317" s="1" t="s">
        <v>111416</v>
      </c>
      <c r="B8317">
        <v>22</v>
      </c>
      <c r="C8317">
        <v>1</v>
      </c>
      <c r="D8317">
        <v>0</v>
      </c>
      <c r="E8317">
        <v>0</v>
      </c>
      <c r="F8317" s="1" t="s">
        <v>101893</v>
      </c>
      <c r="G8317" s="1" t="s">
        <v>101893</v>
      </c>
    </row>
    <row r="8318" spans="1:7" x14ac:dyDescent="0.25">
      <c r="A8318" s="1" t="s">
        <v>111417</v>
      </c>
      <c r="B8318">
        <v>22</v>
      </c>
      <c r="C8318">
        <v>112</v>
      </c>
      <c r="D8318">
        <v>25546</v>
      </c>
      <c r="E8318">
        <v>0</v>
      </c>
      <c r="F8318" s="1" t="s">
        <v>101893</v>
      </c>
      <c r="G8318" s="1" t="s">
        <v>101893</v>
      </c>
    </row>
    <row r="8319" spans="1:7" x14ac:dyDescent="0.25">
      <c r="A8319" s="1" t="s">
        <v>111418</v>
      </c>
      <c r="B8319">
        <v>22</v>
      </c>
      <c r="C8319">
        <v>2830</v>
      </c>
      <c r="D8319">
        <v>22972</v>
      </c>
      <c r="E8319">
        <v>0</v>
      </c>
      <c r="F8319" s="1" t="s">
        <v>101893</v>
      </c>
      <c r="G8319" s="1" t="s">
        <v>101893</v>
      </c>
    </row>
    <row r="8320" spans="1:7" x14ac:dyDescent="0.25">
      <c r="A8320" s="1" t="s">
        <v>15035</v>
      </c>
      <c r="B8320">
        <v>22</v>
      </c>
      <c r="C8320">
        <v>506000</v>
      </c>
      <c r="D8320">
        <v>164146995</v>
      </c>
      <c r="E8320">
        <v>0</v>
      </c>
      <c r="F8320" s="1" t="s">
        <v>101894</v>
      </c>
      <c r="G8320" s="1" t="s">
        <v>102918</v>
      </c>
    </row>
    <row r="8321" spans="1:7" x14ac:dyDescent="0.25">
      <c r="A8321" s="1" t="s">
        <v>15038</v>
      </c>
      <c r="B8321">
        <v>22</v>
      </c>
      <c r="C8321">
        <v>254000</v>
      </c>
      <c r="D8321">
        <v>20732794</v>
      </c>
      <c r="E8321">
        <v>0</v>
      </c>
      <c r="F8321" s="1" t="s">
        <v>101894</v>
      </c>
      <c r="G8321" s="1" t="s">
        <v>102089</v>
      </c>
    </row>
    <row r="8322" spans="1:7" x14ac:dyDescent="0.25">
      <c r="A8322" s="1" t="s">
        <v>111419</v>
      </c>
      <c r="B8322">
        <v>22</v>
      </c>
      <c r="C8322">
        <v>2</v>
      </c>
      <c r="D8322">
        <v>0</v>
      </c>
      <c r="E8322">
        <v>0</v>
      </c>
      <c r="F8322" s="1" t="s">
        <v>101893</v>
      </c>
      <c r="G8322" s="1" t="s">
        <v>101893</v>
      </c>
    </row>
    <row r="8323" spans="1:7" x14ac:dyDescent="0.25">
      <c r="A8323" s="1" t="s">
        <v>15041</v>
      </c>
      <c r="B8323">
        <v>22</v>
      </c>
      <c r="C8323">
        <v>2350000</v>
      </c>
      <c r="D8323">
        <v>141985231</v>
      </c>
      <c r="E8323">
        <v>0</v>
      </c>
      <c r="F8323" s="1" t="s">
        <v>101908</v>
      </c>
      <c r="G8323" s="1" t="s">
        <v>102919</v>
      </c>
    </row>
    <row r="8324" spans="1:7" x14ac:dyDescent="0.25">
      <c r="A8324" s="1" t="s">
        <v>111420</v>
      </c>
      <c r="B8324">
        <v>22</v>
      </c>
      <c r="C8324">
        <v>0</v>
      </c>
      <c r="D8324">
        <v>0</v>
      </c>
      <c r="E8324">
        <v>0</v>
      </c>
      <c r="F8324" s="1" t="s">
        <v>101893</v>
      </c>
      <c r="G8324" s="1" t="s">
        <v>101893</v>
      </c>
    </row>
    <row r="8325" spans="1:7" x14ac:dyDescent="0.25">
      <c r="A8325" s="1" t="s">
        <v>111421</v>
      </c>
      <c r="B8325">
        <v>22</v>
      </c>
      <c r="C8325">
        <v>0</v>
      </c>
      <c r="D8325">
        <v>0</v>
      </c>
      <c r="E8325">
        <v>0</v>
      </c>
      <c r="F8325" s="1" t="s">
        <v>101893</v>
      </c>
      <c r="G8325" s="1" t="s">
        <v>101893</v>
      </c>
    </row>
    <row r="8326" spans="1:7" x14ac:dyDescent="0.25">
      <c r="A8326" s="1" t="s">
        <v>15046</v>
      </c>
      <c r="B8326">
        <v>22</v>
      </c>
      <c r="C8326">
        <v>277000</v>
      </c>
      <c r="D8326">
        <v>29479097</v>
      </c>
      <c r="E8326">
        <v>0</v>
      </c>
      <c r="F8326" s="1" t="s">
        <v>101894</v>
      </c>
      <c r="G8326" s="1" t="s">
        <v>102920</v>
      </c>
    </row>
    <row r="8327" spans="1:7" x14ac:dyDescent="0.25">
      <c r="A8327" s="1" t="s">
        <v>111422</v>
      </c>
      <c r="B8327">
        <v>22</v>
      </c>
      <c r="C8327">
        <v>2920</v>
      </c>
      <c r="D8327">
        <v>268768</v>
      </c>
      <c r="E8327">
        <v>0</v>
      </c>
      <c r="F8327" s="1" t="s">
        <v>101893</v>
      </c>
      <c r="G8327" s="1" t="s">
        <v>101893</v>
      </c>
    </row>
    <row r="8328" spans="1:7" x14ac:dyDescent="0.25">
      <c r="A8328" s="1" t="s">
        <v>15053</v>
      </c>
      <c r="B8328">
        <v>22</v>
      </c>
      <c r="C8328">
        <v>978000</v>
      </c>
      <c r="D8328">
        <v>133347465</v>
      </c>
      <c r="E8328">
        <v>0</v>
      </c>
      <c r="F8328" s="1" t="s">
        <v>101911</v>
      </c>
      <c r="G8328" s="1" t="s">
        <v>101948</v>
      </c>
    </row>
    <row r="8329" spans="1:7" x14ac:dyDescent="0.25">
      <c r="A8329" s="1" t="s">
        <v>111423</v>
      </c>
      <c r="B8329">
        <v>22</v>
      </c>
      <c r="C8329">
        <v>12</v>
      </c>
      <c r="D8329">
        <v>1179</v>
      </c>
      <c r="E8329">
        <v>0</v>
      </c>
      <c r="F8329" s="1" t="s">
        <v>101893</v>
      </c>
      <c r="G8329" s="1" t="s">
        <v>101893</v>
      </c>
    </row>
    <row r="8330" spans="1:7" x14ac:dyDescent="0.25">
      <c r="A8330" s="1" t="s">
        <v>111424</v>
      </c>
      <c r="B8330">
        <v>22</v>
      </c>
      <c r="C8330">
        <v>0</v>
      </c>
      <c r="D8330">
        <v>0</v>
      </c>
      <c r="E8330">
        <v>0</v>
      </c>
      <c r="F8330" s="1" t="s">
        <v>101893</v>
      </c>
      <c r="G8330" s="1" t="s">
        <v>101893</v>
      </c>
    </row>
    <row r="8331" spans="1:7" x14ac:dyDescent="0.25">
      <c r="A8331" s="1" t="s">
        <v>111425</v>
      </c>
      <c r="B8331">
        <v>22</v>
      </c>
      <c r="C8331">
        <v>1</v>
      </c>
      <c r="D8331">
        <v>0</v>
      </c>
      <c r="E8331">
        <v>0</v>
      </c>
      <c r="F8331" s="1" t="s">
        <v>101893</v>
      </c>
      <c r="G8331" s="1" t="s">
        <v>101893</v>
      </c>
    </row>
    <row r="8332" spans="1:7" x14ac:dyDescent="0.25">
      <c r="A8332" s="1" t="s">
        <v>111426</v>
      </c>
      <c r="B8332">
        <v>22</v>
      </c>
      <c r="C8332">
        <v>0</v>
      </c>
      <c r="D8332">
        <v>79484</v>
      </c>
      <c r="E8332">
        <v>0</v>
      </c>
      <c r="F8332" s="1" t="s">
        <v>101893</v>
      </c>
      <c r="G8332" s="1" t="s">
        <v>101893</v>
      </c>
    </row>
    <row r="8333" spans="1:7" x14ac:dyDescent="0.25">
      <c r="A8333" s="1" t="s">
        <v>15061</v>
      </c>
      <c r="B8333">
        <v>22</v>
      </c>
      <c r="C8333">
        <v>23800</v>
      </c>
      <c r="D8333">
        <v>1218614</v>
      </c>
      <c r="E8333">
        <v>0</v>
      </c>
      <c r="F8333" s="1" t="s">
        <v>101893</v>
      </c>
      <c r="G8333" s="1" t="s">
        <v>102512</v>
      </c>
    </row>
    <row r="8334" spans="1:7" x14ac:dyDescent="0.25">
      <c r="A8334" s="1" t="s">
        <v>15064</v>
      </c>
      <c r="B8334">
        <v>22</v>
      </c>
      <c r="C8334">
        <v>130000</v>
      </c>
      <c r="D8334">
        <v>12234490</v>
      </c>
      <c r="E8334">
        <v>0</v>
      </c>
      <c r="F8334" s="1" t="s">
        <v>101894</v>
      </c>
      <c r="G8334" s="1" t="s">
        <v>101963</v>
      </c>
    </row>
    <row r="8335" spans="1:7" x14ac:dyDescent="0.25">
      <c r="A8335" s="1" t="s">
        <v>111427</v>
      </c>
      <c r="B8335">
        <v>22</v>
      </c>
      <c r="C8335">
        <v>761</v>
      </c>
      <c r="D8335">
        <v>14385</v>
      </c>
      <c r="E8335">
        <v>0</v>
      </c>
      <c r="F8335" s="1" t="s">
        <v>101893</v>
      </c>
      <c r="G8335" s="1" t="s">
        <v>101893</v>
      </c>
    </row>
    <row r="8336" spans="1:7" x14ac:dyDescent="0.25">
      <c r="A8336" s="1" t="s">
        <v>111428</v>
      </c>
      <c r="B8336">
        <v>22</v>
      </c>
      <c r="C8336">
        <v>5</v>
      </c>
      <c r="D8336">
        <v>266</v>
      </c>
      <c r="E8336">
        <v>0</v>
      </c>
      <c r="F8336" s="1" t="s">
        <v>101893</v>
      </c>
      <c r="G8336" s="1" t="s">
        <v>101893</v>
      </c>
    </row>
    <row r="8337" spans="1:7" x14ac:dyDescent="0.25">
      <c r="A8337" s="1" t="s">
        <v>111429</v>
      </c>
      <c r="B8337">
        <v>22</v>
      </c>
      <c r="C8337">
        <v>10</v>
      </c>
      <c r="D8337">
        <v>2906</v>
      </c>
      <c r="E8337">
        <v>0</v>
      </c>
      <c r="F8337" s="1" t="s">
        <v>101893</v>
      </c>
      <c r="G8337" s="1" t="s">
        <v>101893</v>
      </c>
    </row>
    <row r="8338" spans="1:7" x14ac:dyDescent="0.25">
      <c r="A8338" s="1" t="s">
        <v>111430</v>
      </c>
      <c r="B8338">
        <v>22</v>
      </c>
      <c r="C8338">
        <v>17</v>
      </c>
      <c r="D8338">
        <v>134</v>
      </c>
      <c r="E8338">
        <v>0</v>
      </c>
      <c r="F8338" s="1" t="s">
        <v>101893</v>
      </c>
      <c r="G8338" s="1" t="s">
        <v>101893</v>
      </c>
    </row>
    <row r="8339" spans="1:7" x14ac:dyDescent="0.25">
      <c r="A8339" s="1" t="s">
        <v>111431</v>
      </c>
      <c r="B8339">
        <v>22</v>
      </c>
      <c r="C8339">
        <v>1</v>
      </c>
      <c r="D8339">
        <v>0</v>
      </c>
      <c r="E8339">
        <v>0</v>
      </c>
      <c r="F8339" s="1" t="s">
        <v>101893</v>
      </c>
      <c r="G8339" s="1" t="s">
        <v>101893</v>
      </c>
    </row>
    <row r="8340" spans="1:7" x14ac:dyDescent="0.25">
      <c r="A8340" s="1" t="s">
        <v>111432</v>
      </c>
      <c r="B8340">
        <v>22</v>
      </c>
      <c r="C8340">
        <v>1</v>
      </c>
      <c r="D8340">
        <v>0</v>
      </c>
      <c r="E8340">
        <v>0</v>
      </c>
      <c r="F8340" s="1" t="s">
        <v>101893</v>
      </c>
      <c r="G8340" s="1" t="s">
        <v>101893</v>
      </c>
    </row>
    <row r="8341" spans="1:7" x14ac:dyDescent="0.25">
      <c r="A8341" s="1" t="s">
        <v>15076</v>
      </c>
      <c r="B8341">
        <v>22</v>
      </c>
      <c r="C8341">
        <v>563000</v>
      </c>
      <c r="D8341">
        <v>184168294</v>
      </c>
      <c r="E8341">
        <v>0</v>
      </c>
      <c r="F8341" s="1" t="s">
        <v>101908</v>
      </c>
      <c r="G8341" s="1" t="s">
        <v>102562</v>
      </c>
    </row>
    <row r="8342" spans="1:7" x14ac:dyDescent="0.25">
      <c r="A8342" s="1" t="s">
        <v>111433</v>
      </c>
      <c r="B8342">
        <v>22</v>
      </c>
      <c r="C8342">
        <v>12</v>
      </c>
      <c r="D8342">
        <v>120</v>
      </c>
      <c r="E8342">
        <v>0</v>
      </c>
      <c r="F8342" s="1" t="s">
        <v>101893</v>
      </c>
      <c r="G8342" s="1" t="s">
        <v>101893</v>
      </c>
    </row>
    <row r="8343" spans="1:7" x14ac:dyDescent="0.25">
      <c r="A8343" s="1" t="s">
        <v>15079</v>
      </c>
      <c r="B8343">
        <v>22</v>
      </c>
      <c r="C8343">
        <v>102000</v>
      </c>
      <c r="D8343">
        <v>7752527</v>
      </c>
      <c r="E8343">
        <v>0</v>
      </c>
      <c r="F8343" s="1" t="s">
        <v>101893</v>
      </c>
      <c r="G8343" s="1" t="s">
        <v>102458</v>
      </c>
    </row>
    <row r="8344" spans="1:7" x14ac:dyDescent="0.25">
      <c r="A8344" s="1" t="s">
        <v>111434</v>
      </c>
      <c r="B8344">
        <v>22</v>
      </c>
      <c r="C8344">
        <v>0</v>
      </c>
      <c r="D8344">
        <v>0</v>
      </c>
      <c r="E8344">
        <v>0</v>
      </c>
      <c r="F8344" s="1" t="s">
        <v>101893</v>
      </c>
      <c r="G8344" s="1" t="s">
        <v>101893</v>
      </c>
    </row>
    <row r="8345" spans="1:7" x14ac:dyDescent="0.25">
      <c r="A8345" s="1" t="s">
        <v>111435</v>
      </c>
      <c r="B8345">
        <v>22</v>
      </c>
      <c r="C8345">
        <v>3320</v>
      </c>
      <c r="D8345">
        <v>762087</v>
      </c>
      <c r="E8345">
        <v>0</v>
      </c>
      <c r="F8345" s="1" t="s">
        <v>101893</v>
      </c>
      <c r="G8345" s="1" t="s">
        <v>101893</v>
      </c>
    </row>
    <row r="8346" spans="1:7" x14ac:dyDescent="0.25">
      <c r="A8346" s="1" t="s">
        <v>111436</v>
      </c>
      <c r="B8346">
        <v>22</v>
      </c>
      <c r="C8346">
        <v>103</v>
      </c>
      <c r="D8346">
        <v>90737</v>
      </c>
      <c r="E8346">
        <v>0</v>
      </c>
      <c r="F8346" s="1" t="s">
        <v>101893</v>
      </c>
      <c r="G8346" s="1" t="s">
        <v>101893</v>
      </c>
    </row>
    <row r="8347" spans="1:7" x14ac:dyDescent="0.25">
      <c r="A8347" s="1" t="s">
        <v>15087</v>
      </c>
      <c r="B8347">
        <v>22</v>
      </c>
      <c r="C8347">
        <v>29000000</v>
      </c>
      <c r="D8347">
        <v>11145295475</v>
      </c>
      <c r="E8347">
        <v>0</v>
      </c>
      <c r="F8347" s="1" t="s">
        <v>101894</v>
      </c>
      <c r="G8347" s="1" t="s">
        <v>102921</v>
      </c>
    </row>
    <row r="8348" spans="1:7" x14ac:dyDescent="0.25">
      <c r="A8348" s="1" t="s">
        <v>15091</v>
      </c>
      <c r="B8348">
        <v>22</v>
      </c>
      <c r="C8348">
        <v>36900</v>
      </c>
      <c r="D8348">
        <v>2202529</v>
      </c>
      <c r="E8348">
        <v>0</v>
      </c>
      <c r="F8348" s="1" t="s">
        <v>101894</v>
      </c>
      <c r="G8348" s="1" t="s">
        <v>101910</v>
      </c>
    </row>
    <row r="8349" spans="1:7" x14ac:dyDescent="0.25">
      <c r="A8349" s="1" t="s">
        <v>111437</v>
      </c>
      <c r="B8349">
        <v>22</v>
      </c>
      <c r="C8349">
        <v>0</v>
      </c>
      <c r="D8349">
        <v>0</v>
      </c>
      <c r="E8349">
        <v>0</v>
      </c>
      <c r="F8349" s="1" t="s">
        <v>101893</v>
      </c>
      <c r="G8349" s="1" t="s">
        <v>101893</v>
      </c>
    </row>
    <row r="8350" spans="1:7" x14ac:dyDescent="0.25">
      <c r="A8350" s="1" t="s">
        <v>111438</v>
      </c>
      <c r="B8350">
        <v>22</v>
      </c>
      <c r="C8350">
        <v>3</v>
      </c>
      <c r="D8350">
        <v>0</v>
      </c>
      <c r="E8350">
        <v>0</v>
      </c>
      <c r="F8350" s="1" t="s">
        <v>101893</v>
      </c>
      <c r="G8350" s="1" t="s">
        <v>101893</v>
      </c>
    </row>
    <row r="8351" spans="1:7" x14ac:dyDescent="0.25">
      <c r="A8351" s="1" t="s">
        <v>15096</v>
      </c>
      <c r="B8351">
        <v>22</v>
      </c>
      <c r="C8351">
        <v>904000</v>
      </c>
      <c r="D8351">
        <v>23294730</v>
      </c>
      <c r="E8351">
        <v>0</v>
      </c>
      <c r="F8351" s="1" t="s">
        <v>102097</v>
      </c>
      <c r="G8351" s="1" t="s">
        <v>102922</v>
      </c>
    </row>
    <row r="8352" spans="1:7" x14ac:dyDescent="0.25">
      <c r="A8352" s="1" t="s">
        <v>15100</v>
      </c>
      <c r="B8352">
        <v>22</v>
      </c>
      <c r="C8352">
        <v>97500</v>
      </c>
      <c r="D8352">
        <v>4021618</v>
      </c>
      <c r="E8352">
        <v>0</v>
      </c>
      <c r="F8352" s="1" t="s">
        <v>101894</v>
      </c>
      <c r="G8352" s="1" t="s">
        <v>101938</v>
      </c>
    </row>
    <row r="8353" spans="1:7" x14ac:dyDescent="0.25">
      <c r="A8353" s="1" t="s">
        <v>111439</v>
      </c>
      <c r="B8353">
        <v>22</v>
      </c>
      <c r="C8353">
        <v>0</v>
      </c>
      <c r="D8353">
        <v>0</v>
      </c>
      <c r="E8353">
        <v>0</v>
      </c>
      <c r="F8353" s="1" t="s">
        <v>101893</v>
      </c>
      <c r="G8353" s="1" t="s">
        <v>101893</v>
      </c>
    </row>
    <row r="8354" spans="1:7" x14ac:dyDescent="0.25">
      <c r="A8354" s="1" t="s">
        <v>111440</v>
      </c>
      <c r="B8354">
        <v>22</v>
      </c>
      <c r="C8354">
        <v>1</v>
      </c>
      <c r="D8354">
        <v>0</v>
      </c>
      <c r="E8354">
        <v>0</v>
      </c>
      <c r="F8354" s="1" t="s">
        <v>101893</v>
      </c>
      <c r="G8354" s="1" t="s">
        <v>101893</v>
      </c>
    </row>
    <row r="8355" spans="1:7" x14ac:dyDescent="0.25">
      <c r="A8355" s="1" t="s">
        <v>111441</v>
      </c>
      <c r="B8355">
        <v>22</v>
      </c>
      <c r="C8355">
        <v>6</v>
      </c>
      <c r="D8355">
        <v>0</v>
      </c>
      <c r="E8355">
        <v>0</v>
      </c>
      <c r="F8355" s="1" t="s">
        <v>101893</v>
      </c>
      <c r="G8355" s="1" t="s">
        <v>101893</v>
      </c>
    </row>
    <row r="8356" spans="1:7" x14ac:dyDescent="0.25">
      <c r="A8356" s="1" t="s">
        <v>111442</v>
      </c>
      <c r="B8356">
        <v>22</v>
      </c>
      <c r="C8356">
        <v>3</v>
      </c>
      <c r="D8356">
        <v>0</v>
      </c>
      <c r="E8356">
        <v>0</v>
      </c>
      <c r="F8356" s="1" t="s">
        <v>101893</v>
      </c>
      <c r="G8356" s="1" t="s">
        <v>101893</v>
      </c>
    </row>
    <row r="8357" spans="1:7" x14ac:dyDescent="0.25">
      <c r="A8357" s="1" t="s">
        <v>111443</v>
      </c>
      <c r="B8357">
        <v>22</v>
      </c>
      <c r="C8357">
        <v>2</v>
      </c>
      <c r="D8357">
        <v>21</v>
      </c>
      <c r="E8357">
        <v>0</v>
      </c>
      <c r="F8357" s="1" t="s">
        <v>101893</v>
      </c>
      <c r="G8357" s="1" t="s">
        <v>101893</v>
      </c>
    </row>
    <row r="8358" spans="1:7" x14ac:dyDescent="0.25">
      <c r="A8358" s="1" t="s">
        <v>15108</v>
      </c>
      <c r="B8358">
        <v>22</v>
      </c>
      <c r="C8358">
        <v>17100000</v>
      </c>
      <c r="D8358">
        <v>9611631816</v>
      </c>
      <c r="E8358">
        <v>0</v>
      </c>
      <c r="F8358" s="1" t="s">
        <v>101893</v>
      </c>
      <c r="G8358" s="1" t="s">
        <v>102923</v>
      </c>
    </row>
    <row r="8359" spans="1:7" x14ac:dyDescent="0.25">
      <c r="A8359" s="1" t="s">
        <v>111444</v>
      </c>
      <c r="B8359">
        <v>22</v>
      </c>
      <c r="C8359">
        <v>4</v>
      </c>
      <c r="D8359">
        <v>0</v>
      </c>
      <c r="E8359">
        <v>0</v>
      </c>
      <c r="F8359" s="1" t="s">
        <v>101893</v>
      </c>
      <c r="G8359" s="1" t="s">
        <v>101893</v>
      </c>
    </row>
    <row r="8360" spans="1:7" x14ac:dyDescent="0.25">
      <c r="A8360" s="1" t="s">
        <v>111445</v>
      </c>
      <c r="B8360">
        <v>22</v>
      </c>
      <c r="C8360">
        <v>303</v>
      </c>
      <c r="D8360">
        <v>221929</v>
      </c>
      <c r="E8360">
        <v>0</v>
      </c>
      <c r="F8360" s="1" t="s">
        <v>101893</v>
      </c>
      <c r="G8360" s="1" t="s">
        <v>101893</v>
      </c>
    </row>
    <row r="8361" spans="1:7" x14ac:dyDescent="0.25">
      <c r="A8361" s="1" t="s">
        <v>111446</v>
      </c>
      <c r="B8361">
        <v>22</v>
      </c>
      <c r="C8361">
        <v>34</v>
      </c>
      <c r="D8361">
        <v>3117</v>
      </c>
      <c r="E8361">
        <v>0</v>
      </c>
      <c r="F8361" s="1" t="s">
        <v>101893</v>
      </c>
      <c r="G8361" s="1" t="s">
        <v>101893</v>
      </c>
    </row>
    <row r="8362" spans="1:7" x14ac:dyDescent="0.25">
      <c r="A8362" s="1" t="s">
        <v>111447</v>
      </c>
      <c r="B8362">
        <v>22</v>
      </c>
      <c r="C8362">
        <v>6</v>
      </c>
      <c r="D8362">
        <v>0</v>
      </c>
      <c r="E8362">
        <v>0</v>
      </c>
      <c r="F8362" s="1" t="s">
        <v>101893</v>
      </c>
      <c r="G8362" s="1" t="s">
        <v>101893</v>
      </c>
    </row>
    <row r="8363" spans="1:7" x14ac:dyDescent="0.25">
      <c r="A8363" s="1" t="s">
        <v>111448</v>
      </c>
      <c r="B8363">
        <v>22</v>
      </c>
      <c r="C8363">
        <v>53</v>
      </c>
      <c r="D8363">
        <v>19292</v>
      </c>
      <c r="E8363">
        <v>0</v>
      </c>
      <c r="F8363" s="1" t="s">
        <v>101893</v>
      </c>
      <c r="G8363" s="1" t="s">
        <v>101893</v>
      </c>
    </row>
    <row r="8364" spans="1:7" x14ac:dyDescent="0.25">
      <c r="A8364" s="1" t="s">
        <v>111449</v>
      </c>
      <c r="B8364">
        <v>22</v>
      </c>
      <c r="C8364">
        <v>94</v>
      </c>
      <c r="D8364">
        <v>5970</v>
      </c>
      <c r="E8364">
        <v>0</v>
      </c>
      <c r="F8364" s="1" t="s">
        <v>101893</v>
      </c>
      <c r="G8364" s="1" t="s">
        <v>101893</v>
      </c>
    </row>
    <row r="8365" spans="1:7" x14ac:dyDescent="0.25">
      <c r="A8365" s="1" t="s">
        <v>111450</v>
      </c>
      <c r="B8365">
        <v>22</v>
      </c>
      <c r="C8365">
        <v>29</v>
      </c>
      <c r="D8365">
        <v>7230</v>
      </c>
      <c r="E8365">
        <v>0</v>
      </c>
      <c r="F8365" s="1" t="s">
        <v>101893</v>
      </c>
      <c r="G8365" s="1" t="s">
        <v>101893</v>
      </c>
    </row>
    <row r="8366" spans="1:7" x14ac:dyDescent="0.25">
      <c r="A8366" s="1" t="s">
        <v>111451</v>
      </c>
      <c r="B8366">
        <v>22</v>
      </c>
      <c r="C8366">
        <v>6</v>
      </c>
      <c r="D8366">
        <v>0</v>
      </c>
      <c r="E8366">
        <v>0</v>
      </c>
      <c r="F8366" s="1" t="s">
        <v>101893</v>
      </c>
      <c r="G8366" s="1" t="s">
        <v>101893</v>
      </c>
    </row>
    <row r="8367" spans="1:7" x14ac:dyDescent="0.25">
      <c r="A8367" s="1" t="s">
        <v>111452</v>
      </c>
      <c r="B8367">
        <v>22</v>
      </c>
      <c r="C8367">
        <v>23</v>
      </c>
      <c r="D8367">
        <v>0</v>
      </c>
      <c r="E8367">
        <v>0</v>
      </c>
      <c r="F8367" s="1" t="s">
        <v>101893</v>
      </c>
      <c r="G8367" s="1" t="s">
        <v>101893</v>
      </c>
    </row>
    <row r="8368" spans="1:7" x14ac:dyDescent="0.25">
      <c r="A8368" s="1" t="s">
        <v>111453</v>
      </c>
      <c r="B8368">
        <v>22</v>
      </c>
      <c r="C8368">
        <v>0</v>
      </c>
      <c r="D8368">
        <v>42711</v>
      </c>
      <c r="E8368">
        <v>0</v>
      </c>
      <c r="F8368" s="1" t="s">
        <v>101893</v>
      </c>
      <c r="G8368" s="1" t="s">
        <v>101893</v>
      </c>
    </row>
    <row r="8369" spans="1:7" x14ac:dyDescent="0.25">
      <c r="A8369" s="1" t="s">
        <v>111454</v>
      </c>
      <c r="B8369">
        <v>22</v>
      </c>
      <c r="C8369">
        <v>0</v>
      </c>
      <c r="D8369">
        <v>72070</v>
      </c>
      <c r="E8369">
        <v>0</v>
      </c>
      <c r="F8369" s="1" t="s">
        <v>101893</v>
      </c>
      <c r="G8369" s="1" t="s">
        <v>101893</v>
      </c>
    </row>
    <row r="8370" spans="1:7" x14ac:dyDescent="0.25">
      <c r="A8370" s="1" t="s">
        <v>111455</v>
      </c>
      <c r="B8370">
        <v>22</v>
      </c>
      <c r="C8370">
        <v>958</v>
      </c>
      <c r="D8370">
        <v>1878</v>
      </c>
      <c r="E8370">
        <v>0</v>
      </c>
      <c r="F8370" s="1" t="s">
        <v>101893</v>
      </c>
      <c r="G8370" s="1" t="s">
        <v>101893</v>
      </c>
    </row>
    <row r="8371" spans="1:7" x14ac:dyDescent="0.25">
      <c r="A8371" s="1" t="s">
        <v>15132</v>
      </c>
      <c r="B8371">
        <v>22</v>
      </c>
      <c r="C8371">
        <v>2150000</v>
      </c>
      <c r="D8371">
        <v>2277124726</v>
      </c>
      <c r="E8371">
        <v>0</v>
      </c>
      <c r="F8371" s="1" t="s">
        <v>101894</v>
      </c>
      <c r="G8371" s="1" t="s">
        <v>102050</v>
      </c>
    </row>
    <row r="8372" spans="1:7" x14ac:dyDescent="0.25">
      <c r="A8372" s="1" t="s">
        <v>15134</v>
      </c>
      <c r="B8372">
        <v>22</v>
      </c>
      <c r="C8372">
        <v>7640000</v>
      </c>
      <c r="D8372">
        <v>1528072809</v>
      </c>
      <c r="E8372">
        <v>0</v>
      </c>
      <c r="F8372" s="1" t="s">
        <v>101893</v>
      </c>
      <c r="G8372" s="1" t="s">
        <v>101901</v>
      </c>
    </row>
    <row r="8373" spans="1:7" x14ac:dyDescent="0.25">
      <c r="A8373" s="1" t="s">
        <v>111456</v>
      </c>
      <c r="B8373">
        <v>22</v>
      </c>
      <c r="C8373">
        <v>12</v>
      </c>
      <c r="D8373">
        <v>390</v>
      </c>
      <c r="E8373">
        <v>0</v>
      </c>
      <c r="F8373" s="1" t="s">
        <v>101893</v>
      </c>
      <c r="G8373" s="1" t="s">
        <v>101893</v>
      </c>
    </row>
    <row r="8374" spans="1:7" x14ac:dyDescent="0.25">
      <c r="A8374" s="1" t="s">
        <v>111457</v>
      </c>
      <c r="B8374">
        <v>22</v>
      </c>
      <c r="C8374">
        <v>0</v>
      </c>
      <c r="D8374">
        <v>28</v>
      </c>
      <c r="E8374">
        <v>0</v>
      </c>
      <c r="F8374" s="1" t="s">
        <v>101893</v>
      </c>
      <c r="G8374" s="1" t="s">
        <v>101893</v>
      </c>
    </row>
    <row r="8375" spans="1:7" x14ac:dyDescent="0.25">
      <c r="A8375" s="1" t="s">
        <v>111458</v>
      </c>
      <c r="B8375">
        <v>22</v>
      </c>
      <c r="C8375">
        <v>438</v>
      </c>
      <c r="D8375">
        <v>35818</v>
      </c>
      <c r="E8375">
        <v>0</v>
      </c>
      <c r="F8375" s="1" t="s">
        <v>101893</v>
      </c>
      <c r="G8375" s="1" t="s">
        <v>101893</v>
      </c>
    </row>
    <row r="8376" spans="1:7" x14ac:dyDescent="0.25">
      <c r="A8376" s="1" t="s">
        <v>111459</v>
      </c>
      <c r="B8376">
        <v>22</v>
      </c>
      <c r="C8376">
        <v>21</v>
      </c>
      <c r="D8376">
        <v>13186</v>
      </c>
      <c r="E8376">
        <v>0</v>
      </c>
      <c r="F8376" s="1" t="s">
        <v>101893</v>
      </c>
      <c r="G8376" s="1" t="s">
        <v>101893</v>
      </c>
    </row>
    <row r="8377" spans="1:7" x14ac:dyDescent="0.25">
      <c r="A8377" s="1" t="s">
        <v>111460</v>
      </c>
      <c r="B8377">
        <v>22</v>
      </c>
      <c r="C8377">
        <v>14</v>
      </c>
      <c r="D8377">
        <v>0</v>
      </c>
      <c r="E8377">
        <v>0</v>
      </c>
      <c r="F8377" s="1" t="s">
        <v>101893</v>
      </c>
      <c r="G8377" s="1" t="s">
        <v>101893</v>
      </c>
    </row>
    <row r="8378" spans="1:7" x14ac:dyDescent="0.25">
      <c r="A8378" s="1" t="s">
        <v>111461</v>
      </c>
      <c r="B8378">
        <v>22</v>
      </c>
      <c r="C8378">
        <v>3</v>
      </c>
      <c r="D8378">
        <v>21</v>
      </c>
      <c r="E8378">
        <v>0</v>
      </c>
      <c r="F8378" s="1" t="s">
        <v>101893</v>
      </c>
      <c r="G8378" s="1" t="s">
        <v>101893</v>
      </c>
    </row>
    <row r="8379" spans="1:7" x14ac:dyDescent="0.25">
      <c r="A8379" s="1" t="s">
        <v>15146</v>
      </c>
      <c r="B8379">
        <v>22</v>
      </c>
      <c r="C8379">
        <v>674000</v>
      </c>
      <c r="D8379">
        <v>698087203</v>
      </c>
      <c r="E8379">
        <v>0</v>
      </c>
      <c r="F8379" s="1" t="s">
        <v>101894</v>
      </c>
      <c r="G8379" s="1" t="s">
        <v>102924</v>
      </c>
    </row>
    <row r="8380" spans="1:7" x14ac:dyDescent="0.25">
      <c r="A8380" s="1" t="s">
        <v>111462</v>
      </c>
      <c r="B8380">
        <v>22</v>
      </c>
      <c r="C8380">
        <v>4</v>
      </c>
      <c r="D8380">
        <v>0</v>
      </c>
      <c r="E8380">
        <v>0</v>
      </c>
      <c r="F8380" s="1" t="s">
        <v>101893</v>
      </c>
      <c r="G8380" s="1" t="s">
        <v>101893</v>
      </c>
    </row>
    <row r="8381" spans="1:7" x14ac:dyDescent="0.25">
      <c r="A8381" s="1" t="s">
        <v>111463</v>
      </c>
      <c r="B8381">
        <v>22</v>
      </c>
      <c r="C8381">
        <v>6</v>
      </c>
      <c r="D8381">
        <v>0</v>
      </c>
      <c r="E8381">
        <v>0</v>
      </c>
      <c r="F8381" s="1" t="s">
        <v>101893</v>
      </c>
      <c r="G8381" s="1" t="s">
        <v>101893</v>
      </c>
    </row>
    <row r="8382" spans="1:7" x14ac:dyDescent="0.25">
      <c r="A8382" s="1" t="s">
        <v>15151</v>
      </c>
      <c r="B8382">
        <v>22</v>
      </c>
      <c r="C8382">
        <v>102000</v>
      </c>
      <c r="D8382">
        <v>15052183</v>
      </c>
      <c r="E8382">
        <v>0</v>
      </c>
      <c r="F8382" s="1" t="s">
        <v>101893</v>
      </c>
      <c r="G8382" s="1" t="s">
        <v>102925</v>
      </c>
    </row>
    <row r="8383" spans="1:7" x14ac:dyDescent="0.25">
      <c r="A8383" s="1" t="s">
        <v>111464</v>
      </c>
      <c r="B8383">
        <v>22</v>
      </c>
      <c r="C8383">
        <v>0</v>
      </c>
      <c r="D8383">
        <v>413780</v>
      </c>
      <c r="E8383">
        <v>0</v>
      </c>
      <c r="F8383" s="1" t="s">
        <v>101893</v>
      </c>
      <c r="G8383" s="1" t="s">
        <v>101893</v>
      </c>
    </row>
    <row r="8384" spans="1:7" x14ac:dyDescent="0.25">
      <c r="A8384" s="1" t="s">
        <v>111465</v>
      </c>
      <c r="B8384">
        <v>22</v>
      </c>
      <c r="C8384">
        <v>0</v>
      </c>
      <c r="D8384">
        <v>0</v>
      </c>
      <c r="E8384">
        <v>0</v>
      </c>
      <c r="F8384" s="1" t="s">
        <v>101893</v>
      </c>
      <c r="G8384" s="1" t="s">
        <v>101893</v>
      </c>
    </row>
    <row r="8385" spans="1:7" x14ac:dyDescent="0.25">
      <c r="A8385" s="1" t="s">
        <v>15157</v>
      </c>
      <c r="B8385">
        <v>22</v>
      </c>
      <c r="C8385">
        <v>9390000</v>
      </c>
      <c r="D8385">
        <v>1409129770</v>
      </c>
      <c r="E8385">
        <v>0</v>
      </c>
      <c r="F8385" s="1" t="s">
        <v>101893</v>
      </c>
      <c r="G8385" s="1" t="s">
        <v>102926</v>
      </c>
    </row>
    <row r="8386" spans="1:7" x14ac:dyDescent="0.25">
      <c r="A8386" s="1" t="s">
        <v>111466</v>
      </c>
      <c r="B8386">
        <v>22</v>
      </c>
      <c r="C8386">
        <v>49</v>
      </c>
      <c r="D8386">
        <v>4875</v>
      </c>
      <c r="E8386">
        <v>0</v>
      </c>
      <c r="F8386" s="1" t="s">
        <v>101893</v>
      </c>
      <c r="G8386" s="1" t="s">
        <v>101893</v>
      </c>
    </row>
    <row r="8387" spans="1:7" x14ac:dyDescent="0.25">
      <c r="A8387" s="1" t="s">
        <v>111467</v>
      </c>
      <c r="B8387">
        <v>22</v>
      </c>
      <c r="C8387">
        <v>5</v>
      </c>
      <c r="D8387">
        <v>20</v>
      </c>
      <c r="E8387">
        <v>0</v>
      </c>
      <c r="F8387" s="1" t="s">
        <v>101893</v>
      </c>
      <c r="G8387" s="1" t="s">
        <v>101893</v>
      </c>
    </row>
    <row r="8388" spans="1:7" x14ac:dyDescent="0.25">
      <c r="A8388" s="1" t="s">
        <v>15164</v>
      </c>
      <c r="B8388">
        <v>22</v>
      </c>
      <c r="C8388">
        <v>739000</v>
      </c>
      <c r="D8388">
        <v>200972603</v>
      </c>
      <c r="E8388">
        <v>0</v>
      </c>
      <c r="F8388" s="1" t="s">
        <v>101894</v>
      </c>
      <c r="G8388" s="1" t="s">
        <v>101954</v>
      </c>
    </row>
    <row r="8389" spans="1:7" x14ac:dyDescent="0.25">
      <c r="A8389" s="1" t="s">
        <v>111468</v>
      </c>
      <c r="B8389">
        <v>22</v>
      </c>
      <c r="C8389">
        <v>1</v>
      </c>
      <c r="D8389">
        <v>0</v>
      </c>
      <c r="E8389">
        <v>0</v>
      </c>
      <c r="F8389" s="1" t="s">
        <v>101893</v>
      </c>
      <c r="G8389" s="1" t="s">
        <v>101893</v>
      </c>
    </row>
    <row r="8390" spans="1:7" x14ac:dyDescent="0.25">
      <c r="A8390" s="1" t="s">
        <v>111469</v>
      </c>
      <c r="B8390">
        <v>22</v>
      </c>
      <c r="C8390">
        <v>144</v>
      </c>
      <c r="D8390">
        <v>6960</v>
      </c>
      <c r="E8390">
        <v>0</v>
      </c>
      <c r="F8390" s="1" t="s">
        <v>101893</v>
      </c>
      <c r="G8390" s="1" t="s">
        <v>101893</v>
      </c>
    </row>
    <row r="8391" spans="1:7" x14ac:dyDescent="0.25">
      <c r="A8391" s="1" t="s">
        <v>15169</v>
      </c>
      <c r="B8391">
        <v>22</v>
      </c>
      <c r="C8391">
        <v>500000</v>
      </c>
      <c r="D8391">
        <v>23221364</v>
      </c>
      <c r="E8391">
        <v>0</v>
      </c>
      <c r="F8391" s="1" t="s">
        <v>102097</v>
      </c>
      <c r="G8391" s="1" t="s">
        <v>102927</v>
      </c>
    </row>
    <row r="8392" spans="1:7" x14ac:dyDescent="0.25">
      <c r="A8392" s="1" t="s">
        <v>111470</v>
      </c>
      <c r="B8392">
        <v>22</v>
      </c>
      <c r="C8392">
        <v>1</v>
      </c>
      <c r="D8392">
        <v>49</v>
      </c>
      <c r="E8392">
        <v>0</v>
      </c>
      <c r="F8392" s="1" t="s">
        <v>101893</v>
      </c>
      <c r="G8392" s="1" t="s">
        <v>101893</v>
      </c>
    </row>
    <row r="8393" spans="1:7" x14ac:dyDescent="0.25">
      <c r="A8393" s="1" t="s">
        <v>15174</v>
      </c>
      <c r="B8393">
        <v>22</v>
      </c>
      <c r="C8393">
        <v>2070000</v>
      </c>
      <c r="D8393">
        <v>912215851</v>
      </c>
      <c r="E8393">
        <v>0</v>
      </c>
      <c r="F8393" s="1" t="s">
        <v>101900</v>
      </c>
      <c r="G8393" s="1" t="s">
        <v>102042</v>
      </c>
    </row>
    <row r="8394" spans="1:7" x14ac:dyDescent="0.25">
      <c r="A8394" s="1" t="s">
        <v>111471</v>
      </c>
      <c r="B8394">
        <v>22</v>
      </c>
      <c r="C8394">
        <v>12</v>
      </c>
      <c r="D8394">
        <v>186</v>
      </c>
      <c r="E8394">
        <v>0</v>
      </c>
      <c r="F8394" s="1" t="s">
        <v>101893</v>
      </c>
      <c r="G8394" s="1" t="s">
        <v>101893</v>
      </c>
    </row>
    <row r="8395" spans="1:7" x14ac:dyDescent="0.25">
      <c r="A8395" s="1" t="s">
        <v>111472</v>
      </c>
      <c r="B8395">
        <v>22</v>
      </c>
      <c r="C8395">
        <v>7</v>
      </c>
      <c r="D8395">
        <v>0</v>
      </c>
      <c r="E8395">
        <v>0</v>
      </c>
      <c r="F8395" s="1" t="s">
        <v>101893</v>
      </c>
      <c r="G8395" s="1" t="s">
        <v>101893</v>
      </c>
    </row>
    <row r="8396" spans="1:7" x14ac:dyDescent="0.25">
      <c r="A8396" s="1" t="s">
        <v>111473</v>
      </c>
      <c r="B8396">
        <v>22</v>
      </c>
      <c r="C8396">
        <v>2</v>
      </c>
      <c r="D8396">
        <v>12</v>
      </c>
      <c r="E8396">
        <v>0</v>
      </c>
      <c r="F8396" s="1" t="s">
        <v>101893</v>
      </c>
      <c r="G8396" s="1" t="s">
        <v>101893</v>
      </c>
    </row>
    <row r="8397" spans="1:7" x14ac:dyDescent="0.25">
      <c r="A8397" s="1" t="s">
        <v>111474</v>
      </c>
      <c r="B8397">
        <v>22</v>
      </c>
      <c r="C8397">
        <v>35</v>
      </c>
      <c r="D8397">
        <v>140</v>
      </c>
      <c r="E8397">
        <v>0</v>
      </c>
      <c r="F8397" s="1" t="s">
        <v>101893</v>
      </c>
      <c r="G8397" s="1" t="s">
        <v>101893</v>
      </c>
    </row>
    <row r="8398" spans="1:7" x14ac:dyDescent="0.25">
      <c r="A8398" s="1" t="s">
        <v>111475</v>
      </c>
      <c r="B8398">
        <v>22</v>
      </c>
      <c r="C8398">
        <v>0</v>
      </c>
      <c r="D8398">
        <v>0</v>
      </c>
      <c r="E8398">
        <v>0</v>
      </c>
      <c r="F8398" s="1" t="s">
        <v>101893</v>
      </c>
      <c r="G8398" s="1" t="s">
        <v>101893</v>
      </c>
    </row>
    <row r="8399" spans="1:7" x14ac:dyDescent="0.25">
      <c r="A8399" s="1" t="s">
        <v>15181</v>
      </c>
      <c r="B8399">
        <v>22</v>
      </c>
      <c r="C8399">
        <v>1150000</v>
      </c>
      <c r="D8399">
        <v>84075748</v>
      </c>
      <c r="E8399">
        <v>0</v>
      </c>
      <c r="F8399" s="1" t="s">
        <v>101894</v>
      </c>
      <c r="G8399" s="1" t="s">
        <v>102168</v>
      </c>
    </row>
    <row r="8400" spans="1:7" x14ac:dyDescent="0.25">
      <c r="A8400" s="1" t="s">
        <v>15183</v>
      </c>
      <c r="B8400">
        <v>22</v>
      </c>
      <c r="C8400">
        <v>2570000</v>
      </c>
      <c r="D8400">
        <v>1225364486</v>
      </c>
      <c r="E8400">
        <v>0</v>
      </c>
      <c r="F8400" s="1" t="s">
        <v>101937</v>
      </c>
      <c r="G8400" s="1" t="s">
        <v>101976</v>
      </c>
    </row>
    <row r="8401" spans="1:7" x14ac:dyDescent="0.25">
      <c r="A8401" s="1" t="s">
        <v>111476</v>
      </c>
      <c r="B8401">
        <v>22</v>
      </c>
      <c r="C8401">
        <v>5</v>
      </c>
      <c r="D8401">
        <v>276</v>
      </c>
      <c r="E8401">
        <v>0</v>
      </c>
      <c r="F8401" s="1" t="s">
        <v>101893</v>
      </c>
      <c r="G8401" s="1" t="s">
        <v>101893</v>
      </c>
    </row>
    <row r="8402" spans="1:7" x14ac:dyDescent="0.25">
      <c r="A8402" s="1" t="s">
        <v>111477</v>
      </c>
      <c r="B8402">
        <v>22</v>
      </c>
      <c r="C8402">
        <v>126</v>
      </c>
      <c r="D8402">
        <v>1253</v>
      </c>
      <c r="E8402">
        <v>0</v>
      </c>
      <c r="F8402" s="1" t="s">
        <v>101893</v>
      </c>
      <c r="G8402" s="1" t="s">
        <v>101893</v>
      </c>
    </row>
    <row r="8403" spans="1:7" x14ac:dyDescent="0.25">
      <c r="A8403" s="1" t="s">
        <v>111478</v>
      </c>
      <c r="B8403">
        <v>22</v>
      </c>
      <c r="C8403">
        <v>14</v>
      </c>
      <c r="D8403">
        <v>3321</v>
      </c>
      <c r="E8403">
        <v>0</v>
      </c>
      <c r="F8403" s="1" t="s">
        <v>101893</v>
      </c>
      <c r="G8403" s="1" t="s">
        <v>101893</v>
      </c>
    </row>
    <row r="8404" spans="1:7" x14ac:dyDescent="0.25">
      <c r="A8404" s="1" t="s">
        <v>15190</v>
      </c>
      <c r="B8404">
        <v>22</v>
      </c>
      <c r="C8404">
        <v>300000</v>
      </c>
      <c r="D8404">
        <v>105467785</v>
      </c>
      <c r="E8404">
        <v>0</v>
      </c>
      <c r="F8404" s="1" t="s">
        <v>101894</v>
      </c>
      <c r="G8404" s="1" t="s">
        <v>102928</v>
      </c>
    </row>
    <row r="8405" spans="1:7" x14ac:dyDescent="0.25">
      <c r="A8405" s="1" t="s">
        <v>111479</v>
      </c>
      <c r="B8405">
        <v>22</v>
      </c>
      <c r="C8405">
        <v>0</v>
      </c>
      <c r="D8405">
        <v>0</v>
      </c>
      <c r="E8405">
        <v>0</v>
      </c>
      <c r="F8405" s="1" t="s">
        <v>101893</v>
      </c>
      <c r="G8405" s="1" t="s">
        <v>101893</v>
      </c>
    </row>
    <row r="8406" spans="1:7" x14ac:dyDescent="0.25">
      <c r="A8406" s="1" t="s">
        <v>111480</v>
      </c>
      <c r="B8406">
        <v>22</v>
      </c>
      <c r="C8406">
        <v>34</v>
      </c>
      <c r="D8406">
        <v>0</v>
      </c>
      <c r="E8406">
        <v>0</v>
      </c>
      <c r="F8406" s="1" t="s">
        <v>101893</v>
      </c>
      <c r="G8406" s="1" t="s">
        <v>101893</v>
      </c>
    </row>
    <row r="8407" spans="1:7" x14ac:dyDescent="0.25">
      <c r="A8407" s="1" t="s">
        <v>15196</v>
      </c>
      <c r="B8407">
        <v>22</v>
      </c>
      <c r="C8407">
        <v>899000</v>
      </c>
      <c r="D8407">
        <v>246252626</v>
      </c>
      <c r="E8407">
        <v>0</v>
      </c>
      <c r="F8407" s="1" t="s">
        <v>101893</v>
      </c>
      <c r="G8407" s="1" t="s">
        <v>102929</v>
      </c>
    </row>
    <row r="8408" spans="1:7" x14ac:dyDescent="0.25">
      <c r="A8408" s="1" t="s">
        <v>111481</v>
      </c>
      <c r="B8408">
        <v>22</v>
      </c>
      <c r="C8408">
        <v>20</v>
      </c>
      <c r="D8408">
        <v>0</v>
      </c>
      <c r="E8408">
        <v>0</v>
      </c>
      <c r="F8408" s="1" t="s">
        <v>101893</v>
      </c>
      <c r="G8408" s="1" t="s">
        <v>101893</v>
      </c>
    </row>
    <row r="8409" spans="1:7" x14ac:dyDescent="0.25">
      <c r="A8409" s="1" t="s">
        <v>111482</v>
      </c>
      <c r="B8409">
        <v>22</v>
      </c>
      <c r="C8409">
        <v>20</v>
      </c>
      <c r="D8409">
        <v>544</v>
      </c>
      <c r="E8409">
        <v>0</v>
      </c>
      <c r="F8409" s="1" t="s">
        <v>101893</v>
      </c>
      <c r="G8409" s="1" t="s">
        <v>101893</v>
      </c>
    </row>
    <row r="8410" spans="1:7" x14ac:dyDescent="0.25">
      <c r="A8410" s="1" t="s">
        <v>111483</v>
      </c>
      <c r="B8410">
        <v>22</v>
      </c>
      <c r="C8410">
        <v>0</v>
      </c>
      <c r="D8410">
        <v>0</v>
      </c>
      <c r="E8410">
        <v>0</v>
      </c>
      <c r="F8410" s="1" t="s">
        <v>101893</v>
      </c>
      <c r="G8410" s="1" t="s">
        <v>101893</v>
      </c>
    </row>
    <row r="8411" spans="1:7" x14ac:dyDescent="0.25">
      <c r="A8411" s="1" t="s">
        <v>15203</v>
      </c>
      <c r="B8411">
        <v>22</v>
      </c>
      <c r="C8411">
        <v>4440000</v>
      </c>
      <c r="D8411">
        <v>344503135</v>
      </c>
      <c r="E8411">
        <v>0</v>
      </c>
      <c r="F8411" s="1" t="s">
        <v>101893</v>
      </c>
      <c r="G8411" s="1" t="s">
        <v>101910</v>
      </c>
    </row>
    <row r="8412" spans="1:7" x14ac:dyDescent="0.25">
      <c r="A8412" s="1" t="s">
        <v>15205</v>
      </c>
      <c r="B8412">
        <v>22</v>
      </c>
      <c r="C8412">
        <v>6310000</v>
      </c>
      <c r="D8412">
        <v>1020288254</v>
      </c>
      <c r="E8412">
        <v>0</v>
      </c>
      <c r="F8412" s="1" t="s">
        <v>101894</v>
      </c>
      <c r="G8412" s="1" t="s">
        <v>102930</v>
      </c>
    </row>
    <row r="8413" spans="1:7" x14ac:dyDescent="0.25">
      <c r="A8413" s="1" t="s">
        <v>111484</v>
      </c>
      <c r="B8413">
        <v>22</v>
      </c>
      <c r="C8413">
        <v>17</v>
      </c>
      <c r="D8413">
        <v>0</v>
      </c>
      <c r="E8413">
        <v>0</v>
      </c>
      <c r="F8413" s="1" t="s">
        <v>101893</v>
      </c>
      <c r="G8413" s="1" t="s">
        <v>101893</v>
      </c>
    </row>
    <row r="8414" spans="1:7" x14ac:dyDescent="0.25">
      <c r="A8414" s="1" t="s">
        <v>111485</v>
      </c>
      <c r="B8414">
        <v>22</v>
      </c>
      <c r="C8414">
        <v>534</v>
      </c>
      <c r="D8414">
        <v>261127</v>
      </c>
      <c r="E8414">
        <v>0</v>
      </c>
      <c r="F8414" s="1" t="s">
        <v>101893</v>
      </c>
      <c r="G8414" s="1" t="s">
        <v>101893</v>
      </c>
    </row>
    <row r="8415" spans="1:7" x14ac:dyDescent="0.25">
      <c r="A8415" s="1" t="s">
        <v>111486</v>
      </c>
      <c r="B8415">
        <v>22</v>
      </c>
      <c r="C8415">
        <v>67</v>
      </c>
      <c r="D8415">
        <v>18377</v>
      </c>
      <c r="E8415">
        <v>0</v>
      </c>
      <c r="F8415" s="1" t="s">
        <v>101893</v>
      </c>
      <c r="G8415" s="1" t="s">
        <v>101893</v>
      </c>
    </row>
    <row r="8416" spans="1:7" x14ac:dyDescent="0.25">
      <c r="A8416" s="1" t="s">
        <v>111487</v>
      </c>
      <c r="B8416">
        <v>22</v>
      </c>
      <c r="C8416">
        <v>1</v>
      </c>
      <c r="D8416">
        <v>0</v>
      </c>
      <c r="E8416">
        <v>0</v>
      </c>
      <c r="F8416" s="1" t="s">
        <v>101893</v>
      </c>
      <c r="G8416" s="1" t="s">
        <v>101893</v>
      </c>
    </row>
    <row r="8417" spans="1:7" x14ac:dyDescent="0.25">
      <c r="A8417" s="1" t="s">
        <v>111488</v>
      </c>
      <c r="B8417">
        <v>22</v>
      </c>
      <c r="C8417">
        <v>0</v>
      </c>
      <c r="D8417">
        <v>0</v>
      </c>
      <c r="E8417">
        <v>0</v>
      </c>
      <c r="F8417" s="1" t="s">
        <v>101893</v>
      </c>
      <c r="G8417" s="1" t="s">
        <v>101893</v>
      </c>
    </row>
    <row r="8418" spans="1:7" x14ac:dyDescent="0.25">
      <c r="A8418" s="1" t="s">
        <v>15216</v>
      </c>
      <c r="B8418">
        <v>22</v>
      </c>
      <c r="C8418">
        <v>500000</v>
      </c>
      <c r="D8418">
        <v>220989</v>
      </c>
      <c r="E8418">
        <v>0</v>
      </c>
      <c r="F8418" s="1" t="s">
        <v>101894</v>
      </c>
      <c r="G8418" s="1" t="s">
        <v>102931</v>
      </c>
    </row>
    <row r="8419" spans="1:7" x14ac:dyDescent="0.25">
      <c r="A8419" s="1" t="s">
        <v>15219</v>
      </c>
      <c r="B8419">
        <v>22</v>
      </c>
      <c r="C8419">
        <v>2190000</v>
      </c>
      <c r="D8419">
        <v>128303101</v>
      </c>
      <c r="E8419">
        <v>0</v>
      </c>
      <c r="F8419" s="1" t="s">
        <v>101894</v>
      </c>
      <c r="G8419" s="1" t="s">
        <v>102074</v>
      </c>
    </row>
    <row r="8420" spans="1:7" x14ac:dyDescent="0.25">
      <c r="A8420" s="1" t="s">
        <v>15221</v>
      </c>
      <c r="B8420">
        <v>22</v>
      </c>
      <c r="C8420">
        <v>6570000</v>
      </c>
      <c r="D8420">
        <v>4353994077</v>
      </c>
      <c r="E8420">
        <v>0</v>
      </c>
      <c r="F8420" s="1" t="s">
        <v>101893</v>
      </c>
      <c r="G8420" s="1" t="s">
        <v>102932</v>
      </c>
    </row>
    <row r="8421" spans="1:7" x14ac:dyDescent="0.25">
      <c r="A8421" s="1" t="s">
        <v>111489</v>
      </c>
      <c r="B8421">
        <v>22</v>
      </c>
      <c r="C8421">
        <v>0</v>
      </c>
      <c r="D8421">
        <v>0</v>
      </c>
      <c r="E8421">
        <v>0</v>
      </c>
      <c r="F8421" s="1" t="s">
        <v>101893</v>
      </c>
      <c r="G8421" s="1" t="s">
        <v>101893</v>
      </c>
    </row>
    <row r="8422" spans="1:7" x14ac:dyDescent="0.25">
      <c r="A8422" s="1" t="s">
        <v>111490</v>
      </c>
      <c r="B8422">
        <v>22</v>
      </c>
      <c r="C8422">
        <v>39</v>
      </c>
      <c r="D8422">
        <v>290</v>
      </c>
      <c r="E8422">
        <v>0</v>
      </c>
      <c r="F8422" s="1" t="s">
        <v>101893</v>
      </c>
      <c r="G8422" s="1" t="s">
        <v>101893</v>
      </c>
    </row>
    <row r="8423" spans="1:7" x14ac:dyDescent="0.25">
      <c r="A8423" s="1" t="s">
        <v>111491</v>
      </c>
      <c r="B8423">
        <v>22</v>
      </c>
      <c r="C8423">
        <v>1</v>
      </c>
      <c r="D8423">
        <v>0</v>
      </c>
      <c r="E8423">
        <v>0</v>
      </c>
      <c r="F8423" s="1" t="s">
        <v>101893</v>
      </c>
      <c r="G8423" s="1" t="s">
        <v>101893</v>
      </c>
    </row>
    <row r="8424" spans="1:7" x14ac:dyDescent="0.25">
      <c r="A8424" s="1" t="s">
        <v>111492</v>
      </c>
      <c r="B8424">
        <v>22</v>
      </c>
      <c r="C8424">
        <v>1</v>
      </c>
      <c r="D8424">
        <v>0</v>
      </c>
      <c r="E8424">
        <v>0</v>
      </c>
      <c r="F8424" s="1" t="s">
        <v>101893</v>
      </c>
      <c r="G8424" s="1" t="s">
        <v>101893</v>
      </c>
    </row>
    <row r="8425" spans="1:7" x14ac:dyDescent="0.25">
      <c r="A8425" s="1" t="s">
        <v>111493</v>
      </c>
      <c r="B8425">
        <v>22</v>
      </c>
      <c r="C8425">
        <v>362</v>
      </c>
      <c r="D8425">
        <v>2971</v>
      </c>
      <c r="E8425">
        <v>0</v>
      </c>
      <c r="F8425" s="1" t="s">
        <v>101893</v>
      </c>
      <c r="G8425" s="1" t="s">
        <v>101893</v>
      </c>
    </row>
    <row r="8426" spans="1:7" x14ac:dyDescent="0.25">
      <c r="A8426" s="1" t="s">
        <v>111494</v>
      </c>
      <c r="B8426">
        <v>22</v>
      </c>
      <c r="C8426">
        <v>14</v>
      </c>
      <c r="D8426">
        <v>668</v>
      </c>
      <c r="E8426">
        <v>0</v>
      </c>
      <c r="F8426" s="1" t="s">
        <v>101893</v>
      </c>
      <c r="G8426" s="1" t="s">
        <v>101893</v>
      </c>
    </row>
    <row r="8427" spans="1:7" x14ac:dyDescent="0.25">
      <c r="A8427" s="1" t="s">
        <v>111495</v>
      </c>
      <c r="B8427">
        <v>22</v>
      </c>
      <c r="C8427">
        <v>10</v>
      </c>
      <c r="D8427">
        <v>43</v>
      </c>
      <c r="E8427">
        <v>0</v>
      </c>
      <c r="F8427" s="1" t="s">
        <v>101893</v>
      </c>
      <c r="G8427" s="1" t="s">
        <v>101893</v>
      </c>
    </row>
    <row r="8428" spans="1:7" x14ac:dyDescent="0.25">
      <c r="A8428" s="1" t="s">
        <v>111496</v>
      </c>
      <c r="B8428">
        <v>22</v>
      </c>
      <c r="C8428">
        <v>2</v>
      </c>
      <c r="D8428">
        <v>7</v>
      </c>
      <c r="E8428">
        <v>0</v>
      </c>
      <c r="F8428" s="1" t="s">
        <v>101893</v>
      </c>
      <c r="G8428" s="1" t="s">
        <v>101893</v>
      </c>
    </row>
    <row r="8429" spans="1:7" x14ac:dyDescent="0.25">
      <c r="A8429" s="1" t="s">
        <v>111497</v>
      </c>
      <c r="B8429">
        <v>22</v>
      </c>
      <c r="C8429">
        <v>504</v>
      </c>
      <c r="D8429">
        <v>10831</v>
      </c>
      <c r="E8429">
        <v>0</v>
      </c>
      <c r="F8429" s="1" t="s">
        <v>101893</v>
      </c>
      <c r="G8429" s="1" t="s">
        <v>101893</v>
      </c>
    </row>
    <row r="8430" spans="1:7" x14ac:dyDescent="0.25">
      <c r="A8430" s="1" t="s">
        <v>111498</v>
      </c>
      <c r="B8430">
        <v>22</v>
      </c>
      <c r="C8430">
        <v>5</v>
      </c>
      <c r="D8430">
        <v>406</v>
      </c>
      <c r="E8430">
        <v>0</v>
      </c>
      <c r="F8430" s="1" t="s">
        <v>101893</v>
      </c>
      <c r="G8430" s="1" t="s">
        <v>101893</v>
      </c>
    </row>
    <row r="8431" spans="1:7" x14ac:dyDescent="0.25">
      <c r="A8431" s="1" t="s">
        <v>111499</v>
      </c>
      <c r="B8431">
        <v>22</v>
      </c>
      <c r="C8431">
        <v>3910</v>
      </c>
      <c r="D8431">
        <v>1257859</v>
      </c>
      <c r="E8431">
        <v>0</v>
      </c>
      <c r="F8431" s="1" t="s">
        <v>101893</v>
      </c>
      <c r="G8431" s="1" t="s">
        <v>101893</v>
      </c>
    </row>
    <row r="8432" spans="1:7" x14ac:dyDescent="0.25">
      <c r="A8432" s="1" t="s">
        <v>111500</v>
      </c>
      <c r="B8432">
        <v>22</v>
      </c>
      <c r="C8432">
        <v>0</v>
      </c>
      <c r="D8432">
        <v>427133</v>
      </c>
      <c r="E8432">
        <v>0</v>
      </c>
      <c r="F8432" s="1" t="s">
        <v>101893</v>
      </c>
      <c r="G8432" s="1" t="s">
        <v>101893</v>
      </c>
    </row>
    <row r="8433" spans="1:7" x14ac:dyDescent="0.25">
      <c r="A8433" s="1" t="s">
        <v>111501</v>
      </c>
      <c r="B8433">
        <v>22</v>
      </c>
      <c r="C8433">
        <v>6</v>
      </c>
      <c r="D8433">
        <v>0</v>
      </c>
      <c r="E8433">
        <v>0</v>
      </c>
      <c r="F8433" s="1" t="s">
        <v>101893</v>
      </c>
      <c r="G8433" s="1" t="s">
        <v>101893</v>
      </c>
    </row>
    <row r="8434" spans="1:7" x14ac:dyDescent="0.25">
      <c r="A8434" s="1" t="s">
        <v>111502</v>
      </c>
      <c r="B8434">
        <v>22</v>
      </c>
      <c r="C8434">
        <v>5</v>
      </c>
      <c r="D8434">
        <v>0</v>
      </c>
      <c r="E8434">
        <v>0</v>
      </c>
      <c r="F8434" s="1" t="s">
        <v>101893</v>
      </c>
      <c r="G8434" s="1" t="s">
        <v>101893</v>
      </c>
    </row>
    <row r="8435" spans="1:7" x14ac:dyDescent="0.25">
      <c r="A8435" s="1" t="s">
        <v>111503</v>
      </c>
      <c r="B8435">
        <v>22</v>
      </c>
      <c r="C8435">
        <v>0</v>
      </c>
      <c r="D8435">
        <v>3573617</v>
      </c>
      <c r="E8435">
        <v>0</v>
      </c>
      <c r="F8435" s="1" t="s">
        <v>101893</v>
      </c>
      <c r="G8435" s="1" t="s">
        <v>101893</v>
      </c>
    </row>
    <row r="8436" spans="1:7" x14ac:dyDescent="0.25">
      <c r="A8436" s="1" t="s">
        <v>15247</v>
      </c>
      <c r="B8436">
        <v>22</v>
      </c>
      <c r="C8436">
        <v>101000</v>
      </c>
      <c r="D8436">
        <v>43287637</v>
      </c>
      <c r="E8436">
        <v>0</v>
      </c>
      <c r="F8436" s="1" t="s">
        <v>101893</v>
      </c>
      <c r="G8436" s="1" t="s">
        <v>102933</v>
      </c>
    </row>
    <row r="8437" spans="1:7" x14ac:dyDescent="0.25">
      <c r="A8437" s="1" t="s">
        <v>111504</v>
      </c>
      <c r="B8437">
        <v>22</v>
      </c>
      <c r="C8437">
        <v>0</v>
      </c>
      <c r="D8437">
        <v>73411</v>
      </c>
      <c r="E8437">
        <v>0</v>
      </c>
      <c r="F8437" s="1" t="s">
        <v>101893</v>
      </c>
      <c r="G8437" s="1" t="s">
        <v>101893</v>
      </c>
    </row>
    <row r="8438" spans="1:7" x14ac:dyDescent="0.25">
      <c r="A8438" s="1" t="s">
        <v>111505</v>
      </c>
      <c r="B8438">
        <v>22</v>
      </c>
      <c r="C8438">
        <v>0</v>
      </c>
      <c r="D8438">
        <v>0</v>
      </c>
      <c r="E8438">
        <v>0</v>
      </c>
      <c r="F8438" s="1" t="s">
        <v>101893</v>
      </c>
      <c r="G8438" s="1" t="s">
        <v>101893</v>
      </c>
    </row>
    <row r="8439" spans="1:7" x14ac:dyDescent="0.25">
      <c r="A8439" s="1" t="s">
        <v>111506</v>
      </c>
      <c r="B8439">
        <v>22</v>
      </c>
      <c r="C8439">
        <v>32</v>
      </c>
      <c r="D8439">
        <v>3467</v>
      </c>
      <c r="E8439">
        <v>0</v>
      </c>
      <c r="F8439" s="1" t="s">
        <v>101893</v>
      </c>
      <c r="G8439" s="1" t="s">
        <v>101893</v>
      </c>
    </row>
    <row r="8440" spans="1:7" x14ac:dyDescent="0.25">
      <c r="A8440" s="1" t="s">
        <v>111507</v>
      </c>
      <c r="B8440">
        <v>22</v>
      </c>
      <c r="C8440">
        <v>19</v>
      </c>
      <c r="D8440">
        <v>1130</v>
      </c>
      <c r="E8440">
        <v>0</v>
      </c>
      <c r="F8440" s="1" t="s">
        <v>101893</v>
      </c>
      <c r="G8440" s="1" t="s">
        <v>101893</v>
      </c>
    </row>
    <row r="8441" spans="1:7" x14ac:dyDescent="0.25">
      <c r="A8441" s="1" t="s">
        <v>111508</v>
      </c>
      <c r="B8441">
        <v>22</v>
      </c>
      <c r="C8441">
        <v>2</v>
      </c>
      <c r="D8441">
        <v>11</v>
      </c>
      <c r="E8441">
        <v>0</v>
      </c>
      <c r="F8441" s="1" t="s">
        <v>101893</v>
      </c>
      <c r="G8441" s="1" t="s">
        <v>101893</v>
      </c>
    </row>
    <row r="8442" spans="1:7" x14ac:dyDescent="0.25">
      <c r="A8442" s="1" t="s">
        <v>111509</v>
      </c>
      <c r="B8442">
        <v>22</v>
      </c>
      <c r="C8442">
        <v>0</v>
      </c>
      <c r="D8442">
        <v>0</v>
      </c>
      <c r="E8442">
        <v>0</v>
      </c>
      <c r="F8442" s="1" t="s">
        <v>101893</v>
      </c>
      <c r="G8442" s="1" t="s">
        <v>101893</v>
      </c>
    </row>
    <row r="8443" spans="1:7" x14ac:dyDescent="0.25">
      <c r="A8443" s="1" t="s">
        <v>15257</v>
      </c>
      <c r="B8443">
        <v>22</v>
      </c>
      <c r="C8443">
        <v>29600000</v>
      </c>
      <c r="D8443">
        <v>0</v>
      </c>
      <c r="E8443">
        <v>0</v>
      </c>
      <c r="F8443" s="1" t="s">
        <v>101893</v>
      </c>
      <c r="G8443" s="1" t="s">
        <v>101893</v>
      </c>
    </row>
    <row r="8444" spans="1:7" x14ac:dyDescent="0.25">
      <c r="A8444" s="1" t="s">
        <v>111510</v>
      </c>
      <c r="B8444">
        <v>22</v>
      </c>
      <c r="C8444">
        <v>0</v>
      </c>
      <c r="D8444">
        <v>0</v>
      </c>
      <c r="E8444">
        <v>0</v>
      </c>
      <c r="F8444" s="1" t="s">
        <v>101893</v>
      </c>
      <c r="G8444" s="1" t="s">
        <v>101893</v>
      </c>
    </row>
    <row r="8445" spans="1:7" x14ac:dyDescent="0.25">
      <c r="A8445" s="1" t="s">
        <v>15260</v>
      </c>
      <c r="B8445">
        <v>22</v>
      </c>
      <c r="C8445">
        <v>192000</v>
      </c>
      <c r="D8445">
        <v>1170532</v>
      </c>
      <c r="E8445">
        <v>0</v>
      </c>
      <c r="F8445" s="1" t="s">
        <v>101900</v>
      </c>
      <c r="G8445" s="1" t="s">
        <v>101912</v>
      </c>
    </row>
    <row r="8446" spans="1:7" x14ac:dyDescent="0.25">
      <c r="A8446" s="1" t="s">
        <v>111511</v>
      </c>
      <c r="B8446">
        <v>22</v>
      </c>
      <c r="C8446">
        <v>2</v>
      </c>
      <c r="D8446">
        <v>146</v>
      </c>
      <c r="E8446">
        <v>0</v>
      </c>
      <c r="F8446" s="1" t="s">
        <v>101893</v>
      </c>
      <c r="G8446" s="1" t="s">
        <v>101893</v>
      </c>
    </row>
    <row r="8447" spans="1:7" x14ac:dyDescent="0.25">
      <c r="A8447" s="1" t="s">
        <v>15263</v>
      </c>
      <c r="B8447">
        <v>22</v>
      </c>
      <c r="C8447">
        <v>153000</v>
      </c>
      <c r="D8447">
        <v>7102153</v>
      </c>
      <c r="E8447">
        <v>0</v>
      </c>
      <c r="F8447" s="1" t="s">
        <v>101894</v>
      </c>
      <c r="G8447" s="1" t="s">
        <v>102076</v>
      </c>
    </row>
    <row r="8448" spans="1:7" x14ac:dyDescent="0.25">
      <c r="A8448" s="1" t="s">
        <v>15266</v>
      </c>
      <c r="B8448">
        <v>22</v>
      </c>
      <c r="C8448">
        <v>2340000</v>
      </c>
      <c r="D8448">
        <v>183151000</v>
      </c>
      <c r="E8448">
        <v>0</v>
      </c>
      <c r="F8448" s="1" t="s">
        <v>101900</v>
      </c>
      <c r="G8448" s="1" t="s">
        <v>101932</v>
      </c>
    </row>
    <row r="8449" spans="1:7" x14ac:dyDescent="0.25">
      <c r="A8449" s="1" t="s">
        <v>15268</v>
      </c>
      <c r="B8449">
        <v>22</v>
      </c>
      <c r="C8449">
        <v>23400</v>
      </c>
      <c r="D8449">
        <v>1884734</v>
      </c>
      <c r="E8449">
        <v>0</v>
      </c>
      <c r="F8449" s="1" t="s">
        <v>101894</v>
      </c>
      <c r="G8449" s="1" t="s">
        <v>101910</v>
      </c>
    </row>
    <row r="8450" spans="1:7" x14ac:dyDescent="0.25">
      <c r="A8450" s="1" t="s">
        <v>111512</v>
      </c>
      <c r="B8450">
        <v>22</v>
      </c>
      <c r="C8450">
        <v>190</v>
      </c>
      <c r="D8450">
        <v>6843</v>
      </c>
      <c r="E8450">
        <v>0</v>
      </c>
      <c r="F8450" s="1" t="s">
        <v>101893</v>
      </c>
      <c r="G8450" s="1" t="s">
        <v>101893</v>
      </c>
    </row>
    <row r="8451" spans="1:7" x14ac:dyDescent="0.25">
      <c r="A8451" s="1" t="s">
        <v>15273</v>
      </c>
      <c r="B8451">
        <v>22</v>
      </c>
      <c r="C8451">
        <v>1670000</v>
      </c>
      <c r="D8451">
        <v>187637270</v>
      </c>
      <c r="E8451">
        <v>0</v>
      </c>
      <c r="F8451" s="1" t="s">
        <v>101908</v>
      </c>
      <c r="G8451" s="1" t="s">
        <v>101912</v>
      </c>
    </row>
    <row r="8452" spans="1:7" x14ac:dyDescent="0.25">
      <c r="A8452" s="1" t="s">
        <v>111513</v>
      </c>
      <c r="B8452">
        <v>22</v>
      </c>
      <c r="C8452">
        <v>2</v>
      </c>
      <c r="D8452">
        <v>2</v>
      </c>
      <c r="E8452">
        <v>0</v>
      </c>
      <c r="F8452" s="1" t="s">
        <v>101893</v>
      </c>
      <c r="G8452" s="1" t="s">
        <v>101893</v>
      </c>
    </row>
    <row r="8453" spans="1:7" x14ac:dyDescent="0.25">
      <c r="A8453" s="1" t="s">
        <v>111514</v>
      </c>
      <c r="B8453">
        <v>22</v>
      </c>
      <c r="C8453">
        <v>0</v>
      </c>
      <c r="D8453">
        <v>51956501</v>
      </c>
      <c r="E8453">
        <v>0</v>
      </c>
      <c r="F8453" s="1" t="s">
        <v>101893</v>
      </c>
      <c r="G8453" s="1" t="s">
        <v>101893</v>
      </c>
    </row>
    <row r="8454" spans="1:7" x14ac:dyDescent="0.25">
      <c r="A8454" s="1" t="s">
        <v>111515</v>
      </c>
      <c r="B8454">
        <v>22</v>
      </c>
      <c r="C8454">
        <v>2</v>
      </c>
      <c r="D8454">
        <v>0</v>
      </c>
      <c r="E8454">
        <v>0</v>
      </c>
      <c r="F8454" s="1" t="s">
        <v>101893</v>
      </c>
      <c r="G8454" s="1" t="s">
        <v>101893</v>
      </c>
    </row>
    <row r="8455" spans="1:7" x14ac:dyDescent="0.25">
      <c r="A8455" s="1" t="s">
        <v>111516</v>
      </c>
      <c r="B8455">
        <v>22</v>
      </c>
      <c r="C8455">
        <v>34</v>
      </c>
      <c r="D8455">
        <v>2086</v>
      </c>
      <c r="E8455">
        <v>0</v>
      </c>
      <c r="F8455" s="1" t="s">
        <v>101893</v>
      </c>
      <c r="G8455" s="1" t="s">
        <v>101893</v>
      </c>
    </row>
    <row r="8456" spans="1:7" x14ac:dyDescent="0.25">
      <c r="A8456" s="1" t="s">
        <v>15281</v>
      </c>
      <c r="B8456">
        <v>22</v>
      </c>
      <c r="C8456">
        <v>105000</v>
      </c>
      <c r="D8456">
        <v>10195955</v>
      </c>
      <c r="E8456">
        <v>0</v>
      </c>
      <c r="F8456" s="1" t="s">
        <v>101894</v>
      </c>
      <c r="G8456" s="1" t="s">
        <v>101963</v>
      </c>
    </row>
    <row r="8457" spans="1:7" x14ac:dyDescent="0.25">
      <c r="A8457" s="1" t="s">
        <v>15283</v>
      </c>
      <c r="B8457">
        <v>22</v>
      </c>
      <c r="C8457">
        <v>176000</v>
      </c>
      <c r="D8457">
        <v>43083296</v>
      </c>
      <c r="E8457">
        <v>0</v>
      </c>
      <c r="F8457" s="1" t="s">
        <v>101893</v>
      </c>
      <c r="G8457" s="1" t="s">
        <v>102026</v>
      </c>
    </row>
    <row r="8458" spans="1:7" x14ac:dyDescent="0.25">
      <c r="A8458" s="1" t="s">
        <v>15285</v>
      </c>
      <c r="B8458">
        <v>22</v>
      </c>
      <c r="C8458">
        <v>662000</v>
      </c>
      <c r="D8458">
        <v>84600739</v>
      </c>
      <c r="E8458">
        <v>0</v>
      </c>
      <c r="F8458" s="1" t="s">
        <v>101894</v>
      </c>
      <c r="G8458" s="1" t="s">
        <v>102673</v>
      </c>
    </row>
    <row r="8459" spans="1:7" x14ac:dyDescent="0.25">
      <c r="A8459" s="1" t="s">
        <v>111517</v>
      </c>
      <c r="B8459">
        <v>22</v>
      </c>
      <c r="C8459">
        <v>19</v>
      </c>
      <c r="D8459">
        <v>1751</v>
      </c>
      <c r="E8459">
        <v>0</v>
      </c>
      <c r="F8459" s="1" t="s">
        <v>101893</v>
      </c>
      <c r="G8459" s="1" t="s">
        <v>101893</v>
      </c>
    </row>
    <row r="8460" spans="1:7" x14ac:dyDescent="0.25">
      <c r="A8460" s="1" t="s">
        <v>111518</v>
      </c>
      <c r="B8460">
        <v>22</v>
      </c>
      <c r="C8460">
        <v>14</v>
      </c>
      <c r="D8460">
        <v>324</v>
      </c>
      <c r="E8460">
        <v>0</v>
      </c>
      <c r="F8460" s="1" t="s">
        <v>101893</v>
      </c>
      <c r="G8460" s="1" t="s">
        <v>101893</v>
      </c>
    </row>
    <row r="8461" spans="1:7" x14ac:dyDescent="0.25">
      <c r="A8461" s="1" t="s">
        <v>111519</v>
      </c>
      <c r="B8461">
        <v>22</v>
      </c>
      <c r="C8461">
        <v>49</v>
      </c>
      <c r="D8461">
        <v>38237</v>
      </c>
      <c r="E8461">
        <v>0</v>
      </c>
      <c r="F8461" s="1" t="s">
        <v>101893</v>
      </c>
      <c r="G8461" s="1" t="s">
        <v>101893</v>
      </c>
    </row>
    <row r="8462" spans="1:7" x14ac:dyDescent="0.25">
      <c r="A8462" s="1" t="s">
        <v>15292</v>
      </c>
      <c r="B8462">
        <v>22</v>
      </c>
      <c r="C8462">
        <v>766000</v>
      </c>
      <c r="D8462">
        <v>1079498070</v>
      </c>
      <c r="E8462">
        <v>0</v>
      </c>
      <c r="F8462" s="1" t="s">
        <v>101893</v>
      </c>
      <c r="G8462" s="1" t="s">
        <v>101930</v>
      </c>
    </row>
    <row r="8463" spans="1:7" x14ac:dyDescent="0.25">
      <c r="A8463" s="1" t="s">
        <v>111520</v>
      </c>
      <c r="B8463">
        <v>22</v>
      </c>
      <c r="C8463">
        <v>1970</v>
      </c>
      <c r="D8463">
        <v>23538</v>
      </c>
      <c r="E8463">
        <v>0</v>
      </c>
      <c r="F8463" s="1" t="s">
        <v>101893</v>
      </c>
      <c r="G8463" s="1" t="s">
        <v>101893</v>
      </c>
    </row>
    <row r="8464" spans="1:7" x14ac:dyDescent="0.25">
      <c r="A8464" s="1" t="s">
        <v>111521</v>
      </c>
      <c r="B8464">
        <v>22</v>
      </c>
      <c r="C8464">
        <v>26</v>
      </c>
      <c r="D8464">
        <v>378</v>
      </c>
      <c r="E8464">
        <v>0</v>
      </c>
      <c r="F8464" s="1" t="s">
        <v>101893</v>
      </c>
      <c r="G8464" s="1" t="s">
        <v>101893</v>
      </c>
    </row>
    <row r="8465" spans="1:7" x14ac:dyDescent="0.25">
      <c r="A8465" s="1" t="s">
        <v>111522</v>
      </c>
      <c r="B8465">
        <v>22</v>
      </c>
      <c r="C8465">
        <v>0</v>
      </c>
      <c r="D8465">
        <v>47</v>
      </c>
      <c r="E8465">
        <v>0</v>
      </c>
      <c r="F8465" s="1" t="s">
        <v>101893</v>
      </c>
      <c r="G8465" s="1" t="s">
        <v>101893</v>
      </c>
    </row>
    <row r="8466" spans="1:7" x14ac:dyDescent="0.25">
      <c r="A8466" s="1" t="s">
        <v>111523</v>
      </c>
      <c r="B8466">
        <v>22</v>
      </c>
      <c r="C8466">
        <v>2</v>
      </c>
      <c r="D8466">
        <v>0</v>
      </c>
      <c r="E8466">
        <v>0</v>
      </c>
      <c r="F8466" s="1" t="s">
        <v>101893</v>
      </c>
      <c r="G8466" s="1" t="s">
        <v>101893</v>
      </c>
    </row>
    <row r="8467" spans="1:7" x14ac:dyDescent="0.25">
      <c r="A8467" s="1" t="s">
        <v>111524</v>
      </c>
      <c r="B8467">
        <v>22</v>
      </c>
      <c r="C8467">
        <v>0</v>
      </c>
      <c r="D8467">
        <v>0</v>
      </c>
      <c r="E8467">
        <v>0</v>
      </c>
      <c r="F8467" s="1" t="s">
        <v>101893</v>
      </c>
      <c r="G8467" s="1" t="s">
        <v>101893</v>
      </c>
    </row>
    <row r="8468" spans="1:7" x14ac:dyDescent="0.25">
      <c r="A8468" s="1" t="s">
        <v>111525</v>
      </c>
      <c r="B8468">
        <v>22</v>
      </c>
      <c r="C8468">
        <v>20</v>
      </c>
      <c r="D8468">
        <v>0</v>
      </c>
      <c r="E8468">
        <v>0</v>
      </c>
      <c r="F8468" s="1" t="s">
        <v>101893</v>
      </c>
      <c r="G8468" s="1" t="s">
        <v>101893</v>
      </c>
    </row>
    <row r="8469" spans="1:7" x14ac:dyDescent="0.25">
      <c r="A8469" s="1" t="s">
        <v>15302</v>
      </c>
      <c r="B8469">
        <v>22</v>
      </c>
      <c r="C8469">
        <v>4000000</v>
      </c>
      <c r="D8469">
        <v>5136768552</v>
      </c>
      <c r="E8469">
        <v>0</v>
      </c>
      <c r="F8469" s="1" t="s">
        <v>101894</v>
      </c>
      <c r="G8469" s="1" t="s">
        <v>101902</v>
      </c>
    </row>
    <row r="8470" spans="1:7" x14ac:dyDescent="0.25">
      <c r="A8470" s="1" t="s">
        <v>15305</v>
      </c>
      <c r="B8470">
        <v>22</v>
      </c>
      <c r="C8470">
        <v>2030000</v>
      </c>
      <c r="D8470">
        <v>759696644</v>
      </c>
      <c r="E8470">
        <v>0</v>
      </c>
      <c r="F8470" s="1" t="s">
        <v>102097</v>
      </c>
      <c r="G8470" s="1" t="s">
        <v>102009</v>
      </c>
    </row>
    <row r="8471" spans="1:7" x14ac:dyDescent="0.25">
      <c r="A8471" s="1" t="s">
        <v>15307</v>
      </c>
      <c r="B8471">
        <v>22</v>
      </c>
      <c r="C8471">
        <v>37000</v>
      </c>
      <c r="D8471">
        <v>2056582</v>
      </c>
      <c r="E8471">
        <v>0</v>
      </c>
      <c r="F8471" s="1" t="s">
        <v>101893</v>
      </c>
      <c r="G8471" s="1" t="s">
        <v>102728</v>
      </c>
    </row>
    <row r="8472" spans="1:7" x14ac:dyDescent="0.25">
      <c r="A8472" s="1" t="s">
        <v>111526</v>
      </c>
      <c r="B8472">
        <v>22</v>
      </c>
      <c r="C8472">
        <v>0</v>
      </c>
      <c r="D8472">
        <v>5108</v>
      </c>
      <c r="E8472">
        <v>0</v>
      </c>
      <c r="F8472" s="1" t="s">
        <v>101893</v>
      </c>
      <c r="G8472" s="1" t="s">
        <v>101893</v>
      </c>
    </row>
    <row r="8473" spans="1:7" x14ac:dyDescent="0.25">
      <c r="A8473" s="1" t="s">
        <v>15312</v>
      </c>
      <c r="B8473">
        <v>22</v>
      </c>
      <c r="C8473">
        <v>85300</v>
      </c>
      <c r="D8473">
        <v>2089333</v>
      </c>
      <c r="E8473">
        <v>0</v>
      </c>
      <c r="F8473" s="1" t="s">
        <v>101894</v>
      </c>
      <c r="G8473" s="1" t="s">
        <v>102196</v>
      </c>
    </row>
    <row r="8474" spans="1:7" x14ac:dyDescent="0.25">
      <c r="A8474" s="1" t="s">
        <v>111527</v>
      </c>
      <c r="B8474">
        <v>22</v>
      </c>
      <c r="C8474">
        <v>872</v>
      </c>
      <c r="D8474">
        <v>28998</v>
      </c>
      <c r="E8474">
        <v>0</v>
      </c>
      <c r="F8474" s="1" t="s">
        <v>101893</v>
      </c>
      <c r="G8474" s="1" t="s">
        <v>101893</v>
      </c>
    </row>
    <row r="8475" spans="1:7" x14ac:dyDescent="0.25">
      <c r="A8475" s="1" t="s">
        <v>15316</v>
      </c>
      <c r="B8475">
        <v>22</v>
      </c>
      <c r="C8475">
        <v>4450000</v>
      </c>
      <c r="D8475">
        <v>765675157</v>
      </c>
      <c r="E8475">
        <v>0</v>
      </c>
      <c r="F8475" s="1" t="s">
        <v>101894</v>
      </c>
      <c r="G8475" s="1" t="s">
        <v>102018</v>
      </c>
    </row>
    <row r="8476" spans="1:7" x14ac:dyDescent="0.25">
      <c r="A8476" s="1" t="s">
        <v>15319</v>
      </c>
      <c r="B8476">
        <v>22</v>
      </c>
      <c r="C8476">
        <v>4150000</v>
      </c>
      <c r="D8476">
        <v>1617466286</v>
      </c>
      <c r="E8476">
        <v>0</v>
      </c>
      <c r="F8476" s="1" t="s">
        <v>102097</v>
      </c>
      <c r="G8476" s="1" t="s">
        <v>102790</v>
      </c>
    </row>
    <row r="8477" spans="1:7" x14ac:dyDescent="0.25">
      <c r="A8477" s="1" t="s">
        <v>15321</v>
      </c>
      <c r="B8477">
        <v>22</v>
      </c>
      <c r="C8477">
        <v>1000000</v>
      </c>
      <c r="D8477">
        <v>79099562</v>
      </c>
      <c r="E8477">
        <v>0</v>
      </c>
      <c r="F8477" s="1" t="s">
        <v>101894</v>
      </c>
      <c r="G8477" s="1" t="s">
        <v>102934</v>
      </c>
    </row>
    <row r="8478" spans="1:7" x14ac:dyDescent="0.25">
      <c r="A8478" s="1" t="s">
        <v>111528</v>
      </c>
      <c r="B8478">
        <v>22</v>
      </c>
      <c r="C8478">
        <v>1</v>
      </c>
      <c r="D8478">
        <v>342</v>
      </c>
      <c r="E8478">
        <v>0</v>
      </c>
      <c r="F8478" s="1" t="s">
        <v>101893</v>
      </c>
      <c r="G8478" s="1" t="s">
        <v>101893</v>
      </c>
    </row>
    <row r="8479" spans="1:7" x14ac:dyDescent="0.25">
      <c r="A8479" s="1" t="s">
        <v>111529</v>
      </c>
      <c r="B8479">
        <v>22</v>
      </c>
      <c r="C8479">
        <v>8</v>
      </c>
      <c r="D8479">
        <v>324</v>
      </c>
      <c r="E8479">
        <v>0</v>
      </c>
      <c r="F8479" s="1" t="s">
        <v>101893</v>
      </c>
      <c r="G8479" s="1" t="s">
        <v>101893</v>
      </c>
    </row>
    <row r="8480" spans="1:7" x14ac:dyDescent="0.25">
      <c r="A8480" s="1" t="s">
        <v>111530</v>
      </c>
      <c r="B8480">
        <v>22</v>
      </c>
      <c r="C8480">
        <v>8</v>
      </c>
      <c r="D8480">
        <v>206</v>
      </c>
      <c r="E8480">
        <v>0</v>
      </c>
      <c r="F8480" s="1" t="s">
        <v>101893</v>
      </c>
      <c r="G8480" s="1" t="s">
        <v>101893</v>
      </c>
    </row>
    <row r="8481" spans="1:7" x14ac:dyDescent="0.25">
      <c r="A8481" s="1" t="s">
        <v>111531</v>
      </c>
      <c r="B8481">
        <v>22</v>
      </c>
      <c r="C8481">
        <v>0</v>
      </c>
      <c r="D8481">
        <v>0</v>
      </c>
      <c r="E8481">
        <v>0</v>
      </c>
      <c r="F8481" s="1" t="s">
        <v>101893</v>
      </c>
      <c r="G8481" s="1" t="s">
        <v>101893</v>
      </c>
    </row>
    <row r="8482" spans="1:7" x14ac:dyDescent="0.25">
      <c r="A8482" s="1" t="s">
        <v>15328</v>
      </c>
      <c r="B8482">
        <v>22</v>
      </c>
      <c r="C8482">
        <v>6580000</v>
      </c>
      <c r="D8482">
        <v>2114546444</v>
      </c>
      <c r="E8482">
        <v>0</v>
      </c>
      <c r="F8482" s="1" t="s">
        <v>101894</v>
      </c>
      <c r="G8482" s="1" t="s">
        <v>101959</v>
      </c>
    </row>
    <row r="8483" spans="1:7" x14ac:dyDescent="0.25">
      <c r="A8483" s="1" t="s">
        <v>15330</v>
      </c>
      <c r="B8483">
        <v>22</v>
      </c>
      <c r="C8483">
        <v>2150000</v>
      </c>
      <c r="D8483">
        <v>218084595</v>
      </c>
      <c r="E8483">
        <v>0</v>
      </c>
      <c r="F8483" s="1" t="s">
        <v>101894</v>
      </c>
      <c r="G8483" s="1" t="s">
        <v>102415</v>
      </c>
    </row>
    <row r="8484" spans="1:7" x14ac:dyDescent="0.25">
      <c r="A8484" s="1" t="s">
        <v>111532</v>
      </c>
      <c r="B8484">
        <v>22</v>
      </c>
      <c r="C8484">
        <v>8</v>
      </c>
      <c r="D8484">
        <v>415</v>
      </c>
      <c r="E8484">
        <v>0</v>
      </c>
      <c r="F8484" s="1" t="s">
        <v>101893</v>
      </c>
      <c r="G8484" s="1" t="s">
        <v>101893</v>
      </c>
    </row>
    <row r="8485" spans="1:7" x14ac:dyDescent="0.25">
      <c r="A8485" s="1" t="s">
        <v>15333</v>
      </c>
      <c r="B8485">
        <v>22</v>
      </c>
      <c r="C8485">
        <v>1350000</v>
      </c>
      <c r="D8485">
        <v>531960027</v>
      </c>
      <c r="E8485">
        <v>0</v>
      </c>
      <c r="F8485" s="1" t="s">
        <v>101908</v>
      </c>
      <c r="G8485" s="1" t="s">
        <v>102009</v>
      </c>
    </row>
    <row r="8486" spans="1:7" x14ac:dyDescent="0.25">
      <c r="A8486" s="1" t="s">
        <v>111533</v>
      </c>
      <c r="B8486">
        <v>22</v>
      </c>
      <c r="C8486">
        <v>4</v>
      </c>
      <c r="D8486">
        <v>113</v>
      </c>
      <c r="E8486">
        <v>0</v>
      </c>
      <c r="F8486" s="1" t="s">
        <v>101893</v>
      </c>
      <c r="G8486" s="1" t="s">
        <v>101893</v>
      </c>
    </row>
    <row r="8487" spans="1:7" x14ac:dyDescent="0.25">
      <c r="A8487" s="1" t="s">
        <v>111534</v>
      </c>
      <c r="B8487">
        <v>22</v>
      </c>
      <c r="C8487">
        <v>1</v>
      </c>
      <c r="D8487">
        <v>0</v>
      </c>
      <c r="E8487">
        <v>0</v>
      </c>
      <c r="F8487" s="1" t="s">
        <v>101893</v>
      </c>
      <c r="G8487" s="1" t="s">
        <v>101893</v>
      </c>
    </row>
    <row r="8488" spans="1:7" x14ac:dyDescent="0.25">
      <c r="A8488" s="1" t="s">
        <v>111535</v>
      </c>
      <c r="B8488">
        <v>22</v>
      </c>
      <c r="C8488">
        <v>1</v>
      </c>
      <c r="D8488">
        <v>54</v>
      </c>
      <c r="E8488">
        <v>0</v>
      </c>
      <c r="F8488" s="1" t="s">
        <v>101893</v>
      </c>
      <c r="G8488" s="1" t="s">
        <v>101893</v>
      </c>
    </row>
    <row r="8489" spans="1:7" x14ac:dyDescent="0.25">
      <c r="A8489" s="1" t="s">
        <v>15338</v>
      </c>
      <c r="B8489">
        <v>22</v>
      </c>
      <c r="C8489">
        <v>3110000</v>
      </c>
      <c r="D8489">
        <v>544444779</v>
      </c>
      <c r="E8489">
        <v>0</v>
      </c>
      <c r="F8489" s="1" t="s">
        <v>101894</v>
      </c>
      <c r="G8489" s="1" t="s">
        <v>101972</v>
      </c>
    </row>
    <row r="8490" spans="1:7" x14ac:dyDescent="0.25">
      <c r="A8490" s="1" t="s">
        <v>111536</v>
      </c>
      <c r="B8490">
        <v>22</v>
      </c>
      <c r="C8490">
        <v>0</v>
      </c>
      <c r="D8490">
        <v>0</v>
      </c>
      <c r="E8490">
        <v>0</v>
      </c>
      <c r="F8490" s="1" t="s">
        <v>101893</v>
      </c>
      <c r="G8490" s="1" t="s">
        <v>101893</v>
      </c>
    </row>
    <row r="8491" spans="1:7" x14ac:dyDescent="0.25">
      <c r="A8491" s="1" t="s">
        <v>111537</v>
      </c>
      <c r="B8491">
        <v>22</v>
      </c>
      <c r="C8491">
        <v>21</v>
      </c>
      <c r="D8491">
        <v>454</v>
      </c>
      <c r="E8491">
        <v>0</v>
      </c>
      <c r="F8491" s="1" t="s">
        <v>101893</v>
      </c>
      <c r="G8491" s="1" t="s">
        <v>101893</v>
      </c>
    </row>
    <row r="8492" spans="1:7" x14ac:dyDescent="0.25">
      <c r="A8492" s="1" t="s">
        <v>111538</v>
      </c>
      <c r="B8492">
        <v>22</v>
      </c>
      <c r="C8492">
        <v>14</v>
      </c>
      <c r="D8492">
        <v>253</v>
      </c>
      <c r="E8492">
        <v>0</v>
      </c>
      <c r="F8492" s="1" t="s">
        <v>101893</v>
      </c>
      <c r="G8492" s="1" t="s">
        <v>101893</v>
      </c>
    </row>
    <row r="8493" spans="1:7" x14ac:dyDescent="0.25">
      <c r="A8493" s="1" t="s">
        <v>111539</v>
      </c>
      <c r="B8493">
        <v>22</v>
      </c>
      <c r="C8493">
        <v>138</v>
      </c>
      <c r="D8493">
        <v>589</v>
      </c>
      <c r="E8493">
        <v>0</v>
      </c>
      <c r="F8493" s="1" t="s">
        <v>101893</v>
      </c>
      <c r="G8493" s="1" t="s">
        <v>101893</v>
      </c>
    </row>
    <row r="8494" spans="1:7" x14ac:dyDescent="0.25">
      <c r="A8494" s="1" t="s">
        <v>111540</v>
      </c>
      <c r="B8494">
        <v>22</v>
      </c>
      <c r="C8494">
        <v>355</v>
      </c>
      <c r="D8494">
        <v>74642</v>
      </c>
      <c r="E8494">
        <v>0</v>
      </c>
      <c r="F8494" s="1" t="s">
        <v>101893</v>
      </c>
      <c r="G8494" s="1" t="s">
        <v>101893</v>
      </c>
    </row>
    <row r="8495" spans="1:7" x14ac:dyDescent="0.25">
      <c r="A8495" s="1" t="s">
        <v>111541</v>
      </c>
      <c r="B8495">
        <v>22</v>
      </c>
      <c r="C8495">
        <v>32</v>
      </c>
      <c r="D8495">
        <v>1798</v>
      </c>
      <c r="E8495">
        <v>0</v>
      </c>
      <c r="F8495" s="1" t="s">
        <v>101893</v>
      </c>
      <c r="G8495" s="1" t="s">
        <v>101893</v>
      </c>
    </row>
    <row r="8496" spans="1:7" x14ac:dyDescent="0.25">
      <c r="A8496" s="1" t="s">
        <v>15349</v>
      </c>
      <c r="B8496">
        <v>22</v>
      </c>
      <c r="C8496">
        <v>34700</v>
      </c>
      <c r="D8496">
        <v>1024637</v>
      </c>
      <c r="E8496">
        <v>0</v>
      </c>
      <c r="F8496" s="1" t="s">
        <v>101893</v>
      </c>
      <c r="G8496" s="1" t="s">
        <v>102196</v>
      </c>
    </row>
    <row r="8497" spans="1:7" x14ac:dyDescent="0.25">
      <c r="A8497" s="1" t="s">
        <v>111542</v>
      </c>
      <c r="B8497">
        <v>22</v>
      </c>
      <c r="C8497">
        <v>25</v>
      </c>
      <c r="D8497">
        <v>15796</v>
      </c>
      <c r="E8497">
        <v>0</v>
      </c>
      <c r="F8497" s="1" t="s">
        <v>101893</v>
      </c>
      <c r="G8497" s="1" t="s">
        <v>101893</v>
      </c>
    </row>
    <row r="8498" spans="1:7" x14ac:dyDescent="0.25">
      <c r="A8498" s="1" t="s">
        <v>15354</v>
      </c>
      <c r="B8498">
        <v>22</v>
      </c>
      <c r="C8498">
        <v>907000</v>
      </c>
      <c r="D8498">
        <v>143542396</v>
      </c>
      <c r="E8498">
        <v>0</v>
      </c>
      <c r="F8498" s="1" t="s">
        <v>101893</v>
      </c>
      <c r="G8498" s="1" t="s">
        <v>101943</v>
      </c>
    </row>
    <row r="8499" spans="1:7" x14ac:dyDescent="0.25">
      <c r="A8499" s="1" t="s">
        <v>111543</v>
      </c>
      <c r="B8499">
        <v>22</v>
      </c>
      <c r="C8499">
        <v>4</v>
      </c>
      <c r="D8499">
        <v>538</v>
      </c>
      <c r="E8499">
        <v>0</v>
      </c>
      <c r="F8499" s="1" t="s">
        <v>101893</v>
      </c>
      <c r="G8499" s="1" t="s">
        <v>101893</v>
      </c>
    </row>
    <row r="8500" spans="1:7" x14ac:dyDescent="0.25">
      <c r="A8500" s="1" t="s">
        <v>111544</v>
      </c>
      <c r="B8500">
        <v>22</v>
      </c>
      <c r="C8500">
        <v>1670</v>
      </c>
      <c r="D8500">
        <v>10554</v>
      </c>
      <c r="E8500">
        <v>0</v>
      </c>
      <c r="F8500" s="1" t="s">
        <v>101893</v>
      </c>
      <c r="G8500" s="1" t="s">
        <v>101893</v>
      </c>
    </row>
    <row r="8501" spans="1:7" x14ac:dyDescent="0.25">
      <c r="A8501" s="1" t="s">
        <v>15360</v>
      </c>
      <c r="B8501">
        <v>22</v>
      </c>
      <c r="C8501">
        <v>287000</v>
      </c>
      <c r="D8501">
        <v>30235533</v>
      </c>
      <c r="E8501">
        <v>0</v>
      </c>
      <c r="F8501" s="1" t="s">
        <v>101894</v>
      </c>
      <c r="G8501" s="1" t="s">
        <v>102935</v>
      </c>
    </row>
    <row r="8502" spans="1:7" x14ac:dyDescent="0.25">
      <c r="A8502" s="1" t="s">
        <v>15364</v>
      </c>
      <c r="B8502">
        <v>22</v>
      </c>
      <c r="C8502">
        <v>187000</v>
      </c>
      <c r="D8502">
        <v>51393629</v>
      </c>
      <c r="E8502">
        <v>0</v>
      </c>
      <c r="F8502" s="1" t="s">
        <v>101937</v>
      </c>
      <c r="G8502" s="1" t="s">
        <v>102886</v>
      </c>
    </row>
    <row r="8503" spans="1:7" x14ac:dyDescent="0.25">
      <c r="A8503" s="1" t="s">
        <v>111545</v>
      </c>
      <c r="B8503">
        <v>22</v>
      </c>
      <c r="C8503">
        <v>1</v>
      </c>
      <c r="D8503">
        <v>0</v>
      </c>
      <c r="E8503">
        <v>0</v>
      </c>
      <c r="F8503" s="1" t="s">
        <v>101893</v>
      </c>
      <c r="G8503" s="1" t="s">
        <v>101893</v>
      </c>
    </row>
    <row r="8504" spans="1:7" x14ac:dyDescent="0.25">
      <c r="A8504" s="1" t="s">
        <v>15368</v>
      </c>
      <c r="B8504">
        <v>22</v>
      </c>
      <c r="C8504">
        <v>1640000</v>
      </c>
      <c r="D8504">
        <v>516597480</v>
      </c>
      <c r="E8504">
        <v>0</v>
      </c>
      <c r="F8504" s="1" t="s">
        <v>102097</v>
      </c>
      <c r="G8504" s="1" t="s">
        <v>102936</v>
      </c>
    </row>
    <row r="8505" spans="1:7" x14ac:dyDescent="0.25">
      <c r="A8505" s="1" t="s">
        <v>15371</v>
      </c>
      <c r="B8505">
        <v>22</v>
      </c>
      <c r="C8505">
        <v>3270000</v>
      </c>
      <c r="D8505">
        <v>514224686</v>
      </c>
      <c r="E8505">
        <v>0</v>
      </c>
      <c r="F8505" s="1" t="s">
        <v>101894</v>
      </c>
      <c r="G8505" s="1" t="s">
        <v>102162</v>
      </c>
    </row>
    <row r="8506" spans="1:7" x14ac:dyDescent="0.25">
      <c r="A8506" s="1" t="s">
        <v>15373</v>
      </c>
      <c r="B8506">
        <v>22</v>
      </c>
      <c r="C8506">
        <v>2140000</v>
      </c>
      <c r="D8506">
        <v>302856539</v>
      </c>
      <c r="E8506">
        <v>0</v>
      </c>
      <c r="F8506" s="1" t="s">
        <v>101894</v>
      </c>
      <c r="G8506" s="1" t="s">
        <v>102029</v>
      </c>
    </row>
    <row r="8507" spans="1:7" x14ac:dyDescent="0.25">
      <c r="A8507" s="1" t="s">
        <v>111546</v>
      </c>
      <c r="B8507">
        <v>22</v>
      </c>
      <c r="C8507">
        <v>8</v>
      </c>
      <c r="D8507">
        <v>53</v>
      </c>
      <c r="E8507">
        <v>0</v>
      </c>
      <c r="F8507" s="1" t="s">
        <v>101893</v>
      </c>
      <c r="G8507" s="1" t="s">
        <v>101893</v>
      </c>
    </row>
    <row r="8508" spans="1:7" x14ac:dyDescent="0.25">
      <c r="A8508" s="1" t="s">
        <v>15377</v>
      </c>
      <c r="B8508">
        <v>22</v>
      </c>
      <c r="C8508">
        <v>234000</v>
      </c>
      <c r="D8508">
        <v>20406697</v>
      </c>
      <c r="E8508">
        <v>0</v>
      </c>
      <c r="F8508" s="1" t="s">
        <v>101894</v>
      </c>
      <c r="G8508" s="1" t="s">
        <v>102057</v>
      </c>
    </row>
    <row r="8509" spans="1:7" x14ac:dyDescent="0.25">
      <c r="A8509" s="1" t="s">
        <v>111547</v>
      </c>
      <c r="B8509">
        <v>22</v>
      </c>
      <c r="C8509">
        <v>20</v>
      </c>
      <c r="D8509">
        <v>100</v>
      </c>
      <c r="E8509">
        <v>0</v>
      </c>
      <c r="F8509" s="1" t="s">
        <v>101893</v>
      </c>
      <c r="G8509" s="1" t="s">
        <v>101893</v>
      </c>
    </row>
    <row r="8510" spans="1:7" x14ac:dyDescent="0.25">
      <c r="A8510" s="1" t="s">
        <v>111548</v>
      </c>
      <c r="B8510">
        <v>22</v>
      </c>
      <c r="C8510">
        <v>997</v>
      </c>
      <c r="D8510">
        <v>251078</v>
      </c>
      <c r="E8510">
        <v>0</v>
      </c>
      <c r="F8510" s="1" t="s">
        <v>101893</v>
      </c>
      <c r="G8510" s="1" t="s">
        <v>101893</v>
      </c>
    </row>
    <row r="8511" spans="1:7" x14ac:dyDescent="0.25">
      <c r="A8511" s="1" t="s">
        <v>15383</v>
      </c>
      <c r="B8511">
        <v>22</v>
      </c>
      <c r="C8511">
        <v>780000</v>
      </c>
      <c r="D8511">
        <v>78263319</v>
      </c>
      <c r="E8511">
        <v>0</v>
      </c>
      <c r="F8511" s="1" t="s">
        <v>102832</v>
      </c>
      <c r="G8511" s="1" t="s">
        <v>102937</v>
      </c>
    </row>
    <row r="8512" spans="1:7" x14ac:dyDescent="0.25">
      <c r="A8512" s="1" t="s">
        <v>111549</v>
      </c>
      <c r="B8512">
        <v>22</v>
      </c>
      <c r="C8512">
        <v>245</v>
      </c>
      <c r="D8512">
        <v>141522</v>
      </c>
      <c r="E8512">
        <v>0</v>
      </c>
      <c r="F8512" s="1" t="s">
        <v>101893</v>
      </c>
      <c r="G8512" s="1" t="s">
        <v>101893</v>
      </c>
    </row>
    <row r="8513" spans="1:7" x14ac:dyDescent="0.25">
      <c r="A8513" s="1" t="s">
        <v>111550</v>
      </c>
      <c r="B8513">
        <v>22</v>
      </c>
      <c r="C8513">
        <v>1</v>
      </c>
      <c r="D8513">
        <v>0</v>
      </c>
      <c r="E8513">
        <v>0</v>
      </c>
      <c r="F8513" s="1" t="s">
        <v>101893</v>
      </c>
      <c r="G8513" s="1" t="s">
        <v>101893</v>
      </c>
    </row>
    <row r="8514" spans="1:7" x14ac:dyDescent="0.25">
      <c r="A8514" s="1" t="s">
        <v>15389</v>
      </c>
      <c r="B8514">
        <v>22</v>
      </c>
      <c r="C8514">
        <v>639000</v>
      </c>
      <c r="D8514">
        <v>99108810</v>
      </c>
      <c r="E8514">
        <v>0</v>
      </c>
      <c r="F8514" s="1" t="s">
        <v>101894</v>
      </c>
      <c r="G8514" s="1" t="s">
        <v>101961</v>
      </c>
    </row>
    <row r="8515" spans="1:7" x14ac:dyDescent="0.25">
      <c r="A8515" s="1" t="s">
        <v>111551</v>
      </c>
      <c r="B8515">
        <v>22</v>
      </c>
      <c r="C8515">
        <v>139</v>
      </c>
      <c r="D8515">
        <v>279294</v>
      </c>
      <c r="E8515">
        <v>0</v>
      </c>
      <c r="F8515" s="1" t="s">
        <v>101893</v>
      </c>
      <c r="G8515" s="1" t="s">
        <v>101893</v>
      </c>
    </row>
    <row r="8516" spans="1:7" x14ac:dyDescent="0.25">
      <c r="A8516" s="1" t="s">
        <v>111552</v>
      </c>
      <c r="B8516">
        <v>22</v>
      </c>
      <c r="C8516">
        <v>892</v>
      </c>
      <c r="D8516">
        <v>7451</v>
      </c>
      <c r="E8516">
        <v>0</v>
      </c>
      <c r="F8516" s="1" t="s">
        <v>101893</v>
      </c>
      <c r="G8516" s="1" t="s">
        <v>101893</v>
      </c>
    </row>
    <row r="8517" spans="1:7" x14ac:dyDescent="0.25">
      <c r="A8517" s="1" t="s">
        <v>111553</v>
      </c>
      <c r="B8517">
        <v>22</v>
      </c>
      <c r="C8517">
        <v>1</v>
      </c>
      <c r="D8517">
        <v>1</v>
      </c>
      <c r="E8517">
        <v>0</v>
      </c>
      <c r="F8517" s="1" t="s">
        <v>101893</v>
      </c>
      <c r="G8517" s="1" t="s">
        <v>101893</v>
      </c>
    </row>
    <row r="8518" spans="1:7" x14ac:dyDescent="0.25">
      <c r="A8518" s="1" t="s">
        <v>111554</v>
      </c>
      <c r="B8518">
        <v>22</v>
      </c>
      <c r="C8518">
        <v>12</v>
      </c>
      <c r="D8518">
        <v>46</v>
      </c>
      <c r="E8518">
        <v>0</v>
      </c>
      <c r="F8518" s="1" t="s">
        <v>101893</v>
      </c>
      <c r="G8518" s="1" t="s">
        <v>101893</v>
      </c>
    </row>
    <row r="8519" spans="1:7" x14ac:dyDescent="0.25">
      <c r="A8519" s="1" t="s">
        <v>111555</v>
      </c>
      <c r="B8519">
        <v>22</v>
      </c>
      <c r="C8519">
        <v>4</v>
      </c>
      <c r="D8519">
        <v>9</v>
      </c>
      <c r="E8519">
        <v>0</v>
      </c>
      <c r="F8519" s="1" t="s">
        <v>101893</v>
      </c>
      <c r="G8519" s="1" t="s">
        <v>101893</v>
      </c>
    </row>
    <row r="8520" spans="1:7" x14ac:dyDescent="0.25">
      <c r="A8520" s="1" t="s">
        <v>111556</v>
      </c>
      <c r="B8520">
        <v>22</v>
      </c>
      <c r="C8520">
        <v>16</v>
      </c>
      <c r="D8520">
        <v>0</v>
      </c>
      <c r="E8520">
        <v>0</v>
      </c>
      <c r="F8520" s="1" t="s">
        <v>101893</v>
      </c>
      <c r="G8520" s="1" t="s">
        <v>101893</v>
      </c>
    </row>
    <row r="8521" spans="1:7" x14ac:dyDescent="0.25">
      <c r="A8521" s="1" t="s">
        <v>15399</v>
      </c>
      <c r="B8521">
        <v>22</v>
      </c>
      <c r="C8521">
        <v>7930000</v>
      </c>
      <c r="D8521">
        <v>3450352637</v>
      </c>
      <c r="E8521">
        <v>0</v>
      </c>
      <c r="F8521" s="1" t="s">
        <v>101894</v>
      </c>
      <c r="G8521" s="1" t="s">
        <v>102938</v>
      </c>
    </row>
    <row r="8522" spans="1:7" x14ac:dyDescent="0.25">
      <c r="A8522" s="1" t="s">
        <v>111557</v>
      </c>
      <c r="B8522">
        <v>22</v>
      </c>
      <c r="C8522">
        <v>4</v>
      </c>
      <c r="D8522">
        <v>0</v>
      </c>
      <c r="E8522">
        <v>0</v>
      </c>
      <c r="F8522" s="1" t="s">
        <v>101893</v>
      </c>
      <c r="G8522" s="1" t="s">
        <v>101893</v>
      </c>
    </row>
    <row r="8523" spans="1:7" x14ac:dyDescent="0.25">
      <c r="A8523" s="1" t="s">
        <v>111558</v>
      </c>
      <c r="B8523">
        <v>22</v>
      </c>
      <c r="C8523">
        <v>3</v>
      </c>
      <c r="D8523">
        <v>0</v>
      </c>
      <c r="E8523">
        <v>0</v>
      </c>
      <c r="F8523" s="1" t="s">
        <v>101893</v>
      </c>
      <c r="G8523" s="1" t="s">
        <v>101893</v>
      </c>
    </row>
    <row r="8524" spans="1:7" x14ac:dyDescent="0.25">
      <c r="A8524" s="1" t="s">
        <v>15405</v>
      </c>
      <c r="B8524">
        <v>22</v>
      </c>
      <c r="C8524">
        <v>455000</v>
      </c>
      <c r="D8524">
        <v>137769768</v>
      </c>
      <c r="E8524">
        <v>0</v>
      </c>
      <c r="F8524" s="1" t="s">
        <v>101893</v>
      </c>
      <c r="G8524" s="1" t="s">
        <v>101954</v>
      </c>
    </row>
    <row r="8525" spans="1:7" x14ac:dyDescent="0.25">
      <c r="A8525" s="1" t="s">
        <v>111559</v>
      </c>
      <c r="B8525">
        <v>22</v>
      </c>
      <c r="C8525">
        <v>0</v>
      </c>
      <c r="D8525">
        <v>0</v>
      </c>
      <c r="E8525">
        <v>0</v>
      </c>
      <c r="F8525" s="1" t="s">
        <v>101893</v>
      </c>
      <c r="G8525" s="1" t="s">
        <v>101893</v>
      </c>
    </row>
    <row r="8526" spans="1:7" x14ac:dyDescent="0.25">
      <c r="A8526" s="1" t="s">
        <v>15408</v>
      </c>
      <c r="B8526">
        <v>22</v>
      </c>
      <c r="C8526">
        <v>236000</v>
      </c>
      <c r="D8526">
        <v>20076022</v>
      </c>
      <c r="E8526">
        <v>0</v>
      </c>
      <c r="F8526" s="1" t="s">
        <v>101908</v>
      </c>
      <c r="G8526" s="1" t="s">
        <v>101938</v>
      </c>
    </row>
    <row r="8527" spans="1:7" x14ac:dyDescent="0.25">
      <c r="A8527" s="1" t="s">
        <v>111560</v>
      </c>
      <c r="B8527">
        <v>22</v>
      </c>
      <c r="C8527">
        <v>0</v>
      </c>
      <c r="D8527">
        <v>0</v>
      </c>
      <c r="E8527">
        <v>0</v>
      </c>
      <c r="F8527" s="1" t="s">
        <v>101893</v>
      </c>
      <c r="G8527" s="1" t="s">
        <v>101893</v>
      </c>
    </row>
    <row r="8528" spans="1:7" x14ac:dyDescent="0.25">
      <c r="A8528" s="1" t="s">
        <v>15412</v>
      </c>
      <c r="B8528">
        <v>22</v>
      </c>
      <c r="C8528">
        <v>192000</v>
      </c>
      <c r="D8528">
        <v>116765179</v>
      </c>
      <c r="E8528">
        <v>0</v>
      </c>
      <c r="F8528" s="1" t="s">
        <v>101894</v>
      </c>
      <c r="G8528" s="1" t="s">
        <v>102939</v>
      </c>
    </row>
    <row r="8529" spans="1:7" x14ac:dyDescent="0.25">
      <c r="A8529" s="1" t="s">
        <v>111561</v>
      </c>
      <c r="B8529">
        <v>22</v>
      </c>
      <c r="C8529">
        <v>0</v>
      </c>
      <c r="D8529">
        <v>0</v>
      </c>
      <c r="E8529">
        <v>0</v>
      </c>
      <c r="F8529" s="1" t="s">
        <v>101893</v>
      </c>
      <c r="G8529" s="1" t="s">
        <v>101893</v>
      </c>
    </row>
    <row r="8530" spans="1:7" x14ac:dyDescent="0.25">
      <c r="A8530" s="1" t="s">
        <v>111562</v>
      </c>
      <c r="B8530">
        <v>22</v>
      </c>
      <c r="C8530">
        <v>2</v>
      </c>
      <c r="D8530">
        <v>0</v>
      </c>
      <c r="E8530">
        <v>0</v>
      </c>
      <c r="F8530" s="1" t="s">
        <v>101893</v>
      </c>
      <c r="G8530" s="1" t="s">
        <v>101893</v>
      </c>
    </row>
    <row r="8531" spans="1:7" x14ac:dyDescent="0.25">
      <c r="A8531" s="1" t="s">
        <v>15417</v>
      </c>
      <c r="B8531">
        <v>22</v>
      </c>
      <c r="C8531">
        <v>813000</v>
      </c>
      <c r="D8531">
        <v>327943518</v>
      </c>
      <c r="E8531">
        <v>0</v>
      </c>
      <c r="F8531" s="1" t="s">
        <v>101894</v>
      </c>
      <c r="G8531" s="1" t="s">
        <v>102012</v>
      </c>
    </row>
    <row r="8532" spans="1:7" x14ac:dyDescent="0.25">
      <c r="A8532" s="1" t="s">
        <v>111563</v>
      </c>
      <c r="B8532">
        <v>22</v>
      </c>
      <c r="C8532">
        <v>2</v>
      </c>
      <c r="D8532">
        <v>0</v>
      </c>
      <c r="E8532">
        <v>0</v>
      </c>
      <c r="F8532" s="1" t="s">
        <v>101893</v>
      </c>
      <c r="G8532" s="1" t="s">
        <v>101893</v>
      </c>
    </row>
    <row r="8533" spans="1:7" x14ac:dyDescent="0.25">
      <c r="A8533" s="1" t="s">
        <v>111564</v>
      </c>
      <c r="B8533">
        <v>22</v>
      </c>
      <c r="C8533">
        <v>0</v>
      </c>
      <c r="D8533">
        <v>0</v>
      </c>
      <c r="E8533">
        <v>0</v>
      </c>
      <c r="F8533" s="1" t="s">
        <v>101893</v>
      </c>
      <c r="G8533" s="1" t="s">
        <v>101893</v>
      </c>
    </row>
    <row r="8534" spans="1:7" x14ac:dyDescent="0.25">
      <c r="A8534" s="1" t="s">
        <v>111565</v>
      </c>
      <c r="B8534">
        <v>22</v>
      </c>
      <c r="C8534">
        <v>4</v>
      </c>
      <c r="D8534">
        <v>0</v>
      </c>
      <c r="E8534">
        <v>0</v>
      </c>
      <c r="F8534" s="1" t="s">
        <v>101893</v>
      </c>
      <c r="G8534" s="1" t="s">
        <v>101893</v>
      </c>
    </row>
    <row r="8535" spans="1:7" x14ac:dyDescent="0.25">
      <c r="A8535" s="1" t="s">
        <v>111566</v>
      </c>
      <c r="B8535">
        <v>22</v>
      </c>
      <c r="C8535">
        <v>25</v>
      </c>
      <c r="D8535">
        <v>197</v>
      </c>
      <c r="E8535">
        <v>0</v>
      </c>
      <c r="F8535" s="1" t="s">
        <v>101893</v>
      </c>
      <c r="G8535" s="1" t="s">
        <v>101893</v>
      </c>
    </row>
    <row r="8536" spans="1:7" x14ac:dyDescent="0.25">
      <c r="A8536" s="1" t="s">
        <v>111567</v>
      </c>
      <c r="B8536">
        <v>22</v>
      </c>
      <c r="C8536">
        <v>15</v>
      </c>
      <c r="D8536">
        <v>0</v>
      </c>
      <c r="E8536">
        <v>0</v>
      </c>
      <c r="F8536" s="1" t="s">
        <v>101893</v>
      </c>
      <c r="G8536" s="1" t="s">
        <v>101893</v>
      </c>
    </row>
    <row r="8537" spans="1:7" x14ac:dyDescent="0.25">
      <c r="A8537" s="1" t="s">
        <v>111568</v>
      </c>
      <c r="B8537">
        <v>22</v>
      </c>
      <c r="C8537">
        <v>5</v>
      </c>
      <c r="D8537">
        <v>126</v>
      </c>
      <c r="E8537">
        <v>0</v>
      </c>
      <c r="F8537" s="1" t="s">
        <v>101893</v>
      </c>
      <c r="G8537" s="1" t="s">
        <v>101893</v>
      </c>
    </row>
    <row r="8538" spans="1:7" x14ac:dyDescent="0.25">
      <c r="A8538" s="1" t="s">
        <v>15425</v>
      </c>
      <c r="B8538">
        <v>22</v>
      </c>
      <c r="C8538">
        <v>1010000</v>
      </c>
      <c r="D8538">
        <v>416541810</v>
      </c>
      <c r="E8538">
        <v>0</v>
      </c>
      <c r="F8538" s="1" t="s">
        <v>101894</v>
      </c>
      <c r="G8538" s="1" t="s">
        <v>101972</v>
      </c>
    </row>
    <row r="8539" spans="1:7" x14ac:dyDescent="0.25">
      <c r="A8539" s="1" t="s">
        <v>111569</v>
      </c>
      <c r="B8539">
        <v>22</v>
      </c>
      <c r="C8539">
        <v>4</v>
      </c>
      <c r="D8539">
        <v>134</v>
      </c>
      <c r="E8539">
        <v>0</v>
      </c>
      <c r="F8539" s="1" t="s">
        <v>101893</v>
      </c>
      <c r="G8539" s="1" t="s">
        <v>101893</v>
      </c>
    </row>
    <row r="8540" spans="1:7" x14ac:dyDescent="0.25">
      <c r="A8540" s="1" t="s">
        <v>111570</v>
      </c>
      <c r="B8540">
        <v>22</v>
      </c>
      <c r="C8540">
        <v>105</v>
      </c>
      <c r="D8540">
        <v>1578</v>
      </c>
      <c r="E8540">
        <v>0</v>
      </c>
      <c r="F8540" s="1" t="s">
        <v>101893</v>
      </c>
      <c r="G8540" s="1" t="s">
        <v>101893</v>
      </c>
    </row>
    <row r="8541" spans="1:7" x14ac:dyDescent="0.25">
      <c r="A8541" s="1" t="s">
        <v>15430</v>
      </c>
      <c r="B8541">
        <v>22</v>
      </c>
      <c r="C8541">
        <v>1970000</v>
      </c>
      <c r="D8541">
        <v>306864010</v>
      </c>
      <c r="E8541">
        <v>0</v>
      </c>
      <c r="F8541" s="1" t="s">
        <v>101894</v>
      </c>
      <c r="G8541" s="1" t="s">
        <v>101938</v>
      </c>
    </row>
    <row r="8542" spans="1:7" x14ac:dyDescent="0.25">
      <c r="A8542" s="1" t="s">
        <v>111571</v>
      </c>
      <c r="B8542">
        <v>22</v>
      </c>
      <c r="C8542">
        <v>40</v>
      </c>
      <c r="D8542">
        <v>5931</v>
      </c>
      <c r="E8542">
        <v>0</v>
      </c>
      <c r="F8542" s="1" t="s">
        <v>101893</v>
      </c>
      <c r="G8542" s="1" t="s">
        <v>101893</v>
      </c>
    </row>
    <row r="8543" spans="1:7" x14ac:dyDescent="0.25">
      <c r="A8543" s="1" t="s">
        <v>111572</v>
      </c>
      <c r="B8543">
        <v>22</v>
      </c>
      <c r="C8543">
        <v>5</v>
      </c>
      <c r="D8543">
        <v>35</v>
      </c>
      <c r="E8543">
        <v>0</v>
      </c>
      <c r="F8543" s="1" t="s">
        <v>101893</v>
      </c>
      <c r="G8543" s="1" t="s">
        <v>101893</v>
      </c>
    </row>
    <row r="8544" spans="1:7" x14ac:dyDescent="0.25">
      <c r="A8544" s="1" t="s">
        <v>111573</v>
      </c>
      <c r="B8544">
        <v>22</v>
      </c>
      <c r="C8544">
        <v>6</v>
      </c>
      <c r="D8544">
        <v>965</v>
      </c>
      <c r="E8544">
        <v>0</v>
      </c>
      <c r="F8544" s="1" t="s">
        <v>101893</v>
      </c>
      <c r="G8544" s="1" t="s">
        <v>101893</v>
      </c>
    </row>
    <row r="8545" spans="1:7" x14ac:dyDescent="0.25">
      <c r="A8545" s="1" t="s">
        <v>15436</v>
      </c>
      <c r="B8545">
        <v>22</v>
      </c>
      <c r="C8545">
        <v>88300</v>
      </c>
      <c r="D8545">
        <v>16305243</v>
      </c>
      <c r="E8545">
        <v>0</v>
      </c>
      <c r="F8545" s="1" t="s">
        <v>101893</v>
      </c>
      <c r="G8545" s="1" t="s">
        <v>102940</v>
      </c>
    </row>
    <row r="8546" spans="1:7" x14ac:dyDescent="0.25">
      <c r="A8546" s="1" t="s">
        <v>15440</v>
      </c>
      <c r="B8546">
        <v>22</v>
      </c>
      <c r="C8546">
        <v>6390000</v>
      </c>
      <c r="D8546">
        <v>1746478825</v>
      </c>
      <c r="E8546">
        <v>0</v>
      </c>
      <c r="F8546" s="1" t="s">
        <v>101893</v>
      </c>
      <c r="G8546" s="1" t="s">
        <v>102941</v>
      </c>
    </row>
    <row r="8547" spans="1:7" x14ac:dyDescent="0.25">
      <c r="A8547" s="1" t="s">
        <v>15443</v>
      </c>
      <c r="B8547">
        <v>22</v>
      </c>
      <c r="C8547">
        <v>156000</v>
      </c>
      <c r="D8547">
        <v>20609456</v>
      </c>
      <c r="E8547">
        <v>0</v>
      </c>
      <c r="F8547" s="1" t="s">
        <v>101894</v>
      </c>
      <c r="G8547" s="1" t="s">
        <v>102942</v>
      </c>
    </row>
    <row r="8548" spans="1:7" x14ac:dyDescent="0.25">
      <c r="A8548" s="1" t="s">
        <v>15446</v>
      </c>
      <c r="B8548">
        <v>22</v>
      </c>
      <c r="C8548">
        <v>966000</v>
      </c>
      <c r="D8548">
        <v>57151568</v>
      </c>
      <c r="E8548">
        <v>0</v>
      </c>
      <c r="F8548" s="1" t="s">
        <v>101894</v>
      </c>
      <c r="G8548" s="1" t="s">
        <v>101913</v>
      </c>
    </row>
    <row r="8549" spans="1:7" x14ac:dyDescent="0.25">
      <c r="A8549" s="1" t="s">
        <v>15449</v>
      </c>
      <c r="B8549">
        <v>22</v>
      </c>
      <c r="C8549">
        <v>1450000</v>
      </c>
      <c r="D8549">
        <v>164969519</v>
      </c>
      <c r="E8549">
        <v>0</v>
      </c>
      <c r="F8549" s="1" t="s">
        <v>101894</v>
      </c>
      <c r="G8549" s="1" t="s">
        <v>102943</v>
      </c>
    </row>
    <row r="8550" spans="1:7" x14ac:dyDescent="0.25">
      <c r="A8550" s="1" t="s">
        <v>15452</v>
      </c>
      <c r="B8550">
        <v>22</v>
      </c>
      <c r="C8550">
        <v>14700</v>
      </c>
      <c r="D8550">
        <v>194003</v>
      </c>
      <c r="E8550">
        <v>0</v>
      </c>
      <c r="F8550" s="1" t="s">
        <v>101893</v>
      </c>
      <c r="G8550" s="1" t="s">
        <v>102944</v>
      </c>
    </row>
    <row r="8551" spans="1:7" x14ac:dyDescent="0.25">
      <c r="A8551" s="1" t="s">
        <v>111574</v>
      </c>
      <c r="B8551">
        <v>22</v>
      </c>
      <c r="C8551">
        <v>367</v>
      </c>
      <c r="D8551">
        <v>5791</v>
      </c>
      <c r="E8551">
        <v>0</v>
      </c>
      <c r="F8551" s="1" t="s">
        <v>101893</v>
      </c>
      <c r="G8551" s="1" t="s">
        <v>101893</v>
      </c>
    </row>
    <row r="8552" spans="1:7" x14ac:dyDescent="0.25">
      <c r="A8552" s="1" t="s">
        <v>15458</v>
      </c>
      <c r="B8552">
        <v>22</v>
      </c>
      <c r="C8552">
        <v>4440000</v>
      </c>
      <c r="D8552">
        <v>53560477</v>
      </c>
      <c r="E8552">
        <v>0</v>
      </c>
      <c r="F8552" s="1" t="s">
        <v>101894</v>
      </c>
      <c r="G8552" s="1" t="s">
        <v>102945</v>
      </c>
    </row>
    <row r="8553" spans="1:7" x14ac:dyDescent="0.25">
      <c r="A8553" s="1" t="s">
        <v>15461</v>
      </c>
      <c r="B8553">
        <v>22</v>
      </c>
      <c r="C8553">
        <v>606000</v>
      </c>
      <c r="D8553">
        <v>69469964</v>
      </c>
      <c r="E8553">
        <v>0</v>
      </c>
      <c r="F8553" s="1" t="s">
        <v>101894</v>
      </c>
      <c r="G8553" s="1" t="s">
        <v>102946</v>
      </c>
    </row>
    <row r="8554" spans="1:7" x14ac:dyDescent="0.25">
      <c r="A8554" s="1" t="s">
        <v>111575</v>
      </c>
      <c r="B8554">
        <v>22</v>
      </c>
      <c r="C8554">
        <v>1610</v>
      </c>
      <c r="D8554">
        <v>252273</v>
      </c>
      <c r="E8554">
        <v>0</v>
      </c>
      <c r="F8554" s="1" t="s">
        <v>101893</v>
      </c>
      <c r="G8554" s="1" t="s">
        <v>101893</v>
      </c>
    </row>
    <row r="8555" spans="1:7" x14ac:dyDescent="0.25">
      <c r="A8555" s="1" t="s">
        <v>15467</v>
      </c>
      <c r="B8555">
        <v>22</v>
      </c>
      <c r="C8555">
        <v>74600</v>
      </c>
      <c r="D8555">
        <v>888208</v>
      </c>
      <c r="E8555">
        <v>0</v>
      </c>
      <c r="F8555" s="1" t="s">
        <v>101894</v>
      </c>
      <c r="G8555" s="1" t="s">
        <v>102947</v>
      </c>
    </row>
    <row r="8556" spans="1:7" x14ac:dyDescent="0.25">
      <c r="A8556" s="1" t="s">
        <v>111576</v>
      </c>
      <c r="B8556">
        <v>22</v>
      </c>
      <c r="C8556">
        <v>11</v>
      </c>
      <c r="D8556">
        <v>345</v>
      </c>
      <c r="E8556">
        <v>0</v>
      </c>
      <c r="F8556" s="1" t="s">
        <v>101893</v>
      </c>
      <c r="G8556" s="1" t="s">
        <v>101893</v>
      </c>
    </row>
    <row r="8557" spans="1:7" x14ac:dyDescent="0.25">
      <c r="A8557" s="1" t="s">
        <v>111577</v>
      </c>
      <c r="B8557">
        <v>22</v>
      </c>
      <c r="C8557">
        <v>24</v>
      </c>
      <c r="D8557">
        <v>235</v>
      </c>
      <c r="E8557">
        <v>0</v>
      </c>
      <c r="F8557" s="1" t="s">
        <v>101893</v>
      </c>
      <c r="G8557" s="1" t="s">
        <v>101893</v>
      </c>
    </row>
    <row r="8558" spans="1:7" x14ac:dyDescent="0.25">
      <c r="A8558" s="1" t="s">
        <v>15473</v>
      </c>
      <c r="B8558">
        <v>22</v>
      </c>
      <c r="C8558">
        <v>1180000</v>
      </c>
      <c r="D8558">
        <v>30546293</v>
      </c>
      <c r="E8558">
        <v>0</v>
      </c>
      <c r="F8558" s="1" t="s">
        <v>101893</v>
      </c>
      <c r="G8558" s="1" t="s">
        <v>102948</v>
      </c>
    </row>
    <row r="8559" spans="1:7" x14ac:dyDescent="0.25">
      <c r="A8559" s="1" t="s">
        <v>111578</v>
      </c>
      <c r="B8559">
        <v>22</v>
      </c>
      <c r="C8559">
        <v>0</v>
      </c>
      <c r="D8559">
        <v>13</v>
      </c>
      <c r="E8559">
        <v>0</v>
      </c>
      <c r="F8559" s="1" t="s">
        <v>101893</v>
      </c>
      <c r="G8559" s="1" t="s">
        <v>101893</v>
      </c>
    </row>
    <row r="8560" spans="1:7" x14ac:dyDescent="0.25">
      <c r="A8560" s="1" t="s">
        <v>15477</v>
      </c>
      <c r="B8560">
        <v>22</v>
      </c>
      <c r="C8560">
        <v>169000</v>
      </c>
      <c r="D8560">
        <v>21257251</v>
      </c>
      <c r="E8560">
        <v>0</v>
      </c>
      <c r="F8560" s="1" t="s">
        <v>101894</v>
      </c>
      <c r="G8560" s="1" t="s">
        <v>102617</v>
      </c>
    </row>
    <row r="8561" spans="1:7" x14ac:dyDescent="0.25">
      <c r="A8561" s="1" t="s">
        <v>15479</v>
      </c>
      <c r="B8561">
        <v>22</v>
      </c>
      <c r="C8561">
        <v>1480000</v>
      </c>
      <c r="D8561">
        <v>202420066</v>
      </c>
      <c r="E8561">
        <v>0</v>
      </c>
      <c r="F8561" s="1" t="s">
        <v>101894</v>
      </c>
      <c r="G8561" s="1" t="s">
        <v>101963</v>
      </c>
    </row>
    <row r="8562" spans="1:7" x14ac:dyDescent="0.25">
      <c r="A8562" s="1" t="s">
        <v>111579</v>
      </c>
      <c r="B8562">
        <v>22</v>
      </c>
      <c r="C8562">
        <v>2</v>
      </c>
      <c r="D8562">
        <v>0</v>
      </c>
      <c r="E8562">
        <v>0</v>
      </c>
      <c r="F8562" s="1" t="s">
        <v>101893</v>
      </c>
      <c r="G8562" s="1" t="s">
        <v>101893</v>
      </c>
    </row>
    <row r="8563" spans="1:7" x14ac:dyDescent="0.25">
      <c r="A8563" s="1" t="s">
        <v>111580</v>
      </c>
      <c r="B8563">
        <v>22</v>
      </c>
      <c r="C8563">
        <v>1</v>
      </c>
      <c r="D8563">
        <v>0</v>
      </c>
      <c r="E8563">
        <v>0</v>
      </c>
      <c r="F8563" s="1" t="s">
        <v>101893</v>
      </c>
      <c r="G8563" s="1" t="s">
        <v>101893</v>
      </c>
    </row>
    <row r="8564" spans="1:7" x14ac:dyDescent="0.25">
      <c r="A8564" s="1" t="s">
        <v>111581</v>
      </c>
      <c r="B8564">
        <v>22</v>
      </c>
      <c r="C8564">
        <v>2</v>
      </c>
      <c r="D8564">
        <v>0</v>
      </c>
      <c r="E8564">
        <v>0</v>
      </c>
      <c r="F8564" s="1" t="s">
        <v>101893</v>
      </c>
      <c r="G8564" s="1" t="s">
        <v>101893</v>
      </c>
    </row>
    <row r="8565" spans="1:7" x14ac:dyDescent="0.25">
      <c r="A8565" s="1" t="s">
        <v>111582</v>
      </c>
      <c r="B8565">
        <v>22</v>
      </c>
      <c r="C8565">
        <v>4</v>
      </c>
      <c r="D8565">
        <v>40</v>
      </c>
      <c r="E8565">
        <v>0</v>
      </c>
      <c r="F8565" s="1" t="s">
        <v>101893</v>
      </c>
      <c r="G8565" s="1" t="s">
        <v>101893</v>
      </c>
    </row>
    <row r="8566" spans="1:7" x14ac:dyDescent="0.25">
      <c r="A8566" s="1" t="s">
        <v>111583</v>
      </c>
      <c r="B8566">
        <v>22</v>
      </c>
      <c r="C8566">
        <v>23</v>
      </c>
      <c r="D8566">
        <v>0</v>
      </c>
      <c r="E8566">
        <v>0</v>
      </c>
      <c r="F8566" s="1" t="s">
        <v>101893</v>
      </c>
      <c r="G8566" s="1" t="s">
        <v>101893</v>
      </c>
    </row>
    <row r="8567" spans="1:7" x14ac:dyDescent="0.25">
      <c r="A8567" s="1" t="s">
        <v>15486</v>
      </c>
      <c r="B8567">
        <v>22</v>
      </c>
      <c r="C8567">
        <v>6420000</v>
      </c>
      <c r="D8567">
        <v>1040468089</v>
      </c>
      <c r="E8567">
        <v>0</v>
      </c>
      <c r="F8567" s="1" t="s">
        <v>101894</v>
      </c>
      <c r="G8567" s="1" t="s">
        <v>102009</v>
      </c>
    </row>
    <row r="8568" spans="1:7" x14ac:dyDescent="0.25">
      <c r="A8568" s="1" t="s">
        <v>111584</v>
      </c>
      <c r="B8568">
        <v>22</v>
      </c>
      <c r="C8568">
        <v>0</v>
      </c>
      <c r="D8568">
        <v>0</v>
      </c>
      <c r="E8568">
        <v>0</v>
      </c>
      <c r="F8568" s="1" t="s">
        <v>101893</v>
      </c>
      <c r="G8568" s="1" t="s">
        <v>101893</v>
      </c>
    </row>
    <row r="8569" spans="1:7" x14ac:dyDescent="0.25">
      <c r="A8569" s="1" t="s">
        <v>111585</v>
      </c>
      <c r="B8569">
        <v>22</v>
      </c>
      <c r="C8569">
        <v>3</v>
      </c>
      <c r="D8569">
        <v>1955</v>
      </c>
      <c r="E8569">
        <v>0</v>
      </c>
      <c r="F8569" s="1" t="s">
        <v>101893</v>
      </c>
      <c r="G8569" s="1" t="s">
        <v>101893</v>
      </c>
    </row>
    <row r="8570" spans="1:7" x14ac:dyDescent="0.25">
      <c r="A8570" s="1" t="s">
        <v>111586</v>
      </c>
      <c r="B8570">
        <v>22</v>
      </c>
      <c r="C8570">
        <v>34</v>
      </c>
      <c r="D8570">
        <v>5287</v>
      </c>
      <c r="E8570">
        <v>0</v>
      </c>
      <c r="F8570" s="1" t="s">
        <v>101893</v>
      </c>
      <c r="G8570" s="1" t="s">
        <v>101893</v>
      </c>
    </row>
    <row r="8571" spans="1:7" x14ac:dyDescent="0.25">
      <c r="A8571" s="1" t="s">
        <v>15494</v>
      </c>
      <c r="B8571">
        <v>22</v>
      </c>
      <c r="C8571">
        <v>1400000</v>
      </c>
      <c r="D8571">
        <v>478757797</v>
      </c>
      <c r="E8571">
        <v>0</v>
      </c>
      <c r="F8571" s="1" t="s">
        <v>102677</v>
      </c>
      <c r="G8571" s="1" t="s">
        <v>101964</v>
      </c>
    </row>
    <row r="8572" spans="1:7" x14ac:dyDescent="0.25">
      <c r="A8572" s="1" t="s">
        <v>111587</v>
      </c>
      <c r="B8572">
        <v>22</v>
      </c>
      <c r="C8572">
        <v>29</v>
      </c>
      <c r="D8572">
        <v>420</v>
      </c>
      <c r="E8572">
        <v>0</v>
      </c>
      <c r="F8572" s="1" t="s">
        <v>101893</v>
      </c>
      <c r="G8572" s="1" t="s">
        <v>101893</v>
      </c>
    </row>
    <row r="8573" spans="1:7" x14ac:dyDescent="0.25">
      <c r="A8573" s="1" t="s">
        <v>15497</v>
      </c>
      <c r="B8573">
        <v>22</v>
      </c>
      <c r="C8573">
        <v>585000</v>
      </c>
      <c r="D8573">
        <v>58889431</v>
      </c>
      <c r="E8573">
        <v>0</v>
      </c>
      <c r="F8573" s="1" t="s">
        <v>101893</v>
      </c>
      <c r="G8573" s="1" t="s">
        <v>102949</v>
      </c>
    </row>
    <row r="8574" spans="1:7" x14ac:dyDescent="0.25">
      <c r="A8574" s="1" t="s">
        <v>111588</v>
      </c>
      <c r="B8574">
        <v>22</v>
      </c>
      <c r="C8574">
        <v>14</v>
      </c>
      <c r="D8574">
        <v>0</v>
      </c>
      <c r="E8574">
        <v>0</v>
      </c>
      <c r="F8574" s="1" t="s">
        <v>101893</v>
      </c>
      <c r="G8574" s="1" t="s">
        <v>101893</v>
      </c>
    </row>
    <row r="8575" spans="1:7" x14ac:dyDescent="0.25">
      <c r="A8575" s="1" t="s">
        <v>111589</v>
      </c>
      <c r="B8575">
        <v>22</v>
      </c>
      <c r="C8575">
        <v>9</v>
      </c>
      <c r="D8575">
        <v>0</v>
      </c>
      <c r="E8575">
        <v>0</v>
      </c>
      <c r="F8575" s="1" t="s">
        <v>101893</v>
      </c>
      <c r="G8575" s="1" t="s">
        <v>101893</v>
      </c>
    </row>
    <row r="8576" spans="1:7" x14ac:dyDescent="0.25">
      <c r="A8576" s="1" t="s">
        <v>111590</v>
      </c>
      <c r="B8576">
        <v>22</v>
      </c>
      <c r="C8576">
        <v>92</v>
      </c>
      <c r="D8576">
        <v>1288</v>
      </c>
      <c r="E8576">
        <v>0</v>
      </c>
      <c r="F8576" s="1" t="s">
        <v>101893</v>
      </c>
      <c r="G8576" s="1" t="s">
        <v>101893</v>
      </c>
    </row>
    <row r="8577" spans="1:7" x14ac:dyDescent="0.25">
      <c r="A8577" s="1" t="s">
        <v>111591</v>
      </c>
      <c r="B8577">
        <v>22</v>
      </c>
      <c r="C8577">
        <v>1</v>
      </c>
      <c r="D8577">
        <v>1</v>
      </c>
      <c r="E8577">
        <v>0</v>
      </c>
      <c r="F8577" s="1" t="s">
        <v>101893</v>
      </c>
      <c r="G8577" s="1" t="s">
        <v>101893</v>
      </c>
    </row>
    <row r="8578" spans="1:7" x14ac:dyDescent="0.25">
      <c r="A8578" s="1" t="s">
        <v>15505</v>
      </c>
      <c r="B8578">
        <v>22</v>
      </c>
      <c r="C8578">
        <v>3660000</v>
      </c>
      <c r="D8578">
        <v>823881761</v>
      </c>
      <c r="E8578">
        <v>0</v>
      </c>
      <c r="F8578" s="1" t="s">
        <v>101893</v>
      </c>
      <c r="G8578" s="1" t="s">
        <v>102585</v>
      </c>
    </row>
    <row r="8579" spans="1:7" x14ac:dyDescent="0.25">
      <c r="A8579" s="1" t="s">
        <v>111592</v>
      </c>
      <c r="B8579">
        <v>22</v>
      </c>
      <c r="C8579">
        <v>3</v>
      </c>
      <c r="D8579">
        <v>0</v>
      </c>
      <c r="E8579">
        <v>0</v>
      </c>
      <c r="F8579" s="1" t="s">
        <v>101893</v>
      </c>
      <c r="G8579" s="1" t="s">
        <v>101893</v>
      </c>
    </row>
    <row r="8580" spans="1:7" x14ac:dyDescent="0.25">
      <c r="A8580" s="1" t="s">
        <v>15508</v>
      </c>
      <c r="B8580">
        <v>22</v>
      </c>
      <c r="C8580">
        <v>368000</v>
      </c>
      <c r="D8580">
        <v>49216660</v>
      </c>
      <c r="E8580">
        <v>0</v>
      </c>
      <c r="F8580" s="1" t="s">
        <v>101900</v>
      </c>
      <c r="G8580" s="1" t="s">
        <v>102950</v>
      </c>
    </row>
    <row r="8581" spans="1:7" x14ac:dyDescent="0.25">
      <c r="A8581" s="1" t="s">
        <v>111593</v>
      </c>
      <c r="B8581">
        <v>22</v>
      </c>
      <c r="C8581">
        <v>68</v>
      </c>
      <c r="D8581">
        <v>1494</v>
      </c>
      <c r="E8581">
        <v>0</v>
      </c>
      <c r="F8581" s="1" t="s">
        <v>101893</v>
      </c>
      <c r="G8581" s="1" t="s">
        <v>101893</v>
      </c>
    </row>
    <row r="8582" spans="1:7" x14ac:dyDescent="0.25">
      <c r="A8582" s="1" t="s">
        <v>111594</v>
      </c>
      <c r="B8582">
        <v>22</v>
      </c>
      <c r="C8582">
        <v>1</v>
      </c>
      <c r="D8582">
        <v>4</v>
      </c>
      <c r="E8582">
        <v>0</v>
      </c>
      <c r="F8582" s="1" t="s">
        <v>101893</v>
      </c>
      <c r="G8582" s="1" t="s">
        <v>101893</v>
      </c>
    </row>
    <row r="8583" spans="1:7" x14ac:dyDescent="0.25">
      <c r="A8583" s="1" t="s">
        <v>111595</v>
      </c>
      <c r="B8583">
        <v>22</v>
      </c>
      <c r="C8583">
        <v>4</v>
      </c>
      <c r="D8583">
        <v>49</v>
      </c>
      <c r="E8583">
        <v>0</v>
      </c>
      <c r="F8583" s="1" t="s">
        <v>101893</v>
      </c>
      <c r="G8583" s="1" t="s">
        <v>101893</v>
      </c>
    </row>
    <row r="8584" spans="1:7" x14ac:dyDescent="0.25">
      <c r="A8584" s="1" t="s">
        <v>15515</v>
      </c>
      <c r="B8584">
        <v>22</v>
      </c>
      <c r="C8584">
        <v>398000</v>
      </c>
      <c r="D8584">
        <v>28488279</v>
      </c>
      <c r="E8584">
        <v>0</v>
      </c>
      <c r="F8584" s="1" t="s">
        <v>101894</v>
      </c>
      <c r="G8584" s="1" t="s">
        <v>102951</v>
      </c>
    </row>
    <row r="8585" spans="1:7" x14ac:dyDescent="0.25">
      <c r="A8585" s="1" t="s">
        <v>111596</v>
      </c>
      <c r="B8585">
        <v>22</v>
      </c>
      <c r="C8585">
        <v>2</v>
      </c>
      <c r="D8585">
        <v>0</v>
      </c>
      <c r="E8585">
        <v>0</v>
      </c>
      <c r="F8585" s="1" t="s">
        <v>101893</v>
      </c>
      <c r="G8585" s="1" t="s">
        <v>101893</v>
      </c>
    </row>
    <row r="8586" spans="1:7" x14ac:dyDescent="0.25">
      <c r="A8586" s="1" t="s">
        <v>111597</v>
      </c>
      <c r="B8586">
        <v>22</v>
      </c>
      <c r="C8586">
        <v>0</v>
      </c>
      <c r="D8586">
        <v>1415</v>
      </c>
      <c r="E8586">
        <v>0</v>
      </c>
      <c r="F8586" s="1" t="s">
        <v>101893</v>
      </c>
      <c r="G8586" s="1" t="s">
        <v>101893</v>
      </c>
    </row>
    <row r="8587" spans="1:7" x14ac:dyDescent="0.25">
      <c r="A8587" s="1" t="s">
        <v>111598</v>
      </c>
      <c r="B8587">
        <v>22</v>
      </c>
      <c r="C8587">
        <v>0</v>
      </c>
      <c r="D8587">
        <v>24</v>
      </c>
      <c r="E8587">
        <v>0</v>
      </c>
      <c r="F8587" s="1" t="s">
        <v>101893</v>
      </c>
      <c r="G8587" s="1" t="s">
        <v>101893</v>
      </c>
    </row>
    <row r="8588" spans="1:7" x14ac:dyDescent="0.25">
      <c r="A8588" s="1" t="s">
        <v>15522</v>
      </c>
      <c r="B8588">
        <v>22</v>
      </c>
      <c r="C8588">
        <v>1050000</v>
      </c>
      <c r="D8588">
        <v>303719872</v>
      </c>
      <c r="E8588">
        <v>0</v>
      </c>
      <c r="F8588" s="1" t="s">
        <v>101894</v>
      </c>
      <c r="G8588" s="1" t="s">
        <v>101973</v>
      </c>
    </row>
    <row r="8589" spans="1:7" x14ac:dyDescent="0.25">
      <c r="A8589" s="1" t="s">
        <v>111599</v>
      </c>
      <c r="B8589">
        <v>22</v>
      </c>
      <c r="C8589">
        <v>0</v>
      </c>
      <c r="D8589">
        <v>0</v>
      </c>
      <c r="E8589">
        <v>0</v>
      </c>
      <c r="F8589" s="1" t="s">
        <v>101893</v>
      </c>
      <c r="G8589" s="1" t="s">
        <v>101893</v>
      </c>
    </row>
    <row r="8590" spans="1:7" x14ac:dyDescent="0.25">
      <c r="A8590" s="1" t="s">
        <v>111600</v>
      </c>
      <c r="B8590">
        <v>22</v>
      </c>
      <c r="C8590">
        <v>3</v>
      </c>
      <c r="D8590">
        <v>0</v>
      </c>
      <c r="E8590">
        <v>0</v>
      </c>
      <c r="F8590" s="1" t="s">
        <v>101893</v>
      </c>
      <c r="G8590" s="1" t="s">
        <v>101893</v>
      </c>
    </row>
    <row r="8591" spans="1:7" x14ac:dyDescent="0.25">
      <c r="A8591" s="1" t="s">
        <v>111601</v>
      </c>
      <c r="B8591">
        <v>22</v>
      </c>
      <c r="C8591">
        <v>26</v>
      </c>
      <c r="D8591">
        <v>2158</v>
      </c>
      <c r="E8591">
        <v>0</v>
      </c>
      <c r="F8591" s="1" t="s">
        <v>101893</v>
      </c>
      <c r="G8591" s="1" t="s">
        <v>101893</v>
      </c>
    </row>
    <row r="8592" spans="1:7" x14ac:dyDescent="0.25">
      <c r="A8592" s="1" t="s">
        <v>15528</v>
      </c>
      <c r="B8592">
        <v>22</v>
      </c>
      <c r="C8592">
        <v>314000</v>
      </c>
      <c r="D8592">
        <v>5166610</v>
      </c>
      <c r="E8592">
        <v>0</v>
      </c>
      <c r="F8592" s="1" t="s">
        <v>101894</v>
      </c>
      <c r="G8592" s="1" t="s">
        <v>102952</v>
      </c>
    </row>
    <row r="8593" spans="1:7" x14ac:dyDescent="0.25">
      <c r="A8593" s="1" t="s">
        <v>111602</v>
      </c>
      <c r="B8593">
        <v>22</v>
      </c>
      <c r="C8593">
        <v>6</v>
      </c>
      <c r="D8593">
        <v>70</v>
      </c>
      <c r="E8593">
        <v>0</v>
      </c>
      <c r="F8593" s="1" t="s">
        <v>101893</v>
      </c>
      <c r="G8593" s="1" t="s">
        <v>101893</v>
      </c>
    </row>
    <row r="8594" spans="1:7" x14ac:dyDescent="0.25">
      <c r="A8594" s="1" t="s">
        <v>111603</v>
      </c>
      <c r="B8594">
        <v>22</v>
      </c>
      <c r="C8594">
        <v>1560</v>
      </c>
      <c r="D8594">
        <v>8777</v>
      </c>
      <c r="E8594">
        <v>0</v>
      </c>
      <c r="F8594" s="1" t="s">
        <v>101893</v>
      </c>
      <c r="G8594" s="1" t="s">
        <v>101893</v>
      </c>
    </row>
    <row r="8595" spans="1:7" x14ac:dyDescent="0.25">
      <c r="A8595" s="1" t="s">
        <v>111604</v>
      </c>
      <c r="B8595">
        <v>22</v>
      </c>
      <c r="C8595">
        <v>39</v>
      </c>
      <c r="D8595">
        <v>179240</v>
      </c>
      <c r="E8595">
        <v>0</v>
      </c>
      <c r="F8595" s="1" t="s">
        <v>101893</v>
      </c>
      <c r="G8595" s="1" t="s">
        <v>101893</v>
      </c>
    </row>
    <row r="8596" spans="1:7" x14ac:dyDescent="0.25">
      <c r="A8596" s="1" t="s">
        <v>111605</v>
      </c>
      <c r="B8596">
        <v>22</v>
      </c>
      <c r="C8596">
        <v>18</v>
      </c>
      <c r="D8596">
        <v>264</v>
      </c>
      <c r="E8596">
        <v>0</v>
      </c>
      <c r="F8596" s="1" t="s">
        <v>101893</v>
      </c>
      <c r="G8596" s="1" t="s">
        <v>101893</v>
      </c>
    </row>
    <row r="8597" spans="1:7" x14ac:dyDescent="0.25">
      <c r="A8597" s="1" t="s">
        <v>111606</v>
      </c>
      <c r="B8597">
        <v>22</v>
      </c>
      <c r="C8597">
        <v>1420</v>
      </c>
      <c r="D8597">
        <v>256215</v>
      </c>
      <c r="E8597">
        <v>0</v>
      </c>
      <c r="F8597" s="1" t="s">
        <v>101893</v>
      </c>
      <c r="G8597" s="1" t="s">
        <v>101893</v>
      </c>
    </row>
    <row r="8598" spans="1:7" x14ac:dyDescent="0.25">
      <c r="A8598" s="1" t="s">
        <v>111607</v>
      </c>
      <c r="B8598">
        <v>22</v>
      </c>
      <c r="C8598">
        <v>55</v>
      </c>
      <c r="D8598">
        <v>8049</v>
      </c>
      <c r="E8598">
        <v>0</v>
      </c>
      <c r="F8598" s="1" t="s">
        <v>101893</v>
      </c>
      <c r="G8598" s="1" t="s">
        <v>101893</v>
      </c>
    </row>
    <row r="8599" spans="1:7" x14ac:dyDescent="0.25">
      <c r="A8599" s="1" t="s">
        <v>111608</v>
      </c>
      <c r="B8599">
        <v>22</v>
      </c>
      <c r="C8599">
        <v>80</v>
      </c>
      <c r="D8599">
        <v>382</v>
      </c>
      <c r="E8599">
        <v>0</v>
      </c>
      <c r="F8599" s="1" t="s">
        <v>101893</v>
      </c>
      <c r="G8599" s="1" t="s">
        <v>101893</v>
      </c>
    </row>
    <row r="8600" spans="1:7" x14ac:dyDescent="0.25">
      <c r="A8600" s="1" t="s">
        <v>111609</v>
      </c>
      <c r="B8600">
        <v>22</v>
      </c>
      <c r="C8600">
        <v>91</v>
      </c>
      <c r="D8600">
        <v>3520</v>
      </c>
      <c r="E8600">
        <v>0</v>
      </c>
      <c r="F8600" s="1" t="s">
        <v>101893</v>
      </c>
      <c r="G8600" s="1" t="s">
        <v>101893</v>
      </c>
    </row>
    <row r="8601" spans="1:7" x14ac:dyDescent="0.25">
      <c r="A8601" s="1" t="s">
        <v>111610</v>
      </c>
      <c r="B8601">
        <v>22</v>
      </c>
      <c r="C8601">
        <v>5</v>
      </c>
      <c r="D8601">
        <v>37</v>
      </c>
      <c r="E8601">
        <v>0</v>
      </c>
      <c r="F8601" s="1" t="s">
        <v>101893</v>
      </c>
      <c r="G8601" s="1" t="s">
        <v>101893</v>
      </c>
    </row>
    <row r="8602" spans="1:7" x14ac:dyDescent="0.25">
      <c r="A8602" s="1" t="s">
        <v>111611</v>
      </c>
      <c r="B8602">
        <v>22</v>
      </c>
      <c r="C8602">
        <v>3</v>
      </c>
      <c r="D8602">
        <v>3</v>
      </c>
      <c r="E8602">
        <v>0</v>
      </c>
      <c r="F8602" s="1" t="s">
        <v>101893</v>
      </c>
      <c r="G8602" s="1" t="s">
        <v>101893</v>
      </c>
    </row>
    <row r="8603" spans="1:7" x14ac:dyDescent="0.25">
      <c r="A8603" s="1" t="s">
        <v>15549</v>
      </c>
      <c r="B8603">
        <v>22</v>
      </c>
      <c r="C8603">
        <v>900000</v>
      </c>
      <c r="D8603">
        <v>44788949</v>
      </c>
      <c r="E8603">
        <v>0</v>
      </c>
      <c r="F8603" s="1" t="s">
        <v>101894</v>
      </c>
      <c r="G8603" s="1" t="s">
        <v>102953</v>
      </c>
    </row>
    <row r="8604" spans="1:7" x14ac:dyDescent="0.25">
      <c r="A8604" s="1" t="s">
        <v>111612</v>
      </c>
      <c r="B8604">
        <v>22</v>
      </c>
      <c r="C8604">
        <v>8</v>
      </c>
      <c r="D8604">
        <v>0</v>
      </c>
      <c r="E8604">
        <v>0</v>
      </c>
      <c r="F8604" s="1" t="s">
        <v>101893</v>
      </c>
      <c r="G8604" s="1" t="s">
        <v>101893</v>
      </c>
    </row>
    <row r="8605" spans="1:7" x14ac:dyDescent="0.25">
      <c r="A8605" s="1" t="s">
        <v>111613</v>
      </c>
      <c r="B8605">
        <v>22</v>
      </c>
      <c r="C8605">
        <v>6</v>
      </c>
      <c r="D8605">
        <v>0</v>
      </c>
      <c r="E8605">
        <v>0</v>
      </c>
      <c r="F8605" s="1" t="s">
        <v>101893</v>
      </c>
      <c r="G8605" s="1" t="s">
        <v>101893</v>
      </c>
    </row>
    <row r="8606" spans="1:7" x14ac:dyDescent="0.25">
      <c r="A8606" s="1" t="s">
        <v>111614</v>
      </c>
      <c r="B8606">
        <v>22</v>
      </c>
      <c r="C8606">
        <v>8</v>
      </c>
      <c r="D8606">
        <v>259</v>
      </c>
      <c r="E8606">
        <v>0</v>
      </c>
      <c r="F8606" s="1" t="s">
        <v>101893</v>
      </c>
      <c r="G8606" s="1" t="s">
        <v>101893</v>
      </c>
    </row>
    <row r="8607" spans="1:7" x14ac:dyDescent="0.25">
      <c r="A8607" s="1" t="s">
        <v>111615</v>
      </c>
      <c r="B8607">
        <v>22</v>
      </c>
      <c r="C8607">
        <v>12</v>
      </c>
      <c r="D8607">
        <v>223</v>
      </c>
      <c r="E8607">
        <v>0</v>
      </c>
      <c r="F8607" s="1" t="s">
        <v>101893</v>
      </c>
      <c r="G8607" s="1" t="s">
        <v>101893</v>
      </c>
    </row>
    <row r="8608" spans="1:7" x14ac:dyDescent="0.25">
      <c r="A8608" s="1" t="s">
        <v>111616</v>
      </c>
      <c r="B8608">
        <v>22</v>
      </c>
      <c r="C8608">
        <v>43</v>
      </c>
      <c r="D8608">
        <v>1492</v>
      </c>
      <c r="E8608">
        <v>0</v>
      </c>
      <c r="F8608" s="1" t="s">
        <v>101893</v>
      </c>
      <c r="G8608" s="1" t="s">
        <v>101893</v>
      </c>
    </row>
    <row r="8609" spans="1:7" x14ac:dyDescent="0.25">
      <c r="A8609" s="1" t="s">
        <v>15559</v>
      </c>
      <c r="B8609">
        <v>22</v>
      </c>
      <c r="C8609">
        <v>698000</v>
      </c>
      <c r="D8609">
        <v>373902</v>
      </c>
      <c r="E8609">
        <v>0</v>
      </c>
      <c r="F8609" s="1" t="s">
        <v>101893</v>
      </c>
      <c r="G8609" s="1" t="s">
        <v>102954</v>
      </c>
    </row>
    <row r="8610" spans="1:7" x14ac:dyDescent="0.25">
      <c r="A8610" s="1" t="s">
        <v>111617</v>
      </c>
      <c r="B8610">
        <v>22</v>
      </c>
      <c r="C8610">
        <v>1</v>
      </c>
      <c r="D8610">
        <v>0</v>
      </c>
      <c r="E8610">
        <v>0</v>
      </c>
      <c r="F8610" s="1" t="s">
        <v>101893</v>
      </c>
      <c r="G8610" s="1" t="s">
        <v>101893</v>
      </c>
    </row>
    <row r="8611" spans="1:7" x14ac:dyDescent="0.25">
      <c r="A8611" s="1" t="s">
        <v>111618</v>
      </c>
      <c r="B8611">
        <v>22</v>
      </c>
      <c r="C8611">
        <v>10</v>
      </c>
      <c r="D8611">
        <v>269</v>
      </c>
      <c r="E8611">
        <v>0</v>
      </c>
      <c r="F8611" s="1" t="s">
        <v>101893</v>
      </c>
      <c r="G8611" s="1" t="s">
        <v>101893</v>
      </c>
    </row>
    <row r="8612" spans="1:7" x14ac:dyDescent="0.25">
      <c r="A8612" s="1" t="s">
        <v>111619</v>
      </c>
      <c r="B8612">
        <v>22</v>
      </c>
      <c r="C8612">
        <v>11</v>
      </c>
      <c r="D8612">
        <v>939</v>
      </c>
      <c r="E8612">
        <v>0</v>
      </c>
      <c r="F8612" s="1" t="s">
        <v>101893</v>
      </c>
      <c r="G8612" s="1" t="s">
        <v>101893</v>
      </c>
    </row>
    <row r="8613" spans="1:7" x14ac:dyDescent="0.25">
      <c r="A8613" s="1" t="s">
        <v>15566</v>
      </c>
      <c r="B8613">
        <v>22</v>
      </c>
      <c r="C8613">
        <v>2810000</v>
      </c>
      <c r="D8613">
        <v>184699181</v>
      </c>
      <c r="E8613">
        <v>0</v>
      </c>
      <c r="F8613" s="1" t="s">
        <v>101894</v>
      </c>
      <c r="G8613" s="1" t="s">
        <v>101925</v>
      </c>
    </row>
    <row r="8614" spans="1:7" x14ac:dyDescent="0.25">
      <c r="A8614" s="1" t="s">
        <v>111620</v>
      </c>
      <c r="B8614">
        <v>22</v>
      </c>
      <c r="C8614">
        <v>18</v>
      </c>
      <c r="D8614">
        <v>156</v>
      </c>
      <c r="E8614">
        <v>0</v>
      </c>
      <c r="F8614" s="1" t="s">
        <v>101893</v>
      </c>
      <c r="G8614" s="1" t="s">
        <v>101893</v>
      </c>
    </row>
    <row r="8615" spans="1:7" x14ac:dyDescent="0.25">
      <c r="A8615" s="1" t="s">
        <v>111621</v>
      </c>
      <c r="B8615">
        <v>22</v>
      </c>
      <c r="C8615">
        <v>0</v>
      </c>
      <c r="D8615">
        <v>0</v>
      </c>
      <c r="E8615">
        <v>0</v>
      </c>
      <c r="F8615" s="1" t="s">
        <v>101893</v>
      </c>
      <c r="G8615" s="1" t="s">
        <v>101893</v>
      </c>
    </row>
    <row r="8616" spans="1:7" x14ac:dyDescent="0.25">
      <c r="A8616" s="1" t="s">
        <v>15570</v>
      </c>
      <c r="B8616">
        <v>22</v>
      </c>
      <c r="C8616">
        <v>2040000</v>
      </c>
      <c r="D8616">
        <v>191603692</v>
      </c>
      <c r="E8616">
        <v>0</v>
      </c>
      <c r="F8616" s="1" t="s">
        <v>101894</v>
      </c>
      <c r="G8616" s="1" t="s">
        <v>102955</v>
      </c>
    </row>
    <row r="8617" spans="1:7" x14ac:dyDescent="0.25">
      <c r="A8617" s="1" t="s">
        <v>111622</v>
      </c>
      <c r="B8617">
        <v>22</v>
      </c>
      <c r="C8617">
        <v>39</v>
      </c>
      <c r="D8617">
        <v>0</v>
      </c>
      <c r="E8617">
        <v>0</v>
      </c>
      <c r="F8617" s="1" t="s">
        <v>101893</v>
      </c>
      <c r="G8617" s="1" t="s">
        <v>101893</v>
      </c>
    </row>
    <row r="8618" spans="1:7" x14ac:dyDescent="0.25">
      <c r="A8618" s="1" t="s">
        <v>111623</v>
      </c>
      <c r="B8618">
        <v>22</v>
      </c>
      <c r="C8618">
        <v>1</v>
      </c>
      <c r="D8618">
        <v>0</v>
      </c>
      <c r="E8618">
        <v>0</v>
      </c>
      <c r="F8618" s="1" t="s">
        <v>101893</v>
      </c>
      <c r="G8618" s="1" t="s">
        <v>101893</v>
      </c>
    </row>
    <row r="8619" spans="1:7" x14ac:dyDescent="0.25">
      <c r="A8619" s="1" t="s">
        <v>111624</v>
      </c>
      <c r="B8619">
        <v>22</v>
      </c>
      <c r="C8619">
        <v>295</v>
      </c>
      <c r="D8619">
        <v>90366</v>
      </c>
      <c r="E8619">
        <v>0</v>
      </c>
      <c r="F8619" s="1" t="s">
        <v>101893</v>
      </c>
      <c r="G8619" s="1" t="s">
        <v>101893</v>
      </c>
    </row>
    <row r="8620" spans="1:7" x14ac:dyDescent="0.25">
      <c r="A8620" s="1" t="s">
        <v>111625</v>
      </c>
      <c r="B8620">
        <v>22</v>
      </c>
      <c r="C8620">
        <v>36</v>
      </c>
      <c r="D8620">
        <v>1054</v>
      </c>
      <c r="E8620">
        <v>0</v>
      </c>
      <c r="F8620" s="1" t="s">
        <v>101893</v>
      </c>
      <c r="G8620" s="1" t="s">
        <v>101893</v>
      </c>
    </row>
    <row r="8621" spans="1:7" x14ac:dyDescent="0.25">
      <c r="A8621" s="1" t="s">
        <v>111626</v>
      </c>
      <c r="B8621">
        <v>22</v>
      </c>
      <c r="C8621">
        <v>0</v>
      </c>
      <c r="D8621">
        <v>0</v>
      </c>
      <c r="E8621">
        <v>0</v>
      </c>
      <c r="F8621" s="1" t="s">
        <v>101893</v>
      </c>
      <c r="G8621" s="1" t="s">
        <v>101893</v>
      </c>
    </row>
    <row r="8622" spans="1:7" x14ac:dyDescent="0.25">
      <c r="A8622" s="1" t="s">
        <v>111627</v>
      </c>
      <c r="B8622">
        <v>22</v>
      </c>
      <c r="C8622">
        <v>9</v>
      </c>
      <c r="D8622">
        <v>0</v>
      </c>
      <c r="E8622">
        <v>0</v>
      </c>
      <c r="F8622" s="1" t="s">
        <v>101893</v>
      </c>
      <c r="G8622" s="1" t="s">
        <v>101893</v>
      </c>
    </row>
    <row r="8623" spans="1:7" x14ac:dyDescent="0.25">
      <c r="A8623" s="1" t="s">
        <v>111628</v>
      </c>
      <c r="B8623">
        <v>22</v>
      </c>
      <c r="C8623">
        <v>1</v>
      </c>
      <c r="D8623">
        <v>0</v>
      </c>
      <c r="E8623">
        <v>0</v>
      </c>
      <c r="F8623" s="1" t="s">
        <v>101893</v>
      </c>
      <c r="G8623" s="1" t="s">
        <v>101893</v>
      </c>
    </row>
    <row r="8624" spans="1:7" x14ac:dyDescent="0.25">
      <c r="A8624" s="1" t="s">
        <v>111629</v>
      </c>
      <c r="B8624">
        <v>22</v>
      </c>
      <c r="C8624">
        <v>11</v>
      </c>
      <c r="D8624">
        <v>0</v>
      </c>
      <c r="E8624">
        <v>0</v>
      </c>
      <c r="F8624" s="1" t="s">
        <v>101893</v>
      </c>
      <c r="G8624" s="1" t="s">
        <v>101893</v>
      </c>
    </row>
    <row r="8625" spans="1:7" x14ac:dyDescent="0.25">
      <c r="A8625" s="1" t="s">
        <v>111630</v>
      </c>
      <c r="B8625">
        <v>22</v>
      </c>
      <c r="C8625">
        <v>7</v>
      </c>
      <c r="D8625">
        <v>0</v>
      </c>
      <c r="E8625">
        <v>0</v>
      </c>
      <c r="F8625" s="1" t="s">
        <v>101893</v>
      </c>
      <c r="G8625" s="1" t="s">
        <v>101893</v>
      </c>
    </row>
    <row r="8626" spans="1:7" x14ac:dyDescent="0.25">
      <c r="A8626" s="1" t="s">
        <v>111631</v>
      </c>
      <c r="B8626">
        <v>22</v>
      </c>
      <c r="C8626">
        <v>3</v>
      </c>
      <c r="D8626">
        <v>8</v>
      </c>
      <c r="E8626">
        <v>0</v>
      </c>
      <c r="F8626" s="1" t="s">
        <v>101893</v>
      </c>
      <c r="G8626" s="1" t="s">
        <v>101893</v>
      </c>
    </row>
    <row r="8627" spans="1:7" x14ac:dyDescent="0.25">
      <c r="A8627" s="1" t="s">
        <v>111632</v>
      </c>
      <c r="B8627">
        <v>22</v>
      </c>
      <c r="C8627">
        <v>8</v>
      </c>
      <c r="D8627">
        <v>0</v>
      </c>
      <c r="E8627">
        <v>0</v>
      </c>
      <c r="F8627" s="1" t="s">
        <v>101893</v>
      </c>
      <c r="G8627" s="1" t="s">
        <v>101893</v>
      </c>
    </row>
    <row r="8628" spans="1:7" x14ac:dyDescent="0.25">
      <c r="A8628" s="1" t="s">
        <v>111633</v>
      </c>
      <c r="B8628">
        <v>22</v>
      </c>
      <c r="C8628">
        <v>4</v>
      </c>
      <c r="D8628">
        <v>478</v>
      </c>
      <c r="E8628">
        <v>0</v>
      </c>
      <c r="F8628" s="1" t="s">
        <v>101893</v>
      </c>
      <c r="G8628" s="1" t="s">
        <v>101893</v>
      </c>
    </row>
    <row r="8629" spans="1:7" x14ac:dyDescent="0.25">
      <c r="A8629" s="1" t="s">
        <v>15587</v>
      </c>
      <c r="B8629">
        <v>22</v>
      </c>
      <c r="C8629">
        <v>3370000</v>
      </c>
      <c r="D8629">
        <v>463537916</v>
      </c>
      <c r="E8629">
        <v>0</v>
      </c>
      <c r="F8629" s="1" t="s">
        <v>101893</v>
      </c>
      <c r="G8629" s="1" t="s">
        <v>101909</v>
      </c>
    </row>
    <row r="8630" spans="1:7" x14ac:dyDescent="0.25">
      <c r="A8630" s="1" t="s">
        <v>15589</v>
      </c>
      <c r="B8630">
        <v>22</v>
      </c>
      <c r="C8630">
        <v>930000</v>
      </c>
      <c r="D8630">
        <v>57056094</v>
      </c>
      <c r="E8630">
        <v>0</v>
      </c>
      <c r="F8630" s="1" t="s">
        <v>101900</v>
      </c>
      <c r="G8630" s="1" t="s">
        <v>102956</v>
      </c>
    </row>
    <row r="8631" spans="1:7" x14ac:dyDescent="0.25">
      <c r="A8631" s="1" t="s">
        <v>15592</v>
      </c>
      <c r="B8631">
        <v>22</v>
      </c>
      <c r="C8631">
        <v>708000</v>
      </c>
      <c r="D8631">
        <v>161768796</v>
      </c>
      <c r="E8631">
        <v>0</v>
      </c>
      <c r="F8631" s="1" t="s">
        <v>101894</v>
      </c>
      <c r="G8631" s="1" t="s">
        <v>101938</v>
      </c>
    </row>
    <row r="8632" spans="1:7" x14ac:dyDescent="0.25">
      <c r="A8632" s="1" t="s">
        <v>111634</v>
      </c>
      <c r="B8632">
        <v>22</v>
      </c>
      <c r="C8632">
        <v>6</v>
      </c>
      <c r="D8632">
        <v>66</v>
      </c>
      <c r="E8632">
        <v>0</v>
      </c>
      <c r="F8632" s="1" t="s">
        <v>101893</v>
      </c>
      <c r="G8632" s="1" t="s">
        <v>101893</v>
      </c>
    </row>
    <row r="8633" spans="1:7" x14ac:dyDescent="0.25">
      <c r="A8633" s="1" t="s">
        <v>111635</v>
      </c>
      <c r="B8633">
        <v>22</v>
      </c>
      <c r="C8633">
        <v>11</v>
      </c>
      <c r="D8633">
        <v>0</v>
      </c>
      <c r="E8633">
        <v>0</v>
      </c>
      <c r="F8633" s="1" t="s">
        <v>101893</v>
      </c>
      <c r="G8633" s="1" t="s">
        <v>101893</v>
      </c>
    </row>
    <row r="8634" spans="1:7" x14ac:dyDescent="0.25">
      <c r="A8634" s="1" t="s">
        <v>111636</v>
      </c>
      <c r="B8634">
        <v>22</v>
      </c>
      <c r="C8634">
        <v>4</v>
      </c>
      <c r="D8634">
        <v>0</v>
      </c>
      <c r="E8634">
        <v>0</v>
      </c>
      <c r="F8634" s="1" t="s">
        <v>101893</v>
      </c>
      <c r="G8634" s="1" t="s">
        <v>101893</v>
      </c>
    </row>
    <row r="8635" spans="1:7" x14ac:dyDescent="0.25">
      <c r="A8635" s="1" t="s">
        <v>111637</v>
      </c>
      <c r="B8635">
        <v>22</v>
      </c>
      <c r="C8635">
        <v>3</v>
      </c>
      <c r="D8635">
        <v>44</v>
      </c>
      <c r="E8635">
        <v>0</v>
      </c>
      <c r="F8635" s="1" t="s">
        <v>101893</v>
      </c>
      <c r="G8635" s="1" t="s">
        <v>101893</v>
      </c>
    </row>
    <row r="8636" spans="1:7" x14ac:dyDescent="0.25">
      <c r="A8636" s="1" t="s">
        <v>15598</v>
      </c>
      <c r="B8636">
        <v>22</v>
      </c>
      <c r="C8636">
        <v>287000</v>
      </c>
      <c r="D8636">
        <v>18220677</v>
      </c>
      <c r="E8636">
        <v>0</v>
      </c>
      <c r="F8636" s="1" t="s">
        <v>101894</v>
      </c>
      <c r="G8636" s="1" t="s">
        <v>102957</v>
      </c>
    </row>
    <row r="8637" spans="1:7" x14ac:dyDescent="0.25">
      <c r="A8637" s="1" t="s">
        <v>111638</v>
      </c>
      <c r="B8637">
        <v>22</v>
      </c>
      <c r="C8637">
        <v>29</v>
      </c>
      <c r="D8637">
        <v>135</v>
      </c>
      <c r="E8637">
        <v>0</v>
      </c>
      <c r="F8637" s="1" t="s">
        <v>101893</v>
      </c>
      <c r="G8637" s="1" t="s">
        <v>101893</v>
      </c>
    </row>
    <row r="8638" spans="1:7" x14ac:dyDescent="0.25">
      <c r="A8638" s="1" t="s">
        <v>111639</v>
      </c>
      <c r="B8638">
        <v>22</v>
      </c>
      <c r="C8638">
        <v>0</v>
      </c>
      <c r="D8638">
        <v>1</v>
      </c>
      <c r="E8638">
        <v>0</v>
      </c>
      <c r="F8638" s="1" t="s">
        <v>101893</v>
      </c>
      <c r="G8638" s="1" t="s">
        <v>101893</v>
      </c>
    </row>
    <row r="8639" spans="1:7" x14ac:dyDescent="0.25">
      <c r="A8639" s="1" t="s">
        <v>111640</v>
      </c>
      <c r="B8639">
        <v>22</v>
      </c>
      <c r="C8639">
        <v>2</v>
      </c>
      <c r="D8639">
        <v>45</v>
      </c>
      <c r="E8639">
        <v>0</v>
      </c>
      <c r="F8639" s="1" t="s">
        <v>101893</v>
      </c>
      <c r="G8639" s="1" t="s">
        <v>101893</v>
      </c>
    </row>
    <row r="8640" spans="1:7" x14ac:dyDescent="0.25">
      <c r="A8640" s="1" t="s">
        <v>111641</v>
      </c>
      <c r="B8640">
        <v>22</v>
      </c>
      <c r="C8640">
        <v>0</v>
      </c>
      <c r="D8640">
        <v>0</v>
      </c>
      <c r="E8640">
        <v>0</v>
      </c>
      <c r="F8640" s="1" t="s">
        <v>101893</v>
      </c>
      <c r="G8640" s="1" t="s">
        <v>101893</v>
      </c>
    </row>
    <row r="8641" spans="1:7" x14ac:dyDescent="0.25">
      <c r="A8641" s="1" t="s">
        <v>111642</v>
      </c>
      <c r="B8641">
        <v>22</v>
      </c>
      <c r="C8641">
        <v>0</v>
      </c>
      <c r="D8641">
        <v>0</v>
      </c>
      <c r="E8641">
        <v>0</v>
      </c>
      <c r="F8641" s="1" t="s">
        <v>101893</v>
      </c>
      <c r="G8641" s="1" t="s">
        <v>101893</v>
      </c>
    </row>
    <row r="8642" spans="1:7" x14ac:dyDescent="0.25">
      <c r="A8642" s="1" t="s">
        <v>111643</v>
      </c>
      <c r="B8642">
        <v>22</v>
      </c>
      <c r="C8642">
        <v>4</v>
      </c>
      <c r="D8642">
        <v>0</v>
      </c>
      <c r="E8642">
        <v>0</v>
      </c>
      <c r="F8642" s="1" t="s">
        <v>101893</v>
      </c>
      <c r="G8642" s="1" t="s">
        <v>101893</v>
      </c>
    </row>
    <row r="8643" spans="1:7" x14ac:dyDescent="0.25">
      <c r="A8643" s="1" t="s">
        <v>111644</v>
      </c>
      <c r="B8643">
        <v>22</v>
      </c>
      <c r="C8643">
        <v>269</v>
      </c>
      <c r="D8643">
        <v>3376</v>
      </c>
      <c r="E8643">
        <v>0</v>
      </c>
      <c r="F8643" s="1" t="s">
        <v>101893</v>
      </c>
      <c r="G8643" s="1" t="s">
        <v>101893</v>
      </c>
    </row>
    <row r="8644" spans="1:7" x14ac:dyDescent="0.25">
      <c r="A8644" s="1" t="s">
        <v>111645</v>
      </c>
      <c r="B8644">
        <v>22</v>
      </c>
      <c r="C8644">
        <v>0</v>
      </c>
      <c r="D8644">
        <v>0</v>
      </c>
      <c r="E8644">
        <v>0</v>
      </c>
      <c r="F8644" s="1" t="s">
        <v>101893</v>
      </c>
      <c r="G8644" s="1" t="s">
        <v>101893</v>
      </c>
    </row>
    <row r="8645" spans="1:7" x14ac:dyDescent="0.25">
      <c r="A8645" s="1" t="s">
        <v>15610</v>
      </c>
      <c r="B8645">
        <v>22</v>
      </c>
      <c r="C8645">
        <v>1320000</v>
      </c>
      <c r="D8645">
        <v>128362416</v>
      </c>
      <c r="E8645">
        <v>0</v>
      </c>
      <c r="F8645" s="1" t="s">
        <v>101893</v>
      </c>
      <c r="G8645" s="1" t="s">
        <v>102577</v>
      </c>
    </row>
    <row r="8646" spans="1:7" x14ac:dyDescent="0.25">
      <c r="A8646" s="1" t="s">
        <v>111646</v>
      </c>
      <c r="B8646">
        <v>22</v>
      </c>
      <c r="C8646">
        <v>0</v>
      </c>
      <c r="D8646">
        <v>0</v>
      </c>
      <c r="E8646">
        <v>0</v>
      </c>
      <c r="F8646" s="1" t="s">
        <v>101893</v>
      </c>
      <c r="G8646" s="1" t="s">
        <v>101893</v>
      </c>
    </row>
    <row r="8647" spans="1:7" x14ac:dyDescent="0.25">
      <c r="A8647" s="1" t="s">
        <v>15613</v>
      </c>
      <c r="B8647">
        <v>22</v>
      </c>
      <c r="C8647">
        <v>1180000</v>
      </c>
      <c r="D8647">
        <v>340985011</v>
      </c>
      <c r="E8647">
        <v>0</v>
      </c>
      <c r="F8647" s="1" t="s">
        <v>101893</v>
      </c>
      <c r="G8647" s="1" t="s">
        <v>101915</v>
      </c>
    </row>
    <row r="8648" spans="1:7" x14ac:dyDescent="0.25">
      <c r="A8648" s="1" t="s">
        <v>111647</v>
      </c>
      <c r="B8648">
        <v>22</v>
      </c>
      <c r="C8648">
        <v>409</v>
      </c>
      <c r="D8648">
        <v>277739</v>
      </c>
      <c r="E8648">
        <v>0</v>
      </c>
      <c r="F8648" s="1" t="s">
        <v>101893</v>
      </c>
      <c r="G8648" s="1" t="s">
        <v>101893</v>
      </c>
    </row>
    <row r="8649" spans="1:7" x14ac:dyDescent="0.25">
      <c r="A8649" s="1" t="s">
        <v>111648</v>
      </c>
      <c r="B8649">
        <v>22</v>
      </c>
      <c r="C8649">
        <v>1</v>
      </c>
      <c r="D8649">
        <v>30</v>
      </c>
      <c r="E8649">
        <v>0</v>
      </c>
      <c r="F8649" s="1" t="s">
        <v>101893</v>
      </c>
      <c r="G8649" s="1" t="s">
        <v>101893</v>
      </c>
    </row>
    <row r="8650" spans="1:7" x14ac:dyDescent="0.25">
      <c r="A8650" s="1" t="s">
        <v>15618</v>
      </c>
      <c r="B8650">
        <v>22</v>
      </c>
      <c r="C8650">
        <v>849000</v>
      </c>
      <c r="D8650">
        <v>67106410</v>
      </c>
      <c r="E8650">
        <v>0</v>
      </c>
      <c r="F8650" s="1" t="s">
        <v>101893</v>
      </c>
      <c r="G8650" s="1" t="s">
        <v>102958</v>
      </c>
    </row>
    <row r="8651" spans="1:7" x14ac:dyDescent="0.25">
      <c r="A8651" s="1" t="s">
        <v>15622</v>
      </c>
      <c r="B8651">
        <v>22</v>
      </c>
      <c r="C8651">
        <v>972000</v>
      </c>
      <c r="D8651">
        <v>108560803</v>
      </c>
      <c r="E8651">
        <v>0</v>
      </c>
      <c r="F8651" s="1" t="s">
        <v>101894</v>
      </c>
      <c r="G8651" s="1" t="s">
        <v>101974</v>
      </c>
    </row>
    <row r="8652" spans="1:7" x14ac:dyDescent="0.25">
      <c r="A8652" s="1" t="s">
        <v>15625</v>
      </c>
      <c r="B8652">
        <v>22</v>
      </c>
      <c r="C8652">
        <v>365000</v>
      </c>
      <c r="D8652">
        <v>276736098</v>
      </c>
      <c r="E8652">
        <v>0</v>
      </c>
      <c r="F8652" s="1" t="s">
        <v>101893</v>
      </c>
      <c r="G8652" s="1" t="s">
        <v>102959</v>
      </c>
    </row>
    <row r="8653" spans="1:7" x14ac:dyDescent="0.25">
      <c r="A8653" s="1" t="s">
        <v>15629</v>
      </c>
      <c r="B8653">
        <v>22</v>
      </c>
      <c r="C8653">
        <v>1420000</v>
      </c>
      <c r="D8653">
        <v>117886713</v>
      </c>
      <c r="E8653">
        <v>0</v>
      </c>
      <c r="F8653" s="1" t="s">
        <v>101894</v>
      </c>
      <c r="G8653" s="1" t="s">
        <v>102147</v>
      </c>
    </row>
    <row r="8654" spans="1:7" x14ac:dyDescent="0.25">
      <c r="A8654" s="1" t="s">
        <v>111649</v>
      </c>
      <c r="B8654">
        <v>22</v>
      </c>
      <c r="C8654">
        <v>85</v>
      </c>
      <c r="D8654">
        <v>0</v>
      </c>
      <c r="E8654">
        <v>0</v>
      </c>
      <c r="F8654" s="1" t="s">
        <v>101893</v>
      </c>
      <c r="G8654" s="1" t="s">
        <v>101893</v>
      </c>
    </row>
    <row r="8655" spans="1:7" x14ac:dyDescent="0.25">
      <c r="A8655" s="1" t="s">
        <v>111650</v>
      </c>
      <c r="B8655">
        <v>22</v>
      </c>
      <c r="C8655">
        <v>1</v>
      </c>
      <c r="D8655">
        <v>0</v>
      </c>
      <c r="E8655">
        <v>0</v>
      </c>
      <c r="F8655" s="1" t="s">
        <v>101893</v>
      </c>
      <c r="G8655" s="1" t="s">
        <v>101893</v>
      </c>
    </row>
    <row r="8656" spans="1:7" x14ac:dyDescent="0.25">
      <c r="A8656" s="1" t="s">
        <v>15633</v>
      </c>
      <c r="B8656">
        <v>22</v>
      </c>
      <c r="C8656">
        <v>570000</v>
      </c>
      <c r="D8656">
        <v>50987534</v>
      </c>
      <c r="E8656">
        <v>0</v>
      </c>
      <c r="F8656" s="1" t="s">
        <v>101900</v>
      </c>
      <c r="G8656" s="1" t="s">
        <v>102498</v>
      </c>
    </row>
    <row r="8657" spans="1:7" x14ac:dyDescent="0.25">
      <c r="A8657" s="1" t="s">
        <v>111651</v>
      </c>
      <c r="B8657">
        <v>22</v>
      </c>
      <c r="C8657">
        <v>1</v>
      </c>
      <c r="D8657">
        <v>3</v>
      </c>
      <c r="E8657">
        <v>0</v>
      </c>
      <c r="F8657" s="1" t="s">
        <v>101893</v>
      </c>
      <c r="G8657" s="1" t="s">
        <v>101893</v>
      </c>
    </row>
    <row r="8658" spans="1:7" x14ac:dyDescent="0.25">
      <c r="A8658" s="1" t="s">
        <v>15636</v>
      </c>
      <c r="B8658">
        <v>22</v>
      </c>
      <c r="C8658">
        <v>816000</v>
      </c>
      <c r="D8658">
        <v>177842307</v>
      </c>
      <c r="E8658">
        <v>0</v>
      </c>
      <c r="F8658" s="1" t="s">
        <v>102283</v>
      </c>
      <c r="G8658" s="1" t="s">
        <v>102960</v>
      </c>
    </row>
    <row r="8659" spans="1:7" x14ac:dyDescent="0.25">
      <c r="A8659" s="1" t="s">
        <v>111652</v>
      </c>
      <c r="B8659">
        <v>22</v>
      </c>
      <c r="C8659">
        <v>0</v>
      </c>
      <c r="D8659">
        <v>0</v>
      </c>
      <c r="E8659">
        <v>0</v>
      </c>
      <c r="F8659" s="1" t="s">
        <v>101893</v>
      </c>
      <c r="G8659" s="1" t="s">
        <v>101893</v>
      </c>
    </row>
    <row r="8660" spans="1:7" x14ac:dyDescent="0.25">
      <c r="A8660" s="1" t="s">
        <v>15641</v>
      </c>
      <c r="B8660">
        <v>22</v>
      </c>
      <c r="C8660">
        <v>76000</v>
      </c>
      <c r="D8660">
        <v>559862</v>
      </c>
      <c r="E8660">
        <v>0</v>
      </c>
      <c r="F8660" s="1" t="s">
        <v>101893</v>
      </c>
      <c r="G8660" s="1" t="s">
        <v>101910</v>
      </c>
    </row>
    <row r="8661" spans="1:7" x14ac:dyDescent="0.25">
      <c r="A8661" s="1" t="s">
        <v>15643</v>
      </c>
      <c r="B8661">
        <v>22</v>
      </c>
      <c r="C8661">
        <v>8720000</v>
      </c>
      <c r="D8661">
        <v>2976986747</v>
      </c>
      <c r="E8661">
        <v>0</v>
      </c>
      <c r="F8661" s="1" t="s">
        <v>101894</v>
      </c>
      <c r="G8661" s="1" t="s">
        <v>102088</v>
      </c>
    </row>
    <row r="8662" spans="1:7" x14ac:dyDescent="0.25">
      <c r="A8662" s="1" t="s">
        <v>111653</v>
      </c>
      <c r="B8662">
        <v>22</v>
      </c>
      <c r="C8662">
        <v>0</v>
      </c>
      <c r="D8662">
        <v>0</v>
      </c>
      <c r="E8662">
        <v>0</v>
      </c>
      <c r="F8662" s="1" t="s">
        <v>101893</v>
      </c>
      <c r="G8662" s="1" t="s">
        <v>101893</v>
      </c>
    </row>
    <row r="8663" spans="1:7" x14ac:dyDescent="0.25">
      <c r="A8663" s="1" t="s">
        <v>111654</v>
      </c>
      <c r="B8663">
        <v>22</v>
      </c>
      <c r="C8663">
        <v>0</v>
      </c>
      <c r="D8663">
        <v>0</v>
      </c>
      <c r="E8663">
        <v>0</v>
      </c>
      <c r="F8663" s="1" t="s">
        <v>101893</v>
      </c>
      <c r="G8663" s="1" t="s">
        <v>101893</v>
      </c>
    </row>
    <row r="8664" spans="1:7" x14ac:dyDescent="0.25">
      <c r="A8664" s="1" t="s">
        <v>15648</v>
      </c>
      <c r="B8664">
        <v>22</v>
      </c>
      <c r="C8664">
        <v>61700</v>
      </c>
      <c r="D8664">
        <v>2051860</v>
      </c>
      <c r="E8664">
        <v>0</v>
      </c>
      <c r="F8664" s="1" t="s">
        <v>102619</v>
      </c>
      <c r="G8664" s="1" t="s">
        <v>102729</v>
      </c>
    </row>
    <row r="8665" spans="1:7" x14ac:dyDescent="0.25">
      <c r="A8665" s="1" t="s">
        <v>15651</v>
      </c>
      <c r="B8665">
        <v>22</v>
      </c>
      <c r="C8665">
        <v>48800</v>
      </c>
      <c r="D8665">
        <v>14796127</v>
      </c>
      <c r="E8665">
        <v>0</v>
      </c>
      <c r="F8665" s="1" t="s">
        <v>101893</v>
      </c>
      <c r="G8665" s="1" t="s">
        <v>102961</v>
      </c>
    </row>
    <row r="8666" spans="1:7" x14ac:dyDescent="0.25">
      <c r="A8666" s="1" t="s">
        <v>111655</v>
      </c>
      <c r="B8666">
        <v>22</v>
      </c>
      <c r="C8666">
        <v>38</v>
      </c>
      <c r="D8666">
        <v>0</v>
      </c>
      <c r="E8666">
        <v>0</v>
      </c>
      <c r="F8666" s="1" t="s">
        <v>101893</v>
      </c>
      <c r="G8666" s="1" t="s">
        <v>101893</v>
      </c>
    </row>
    <row r="8667" spans="1:7" x14ac:dyDescent="0.25">
      <c r="A8667" s="1" t="s">
        <v>111656</v>
      </c>
      <c r="B8667">
        <v>22</v>
      </c>
      <c r="C8667">
        <v>10</v>
      </c>
      <c r="D8667">
        <v>62</v>
      </c>
      <c r="E8667">
        <v>0</v>
      </c>
      <c r="F8667" s="1" t="s">
        <v>101893</v>
      </c>
      <c r="G8667" s="1" t="s">
        <v>101893</v>
      </c>
    </row>
    <row r="8668" spans="1:7" x14ac:dyDescent="0.25">
      <c r="A8668" s="1" t="s">
        <v>15657</v>
      </c>
      <c r="B8668">
        <v>22</v>
      </c>
      <c r="C8668">
        <v>2550000</v>
      </c>
      <c r="D8668">
        <v>1283891014</v>
      </c>
      <c r="E8668">
        <v>0</v>
      </c>
      <c r="F8668" s="1" t="s">
        <v>101894</v>
      </c>
      <c r="G8668" s="1" t="s">
        <v>101928</v>
      </c>
    </row>
    <row r="8669" spans="1:7" x14ac:dyDescent="0.25">
      <c r="A8669" s="1" t="s">
        <v>15659</v>
      </c>
      <c r="B8669">
        <v>22</v>
      </c>
      <c r="C8669">
        <v>13400</v>
      </c>
      <c r="D8669">
        <v>917987</v>
      </c>
      <c r="E8669">
        <v>0</v>
      </c>
      <c r="F8669" s="1" t="s">
        <v>101894</v>
      </c>
      <c r="G8669" s="1" t="s">
        <v>102051</v>
      </c>
    </row>
    <row r="8670" spans="1:7" x14ac:dyDescent="0.25">
      <c r="A8670" s="1" t="s">
        <v>111657</v>
      </c>
      <c r="B8670">
        <v>22</v>
      </c>
      <c r="C8670">
        <v>1</v>
      </c>
      <c r="D8670">
        <v>0</v>
      </c>
      <c r="E8670">
        <v>0</v>
      </c>
      <c r="F8670" s="1" t="s">
        <v>101893</v>
      </c>
      <c r="G8670" s="1" t="s">
        <v>101893</v>
      </c>
    </row>
    <row r="8671" spans="1:7" x14ac:dyDescent="0.25">
      <c r="A8671" s="1" t="s">
        <v>15663</v>
      </c>
      <c r="B8671">
        <v>22</v>
      </c>
      <c r="C8671">
        <v>442000</v>
      </c>
      <c r="D8671">
        <v>50883381</v>
      </c>
      <c r="E8671">
        <v>0</v>
      </c>
      <c r="F8671" s="1" t="s">
        <v>102206</v>
      </c>
      <c r="G8671" s="1" t="s">
        <v>102962</v>
      </c>
    </row>
    <row r="8672" spans="1:7" x14ac:dyDescent="0.25">
      <c r="A8672" s="1" t="s">
        <v>111658</v>
      </c>
      <c r="B8672">
        <v>22</v>
      </c>
      <c r="C8672">
        <v>0</v>
      </c>
      <c r="D8672">
        <v>0</v>
      </c>
      <c r="E8672">
        <v>0</v>
      </c>
      <c r="F8672" s="1" t="s">
        <v>101893</v>
      </c>
      <c r="G8672" s="1" t="s">
        <v>101893</v>
      </c>
    </row>
    <row r="8673" spans="1:7" x14ac:dyDescent="0.25">
      <c r="A8673" s="1" t="s">
        <v>111659</v>
      </c>
      <c r="B8673">
        <v>22</v>
      </c>
      <c r="C8673">
        <v>1</v>
      </c>
      <c r="D8673">
        <v>0</v>
      </c>
      <c r="E8673">
        <v>0</v>
      </c>
      <c r="F8673" s="1" t="s">
        <v>101893</v>
      </c>
      <c r="G8673" s="1" t="s">
        <v>101893</v>
      </c>
    </row>
    <row r="8674" spans="1:7" x14ac:dyDescent="0.25">
      <c r="A8674" s="1" t="s">
        <v>111660</v>
      </c>
      <c r="B8674">
        <v>22</v>
      </c>
      <c r="C8674">
        <v>0</v>
      </c>
      <c r="D8674">
        <v>0</v>
      </c>
      <c r="E8674">
        <v>0</v>
      </c>
      <c r="F8674" s="1" t="s">
        <v>101893</v>
      </c>
      <c r="G8674" s="1" t="s">
        <v>101893</v>
      </c>
    </row>
    <row r="8675" spans="1:7" x14ac:dyDescent="0.25">
      <c r="A8675" s="1" t="s">
        <v>111661</v>
      </c>
      <c r="B8675">
        <v>22</v>
      </c>
      <c r="C8675">
        <v>2</v>
      </c>
      <c r="D8675">
        <v>0</v>
      </c>
      <c r="E8675">
        <v>0</v>
      </c>
      <c r="F8675" s="1" t="s">
        <v>101893</v>
      </c>
      <c r="G8675" s="1" t="s">
        <v>101893</v>
      </c>
    </row>
    <row r="8676" spans="1:7" x14ac:dyDescent="0.25">
      <c r="A8676" s="1" t="s">
        <v>15671</v>
      </c>
      <c r="B8676">
        <v>22</v>
      </c>
      <c r="C8676">
        <v>2920000</v>
      </c>
      <c r="D8676">
        <v>270766544</v>
      </c>
      <c r="E8676">
        <v>0</v>
      </c>
      <c r="F8676" s="1" t="s">
        <v>101908</v>
      </c>
      <c r="G8676" s="1" t="s">
        <v>101930</v>
      </c>
    </row>
    <row r="8677" spans="1:7" x14ac:dyDescent="0.25">
      <c r="A8677" s="1" t="s">
        <v>111662</v>
      </c>
      <c r="B8677">
        <v>22</v>
      </c>
      <c r="C8677">
        <v>12</v>
      </c>
      <c r="D8677">
        <v>620</v>
      </c>
      <c r="E8677">
        <v>0</v>
      </c>
      <c r="F8677" s="1" t="s">
        <v>101893</v>
      </c>
      <c r="G8677" s="1" t="s">
        <v>101893</v>
      </c>
    </row>
    <row r="8678" spans="1:7" x14ac:dyDescent="0.25">
      <c r="A8678" s="1" t="s">
        <v>15674</v>
      </c>
      <c r="B8678">
        <v>22</v>
      </c>
      <c r="C8678">
        <v>289000</v>
      </c>
      <c r="D8678">
        <v>10343162</v>
      </c>
      <c r="E8678">
        <v>0</v>
      </c>
      <c r="F8678" s="1" t="s">
        <v>101894</v>
      </c>
      <c r="G8678" s="1" t="s">
        <v>102963</v>
      </c>
    </row>
    <row r="8679" spans="1:7" x14ac:dyDescent="0.25">
      <c r="A8679" s="1" t="s">
        <v>111663</v>
      </c>
      <c r="B8679">
        <v>22</v>
      </c>
      <c r="C8679">
        <v>14</v>
      </c>
      <c r="D8679">
        <v>45</v>
      </c>
      <c r="E8679">
        <v>0</v>
      </c>
      <c r="F8679" s="1" t="s">
        <v>101893</v>
      </c>
      <c r="G8679" s="1" t="s">
        <v>101893</v>
      </c>
    </row>
    <row r="8680" spans="1:7" x14ac:dyDescent="0.25">
      <c r="A8680" s="1" t="s">
        <v>111664</v>
      </c>
      <c r="B8680">
        <v>22</v>
      </c>
      <c r="C8680">
        <v>67</v>
      </c>
      <c r="D8680">
        <v>0</v>
      </c>
      <c r="E8680">
        <v>0</v>
      </c>
      <c r="F8680" s="1" t="s">
        <v>101893</v>
      </c>
      <c r="G8680" s="1" t="s">
        <v>101893</v>
      </c>
    </row>
    <row r="8681" spans="1:7" x14ac:dyDescent="0.25">
      <c r="A8681" s="1" t="s">
        <v>111665</v>
      </c>
      <c r="B8681">
        <v>22</v>
      </c>
      <c r="C8681">
        <v>2</v>
      </c>
      <c r="D8681">
        <v>0</v>
      </c>
      <c r="E8681">
        <v>0</v>
      </c>
      <c r="F8681" s="1" t="s">
        <v>101893</v>
      </c>
      <c r="G8681" s="1" t="s">
        <v>101893</v>
      </c>
    </row>
    <row r="8682" spans="1:7" x14ac:dyDescent="0.25">
      <c r="A8682" s="1" t="s">
        <v>111666</v>
      </c>
      <c r="B8682">
        <v>22</v>
      </c>
      <c r="C8682">
        <v>4</v>
      </c>
      <c r="D8682">
        <v>0</v>
      </c>
      <c r="E8682">
        <v>0</v>
      </c>
      <c r="F8682" s="1" t="s">
        <v>101893</v>
      </c>
      <c r="G8682" s="1" t="s">
        <v>101893</v>
      </c>
    </row>
    <row r="8683" spans="1:7" x14ac:dyDescent="0.25">
      <c r="A8683" s="1" t="s">
        <v>111667</v>
      </c>
      <c r="B8683">
        <v>22</v>
      </c>
      <c r="C8683">
        <v>4</v>
      </c>
      <c r="D8683">
        <v>68</v>
      </c>
      <c r="E8683">
        <v>0</v>
      </c>
      <c r="F8683" s="1" t="s">
        <v>101893</v>
      </c>
      <c r="G8683" s="1" t="s">
        <v>101893</v>
      </c>
    </row>
    <row r="8684" spans="1:7" x14ac:dyDescent="0.25">
      <c r="A8684" s="1" t="s">
        <v>111668</v>
      </c>
      <c r="B8684">
        <v>22</v>
      </c>
      <c r="C8684">
        <v>26</v>
      </c>
      <c r="D8684">
        <v>2323</v>
      </c>
      <c r="E8684">
        <v>0</v>
      </c>
      <c r="F8684" s="1" t="s">
        <v>101893</v>
      </c>
      <c r="G8684" s="1" t="s">
        <v>101893</v>
      </c>
    </row>
    <row r="8685" spans="1:7" x14ac:dyDescent="0.25">
      <c r="A8685" s="1" t="s">
        <v>15685</v>
      </c>
      <c r="B8685">
        <v>22</v>
      </c>
      <c r="C8685">
        <v>212000</v>
      </c>
      <c r="D8685">
        <v>9448451</v>
      </c>
      <c r="E8685">
        <v>0</v>
      </c>
      <c r="F8685" s="1" t="s">
        <v>101894</v>
      </c>
      <c r="G8685" s="1" t="s">
        <v>101910</v>
      </c>
    </row>
    <row r="8686" spans="1:7" x14ac:dyDescent="0.25">
      <c r="A8686" s="1" t="s">
        <v>111669</v>
      </c>
      <c r="B8686">
        <v>22</v>
      </c>
      <c r="C8686">
        <v>14</v>
      </c>
      <c r="D8686">
        <v>0</v>
      </c>
      <c r="E8686">
        <v>0</v>
      </c>
      <c r="F8686" s="1" t="s">
        <v>101893</v>
      </c>
      <c r="G8686" s="1" t="s">
        <v>101893</v>
      </c>
    </row>
    <row r="8687" spans="1:7" x14ac:dyDescent="0.25">
      <c r="A8687" s="1" t="s">
        <v>111670</v>
      </c>
      <c r="B8687">
        <v>22</v>
      </c>
      <c r="C8687">
        <v>21</v>
      </c>
      <c r="D8687">
        <v>192</v>
      </c>
      <c r="E8687">
        <v>0</v>
      </c>
      <c r="F8687" s="1" t="s">
        <v>101893</v>
      </c>
      <c r="G8687" s="1" t="s">
        <v>101893</v>
      </c>
    </row>
    <row r="8688" spans="1:7" x14ac:dyDescent="0.25">
      <c r="A8688" s="1" t="s">
        <v>111671</v>
      </c>
      <c r="B8688">
        <v>22</v>
      </c>
      <c r="C8688">
        <v>2</v>
      </c>
      <c r="D8688">
        <v>0</v>
      </c>
      <c r="E8688">
        <v>0</v>
      </c>
      <c r="F8688" s="1" t="s">
        <v>101893</v>
      </c>
      <c r="G8688" s="1" t="s">
        <v>101893</v>
      </c>
    </row>
    <row r="8689" spans="1:7" x14ac:dyDescent="0.25">
      <c r="A8689" s="1" t="s">
        <v>111672</v>
      </c>
      <c r="B8689">
        <v>22</v>
      </c>
      <c r="C8689">
        <v>5</v>
      </c>
      <c r="D8689">
        <v>28</v>
      </c>
      <c r="E8689">
        <v>0</v>
      </c>
      <c r="F8689" s="1" t="s">
        <v>101893</v>
      </c>
      <c r="G8689" s="1" t="s">
        <v>101893</v>
      </c>
    </row>
    <row r="8690" spans="1:7" x14ac:dyDescent="0.25">
      <c r="A8690" s="1" t="s">
        <v>111673</v>
      </c>
      <c r="B8690">
        <v>22</v>
      </c>
      <c r="C8690">
        <v>0</v>
      </c>
      <c r="D8690">
        <v>0</v>
      </c>
      <c r="E8690">
        <v>0</v>
      </c>
      <c r="F8690" s="1" t="s">
        <v>101893</v>
      </c>
      <c r="G8690" s="1" t="s">
        <v>101893</v>
      </c>
    </row>
    <row r="8691" spans="1:7" x14ac:dyDescent="0.25">
      <c r="A8691" s="1" t="s">
        <v>111674</v>
      </c>
      <c r="B8691">
        <v>22</v>
      </c>
      <c r="C8691">
        <v>29</v>
      </c>
      <c r="D8691">
        <v>8583</v>
      </c>
      <c r="E8691">
        <v>0</v>
      </c>
      <c r="F8691" s="1" t="s">
        <v>101893</v>
      </c>
      <c r="G8691" s="1" t="s">
        <v>101893</v>
      </c>
    </row>
    <row r="8692" spans="1:7" x14ac:dyDescent="0.25">
      <c r="A8692" s="1" t="s">
        <v>15694</v>
      </c>
      <c r="B8692">
        <v>22</v>
      </c>
      <c r="C8692">
        <v>4740000</v>
      </c>
      <c r="D8692">
        <v>303177876</v>
      </c>
      <c r="E8692">
        <v>0</v>
      </c>
      <c r="F8692" s="1" t="s">
        <v>101893</v>
      </c>
      <c r="G8692" s="1" t="s">
        <v>102236</v>
      </c>
    </row>
    <row r="8693" spans="1:7" x14ac:dyDescent="0.25">
      <c r="A8693" s="1" t="s">
        <v>111675</v>
      </c>
      <c r="B8693">
        <v>22</v>
      </c>
      <c r="C8693">
        <v>3</v>
      </c>
      <c r="D8693">
        <v>0</v>
      </c>
      <c r="E8693">
        <v>0</v>
      </c>
      <c r="F8693" s="1" t="s">
        <v>101893</v>
      </c>
      <c r="G8693" s="1" t="s">
        <v>101893</v>
      </c>
    </row>
    <row r="8694" spans="1:7" x14ac:dyDescent="0.25">
      <c r="A8694" s="1" t="s">
        <v>111676</v>
      </c>
      <c r="B8694">
        <v>22</v>
      </c>
      <c r="C8694">
        <v>1</v>
      </c>
      <c r="D8694">
        <v>89</v>
      </c>
      <c r="E8694">
        <v>0</v>
      </c>
      <c r="F8694" s="1" t="s">
        <v>101893</v>
      </c>
      <c r="G8694" s="1" t="s">
        <v>101893</v>
      </c>
    </row>
    <row r="8695" spans="1:7" x14ac:dyDescent="0.25">
      <c r="A8695" s="1" t="s">
        <v>111677</v>
      </c>
      <c r="B8695">
        <v>22</v>
      </c>
      <c r="C8695">
        <v>1</v>
      </c>
      <c r="D8695">
        <v>0</v>
      </c>
      <c r="E8695">
        <v>0</v>
      </c>
      <c r="F8695" s="1" t="s">
        <v>101893</v>
      </c>
      <c r="G8695" s="1" t="s">
        <v>101893</v>
      </c>
    </row>
    <row r="8696" spans="1:7" x14ac:dyDescent="0.25">
      <c r="A8696" s="1" t="s">
        <v>111678</v>
      </c>
      <c r="B8696">
        <v>22</v>
      </c>
      <c r="C8696">
        <v>5</v>
      </c>
      <c r="D8696">
        <v>48</v>
      </c>
      <c r="E8696">
        <v>0</v>
      </c>
      <c r="F8696" s="1" t="s">
        <v>101893</v>
      </c>
      <c r="G8696" s="1" t="s">
        <v>101893</v>
      </c>
    </row>
    <row r="8697" spans="1:7" x14ac:dyDescent="0.25">
      <c r="A8697" s="1" t="s">
        <v>111679</v>
      </c>
      <c r="B8697">
        <v>22</v>
      </c>
      <c r="C8697">
        <v>1</v>
      </c>
      <c r="D8697">
        <v>0</v>
      </c>
      <c r="E8697">
        <v>0</v>
      </c>
      <c r="F8697" s="1" t="s">
        <v>101893</v>
      </c>
      <c r="G8697" s="1" t="s">
        <v>101893</v>
      </c>
    </row>
    <row r="8698" spans="1:7" x14ac:dyDescent="0.25">
      <c r="A8698" s="1" t="s">
        <v>15702</v>
      </c>
      <c r="B8698">
        <v>22</v>
      </c>
      <c r="C8698">
        <v>790000</v>
      </c>
      <c r="D8698">
        <v>352590970</v>
      </c>
      <c r="E8698">
        <v>0</v>
      </c>
      <c r="F8698" s="1" t="s">
        <v>101894</v>
      </c>
      <c r="G8698" s="1" t="s">
        <v>101902</v>
      </c>
    </row>
    <row r="8699" spans="1:7" x14ac:dyDescent="0.25">
      <c r="A8699" s="1" t="s">
        <v>111680</v>
      </c>
      <c r="B8699">
        <v>22</v>
      </c>
      <c r="C8699">
        <v>1</v>
      </c>
      <c r="D8699">
        <v>0</v>
      </c>
      <c r="E8699">
        <v>0</v>
      </c>
      <c r="F8699" s="1" t="s">
        <v>101893</v>
      </c>
      <c r="G8699" s="1" t="s">
        <v>101893</v>
      </c>
    </row>
    <row r="8700" spans="1:7" x14ac:dyDescent="0.25">
      <c r="A8700" s="1" t="s">
        <v>111681</v>
      </c>
      <c r="B8700">
        <v>22</v>
      </c>
      <c r="C8700">
        <v>817</v>
      </c>
      <c r="D8700">
        <v>25501</v>
      </c>
      <c r="E8700">
        <v>0</v>
      </c>
      <c r="F8700" s="1" t="s">
        <v>101893</v>
      </c>
      <c r="G8700" s="1" t="s">
        <v>101893</v>
      </c>
    </row>
    <row r="8701" spans="1:7" x14ac:dyDescent="0.25">
      <c r="A8701" s="1" t="s">
        <v>111682</v>
      </c>
      <c r="B8701">
        <v>22</v>
      </c>
      <c r="C8701">
        <v>13</v>
      </c>
      <c r="D8701">
        <v>83</v>
      </c>
      <c r="E8701">
        <v>0</v>
      </c>
      <c r="F8701" s="1" t="s">
        <v>101893</v>
      </c>
      <c r="G8701" s="1" t="s">
        <v>101893</v>
      </c>
    </row>
    <row r="8702" spans="1:7" x14ac:dyDescent="0.25">
      <c r="A8702" s="1" t="s">
        <v>111683</v>
      </c>
      <c r="B8702">
        <v>22</v>
      </c>
      <c r="C8702">
        <v>0</v>
      </c>
      <c r="D8702">
        <v>0</v>
      </c>
      <c r="E8702">
        <v>0</v>
      </c>
      <c r="F8702" s="1" t="s">
        <v>101893</v>
      </c>
      <c r="G8702" s="1" t="s">
        <v>101893</v>
      </c>
    </row>
    <row r="8703" spans="1:7" x14ac:dyDescent="0.25">
      <c r="A8703" s="1" t="s">
        <v>111684</v>
      </c>
      <c r="B8703">
        <v>22</v>
      </c>
      <c r="C8703">
        <v>1</v>
      </c>
      <c r="D8703">
        <v>0</v>
      </c>
      <c r="E8703">
        <v>0</v>
      </c>
      <c r="F8703" s="1" t="s">
        <v>101893</v>
      </c>
      <c r="G8703" s="1" t="s">
        <v>101893</v>
      </c>
    </row>
    <row r="8704" spans="1:7" x14ac:dyDescent="0.25">
      <c r="A8704" s="1" t="s">
        <v>111685</v>
      </c>
      <c r="B8704">
        <v>22</v>
      </c>
      <c r="C8704">
        <v>0</v>
      </c>
      <c r="D8704">
        <v>0</v>
      </c>
      <c r="E8704">
        <v>0</v>
      </c>
      <c r="F8704" s="1" t="s">
        <v>101893</v>
      </c>
      <c r="G8704" s="1" t="s">
        <v>101893</v>
      </c>
    </row>
    <row r="8705" spans="1:7" x14ac:dyDescent="0.25">
      <c r="A8705" s="1" t="s">
        <v>111686</v>
      </c>
      <c r="B8705">
        <v>22</v>
      </c>
      <c r="C8705">
        <v>2510</v>
      </c>
      <c r="D8705">
        <v>120760</v>
      </c>
      <c r="E8705">
        <v>0</v>
      </c>
      <c r="F8705" s="1" t="s">
        <v>101893</v>
      </c>
      <c r="G8705" s="1" t="s">
        <v>101893</v>
      </c>
    </row>
    <row r="8706" spans="1:7" x14ac:dyDescent="0.25">
      <c r="A8706" s="1" t="s">
        <v>111687</v>
      </c>
      <c r="B8706">
        <v>22</v>
      </c>
      <c r="C8706">
        <v>7</v>
      </c>
      <c r="D8706">
        <v>0</v>
      </c>
      <c r="E8706">
        <v>0</v>
      </c>
      <c r="F8706" s="1" t="s">
        <v>101893</v>
      </c>
      <c r="G8706" s="1" t="s">
        <v>101893</v>
      </c>
    </row>
    <row r="8707" spans="1:7" x14ac:dyDescent="0.25">
      <c r="A8707" s="1" t="s">
        <v>111688</v>
      </c>
      <c r="B8707">
        <v>22</v>
      </c>
      <c r="C8707">
        <v>0</v>
      </c>
      <c r="D8707">
        <v>0</v>
      </c>
      <c r="E8707">
        <v>0</v>
      </c>
      <c r="F8707" s="1" t="s">
        <v>101893</v>
      </c>
      <c r="G8707" s="1" t="s">
        <v>101893</v>
      </c>
    </row>
    <row r="8708" spans="1:7" x14ac:dyDescent="0.25">
      <c r="A8708" s="1" t="s">
        <v>111689</v>
      </c>
      <c r="B8708">
        <v>22</v>
      </c>
      <c r="C8708">
        <v>1</v>
      </c>
      <c r="D8708">
        <v>0</v>
      </c>
      <c r="E8708">
        <v>0</v>
      </c>
      <c r="F8708" s="1" t="s">
        <v>101893</v>
      </c>
      <c r="G8708" s="1" t="s">
        <v>101893</v>
      </c>
    </row>
    <row r="8709" spans="1:7" x14ac:dyDescent="0.25">
      <c r="A8709" s="1" t="s">
        <v>111690</v>
      </c>
      <c r="B8709">
        <v>22</v>
      </c>
      <c r="C8709">
        <v>2</v>
      </c>
      <c r="D8709">
        <v>0</v>
      </c>
      <c r="E8709">
        <v>0</v>
      </c>
      <c r="F8709" s="1" t="s">
        <v>101893</v>
      </c>
      <c r="G8709" s="1" t="s">
        <v>101893</v>
      </c>
    </row>
    <row r="8710" spans="1:7" x14ac:dyDescent="0.25">
      <c r="A8710" s="1" t="s">
        <v>111691</v>
      </c>
      <c r="B8710">
        <v>22</v>
      </c>
      <c r="C8710">
        <v>0</v>
      </c>
      <c r="D8710">
        <v>0</v>
      </c>
      <c r="E8710">
        <v>0</v>
      </c>
      <c r="F8710" s="1" t="s">
        <v>101893</v>
      </c>
      <c r="G8710" s="1" t="s">
        <v>101893</v>
      </c>
    </row>
    <row r="8711" spans="1:7" x14ac:dyDescent="0.25">
      <c r="A8711" s="1" t="s">
        <v>15719</v>
      </c>
      <c r="B8711">
        <v>22</v>
      </c>
      <c r="C8711">
        <v>619000</v>
      </c>
      <c r="D8711">
        <v>88242024</v>
      </c>
      <c r="E8711">
        <v>0</v>
      </c>
      <c r="F8711" s="1" t="s">
        <v>101900</v>
      </c>
      <c r="G8711" s="1" t="s">
        <v>101906</v>
      </c>
    </row>
    <row r="8712" spans="1:7" x14ac:dyDescent="0.25">
      <c r="A8712" s="1" t="s">
        <v>15722</v>
      </c>
      <c r="B8712">
        <v>22</v>
      </c>
      <c r="C8712">
        <v>858000</v>
      </c>
      <c r="D8712">
        <v>130442326</v>
      </c>
      <c r="E8712">
        <v>0</v>
      </c>
      <c r="F8712" s="1" t="s">
        <v>101894</v>
      </c>
      <c r="G8712" s="1" t="s">
        <v>102167</v>
      </c>
    </row>
    <row r="8713" spans="1:7" x14ac:dyDescent="0.25">
      <c r="A8713" s="1" t="s">
        <v>111692</v>
      </c>
      <c r="B8713">
        <v>22</v>
      </c>
      <c r="C8713">
        <v>0</v>
      </c>
      <c r="D8713">
        <v>0</v>
      </c>
      <c r="E8713">
        <v>0</v>
      </c>
      <c r="F8713" s="1" t="s">
        <v>101893</v>
      </c>
      <c r="G8713" s="1" t="s">
        <v>101893</v>
      </c>
    </row>
    <row r="8714" spans="1:7" x14ac:dyDescent="0.25">
      <c r="A8714" s="1" t="s">
        <v>15725</v>
      </c>
      <c r="B8714">
        <v>22</v>
      </c>
      <c r="C8714">
        <v>381000</v>
      </c>
      <c r="D8714">
        <v>156334589</v>
      </c>
      <c r="E8714">
        <v>0</v>
      </c>
      <c r="F8714" s="1" t="s">
        <v>101894</v>
      </c>
      <c r="G8714" s="1" t="s">
        <v>102496</v>
      </c>
    </row>
    <row r="8715" spans="1:7" x14ac:dyDescent="0.25">
      <c r="A8715" s="1" t="s">
        <v>15728</v>
      </c>
      <c r="B8715">
        <v>22</v>
      </c>
      <c r="C8715">
        <v>22700000</v>
      </c>
      <c r="D8715">
        <v>21287302</v>
      </c>
      <c r="E8715">
        <v>0</v>
      </c>
      <c r="F8715" s="1" t="s">
        <v>101893</v>
      </c>
      <c r="G8715" s="1" t="s">
        <v>102964</v>
      </c>
    </row>
    <row r="8716" spans="1:7" x14ac:dyDescent="0.25">
      <c r="A8716" s="1" t="s">
        <v>111693</v>
      </c>
      <c r="B8716">
        <v>22</v>
      </c>
      <c r="C8716">
        <v>0</v>
      </c>
      <c r="D8716">
        <v>0</v>
      </c>
      <c r="E8716">
        <v>0</v>
      </c>
      <c r="F8716" s="1" t="s">
        <v>101893</v>
      </c>
      <c r="G8716" s="1" t="s">
        <v>101893</v>
      </c>
    </row>
    <row r="8717" spans="1:7" x14ac:dyDescent="0.25">
      <c r="A8717" s="1" t="s">
        <v>111694</v>
      </c>
      <c r="B8717">
        <v>22</v>
      </c>
      <c r="C8717">
        <v>210</v>
      </c>
      <c r="D8717">
        <v>57865</v>
      </c>
      <c r="E8717">
        <v>0</v>
      </c>
      <c r="F8717" s="1" t="s">
        <v>101893</v>
      </c>
      <c r="G8717" s="1" t="s">
        <v>101893</v>
      </c>
    </row>
    <row r="8718" spans="1:7" x14ac:dyDescent="0.25">
      <c r="A8718" s="1" t="s">
        <v>15735</v>
      </c>
      <c r="B8718">
        <v>22</v>
      </c>
      <c r="C8718">
        <v>90300</v>
      </c>
      <c r="D8718">
        <v>22009423</v>
      </c>
      <c r="E8718">
        <v>0</v>
      </c>
      <c r="F8718" s="1" t="s">
        <v>101893</v>
      </c>
      <c r="G8718" s="1" t="s">
        <v>102728</v>
      </c>
    </row>
    <row r="8719" spans="1:7" x14ac:dyDescent="0.25">
      <c r="A8719" s="1" t="s">
        <v>15738</v>
      </c>
      <c r="B8719">
        <v>22</v>
      </c>
      <c r="C8719">
        <v>1540000</v>
      </c>
      <c r="D8719">
        <v>285626851</v>
      </c>
      <c r="E8719">
        <v>0</v>
      </c>
      <c r="F8719" s="1" t="s">
        <v>101900</v>
      </c>
      <c r="G8719" s="1" t="s">
        <v>102965</v>
      </c>
    </row>
    <row r="8720" spans="1:7" x14ac:dyDescent="0.25">
      <c r="A8720" s="1" t="s">
        <v>111695</v>
      </c>
      <c r="B8720">
        <v>22</v>
      </c>
      <c r="C8720">
        <v>3</v>
      </c>
      <c r="D8720">
        <v>0</v>
      </c>
      <c r="E8720">
        <v>0</v>
      </c>
      <c r="F8720" s="1" t="s">
        <v>101893</v>
      </c>
      <c r="G8720" s="1" t="s">
        <v>101893</v>
      </c>
    </row>
    <row r="8721" spans="1:7" x14ac:dyDescent="0.25">
      <c r="A8721" s="1" t="s">
        <v>15742</v>
      </c>
      <c r="B8721">
        <v>22</v>
      </c>
      <c r="C8721">
        <v>82300</v>
      </c>
      <c r="D8721">
        <v>4730132</v>
      </c>
      <c r="E8721">
        <v>0</v>
      </c>
      <c r="F8721" s="1" t="s">
        <v>101894</v>
      </c>
      <c r="G8721" s="1" t="s">
        <v>101910</v>
      </c>
    </row>
    <row r="8722" spans="1:7" x14ac:dyDescent="0.25">
      <c r="A8722" s="1" t="s">
        <v>111696</v>
      </c>
      <c r="B8722">
        <v>22</v>
      </c>
      <c r="C8722">
        <v>1020</v>
      </c>
      <c r="D8722">
        <v>41952</v>
      </c>
      <c r="E8722">
        <v>0</v>
      </c>
      <c r="F8722" s="1" t="s">
        <v>101893</v>
      </c>
      <c r="G8722" s="1" t="s">
        <v>101893</v>
      </c>
    </row>
    <row r="8723" spans="1:7" x14ac:dyDescent="0.25">
      <c r="A8723" s="1" t="s">
        <v>111697</v>
      </c>
      <c r="B8723">
        <v>22</v>
      </c>
      <c r="C8723">
        <v>40</v>
      </c>
      <c r="D8723">
        <v>731</v>
      </c>
      <c r="E8723">
        <v>0</v>
      </c>
      <c r="F8723" s="1" t="s">
        <v>101893</v>
      </c>
      <c r="G8723" s="1" t="s">
        <v>101893</v>
      </c>
    </row>
    <row r="8724" spans="1:7" x14ac:dyDescent="0.25">
      <c r="A8724" s="1" t="s">
        <v>111698</v>
      </c>
      <c r="B8724">
        <v>22</v>
      </c>
      <c r="C8724">
        <v>5</v>
      </c>
      <c r="D8724">
        <v>0</v>
      </c>
      <c r="E8724">
        <v>0</v>
      </c>
      <c r="F8724" s="1" t="s">
        <v>101893</v>
      </c>
      <c r="G8724" s="1" t="s">
        <v>101893</v>
      </c>
    </row>
    <row r="8725" spans="1:7" x14ac:dyDescent="0.25">
      <c r="A8725" s="1" t="s">
        <v>111699</v>
      </c>
      <c r="B8725">
        <v>22</v>
      </c>
      <c r="C8725">
        <v>46</v>
      </c>
      <c r="D8725">
        <v>3627</v>
      </c>
      <c r="E8725">
        <v>0</v>
      </c>
      <c r="F8725" s="1" t="s">
        <v>101893</v>
      </c>
      <c r="G8725" s="1" t="s">
        <v>101893</v>
      </c>
    </row>
    <row r="8726" spans="1:7" x14ac:dyDescent="0.25">
      <c r="A8726" s="1" t="s">
        <v>15752</v>
      </c>
      <c r="B8726">
        <v>22</v>
      </c>
      <c r="C8726">
        <v>232000</v>
      </c>
      <c r="D8726">
        <v>10525723</v>
      </c>
      <c r="E8726">
        <v>0</v>
      </c>
      <c r="F8726" s="1" t="s">
        <v>101894</v>
      </c>
      <c r="G8726" s="1" t="s">
        <v>102966</v>
      </c>
    </row>
    <row r="8727" spans="1:7" x14ac:dyDescent="0.25">
      <c r="A8727" s="1" t="s">
        <v>111700</v>
      </c>
      <c r="B8727">
        <v>22</v>
      </c>
      <c r="C8727">
        <v>4</v>
      </c>
      <c r="D8727">
        <v>0</v>
      </c>
      <c r="E8727">
        <v>0</v>
      </c>
      <c r="F8727" s="1" t="s">
        <v>101893</v>
      </c>
      <c r="G8727" s="1" t="s">
        <v>101893</v>
      </c>
    </row>
    <row r="8728" spans="1:7" x14ac:dyDescent="0.25">
      <c r="A8728" s="1" t="s">
        <v>15756</v>
      </c>
      <c r="B8728">
        <v>22</v>
      </c>
      <c r="C8728">
        <v>4070000</v>
      </c>
      <c r="D8728">
        <v>1174100353</v>
      </c>
      <c r="E8728">
        <v>0</v>
      </c>
      <c r="F8728" s="1" t="s">
        <v>101894</v>
      </c>
      <c r="G8728" s="1" t="s">
        <v>101930</v>
      </c>
    </row>
    <row r="8729" spans="1:7" x14ac:dyDescent="0.25">
      <c r="A8729" s="1" t="s">
        <v>111701</v>
      </c>
      <c r="B8729">
        <v>22</v>
      </c>
      <c r="C8729">
        <v>4</v>
      </c>
      <c r="D8729">
        <v>0</v>
      </c>
      <c r="E8729">
        <v>0</v>
      </c>
      <c r="F8729" s="1" t="s">
        <v>101893</v>
      </c>
      <c r="G8729" s="1" t="s">
        <v>101893</v>
      </c>
    </row>
    <row r="8730" spans="1:7" x14ac:dyDescent="0.25">
      <c r="A8730" s="1" t="s">
        <v>111702</v>
      </c>
      <c r="B8730">
        <v>22</v>
      </c>
      <c r="C8730">
        <v>1</v>
      </c>
      <c r="D8730">
        <v>0</v>
      </c>
      <c r="E8730">
        <v>0</v>
      </c>
      <c r="F8730" s="1" t="s">
        <v>101893</v>
      </c>
      <c r="G8730" s="1" t="s">
        <v>101893</v>
      </c>
    </row>
    <row r="8731" spans="1:7" x14ac:dyDescent="0.25">
      <c r="A8731" s="1" t="s">
        <v>111703</v>
      </c>
      <c r="B8731">
        <v>22</v>
      </c>
      <c r="C8731">
        <v>28</v>
      </c>
      <c r="D8731">
        <v>1583</v>
      </c>
      <c r="E8731">
        <v>0</v>
      </c>
      <c r="F8731" s="1" t="s">
        <v>101893</v>
      </c>
      <c r="G8731" s="1" t="s">
        <v>101893</v>
      </c>
    </row>
    <row r="8732" spans="1:7" x14ac:dyDescent="0.25">
      <c r="A8732" s="1" t="s">
        <v>111704</v>
      </c>
      <c r="B8732">
        <v>22</v>
      </c>
      <c r="C8732">
        <v>2</v>
      </c>
      <c r="D8732">
        <v>0</v>
      </c>
      <c r="E8732">
        <v>0</v>
      </c>
      <c r="F8732" s="1" t="s">
        <v>101893</v>
      </c>
      <c r="G8732" s="1" t="s">
        <v>101893</v>
      </c>
    </row>
    <row r="8733" spans="1:7" x14ac:dyDescent="0.25">
      <c r="A8733" s="1" t="s">
        <v>111705</v>
      </c>
      <c r="B8733">
        <v>22</v>
      </c>
      <c r="C8733">
        <v>0</v>
      </c>
      <c r="D8733">
        <v>0</v>
      </c>
      <c r="E8733">
        <v>0</v>
      </c>
      <c r="F8733" s="1" t="s">
        <v>101893</v>
      </c>
      <c r="G8733" s="1" t="s">
        <v>101893</v>
      </c>
    </row>
    <row r="8734" spans="1:7" x14ac:dyDescent="0.25">
      <c r="A8734" s="1" t="s">
        <v>111706</v>
      </c>
      <c r="B8734">
        <v>22</v>
      </c>
      <c r="C8734">
        <v>1</v>
      </c>
      <c r="D8734">
        <v>0</v>
      </c>
      <c r="E8734">
        <v>0</v>
      </c>
      <c r="F8734" s="1" t="s">
        <v>101893</v>
      </c>
      <c r="G8734" s="1" t="s">
        <v>101893</v>
      </c>
    </row>
    <row r="8735" spans="1:7" x14ac:dyDescent="0.25">
      <c r="A8735" s="1" t="s">
        <v>111707</v>
      </c>
      <c r="B8735">
        <v>22</v>
      </c>
      <c r="C8735">
        <v>2740</v>
      </c>
      <c r="D8735">
        <v>799029</v>
      </c>
      <c r="E8735">
        <v>0</v>
      </c>
      <c r="F8735" s="1" t="s">
        <v>101893</v>
      </c>
      <c r="G8735" s="1" t="s">
        <v>101893</v>
      </c>
    </row>
    <row r="8736" spans="1:7" x14ac:dyDescent="0.25">
      <c r="A8736" s="1" t="s">
        <v>111708</v>
      </c>
      <c r="B8736">
        <v>22</v>
      </c>
      <c r="C8736">
        <v>38</v>
      </c>
      <c r="D8736">
        <v>158</v>
      </c>
      <c r="E8736">
        <v>0</v>
      </c>
      <c r="F8736" s="1" t="s">
        <v>101893</v>
      </c>
      <c r="G8736" s="1" t="s">
        <v>101893</v>
      </c>
    </row>
    <row r="8737" spans="1:7" x14ac:dyDescent="0.25">
      <c r="A8737" s="1" t="s">
        <v>111709</v>
      </c>
      <c r="B8737">
        <v>22</v>
      </c>
      <c r="C8737">
        <v>4720</v>
      </c>
      <c r="D8737">
        <v>604136</v>
      </c>
      <c r="E8737">
        <v>0</v>
      </c>
      <c r="F8737" s="1" t="s">
        <v>101893</v>
      </c>
      <c r="G8737" s="1" t="s">
        <v>101893</v>
      </c>
    </row>
    <row r="8738" spans="1:7" x14ac:dyDescent="0.25">
      <c r="A8738" s="1" t="s">
        <v>111710</v>
      </c>
      <c r="B8738">
        <v>22</v>
      </c>
      <c r="C8738">
        <v>0</v>
      </c>
      <c r="D8738">
        <v>0</v>
      </c>
      <c r="E8738">
        <v>0</v>
      </c>
      <c r="F8738" s="1" t="s">
        <v>101893</v>
      </c>
      <c r="G8738" s="1" t="s">
        <v>101893</v>
      </c>
    </row>
    <row r="8739" spans="1:7" x14ac:dyDescent="0.25">
      <c r="A8739" s="1" t="s">
        <v>15773</v>
      </c>
      <c r="B8739">
        <v>22</v>
      </c>
      <c r="C8739">
        <v>623000</v>
      </c>
      <c r="D8739">
        <v>10515860</v>
      </c>
      <c r="E8739">
        <v>0</v>
      </c>
      <c r="F8739" s="1" t="s">
        <v>101894</v>
      </c>
      <c r="G8739" s="1" t="s">
        <v>102259</v>
      </c>
    </row>
    <row r="8740" spans="1:7" x14ac:dyDescent="0.25">
      <c r="A8740" s="1" t="s">
        <v>111711</v>
      </c>
      <c r="B8740">
        <v>22</v>
      </c>
      <c r="C8740">
        <v>304</v>
      </c>
      <c r="D8740">
        <v>73855</v>
      </c>
      <c r="E8740">
        <v>0</v>
      </c>
      <c r="F8740" s="1" t="s">
        <v>101893</v>
      </c>
      <c r="G8740" s="1" t="s">
        <v>101893</v>
      </c>
    </row>
    <row r="8741" spans="1:7" x14ac:dyDescent="0.25">
      <c r="A8741" s="1" t="s">
        <v>111712</v>
      </c>
      <c r="B8741">
        <v>22</v>
      </c>
      <c r="C8741">
        <v>0</v>
      </c>
      <c r="D8741">
        <v>0</v>
      </c>
      <c r="E8741">
        <v>0</v>
      </c>
      <c r="F8741" s="1" t="s">
        <v>101893</v>
      </c>
      <c r="G8741" s="1" t="s">
        <v>101893</v>
      </c>
    </row>
    <row r="8742" spans="1:7" x14ac:dyDescent="0.25">
      <c r="A8742" s="1" t="s">
        <v>111713</v>
      </c>
      <c r="B8742">
        <v>22</v>
      </c>
      <c r="C8742">
        <v>1</v>
      </c>
      <c r="D8742">
        <v>5</v>
      </c>
      <c r="E8742">
        <v>0</v>
      </c>
      <c r="F8742" s="1" t="s">
        <v>101893</v>
      </c>
      <c r="G8742" s="1" t="s">
        <v>101893</v>
      </c>
    </row>
    <row r="8743" spans="1:7" x14ac:dyDescent="0.25">
      <c r="A8743" s="1" t="s">
        <v>111714</v>
      </c>
      <c r="B8743">
        <v>22</v>
      </c>
      <c r="C8743">
        <v>0</v>
      </c>
      <c r="D8743">
        <v>0</v>
      </c>
      <c r="E8743">
        <v>0</v>
      </c>
      <c r="F8743" s="1" t="s">
        <v>101893</v>
      </c>
      <c r="G8743" s="1" t="s">
        <v>101893</v>
      </c>
    </row>
    <row r="8744" spans="1:7" x14ac:dyDescent="0.25">
      <c r="A8744" s="1" t="s">
        <v>15780</v>
      </c>
      <c r="B8744">
        <v>22</v>
      </c>
      <c r="C8744">
        <v>611000</v>
      </c>
      <c r="D8744">
        <v>218692202</v>
      </c>
      <c r="E8744">
        <v>0</v>
      </c>
      <c r="F8744" s="1" t="s">
        <v>101894</v>
      </c>
      <c r="G8744" s="1" t="s">
        <v>101976</v>
      </c>
    </row>
    <row r="8745" spans="1:7" x14ac:dyDescent="0.25">
      <c r="A8745" s="1" t="s">
        <v>111715</v>
      </c>
      <c r="B8745">
        <v>22</v>
      </c>
      <c r="C8745">
        <v>158</v>
      </c>
      <c r="D8745">
        <v>24013</v>
      </c>
      <c r="E8745">
        <v>0</v>
      </c>
      <c r="F8745" s="1" t="s">
        <v>101893</v>
      </c>
      <c r="G8745" s="1" t="s">
        <v>101893</v>
      </c>
    </row>
    <row r="8746" spans="1:7" x14ac:dyDescent="0.25">
      <c r="A8746" s="1" t="s">
        <v>111716</v>
      </c>
      <c r="B8746">
        <v>22</v>
      </c>
      <c r="C8746">
        <v>17</v>
      </c>
      <c r="D8746">
        <v>10689</v>
      </c>
      <c r="E8746">
        <v>0</v>
      </c>
      <c r="F8746" s="1" t="s">
        <v>101893</v>
      </c>
      <c r="G8746" s="1" t="s">
        <v>101893</v>
      </c>
    </row>
    <row r="8747" spans="1:7" x14ac:dyDescent="0.25">
      <c r="A8747" s="1" t="s">
        <v>111717</v>
      </c>
      <c r="B8747">
        <v>22</v>
      </c>
      <c r="C8747">
        <v>11</v>
      </c>
      <c r="D8747">
        <v>205</v>
      </c>
      <c r="E8747">
        <v>0</v>
      </c>
      <c r="F8747" s="1" t="s">
        <v>101893</v>
      </c>
      <c r="G8747" s="1" t="s">
        <v>101893</v>
      </c>
    </row>
    <row r="8748" spans="1:7" x14ac:dyDescent="0.25">
      <c r="A8748" s="1" t="s">
        <v>111718</v>
      </c>
      <c r="B8748">
        <v>22</v>
      </c>
      <c r="C8748">
        <v>1</v>
      </c>
      <c r="D8748">
        <v>12</v>
      </c>
      <c r="E8748">
        <v>0</v>
      </c>
      <c r="F8748" s="1" t="s">
        <v>101893</v>
      </c>
      <c r="G8748" s="1" t="s">
        <v>101893</v>
      </c>
    </row>
    <row r="8749" spans="1:7" x14ac:dyDescent="0.25">
      <c r="A8749" s="1" t="s">
        <v>15789</v>
      </c>
      <c r="B8749">
        <v>22</v>
      </c>
      <c r="C8749">
        <v>434000</v>
      </c>
      <c r="D8749">
        <v>48113495</v>
      </c>
      <c r="E8749">
        <v>0</v>
      </c>
      <c r="F8749" s="1" t="s">
        <v>102905</v>
      </c>
      <c r="G8749" s="1" t="s">
        <v>102961</v>
      </c>
    </row>
    <row r="8750" spans="1:7" x14ac:dyDescent="0.25">
      <c r="A8750" s="1" t="s">
        <v>111719</v>
      </c>
      <c r="B8750">
        <v>22</v>
      </c>
      <c r="C8750">
        <v>11</v>
      </c>
      <c r="D8750">
        <v>0</v>
      </c>
      <c r="E8750">
        <v>0</v>
      </c>
      <c r="F8750" s="1" t="s">
        <v>101893</v>
      </c>
      <c r="G8750" s="1" t="s">
        <v>101893</v>
      </c>
    </row>
    <row r="8751" spans="1:7" x14ac:dyDescent="0.25">
      <c r="A8751" s="1" t="s">
        <v>111720</v>
      </c>
      <c r="B8751">
        <v>22</v>
      </c>
      <c r="C8751">
        <v>691</v>
      </c>
      <c r="D8751">
        <v>22538</v>
      </c>
      <c r="E8751">
        <v>0</v>
      </c>
      <c r="F8751" s="1" t="s">
        <v>101893</v>
      </c>
      <c r="G8751" s="1" t="s">
        <v>101893</v>
      </c>
    </row>
    <row r="8752" spans="1:7" x14ac:dyDescent="0.25">
      <c r="A8752" s="1" t="s">
        <v>15795</v>
      </c>
      <c r="B8752">
        <v>22</v>
      </c>
      <c r="C8752">
        <v>4330000</v>
      </c>
      <c r="D8752">
        <v>2674326292</v>
      </c>
      <c r="E8752">
        <v>0</v>
      </c>
      <c r="F8752" s="1" t="s">
        <v>101904</v>
      </c>
      <c r="G8752" s="1" t="s">
        <v>101976</v>
      </c>
    </row>
    <row r="8753" spans="1:7" x14ac:dyDescent="0.25">
      <c r="A8753" s="1" t="s">
        <v>111721</v>
      </c>
      <c r="B8753">
        <v>22</v>
      </c>
      <c r="C8753">
        <v>97</v>
      </c>
      <c r="D8753">
        <v>200736</v>
      </c>
      <c r="E8753">
        <v>0</v>
      </c>
      <c r="F8753" s="1" t="s">
        <v>101893</v>
      </c>
      <c r="G8753" s="1" t="s">
        <v>101893</v>
      </c>
    </row>
    <row r="8754" spans="1:7" x14ac:dyDescent="0.25">
      <c r="A8754" s="1" t="s">
        <v>111722</v>
      </c>
      <c r="B8754">
        <v>22</v>
      </c>
      <c r="C8754">
        <v>150</v>
      </c>
      <c r="D8754">
        <v>4908</v>
      </c>
      <c r="E8754">
        <v>0</v>
      </c>
      <c r="F8754" s="1" t="s">
        <v>101893</v>
      </c>
      <c r="G8754" s="1" t="s">
        <v>101893</v>
      </c>
    </row>
    <row r="8755" spans="1:7" x14ac:dyDescent="0.25">
      <c r="A8755" s="1" t="s">
        <v>111723</v>
      </c>
      <c r="B8755">
        <v>22</v>
      </c>
      <c r="C8755">
        <v>1</v>
      </c>
      <c r="D8755">
        <v>6</v>
      </c>
      <c r="E8755">
        <v>0</v>
      </c>
      <c r="F8755" s="1" t="s">
        <v>101893</v>
      </c>
      <c r="G8755" s="1" t="s">
        <v>101893</v>
      </c>
    </row>
    <row r="8756" spans="1:7" x14ac:dyDescent="0.25">
      <c r="A8756" s="1" t="s">
        <v>15803</v>
      </c>
      <c r="B8756">
        <v>22</v>
      </c>
      <c r="C8756">
        <v>542000</v>
      </c>
      <c r="D8756">
        <v>98522217</v>
      </c>
      <c r="E8756">
        <v>0</v>
      </c>
      <c r="F8756" s="1" t="s">
        <v>101894</v>
      </c>
      <c r="G8756" s="1" t="s">
        <v>102032</v>
      </c>
    </row>
    <row r="8757" spans="1:7" x14ac:dyDescent="0.25">
      <c r="A8757" s="1" t="s">
        <v>111724</v>
      </c>
      <c r="B8757">
        <v>22</v>
      </c>
      <c r="C8757">
        <v>2</v>
      </c>
      <c r="D8757">
        <v>58</v>
      </c>
      <c r="E8757">
        <v>0</v>
      </c>
      <c r="F8757" s="1" t="s">
        <v>101893</v>
      </c>
      <c r="G8757" s="1" t="s">
        <v>101893</v>
      </c>
    </row>
    <row r="8758" spans="1:7" x14ac:dyDescent="0.25">
      <c r="A8758" s="1" t="s">
        <v>111725</v>
      </c>
      <c r="B8758">
        <v>22</v>
      </c>
      <c r="C8758">
        <v>20</v>
      </c>
      <c r="D8758">
        <v>40</v>
      </c>
      <c r="E8758">
        <v>0</v>
      </c>
      <c r="F8758" s="1" t="s">
        <v>101893</v>
      </c>
      <c r="G8758" s="1" t="s">
        <v>101893</v>
      </c>
    </row>
    <row r="8759" spans="1:7" x14ac:dyDescent="0.25">
      <c r="A8759" s="1" t="s">
        <v>111726</v>
      </c>
      <c r="B8759">
        <v>22</v>
      </c>
      <c r="C8759">
        <v>21</v>
      </c>
      <c r="D8759">
        <v>3452</v>
      </c>
      <c r="E8759">
        <v>0</v>
      </c>
      <c r="F8759" s="1" t="s">
        <v>101893</v>
      </c>
      <c r="G8759" s="1" t="s">
        <v>101893</v>
      </c>
    </row>
    <row r="8760" spans="1:7" x14ac:dyDescent="0.25">
      <c r="A8760" s="1" t="s">
        <v>111727</v>
      </c>
      <c r="B8760">
        <v>22</v>
      </c>
      <c r="C8760">
        <v>15</v>
      </c>
      <c r="D8760">
        <v>8</v>
      </c>
      <c r="E8760">
        <v>0</v>
      </c>
      <c r="F8760" s="1" t="s">
        <v>101893</v>
      </c>
      <c r="G8760" s="1" t="s">
        <v>101893</v>
      </c>
    </row>
    <row r="8761" spans="1:7" x14ac:dyDescent="0.25">
      <c r="A8761" s="1" t="s">
        <v>111728</v>
      </c>
      <c r="B8761">
        <v>22</v>
      </c>
      <c r="C8761">
        <v>153</v>
      </c>
      <c r="D8761">
        <v>155833</v>
      </c>
      <c r="E8761">
        <v>0</v>
      </c>
      <c r="F8761" s="1" t="s">
        <v>101893</v>
      </c>
      <c r="G8761" s="1" t="s">
        <v>101893</v>
      </c>
    </row>
    <row r="8762" spans="1:7" x14ac:dyDescent="0.25">
      <c r="A8762" s="1" t="s">
        <v>111729</v>
      </c>
      <c r="B8762">
        <v>22</v>
      </c>
      <c r="C8762">
        <v>15</v>
      </c>
      <c r="D8762">
        <v>381</v>
      </c>
      <c r="E8762">
        <v>0</v>
      </c>
      <c r="F8762" s="1" t="s">
        <v>101893</v>
      </c>
      <c r="G8762" s="1" t="s">
        <v>101893</v>
      </c>
    </row>
    <row r="8763" spans="1:7" x14ac:dyDescent="0.25">
      <c r="A8763" s="1" t="s">
        <v>111730</v>
      </c>
      <c r="B8763">
        <v>22</v>
      </c>
      <c r="C8763">
        <v>106</v>
      </c>
      <c r="D8763">
        <v>9023</v>
      </c>
      <c r="E8763">
        <v>0</v>
      </c>
      <c r="F8763" s="1" t="s">
        <v>101893</v>
      </c>
      <c r="G8763" s="1" t="s">
        <v>101893</v>
      </c>
    </row>
    <row r="8764" spans="1:7" x14ac:dyDescent="0.25">
      <c r="A8764" s="1" t="s">
        <v>15815</v>
      </c>
      <c r="B8764">
        <v>22</v>
      </c>
      <c r="C8764">
        <v>411000</v>
      </c>
      <c r="D8764">
        <v>39848352</v>
      </c>
      <c r="E8764">
        <v>0</v>
      </c>
      <c r="F8764" s="1" t="s">
        <v>101894</v>
      </c>
      <c r="G8764" s="1" t="s">
        <v>101902</v>
      </c>
    </row>
    <row r="8765" spans="1:7" x14ac:dyDescent="0.25">
      <c r="A8765" s="1" t="s">
        <v>111731</v>
      </c>
      <c r="B8765">
        <v>22</v>
      </c>
      <c r="C8765">
        <v>36</v>
      </c>
      <c r="D8765">
        <v>471</v>
      </c>
      <c r="E8765">
        <v>0</v>
      </c>
      <c r="F8765" s="1" t="s">
        <v>101893</v>
      </c>
      <c r="G8765" s="1" t="s">
        <v>101893</v>
      </c>
    </row>
    <row r="8766" spans="1:7" x14ac:dyDescent="0.25">
      <c r="A8766" s="1" t="s">
        <v>15819</v>
      </c>
      <c r="B8766">
        <v>22</v>
      </c>
      <c r="C8766">
        <v>87000</v>
      </c>
      <c r="D8766">
        <v>14176329</v>
      </c>
      <c r="E8766">
        <v>0</v>
      </c>
      <c r="F8766" s="1" t="s">
        <v>101894</v>
      </c>
      <c r="G8766" s="1" t="s">
        <v>102032</v>
      </c>
    </row>
    <row r="8767" spans="1:7" x14ac:dyDescent="0.25">
      <c r="A8767" s="1" t="s">
        <v>111732</v>
      </c>
      <c r="B8767">
        <v>22</v>
      </c>
      <c r="C8767">
        <v>4</v>
      </c>
      <c r="D8767">
        <v>56</v>
      </c>
      <c r="E8767">
        <v>0</v>
      </c>
      <c r="F8767" s="1" t="s">
        <v>101893</v>
      </c>
      <c r="G8767" s="1" t="s">
        <v>101893</v>
      </c>
    </row>
    <row r="8768" spans="1:7" x14ac:dyDescent="0.25">
      <c r="A8768" s="1" t="s">
        <v>111733</v>
      </c>
      <c r="B8768">
        <v>22</v>
      </c>
      <c r="C8768">
        <v>17</v>
      </c>
      <c r="D8768">
        <v>0</v>
      </c>
      <c r="E8768">
        <v>0</v>
      </c>
      <c r="F8768" s="1" t="s">
        <v>101893</v>
      </c>
      <c r="G8768" s="1" t="s">
        <v>101893</v>
      </c>
    </row>
    <row r="8769" spans="1:7" x14ac:dyDescent="0.25">
      <c r="A8769" s="1" t="s">
        <v>15823</v>
      </c>
      <c r="B8769">
        <v>22</v>
      </c>
      <c r="C8769">
        <v>1490000</v>
      </c>
      <c r="D8769">
        <v>0</v>
      </c>
      <c r="E8769">
        <v>0</v>
      </c>
      <c r="F8769" s="1" t="s">
        <v>101893</v>
      </c>
      <c r="G8769" s="1" t="s">
        <v>102436</v>
      </c>
    </row>
    <row r="8770" spans="1:7" x14ac:dyDescent="0.25">
      <c r="A8770" s="1" t="s">
        <v>15824</v>
      </c>
      <c r="B8770">
        <v>22</v>
      </c>
      <c r="C8770">
        <v>1310000</v>
      </c>
      <c r="D8770">
        <v>281216667</v>
      </c>
      <c r="E8770">
        <v>0</v>
      </c>
      <c r="F8770" s="1" t="s">
        <v>101894</v>
      </c>
      <c r="G8770" s="1" t="s">
        <v>101971</v>
      </c>
    </row>
    <row r="8771" spans="1:7" x14ac:dyDescent="0.25">
      <c r="A8771" s="1" t="s">
        <v>111734</v>
      </c>
      <c r="B8771">
        <v>22</v>
      </c>
      <c r="C8771">
        <v>203</v>
      </c>
      <c r="D8771">
        <v>239934</v>
      </c>
      <c r="E8771">
        <v>0</v>
      </c>
      <c r="F8771" s="1" t="s">
        <v>101893</v>
      </c>
      <c r="G8771" s="1" t="s">
        <v>101893</v>
      </c>
    </row>
    <row r="8772" spans="1:7" x14ac:dyDescent="0.25">
      <c r="A8772" s="1" t="s">
        <v>111735</v>
      </c>
      <c r="B8772">
        <v>22</v>
      </c>
      <c r="C8772">
        <v>1</v>
      </c>
      <c r="D8772">
        <v>0</v>
      </c>
      <c r="E8772">
        <v>0</v>
      </c>
      <c r="F8772" s="1" t="s">
        <v>101893</v>
      </c>
      <c r="G8772" s="1" t="s">
        <v>101893</v>
      </c>
    </row>
    <row r="8773" spans="1:7" x14ac:dyDescent="0.25">
      <c r="A8773" s="1" t="s">
        <v>15829</v>
      </c>
      <c r="B8773">
        <v>22</v>
      </c>
      <c r="C8773">
        <v>59900</v>
      </c>
      <c r="D8773">
        <v>4738961</v>
      </c>
      <c r="E8773">
        <v>0</v>
      </c>
      <c r="F8773" s="1" t="s">
        <v>101893</v>
      </c>
      <c r="G8773" s="1" t="s">
        <v>102707</v>
      </c>
    </row>
    <row r="8774" spans="1:7" x14ac:dyDescent="0.25">
      <c r="A8774" s="1" t="s">
        <v>111736</v>
      </c>
      <c r="B8774">
        <v>22</v>
      </c>
      <c r="C8774">
        <v>124</v>
      </c>
      <c r="D8774">
        <v>8962</v>
      </c>
      <c r="E8774">
        <v>0</v>
      </c>
      <c r="F8774" s="1" t="s">
        <v>101893</v>
      </c>
      <c r="G8774" s="1" t="s">
        <v>101893</v>
      </c>
    </row>
    <row r="8775" spans="1:7" x14ac:dyDescent="0.25">
      <c r="A8775" s="1" t="s">
        <v>111737</v>
      </c>
      <c r="B8775">
        <v>22</v>
      </c>
      <c r="C8775">
        <v>2</v>
      </c>
      <c r="D8775">
        <v>0</v>
      </c>
      <c r="E8775">
        <v>0</v>
      </c>
      <c r="F8775" s="1" t="s">
        <v>101893</v>
      </c>
      <c r="G8775" s="1" t="s">
        <v>101893</v>
      </c>
    </row>
    <row r="8776" spans="1:7" x14ac:dyDescent="0.25">
      <c r="A8776" s="1" t="s">
        <v>15835</v>
      </c>
      <c r="B8776">
        <v>22</v>
      </c>
      <c r="C8776">
        <v>329000</v>
      </c>
      <c r="D8776">
        <v>20690440</v>
      </c>
      <c r="E8776">
        <v>0</v>
      </c>
      <c r="F8776" s="1" t="s">
        <v>101904</v>
      </c>
      <c r="G8776" s="1" t="s">
        <v>101910</v>
      </c>
    </row>
    <row r="8777" spans="1:7" x14ac:dyDescent="0.25">
      <c r="A8777" s="1" t="s">
        <v>111738</v>
      </c>
      <c r="B8777">
        <v>22</v>
      </c>
      <c r="C8777">
        <v>48</v>
      </c>
      <c r="D8777">
        <v>19130</v>
      </c>
      <c r="E8777">
        <v>0</v>
      </c>
      <c r="F8777" s="1" t="s">
        <v>101893</v>
      </c>
      <c r="G8777" s="1" t="s">
        <v>101893</v>
      </c>
    </row>
    <row r="8778" spans="1:7" x14ac:dyDescent="0.25">
      <c r="A8778" s="1" t="s">
        <v>111739</v>
      </c>
      <c r="B8778">
        <v>22</v>
      </c>
      <c r="C8778">
        <v>0</v>
      </c>
      <c r="D8778">
        <v>951198</v>
      </c>
      <c r="E8778">
        <v>0</v>
      </c>
      <c r="F8778" s="1" t="s">
        <v>101893</v>
      </c>
      <c r="G8778" s="1" t="s">
        <v>101893</v>
      </c>
    </row>
    <row r="8779" spans="1:7" x14ac:dyDescent="0.25">
      <c r="A8779" s="1" t="s">
        <v>111740</v>
      </c>
      <c r="B8779">
        <v>22</v>
      </c>
      <c r="C8779">
        <v>153</v>
      </c>
      <c r="D8779">
        <v>9988</v>
      </c>
      <c r="E8779">
        <v>0</v>
      </c>
      <c r="F8779" s="1" t="s">
        <v>101893</v>
      </c>
      <c r="G8779" s="1" t="s">
        <v>101893</v>
      </c>
    </row>
    <row r="8780" spans="1:7" x14ac:dyDescent="0.25">
      <c r="A8780" s="1" t="s">
        <v>15843</v>
      </c>
      <c r="B8780">
        <v>22</v>
      </c>
      <c r="C8780">
        <v>1180000</v>
      </c>
      <c r="D8780">
        <v>21264152</v>
      </c>
      <c r="E8780">
        <v>0</v>
      </c>
      <c r="F8780" s="1" t="s">
        <v>102097</v>
      </c>
      <c r="G8780" s="1" t="s">
        <v>102967</v>
      </c>
    </row>
    <row r="8781" spans="1:7" x14ac:dyDescent="0.25">
      <c r="A8781" s="1" t="s">
        <v>111741</v>
      </c>
      <c r="B8781">
        <v>22</v>
      </c>
      <c r="C8781">
        <v>1</v>
      </c>
      <c r="D8781">
        <v>0</v>
      </c>
      <c r="E8781">
        <v>0</v>
      </c>
      <c r="F8781" s="1" t="s">
        <v>101893</v>
      </c>
      <c r="G8781" s="1" t="s">
        <v>101893</v>
      </c>
    </row>
    <row r="8782" spans="1:7" x14ac:dyDescent="0.25">
      <c r="A8782" s="1" t="s">
        <v>15847</v>
      </c>
      <c r="B8782">
        <v>22</v>
      </c>
      <c r="C8782">
        <v>2970000</v>
      </c>
      <c r="D8782">
        <v>1587785347</v>
      </c>
      <c r="E8782">
        <v>0</v>
      </c>
      <c r="F8782" s="1" t="s">
        <v>101894</v>
      </c>
      <c r="G8782" s="1" t="s">
        <v>102522</v>
      </c>
    </row>
    <row r="8783" spans="1:7" x14ac:dyDescent="0.25">
      <c r="A8783" s="1" t="s">
        <v>111742</v>
      </c>
      <c r="B8783">
        <v>22</v>
      </c>
      <c r="C8783">
        <v>0</v>
      </c>
      <c r="D8783">
        <v>424408</v>
      </c>
      <c r="E8783">
        <v>0</v>
      </c>
      <c r="F8783" s="1" t="s">
        <v>101893</v>
      </c>
      <c r="G8783" s="1" t="s">
        <v>101893</v>
      </c>
    </row>
    <row r="8784" spans="1:7" x14ac:dyDescent="0.25">
      <c r="A8784" s="1" t="s">
        <v>111743</v>
      </c>
      <c r="B8784">
        <v>22</v>
      </c>
      <c r="C8784">
        <v>0</v>
      </c>
      <c r="D8784">
        <v>0</v>
      </c>
      <c r="E8784">
        <v>0</v>
      </c>
      <c r="F8784" s="1" t="s">
        <v>101893</v>
      </c>
      <c r="G8784" s="1" t="s">
        <v>101893</v>
      </c>
    </row>
    <row r="8785" spans="1:7" x14ac:dyDescent="0.25">
      <c r="A8785" s="1" t="s">
        <v>111744</v>
      </c>
      <c r="B8785">
        <v>22</v>
      </c>
      <c r="C8785">
        <v>0</v>
      </c>
      <c r="D8785">
        <v>0</v>
      </c>
      <c r="E8785">
        <v>0</v>
      </c>
      <c r="F8785" s="1" t="s">
        <v>101893</v>
      </c>
      <c r="G8785" s="1" t="s">
        <v>101893</v>
      </c>
    </row>
    <row r="8786" spans="1:7" x14ac:dyDescent="0.25">
      <c r="A8786" s="1" t="s">
        <v>111745</v>
      </c>
      <c r="B8786">
        <v>22</v>
      </c>
      <c r="C8786">
        <v>2</v>
      </c>
      <c r="D8786">
        <v>31</v>
      </c>
      <c r="E8786">
        <v>0</v>
      </c>
      <c r="F8786" s="1" t="s">
        <v>101893</v>
      </c>
      <c r="G8786" s="1" t="s">
        <v>101893</v>
      </c>
    </row>
    <row r="8787" spans="1:7" x14ac:dyDescent="0.25">
      <c r="A8787" s="1" t="s">
        <v>15855</v>
      </c>
      <c r="B8787">
        <v>22</v>
      </c>
      <c r="C8787">
        <v>109000</v>
      </c>
      <c r="D8787">
        <v>1531648</v>
      </c>
      <c r="E8787">
        <v>0</v>
      </c>
      <c r="F8787" s="1" t="s">
        <v>101894</v>
      </c>
      <c r="G8787" s="1" t="s">
        <v>102044</v>
      </c>
    </row>
    <row r="8788" spans="1:7" x14ac:dyDescent="0.25">
      <c r="A8788" s="1" t="s">
        <v>111746</v>
      </c>
      <c r="B8788">
        <v>22</v>
      </c>
      <c r="C8788">
        <v>89</v>
      </c>
      <c r="D8788">
        <v>10958</v>
      </c>
      <c r="E8788">
        <v>0</v>
      </c>
      <c r="F8788" s="1" t="s">
        <v>101893</v>
      </c>
      <c r="G8788" s="1" t="s">
        <v>101893</v>
      </c>
    </row>
    <row r="8789" spans="1:7" x14ac:dyDescent="0.25">
      <c r="A8789" s="1" t="s">
        <v>111747</v>
      </c>
      <c r="B8789">
        <v>22</v>
      </c>
      <c r="C8789">
        <v>4</v>
      </c>
      <c r="D8789">
        <v>0</v>
      </c>
      <c r="E8789">
        <v>0</v>
      </c>
      <c r="F8789" s="1" t="s">
        <v>101893</v>
      </c>
      <c r="G8789" s="1" t="s">
        <v>101893</v>
      </c>
    </row>
    <row r="8790" spans="1:7" x14ac:dyDescent="0.25">
      <c r="A8790" s="1" t="s">
        <v>15860</v>
      </c>
      <c r="B8790">
        <v>22</v>
      </c>
      <c r="C8790">
        <v>259000</v>
      </c>
      <c r="D8790">
        <v>26691043</v>
      </c>
      <c r="E8790">
        <v>0</v>
      </c>
      <c r="F8790" s="1" t="s">
        <v>101894</v>
      </c>
      <c r="G8790" s="1" t="s">
        <v>101920</v>
      </c>
    </row>
    <row r="8791" spans="1:7" x14ac:dyDescent="0.25">
      <c r="A8791" s="1" t="s">
        <v>111748</v>
      </c>
      <c r="B8791">
        <v>22</v>
      </c>
      <c r="C8791">
        <v>8</v>
      </c>
      <c r="D8791">
        <v>0</v>
      </c>
      <c r="E8791">
        <v>0</v>
      </c>
      <c r="F8791" s="1" t="s">
        <v>101893</v>
      </c>
      <c r="G8791" s="1" t="s">
        <v>101893</v>
      </c>
    </row>
    <row r="8792" spans="1:7" x14ac:dyDescent="0.25">
      <c r="A8792" s="1" t="s">
        <v>15864</v>
      </c>
      <c r="B8792">
        <v>22</v>
      </c>
      <c r="C8792">
        <v>292000</v>
      </c>
      <c r="D8792">
        <v>3842766</v>
      </c>
      <c r="E8792">
        <v>0</v>
      </c>
      <c r="F8792" s="1" t="s">
        <v>101900</v>
      </c>
      <c r="G8792" s="1" t="s">
        <v>102196</v>
      </c>
    </row>
    <row r="8793" spans="1:7" x14ac:dyDescent="0.25">
      <c r="A8793" s="1" t="s">
        <v>111749</v>
      </c>
      <c r="B8793">
        <v>22</v>
      </c>
      <c r="C8793">
        <v>2</v>
      </c>
      <c r="D8793">
        <v>7</v>
      </c>
      <c r="E8793">
        <v>0</v>
      </c>
      <c r="F8793" s="1" t="s">
        <v>101893</v>
      </c>
      <c r="G8793" s="1" t="s">
        <v>101893</v>
      </c>
    </row>
    <row r="8794" spans="1:7" x14ac:dyDescent="0.25">
      <c r="A8794" s="1" t="s">
        <v>111750</v>
      </c>
      <c r="B8794">
        <v>22</v>
      </c>
      <c r="C8794">
        <v>11</v>
      </c>
      <c r="D8794">
        <v>11293</v>
      </c>
      <c r="E8794">
        <v>0</v>
      </c>
      <c r="F8794" s="1" t="s">
        <v>101893</v>
      </c>
      <c r="G8794" s="1" t="s">
        <v>101893</v>
      </c>
    </row>
    <row r="8795" spans="1:7" x14ac:dyDescent="0.25">
      <c r="A8795" s="1" t="s">
        <v>111751</v>
      </c>
      <c r="B8795">
        <v>22</v>
      </c>
      <c r="C8795">
        <v>162</v>
      </c>
      <c r="D8795">
        <v>1260</v>
      </c>
      <c r="E8795">
        <v>0</v>
      </c>
      <c r="F8795" s="1" t="s">
        <v>101893</v>
      </c>
      <c r="G8795" s="1" t="s">
        <v>101893</v>
      </c>
    </row>
    <row r="8796" spans="1:7" x14ac:dyDescent="0.25">
      <c r="A8796" s="1" t="s">
        <v>111752</v>
      </c>
      <c r="B8796">
        <v>22</v>
      </c>
      <c r="C8796">
        <v>2800</v>
      </c>
      <c r="D8796">
        <v>47178</v>
      </c>
      <c r="E8796">
        <v>0</v>
      </c>
      <c r="F8796" s="1" t="s">
        <v>101893</v>
      </c>
      <c r="G8796" s="1" t="s">
        <v>101893</v>
      </c>
    </row>
    <row r="8797" spans="1:7" x14ac:dyDescent="0.25">
      <c r="A8797" s="1" t="s">
        <v>111753</v>
      </c>
      <c r="B8797">
        <v>22</v>
      </c>
      <c r="C8797">
        <v>0</v>
      </c>
      <c r="D8797">
        <v>0</v>
      </c>
      <c r="E8797">
        <v>0</v>
      </c>
      <c r="F8797" s="1" t="s">
        <v>101893</v>
      </c>
      <c r="G8797" s="1" t="s">
        <v>101893</v>
      </c>
    </row>
    <row r="8798" spans="1:7" x14ac:dyDescent="0.25">
      <c r="A8798" s="1" t="s">
        <v>111754</v>
      </c>
      <c r="B8798">
        <v>22</v>
      </c>
      <c r="C8798">
        <v>18</v>
      </c>
      <c r="D8798">
        <v>196</v>
      </c>
      <c r="E8798">
        <v>0</v>
      </c>
      <c r="F8798" s="1" t="s">
        <v>101893</v>
      </c>
      <c r="G8798" s="1" t="s">
        <v>101893</v>
      </c>
    </row>
    <row r="8799" spans="1:7" x14ac:dyDescent="0.25">
      <c r="A8799" s="1" t="s">
        <v>111755</v>
      </c>
      <c r="B8799">
        <v>22</v>
      </c>
      <c r="C8799">
        <v>0</v>
      </c>
      <c r="D8799">
        <v>0</v>
      </c>
      <c r="E8799">
        <v>0</v>
      </c>
      <c r="F8799" s="1" t="s">
        <v>101893</v>
      </c>
      <c r="G8799" s="1" t="s">
        <v>101893</v>
      </c>
    </row>
    <row r="8800" spans="1:7" x14ac:dyDescent="0.25">
      <c r="A8800" s="1" t="s">
        <v>111756</v>
      </c>
      <c r="B8800">
        <v>22</v>
      </c>
      <c r="C8800">
        <v>1</v>
      </c>
      <c r="D8800">
        <v>0</v>
      </c>
      <c r="E8800">
        <v>0</v>
      </c>
      <c r="F8800" s="1" t="s">
        <v>101893</v>
      </c>
      <c r="G8800" s="1" t="s">
        <v>101893</v>
      </c>
    </row>
    <row r="8801" spans="1:7" x14ac:dyDescent="0.25">
      <c r="A8801" s="1" t="s">
        <v>15876</v>
      </c>
      <c r="B8801">
        <v>22</v>
      </c>
      <c r="C8801">
        <v>482000</v>
      </c>
      <c r="D8801">
        <v>44141712</v>
      </c>
      <c r="E8801">
        <v>0</v>
      </c>
      <c r="F8801" s="1" t="s">
        <v>101893</v>
      </c>
      <c r="G8801" s="1" t="s">
        <v>102330</v>
      </c>
    </row>
    <row r="8802" spans="1:7" x14ac:dyDescent="0.25">
      <c r="A8802" s="1" t="s">
        <v>111757</v>
      </c>
      <c r="B8802">
        <v>22</v>
      </c>
      <c r="C8802">
        <v>0</v>
      </c>
      <c r="D8802">
        <v>0</v>
      </c>
      <c r="E8802">
        <v>0</v>
      </c>
      <c r="F8802" s="1" t="s">
        <v>101893</v>
      </c>
      <c r="G8802" s="1" t="s">
        <v>101893</v>
      </c>
    </row>
    <row r="8803" spans="1:7" x14ac:dyDescent="0.25">
      <c r="A8803" s="1" t="s">
        <v>111758</v>
      </c>
      <c r="B8803">
        <v>22</v>
      </c>
      <c r="C8803">
        <v>0</v>
      </c>
      <c r="D8803">
        <v>0</v>
      </c>
      <c r="E8803">
        <v>0</v>
      </c>
      <c r="F8803" s="1" t="s">
        <v>101893</v>
      </c>
      <c r="G8803" s="1" t="s">
        <v>101893</v>
      </c>
    </row>
    <row r="8804" spans="1:7" x14ac:dyDescent="0.25">
      <c r="A8804" s="1" t="s">
        <v>111759</v>
      </c>
      <c r="B8804">
        <v>22</v>
      </c>
      <c r="C8804">
        <v>6</v>
      </c>
      <c r="D8804">
        <v>82</v>
      </c>
      <c r="E8804">
        <v>0</v>
      </c>
      <c r="F8804" s="1" t="s">
        <v>101893</v>
      </c>
      <c r="G8804" s="1" t="s">
        <v>101893</v>
      </c>
    </row>
    <row r="8805" spans="1:7" x14ac:dyDescent="0.25">
      <c r="A8805" s="1" t="s">
        <v>15881</v>
      </c>
      <c r="B8805">
        <v>22</v>
      </c>
      <c r="C8805">
        <v>4360000</v>
      </c>
      <c r="D8805">
        <v>3206685983</v>
      </c>
      <c r="E8805">
        <v>0</v>
      </c>
      <c r="F8805" s="1" t="s">
        <v>101894</v>
      </c>
      <c r="G8805" s="1" t="s">
        <v>102499</v>
      </c>
    </row>
    <row r="8806" spans="1:7" x14ac:dyDescent="0.25">
      <c r="A8806" s="1" t="s">
        <v>15883</v>
      </c>
      <c r="B8806">
        <v>22</v>
      </c>
      <c r="C8806">
        <v>3370000</v>
      </c>
      <c r="D8806">
        <v>1110626273</v>
      </c>
      <c r="E8806">
        <v>0</v>
      </c>
      <c r="F8806" s="1" t="s">
        <v>101894</v>
      </c>
      <c r="G8806" s="1" t="s">
        <v>102968</v>
      </c>
    </row>
    <row r="8807" spans="1:7" x14ac:dyDescent="0.25">
      <c r="A8807" s="1" t="s">
        <v>15886</v>
      </c>
      <c r="B8807">
        <v>22</v>
      </c>
      <c r="C8807">
        <v>1400000</v>
      </c>
      <c r="D8807">
        <v>362233288</v>
      </c>
      <c r="E8807">
        <v>0</v>
      </c>
      <c r="F8807" s="1" t="s">
        <v>101955</v>
      </c>
      <c r="G8807" s="1" t="s">
        <v>102079</v>
      </c>
    </row>
    <row r="8808" spans="1:7" x14ac:dyDescent="0.25">
      <c r="A8808" s="1" t="s">
        <v>111760</v>
      </c>
      <c r="B8808">
        <v>22</v>
      </c>
      <c r="C8808">
        <v>2</v>
      </c>
      <c r="D8808">
        <v>0</v>
      </c>
      <c r="E8808">
        <v>0</v>
      </c>
      <c r="F8808" s="1" t="s">
        <v>101893</v>
      </c>
      <c r="G8808" s="1" t="s">
        <v>101893</v>
      </c>
    </row>
    <row r="8809" spans="1:7" x14ac:dyDescent="0.25">
      <c r="A8809" s="1" t="s">
        <v>111761</v>
      </c>
      <c r="B8809">
        <v>22</v>
      </c>
      <c r="C8809">
        <v>846</v>
      </c>
      <c r="D8809">
        <v>300718</v>
      </c>
      <c r="E8809">
        <v>0</v>
      </c>
      <c r="F8809" s="1" t="s">
        <v>101893</v>
      </c>
      <c r="G8809" s="1" t="s">
        <v>101893</v>
      </c>
    </row>
    <row r="8810" spans="1:7" x14ac:dyDescent="0.25">
      <c r="A8810" s="1" t="s">
        <v>111762</v>
      </c>
      <c r="B8810">
        <v>22</v>
      </c>
      <c r="C8810">
        <v>319</v>
      </c>
      <c r="D8810">
        <v>31577</v>
      </c>
      <c r="E8810">
        <v>0</v>
      </c>
      <c r="F8810" s="1" t="s">
        <v>101893</v>
      </c>
      <c r="G8810" s="1" t="s">
        <v>101893</v>
      </c>
    </row>
    <row r="8811" spans="1:7" x14ac:dyDescent="0.25">
      <c r="A8811" s="1" t="s">
        <v>111763</v>
      </c>
      <c r="B8811">
        <v>22</v>
      </c>
      <c r="C8811">
        <v>1</v>
      </c>
      <c r="D8811">
        <v>122</v>
      </c>
      <c r="E8811">
        <v>0</v>
      </c>
      <c r="F8811" s="1" t="s">
        <v>101893</v>
      </c>
      <c r="G8811" s="1" t="s">
        <v>101893</v>
      </c>
    </row>
    <row r="8812" spans="1:7" x14ac:dyDescent="0.25">
      <c r="A8812" s="1" t="s">
        <v>15894</v>
      </c>
      <c r="B8812">
        <v>22</v>
      </c>
      <c r="C8812">
        <v>2390000</v>
      </c>
      <c r="D8812">
        <v>410321802</v>
      </c>
      <c r="E8812">
        <v>0</v>
      </c>
      <c r="F8812" s="1" t="s">
        <v>101893</v>
      </c>
      <c r="G8812" s="1" t="s">
        <v>101981</v>
      </c>
    </row>
    <row r="8813" spans="1:7" x14ac:dyDescent="0.25">
      <c r="A8813" s="1" t="s">
        <v>15896</v>
      </c>
      <c r="B8813">
        <v>22</v>
      </c>
      <c r="C8813">
        <v>304000</v>
      </c>
      <c r="D8813">
        <v>80634125</v>
      </c>
      <c r="E8813">
        <v>0</v>
      </c>
      <c r="F8813" s="1" t="s">
        <v>101893</v>
      </c>
      <c r="G8813" s="1" t="s">
        <v>101942</v>
      </c>
    </row>
    <row r="8814" spans="1:7" x14ac:dyDescent="0.25">
      <c r="A8814" s="1" t="s">
        <v>111764</v>
      </c>
      <c r="B8814">
        <v>22</v>
      </c>
      <c r="C8814">
        <v>70</v>
      </c>
      <c r="D8814">
        <v>6211</v>
      </c>
      <c r="E8814">
        <v>0</v>
      </c>
      <c r="F8814" s="1" t="s">
        <v>101893</v>
      </c>
      <c r="G8814" s="1" t="s">
        <v>101893</v>
      </c>
    </row>
    <row r="8815" spans="1:7" x14ac:dyDescent="0.25">
      <c r="A8815" s="1" t="s">
        <v>111765</v>
      </c>
      <c r="B8815">
        <v>22</v>
      </c>
      <c r="C8815">
        <v>1</v>
      </c>
      <c r="D8815">
        <v>0</v>
      </c>
      <c r="E8815">
        <v>0</v>
      </c>
      <c r="F8815" s="1" t="s">
        <v>101893</v>
      </c>
      <c r="G8815" s="1" t="s">
        <v>101893</v>
      </c>
    </row>
    <row r="8816" spans="1:7" x14ac:dyDescent="0.25">
      <c r="A8816" s="1" t="s">
        <v>111766</v>
      </c>
      <c r="B8816">
        <v>22</v>
      </c>
      <c r="C8816">
        <v>0</v>
      </c>
      <c r="D8816">
        <v>0</v>
      </c>
      <c r="E8816">
        <v>0</v>
      </c>
      <c r="F8816" s="1" t="s">
        <v>101893</v>
      </c>
      <c r="G8816" s="1" t="s">
        <v>101893</v>
      </c>
    </row>
    <row r="8817" spans="1:7" x14ac:dyDescent="0.25">
      <c r="A8817" s="1" t="s">
        <v>111767</v>
      </c>
      <c r="B8817">
        <v>22</v>
      </c>
      <c r="C8817">
        <v>2</v>
      </c>
      <c r="D8817">
        <v>0</v>
      </c>
      <c r="E8817">
        <v>0</v>
      </c>
      <c r="F8817" s="1" t="s">
        <v>101893</v>
      </c>
      <c r="G8817" s="1" t="s">
        <v>101893</v>
      </c>
    </row>
    <row r="8818" spans="1:7" x14ac:dyDescent="0.25">
      <c r="A8818" s="1" t="s">
        <v>111768</v>
      </c>
      <c r="B8818">
        <v>22</v>
      </c>
      <c r="C8818">
        <v>4</v>
      </c>
      <c r="D8818">
        <v>0</v>
      </c>
      <c r="E8818">
        <v>0</v>
      </c>
      <c r="F8818" s="1" t="s">
        <v>101893</v>
      </c>
      <c r="G8818" s="1" t="s">
        <v>101893</v>
      </c>
    </row>
    <row r="8819" spans="1:7" x14ac:dyDescent="0.25">
      <c r="A8819" s="1" t="s">
        <v>15904</v>
      </c>
      <c r="B8819">
        <v>22</v>
      </c>
      <c r="C8819">
        <v>1650000</v>
      </c>
      <c r="D8819">
        <v>2120772928</v>
      </c>
      <c r="E8819">
        <v>0</v>
      </c>
      <c r="F8819" s="1" t="s">
        <v>101893</v>
      </c>
      <c r="G8819" s="1" t="s">
        <v>102969</v>
      </c>
    </row>
    <row r="8820" spans="1:7" x14ac:dyDescent="0.25">
      <c r="A8820" s="1" t="s">
        <v>111769</v>
      </c>
      <c r="B8820">
        <v>21</v>
      </c>
      <c r="C8820">
        <v>194</v>
      </c>
      <c r="D8820">
        <v>140127</v>
      </c>
      <c r="E8820">
        <v>0</v>
      </c>
      <c r="F8820" s="1" t="s">
        <v>101893</v>
      </c>
      <c r="G8820" s="1" t="s">
        <v>101893</v>
      </c>
    </row>
    <row r="8821" spans="1:7" x14ac:dyDescent="0.25">
      <c r="A8821" s="1" t="s">
        <v>111770</v>
      </c>
      <c r="B8821">
        <v>21</v>
      </c>
      <c r="C8821">
        <v>2</v>
      </c>
      <c r="D8821">
        <v>0</v>
      </c>
      <c r="E8821">
        <v>0</v>
      </c>
      <c r="F8821" s="1" t="s">
        <v>101893</v>
      </c>
      <c r="G8821" s="1" t="s">
        <v>101893</v>
      </c>
    </row>
    <row r="8822" spans="1:7" x14ac:dyDescent="0.25">
      <c r="A8822" s="1" t="s">
        <v>111771</v>
      </c>
      <c r="B8822">
        <v>21</v>
      </c>
      <c r="C8822">
        <v>774</v>
      </c>
      <c r="D8822">
        <v>1519828</v>
      </c>
      <c r="E8822">
        <v>0</v>
      </c>
      <c r="F8822" s="1" t="s">
        <v>101893</v>
      </c>
      <c r="G8822" s="1" t="s">
        <v>101893</v>
      </c>
    </row>
    <row r="8823" spans="1:7" x14ac:dyDescent="0.25">
      <c r="A8823" s="1" t="s">
        <v>111772</v>
      </c>
      <c r="B8823">
        <v>21</v>
      </c>
      <c r="C8823">
        <v>6</v>
      </c>
      <c r="D8823">
        <v>53</v>
      </c>
      <c r="E8823">
        <v>0</v>
      </c>
      <c r="F8823" s="1" t="s">
        <v>101893</v>
      </c>
      <c r="G8823" s="1" t="s">
        <v>101893</v>
      </c>
    </row>
    <row r="8824" spans="1:7" x14ac:dyDescent="0.25">
      <c r="A8824" s="1" t="s">
        <v>15914</v>
      </c>
      <c r="B8824">
        <v>21</v>
      </c>
      <c r="C8824">
        <v>1320000</v>
      </c>
      <c r="D8824">
        <v>412461642</v>
      </c>
      <c r="E8824">
        <v>0</v>
      </c>
      <c r="F8824" s="1" t="s">
        <v>101894</v>
      </c>
      <c r="G8824" s="1" t="s">
        <v>101919</v>
      </c>
    </row>
    <row r="8825" spans="1:7" x14ac:dyDescent="0.25">
      <c r="A8825" s="1" t="s">
        <v>111773</v>
      </c>
      <c r="B8825">
        <v>21</v>
      </c>
      <c r="C8825">
        <v>0</v>
      </c>
      <c r="D8825">
        <v>25</v>
      </c>
      <c r="E8825">
        <v>0</v>
      </c>
      <c r="F8825" s="1" t="s">
        <v>101893</v>
      </c>
      <c r="G8825" s="1" t="s">
        <v>101893</v>
      </c>
    </row>
    <row r="8826" spans="1:7" x14ac:dyDescent="0.25">
      <c r="A8826" s="1" t="s">
        <v>15917</v>
      </c>
      <c r="B8826">
        <v>21</v>
      </c>
      <c r="C8826">
        <v>9890000</v>
      </c>
      <c r="D8826">
        <v>6299044393</v>
      </c>
      <c r="E8826">
        <v>0</v>
      </c>
      <c r="F8826" s="1" t="s">
        <v>101893</v>
      </c>
      <c r="G8826" s="1" t="s">
        <v>101925</v>
      </c>
    </row>
    <row r="8827" spans="1:7" x14ac:dyDescent="0.25">
      <c r="A8827" s="1" t="s">
        <v>111774</v>
      </c>
      <c r="B8827">
        <v>21</v>
      </c>
      <c r="C8827">
        <v>2</v>
      </c>
      <c r="D8827">
        <v>0</v>
      </c>
      <c r="E8827">
        <v>0</v>
      </c>
      <c r="F8827" s="1" t="s">
        <v>101893</v>
      </c>
      <c r="G8827" s="1" t="s">
        <v>101893</v>
      </c>
    </row>
    <row r="8828" spans="1:7" x14ac:dyDescent="0.25">
      <c r="A8828" s="1" t="s">
        <v>111775</v>
      </c>
      <c r="B8828">
        <v>21</v>
      </c>
      <c r="C8828">
        <v>0</v>
      </c>
      <c r="D8828">
        <v>0</v>
      </c>
      <c r="E8828">
        <v>0</v>
      </c>
      <c r="F8828" s="1" t="s">
        <v>101893</v>
      </c>
      <c r="G8828" s="1" t="s">
        <v>101893</v>
      </c>
    </row>
    <row r="8829" spans="1:7" x14ac:dyDescent="0.25">
      <c r="A8829" s="1" t="s">
        <v>111776</v>
      </c>
      <c r="B8829">
        <v>21</v>
      </c>
      <c r="C8829">
        <v>78</v>
      </c>
      <c r="D8829">
        <v>5876</v>
      </c>
      <c r="E8829">
        <v>0</v>
      </c>
      <c r="F8829" s="1" t="s">
        <v>101893</v>
      </c>
      <c r="G8829" s="1" t="s">
        <v>101893</v>
      </c>
    </row>
    <row r="8830" spans="1:7" x14ac:dyDescent="0.25">
      <c r="A8830" s="1" t="s">
        <v>111777</v>
      </c>
      <c r="B8830">
        <v>21</v>
      </c>
      <c r="C8830">
        <v>5</v>
      </c>
      <c r="D8830">
        <v>0</v>
      </c>
      <c r="E8830">
        <v>0</v>
      </c>
      <c r="F8830" s="1" t="s">
        <v>101893</v>
      </c>
      <c r="G8830" s="1" t="s">
        <v>101893</v>
      </c>
    </row>
    <row r="8831" spans="1:7" x14ac:dyDescent="0.25">
      <c r="A8831" s="1" t="s">
        <v>15925</v>
      </c>
      <c r="B8831">
        <v>21</v>
      </c>
      <c r="C8831">
        <v>477000</v>
      </c>
      <c r="D8831">
        <v>58652676</v>
      </c>
      <c r="E8831">
        <v>0</v>
      </c>
      <c r="F8831" s="1" t="s">
        <v>101893</v>
      </c>
      <c r="G8831" s="1" t="s">
        <v>101912</v>
      </c>
    </row>
    <row r="8832" spans="1:7" x14ac:dyDescent="0.25">
      <c r="A8832" s="1" t="s">
        <v>15927</v>
      </c>
      <c r="B8832">
        <v>21</v>
      </c>
      <c r="C8832">
        <v>487000</v>
      </c>
      <c r="D8832">
        <v>112244522</v>
      </c>
      <c r="E8832">
        <v>0</v>
      </c>
      <c r="F8832" s="1" t="s">
        <v>101894</v>
      </c>
      <c r="G8832" s="1" t="s">
        <v>102970</v>
      </c>
    </row>
    <row r="8833" spans="1:7" x14ac:dyDescent="0.25">
      <c r="A8833" s="1" t="s">
        <v>111778</v>
      </c>
      <c r="B8833">
        <v>21</v>
      </c>
      <c r="C8833">
        <v>1</v>
      </c>
      <c r="D8833">
        <v>0</v>
      </c>
      <c r="E8833">
        <v>0</v>
      </c>
      <c r="F8833" s="1" t="s">
        <v>101893</v>
      </c>
      <c r="G8833" s="1" t="s">
        <v>101893</v>
      </c>
    </row>
    <row r="8834" spans="1:7" x14ac:dyDescent="0.25">
      <c r="A8834" s="1" t="s">
        <v>111779</v>
      </c>
      <c r="B8834">
        <v>21</v>
      </c>
      <c r="C8834">
        <v>0</v>
      </c>
      <c r="D8834">
        <v>0</v>
      </c>
      <c r="E8834">
        <v>0</v>
      </c>
      <c r="F8834" s="1" t="s">
        <v>101893</v>
      </c>
      <c r="G8834" s="1" t="s">
        <v>101893</v>
      </c>
    </row>
    <row r="8835" spans="1:7" x14ac:dyDescent="0.25">
      <c r="A8835" s="1" t="s">
        <v>111780</v>
      </c>
      <c r="B8835">
        <v>21</v>
      </c>
      <c r="C8835">
        <v>15</v>
      </c>
      <c r="D8835">
        <v>0</v>
      </c>
      <c r="E8835">
        <v>0</v>
      </c>
      <c r="F8835" s="1" t="s">
        <v>101893</v>
      </c>
      <c r="G8835" s="1" t="s">
        <v>101893</v>
      </c>
    </row>
    <row r="8836" spans="1:7" x14ac:dyDescent="0.25">
      <c r="A8836" s="1" t="s">
        <v>111781</v>
      </c>
      <c r="B8836">
        <v>21</v>
      </c>
      <c r="C8836">
        <v>2</v>
      </c>
      <c r="D8836">
        <v>0</v>
      </c>
      <c r="E8836">
        <v>0</v>
      </c>
      <c r="F8836" s="1" t="s">
        <v>101893</v>
      </c>
      <c r="G8836" s="1" t="s">
        <v>101893</v>
      </c>
    </row>
    <row r="8837" spans="1:7" x14ac:dyDescent="0.25">
      <c r="A8837" s="1" t="s">
        <v>15934</v>
      </c>
      <c r="B8837">
        <v>21</v>
      </c>
      <c r="C8837">
        <v>723000</v>
      </c>
      <c r="D8837">
        <v>89239464</v>
      </c>
      <c r="E8837">
        <v>0</v>
      </c>
      <c r="F8837" s="1" t="s">
        <v>101894</v>
      </c>
      <c r="G8837" s="1" t="s">
        <v>102037</v>
      </c>
    </row>
    <row r="8838" spans="1:7" x14ac:dyDescent="0.25">
      <c r="A8838" s="1" t="s">
        <v>111782</v>
      </c>
      <c r="B8838">
        <v>21</v>
      </c>
      <c r="C8838">
        <v>1</v>
      </c>
      <c r="D8838">
        <v>0</v>
      </c>
      <c r="E8838">
        <v>0</v>
      </c>
      <c r="F8838" s="1" t="s">
        <v>101893</v>
      </c>
      <c r="G8838" s="1" t="s">
        <v>101893</v>
      </c>
    </row>
    <row r="8839" spans="1:7" x14ac:dyDescent="0.25">
      <c r="A8839" s="1" t="s">
        <v>15937</v>
      </c>
      <c r="B8839">
        <v>21</v>
      </c>
      <c r="C8839">
        <v>1240000</v>
      </c>
      <c r="D8839">
        <v>600750224</v>
      </c>
      <c r="E8839">
        <v>0</v>
      </c>
      <c r="F8839" s="1" t="s">
        <v>101894</v>
      </c>
      <c r="G8839" s="1" t="s">
        <v>102971</v>
      </c>
    </row>
    <row r="8840" spans="1:7" x14ac:dyDescent="0.25">
      <c r="A8840" s="1" t="s">
        <v>111783</v>
      </c>
      <c r="B8840">
        <v>21</v>
      </c>
      <c r="C8840">
        <v>6</v>
      </c>
      <c r="D8840">
        <v>169</v>
      </c>
      <c r="E8840">
        <v>0</v>
      </c>
      <c r="F8840" s="1" t="s">
        <v>101893</v>
      </c>
      <c r="G8840" s="1" t="s">
        <v>101893</v>
      </c>
    </row>
    <row r="8841" spans="1:7" x14ac:dyDescent="0.25">
      <c r="A8841" s="1" t="s">
        <v>111784</v>
      </c>
      <c r="B8841">
        <v>21</v>
      </c>
      <c r="C8841">
        <v>2</v>
      </c>
      <c r="D8841">
        <v>28</v>
      </c>
      <c r="E8841">
        <v>0</v>
      </c>
      <c r="F8841" s="1" t="s">
        <v>101893</v>
      </c>
      <c r="G8841" s="1" t="s">
        <v>101893</v>
      </c>
    </row>
    <row r="8842" spans="1:7" x14ac:dyDescent="0.25">
      <c r="A8842" s="1" t="s">
        <v>111785</v>
      </c>
      <c r="B8842">
        <v>21</v>
      </c>
      <c r="C8842">
        <v>0</v>
      </c>
      <c r="D8842">
        <v>299</v>
      </c>
      <c r="E8842">
        <v>0</v>
      </c>
      <c r="F8842" s="1" t="s">
        <v>101893</v>
      </c>
      <c r="G8842" s="1" t="s">
        <v>101893</v>
      </c>
    </row>
    <row r="8843" spans="1:7" x14ac:dyDescent="0.25">
      <c r="A8843" s="1" t="s">
        <v>111786</v>
      </c>
      <c r="B8843">
        <v>21</v>
      </c>
      <c r="C8843">
        <v>1</v>
      </c>
      <c r="D8843">
        <v>27</v>
      </c>
      <c r="E8843">
        <v>0</v>
      </c>
      <c r="F8843" s="1" t="s">
        <v>101893</v>
      </c>
      <c r="G8843" s="1" t="s">
        <v>101893</v>
      </c>
    </row>
    <row r="8844" spans="1:7" x14ac:dyDescent="0.25">
      <c r="A8844" s="1" t="s">
        <v>111787</v>
      </c>
      <c r="B8844">
        <v>21</v>
      </c>
      <c r="C8844">
        <v>3</v>
      </c>
      <c r="D8844">
        <v>0</v>
      </c>
      <c r="E8844">
        <v>0</v>
      </c>
      <c r="F8844" s="1" t="s">
        <v>101893</v>
      </c>
      <c r="G8844" s="1" t="s">
        <v>101893</v>
      </c>
    </row>
    <row r="8845" spans="1:7" x14ac:dyDescent="0.25">
      <c r="A8845" s="1" t="s">
        <v>111788</v>
      </c>
      <c r="B8845">
        <v>21</v>
      </c>
      <c r="C8845">
        <v>380</v>
      </c>
      <c r="D8845">
        <v>55294</v>
      </c>
      <c r="E8845">
        <v>0</v>
      </c>
      <c r="F8845" s="1" t="s">
        <v>101893</v>
      </c>
      <c r="G8845" s="1" t="s">
        <v>101893</v>
      </c>
    </row>
    <row r="8846" spans="1:7" x14ac:dyDescent="0.25">
      <c r="A8846" s="1" t="s">
        <v>15948</v>
      </c>
      <c r="B8846">
        <v>21</v>
      </c>
      <c r="C8846">
        <v>512000</v>
      </c>
      <c r="D8846">
        <v>109224405</v>
      </c>
      <c r="E8846">
        <v>0</v>
      </c>
      <c r="F8846" s="1" t="s">
        <v>101894</v>
      </c>
      <c r="G8846" s="1" t="s">
        <v>102972</v>
      </c>
    </row>
    <row r="8847" spans="1:7" x14ac:dyDescent="0.25">
      <c r="A8847" s="1" t="s">
        <v>15952</v>
      </c>
      <c r="B8847">
        <v>21</v>
      </c>
      <c r="C8847">
        <v>196000</v>
      </c>
      <c r="D8847">
        <v>15662569</v>
      </c>
      <c r="E8847">
        <v>0</v>
      </c>
      <c r="F8847" s="1" t="s">
        <v>101893</v>
      </c>
      <c r="G8847" s="1" t="s">
        <v>102051</v>
      </c>
    </row>
    <row r="8848" spans="1:7" x14ac:dyDescent="0.25">
      <c r="A8848" s="1" t="s">
        <v>15954</v>
      </c>
      <c r="B8848">
        <v>21</v>
      </c>
      <c r="C8848">
        <v>134000</v>
      </c>
      <c r="D8848">
        <v>20317879</v>
      </c>
      <c r="E8848">
        <v>0</v>
      </c>
      <c r="F8848" s="1" t="s">
        <v>101894</v>
      </c>
      <c r="G8848" s="1" t="s">
        <v>102973</v>
      </c>
    </row>
    <row r="8849" spans="1:7" x14ac:dyDescent="0.25">
      <c r="A8849" s="1" t="s">
        <v>15957</v>
      </c>
      <c r="B8849">
        <v>21</v>
      </c>
      <c r="C8849">
        <v>12200000</v>
      </c>
      <c r="D8849">
        <v>3515281148</v>
      </c>
      <c r="E8849">
        <v>0</v>
      </c>
      <c r="F8849" s="1" t="s">
        <v>101894</v>
      </c>
      <c r="G8849" s="1" t="s">
        <v>102974</v>
      </c>
    </row>
    <row r="8850" spans="1:7" x14ac:dyDescent="0.25">
      <c r="A8850" s="1" t="s">
        <v>111789</v>
      </c>
      <c r="B8850">
        <v>21</v>
      </c>
      <c r="C8850">
        <v>30</v>
      </c>
      <c r="D8850">
        <v>159</v>
      </c>
      <c r="E8850">
        <v>0</v>
      </c>
      <c r="F8850" s="1" t="s">
        <v>101893</v>
      </c>
      <c r="G8850" s="1" t="s">
        <v>101893</v>
      </c>
    </row>
    <row r="8851" spans="1:7" x14ac:dyDescent="0.25">
      <c r="A8851" s="1" t="s">
        <v>111790</v>
      </c>
      <c r="B8851">
        <v>21</v>
      </c>
      <c r="C8851">
        <v>12</v>
      </c>
      <c r="D8851">
        <v>0</v>
      </c>
      <c r="E8851">
        <v>0</v>
      </c>
      <c r="F8851" s="1" t="s">
        <v>101893</v>
      </c>
      <c r="G8851" s="1" t="s">
        <v>101893</v>
      </c>
    </row>
    <row r="8852" spans="1:7" x14ac:dyDescent="0.25">
      <c r="A8852" s="1" t="s">
        <v>111791</v>
      </c>
      <c r="B8852">
        <v>21</v>
      </c>
      <c r="C8852">
        <v>4880</v>
      </c>
      <c r="D8852">
        <v>660233</v>
      </c>
      <c r="E8852">
        <v>0</v>
      </c>
      <c r="F8852" s="1" t="s">
        <v>101893</v>
      </c>
      <c r="G8852" s="1" t="s">
        <v>101893</v>
      </c>
    </row>
    <row r="8853" spans="1:7" x14ac:dyDescent="0.25">
      <c r="A8853" s="1" t="s">
        <v>111792</v>
      </c>
      <c r="B8853">
        <v>21</v>
      </c>
      <c r="C8853">
        <v>101</v>
      </c>
      <c r="D8853">
        <v>19</v>
      </c>
      <c r="E8853">
        <v>0</v>
      </c>
      <c r="F8853" s="1" t="s">
        <v>101893</v>
      </c>
      <c r="G8853" s="1" t="s">
        <v>101893</v>
      </c>
    </row>
    <row r="8854" spans="1:7" x14ac:dyDescent="0.25">
      <c r="A8854" s="1" t="s">
        <v>111793</v>
      </c>
      <c r="B8854">
        <v>21</v>
      </c>
      <c r="C8854">
        <v>60</v>
      </c>
      <c r="D8854">
        <v>57414</v>
      </c>
      <c r="E8854">
        <v>0</v>
      </c>
      <c r="F8854" s="1" t="s">
        <v>101893</v>
      </c>
      <c r="G8854" s="1" t="s">
        <v>101893</v>
      </c>
    </row>
    <row r="8855" spans="1:7" x14ac:dyDescent="0.25">
      <c r="A8855" s="1" t="s">
        <v>111794</v>
      </c>
      <c r="B8855">
        <v>21</v>
      </c>
      <c r="C8855">
        <v>24</v>
      </c>
      <c r="D8855">
        <v>2771</v>
      </c>
      <c r="E8855">
        <v>0</v>
      </c>
      <c r="F8855" s="1" t="s">
        <v>101893</v>
      </c>
      <c r="G8855" s="1" t="s">
        <v>101893</v>
      </c>
    </row>
    <row r="8856" spans="1:7" x14ac:dyDescent="0.25">
      <c r="A8856" s="1" t="s">
        <v>15970</v>
      </c>
      <c r="B8856">
        <v>21</v>
      </c>
      <c r="C8856">
        <v>1400000</v>
      </c>
      <c r="D8856">
        <v>193024964</v>
      </c>
      <c r="E8856">
        <v>0</v>
      </c>
      <c r="F8856" s="1" t="s">
        <v>101893</v>
      </c>
      <c r="G8856" s="1" t="s">
        <v>102340</v>
      </c>
    </row>
    <row r="8857" spans="1:7" x14ac:dyDescent="0.25">
      <c r="A8857" s="1" t="s">
        <v>111795</v>
      </c>
      <c r="B8857">
        <v>21</v>
      </c>
      <c r="C8857">
        <v>3</v>
      </c>
      <c r="D8857">
        <v>18</v>
      </c>
      <c r="E8857">
        <v>0</v>
      </c>
      <c r="F8857" s="1" t="s">
        <v>101893</v>
      </c>
      <c r="G8857" s="1" t="s">
        <v>101893</v>
      </c>
    </row>
    <row r="8858" spans="1:7" x14ac:dyDescent="0.25">
      <c r="A8858" s="1" t="s">
        <v>111796</v>
      </c>
      <c r="B8858">
        <v>21</v>
      </c>
      <c r="C8858">
        <v>104</v>
      </c>
      <c r="D8858">
        <v>5121</v>
      </c>
      <c r="E8858">
        <v>0</v>
      </c>
      <c r="F8858" s="1" t="s">
        <v>101893</v>
      </c>
      <c r="G8858" s="1" t="s">
        <v>101893</v>
      </c>
    </row>
    <row r="8859" spans="1:7" x14ac:dyDescent="0.25">
      <c r="A8859" s="1" t="s">
        <v>111797</v>
      </c>
      <c r="B8859">
        <v>21</v>
      </c>
      <c r="C8859">
        <v>0</v>
      </c>
      <c r="D8859">
        <v>0</v>
      </c>
      <c r="E8859">
        <v>0</v>
      </c>
      <c r="F8859" s="1" t="s">
        <v>101893</v>
      </c>
      <c r="G8859" s="1" t="s">
        <v>101893</v>
      </c>
    </row>
    <row r="8860" spans="1:7" x14ac:dyDescent="0.25">
      <c r="A8860" s="1" t="s">
        <v>15976</v>
      </c>
      <c r="B8860">
        <v>21</v>
      </c>
      <c r="C8860">
        <v>224000</v>
      </c>
      <c r="D8860">
        <v>31479858</v>
      </c>
      <c r="E8860">
        <v>0</v>
      </c>
      <c r="F8860" s="1" t="s">
        <v>101894</v>
      </c>
      <c r="G8860" s="1" t="s">
        <v>102975</v>
      </c>
    </row>
    <row r="8861" spans="1:7" x14ac:dyDescent="0.25">
      <c r="A8861" s="1" t="s">
        <v>15979</v>
      </c>
      <c r="B8861">
        <v>21</v>
      </c>
      <c r="C8861">
        <v>276000</v>
      </c>
      <c r="D8861">
        <v>528149</v>
      </c>
      <c r="E8861">
        <v>0</v>
      </c>
      <c r="F8861" s="1" t="s">
        <v>101894</v>
      </c>
      <c r="G8861" s="1" t="s">
        <v>102196</v>
      </c>
    </row>
    <row r="8862" spans="1:7" x14ac:dyDescent="0.25">
      <c r="A8862" s="1" t="s">
        <v>111798</v>
      </c>
      <c r="B8862">
        <v>21</v>
      </c>
      <c r="C8862">
        <v>10</v>
      </c>
      <c r="D8862">
        <v>0</v>
      </c>
      <c r="E8862">
        <v>0</v>
      </c>
      <c r="F8862" s="1" t="s">
        <v>101893</v>
      </c>
      <c r="G8862" s="1" t="s">
        <v>101893</v>
      </c>
    </row>
    <row r="8863" spans="1:7" x14ac:dyDescent="0.25">
      <c r="A8863" s="1" t="s">
        <v>15982</v>
      </c>
      <c r="B8863">
        <v>21</v>
      </c>
      <c r="C8863">
        <v>1710000</v>
      </c>
      <c r="D8863">
        <v>294373502</v>
      </c>
      <c r="E8863">
        <v>0</v>
      </c>
      <c r="F8863" s="1" t="s">
        <v>101894</v>
      </c>
      <c r="G8863" s="1" t="s">
        <v>101910</v>
      </c>
    </row>
    <row r="8864" spans="1:7" x14ac:dyDescent="0.25">
      <c r="A8864" s="1" t="s">
        <v>15984</v>
      </c>
      <c r="B8864">
        <v>21</v>
      </c>
      <c r="C8864">
        <v>233000</v>
      </c>
      <c r="D8864">
        <v>145851271</v>
      </c>
      <c r="E8864">
        <v>0</v>
      </c>
      <c r="F8864" s="1" t="s">
        <v>101894</v>
      </c>
      <c r="G8864" s="1" t="s">
        <v>102976</v>
      </c>
    </row>
    <row r="8865" spans="1:7" x14ac:dyDescent="0.25">
      <c r="A8865" s="1" t="s">
        <v>111799</v>
      </c>
      <c r="B8865">
        <v>21</v>
      </c>
      <c r="C8865">
        <v>0</v>
      </c>
      <c r="D8865">
        <v>132</v>
      </c>
      <c r="E8865">
        <v>0</v>
      </c>
      <c r="F8865" s="1" t="s">
        <v>101893</v>
      </c>
      <c r="G8865" s="1" t="s">
        <v>101893</v>
      </c>
    </row>
    <row r="8866" spans="1:7" x14ac:dyDescent="0.25">
      <c r="A8866" s="1" t="s">
        <v>111800</v>
      </c>
      <c r="B8866">
        <v>21</v>
      </c>
      <c r="C8866">
        <v>2</v>
      </c>
      <c r="D8866">
        <v>60</v>
      </c>
      <c r="E8866">
        <v>0</v>
      </c>
      <c r="F8866" s="1" t="s">
        <v>101893</v>
      </c>
      <c r="G8866" s="1" t="s">
        <v>101893</v>
      </c>
    </row>
    <row r="8867" spans="1:7" x14ac:dyDescent="0.25">
      <c r="A8867" s="1" t="s">
        <v>15989</v>
      </c>
      <c r="B8867">
        <v>21</v>
      </c>
      <c r="C8867">
        <v>667000</v>
      </c>
      <c r="D8867">
        <v>76686130</v>
      </c>
      <c r="E8867">
        <v>0</v>
      </c>
      <c r="F8867" s="1" t="s">
        <v>101894</v>
      </c>
      <c r="G8867" s="1" t="s">
        <v>102060</v>
      </c>
    </row>
    <row r="8868" spans="1:7" x14ac:dyDescent="0.25">
      <c r="A8868" s="1" t="s">
        <v>15991</v>
      </c>
      <c r="B8868">
        <v>21</v>
      </c>
      <c r="C8868">
        <v>5920000</v>
      </c>
      <c r="D8868">
        <v>2158493038</v>
      </c>
      <c r="E8868">
        <v>0</v>
      </c>
      <c r="F8868" s="1" t="s">
        <v>101904</v>
      </c>
      <c r="G8868" s="1" t="s">
        <v>102725</v>
      </c>
    </row>
    <row r="8869" spans="1:7" x14ac:dyDescent="0.25">
      <c r="A8869" s="1" t="s">
        <v>15994</v>
      </c>
      <c r="B8869">
        <v>21</v>
      </c>
      <c r="C8869">
        <v>23900000</v>
      </c>
      <c r="D8869">
        <v>13232334798</v>
      </c>
      <c r="E8869">
        <v>0</v>
      </c>
      <c r="F8869" s="1" t="s">
        <v>101893</v>
      </c>
      <c r="G8869" s="1" t="s">
        <v>102031</v>
      </c>
    </row>
    <row r="8870" spans="1:7" x14ac:dyDescent="0.25">
      <c r="A8870" s="1" t="s">
        <v>111801</v>
      </c>
      <c r="B8870">
        <v>21</v>
      </c>
      <c r="C8870">
        <v>0</v>
      </c>
      <c r="D8870">
        <v>0</v>
      </c>
      <c r="E8870">
        <v>0</v>
      </c>
      <c r="F8870" s="1" t="s">
        <v>101893</v>
      </c>
      <c r="G8870" s="1" t="s">
        <v>101893</v>
      </c>
    </row>
    <row r="8871" spans="1:7" x14ac:dyDescent="0.25">
      <c r="A8871" s="1" t="s">
        <v>111802</v>
      </c>
      <c r="B8871">
        <v>21</v>
      </c>
      <c r="C8871">
        <v>18</v>
      </c>
      <c r="D8871">
        <v>0</v>
      </c>
      <c r="E8871">
        <v>0</v>
      </c>
      <c r="F8871" s="1" t="s">
        <v>101893</v>
      </c>
      <c r="G8871" s="1" t="s">
        <v>101893</v>
      </c>
    </row>
    <row r="8872" spans="1:7" x14ac:dyDescent="0.25">
      <c r="A8872" s="1" t="s">
        <v>111803</v>
      </c>
      <c r="B8872">
        <v>21</v>
      </c>
      <c r="C8872">
        <v>2300</v>
      </c>
      <c r="D8872">
        <v>372975</v>
      </c>
      <c r="E8872">
        <v>0</v>
      </c>
      <c r="F8872" s="1" t="s">
        <v>101893</v>
      </c>
      <c r="G8872" s="1" t="s">
        <v>101893</v>
      </c>
    </row>
    <row r="8873" spans="1:7" x14ac:dyDescent="0.25">
      <c r="A8873" s="1" t="s">
        <v>111804</v>
      </c>
      <c r="B8873">
        <v>21</v>
      </c>
      <c r="C8873">
        <v>2</v>
      </c>
      <c r="D8873">
        <v>0</v>
      </c>
      <c r="E8873">
        <v>0</v>
      </c>
      <c r="F8873" s="1" t="s">
        <v>101893</v>
      </c>
      <c r="G8873" s="1" t="s">
        <v>101893</v>
      </c>
    </row>
    <row r="8874" spans="1:7" x14ac:dyDescent="0.25">
      <c r="A8874" s="1" t="s">
        <v>16002</v>
      </c>
      <c r="B8874">
        <v>21</v>
      </c>
      <c r="C8874">
        <v>8240000</v>
      </c>
      <c r="D8874">
        <v>4209752801</v>
      </c>
      <c r="E8874">
        <v>0</v>
      </c>
      <c r="F8874" s="1" t="s">
        <v>101955</v>
      </c>
      <c r="G8874" s="1" t="s">
        <v>102977</v>
      </c>
    </row>
    <row r="8875" spans="1:7" x14ac:dyDescent="0.25">
      <c r="A8875" s="1" t="s">
        <v>111805</v>
      </c>
      <c r="B8875">
        <v>21</v>
      </c>
      <c r="C8875">
        <v>5</v>
      </c>
      <c r="D8875">
        <v>498</v>
      </c>
      <c r="E8875">
        <v>0</v>
      </c>
      <c r="F8875" s="1" t="s">
        <v>101893</v>
      </c>
      <c r="G8875" s="1" t="s">
        <v>101893</v>
      </c>
    </row>
    <row r="8876" spans="1:7" x14ac:dyDescent="0.25">
      <c r="A8876" s="1" t="s">
        <v>111806</v>
      </c>
      <c r="B8876">
        <v>21</v>
      </c>
      <c r="C8876">
        <v>15</v>
      </c>
      <c r="D8876">
        <v>3962</v>
      </c>
      <c r="E8876">
        <v>0</v>
      </c>
      <c r="F8876" s="1" t="s">
        <v>101893</v>
      </c>
      <c r="G8876" s="1" t="s">
        <v>101893</v>
      </c>
    </row>
    <row r="8877" spans="1:7" x14ac:dyDescent="0.25">
      <c r="A8877" s="1" t="s">
        <v>111807</v>
      </c>
      <c r="B8877">
        <v>21</v>
      </c>
      <c r="C8877">
        <v>3</v>
      </c>
      <c r="D8877">
        <v>0</v>
      </c>
      <c r="E8877">
        <v>0</v>
      </c>
      <c r="F8877" s="1" t="s">
        <v>101893</v>
      </c>
      <c r="G8877" s="1" t="s">
        <v>101893</v>
      </c>
    </row>
    <row r="8878" spans="1:7" x14ac:dyDescent="0.25">
      <c r="A8878" s="1" t="s">
        <v>111808</v>
      </c>
      <c r="B8878">
        <v>21</v>
      </c>
      <c r="C8878">
        <v>0</v>
      </c>
      <c r="D8878">
        <v>0</v>
      </c>
      <c r="E8878">
        <v>0</v>
      </c>
      <c r="F8878" s="1" t="s">
        <v>101893</v>
      </c>
      <c r="G8878" s="1" t="s">
        <v>101893</v>
      </c>
    </row>
    <row r="8879" spans="1:7" x14ac:dyDescent="0.25">
      <c r="A8879" s="1" t="s">
        <v>111809</v>
      </c>
      <c r="B8879">
        <v>21</v>
      </c>
      <c r="C8879">
        <v>6</v>
      </c>
      <c r="D8879">
        <v>0</v>
      </c>
      <c r="E8879">
        <v>0</v>
      </c>
      <c r="F8879" s="1" t="s">
        <v>101893</v>
      </c>
      <c r="G8879" s="1" t="s">
        <v>101893</v>
      </c>
    </row>
    <row r="8880" spans="1:7" x14ac:dyDescent="0.25">
      <c r="A8880" s="1" t="s">
        <v>16012</v>
      </c>
      <c r="B8880">
        <v>21</v>
      </c>
      <c r="C8880">
        <v>13900</v>
      </c>
      <c r="D8880">
        <v>651694</v>
      </c>
      <c r="E8880">
        <v>0</v>
      </c>
      <c r="F8880" s="1" t="s">
        <v>101894</v>
      </c>
      <c r="G8880" s="1" t="s">
        <v>101964</v>
      </c>
    </row>
    <row r="8881" spans="1:7" x14ac:dyDescent="0.25">
      <c r="A8881" s="1" t="s">
        <v>16015</v>
      </c>
      <c r="B8881">
        <v>21</v>
      </c>
      <c r="C8881">
        <v>512000</v>
      </c>
      <c r="D8881">
        <v>153782425</v>
      </c>
      <c r="E8881">
        <v>0</v>
      </c>
      <c r="F8881" s="1" t="s">
        <v>101894</v>
      </c>
      <c r="G8881" s="1" t="s">
        <v>102978</v>
      </c>
    </row>
    <row r="8882" spans="1:7" x14ac:dyDescent="0.25">
      <c r="A8882" s="1" t="s">
        <v>16018</v>
      </c>
      <c r="B8882">
        <v>21</v>
      </c>
      <c r="C8882">
        <v>1660000</v>
      </c>
      <c r="D8882">
        <v>358292702</v>
      </c>
      <c r="E8882">
        <v>0</v>
      </c>
      <c r="F8882" s="1" t="s">
        <v>101893</v>
      </c>
      <c r="G8882" s="1" t="s">
        <v>102076</v>
      </c>
    </row>
    <row r="8883" spans="1:7" x14ac:dyDescent="0.25">
      <c r="A8883" s="1" t="s">
        <v>16020</v>
      </c>
      <c r="B8883">
        <v>21</v>
      </c>
      <c r="C8883">
        <v>65600</v>
      </c>
      <c r="D8883">
        <v>23362388</v>
      </c>
      <c r="E8883">
        <v>0</v>
      </c>
      <c r="F8883" s="1" t="s">
        <v>101893</v>
      </c>
      <c r="G8883" s="1" t="s">
        <v>102645</v>
      </c>
    </row>
    <row r="8884" spans="1:7" x14ac:dyDescent="0.25">
      <c r="A8884" s="1" t="s">
        <v>111810</v>
      </c>
      <c r="B8884">
        <v>21</v>
      </c>
      <c r="C8884">
        <v>229</v>
      </c>
      <c r="D8884">
        <v>50004</v>
      </c>
      <c r="E8884">
        <v>0</v>
      </c>
      <c r="F8884" s="1" t="s">
        <v>101893</v>
      </c>
      <c r="G8884" s="1" t="s">
        <v>101893</v>
      </c>
    </row>
    <row r="8885" spans="1:7" x14ac:dyDescent="0.25">
      <c r="A8885" s="1" t="s">
        <v>16025</v>
      </c>
      <c r="B8885">
        <v>21</v>
      </c>
      <c r="C8885">
        <v>4050000</v>
      </c>
      <c r="D8885">
        <v>2012390122</v>
      </c>
      <c r="E8885">
        <v>0</v>
      </c>
      <c r="F8885" s="1" t="s">
        <v>101894</v>
      </c>
      <c r="G8885" s="1" t="s">
        <v>102979</v>
      </c>
    </row>
    <row r="8886" spans="1:7" x14ac:dyDescent="0.25">
      <c r="A8886" s="1" t="s">
        <v>111811</v>
      </c>
      <c r="B8886">
        <v>21</v>
      </c>
      <c r="C8886">
        <v>38</v>
      </c>
      <c r="D8886">
        <v>2402</v>
      </c>
      <c r="E8886">
        <v>0</v>
      </c>
      <c r="F8886" s="1" t="s">
        <v>101893</v>
      </c>
      <c r="G8886" s="1" t="s">
        <v>101893</v>
      </c>
    </row>
    <row r="8887" spans="1:7" x14ac:dyDescent="0.25">
      <c r="A8887" s="1" t="s">
        <v>111812</v>
      </c>
      <c r="B8887">
        <v>21</v>
      </c>
      <c r="C8887">
        <v>8</v>
      </c>
      <c r="D8887">
        <v>0</v>
      </c>
      <c r="E8887">
        <v>0</v>
      </c>
      <c r="F8887" s="1" t="s">
        <v>101893</v>
      </c>
      <c r="G8887" s="1" t="s">
        <v>101893</v>
      </c>
    </row>
    <row r="8888" spans="1:7" x14ac:dyDescent="0.25">
      <c r="A8888" s="1" t="s">
        <v>111813</v>
      </c>
      <c r="B8888">
        <v>21</v>
      </c>
      <c r="C8888">
        <v>27</v>
      </c>
      <c r="D8888">
        <v>725</v>
      </c>
      <c r="E8888">
        <v>0</v>
      </c>
      <c r="F8888" s="1" t="s">
        <v>101893</v>
      </c>
      <c r="G8888" s="1" t="s">
        <v>101893</v>
      </c>
    </row>
    <row r="8889" spans="1:7" x14ac:dyDescent="0.25">
      <c r="A8889" s="1" t="s">
        <v>16033</v>
      </c>
      <c r="B8889">
        <v>21</v>
      </c>
      <c r="C8889">
        <v>368000</v>
      </c>
      <c r="D8889">
        <v>21517584</v>
      </c>
      <c r="E8889">
        <v>0</v>
      </c>
      <c r="F8889" s="1" t="s">
        <v>101900</v>
      </c>
      <c r="G8889" s="1" t="s">
        <v>101938</v>
      </c>
    </row>
    <row r="8890" spans="1:7" x14ac:dyDescent="0.25">
      <c r="A8890" s="1" t="s">
        <v>111814</v>
      </c>
      <c r="B8890">
        <v>21</v>
      </c>
      <c r="C8890">
        <v>3</v>
      </c>
      <c r="D8890">
        <v>0</v>
      </c>
      <c r="E8890">
        <v>0</v>
      </c>
      <c r="F8890" s="1" t="s">
        <v>101893</v>
      </c>
      <c r="G8890" s="1" t="s">
        <v>101893</v>
      </c>
    </row>
    <row r="8891" spans="1:7" x14ac:dyDescent="0.25">
      <c r="A8891" s="1" t="s">
        <v>111815</v>
      </c>
      <c r="B8891">
        <v>21</v>
      </c>
      <c r="C8891">
        <v>74</v>
      </c>
      <c r="D8891">
        <v>2077</v>
      </c>
      <c r="E8891">
        <v>0</v>
      </c>
      <c r="F8891" s="1" t="s">
        <v>101893</v>
      </c>
      <c r="G8891" s="1" t="s">
        <v>101893</v>
      </c>
    </row>
    <row r="8892" spans="1:7" x14ac:dyDescent="0.25">
      <c r="A8892" s="1" t="s">
        <v>16038</v>
      </c>
      <c r="B8892">
        <v>21</v>
      </c>
      <c r="C8892">
        <v>4820000</v>
      </c>
      <c r="D8892">
        <v>512183947</v>
      </c>
      <c r="E8892">
        <v>0</v>
      </c>
      <c r="F8892" s="1" t="s">
        <v>101894</v>
      </c>
      <c r="G8892" s="1" t="s">
        <v>101964</v>
      </c>
    </row>
    <row r="8893" spans="1:7" x14ac:dyDescent="0.25">
      <c r="A8893" s="1" t="s">
        <v>16041</v>
      </c>
      <c r="B8893">
        <v>21</v>
      </c>
      <c r="C8893">
        <v>615000</v>
      </c>
      <c r="D8893">
        <v>115132828</v>
      </c>
      <c r="E8893">
        <v>0</v>
      </c>
      <c r="F8893" s="1" t="s">
        <v>101894</v>
      </c>
      <c r="G8893" s="1" t="s">
        <v>101961</v>
      </c>
    </row>
    <row r="8894" spans="1:7" x14ac:dyDescent="0.25">
      <c r="A8894" s="1" t="s">
        <v>16044</v>
      </c>
      <c r="B8894">
        <v>21</v>
      </c>
      <c r="C8894">
        <v>1560000</v>
      </c>
      <c r="D8894">
        <v>660168893</v>
      </c>
      <c r="E8894">
        <v>0</v>
      </c>
      <c r="F8894" s="1" t="s">
        <v>101893</v>
      </c>
      <c r="G8894" s="1" t="s">
        <v>102980</v>
      </c>
    </row>
    <row r="8895" spans="1:7" x14ac:dyDescent="0.25">
      <c r="A8895" s="1" t="s">
        <v>111816</v>
      </c>
      <c r="B8895">
        <v>21</v>
      </c>
      <c r="C8895">
        <v>0</v>
      </c>
      <c r="D8895">
        <v>0</v>
      </c>
      <c r="E8895">
        <v>0</v>
      </c>
      <c r="F8895" s="1" t="s">
        <v>101893</v>
      </c>
      <c r="G8895" s="1" t="s">
        <v>101893</v>
      </c>
    </row>
    <row r="8896" spans="1:7" x14ac:dyDescent="0.25">
      <c r="A8896" s="1" t="s">
        <v>111817</v>
      </c>
      <c r="B8896">
        <v>21</v>
      </c>
      <c r="C8896">
        <v>0</v>
      </c>
      <c r="D8896">
        <v>45</v>
      </c>
      <c r="E8896">
        <v>0</v>
      </c>
      <c r="F8896" s="1" t="s">
        <v>101893</v>
      </c>
      <c r="G8896" s="1" t="s">
        <v>101893</v>
      </c>
    </row>
    <row r="8897" spans="1:7" x14ac:dyDescent="0.25">
      <c r="A8897" s="1" t="s">
        <v>111818</v>
      </c>
      <c r="B8897">
        <v>21</v>
      </c>
      <c r="C8897">
        <v>0</v>
      </c>
      <c r="D8897">
        <v>2</v>
      </c>
      <c r="E8897">
        <v>0</v>
      </c>
      <c r="F8897" s="1" t="s">
        <v>101893</v>
      </c>
      <c r="G8897" s="1" t="s">
        <v>101893</v>
      </c>
    </row>
    <row r="8898" spans="1:7" x14ac:dyDescent="0.25">
      <c r="A8898" s="1" t="s">
        <v>111819</v>
      </c>
      <c r="B8898">
        <v>21</v>
      </c>
      <c r="C8898">
        <v>352</v>
      </c>
      <c r="D8898">
        <v>94460</v>
      </c>
      <c r="E8898">
        <v>0</v>
      </c>
      <c r="F8898" s="1" t="s">
        <v>101893</v>
      </c>
      <c r="G8898" s="1" t="s">
        <v>101893</v>
      </c>
    </row>
    <row r="8899" spans="1:7" x14ac:dyDescent="0.25">
      <c r="A8899" s="1" t="s">
        <v>111820</v>
      </c>
      <c r="B8899">
        <v>21</v>
      </c>
      <c r="C8899">
        <v>332</v>
      </c>
      <c r="D8899">
        <v>175808</v>
      </c>
      <c r="E8899">
        <v>0</v>
      </c>
      <c r="F8899" s="1" t="s">
        <v>101893</v>
      </c>
      <c r="G8899" s="1" t="s">
        <v>101893</v>
      </c>
    </row>
    <row r="8900" spans="1:7" x14ac:dyDescent="0.25">
      <c r="A8900" s="1" t="s">
        <v>111821</v>
      </c>
      <c r="B8900">
        <v>21</v>
      </c>
      <c r="C8900">
        <v>7</v>
      </c>
      <c r="D8900">
        <v>505</v>
      </c>
      <c r="E8900">
        <v>0</v>
      </c>
      <c r="F8900" s="1" t="s">
        <v>101893</v>
      </c>
      <c r="G8900" s="1" t="s">
        <v>101893</v>
      </c>
    </row>
    <row r="8901" spans="1:7" x14ac:dyDescent="0.25">
      <c r="A8901" s="1" t="s">
        <v>111822</v>
      </c>
      <c r="B8901">
        <v>21</v>
      </c>
      <c r="C8901">
        <v>2</v>
      </c>
      <c r="D8901">
        <v>30</v>
      </c>
      <c r="E8901">
        <v>0</v>
      </c>
      <c r="F8901" s="1" t="s">
        <v>101893</v>
      </c>
      <c r="G8901" s="1" t="s">
        <v>101893</v>
      </c>
    </row>
    <row r="8902" spans="1:7" x14ac:dyDescent="0.25">
      <c r="A8902" s="1" t="s">
        <v>111823</v>
      </c>
      <c r="B8902">
        <v>21</v>
      </c>
      <c r="C8902">
        <v>458</v>
      </c>
      <c r="D8902">
        <v>49861</v>
      </c>
      <c r="E8902">
        <v>0</v>
      </c>
      <c r="F8902" s="1" t="s">
        <v>101893</v>
      </c>
      <c r="G8902" s="1" t="s">
        <v>101893</v>
      </c>
    </row>
    <row r="8903" spans="1:7" x14ac:dyDescent="0.25">
      <c r="A8903" s="1" t="s">
        <v>111824</v>
      </c>
      <c r="B8903">
        <v>21</v>
      </c>
      <c r="C8903">
        <v>43</v>
      </c>
      <c r="D8903">
        <v>1325</v>
      </c>
      <c r="E8903">
        <v>0</v>
      </c>
      <c r="F8903" s="1" t="s">
        <v>101893</v>
      </c>
      <c r="G8903" s="1" t="s">
        <v>101893</v>
      </c>
    </row>
    <row r="8904" spans="1:7" x14ac:dyDescent="0.25">
      <c r="A8904" s="1" t="s">
        <v>111825</v>
      </c>
      <c r="B8904">
        <v>21</v>
      </c>
      <c r="C8904">
        <v>0</v>
      </c>
      <c r="D8904">
        <v>0</v>
      </c>
      <c r="E8904">
        <v>0</v>
      </c>
      <c r="F8904" s="1" t="s">
        <v>101893</v>
      </c>
      <c r="G8904" s="1" t="s">
        <v>101893</v>
      </c>
    </row>
    <row r="8905" spans="1:7" x14ac:dyDescent="0.25">
      <c r="A8905" s="1" t="s">
        <v>111826</v>
      </c>
      <c r="B8905">
        <v>21</v>
      </c>
      <c r="C8905">
        <v>4</v>
      </c>
      <c r="D8905">
        <v>0</v>
      </c>
      <c r="E8905">
        <v>0</v>
      </c>
      <c r="F8905" s="1" t="s">
        <v>101893</v>
      </c>
      <c r="G8905" s="1" t="s">
        <v>101893</v>
      </c>
    </row>
    <row r="8906" spans="1:7" x14ac:dyDescent="0.25">
      <c r="A8906" s="1" t="s">
        <v>16062</v>
      </c>
      <c r="B8906">
        <v>21</v>
      </c>
      <c r="C8906">
        <v>1870000</v>
      </c>
      <c r="D8906">
        <v>85522782</v>
      </c>
      <c r="E8906">
        <v>0</v>
      </c>
      <c r="F8906" s="1" t="s">
        <v>102097</v>
      </c>
      <c r="G8906" s="1" t="s">
        <v>101939</v>
      </c>
    </row>
    <row r="8907" spans="1:7" x14ac:dyDescent="0.25">
      <c r="A8907" s="1" t="s">
        <v>111827</v>
      </c>
      <c r="B8907">
        <v>21</v>
      </c>
      <c r="C8907">
        <v>1</v>
      </c>
      <c r="D8907">
        <v>0</v>
      </c>
      <c r="E8907">
        <v>0</v>
      </c>
      <c r="F8907" s="1" t="s">
        <v>101893</v>
      </c>
      <c r="G8907" s="1" t="s">
        <v>101893</v>
      </c>
    </row>
    <row r="8908" spans="1:7" x14ac:dyDescent="0.25">
      <c r="A8908" s="1" t="s">
        <v>111828</v>
      </c>
      <c r="B8908">
        <v>21</v>
      </c>
      <c r="C8908">
        <v>22</v>
      </c>
      <c r="D8908">
        <v>9035</v>
      </c>
      <c r="E8908">
        <v>0</v>
      </c>
      <c r="F8908" s="1" t="s">
        <v>101893</v>
      </c>
      <c r="G8908" s="1" t="s">
        <v>101893</v>
      </c>
    </row>
    <row r="8909" spans="1:7" x14ac:dyDescent="0.25">
      <c r="A8909" s="1" t="s">
        <v>111829</v>
      </c>
      <c r="B8909">
        <v>21</v>
      </c>
      <c r="C8909">
        <v>30</v>
      </c>
      <c r="D8909">
        <v>6545</v>
      </c>
      <c r="E8909">
        <v>0</v>
      </c>
      <c r="F8909" s="1" t="s">
        <v>101893</v>
      </c>
      <c r="G8909" s="1" t="s">
        <v>101893</v>
      </c>
    </row>
    <row r="8910" spans="1:7" x14ac:dyDescent="0.25">
      <c r="A8910" s="1" t="s">
        <v>111830</v>
      </c>
      <c r="B8910">
        <v>21</v>
      </c>
      <c r="C8910">
        <v>188</v>
      </c>
      <c r="D8910">
        <v>27736</v>
      </c>
      <c r="E8910">
        <v>0</v>
      </c>
      <c r="F8910" s="1" t="s">
        <v>101893</v>
      </c>
      <c r="G8910" s="1" t="s">
        <v>101893</v>
      </c>
    </row>
    <row r="8911" spans="1:7" x14ac:dyDescent="0.25">
      <c r="A8911" s="1" t="s">
        <v>111831</v>
      </c>
      <c r="B8911">
        <v>21</v>
      </c>
      <c r="C8911">
        <v>15</v>
      </c>
      <c r="D8911">
        <v>0</v>
      </c>
      <c r="E8911">
        <v>0</v>
      </c>
      <c r="F8911" s="1" t="s">
        <v>101893</v>
      </c>
      <c r="G8911" s="1" t="s">
        <v>101893</v>
      </c>
    </row>
    <row r="8912" spans="1:7" x14ac:dyDescent="0.25">
      <c r="A8912" s="1" t="s">
        <v>111832</v>
      </c>
      <c r="B8912">
        <v>21</v>
      </c>
      <c r="C8912">
        <v>4</v>
      </c>
      <c r="D8912">
        <v>0</v>
      </c>
      <c r="E8912">
        <v>0</v>
      </c>
      <c r="F8912" s="1" t="s">
        <v>101893</v>
      </c>
      <c r="G8912" s="1" t="s">
        <v>101893</v>
      </c>
    </row>
    <row r="8913" spans="1:7" x14ac:dyDescent="0.25">
      <c r="A8913" s="1" t="s">
        <v>16073</v>
      </c>
      <c r="B8913">
        <v>21</v>
      </c>
      <c r="C8913">
        <v>2200000</v>
      </c>
      <c r="D8913">
        <v>717631797</v>
      </c>
      <c r="E8913">
        <v>0</v>
      </c>
      <c r="F8913" s="1" t="s">
        <v>101937</v>
      </c>
      <c r="G8913" s="1" t="s">
        <v>101964</v>
      </c>
    </row>
    <row r="8914" spans="1:7" x14ac:dyDescent="0.25">
      <c r="A8914" s="1" t="s">
        <v>111833</v>
      </c>
      <c r="B8914">
        <v>21</v>
      </c>
      <c r="C8914">
        <v>202</v>
      </c>
      <c r="D8914">
        <v>110557</v>
      </c>
      <c r="E8914">
        <v>0</v>
      </c>
      <c r="F8914" s="1" t="s">
        <v>101893</v>
      </c>
      <c r="G8914" s="1" t="s">
        <v>101893</v>
      </c>
    </row>
    <row r="8915" spans="1:7" x14ac:dyDescent="0.25">
      <c r="A8915" s="1" t="s">
        <v>16077</v>
      </c>
      <c r="B8915">
        <v>21</v>
      </c>
      <c r="C8915">
        <v>9560000</v>
      </c>
      <c r="D8915">
        <v>722237510</v>
      </c>
      <c r="E8915">
        <v>0</v>
      </c>
      <c r="F8915" s="1" t="s">
        <v>101893</v>
      </c>
      <c r="G8915" s="1" t="s">
        <v>102981</v>
      </c>
    </row>
    <row r="8916" spans="1:7" x14ac:dyDescent="0.25">
      <c r="A8916" s="1" t="s">
        <v>111834</v>
      </c>
      <c r="B8916">
        <v>21</v>
      </c>
      <c r="C8916">
        <v>1</v>
      </c>
      <c r="D8916">
        <v>0</v>
      </c>
      <c r="E8916">
        <v>0</v>
      </c>
      <c r="F8916" s="1" t="s">
        <v>101893</v>
      </c>
      <c r="G8916" s="1" t="s">
        <v>101893</v>
      </c>
    </row>
    <row r="8917" spans="1:7" x14ac:dyDescent="0.25">
      <c r="A8917" s="1" t="s">
        <v>111835</v>
      </c>
      <c r="B8917">
        <v>21</v>
      </c>
      <c r="C8917">
        <v>2</v>
      </c>
      <c r="D8917">
        <v>18</v>
      </c>
      <c r="E8917">
        <v>0</v>
      </c>
      <c r="F8917" s="1" t="s">
        <v>101893</v>
      </c>
      <c r="G8917" s="1" t="s">
        <v>101893</v>
      </c>
    </row>
    <row r="8918" spans="1:7" x14ac:dyDescent="0.25">
      <c r="A8918" s="1" t="s">
        <v>111836</v>
      </c>
      <c r="B8918">
        <v>21</v>
      </c>
      <c r="C8918">
        <v>2</v>
      </c>
      <c r="D8918">
        <v>0</v>
      </c>
      <c r="E8918">
        <v>0</v>
      </c>
      <c r="F8918" s="1" t="s">
        <v>101893</v>
      </c>
      <c r="G8918" s="1" t="s">
        <v>101893</v>
      </c>
    </row>
    <row r="8919" spans="1:7" x14ac:dyDescent="0.25">
      <c r="A8919" s="1" t="s">
        <v>16083</v>
      </c>
      <c r="B8919">
        <v>21</v>
      </c>
      <c r="C8919">
        <v>227000</v>
      </c>
      <c r="D8919">
        <v>14255563</v>
      </c>
      <c r="E8919">
        <v>0</v>
      </c>
      <c r="F8919" s="1" t="s">
        <v>101904</v>
      </c>
      <c r="G8919" s="1" t="s">
        <v>102982</v>
      </c>
    </row>
    <row r="8920" spans="1:7" x14ac:dyDescent="0.25">
      <c r="A8920" s="1" t="s">
        <v>111837</v>
      </c>
      <c r="B8920">
        <v>21</v>
      </c>
      <c r="C8920">
        <v>98</v>
      </c>
      <c r="D8920">
        <v>0</v>
      </c>
      <c r="E8920">
        <v>0</v>
      </c>
      <c r="F8920" s="1" t="s">
        <v>101893</v>
      </c>
      <c r="G8920" s="1" t="s">
        <v>101893</v>
      </c>
    </row>
    <row r="8921" spans="1:7" x14ac:dyDescent="0.25">
      <c r="A8921" s="1" t="s">
        <v>111838</v>
      </c>
      <c r="B8921">
        <v>21</v>
      </c>
      <c r="C8921">
        <v>0</v>
      </c>
      <c r="D8921">
        <v>0</v>
      </c>
      <c r="E8921">
        <v>0</v>
      </c>
      <c r="F8921" s="1" t="s">
        <v>101893</v>
      </c>
      <c r="G8921" s="1" t="s">
        <v>101893</v>
      </c>
    </row>
    <row r="8922" spans="1:7" x14ac:dyDescent="0.25">
      <c r="A8922" s="1" t="s">
        <v>111839</v>
      </c>
      <c r="B8922">
        <v>21</v>
      </c>
      <c r="C8922">
        <v>0</v>
      </c>
      <c r="D8922">
        <v>1165846</v>
      </c>
      <c r="E8922">
        <v>0</v>
      </c>
      <c r="F8922" s="1" t="s">
        <v>101893</v>
      </c>
      <c r="G8922" s="1" t="s">
        <v>101893</v>
      </c>
    </row>
    <row r="8923" spans="1:7" x14ac:dyDescent="0.25">
      <c r="A8923" s="1" t="s">
        <v>16091</v>
      </c>
      <c r="B8923">
        <v>21</v>
      </c>
      <c r="C8923">
        <v>355000</v>
      </c>
      <c r="D8923">
        <v>35640720</v>
      </c>
      <c r="E8923">
        <v>0</v>
      </c>
      <c r="F8923" s="1" t="s">
        <v>101908</v>
      </c>
      <c r="G8923" s="1" t="s">
        <v>102512</v>
      </c>
    </row>
    <row r="8924" spans="1:7" x14ac:dyDescent="0.25">
      <c r="A8924" s="1" t="s">
        <v>111840</v>
      </c>
      <c r="B8924">
        <v>21</v>
      </c>
      <c r="C8924">
        <v>275</v>
      </c>
      <c r="D8924">
        <v>186050</v>
      </c>
      <c r="E8924">
        <v>0</v>
      </c>
      <c r="F8924" s="1" t="s">
        <v>101893</v>
      </c>
      <c r="G8924" s="1" t="s">
        <v>101893</v>
      </c>
    </row>
    <row r="8925" spans="1:7" x14ac:dyDescent="0.25">
      <c r="A8925" s="1" t="s">
        <v>111841</v>
      </c>
      <c r="B8925">
        <v>21</v>
      </c>
      <c r="C8925">
        <v>1340</v>
      </c>
      <c r="D8925">
        <v>238875</v>
      </c>
      <c r="E8925">
        <v>0</v>
      </c>
      <c r="F8925" s="1" t="s">
        <v>101893</v>
      </c>
      <c r="G8925" s="1" t="s">
        <v>101893</v>
      </c>
    </row>
    <row r="8926" spans="1:7" x14ac:dyDescent="0.25">
      <c r="A8926" s="1" t="s">
        <v>111842</v>
      </c>
      <c r="B8926">
        <v>21</v>
      </c>
      <c r="C8926">
        <v>4</v>
      </c>
      <c r="D8926">
        <v>0</v>
      </c>
      <c r="E8926">
        <v>0</v>
      </c>
      <c r="F8926" s="1" t="s">
        <v>101893</v>
      </c>
      <c r="G8926" s="1" t="s">
        <v>101893</v>
      </c>
    </row>
    <row r="8927" spans="1:7" x14ac:dyDescent="0.25">
      <c r="A8927" s="1" t="s">
        <v>111843</v>
      </c>
      <c r="B8927">
        <v>21</v>
      </c>
      <c r="C8927">
        <v>4</v>
      </c>
      <c r="D8927">
        <v>30</v>
      </c>
      <c r="E8927">
        <v>0</v>
      </c>
      <c r="F8927" s="1" t="s">
        <v>101893</v>
      </c>
      <c r="G8927" s="1" t="s">
        <v>101893</v>
      </c>
    </row>
    <row r="8928" spans="1:7" x14ac:dyDescent="0.25">
      <c r="A8928" s="1" t="s">
        <v>16100</v>
      </c>
      <c r="B8928">
        <v>21</v>
      </c>
      <c r="C8928">
        <v>474000</v>
      </c>
      <c r="D8928">
        <v>58054980</v>
      </c>
      <c r="E8928">
        <v>0</v>
      </c>
      <c r="F8928" s="1" t="s">
        <v>101904</v>
      </c>
      <c r="G8928" s="1" t="s">
        <v>102983</v>
      </c>
    </row>
    <row r="8929" spans="1:7" x14ac:dyDescent="0.25">
      <c r="A8929" s="1" t="s">
        <v>111844</v>
      </c>
      <c r="B8929">
        <v>21</v>
      </c>
      <c r="C8929">
        <v>16</v>
      </c>
      <c r="D8929">
        <v>432</v>
      </c>
      <c r="E8929">
        <v>0</v>
      </c>
      <c r="F8929" s="1" t="s">
        <v>101893</v>
      </c>
      <c r="G8929" s="1" t="s">
        <v>101893</v>
      </c>
    </row>
    <row r="8930" spans="1:7" x14ac:dyDescent="0.25">
      <c r="A8930" s="1" t="s">
        <v>16104</v>
      </c>
      <c r="B8930">
        <v>21</v>
      </c>
      <c r="C8930">
        <v>575000</v>
      </c>
      <c r="D8930">
        <v>256059588</v>
      </c>
      <c r="E8930">
        <v>0</v>
      </c>
      <c r="F8930" s="1" t="s">
        <v>101893</v>
      </c>
      <c r="G8930" s="1" t="s">
        <v>102442</v>
      </c>
    </row>
    <row r="8931" spans="1:7" x14ac:dyDescent="0.25">
      <c r="A8931" s="1" t="s">
        <v>16107</v>
      </c>
      <c r="B8931">
        <v>21</v>
      </c>
      <c r="C8931">
        <v>454000</v>
      </c>
      <c r="D8931">
        <v>4794910</v>
      </c>
      <c r="E8931">
        <v>0</v>
      </c>
      <c r="F8931" s="1" t="s">
        <v>101893</v>
      </c>
      <c r="G8931" s="1" t="s">
        <v>101978</v>
      </c>
    </row>
    <row r="8932" spans="1:7" x14ac:dyDescent="0.25">
      <c r="A8932" s="1" t="s">
        <v>16109</v>
      </c>
      <c r="B8932">
        <v>21</v>
      </c>
      <c r="C8932">
        <v>734000</v>
      </c>
      <c r="D8932">
        <v>315129127</v>
      </c>
      <c r="E8932">
        <v>0</v>
      </c>
      <c r="F8932" s="1" t="s">
        <v>101894</v>
      </c>
      <c r="G8932" s="1" t="s">
        <v>101981</v>
      </c>
    </row>
    <row r="8933" spans="1:7" x14ac:dyDescent="0.25">
      <c r="A8933" s="1" t="s">
        <v>111845</v>
      </c>
      <c r="B8933">
        <v>21</v>
      </c>
      <c r="C8933">
        <v>0</v>
      </c>
      <c r="D8933">
        <v>12206457</v>
      </c>
      <c r="E8933">
        <v>0</v>
      </c>
      <c r="F8933" s="1" t="s">
        <v>101893</v>
      </c>
      <c r="G8933" s="1" t="s">
        <v>101893</v>
      </c>
    </row>
    <row r="8934" spans="1:7" x14ac:dyDescent="0.25">
      <c r="A8934" s="1" t="s">
        <v>111846</v>
      </c>
      <c r="B8934">
        <v>21</v>
      </c>
      <c r="C8934">
        <v>35</v>
      </c>
      <c r="D8934">
        <v>397</v>
      </c>
      <c r="E8934">
        <v>0</v>
      </c>
      <c r="F8934" s="1" t="s">
        <v>101893</v>
      </c>
      <c r="G8934" s="1" t="s">
        <v>101893</v>
      </c>
    </row>
    <row r="8935" spans="1:7" x14ac:dyDescent="0.25">
      <c r="A8935" s="1" t="s">
        <v>111847</v>
      </c>
      <c r="B8935">
        <v>21</v>
      </c>
      <c r="C8935">
        <v>7</v>
      </c>
      <c r="D8935">
        <v>0</v>
      </c>
      <c r="E8935">
        <v>0</v>
      </c>
      <c r="F8935" s="1" t="s">
        <v>101893</v>
      </c>
      <c r="G8935" s="1" t="s">
        <v>101893</v>
      </c>
    </row>
    <row r="8936" spans="1:7" x14ac:dyDescent="0.25">
      <c r="A8936" s="1" t="s">
        <v>16117</v>
      </c>
      <c r="B8936">
        <v>21</v>
      </c>
      <c r="C8936">
        <v>2930000</v>
      </c>
      <c r="D8936">
        <v>579271656</v>
      </c>
      <c r="E8936">
        <v>0</v>
      </c>
      <c r="F8936" s="1" t="s">
        <v>101894</v>
      </c>
      <c r="G8936" s="1" t="s">
        <v>102984</v>
      </c>
    </row>
    <row r="8937" spans="1:7" x14ac:dyDescent="0.25">
      <c r="A8937" s="1" t="s">
        <v>111848</v>
      </c>
      <c r="B8937">
        <v>21</v>
      </c>
      <c r="C8937">
        <v>2</v>
      </c>
      <c r="D8937">
        <v>0</v>
      </c>
      <c r="E8937">
        <v>0</v>
      </c>
      <c r="F8937" s="1" t="s">
        <v>101893</v>
      </c>
      <c r="G8937" s="1" t="s">
        <v>101893</v>
      </c>
    </row>
    <row r="8938" spans="1:7" x14ac:dyDescent="0.25">
      <c r="A8938" s="1" t="s">
        <v>111849</v>
      </c>
      <c r="B8938">
        <v>21</v>
      </c>
      <c r="C8938">
        <v>63</v>
      </c>
      <c r="D8938">
        <v>1861</v>
      </c>
      <c r="E8938">
        <v>0</v>
      </c>
      <c r="F8938" s="1" t="s">
        <v>101893</v>
      </c>
      <c r="G8938" s="1" t="s">
        <v>101893</v>
      </c>
    </row>
    <row r="8939" spans="1:7" x14ac:dyDescent="0.25">
      <c r="A8939" s="1" t="s">
        <v>111850</v>
      </c>
      <c r="B8939">
        <v>21</v>
      </c>
      <c r="C8939">
        <v>0</v>
      </c>
      <c r="D8939">
        <v>1</v>
      </c>
      <c r="E8939">
        <v>0</v>
      </c>
      <c r="F8939" s="1" t="s">
        <v>101893</v>
      </c>
      <c r="G8939" s="1" t="s">
        <v>101893</v>
      </c>
    </row>
    <row r="8940" spans="1:7" x14ac:dyDescent="0.25">
      <c r="A8940" s="1" t="s">
        <v>111851</v>
      </c>
      <c r="B8940">
        <v>21</v>
      </c>
      <c r="C8940">
        <v>3</v>
      </c>
      <c r="D8940">
        <v>0</v>
      </c>
      <c r="E8940">
        <v>0</v>
      </c>
      <c r="F8940" s="1" t="s">
        <v>101893</v>
      </c>
      <c r="G8940" s="1" t="s">
        <v>101893</v>
      </c>
    </row>
    <row r="8941" spans="1:7" x14ac:dyDescent="0.25">
      <c r="A8941" s="1" t="s">
        <v>16124</v>
      </c>
      <c r="B8941">
        <v>21</v>
      </c>
      <c r="C8941">
        <v>1410000</v>
      </c>
      <c r="D8941">
        <v>1387391254</v>
      </c>
      <c r="E8941">
        <v>0</v>
      </c>
      <c r="F8941" s="1" t="s">
        <v>101894</v>
      </c>
      <c r="G8941" s="1" t="s">
        <v>102985</v>
      </c>
    </row>
    <row r="8942" spans="1:7" x14ac:dyDescent="0.25">
      <c r="A8942" s="1" t="s">
        <v>111852</v>
      </c>
      <c r="B8942">
        <v>21</v>
      </c>
      <c r="C8942">
        <v>12</v>
      </c>
      <c r="D8942">
        <v>203</v>
      </c>
      <c r="E8942">
        <v>0</v>
      </c>
      <c r="F8942" s="1" t="s">
        <v>101893</v>
      </c>
      <c r="G8942" s="1" t="s">
        <v>101893</v>
      </c>
    </row>
    <row r="8943" spans="1:7" x14ac:dyDescent="0.25">
      <c r="A8943" s="1" t="s">
        <v>111853</v>
      </c>
      <c r="B8943">
        <v>21</v>
      </c>
      <c r="C8943">
        <v>10</v>
      </c>
      <c r="D8943">
        <v>6774</v>
      </c>
      <c r="E8943">
        <v>0</v>
      </c>
      <c r="F8943" s="1" t="s">
        <v>101893</v>
      </c>
      <c r="G8943" s="1" t="s">
        <v>101893</v>
      </c>
    </row>
    <row r="8944" spans="1:7" x14ac:dyDescent="0.25">
      <c r="A8944" s="1" t="s">
        <v>111854</v>
      </c>
      <c r="B8944">
        <v>21</v>
      </c>
      <c r="C8944">
        <v>19</v>
      </c>
      <c r="D8944">
        <v>5810</v>
      </c>
      <c r="E8944">
        <v>0</v>
      </c>
      <c r="F8944" s="1" t="s">
        <v>101893</v>
      </c>
      <c r="G8944" s="1" t="s">
        <v>101893</v>
      </c>
    </row>
    <row r="8945" spans="1:7" x14ac:dyDescent="0.25">
      <c r="A8945" s="1" t="s">
        <v>111855</v>
      </c>
      <c r="B8945">
        <v>21</v>
      </c>
      <c r="C8945">
        <v>206</v>
      </c>
      <c r="D8945">
        <v>39441</v>
      </c>
      <c r="E8945">
        <v>0</v>
      </c>
      <c r="F8945" s="1" t="s">
        <v>101893</v>
      </c>
      <c r="G8945" s="1" t="s">
        <v>101893</v>
      </c>
    </row>
    <row r="8946" spans="1:7" x14ac:dyDescent="0.25">
      <c r="A8946" s="1" t="s">
        <v>16134</v>
      </c>
      <c r="B8946">
        <v>21</v>
      </c>
      <c r="C8946">
        <v>559000</v>
      </c>
      <c r="D8946">
        <v>21257889</v>
      </c>
      <c r="E8946">
        <v>0</v>
      </c>
      <c r="F8946" s="1" t="s">
        <v>101893</v>
      </c>
      <c r="G8946" s="1" t="s">
        <v>101899</v>
      </c>
    </row>
    <row r="8947" spans="1:7" x14ac:dyDescent="0.25">
      <c r="A8947" s="1" t="s">
        <v>111856</v>
      </c>
      <c r="B8947">
        <v>21</v>
      </c>
      <c r="C8947">
        <v>5</v>
      </c>
      <c r="D8947">
        <v>0</v>
      </c>
      <c r="E8947">
        <v>0</v>
      </c>
      <c r="F8947" s="1" t="s">
        <v>101893</v>
      </c>
      <c r="G8947" s="1" t="s">
        <v>101893</v>
      </c>
    </row>
    <row r="8948" spans="1:7" x14ac:dyDescent="0.25">
      <c r="A8948" s="1" t="s">
        <v>111857</v>
      </c>
      <c r="B8948">
        <v>21</v>
      </c>
      <c r="C8948">
        <v>0</v>
      </c>
      <c r="D8948">
        <v>37</v>
      </c>
      <c r="E8948">
        <v>0</v>
      </c>
      <c r="F8948" s="1" t="s">
        <v>101893</v>
      </c>
      <c r="G8948" s="1" t="s">
        <v>101893</v>
      </c>
    </row>
    <row r="8949" spans="1:7" x14ac:dyDescent="0.25">
      <c r="A8949" s="1" t="s">
        <v>16139</v>
      </c>
      <c r="B8949">
        <v>21</v>
      </c>
      <c r="C8949">
        <v>971000</v>
      </c>
      <c r="D8949">
        <v>551138635</v>
      </c>
      <c r="E8949">
        <v>0</v>
      </c>
      <c r="F8949" s="1" t="s">
        <v>101894</v>
      </c>
      <c r="G8949" s="1" t="s">
        <v>102986</v>
      </c>
    </row>
    <row r="8950" spans="1:7" x14ac:dyDescent="0.25">
      <c r="A8950" s="1" t="s">
        <v>16142</v>
      </c>
      <c r="B8950">
        <v>21</v>
      </c>
      <c r="C8950">
        <v>990000</v>
      </c>
      <c r="D8950">
        <v>82418749</v>
      </c>
      <c r="E8950">
        <v>0</v>
      </c>
      <c r="F8950" s="1" t="s">
        <v>101894</v>
      </c>
      <c r="G8950" s="1" t="s">
        <v>101989</v>
      </c>
    </row>
    <row r="8951" spans="1:7" x14ac:dyDescent="0.25">
      <c r="A8951" s="1" t="s">
        <v>111858</v>
      </c>
      <c r="B8951">
        <v>21</v>
      </c>
      <c r="C8951">
        <v>0</v>
      </c>
      <c r="D8951">
        <v>0</v>
      </c>
      <c r="E8951">
        <v>0</v>
      </c>
      <c r="F8951" s="1" t="s">
        <v>101893</v>
      </c>
      <c r="G8951" s="1" t="s">
        <v>101893</v>
      </c>
    </row>
    <row r="8952" spans="1:7" x14ac:dyDescent="0.25">
      <c r="A8952" s="1" t="s">
        <v>16145</v>
      </c>
      <c r="B8952">
        <v>21</v>
      </c>
      <c r="C8952">
        <v>9130000</v>
      </c>
      <c r="D8952">
        <v>6879042391</v>
      </c>
      <c r="E8952">
        <v>0</v>
      </c>
      <c r="F8952" s="1" t="s">
        <v>101900</v>
      </c>
      <c r="G8952" s="1" t="s">
        <v>102699</v>
      </c>
    </row>
    <row r="8953" spans="1:7" x14ac:dyDescent="0.25">
      <c r="A8953" s="1" t="s">
        <v>111859</v>
      </c>
      <c r="B8953">
        <v>21</v>
      </c>
      <c r="C8953">
        <v>0</v>
      </c>
      <c r="D8953">
        <v>0</v>
      </c>
      <c r="E8953">
        <v>0</v>
      </c>
      <c r="F8953" s="1" t="s">
        <v>101893</v>
      </c>
      <c r="G8953" s="1" t="s">
        <v>101893</v>
      </c>
    </row>
    <row r="8954" spans="1:7" x14ac:dyDescent="0.25">
      <c r="A8954" s="1" t="s">
        <v>111860</v>
      </c>
      <c r="B8954">
        <v>21</v>
      </c>
      <c r="C8954">
        <v>1</v>
      </c>
      <c r="D8954">
        <v>0</v>
      </c>
      <c r="E8954">
        <v>0</v>
      </c>
      <c r="F8954" s="1" t="s">
        <v>101893</v>
      </c>
      <c r="G8954" s="1" t="s">
        <v>101893</v>
      </c>
    </row>
    <row r="8955" spans="1:7" x14ac:dyDescent="0.25">
      <c r="A8955" s="1" t="s">
        <v>111861</v>
      </c>
      <c r="B8955">
        <v>21</v>
      </c>
      <c r="C8955">
        <v>112</v>
      </c>
      <c r="D8955">
        <v>25728</v>
      </c>
      <c r="E8955">
        <v>0</v>
      </c>
      <c r="F8955" s="1" t="s">
        <v>101893</v>
      </c>
      <c r="G8955" s="1" t="s">
        <v>101893</v>
      </c>
    </row>
    <row r="8956" spans="1:7" x14ac:dyDescent="0.25">
      <c r="A8956" s="1" t="s">
        <v>111862</v>
      </c>
      <c r="B8956">
        <v>21</v>
      </c>
      <c r="C8956">
        <v>2</v>
      </c>
      <c r="D8956">
        <v>0</v>
      </c>
      <c r="E8956">
        <v>0</v>
      </c>
      <c r="F8956" s="1" t="s">
        <v>101893</v>
      </c>
      <c r="G8956" s="1" t="s">
        <v>101893</v>
      </c>
    </row>
    <row r="8957" spans="1:7" x14ac:dyDescent="0.25">
      <c r="A8957" s="1" t="s">
        <v>111863</v>
      </c>
      <c r="B8957">
        <v>21</v>
      </c>
      <c r="C8957">
        <v>1</v>
      </c>
      <c r="D8957">
        <v>7</v>
      </c>
      <c r="E8957">
        <v>0</v>
      </c>
      <c r="F8957" s="1" t="s">
        <v>101893</v>
      </c>
      <c r="G8957" s="1" t="s">
        <v>101893</v>
      </c>
    </row>
    <row r="8958" spans="1:7" x14ac:dyDescent="0.25">
      <c r="A8958" s="1" t="s">
        <v>111864</v>
      </c>
      <c r="B8958">
        <v>21</v>
      </c>
      <c r="C8958">
        <v>1</v>
      </c>
      <c r="D8958">
        <v>96</v>
      </c>
      <c r="E8958">
        <v>0</v>
      </c>
      <c r="F8958" s="1" t="s">
        <v>101893</v>
      </c>
      <c r="G8958" s="1" t="s">
        <v>101893</v>
      </c>
    </row>
    <row r="8959" spans="1:7" x14ac:dyDescent="0.25">
      <c r="A8959" s="1" t="s">
        <v>16155</v>
      </c>
      <c r="B8959">
        <v>21</v>
      </c>
      <c r="C8959">
        <v>80100</v>
      </c>
      <c r="D8959">
        <v>9619567</v>
      </c>
      <c r="E8959">
        <v>0</v>
      </c>
      <c r="F8959" s="1" t="s">
        <v>101894</v>
      </c>
      <c r="G8959" s="1" t="s">
        <v>101948</v>
      </c>
    </row>
    <row r="8960" spans="1:7" x14ac:dyDescent="0.25">
      <c r="A8960" s="1" t="s">
        <v>111865</v>
      </c>
      <c r="B8960">
        <v>21</v>
      </c>
      <c r="C8960">
        <v>1</v>
      </c>
      <c r="D8960">
        <v>0</v>
      </c>
      <c r="E8960">
        <v>0</v>
      </c>
      <c r="F8960" s="1" t="s">
        <v>101893</v>
      </c>
      <c r="G8960" s="1" t="s">
        <v>101893</v>
      </c>
    </row>
    <row r="8961" spans="1:7" x14ac:dyDescent="0.25">
      <c r="A8961" s="1" t="s">
        <v>16159</v>
      </c>
      <c r="B8961">
        <v>21</v>
      </c>
      <c r="C8961">
        <v>1130000</v>
      </c>
      <c r="D8961">
        <v>680883283</v>
      </c>
      <c r="E8961">
        <v>0</v>
      </c>
      <c r="F8961" s="1" t="s">
        <v>102283</v>
      </c>
      <c r="G8961" s="1" t="s">
        <v>101925</v>
      </c>
    </row>
    <row r="8962" spans="1:7" x14ac:dyDescent="0.25">
      <c r="A8962" s="1" t="s">
        <v>16161</v>
      </c>
      <c r="B8962">
        <v>21</v>
      </c>
      <c r="C8962">
        <v>1320000</v>
      </c>
      <c r="D8962">
        <v>36315097</v>
      </c>
      <c r="E8962">
        <v>0</v>
      </c>
      <c r="F8962" s="1" t="s">
        <v>102097</v>
      </c>
      <c r="G8962" s="1" t="s">
        <v>102520</v>
      </c>
    </row>
    <row r="8963" spans="1:7" x14ac:dyDescent="0.25">
      <c r="A8963" s="1" t="s">
        <v>16163</v>
      </c>
      <c r="B8963">
        <v>21</v>
      </c>
      <c r="C8963">
        <v>364000</v>
      </c>
      <c r="D8963">
        <v>11411862</v>
      </c>
      <c r="E8963">
        <v>0</v>
      </c>
      <c r="F8963" s="1" t="s">
        <v>101893</v>
      </c>
      <c r="G8963" s="1" t="s">
        <v>101950</v>
      </c>
    </row>
    <row r="8964" spans="1:7" x14ac:dyDescent="0.25">
      <c r="A8964" s="1" t="s">
        <v>16165</v>
      </c>
      <c r="B8964">
        <v>21</v>
      </c>
      <c r="C8964">
        <v>12600</v>
      </c>
      <c r="D8964">
        <v>3529591</v>
      </c>
      <c r="E8964">
        <v>0</v>
      </c>
      <c r="F8964" s="1" t="s">
        <v>101894</v>
      </c>
      <c r="G8964" s="1" t="s">
        <v>102987</v>
      </c>
    </row>
    <row r="8965" spans="1:7" x14ac:dyDescent="0.25">
      <c r="A8965" s="1" t="s">
        <v>111866</v>
      </c>
      <c r="B8965">
        <v>21</v>
      </c>
      <c r="C8965">
        <v>0</v>
      </c>
      <c r="D8965">
        <v>0</v>
      </c>
      <c r="E8965">
        <v>0</v>
      </c>
      <c r="F8965" s="1" t="s">
        <v>101893</v>
      </c>
      <c r="G8965" s="1" t="s">
        <v>101893</v>
      </c>
    </row>
    <row r="8966" spans="1:7" x14ac:dyDescent="0.25">
      <c r="A8966" s="1" t="s">
        <v>111867</v>
      </c>
      <c r="B8966">
        <v>21</v>
      </c>
      <c r="C8966">
        <v>0</v>
      </c>
      <c r="D8966">
        <v>0</v>
      </c>
      <c r="E8966">
        <v>0</v>
      </c>
      <c r="F8966" s="1" t="s">
        <v>101893</v>
      </c>
      <c r="G8966" s="1" t="s">
        <v>101893</v>
      </c>
    </row>
    <row r="8967" spans="1:7" x14ac:dyDescent="0.25">
      <c r="A8967" s="1" t="s">
        <v>16171</v>
      </c>
      <c r="B8967">
        <v>21</v>
      </c>
      <c r="C8967">
        <v>2600000</v>
      </c>
      <c r="D8967">
        <v>300173104</v>
      </c>
      <c r="E8967">
        <v>0</v>
      </c>
      <c r="F8967" s="1" t="s">
        <v>101894</v>
      </c>
      <c r="G8967" s="1" t="s">
        <v>102562</v>
      </c>
    </row>
    <row r="8968" spans="1:7" x14ac:dyDescent="0.25">
      <c r="A8968" s="1" t="s">
        <v>111868</v>
      </c>
      <c r="B8968">
        <v>21</v>
      </c>
      <c r="C8968">
        <v>286</v>
      </c>
      <c r="D8968">
        <v>19267</v>
      </c>
      <c r="E8968">
        <v>0</v>
      </c>
      <c r="F8968" s="1" t="s">
        <v>101893</v>
      </c>
      <c r="G8968" s="1" t="s">
        <v>101893</v>
      </c>
    </row>
    <row r="8969" spans="1:7" x14ac:dyDescent="0.25">
      <c r="A8969" s="1" t="s">
        <v>111869</v>
      </c>
      <c r="B8969">
        <v>21</v>
      </c>
      <c r="C8969">
        <v>3</v>
      </c>
      <c r="D8969">
        <v>29</v>
      </c>
      <c r="E8969">
        <v>0</v>
      </c>
      <c r="F8969" s="1" t="s">
        <v>101893</v>
      </c>
      <c r="G8969" s="1" t="s">
        <v>101893</v>
      </c>
    </row>
    <row r="8970" spans="1:7" x14ac:dyDescent="0.25">
      <c r="A8970" s="1" t="s">
        <v>16176</v>
      </c>
      <c r="B8970">
        <v>21</v>
      </c>
      <c r="C8970">
        <v>1470000</v>
      </c>
      <c r="D8970">
        <v>289730996</v>
      </c>
      <c r="E8970">
        <v>0</v>
      </c>
      <c r="F8970" s="1" t="s">
        <v>101894</v>
      </c>
      <c r="G8970" s="1" t="s">
        <v>101942</v>
      </c>
    </row>
    <row r="8971" spans="1:7" x14ac:dyDescent="0.25">
      <c r="A8971" s="1" t="s">
        <v>111870</v>
      </c>
      <c r="B8971">
        <v>21</v>
      </c>
      <c r="C8971">
        <v>2</v>
      </c>
      <c r="D8971">
        <v>11</v>
      </c>
      <c r="E8971">
        <v>0</v>
      </c>
      <c r="F8971" s="1" t="s">
        <v>101893</v>
      </c>
      <c r="G8971" s="1" t="s">
        <v>101893</v>
      </c>
    </row>
    <row r="8972" spans="1:7" x14ac:dyDescent="0.25">
      <c r="A8972" s="1" t="s">
        <v>111871</v>
      </c>
      <c r="B8972">
        <v>21</v>
      </c>
      <c r="C8972">
        <v>3</v>
      </c>
      <c r="D8972">
        <v>0</v>
      </c>
      <c r="E8972">
        <v>0</v>
      </c>
      <c r="F8972" s="1" t="s">
        <v>101893</v>
      </c>
      <c r="G8972" s="1" t="s">
        <v>101893</v>
      </c>
    </row>
    <row r="8973" spans="1:7" x14ac:dyDescent="0.25">
      <c r="A8973" s="1" t="s">
        <v>111872</v>
      </c>
      <c r="B8973">
        <v>21</v>
      </c>
      <c r="C8973">
        <v>6</v>
      </c>
      <c r="D8973">
        <v>4100</v>
      </c>
      <c r="E8973">
        <v>0</v>
      </c>
      <c r="F8973" s="1" t="s">
        <v>101893</v>
      </c>
      <c r="G8973" s="1" t="s">
        <v>101893</v>
      </c>
    </row>
    <row r="8974" spans="1:7" x14ac:dyDescent="0.25">
      <c r="A8974" s="1" t="s">
        <v>111873</v>
      </c>
      <c r="B8974">
        <v>21</v>
      </c>
      <c r="C8974">
        <v>5</v>
      </c>
      <c r="D8974">
        <v>0</v>
      </c>
      <c r="E8974">
        <v>0</v>
      </c>
      <c r="F8974" s="1" t="s">
        <v>101893</v>
      </c>
      <c r="G8974" s="1" t="s">
        <v>101893</v>
      </c>
    </row>
    <row r="8975" spans="1:7" x14ac:dyDescent="0.25">
      <c r="A8975" s="1" t="s">
        <v>111874</v>
      </c>
      <c r="B8975">
        <v>21</v>
      </c>
      <c r="C8975">
        <v>6</v>
      </c>
      <c r="D8975">
        <v>40</v>
      </c>
      <c r="E8975">
        <v>0</v>
      </c>
      <c r="F8975" s="1" t="s">
        <v>101893</v>
      </c>
      <c r="G8975" s="1" t="s">
        <v>101893</v>
      </c>
    </row>
    <row r="8976" spans="1:7" x14ac:dyDescent="0.25">
      <c r="A8976" s="1" t="s">
        <v>16184</v>
      </c>
      <c r="B8976">
        <v>21</v>
      </c>
      <c r="C8976">
        <v>189000</v>
      </c>
      <c r="D8976">
        <v>13145810</v>
      </c>
      <c r="E8976">
        <v>0</v>
      </c>
      <c r="F8976" s="1" t="s">
        <v>101893</v>
      </c>
      <c r="G8976" s="1" t="s">
        <v>102491</v>
      </c>
    </row>
    <row r="8977" spans="1:7" x14ac:dyDescent="0.25">
      <c r="A8977" s="1" t="s">
        <v>16186</v>
      </c>
      <c r="B8977">
        <v>21</v>
      </c>
      <c r="C8977">
        <v>25900</v>
      </c>
      <c r="D8977">
        <v>4323286</v>
      </c>
      <c r="E8977">
        <v>0</v>
      </c>
      <c r="F8977" s="1" t="s">
        <v>101894</v>
      </c>
      <c r="G8977" s="1" t="s">
        <v>102330</v>
      </c>
    </row>
    <row r="8978" spans="1:7" x14ac:dyDescent="0.25">
      <c r="A8978" s="1" t="s">
        <v>111875</v>
      </c>
      <c r="B8978">
        <v>21</v>
      </c>
      <c r="C8978">
        <v>0</v>
      </c>
      <c r="D8978">
        <v>36</v>
      </c>
      <c r="E8978">
        <v>0</v>
      </c>
      <c r="F8978" s="1" t="s">
        <v>101893</v>
      </c>
      <c r="G8978" s="1" t="s">
        <v>101893</v>
      </c>
    </row>
    <row r="8979" spans="1:7" x14ac:dyDescent="0.25">
      <c r="A8979" s="1" t="s">
        <v>111876</v>
      </c>
      <c r="B8979">
        <v>21</v>
      </c>
      <c r="C8979">
        <v>454</v>
      </c>
      <c r="D8979">
        <v>28598</v>
      </c>
      <c r="E8979">
        <v>0</v>
      </c>
      <c r="F8979" s="1" t="s">
        <v>101893</v>
      </c>
      <c r="G8979" s="1" t="s">
        <v>101893</v>
      </c>
    </row>
    <row r="8980" spans="1:7" x14ac:dyDescent="0.25">
      <c r="A8980" s="1" t="s">
        <v>111877</v>
      </c>
      <c r="B8980">
        <v>21</v>
      </c>
      <c r="C8980">
        <v>81</v>
      </c>
      <c r="D8980">
        <v>1273</v>
      </c>
      <c r="E8980">
        <v>0</v>
      </c>
      <c r="F8980" s="1" t="s">
        <v>101893</v>
      </c>
      <c r="G8980" s="1" t="s">
        <v>101893</v>
      </c>
    </row>
    <row r="8981" spans="1:7" x14ac:dyDescent="0.25">
      <c r="A8981" s="1" t="s">
        <v>111878</v>
      </c>
      <c r="B8981">
        <v>21</v>
      </c>
      <c r="C8981">
        <v>1</v>
      </c>
      <c r="D8981">
        <v>0</v>
      </c>
      <c r="E8981">
        <v>0</v>
      </c>
      <c r="F8981" s="1" t="s">
        <v>101893</v>
      </c>
      <c r="G8981" s="1" t="s">
        <v>101893</v>
      </c>
    </row>
    <row r="8982" spans="1:7" x14ac:dyDescent="0.25">
      <c r="A8982" s="1" t="s">
        <v>111879</v>
      </c>
      <c r="B8982">
        <v>21</v>
      </c>
      <c r="C8982">
        <v>7</v>
      </c>
      <c r="D8982">
        <v>72</v>
      </c>
      <c r="E8982">
        <v>0</v>
      </c>
      <c r="F8982" s="1" t="s">
        <v>101893</v>
      </c>
      <c r="G8982" s="1" t="s">
        <v>101893</v>
      </c>
    </row>
    <row r="8983" spans="1:7" x14ac:dyDescent="0.25">
      <c r="A8983" s="1" t="s">
        <v>16196</v>
      </c>
      <c r="B8983">
        <v>21</v>
      </c>
      <c r="C8983">
        <v>2000000</v>
      </c>
      <c r="D8983">
        <v>173928482</v>
      </c>
      <c r="E8983">
        <v>0</v>
      </c>
      <c r="F8983" s="1" t="s">
        <v>101894</v>
      </c>
      <c r="G8983" s="1" t="s">
        <v>101972</v>
      </c>
    </row>
    <row r="8984" spans="1:7" x14ac:dyDescent="0.25">
      <c r="A8984" s="1" t="s">
        <v>16198</v>
      </c>
      <c r="B8984">
        <v>21</v>
      </c>
      <c r="C8984">
        <v>271000</v>
      </c>
      <c r="D8984">
        <v>60994520</v>
      </c>
      <c r="E8984">
        <v>0</v>
      </c>
      <c r="F8984" s="1" t="s">
        <v>101894</v>
      </c>
      <c r="G8984" s="1" t="s">
        <v>102450</v>
      </c>
    </row>
    <row r="8985" spans="1:7" x14ac:dyDescent="0.25">
      <c r="A8985" s="1" t="s">
        <v>16200</v>
      </c>
      <c r="B8985">
        <v>21</v>
      </c>
      <c r="C8985">
        <v>1620000</v>
      </c>
      <c r="D8985">
        <v>381308384</v>
      </c>
      <c r="E8985">
        <v>0</v>
      </c>
      <c r="F8985" s="1" t="s">
        <v>101894</v>
      </c>
      <c r="G8985" s="1" t="s">
        <v>102639</v>
      </c>
    </row>
    <row r="8986" spans="1:7" x14ac:dyDescent="0.25">
      <c r="A8986" s="1" t="s">
        <v>111880</v>
      </c>
      <c r="B8986">
        <v>21</v>
      </c>
      <c r="C8986">
        <v>33</v>
      </c>
      <c r="D8986">
        <v>191</v>
      </c>
      <c r="E8986">
        <v>0</v>
      </c>
      <c r="F8986" s="1" t="s">
        <v>101893</v>
      </c>
      <c r="G8986" s="1" t="s">
        <v>101893</v>
      </c>
    </row>
    <row r="8987" spans="1:7" x14ac:dyDescent="0.25">
      <c r="A8987" s="1" t="s">
        <v>111881</v>
      </c>
      <c r="B8987">
        <v>21</v>
      </c>
      <c r="C8987">
        <v>0</v>
      </c>
      <c r="D8987">
        <v>0</v>
      </c>
      <c r="E8987">
        <v>0</v>
      </c>
      <c r="F8987" s="1" t="s">
        <v>101893</v>
      </c>
      <c r="G8987" s="1" t="s">
        <v>101893</v>
      </c>
    </row>
    <row r="8988" spans="1:7" x14ac:dyDescent="0.25">
      <c r="A8988" s="1" t="s">
        <v>111882</v>
      </c>
      <c r="B8988">
        <v>21</v>
      </c>
      <c r="C8988">
        <v>36</v>
      </c>
      <c r="D8988">
        <v>72</v>
      </c>
      <c r="E8988">
        <v>0</v>
      </c>
      <c r="F8988" s="1" t="s">
        <v>101893</v>
      </c>
      <c r="G8988" s="1" t="s">
        <v>101893</v>
      </c>
    </row>
    <row r="8989" spans="1:7" x14ac:dyDescent="0.25">
      <c r="A8989" s="1" t="s">
        <v>16205</v>
      </c>
      <c r="B8989">
        <v>21</v>
      </c>
      <c r="C8989">
        <v>4900000</v>
      </c>
      <c r="D8989">
        <v>507343983</v>
      </c>
      <c r="E8989">
        <v>0</v>
      </c>
      <c r="F8989" s="1" t="s">
        <v>101893</v>
      </c>
      <c r="G8989" s="1" t="s">
        <v>101909</v>
      </c>
    </row>
    <row r="8990" spans="1:7" x14ac:dyDescent="0.25">
      <c r="A8990" s="1" t="s">
        <v>16207</v>
      </c>
      <c r="B8990">
        <v>21</v>
      </c>
      <c r="C8990">
        <v>10800000</v>
      </c>
      <c r="D8990">
        <v>9663594468</v>
      </c>
      <c r="E8990">
        <v>0</v>
      </c>
      <c r="F8990" s="1" t="s">
        <v>101908</v>
      </c>
      <c r="G8990" s="1" t="s">
        <v>102622</v>
      </c>
    </row>
    <row r="8991" spans="1:7" x14ac:dyDescent="0.25">
      <c r="A8991" s="1" t="s">
        <v>111883</v>
      </c>
      <c r="B8991">
        <v>21</v>
      </c>
      <c r="C8991">
        <v>94</v>
      </c>
      <c r="D8991">
        <v>5162</v>
      </c>
      <c r="E8991">
        <v>0</v>
      </c>
      <c r="F8991" s="1" t="s">
        <v>101893</v>
      </c>
      <c r="G8991" s="1" t="s">
        <v>101893</v>
      </c>
    </row>
    <row r="8992" spans="1:7" x14ac:dyDescent="0.25">
      <c r="A8992" s="1" t="s">
        <v>111884</v>
      </c>
      <c r="B8992">
        <v>21</v>
      </c>
      <c r="C8992">
        <v>0</v>
      </c>
      <c r="D8992">
        <v>0</v>
      </c>
      <c r="E8992">
        <v>0</v>
      </c>
      <c r="F8992" s="1" t="s">
        <v>101893</v>
      </c>
      <c r="G8992" s="1" t="s">
        <v>101893</v>
      </c>
    </row>
    <row r="8993" spans="1:7" x14ac:dyDescent="0.25">
      <c r="A8993" s="1" t="s">
        <v>111885</v>
      </c>
      <c r="B8993">
        <v>21</v>
      </c>
      <c r="C8993">
        <v>0</v>
      </c>
      <c r="D8993">
        <v>0</v>
      </c>
      <c r="E8993">
        <v>0</v>
      </c>
      <c r="F8993" s="1" t="s">
        <v>101893</v>
      </c>
      <c r="G8993" s="1" t="s">
        <v>101893</v>
      </c>
    </row>
    <row r="8994" spans="1:7" x14ac:dyDescent="0.25">
      <c r="A8994" s="1" t="s">
        <v>16213</v>
      </c>
      <c r="B8994">
        <v>21</v>
      </c>
      <c r="C8994">
        <v>267000</v>
      </c>
      <c r="D8994">
        <v>171905316</v>
      </c>
      <c r="E8994">
        <v>0</v>
      </c>
      <c r="F8994" s="1" t="s">
        <v>101894</v>
      </c>
      <c r="G8994" s="1" t="s">
        <v>102050</v>
      </c>
    </row>
    <row r="8995" spans="1:7" x14ac:dyDescent="0.25">
      <c r="A8995" s="1" t="s">
        <v>16215</v>
      </c>
      <c r="B8995">
        <v>21</v>
      </c>
      <c r="C8995">
        <v>1210000</v>
      </c>
      <c r="D8995">
        <v>552122160</v>
      </c>
      <c r="E8995">
        <v>0</v>
      </c>
      <c r="F8995" s="1" t="s">
        <v>101894</v>
      </c>
      <c r="G8995" s="1" t="s">
        <v>102090</v>
      </c>
    </row>
    <row r="8996" spans="1:7" x14ac:dyDescent="0.25">
      <c r="A8996" s="1" t="s">
        <v>111886</v>
      </c>
      <c r="B8996">
        <v>21</v>
      </c>
      <c r="C8996">
        <v>1</v>
      </c>
      <c r="D8996">
        <v>0</v>
      </c>
      <c r="E8996">
        <v>0</v>
      </c>
      <c r="F8996" s="1" t="s">
        <v>101893</v>
      </c>
      <c r="G8996" s="1" t="s">
        <v>101893</v>
      </c>
    </row>
    <row r="8997" spans="1:7" x14ac:dyDescent="0.25">
      <c r="A8997" s="1" t="s">
        <v>111887</v>
      </c>
      <c r="B8997">
        <v>21</v>
      </c>
      <c r="C8997">
        <v>429</v>
      </c>
      <c r="D8997">
        <v>28632</v>
      </c>
      <c r="E8997">
        <v>0</v>
      </c>
      <c r="F8997" s="1" t="s">
        <v>101893</v>
      </c>
      <c r="G8997" s="1" t="s">
        <v>101893</v>
      </c>
    </row>
    <row r="8998" spans="1:7" x14ac:dyDescent="0.25">
      <c r="A8998" s="1" t="s">
        <v>16220</v>
      </c>
      <c r="B8998">
        <v>21</v>
      </c>
      <c r="C8998">
        <v>403000</v>
      </c>
      <c r="D8998">
        <v>51938004</v>
      </c>
      <c r="E8998">
        <v>0</v>
      </c>
      <c r="F8998" s="1" t="s">
        <v>101894</v>
      </c>
      <c r="G8998" s="1" t="s">
        <v>101910</v>
      </c>
    </row>
    <row r="8999" spans="1:7" x14ac:dyDescent="0.25">
      <c r="A8999" s="1" t="s">
        <v>111888</v>
      </c>
      <c r="B8999">
        <v>21</v>
      </c>
      <c r="C8999">
        <v>2</v>
      </c>
      <c r="D8999">
        <v>0</v>
      </c>
      <c r="E8999">
        <v>0</v>
      </c>
      <c r="F8999" s="1" t="s">
        <v>101893</v>
      </c>
      <c r="G8999" s="1" t="s">
        <v>101893</v>
      </c>
    </row>
    <row r="9000" spans="1:7" x14ac:dyDescent="0.25">
      <c r="A9000" s="1" t="s">
        <v>16223</v>
      </c>
      <c r="B9000">
        <v>21</v>
      </c>
      <c r="C9000">
        <v>690000</v>
      </c>
      <c r="D9000">
        <v>155592089</v>
      </c>
      <c r="E9000">
        <v>0</v>
      </c>
      <c r="F9000" s="1" t="s">
        <v>101894</v>
      </c>
      <c r="G9000" s="1" t="s">
        <v>102495</v>
      </c>
    </row>
    <row r="9001" spans="1:7" x14ac:dyDescent="0.25">
      <c r="A9001" s="1" t="s">
        <v>111889</v>
      </c>
      <c r="B9001">
        <v>21</v>
      </c>
      <c r="C9001">
        <v>6</v>
      </c>
      <c r="D9001">
        <v>88</v>
      </c>
      <c r="E9001">
        <v>0</v>
      </c>
      <c r="F9001" s="1" t="s">
        <v>101893</v>
      </c>
      <c r="G9001" s="1" t="s">
        <v>101893</v>
      </c>
    </row>
    <row r="9002" spans="1:7" x14ac:dyDescent="0.25">
      <c r="A9002" s="1" t="s">
        <v>111890</v>
      </c>
      <c r="B9002">
        <v>21</v>
      </c>
      <c r="C9002">
        <v>4100</v>
      </c>
      <c r="D9002">
        <v>1762677</v>
      </c>
      <c r="E9002">
        <v>0</v>
      </c>
      <c r="F9002" s="1" t="s">
        <v>101893</v>
      </c>
      <c r="G9002" s="1" t="s">
        <v>101893</v>
      </c>
    </row>
    <row r="9003" spans="1:7" x14ac:dyDescent="0.25">
      <c r="A9003" s="1" t="s">
        <v>111891</v>
      </c>
      <c r="B9003">
        <v>21</v>
      </c>
      <c r="C9003">
        <v>2</v>
      </c>
      <c r="D9003">
        <v>0</v>
      </c>
      <c r="E9003">
        <v>0</v>
      </c>
      <c r="F9003" s="1" t="s">
        <v>101893</v>
      </c>
      <c r="G9003" s="1" t="s">
        <v>101893</v>
      </c>
    </row>
    <row r="9004" spans="1:7" x14ac:dyDescent="0.25">
      <c r="A9004" s="1" t="s">
        <v>111892</v>
      </c>
      <c r="B9004">
        <v>21</v>
      </c>
      <c r="C9004">
        <v>2</v>
      </c>
      <c r="D9004">
        <v>9</v>
      </c>
      <c r="E9004">
        <v>0</v>
      </c>
      <c r="F9004" s="1" t="s">
        <v>101893</v>
      </c>
      <c r="G9004" s="1" t="s">
        <v>101893</v>
      </c>
    </row>
    <row r="9005" spans="1:7" x14ac:dyDescent="0.25">
      <c r="A9005" s="1" t="s">
        <v>111893</v>
      </c>
      <c r="B9005">
        <v>21</v>
      </c>
      <c r="C9005">
        <v>0</v>
      </c>
      <c r="D9005">
        <v>0</v>
      </c>
      <c r="E9005">
        <v>0</v>
      </c>
      <c r="F9005" s="1" t="s">
        <v>101893</v>
      </c>
      <c r="G9005" s="1" t="s">
        <v>101893</v>
      </c>
    </row>
    <row r="9006" spans="1:7" x14ac:dyDescent="0.25">
      <c r="A9006" s="1" t="s">
        <v>16231</v>
      </c>
      <c r="B9006">
        <v>21</v>
      </c>
      <c r="C9006">
        <v>4200000</v>
      </c>
      <c r="D9006">
        <v>3144411267</v>
      </c>
      <c r="E9006">
        <v>0</v>
      </c>
      <c r="F9006" s="1" t="s">
        <v>101894</v>
      </c>
      <c r="G9006" s="1" t="s">
        <v>102235</v>
      </c>
    </row>
    <row r="9007" spans="1:7" x14ac:dyDescent="0.25">
      <c r="A9007" s="1" t="s">
        <v>111894</v>
      </c>
      <c r="B9007">
        <v>21</v>
      </c>
      <c r="C9007">
        <v>29</v>
      </c>
      <c r="D9007">
        <v>129</v>
      </c>
      <c r="E9007">
        <v>0</v>
      </c>
      <c r="F9007" s="1" t="s">
        <v>101893</v>
      </c>
      <c r="G9007" s="1" t="s">
        <v>101893</v>
      </c>
    </row>
    <row r="9008" spans="1:7" x14ac:dyDescent="0.25">
      <c r="A9008" s="1" t="s">
        <v>111895</v>
      </c>
      <c r="B9008">
        <v>21</v>
      </c>
      <c r="C9008">
        <v>0</v>
      </c>
      <c r="D9008">
        <v>0</v>
      </c>
      <c r="E9008">
        <v>0</v>
      </c>
      <c r="F9008" s="1" t="s">
        <v>101893</v>
      </c>
      <c r="G9008" s="1" t="s">
        <v>101893</v>
      </c>
    </row>
    <row r="9009" spans="1:7" x14ac:dyDescent="0.25">
      <c r="A9009" s="1" t="s">
        <v>111896</v>
      </c>
      <c r="B9009">
        <v>21</v>
      </c>
      <c r="C9009">
        <v>289</v>
      </c>
      <c r="D9009">
        <v>81898</v>
      </c>
      <c r="E9009">
        <v>0</v>
      </c>
      <c r="F9009" s="1" t="s">
        <v>101893</v>
      </c>
      <c r="G9009" s="1" t="s">
        <v>101893</v>
      </c>
    </row>
    <row r="9010" spans="1:7" x14ac:dyDescent="0.25">
      <c r="A9010" s="1" t="s">
        <v>111897</v>
      </c>
      <c r="B9010">
        <v>21</v>
      </c>
      <c r="C9010">
        <v>29</v>
      </c>
      <c r="D9010">
        <v>279</v>
      </c>
      <c r="E9010">
        <v>0</v>
      </c>
      <c r="F9010" s="1" t="s">
        <v>101893</v>
      </c>
      <c r="G9010" s="1" t="s">
        <v>101893</v>
      </c>
    </row>
    <row r="9011" spans="1:7" x14ac:dyDescent="0.25">
      <c r="A9011" s="1" t="s">
        <v>111898</v>
      </c>
      <c r="B9011">
        <v>21</v>
      </c>
      <c r="C9011">
        <v>5</v>
      </c>
      <c r="D9011">
        <v>36</v>
      </c>
      <c r="E9011">
        <v>0</v>
      </c>
      <c r="F9011" s="1" t="s">
        <v>101893</v>
      </c>
      <c r="G9011" s="1" t="s">
        <v>101893</v>
      </c>
    </row>
    <row r="9012" spans="1:7" x14ac:dyDescent="0.25">
      <c r="A9012" s="1" t="s">
        <v>111899</v>
      </c>
      <c r="B9012">
        <v>21</v>
      </c>
      <c r="C9012">
        <v>2</v>
      </c>
      <c r="D9012">
        <v>0</v>
      </c>
      <c r="E9012">
        <v>0</v>
      </c>
      <c r="F9012" s="1" t="s">
        <v>101893</v>
      </c>
      <c r="G9012" s="1" t="s">
        <v>101893</v>
      </c>
    </row>
    <row r="9013" spans="1:7" x14ac:dyDescent="0.25">
      <c r="A9013" s="1" t="s">
        <v>111900</v>
      </c>
      <c r="B9013">
        <v>21</v>
      </c>
      <c r="C9013">
        <v>0</v>
      </c>
      <c r="D9013">
        <v>0</v>
      </c>
      <c r="E9013">
        <v>0</v>
      </c>
      <c r="F9013" s="1" t="s">
        <v>101893</v>
      </c>
      <c r="G9013" s="1" t="s">
        <v>101893</v>
      </c>
    </row>
    <row r="9014" spans="1:7" x14ac:dyDescent="0.25">
      <c r="A9014" s="1" t="s">
        <v>111901</v>
      </c>
      <c r="B9014">
        <v>21</v>
      </c>
      <c r="C9014">
        <v>330</v>
      </c>
      <c r="D9014">
        <v>8914</v>
      </c>
      <c r="E9014">
        <v>0</v>
      </c>
      <c r="F9014" s="1" t="s">
        <v>101893</v>
      </c>
      <c r="G9014" s="1" t="s">
        <v>101893</v>
      </c>
    </row>
    <row r="9015" spans="1:7" x14ac:dyDescent="0.25">
      <c r="A9015" s="1" t="s">
        <v>16244</v>
      </c>
      <c r="B9015">
        <v>21</v>
      </c>
      <c r="C9015">
        <v>516000</v>
      </c>
      <c r="D9015">
        <v>348236876</v>
      </c>
      <c r="E9015">
        <v>0</v>
      </c>
      <c r="F9015" s="1" t="s">
        <v>101894</v>
      </c>
      <c r="G9015" s="1" t="s">
        <v>102988</v>
      </c>
    </row>
    <row r="9016" spans="1:7" x14ac:dyDescent="0.25">
      <c r="A9016" s="1" t="s">
        <v>111902</v>
      </c>
      <c r="B9016">
        <v>21</v>
      </c>
      <c r="C9016">
        <v>336</v>
      </c>
      <c r="D9016">
        <v>10260</v>
      </c>
      <c r="E9016">
        <v>0</v>
      </c>
      <c r="F9016" s="1" t="s">
        <v>101893</v>
      </c>
      <c r="G9016" s="1" t="s">
        <v>101893</v>
      </c>
    </row>
    <row r="9017" spans="1:7" x14ac:dyDescent="0.25">
      <c r="A9017" s="1" t="s">
        <v>111903</v>
      </c>
      <c r="B9017">
        <v>21</v>
      </c>
      <c r="C9017">
        <v>1</v>
      </c>
      <c r="D9017">
        <v>29</v>
      </c>
      <c r="E9017">
        <v>0</v>
      </c>
      <c r="F9017" s="1" t="s">
        <v>101893</v>
      </c>
      <c r="G9017" s="1" t="s">
        <v>101893</v>
      </c>
    </row>
    <row r="9018" spans="1:7" x14ac:dyDescent="0.25">
      <c r="A9018" s="1" t="s">
        <v>111904</v>
      </c>
      <c r="B9018">
        <v>21</v>
      </c>
      <c r="C9018">
        <v>7</v>
      </c>
      <c r="D9018">
        <v>0</v>
      </c>
      <c r="E9018">
        <v>0</v>
      </c>
      <c r="F9018" s="1" t="s">
        <v>101893</v>
      </c>
      <c r="G9018" s="1" t="s">
        <v>101893</v>
      </c>
    </row>
    <row r="9019" spans="1:7" x14ac:dyDescent="0.25">
      <c r="A9019" s="1" t="s">
        <v>111905</v>
      </c>
      <c r="B9019">
        <v>21</v>
      </c>
      <c r="C9019">
        <v>1</v>
      </c>
      <c r="D9019">
        <v>0</v>
      </c>
      <c r="E9019">
        <v>0</v>
      </c>
      <c r="F9019" s="1" t="s">
        <v>101893</v>
      </c>
      <c r="G9019" s="1" t="s">
        <v>101893</v>
      </c>
    </row>
    <row r="9020" spans="1:7" x14ac:dyDescent="0.25">
      <c r="A9020" s="1" t="s">
        <v>111906</v>
      </c>
      <c r="B9020">
        <v>21</v>
      </c>
      <c r="C9020">
        <v>3</v>
      </c>
      <c r="D9020">
        <v>0</v>
      </c>
      <c r="E9020">
        <v>0</v>
      </c>
      <c r="F9020" s="1" t="s">
        <v>101893</v>
      </c>
      <c r="G9020" s="1" t="s">
        <v>101893</v>
      </c>
    </row>
    <row r="9021" spans="1:7" x14ac:dyDescent="0.25">
      <c r="A9021" s="1" t="s">
        <v>16253</v>
      </c>
      <c r="B9021">
        <v>21</v>
      </c>
      <c r="C9021">
        <v>13500</v>
      </c>
      <c r="D9021">
        <v>1274035</v>
      </c>
      <c r="E9021">
        <v>0</v>
      </c>
      <c r="F9021" s="1" t="s">
        <v>101894</v>
      </c>
      <c r="G9021" s="1" t="s">
        <v>101913</v>
      </c>
    </row>
    <row r="9022" spans="1:7" x14ac:dyDescent="0.25">
      <c r="A9022" s="1" t="s">
        <v>16256</v>
      </c>
      <c r="B9022">
        <v>21</v>
      </c>
      <c r="C9022">
        <v>646000</v>
      </c>
      <c r="D9022">
        <v>82068172</v>
      </c>
      <c r="E9022">
        <v>0</v>
      </c>
      <c r="F9022" s="1" t="s">
        <v>101894</v>
      </c>
      <c r="G9022" s="1" t="s">
        <v>102989</v>
      </c>
    </row>
    <row r="9023" spans="1:7" x14ac:dyDescent="0.25">
      <c r="A9023" s="1" t="s">
        <v>111907</v>
      </c>
      <c r="B9023">
        <v>21</v>
      </c>
      <c r="C9023">
        <v>8</v>
      </c>
      <c r="D9023">
        <v>74</v>
      </c>
      <c r="E9023">
        <v>0</v>
      </c>
      <c r="F9023" s="1" t="s">
        <v>101893</v>
      </c>
      <c r="G9023" s="1" t="s">
        <v>101893</v>
      </c>
    </row>
    <row r="9024" spans="1:7" x14ac:dyDescent="0.25">
      <c r="A9024" s="1" t="s">
        <v>111908</v>
      </c>
      <c r="B9024">
        <v>21</v>
      </c>
      <c r="C9024">
        <v>23</v>
      </c>
      <c r="D9024">
        <v>300</v>
      </c>
      <c r="E9024">
        <v>0</v>
      </c>
      <c r="F9024" s="1" t="s">
        <v>101893</v>
      </c>
      <c r="G9024" s="1" t="s">
        <v>101893</v>
      </c>
    </row>
    <row r="9025" spans="1:7" x14ac:dyDescent="0.25">
      <c r="A9025" s="1" t="s">
        <v>16262</v>
      </c>
      <c r="B9025">
        <v>21</v>
      </c>
      <c r="C9025">
        <v>555000</v>
      </c>
      <c r="D9025">
        <v>18797329</v>
      </c>
      <c r="E9025">
        <v>0</v>
      </c>
      <c r="F9025" s="1" t="s">
        <v>101894</v>
      </c>
      <c r="G9025" s="1" t="s">
        <v>102990</v>
      </c>
    </row>
    <row r="9026" spans="1:7" x14ac:dyDescent="0.25">
      <c r="A9026" s="1" t="s">
        <v>111909</v>
      </c>
      <c r="B9026">
        <v>21</v>
      </c>
      <c r="C9026">
        <v>1</v>
      </c>
      <c r="D9026">
        <v>0</v>
      </c>
      <c r="E9026">
        <v>0</v>
      </c>
      <c r="F9026" s="1" t="s">
        <v>101893</v>
      </c>
      <c r="G9026" s="1" t="s">
        <v>101893</v>
      </c>
    </row>
    <row r="9027" spans="1:7" x14ac:dyDescent="0.25">
      <c r="A9027" s="1" t="s">
        <v>16266</v>
      </c>
      <c r="B9027">
        <v>21</v>
      </c>
      <c r="C9027">
        <v>4200000</v>
      </c>
      <c r="D9027">
        <v>924171374</v>
      </c>
      <c r="E9027">
        <v>0</v>
      </c>
      <c r="F9027" s="1" t="s">
        <v>101893</v>
      </c>
      <c r="G9027" s="1" t="s">
        <v>102991</v>
      </c>
    </row>
    <row r="9028" spans="1:7" x14ac:dyDescent="0.25">
      <c r="A9028" s="1" t="s">
        <v>111910</v>
      </c>
      <c r="B9028">
        <v>21</v>
      </c>
      <c r="C9028">
        <v>0</v>
      </c>
      <c r="D9028">
        <v>271530372</v>
      </c>
      <c r="E9028">
        <v>0</v>
      </c>
      <c r="F9028" s="1" t="s">
        <v>101893</v>
      </c>
      <c r="G9028" s="1" t="s">
        <v>101893</v>
      </c>
    </row>
    <row r="9029" spans="1:7" x14ac:dyDescent="0.25">
      <c r="A9029" s="1" t="s">
        <v>111911</v>
      </c>
      <c r="B9029">
        <v>21</v>
      </c>
      <c r="C9029">
        <v>3</v>
      </c>
      <c r="D9029">
        <v>0</v>
      </c>
      <c r="E9029">
        <v>0</v>
      </c>
      <c r="F9029" s="1" t="s">
        <v>101893</v>
      </c>
      <c r="G9029" s="1" t="s">
        <v>101893</v>
      </c>
    </row>
    <row r="9030" spans="1:7" x14ac:dyDescent="0.25">
      <c r="A9030" s="1" t="s">
        <v>111912</v>
      </c>
      <c r="B9030">
        <v>21</v>
      </c>
      <c r="C9030">
        <v>3</v>
      </c>
      <c r="D9030">
        <v>0</v>
      </c>
      <c r="E9030">
        <v>0</v>
      </c>
      <c r="F9030" s="1" t="s">
        <v>101893</v>
      </c>
      <c r="G9030" s="1" t="s">
        <v>101893</v>
      </c>
    </row>
    <row r="9031" spans="1:7" x14ac:dyDescent="0.25">
      <c r="A9031" s="1" t="s">
        <v>16273</v>
      </c>
      <c r="B9031">
        <v>21</v>
      </c>
      <c r="C9031">
        <v>82500</v>
      </c>
      <c r="D9031">
        <v>15340573</v>
      </c>
      <c r="E9031">
        <v>0</v>
      </c>
      <c r="F9031" s="1" t="s">
        <v>101893</v>
      </c>
      <c r="G9031" s="1" t="s">
        <v>102992</v>
      </c>
    </row>
    <row r="9032" spans="1:7" x14ac:dyDescent="0.25">
      <c r="A9032" s="1" t="s">
        <v>111913</v>
      </c>
      <c r="B9032">
        <v>21</v>
      </c>
      <c r="C9032">
        <v>333</v>
      </c>
      <c r="D9032">
        <v>8738</v>
      </c>
      <c r="E9032">
        <v>0</v>
      </c>
      <c r="F9032" s="1" t="s">
        <v>101893</v>
      </c>
      <c r="G9032" s="1" t="s">
        <v>101893</v>
      </c>
    </row>
    <row r="9033" spans="1:7" x14ac:dyDescent="0.25">
      <c r="A9033" s="1" t="s">
        <v>111914</v>
      </c>
      <c r="B9033">
        <v>21</v>
      </c>
      <c r="C9033">
        <v>10</v>
      </c>
      <c r="D9033">
        <v>0</v>
      </c>
      <c r="E9033">
        <v>0</v>
      </c>
      <c r="F9033" s="1" t="s">
        <v>101893</v>
      </c>
      <c r="G9033" s="1" t="s">
        <v>101893</v>
      </c>
    </row>
    <row r="9034" spans="1:7" x14ac:dyDescent="0.25">
      <c r="A9034" s="1" t="s">
        <v>111915</v>
      </c>
      <c r="B9034">
        <v>21</v>
      </c>
      <c r="C9034">
        <v>6</v>
      </c>
      <c r="D9034">
        <v>93</v>
      </c>
      <c r="E9034">
        <v>0</v>
      </c>
      <c r="F9034" s="1" t="s">
        <v>101893</v>
      </c>
      <c r="G9034" s="1" t="s">
        <v>101893</v>
      </c>
    </row>
    <row r="9035" spans="1:7" x14ac:dyDescent="0.25">
      <c r="A9035" s="1" t="s">
        <v>111916</v>
      </c>
      <c r="B9035">
        <v>21</v>
      </c>
      <c r="C9035">
        <v>3</v>
      </c>
      <c r="D9035">
        <v>0</v>
      </c>
      <c r="E9035">
        <v>0</v>
      </c>
      <c r="F9035" s="1" t="s">
        <v>101893</v>
      </c>
      <c r="G9035" s="1" t="s">
        <v>101893</v>
      </c>
    </row>
    <row r="9036" spans="1:7" x14ac:dyDescent="0.25">
      <c r="A9036" s="1" t="s">
        <v>111917</v>
      </c>
      <c r="B9036">
        <v>21</v>
      </c>
      <c r="C9036">
        <v>0</v>
      </c>
      <c r="D9036">
        <v>0</v>
      </c>
      <c r="E9036">
        <v>0</v>
      </c>
      <c r="F9036" s="1" t="s">
        <v>101893</v>
      </c>
      <c r="G9036" s="1" t="s">
        <v>101893</v>
      </c>
    </row>
    <row r="9037" spans="1:7" x14ac:dyDescent="0.25">
      <c r="A9037" s="1" t="s">
        <v>111918</v>
      </c>
      <c r="B9037">
        <v>21</v>
      </c>
      <c r="C9037">
        <v>78</v>
      </c>
      <c r="D9037">
        <v>3532</v>
      </c>
      <c r="E9037">
        <v>0</v>
      </c>
      <c r="F9037" s="1" t="s">
        <v>101893</v>
      </c>
      <c r="G9037" s="1" t="s">
        <v>101893</v>
      </c>
    </row>
    <row r="9038" spans="1:7" x14ac:dyDescent="0.25">
      <c r="A9038" s="1" t="s">
        <v>111919</v>
      </c>
      <c r="B9038">
        <v>21</v>
      </c>
      <c r="C9038">
        <v>31</v>
      </c>
      <c r="D9038">
        <v>101</v>
      </c>
      <c r="E9038">
        <v>0</v>
      </c>
      <c r="F9038" s="1" t="s">
        <v>101893</v>
      </c>
      <c r="G9038" s="1" t="s">
        <v>101893</v>
      </c>
    </row>
    <row r="9039" spans="1:7" x14ac:dyDescent="0.25">
      <c r="A9039" s="1" t="s">
        <v>111920</v>
      </c>
      <c r="B9039">
        <v>21</v>
      </c>
      <c r="C9039">
        <v>0</v>
      </c>
      <c r="D9039">
        <v>0</v>
      </c>
      <c r="E9039">
        <v>0</v>
      </c>
      <c r="F9039" s="1" t="s">
        <v>101893</v>
      </c>
      <c r="G9039" s="1" t="s">
        <v>101893</v>
      </c>
    </row>
    <row r="9040" spans="1:7" x14ac:dyDescent="0.25">
      <c r="A9040" s="1" t="s">
        <v>111921</v>
      </c>
      <c r="B9040">
        <v>21</v>
      </c>
      <c r="C9040">
        <v>0</v>
      </c>
      <c r="D9040">
        <v>0</v>
      </c>
      <c r="E9040">
        <v>0</v>
      </c>
      <c r="F9040" s="1" t="s">
        <v>101893</v>
      </c>
      <c r="G9040" s="1" t="s">
        <v>101893</v>
      </c>
    </row>
    <row r="9041" spans="1:7" x14ac:dyDescent="0.25">
      <c r="A9041" s="1" t="s">
        <v>111922</v>
      </c>
      <c r="B9041">
        <v>21</v>
      </c>
      <c r="C9041">
        <v>0</v>
      </c>
      <c r="D9041">
        <v>0</v>
      </c>
      <c r="E9041">
        <v>0</v>
      </c>
      <c r="F9041" s="1" t="s">
        <v>101893</v>
      </c>
      <c r="G9041" s="1" t="s">
        <v>101893</v>
      </c>
    </row>
    <row r="9042" spans="1:7" x14ac:dyDescent="0.25">
      <c r="A9042" s="1" t="s">
        <v>111923</v>
      </c>
      <c r="B9042">
        <v>21</v>
      </c>
      <c r="C9042">
        <v>0</v>
      </c>
      <c r="D9042">
        <v>0</v>
      </c>
      <c r="E9042">
        <v>0</v>
      </c>
      <c r="F9042" s="1" t="s">
        <v>101893</v>
      </c>
      <c r="G9042" s="1" t="s">
        <v>101893</v>
      </c>
    </row>
    <row r="9043" spans="1:7" x14ac:dyDescent="0.25">
      <c r="A9043" s="1" t="s">
        <v>16290</v>
      </c>
      <c r="B9043">
        <v>21</v>
      </c>
      <c r="C9043">
        <v>3400000</v>
      </c>
      <c r="D9043">
        <v>560799640</v>
      </c>
      <c r="E9043">
        <v>0</v>
      </c>
      <c r="F9043" s="1" t="s">
        <v>101893</v>
      </c>
      <c r="G9043" s="1" t="s">
        <v>101964</v>
      </c>
    </row>
    <row r="9044" spans="1:7" x14ac:dyDescent="0.25">
      <c r="A9044" s="1" t="s">
        <v>111924</v>
      </c>
      <c r="B9044">
        <v>21</v>
      </c>
      <c r="C9044">
        <v>1</v>
      </c>
      <c r="D9044">
        <v>0</v>
      </c>
      <c r="E9044">
        <v>0</v>
      </c>
      <c r="F9044" s="1" t="s">
        <v>101893</v>
      </c>
      <c r="G9044" s="1" t="s">
        <v>101893</v>
      </c>
    </row>
    <row r="9045" spans="1:7" x14ac:dyDescent="0.25">
      <c r="A9045" s="1" t="s">
        <v>16293</v>
      </c>
      <c r="B9045">
        <v>21</v>
      </c>
      <c r="C9045">
        <v>102000</v>
      </c>
      <c r="D9045">
        <v>11917776</v>
      </c>
      <c r="E9045">
        <v>0</v>
      </c>
      <c r="F9045" s="1" t="s">
        <v>101908</v>
      </c>
      <c r="G9045" s="1" t="s">
        <v>102491</v>
      </c>
    </row>
    <row r="9046" spans="1:7" x14ac:dyDescent="0.25">
      <c r="A9046" s="1" t="s">
        <v>111925</v>
      </c>
      <c r="B9046">
        <v>21</v>
      </c>
      <c r="C9046">
        <v>6</v>
      </c>
      <c r="D9046">
        <v>242</v>
      </c>
      <c r="E9046">
        <v>0</v>
      </c>
      <c r="F9046" s="1" t="s">
        <v>101893</v>
      </c>
      <c r="G9046" s="1" t="s">
        <v>101893</v>
      </c>
    </row>
    <row r="9047" spans="1:7" x14ac:dyDescent="0.25">
      <c r="A9047" s="1" t="s">
        <v>16296</v>
      </c>
      <c r="B9047">
        <v>21</v>
      </c>
      <c r="C9047">
        <v>420000</v>
      </c>
      <c r="D9047">
        <v>30043568</v>
      </c>
      <c r="E9047">
        <v>0</v>
      </c>
      <c r="F9047" s="1" t="s">
        <v>101893</v>
      </c>
      <c r="G9047" s="1" t="s">
        <v>102993</v>
      </c>
    </row>
    <row r="9048" spans="1:7" x14ac:dyDescent="0.25">
      <c r="A9048" s="1" t="s">
        <v>111926</v>
      </c>
      <c r="B9048">
        <v>21</v>
      </c>
      <c r="C9048">
        <v>1</v>
      </c>
      <c r="D9048">
        <v>0</v>
      </c>
      <c r="E9048">
        <v>0</v>
      </c>
      <c r="F9048" s="1" t="s">
        <v>101893</v>
      </c>
      <c r="G9048" s="1" t="s">
        <v>101893</v>
      </c>
    </row>
    <row r="9049" spans="1:7" x14ac:dyDescent="0.25">
      <c r="A9049" s="1" t="s">
        <v>16300</v>
      </c>
      <c r="B9049">
        <v>21</v>
      </c>
      <c r="C9049">
        <v>48100</v>
      </c>
      <c r="D9049">
        <v>15049661</v>
      </c>
      <c r="E9049">
        <v>0</v>
      </c>
      <c r="F9049" s="1" t="s">
        <v>101894</v>
      </c>
      <c r="G9049" s="1" t="s">
        <v>102044</v>
      </c>
    </row>
    <row r="9050" spans="1:7" x14ac:dyDescent="0.25">
      <c r="A9050" s="1" t="s">
        <v>111927</v>
      </c>
      <c r="B9050">
        <v>21</v>
      </c>
      <c r="C9050">
        <v>13</v>
      </c>
      <c r="D9050">
        <v>2</v>
      </c>
      <c r="E9050">
        <v>0</v>
      </c>
      <c r="F9050" s="1" t="s">
        <v>101893</v>
      </c>
      <c r="G9050" s="1" t="s">
        <v>101893</v>
      </c>
    </row>
    <row r="9051" spans="1:7" x14ac:dyDescent="0.25">
      <c r="A9051" s="1" t="s">
        <v>111928</v>
      </c>
      <c r="B9051">
        <v>21</v>
      </c>
      <c r="C9051">
        <v>943</v>
      </c>
      <c r="D9051">
        <v>213509</v>
      </c>
      <c r="E9051">
        <v>0</v>
      </c>
      <c r="F9051" s="1" t="s">
        <v>101893</v>
      </c>
      <c r="G9051" s="1" t="s">
        <v>101893</v>
      </c>
    </row>
    <row r="9052" spans="1:7" x14ac:dyDescent="0.25">
      <c r="A9052" s="1" t="s">
        <v>111929</v>
      </c>
      <c r="B9052">
        <v>21</v>
      </c>
      <c r="C9052">
        <v>0</v>
      </c>
      <c r="D9052">
        <v>0</v>
      </c>
      <c r="E9052">
        <v>0</v>
      </c>
      <c r="F9052" s="1" t="s">
        <v>101893</v>
      </c>
      <c r="G9052" s="1" t="s">
        <v>101893</v>
      </c>
    </row>
    <row r="9053" spans="1:7" x14ac:dyDescent="0.25">
      <c r="A9053" s="1" t="s">
        <v>111930</v>
      </c>
      <c r="B9053">
        <v>21</v>
      </c>
      <c r="C9053">
        <v>9</v>
      </c>
      <c r="D9053">
        <v>30</v>
      </c>
      <c r="E9053">
        <v>0</v>
      </c>
      <c r="F9053" s="1" t="s">
        <v>101893</v>
      </c>
      <c r="G9053" s="1" t="s">
        <v>101893</v>
      </c>
    </row>
    <row r="9054" spans="1:7" x14ac:dyDescent="0.25">
      <c r="A9054" s="1" t="s">
        <v>111931</v>
      </c>
      <c r="B9054">
        <v>21</v>
      </c>
      <c r="C9054">
        <v>2</v>
      </c>
      <c r="D9054">
        <v>42</v>
      </c>
      <c r="E9054">
        <v>0</v>
      </c>
      <c r="F9054" s="1" t="s">
        <v>101893</v>
      </c>
      <c r="G9054" s="1" t="s">
        <v>101893</v>
      </c>
    </row>
    <row r="9055" spans="1:7" x14ac:dyDescent="0.25">
      <c r="A9055" s="1" t="s">
        <v>16310</v>
      </c>
      <c r="B9055">
        <v>21</v>
      </c>
      <c r="C9055">
        <v>215000</v>
      </c>
      <c r="D9055">
        <v>8710379</v>
      </c>
      <c r="E9055">
        <v>0</v>
      </c>
      <c r="F9055" s="1" t="s">
        <v>101893</v>
      </c>
      <c r="G9055" s="1" t="s">
        <v>102157</v>
      </c>
    </row>
    <row r="9056" spans="1:7" x14ac:dyDescent="0.25">
      <c r="A9056" s="1" t="s">
        <v>111932</v>
      </c>
      <c r="B9056">
        <v>21</v>
      </c>
      <c r="C9056">
        <v>1</v>
      </c>
      <c r="D9056">
        <v>1279</v>
      </c>
      <c r="E9056">
        <v>0</v>
      </c>
      <c r="F9056" s="1" t="s">
        <v>101893</v>
      </c>
      <c r="G9056" s="1" t="s">
        <v>101893</v>
      </c>
    </row>
    <row r="9057" spans="1:7" x14ac:dyDescent="0.25">
      <c r="A9057" s="1" t="s">
        <v>111933</v>
      </c>
      <c r="B9057">
        <v>21</v>
      </c>
      <c r="C9057">
        <v>370</v>
      </c>
      <c r="D9057">
        <v>16959</v>
      </c>
      <c r="E9057">
        <v>0</v>
      </c>
      <c r="F9057" s="1" t="s">
        <v>101893</v>
      </c>
      <c r="G9057" s="1" t="s">
        <v>101893</v>
      </c>
    </row>
    <row r="9058" spans="1:7" x14ac:dyDescent="0.25">
      <c r="A9058" s="1" t="s">
        <v>111934</v>
      </c>
      <c r="B9058">
        <v>21</v>
      </c>
      <c r="C9058">
        <v>13</v>
      </c>
      <c r="D9058">
        <v>15258</v>
      </c>
      <c r="E9058">
        <v>0</v>
      </c>
      <c r="F9058" s="1" t="s">
        <v>101893</v>
      </c>
      <c r="G9058" s="1" t="s">
        <v>101893</v>
      </c>
    </row>
    <row r="9059" spans="1:7" x14ac:dyDescent="0.25">
      <c r="A9059" s="1" t="s">
        <v>111935</v>
      </c>
      <c r="B9059">
        <v>21</v>
      </c>
      <c r="C9059">
        <v>947</v>
      </c>
      <c r="D9059">
        <v>646078</v>
      </c>
      <c r="E9059">
        <v>0</v>
      </c>
      <c r="F9059" s="1" t="s">
        <v>101893</v>
      </c>
      <c r="G9059" s="1" t="s">
        <v>101893</v>
      </c>
    </row>
    <row r="9060" spans="1:7" x14ac:dyDescent="0.25">
      <c r="A9060" s="1" t="s">
        <v>16320</v>
      </c>
      <c r="B9060">
        <v>21</v>
      </c>
      <c r="C9060">
        <v>1430000</v>
      </c>
      <c r="D9060">
        <v>2520242</v>
      </c>
      <c r="E9060">
        <v>0</v>
      </c>
      <c r="F9060" s="1" t="s">
        <v>101894</v>
      </c>
      <c r="G9060" s="1" t="s">
        <v>102994</v>
      </c>
    </row>
    <row r="9061" spans="1:7" x14ac:dyDescent="0.25">
      <c r="A9061" s="1" t="s">
        <v>111936</v>
      </c>
      <c r="B9061">
        <v>21</v>
      </c>
      <c r="C9061">
        <v>0</v>
      </c>
      <c r="D9061">
        <v>755</v>
      </c>
      <c r="E9061">
        <v>0</v>
      </c>
      <c r="F9061" s="1" t="s">
        <v>101893</v>
      </c>
      <c r="G9061" s="1" t="s">
        <v>101893</v>
      </c>
    </row>
    <row r="9062" spans="1:7" x14ac:dyDescent="0.25">
      <c r="A9062" s="1" t="s">
        <v>16324</v>
      </c>
      <c r="B9062">
        <v>21</v>
      </c>
      <c r="C9062">
        <v>821000</v>
      </c>
      <c r="D9062">
        <v>103913558</v>
      </c>
      <c r="E9062">
        <v>0</v>
      </c>
      <c r="F9062" s="1" t="s">
        <v>101900</v>
      </c>
      <c r="G9062" s="1" t="s">
        <v>101964</v>
      </c>
    </row>
    <row r="9063" spans="1:7" x14ac:dyDescent="0.25">
      <c r="A9063" s="1" t="s">
        <v>111937</v>
      </c>
      <c r="B9063">
        <v>21</v>
      </c>
      <c r="C9063">
        <v>23</v>
      </c>
      <c r="D9063">
        <v>746</v>
      </c>
      <c r="E9063">
        <v>0</v>
      </c>
      <c r="F9063" s="1" t="s">
        <v>101893</v>
      </c>
      <c r="G9063" s="1" t="s">
        <v>101893</v>
      </c>
    </row>
    <row r="9064" spans="1:7" x14ac:dyDescent="0.25">
      <c r="A9064" s="1" t="s">
        <v>111938</v>
      </c>
      <c r="B9064">
        <v>21</v>
      </c>
      <c r="C9064">
        <v>70</v>
      </c>
      <c r="D9064">
        <v>1802</v>
      </c>
      <c r="E9064">
        <v>0</v>
      </c>
      <c r="F9064" s="1" t="s">
        <v>101893</v>
      </c>
      <c r="G9064" s="1" t="s">
        <v>101893</v>
      </c>
    </row>
    <row r="9065" spans="1:7" x14ac:dyDescent="0.25">
      <c r="A9065" s="1" t="s">
        <v>111939</v>
      </c>
      <c r="B9065">
        <v>21</v>
      </c>
      <c r="C9065">
        <v>2</v>
      </c>
      <c r="D9065">
        <v>17</v>
      </c>
      <c r="E9065">
        <v>0</v>
      </c>
      <c r="F9065" s="1" t="s">
        <v>101893</v>
      </c>
      <c r="G9065" s="1" t="s">
        <v>101893</v>
      </c>
    </row>
    <row r="9066" spans="1:7" x14ac:dyDescent="0.25">
      <c r="A9066" s="1" t="s">
        <v>16331</v>
      </c>
      <c r="B9066">
        <v>21</v>
      </c>
      <c r="C9066">
        <v>2660000</v>
      </c>
      <c r="D9066">
        <v>246482808</v>
      </c>
      <c r="E9066">
        <v>0</v>
      </c>
      <c r="F9066" s="1" t="s">
        <v>101894</v>
      </c>
      <c r="G9066" s="1" t="s">
        <v>101906</v>
      </c>
    </row>
    <row r="9067" spans="1:7" x14ac:dyDescent="0.25">
      <c r="A9067" s="1" t="s">
        <v>111940</v>
      </c>
      <c r="B9067">
        <v>21</v>
      </c>
      <c r="C9067">
        <v>1</v>
      </c>
      <c r="D9067">
        <v>14</v>
      </c>
      <c r="E9067">
        <v>0</v>
      </c>
      <c r="F9067" s="1" t="s">
        <v>101893</v>
      </c>
      <c r="G9067" s="1" t="s">
        <v>101893</v>
      </c>
    </row>
    <row r="9068" spans="1:7" x14ac:dyDescent="0.25">
      <c r="A9068" s="1" t="s">
        <v>111941</v>
      </c>
      <c r="B9068">
        <v>21</v>
      </c>
      <c r="C9068">
        <v>163</v>
      </c>
      <c r="D9068">
        <v>5155</v>
      </c>
      <c r="E9068">
        <v>0</v>
      </c>
      <c r="F9068" s="1" t="s">
        <v>101893</v>
      </c>
      <c r="G9068" s="1" t="s">
        <v>101893</v>
      </c>
    </row>
    <row r="9069" spans="1:7" x14ac:dyDescent="0.25">
      <c r="A9069" s="1" t="s">
        <v>111942</v>
      </c>
      <c r="B9069">
        <v>21</v>
      </c>
      <c r="C9069">
        <v>116</v>
      </c>
      <c r="D9069">
        <v>8626</v>
      </c>
      <c r="E9069">
        <v>0</v>
      </c>
      <c r="F9069" s="1" t="s">
        <v>101893</v>
      </c>
      <c r="G9069" s="1" t="s">
        <v>101893</v>
      </c>
    </row>
    <row r="9070" spans="1:7" x14ac:dyDescent="0.25">
      <c r="A9070" s="1" t="s">
        <v>111943</v>
      </c>
      <c r="B9070">
        <v>21</v>
      </c>
      <c r="C9070">
        <v>1190</v>
      </c>
      <c r="D9070">
        <v>206325</v>
      </c>
      <c r="E9070">
        <v>0</v>
      </c>
      <c r="F9070" s="1" t="s">
        <v>101893</v>
      </c>
      <c r="G9070" s="1" t="s">
        <v>101893</v>
      </c>
    </row>
    <row r="9071" spans="1:7" x14ac:dyDescent="0.25">
      <c r="A9071" s="1" t="s">
        <v>111944</v>
      </c>
      <c r="B9071">
        <v>21</v>
      </c>
      <c r="C9071">
        <v>0</v>
      </c>
      <c r="D9071">
        <v>0</v>
      </c>
      <c r="E9071">
        <v>0</v>
      </c>
      <c r="F9071" s="1" t="s">
        <v>101893</v>
      </c>
      <c r="G9071" s="1" t="s">
        <v>101893</v>
      </c>
    </row>
    <row r="9072" spans="1:7" x14ac:dyDescent="0.25">
      <c r="A9072" s="1" t="s">
        <v>111945</v>
      </c>
      <c r="B9072">
        <v>21</v>
      </c>
      <c r="C9072">
        <v>549</v>
      </c>
      <c r="D9072">
        <v>34299</v>
      </c>
      <c r="E9072">
        <v>0</v>
      </c>
      <c r="F9072" s="1" t="s">
        <v>101893</v>
      </c>
      <c r="G9072" s="1" t="s">
        <v>101893</v>
      </c>
    </row>
    <row r="9073" spans="1:7" x14ac:dyDescent="0.25">
      <c r="A9073" s="1" t="s">
        <v>111946</v>
      </c>
      <c r="B9073">
        <v>21</v>
      </c>
      <c r="C9073">
        <v>2220</v>
      </c>
      <c r="D9073">
        <v>2923454</v>
      </c>
      <c r="E9073">
        <v>0</v>
      </c>
      <c r="F9073" s="1" t="s">
        <v>101893</v>
      </c>
      <c r="G9073" s="1" t="s">
        <v>101893</v>
      </c>
    </row>
    <row r="9074" spans="1:7" x14ac:dyDescent="0.25">
      <c r="A9074" s="1" t="s">
        <v>16347</v>
      </c>
      <c r="B9074">
        <v>21</v>
      </c>
      <c r="C9074">
        <v>466000</v>
      </c>
      <c r="D9074">
        <v>52151252</v>
      </c>
      <c r="E9074">
        <v>0</v>
      </c>
      <c r="F9074" s="1" t="s">
        <v>101894</v>
      </c>
      <c r="G9074" s="1" t="s">
        <v>101906</v>
      </c>
    </row>
    <row r="9075" spans="1:7" x14ac:dyDescent="0.25">
      <c r="A9075" s="1" t="s">
        <v>111947</v>
      </c>
      <c r="B9075">
        <v>21</v>
      </c>
      <c r="C9075">
        <v>30</v>
      </c>
      <c r="D9075">
        <v>0</v>
      </c>
      <c r="E9075">
        <v>0</v>
      </c>
      <c r="F9075" s="1" t="s">
        <v>101893</v>
      </c>
      <c r="G9075" s="1" t="s">
        <v>101893</v>
      </c>
    </row>
    <row r="9076" spans="1:7" x14ac:dyDescent="0.25">
      <c r="A9076" s="1" t="s">
        <v>111948</v>
      </c>
      <c r="B9076">
        <v>21</v>
      </c>
      <c r="C9076">
        <v>0</v>
      </c>
      <c r="D9076">
        <v>0</v>
      </c>
      <c r="E9076">
        <v>0</v>
      </c>
      <c r="F9076" s="1" t="s">
        <v>101893</v>
      </c>
      <c r="G9076" s="1" t="s">
        <v>101893</v>
      </c>
    </row>
    <row r="9077" spans="1:7" x14ac:dyDescent="0.25">
      <c r="A9077" s="1" t="s">
        <v>16351</v>
      </c>
      <c r="B9077">
        <v>21</v>
      </c>
      <c r="C9077">
        <v>68100</v>
      </c>
      <c r="D9077">
        <v>16762906</v>
      </c>
      <c r="E9077">
        <v>0</v>
      </c>
      <c r="F9077" s="1" t="s">
        <v>101955</v>
      </c>
      <c r="G9077" s="1" t="s">
        <v>101938</v>
      </c>
    </row>
    <row r="9078" spans="1:7" x14ac:dyDescent="0.25">
      <c r="A9078" s="1" t="s">
        <v>111949</v>
      </c>
      <c r="B9078">
        <v>21</v>
      </c>
      <c r="C9078">
        <v>0</v>
      </c>
      <c r="D9078">
        <v>0</v>
      </c>
      <c r="E9078">
        <v>0</v>
      </c>
      <c r="F9078" s="1" t="s">
        <v>101893</v>
      </c>
      <c r="G9078" s="1" t="s">
        <v>101893</v>
      </c>
    </row>
    <row r="9079" spans="1:7" x14ac:dyDescent="0.25">
      <c r="A9079" s="1" t="s">
        <v>16355</v>
      </c>
      <c r="B9079">
        <v>21</v>
      </c>
      <c r="C9079">
        <v>83400</v>
      </c>
      <c r="D9079">
        <v>16452078</v>
      </c>
      <c r="E9079">
        <v>0</v>
      </c>
      <c r="F9079" s="1" t="s">
        <v>101894</v>
      </c>
      <c r="G9079" s="1" t="s">
        <v>102520</v>
      </c>
    </row>
    <row r="9080" spans="1:7" x14ac:dyDescent="0.25">
      <c r="A9080" s="1" t="s">
        <v>111950</v>
      </c>
      <c r="B9080">
        <v>21</v>
      </c>
      <c r="C9080">
        <v>0</v>
      </c>
      <c r="D9080">
        <v>19</v>
      </c>
      <c r="E9080">
        <v>0</v>
      </c>
      <c r="F9080" s="1" t="s">
        <v>101893</v>
      </c>
      <c r="G9080" s="1" t="s">
        <v>101893</v>
      </c>
    </row>
    <row r="9081" spans="1:7" x14ac:dyDescent="0.25">
      <c r="A9081" s="1" t="s">
        <v>16359</v>
      </c>
      <c r="B9081">
        <v>21</v>
      </c>
      <c r="C9081">
        <v>482000</v>
      </c>
      <c r="D9081">
        <v>66302376</v>
      </c>
      <c r="E9081">
        <v>0</v>
      </c>
      <c r="F9081" s="1" t="s">
        <v>101908</v>
      </c>
      <c r="G9081" s="1" t="s">
        <v>101945</v>
      </c>
    </row>
    <row r="9082" spans="1:7" x14ac:dyDescent="0.25">
      <c r="A9082" s="1" t="s">
        <v>16361</v>
      </c>
      <c r="B9082">
        <v>21</v>
      </c>
      <c r="C9082">
        <v>35500000</v>
      </c>
      <c r="D9082">
        <v>8450906553</v>
      </c>
      <c r="E9082">
        <v>0</v>
      </c>
      <c r="F9082" s="1" t="s">
        <v>102482</v>
      </c>
      <c r="G9082" s="1" t="s">
        <v>102031</v>
      </c>
    </row>
    <row r="9083" spans="1:7" x14ac:dyDescent="0.25">
      <c r="A9083" s="1" t="s">
        <v>111951</v>
      </c>
      <c r="B9083">
        <v>21</v>
      </c>
      <c r="C9083">
        <v>38</v>
      </c>
      <c r="D9083">
        <v>16761</v>
      </c>
      <c r="E9083">
        <v>0</v>
      </c>
      <c r="F9083" s="1" t="s">
        <v>101893</v>
      </c>
      <c r="G9083" s="1" t="s">
        <v>101893</v>
      </c>
    </row>
    <row r="9084" spans="1:7" x14ac:dyDescent="0.25">
      <c r="A9084" s="1" t="s">
        <v>111952</v>
      </c>
      <c r="B9084">
        <v>21</v>
      </c>
      <c r="C9084">
        <v>0</v>
      </c>
      <c r="D9084">
        <v>0</v>
      </c>
      <c r="E9084">
        <v>0</v>
      </c>
      <c r="F9084" s="1" t="s">
        <v>101893</v>
      </c>
      <c r="G9084" s="1" t="s">
        <v>101893</v>
      </c>
    </row>
    <row r="9085" spans="1:7" x14ac:dyDescent="0.25">
      <c r="A9085" s="1" t="s">
        <v>111953</v>
      </c>
      <c r="B9085">
        <v>21</v>
      </c>
      <c r="C9085">
        <v>0</v>
      </c>
      <c r="D9085">
        <v>0</v>
      </c>
      <c r="E9085">
        <v>0</v>
      </c>
      <c r="F9085" s="1" t="s">
        <v>101893</v>
      </c>
      <c r="G9085" s="1" t="s">
        <v>101893</v>
      </c>
    </row>
    <row r="9086" spans="1:7" x14ac:dyDescent="0.25">
      <c r="A9086" s="1" t="s">
        <v>111954</v>
      </c>
      <c r="B9086">
        <v>21</v>
      </c>
      <c r="C9086">
        <v>0</v>
      </c>
      <c r="D9086">
        <v>0</v>
      </c>
      <c r="E9086">
        <v>0</v>
      </c>
      <c r="F9086" s="1" t="s">
        <v>101893</v>
      </c>
      <c r="G9086" s="1" t="s">
        <v>101893</v>
      </c>
    </row>
    <row r="9087" spans="1:7" x14ac:dyDescent="0.25">
      <c r="A9087" s="1" t="s">
        <v>16368</v>
      </c>
      <c r="B9087">
        <v>21</v>
      </c>
      <c r="C9087">
        <v>8850</v>
      </c>
      <c r="D9087">
        <v>1695335</v>
      </c>
      <c r="E9087">
        <v>0</v>
      </c>
      <c r="F9087" s="1" t="s">
        <v>101900</v>
      </c>
      <c r="G9087" s="1" t="s">
        <v>102124</v>
      </c>
    </row>
    <row r="9088" spans="1:7" x14ac:dyDescent="0.25">
      <c r="A9088" s="1" t="s">
        <v>111955</v>
      </c>
      <c r="B9088">
        <v>21</v>
      </c>
      <c r="C9088">
        <v>1</v>
      </c>
      <c r="D9088">
        <v>686</v>
      </c>
      <c r="E9088">
        <v>0</v>
      </c>
      <c r="F9088" s="1" t="s">
        <v>101893</v>
      </c>
      <c r="G9088" s="1" t="s">
        <v>101893</v>
      </c>
    </row>
    <row r="9089" spans="1:7" x14ac:dyDescent="0.25">
      <c r="A9089" s="1" t="s">
        <v>111956</v>
      </c>
      <c r="B9089">
        <v>21</v>
      </c>
      <c r="C9089">
        <v>1840</v>
      </c>
      <c r="D9089">
        <v>93864</v>
      </c>
      <c r="E9089">
        <v>0</v>
      </c>
      <c r="F9089" s="1" t="s">
        <v>101893</v>
      </c>
      <c r="G9089" s="1" t="s">
        <v>101893</v>
      </c>
    </row>
    <row r="9090" spans="1:7" x14ac:dyDescent="0.25">
      <c r="A9090" s="1" t="s">
        <v>111957</v>
      </c>
      <c r="B9090">
        <v>21</v>
      </c>
      <c r="C9090">
        <v>21</v>
      </c>
      <c r="D9090">
        <v>726</v>
      </c>
      <c r="E9090">
        <v>0</v>
      </c>
      <c r="F9090" s="1" t="s">
        <v>101893</v>
      </c>
      <c r="G9090" s="1" t="s">
        <v>101893</v>
      </c>
    </row>
    <row r="9091" spans="1:7" x14ac:dyDescent="0.25">
      <c r="A9091" s="1" t="s">
        <v>16376</v>
      </c>
      <c r="B9091">
        <v>21</v>
      </c>
      <c r="C9091">
        <v>327000</v>
      </c>
      <c r="D9091">
        <v>4683905</v>
      </c>
      <c r="E9091">
        <v>0</v>
      </c>
      <c r="F9091" s="1" t="s">
        <v>101894</v>
      </c>
      <c r="G9091" s="1" t="s">
        <v>101920</v>
      </c>
    </row>
    <row r="9092" spans="1:7" x14ac:dyDescent="0.25">
      <c r="A9092" s="1" t="s">
        <v>111958</v>
      </c>
      <c r="B9092">
        <v>21</v>
      </c>
      <c r="C9092">
        <v>0</v>
      </c>
      <c r="D9092">
        <v>0</v>
      </c>
      <c r="E9092">
        <v>0</v>
      </c>
      <c r="F9092" s="1" t="s">
        <v>101893</v>
      </c>
      <c r="G9092" s="1" t="s">
        <v>101893</v>
      </c>
    </row>
    <row r="9093" spans="1:7" x14ac:dyDescent="0.25">
      <c r="A9093" s="1" t="s">
        <v>111959</v>
      </c>
      <c r="B9093">
        <v>21</v>
      </c>
      <c r="C9093">
        <v>15</v>
      </c>
      <c r="D9093">
        <v>4910</v>
      </c>
      <c r="E9093">
        <v>0</v>
      </c>
      <c r="F9093" s="1" t="s">
        <v>101893</v>
      </c>
      <c r="G9093" s="1" t="s">
        <v>101893</v>
      </c>
    </row>
    <row r="9094" spans="1:7" x14ac:dyDescent="0.25">
      <c r="A9094" s="1" t="s">
        <v>111960</v>
      </c>
      <c r="B9094">
        <v>21</v>
      </c>
      <c r="C9094">
        <v>4</v>
      </c>
      <c r="D9094">
        <v>72</v>
      </c>
      <c r="E9094">
        <v>0</v>
      </c>
      <c r="F9094" s="1" t="s">
        <v>101893</v>
      </c>
      <c r="G9094" s="1" t="s">
        <v>101893</v>
      </c>
    </row>
    <row r="9095" spans="1:7" x14ac:dyDescent="0.25">
      <c r="A9095" s="1" t="s">
        <v>111961</v>
      </c>
      <c r="B9095">
        <v>21</v>
      </c>
      <c r="C9095">
        <v>253</v>
      </c>
      <c r="D9095">
        <v>81697</v>
      </c>
      <c r="E9095">
        <v>0</v>
      </c>
      <c r="F9095" s="1" t="s">
        <v>101893</v>
      </c>
      <c r="G9095" s="1" t="s">
        <v>101893</v>
      </c>
    </row>
    <row r="9096" spans="1:7" x14ac:dyDescent="0.25">
      <c r="A9096" s="1" t="s">
        <v>111962</v>
      </c>
      <c r="B9096">
        <v>21</v>
      </c>
      <c r="C9096">
        <v>0</v>
      </c>
      <c r="D9096">
        <v>0</v>
      </c>
      <c r="E9096">
        <v>0</v>
      </c>
      <c r="F9096" s="1" t="s">
        <v>101893</v>
      </c>
      <c r="G9096" s="1" t="s">
        <v>101893</v>
      </c>
    </row>
    <row r="9097" spans="1:7" x14ac:dyDescent="0.25">
      <c r="A9097" s="1" t="s">
        <v>111963</v>
      </c>
      <c r="B9097">
        <v>21</v>
      </c>
      <c r="C9097">
        <v>2</v>
      </c>
      <c r="D9097">
        <v>0</v>
      </c>
      <c r="E9097">
        <v>0</v>
      </c>
      <c r="F9097" s="1" t="s">
        <v>101893</v>
      </c>
      <c r="G9097" s="1" t="s">
        <v>101893</v>
      </c>
    </row>
    <row r="9098" spans="1:7" x14ac:dyDescent="0.25">
      <c r="A9098" s="1" t="s">
        <v>16385</v>
      </c>
      <c r="B9098">
        <v>21</v>
      </c>
      <c r="C9098">
        <v>7210000</v>
      </c>
      <c r="D9098">
        <v>1992528182</v>
      </c>
      <c r="E9098">
        <v>0</v>
      </c>
      <c r="F9098" s="1" t="s">
        <v>101893</v>
      </c>
      <c r="G9098" s="1" t="s">
        <v>102995</v>
      </c>
    </row>
    <row r="9099" spans="1:7" x14ac:dyDescent="0.25">
      <c r="A9099" s="1" t="s">
        <v>111964</v>
      </c>
      <c r="B9099">
        <v>21</v>
      </c>
      <c r="C9099">
        <v>20</v>
      </c>
      <c r="D9099">
        <v>75</v>
      </c>
      <c r="E9099">
        <v>0</v>
      </c>
      <c r="F9099" s="1" t="s">
        <v>101893</v>
      </c>
      <c r="G9099" s="1" t="s">
        <v>101893</v>
      </c>
    </row>
    <row r="9100" spans="1:7" x14ac:dyDescent="0.25">
      <c r="A9100" s="1" t="s">
        <v>111965</v>
      </c>
      <c r="B9100">
        <v>21</v>
      </c>
      <c r="C9100">
        <v>23</v>
      </c>
      <c r="D9100">
        <v>0</v>
      </c>
      <c r="E9100">
        <v>0</v>
      </c>
      <c r="F9100" s="1" t="s">
        <v>101893</v>
      </c>
      <c r="G9100" s="1" t="s">
        <v>101893</v>
      </c>
    </row>
    <row r="9101" spans="1:7" x14ac:dyDescent="0.25">
      <c r="A9101" s="1" t="s">
        <v>16391</v>
      </c>
      <c r="B9101">
        <v>21</v>
      </c>
      <c r="C9101">
        <v>520000</v>
      </c>
      <c r="D9101">
        <v>68750684</v>
      </c>
      <c r="E9101">
        <v>0</v>
      </c>
      <c r="F9101" s="1" t="s">
        <v>101894</v>
      </c>
      <c r="G9101" s="1" t="s">
        <v>101943</v>
      </c>
    </row>
    <row r="9102" spans="1:7" x14ac:dyDescent="0.25">
      <c r="A9102" s="1" t="s">
        <v>111966</v>
      </c>
      <c r="B9102">
        <v>21</v>
      </c>
      <c r="C9102">
        <v>4</v>
      </c>
      <c r="D9102">
        <v>0</v>
      </c>
      <c r="E9102">
        <v>0</v>
      </c>
      <c r="F9102" s="1" t="s">
        <v>101893</v>
      </c>
      <c r="G9102" s="1" t="s">
        <v>101893</v>
      </c>
    </row>
    <row r="9103" spans="1:7" x14ac:dyDescent="0.25">
      <c r="A9103" s="1" t="s">
        <v>111967</v>
      </c>
      <c r="B9103">
        <v>21</v>
      </c>
      <c r="C9103">
        <v>63</v>
      </c>
      <c r="D9103">
        <v>147</v>
      </c>
      <c r="E9103">
        <v>0</v>
      </c>
      <c r="F9103" s="1" t="s">
        <v>101893</v>
      </c>
      <c r="G9103" s="1" t="s">
        <v>101893</v>
      </c>
    </row>
    <row r="9104" spans="1:7" x14ac:dyDescent="0.25">
      <c r="A9104" s="1" t="s">
        <v>111968</v>
      </c>
      <c r="B9104">
        <v>21</v>
      </c>
      <c r="C9104">
        <v>33</v>
      </c>
      <c r="D9104">
        <v>5923</v>
      </c>
      <c r="E9104">
        <v>0</v>
      </c>
      <c r="F9104" s="1" t="s">
        <v>101893</v>
      </c>
      <c r="G9104" s="1" t="s">
        <v>101893</v>
      </c>
    </row>
    <row r="9105" spans="1:7" x14ac:dyDescent="0.25">
      <c r="A9105" s="1" t="s">
        <v>111969</v>
      </c>
      <c r="B9105">
        <v>21</v>
      </c>
      <c r="C9105">
        <v>6</v>
      </c>
      <c r="D9105">
        <v>0</v>
      </c>
      <c r="E9105">
        <v>0</v>
      </c>
      <c r="F9105" s="1" t="s">
        <v>101893</v>
      </c>
      <c r="G9105" s="1" t="s">
        <v>101893</v>
      </c>
    </row>
    <row r="9106" spans="1:7" x14ac:dyDescent="0.25">
      <c r="A9106" s="1" t="s">
        <v>111970</v>
      </c>
      <c r="B9106">
        <v>21</v>
      </c>
      <c r="C9106">
        <v>3</v>
      </c>
      <c r="D9106">
        <v>0</v>
      </c>
      <c r="E9106">
        <v>0</v>
      </c>
      <c r="F9106" s="1" t="s">
        <v>101893</v>
      </c>
      <c r="G9106" s="1" t="s">
        <v>101893</v>
      </c>
    </row>
    <row r="9107" spans="1:7" x14ac:dyDescent="0.25">
      <c r="A9107" s="1" t="s">
        <v>111971</v>
      </c>
      <c r="B9107">
        <v>21</v>
      </c>
      <c r="C9107">
        <v>132</v>
      </c>
      <c r="D9107">
        <v>0</v>
      </c>
      <c r="E9107">
        <v>0</v>
      </c>
      <c r="F9107" s="1" t="s">
        <v>101893</v>
      </c>
      <c r="G9107" s="1" t="s">
        <v>101893</v>
      </c>
    </row>
    <row r="9108" spans="1:7" x14ac:dyDescent="0.25">
      <c r="A9108" s="1" t="s">
        <v>111972</v>
      </c>
      <c r="B9108">
        <v>21</v>
      </c>
      <c r="C9108">
        <v>1</v>
      </c>
      <c r="D9108">
        <v>15</v>
      </c>
      <c r="E9108">
        <v>0</v>
      </c>
      <c r="F9108" s="1" t="s">
        <v>101893</v>
      </c>
      <c r="G9108" s="1" t="s">
        <v>101893</v>
      </c>
    </row>
    <row r="9109" spans="1:7" x14ac:dyDescent="0.25">
      <c r="A9109" s="1" t="s">
        <v>111973</v>
      </c>
      <c r="B9109">
        <v>21</v>
      </c>
      <c r="C9109">
        <v>0</v>
      </c>
      <c r="D9109">
        <v>0</v>
      </c>
      <c r="E9109">
        <v>0</v>
      </c>
      <c r="F9109" s="1" t="s">
        <v>101893</v>
      </c>
      <c r="G9109" s="1" t="s">
        <v>101893</v>
      </c>
    </row>
    <row r="9110" spans="1:7" x14ac:dyDescent="0.25">
      <c r="A9110" s="1" t="s">
        <v>16402</v>
      </c>
      <c r="B9110">
        <v>21</v>
      </c>
      <c r="C9110">
        <v>1890000</v>
      </c>
      <c r="D9110">
        <v>659655915</v>
      </c>
      <c r="E9110">
        <v>0</v>
      </c>
      <c r="F9110" s="1" t="s">
        <v>101893</v>
      </c>
      <c r="G9110" s="1" t="s">
        <v>101920</v>
      </c>
    </row>
    <row r="9111" spans="1:7" x14ac:dyDescent="0.25">
      <c r="A9111" s="1" t="s">
        <v>16404</v>
      </c>
      <c r="B9111">
        <v>21</v>
      </c>
      <c r="C9111">
        <v>665000</v>
      </c>
      <c r="D9111">
        <v>101350463</v>
      </c>
      <c r="E9111">
        <v>0</v>
      </c>
      <c r="F9111" s="1" t="s">
        <v>101893</v>
      </c>
      <c r="G9111" s="1" t="s">
        <v>101899</v>
      </c>
    </row>
    <row r="9112" spans="1:7" x14ac:dyDescent="0.25">
      <c r="A9112" s="1" t="s">
        <v>16407</v>
      </c>
      <c r="B9112">
        <v>21</v>
      </c>
      <c r="C9112">
        <v>7380000</v>
      </c>
      <c r="D9112">
        <v>3745959211</v>
      </c>
      <c r="E9112">
        <v>0</v>
      </c>
      <c r="F9112" s="1" t="s">
        <v>101894</v>
      </c>
      <c r="G9112" s="1" t="s">
        <v>102996</v>
      </c>
    </row>
    <row r="9113" spans="1:7" x14ac:dyDescent="0.25">
      <c r="A9113" s="1" t="s">
        <v>111974</v>
      </c>
      <c r="B9113">
        <v>21</v>
      </c>
      <c r="C9113">
        <v>60</v>
      </c>
      <c r="D9113">
        <v>716</v>
      </c>
      <c r="E9113">
        <v>0</v>
      </c>
      <c r="F9113" s="1" t="s">
        <v>101893</v>
      </c>
      <c r="G9113" s="1" t="s">
        <v>101893</v>
      </c>
    </row>
    <row r="9114" spans="1:7" x14ac:dyDescent="0.25">
      <c r="A9114" s="1" t="s">
        <v>111975</v>
      </c>
      <c r="B9114">
        <v>21</v>
      </c>
      <c r="C9114">
        <v>2530</v>
      </c>
      <c r="D9114">
        <v>241505</v>
      </c>
      <c r="E9114">
        <v>0</v>
      </c>
      <c r="F9114" s="1" t="s">
        <v>101893</v>
      </c>
      <c r="G9114" s="1" t="s">
        <v>101893</v>
      </c>
    </row>
    <row r="9115" spans="1:7" x14ac:dyDescent="0.25">
      <c r="A9115" s="1" t="s">
        <v>111976</v>
      </c>
      <c r="B9115">
        <v>21</v>
      </c>
      <c r="C9115">
        <v>8</v>
      </c>
      <c r="D9115">
        <v>0</v>
      </c>
      <c r="E9115">
        <v>0</v>
      </c>
      <c r="F9115" s="1" t="s">
        <v>101893</v>
      </c>
      <c r="G9115" s="1" t="s">
        <v>101893</v>
      </c>
    </row>
    <row r="9116" spans="1:7" x14ac:dyDescent="0.25">
      <c r="A9116" s="1" t="s">
        <v>16415</v>
      </c>
      <c r="B9116">
        <v>21</v>
      </c>
      <c r="C9116">
        <v>101000</v>
      </c>
      <c r="D9116">
        <v>8867482</v>
      </c>
      <c r="E9116">
        <v>0</v>
      </c>
      <c r="F9116" s="1" t="s">
        <v>101894</v>
      </c>
      <c r="G9116" s="1" t="s">
        <v>101942</v>
      </c>
    </row>
    <row r="9117" spans="1:7" x14ac:dyDescent="0.25">
      <c r="A9117" s="1" t="s">
        <v>16417</v>
      </c>
      <c r="B9117">
        <v>21</v>
      </c>
      <c r="C9117">
        <v>254000</v>
      </c>
      <c r="D9117">
        <v>17854929</v>
      </c>
      <c r="E9117">
        <v>0</v>
      </c>
      <c r="F9117" s="1" t="s">
        <v>101894</v>
      </c>
      <c r="G9117" s="1" t="s">
        <v>101913</v>
      </c>
    </row>
    <row r="9118" spans="1:7" x14ac:dyDescent="0.25">
      <c r="A9118" s="1" t="s">
        <v>111977</v>
      </c>
      <c r="B9118">
        <v>21</v>
      </c>
      <c r="C9118">
        <v>10</v>
      </c>
      <c r="D9118">
        <v>65</v>
      </c>
      <c r="E9118">
        <v>0</v>
      </c>
      <c r="F9118" s="1" t="s">
        <v>101893</v>
      </c>
      <c r="G9118" s="1" t="s">
        <v>101893</v>
      </c>
    </row>
    <row r="9119" spans="1:7" x14ac:dyDescent="0.25">
      <c r="A9119" s="1" t="s">
        <v>111978</v>
      </c>
      <c r="B9119">
        <v>21</v>
      </c>
      <c r="C9119">
        <v>6</v>
      </c>
      <c r="D9119">
        <v>179</v>
      </c>
      <c r="E9119">
        <v>0</v>
      </c>
      <c r="F9119" s="1" t="s">
        <v>101893</v>
      </c>
      <c r="G9119" s="1" t="s">
        <v>101893</v>
      </c>
    </row>
    <row r="9120" spans="1:7" x14ac:dyDescent="0.25">
      <c r="A9120" s="1" t="s">
        <v>16421</v>
      </c>
      <c r="B9120">
        <v>21</v>
      </c>
      <c r="C9120">
        <v>11200000</v>
      </c>
      <c r="D9120">
        <v>795761567</v>
      </c>
      <c r="E9120">
        <v>0</v>
      </c>
      <c r="F9120" s="1" t="s">
        <v>102097</v>
      </c>
      <c r="G9120" s="1" t="s">
        <v>102997</v>
      </c>
    </row>
    <row r="9121" spans="1:7" x14ac:dyDescent="0.25">
      <c r="A9121" s="1" t="s">
        <v>111979</v>
      </c>
      <c r="B9121">
        <v>21</v>
      </c>
      <c r="C9121">
        <v>0</v>
      </c>
      <c r="D9121">
        <v>0</v>
      </c>
      <c r="E9121">
        <v>0</v>
      </c>
      <c r="F9121" s="1" t="s">
        <v>101893</v>
      </c>
      <c r="G9121" s="1" t="s">
        <v>101893</v>
      </c>
    </row>
    <row r="9122" spans="1:7" x14ac:dyDescent="0.25">
      <c r="A9122" s="1" t="s">
        <v>111980</v>
      </c>
      <c r="B9122">
        <v>21</v>
      </c>
      <c r="C9122">
        <v>0</v>
      </c>
      <c r="D9122">
        <v>0</v>
      </c>
      <c r="E9122">
        <v>0</v>
      </c>
      <c r="F9122" s="1" t="s">
        <v>101893</v>
      </c>
      <c r="G9122" s="1" t="s">
        <v>101893</v>
      </c>
    </row>
    <row r="9123" spans="1:7" x14ac:dyDescent="0.25">
      <c r="A9123" s="1" t="s">
        <v>111981</v>
      </c>
      <c r="B9123">
        <v>21</v>
      </c>
      <c r="C9123">
        <v>229</v>
      </c>
      <c r="D9123">
        <v>8948</v>
      </c>
      <c r="E9123">
        <v>0</v>
      </c>
      <c r="F9123" s="1" t="s">
        <v>101893</v>
      </c>
      <c r="G9123" s="1" t="s">
        <v>101893</v>
      </c>
    </row>
    <row r="9124" spans="1:7" x14ac:dyDescent="0.25">
      <c r="A9124" s="1" t="s">
        <v>111982</v>
      </c>
      <c r="B9124">
        <v>21</v>
      </c>
      <c r="C9124">
        <v>3</v>
      </c>
      <c r="D9124">
        <v>62</v>
      </c>
      <c r="E9124">
        <v>0</v>
      </c>
      <c r="F9124" s="1" t="s">
        <v>101893</v>
      </c>
      <c r="G9124" s="1" t="s">
        <v>101893</v>
      </c>
    </row>
    <row r="9125" spans="1:7" x14ac:dyDescent="0.25">
      <c r="A9125" s="1" t="s">
        <v>111983</v>
      </c>
      <c r="B9125">
        <v>21</v>
      </c>
      <c r="C9125">
        <v>6</v>
      </c>
      <c r="D9125">
        <v>3947</v>
      </c>
      <c r="E9125">
        <v>0</v>
      </c>
      <c r="F9125" s="1" t="s">
        <v>101893</v>
      </c>
      <c r="G9125" s="1" t="s">
        <v>101893</v>
      </c>
    </row>
    <row r="9126" spans="1:7" x14ac:dyDescent="0.25">
      <c r="A9126" s="1" t="s">
        <v>111984</v>
      </c>
      <c r="B9126">
        <v>21</v>
      </c>
      <c r="C9126">
        <v>0</v>
      </c>
      <c r="D9126">
        <v>0</v>
      </c>
      <c r="E9126">
        <v>0</v>
      </c>
      <c r="F9126" s="1" t="s">
        <v>101893</v>
      </c>
      <c r="G9126" s="1" t="s">
        <v>101893</v>
      </c>
    </row>
    <row r="9127" spans="1:7" x14ac:dyDescent="0.25">
      <c r="A9127" s="1" t="s">
        <v>111985</v>
      </c>
      <c r="B9127">
        <v>21</v>
      </c>
      <c r="C9127">
        <v>33</v>
      </c>
      <c r="D9127">
        <v>37970</v>
      </c>
      <c r="E9127">
        <v>0</v>
      </c>
      <c r="F9127" s="1" t="s">
        <v>101893</v>
      </c>
      <c r="G9127" s="1" t="s">
        <v>101893</v>
      </c>
    </row>
    <row r="9128" spans="1:7" x14ac:dyDescent="0.25">
      <c r="A9128" s="1" t="s">
        <v>111986</v>
      </c>
      <c r="B9128">
        <v>21</v>
      </c>
      <c r="C9128">
        <v>4</v>
      </c>
      <c r="D9128">
        <v>389</v>
      </c>
      <c r="E9128">
        <v>0</v>
      </c>
      <c r="F9128" s="1" t="s">
        <v>101893</v>
      </c>
      <c r="G9128" s="1" t="s">
        <v>101893</v>
      </c>
    </row>
    <row r="9129" spans="1:7" x14ac:dyDescent="0.25">
      <c r="A9129" s="1" t="s">
        <v>16435</v>
      </c>
      <c r="B9129">
        <v>21</v>
      </c>
      <c r="C9129">
        <v>13300000</v>
      </c>
      <c r="D9129">
        <v>137855652</v>
      </c>
      <c r="E9129">
        <v>0</v>
      </c>
      <c r="F9129" s="1" t="s">
        <v>101893</v>
      </c>
      <c r="G9129" s="1" t="s">
        <v>102399</v>
      </c>
    </row>
    <row r="9130" spans="1:7" x14ac:dyDescent="0.25">
      <c r="A9130" s="1" t="s">
        <v>16438</v>
      </c>
      <c r="B9130">
        <v>21</v>
      </c>
      <c r="C9130">
        <v>1480000</v>
      </c>
      <c r="D9130">
        <v>345503370</v>
      </c>
      <c r="E9130">
        <v>0</v>
      </c>
      <c r="F9130" s="1" t="s">
        <v>101893</v>
      </c>
      <c r="G9130" s="1" t="s">
        <v>102915</v>
      </c>
    </row>
    <row r="9131" spans="1:7" x14ac:dyDescent="0.25">
      <c r="A9131" s="1" t="s">
        <v>16440</v>
      </c>
      <c r="B9131">
        <v>21</v>
      </c>
      <c r="C9131">
        <v>51800</v>
      </c>
      <c r="D9131">
        <v>2499793</v>
      </c>
      <c r="E9131">
        <v>0</v>
      </c>
      <c r="F9131" s="1" t="s">
        <v>101900</v>
      </c>
      <c r="G9131" s="1" t="s">
        <v>102998</v>
      </c>
    </row>
    <row r="9132" spans="1:7" x14ac:dyDescent="0.25">
      <c r="A9132" s="1" t="s">
        <v>111987</v>
      </c>
      <c r="B9132">
        <v>21</v>
      </c>
      <c r="C9132">
        <v>1</v>
      </c>
      <c r="D9132">
        <v>0</v>
      </c>
      <c r="E9132">
        <v>0</v>
      </c>
      <c r="F9132" s="1" t="s">
        <v>101893</v>
      </c>
      <c r="G9132" s="1" t="s">
        <v>101893</v>
      </c>
    </row>
    <row r="9133" spans="1:7" x14ac:dyDescent="0.25">
      <c r="A9133" s="1" t="s">
        <v>111988</v>
      </c>
      <c r="B9133">
        <v>21</v>
      </c>
      <c r="C9133">
        <v>7</v>
      </c>
      <c r="D9133">
        <v>335</v>
      </c>
      <c r="E9133">
        <v>0</v>
      </c>
      <c r="F9133" s="1" t="s">
        <v>101893</v>
      </c>
      <c r="G9133" s="1" t="s">
        <v>101893</v>
      </c>
    </row>
    <row r="9134" spans="1:7" x14ac:dyDescent="0.25">
      <c r="A9134" s="1" t="s">
        <v>16446</v>
      </c>
      <c r="B9134">
        <v>21</v>
      </c>
      <c r="C9134">
        <v>164000</v>
      </c>
      <c r="D9134">
        <v>633638</v>
      </c>
      <c r="E9134">
        <v>0</v>
      </c>
      <c r="F9134" s="1" t="s">
        <v>101904</v>
      </c>
      <c r="G9134" s="1" t="s">
        <v>101971</v>
      </c>
    </row>
    <row r="9135" spans="1:7" x14ac:dyDescent="0.25">
      <c r="A9135" s="1" t="s">
        <v>16449</v>
      </c>
      <c r="B9135">
        <v>21</v>
      </c>
      <c r="C9135">
        <v>180000</v>
      </c>
      <c r="D9135">
        <v>5207586</v>
      </c>
      <c r="E9135">
        <v>0</v>
      </c>
      <c r="F9135" s="1" t="s">
        <v>101894</v>
      </c>
      <c r="G9135" s="1" t="s">
        <v>101899</v>
      </c>
    </row>
    <row r="9136" spans="1:7" x14ac:dyDescent="0.25">
      <c r="A9136" s="1" t="s">
        <v>16451</v>
      </c>
      <c r="B9136">
        <v>21</v>
      </c>
      <c r="C9136">
        <v>1520000</v>
      </c>
      <c r="D9136">
        <v>446258242</v>
      </c>
      <c r="E9136">
        <v>0</v>
      </c>
      <c r="F9136" s="1" t="s">
        <v>102215</v>
      </c>
      <c r="G9136" s="1" t="s">
        <v>102999</v>
      </c>
    </row>
    <row r="9137" spans="1:7" x14ac:dyDescent="0.25">
      <c r="A9137" s="1" t="s">
        <v>111989</v>
      </c>
      <c r="B9137">
        <v>21</v>
      </c>
      <c r="C9137">
        <v>0</v>
      </c>
      <c r="D9137">
        <v>0</v>
      </c>
      <c r="E9137">
        <v>0</v>
      </c>
      <c r="F9137" s="1" t="s">
        <v>101893</v>
      </c>
      <c r="G9137" s="1" t="s">
        <v>101893</v>
      </c>
    </row>
    <row r="9138" spans="1:7" x14ac:dyDescent="0.25">
      <c r="A9138" s="1" t="s">
        <v>16455</v>
      </c>
      <c r="B9138">
        <v>21</v>
      </c>
      <c r="C9138">
        <v>3820000</v>
      </c>
      <c r="D9138">
        <v>1805685332</v>
      </c>
      <c r="E9138">
        <v>0</v>
      </c>
      <c r="F9138" s="1" t="s">
        <v>101955</v>
      </c>
      <c r="G9138" s="1" t="s">
        <v>102162</v>
      </c>
    </row>
    <row r="9139" spans="1:7" x14ac:dyDescent="0.25">
      <c r="A9139" s="1" t="s">
        <v>111990</v>
      </c>
      <c r="B9139">
        <v>21</v>
      </c>
      <c r="C9139">
        <v>3</v>
      </c>
      <c r="D9139">
        <v>64</v>
      </c>
      <c r="E9139">
        <v>0</v>
      </c>
      <c r="F9139" s="1" t="s">
        <v>101893</v>
      </c>
      <c r="G9139" s="1" t="s">
        <v>101893</v>
      </c>
    </row>
    <row r="9140" spans="1:7" x14ac:dyDescent="0.25">
      <c r="A9140" s="1" t="s">
        <v>111991</v>
      </c>
      <c r="B9140">
        <v>21</v>
      </c>
      <c r="C9140">
        <v>108</v>
      </c>
      <c r="D9140">
        <v>329</v>
      </c>
      <c r="E9140">
        <v>0</v>
      </c>
      <c r="F9140" s="1" t="s">
        <v>101893</v>
      </c>
      <c r="G9140" s="1" t="s">
        <v>101893</v>
      </c>
    </row>
    <row r="9141" spans="1:7" x14ac:dyDescent="0.25">
      <c r="A9141" s="1" t="s">
        <v>111992</v>
      </c>
      <c r="B9141">
        <v>21</v>
      </c>
      <c r="C9141">
        <v>0</v>
      </c>
      <c r="D9141">
        <v>1040</v>
      </c>
      <c r="E9141">
        <v>0</v>
      </c>
      <c r="F9141" s="1" t="s">
        <v>101893</v>
      </c>
      <c r="G9141" s="1" t="s">
        <v>101893</v>
      </c>
    </row>
    <row r="9142" spans="1:7" x14ac:dyDescent="0.25">
      <c r="A9142" s="1" t="s">
        <v>111993</v>
      </c>
      <c r="B9142">
        <v>21</v>
      </c>
      <c r="C9142">
        <v>78</v>
      </c>
      <c r="D9142">
        <v>1737</v>
      </c>
      <c r="E9142">
        <v>0</v>
      </c>
      <c r="F9142" s="1" t="s">
        <v>101893</v>
      </c>
      <c r="G9142" s="1" t="s">
        <v>101893</v>
      </c>
    </row>
    <row r="9143" spans="1:7" x14ac:dyDescent="0.25">
      <c r="A9143" s="1" t="s">
        <v>16462</v>
      </c>
      <c r="B9143">
        <v>21</v>
      </c>
      <c r="C9143">
        <v>1250000</v>
      </c>
      <c r="D9143">
        <v>573990841</v>
      </c>
      <c r="E9143">
        <v>0</v>
      </c>
      <c r="F9143" s="1" t="s">
        <v>101894</v>
      </c>
      <c r="G9143" s="1" t="s">
        <v>101910</v>
      </c>
    </row>
    <row r="9144" spans="1:7" x14ac:dyDescent="0.25">
      <c r="A9144" s="1" t="s">
        <v>111994</v>
      </c>
      <c r="B9144">
        <v>21</v>
      </c>
      <c r="C9144">
        <v>13</v>
      </c>
      <c r="D9144">
        <v>468</v>
      </c>
      <c r="E9144">
        <v>0</v>
      </c>
      <c r="F9144" s="1" t="s">
        <v>101893</v>
      </c>
      <c r="G9144" s="1" t="s">
        <v>101893</v>
      </c>
    </row>
    <row r="9145" spans="1:7" x14ac:dyDescent="0.25">
      <c r="A9145" s="1" t="s">
        <v>16465</v>
      </c>
      <c r="B9145">
        <v>21</v>
      </c>
      <c r="C9145">
        <v>5530000</v>
      </c>
      <c r="D9145">
        <v>3134824234</v>
      </c>
      <c r="E9145">
        <v>0</v>
      </c>
      <c r="F9145" s="1" t="s">
        <v>101894</v>
      </c>
      <c r="G9145" s="1" t="s">
        <v>101930</v>
      </c>
    </row>
    <row r="9146" spans="1:7" x14ac:dyDescent="0.25">
      <c r="A9146" s="1" t="s">
        <v>111995</v>
      </c>
      <c r="B9146">
        <v>21</v>
      </c>
      <c r="C9146">
        <v>297</v>
      </c>
      <c r="D9146">
        <v>263882</v>
      </c>
      <c r="E9146">
        <v>0</v>
      </c>
      <c r="F9146" s="1" t="s">
        <v>101893</v>
      </c>
      <c r="G9146" s="1" t="s">
        <v>101893</v>
      </c>
    </row>
    <row r="9147" spans="1:7" x14ac:dyDescent="0.25">
      <c r="A9147" s="1" t="s">
        <v>111996</v>
      </c>
      <c r="B9147">
        <v>21</v>
      </c>
      <c r="C9147">
        <v>1</v>
      </c>
      <c r="D9147">
        <v>0</v>
      </c>
      <c r="E9147">
        <v>0</v>
      </c>
      <c r="F9147" s="1" t="s">
        <v>101893</v>
      </c>
      <c r="G9147" s="1" t="s">
        <v>101893</v>
      </c>
    </row>
    <row r="9148" spans="1:7" x14ac:dyDescent="0.25">
      <c r="A9148" s="1" t="s">
        <v>111997</v>
      </c>
      <c r="B9148">
        <v>21</v>
      </c>
      <c r="C9148">
        <v>10</v>
      </c>
      <c r="D9148">
        <v>137</v>
      </c>
      <c r="E9148">
        <v>0</v>
      </c>
      <c r="F9148" s="1" t="s">
        <v>101893</v>
      </c>
      <c r="G9148" s="1" t="s">
        <v>101893</v>
      </c>
    </row>
    <row r="9149" spans="1:7" x14ac:dyDescent="0.25">
      <c r="A9149" s="1" t="s">
        <v>111998</v>
      </c>
      <c r="B9149">
        <v>21</v>
      </c>
      <c r="C9149">
        <v>122</v>
      </c>
      <c r="D9149">
        <v>744583</v>
      </c>
      <c r="E9149">
        <v>0</v>
      </c>
      <c r="F9149" s="1" t="s">
        <v>101893</v>
      </c>
      <c r="G9149" s="1" t="s">
        <v>101893</v>
      </c>
    </row>
    <row r="9150" spans="1:7" x14ac:dyDescent="0.25">
      <c r="A9150" s="1" t="s">
        <v>111999</v>
      </c>
      <c r="B9150">
        <v>21</v>
      </c>
      <c r="C9150">
        <v>6</v>
      </c>
      <c r="D9150">
        <v>0</v>
      </c>
      <c r="E9150">
        <v>0</v>
      </c>
      <c r="F9150" s="1" t="s">
        <v>101893</v>
      </c>
      <c r="G9150" s="1" t="s">
        <v>101893</v>
      </c>
    </row>
    <row r="9151" spans="1:7" x14ac:dyDescent="0.25">
      <c r="A9151" s="1" t="s">
        <v>112000</v>
      </c>
      <c r="B9151">
        <v>21</v>
      </c>
      <c r="C9151">
        <v>4</v>
      </c>
      <c r="D9151">
        <v>53</v>
      </c>
      <c r="E9151">
        <v>0</v>
      </c>
      <c r="F9151" s="1" t="s">
        <v>101893</v>
      </c>
      <c r="G9151" s="1" t="s">
        <v>101893</v>
      </c>
    </row>
    <row r="9152" spans="1:7" x14ac:dyDescent="0.25">
      <c r="A9152" s="1" t="s">
        <v>112001</v>
      </c>
      <c r="B9152">
        <v>21</v>
      </c>
      <c r="C9152">
        <v>0</v>
      </c>
      <c r="D9152">
        <v>5247</v>
      </c>
      <c r="E9152">
        <v>0</v>
      </c>
      <c r="F9152" s="1" t="s">
        <v>101893</v>
      </c>
      <c r="G9152" s="1" t="s">
        <v>101893</v>
      </c>
    </row>
    <row r="9153" spans="1:7" x14ac:dyDescent="0.25">
      <c r="A9153" s="1" t="s">
        <v>112002</v>
      </c>
      <c r="B9153">
        <v>21</v>
      </c>
      <c r="C9153">
        <v>2</v>
      </c>
      <c r="D9153">
        <v>92</v>
      </c>
      <c r="E9153">
        <v>0</v>
      </c>
      <c r="F9153" s="1" t="s">
        <v>101893</v>
      </c>
      <c r="G9153" s="1" t="s">
        <v>101893</v>
      </c>
    </row>
    <row r="9154" spans="1:7" x14ac:dyDescent="0.25">
      <c r="A9154" s="1" t="s">
        <v>16477</v>
      </c>
      <c r="B9154">
        <v>21</v>
      </c>
      <c r="C9154">
        <v>833000</v>
      </c>
      <c r="D9154">
        <v>151187721</v>
      </c>
      <c r="E9154">
        <v>0</v>
      </c>
      <c r="F9154" s="1" t="s">
        <v>101894</v>
      </c>
      <c r="G9154" s="1" t="s">
        <v>101913</v>
      </c>
    </row>
    <row r="9155" spans="1:7" x14ac:dyDescent="0.25">
      <c r="A9155" s="1" t="s">
        <v>112003</v>
      </c>
      <c r="B9155">
        <v>21</v>
      </c>
      <c r="C9155">
        <v>3</v>
      </c>
      <c r="D9155">
        <v>0</v>
      </c>
      <c r="E9155">
        <v>0</v>
      </c>
      <c r="F9155" s="1" t="s">
        <v>101893</v>
      </c>
      <c r="G9155" s="1" t="s">
        <v>101893</v>
      </c>
    </row>
    <row r="9156" spans="1:7" x14ac:dyDescent="0.25">
      <c r="A9156" s="1" t="s">
        <v>112004</v>
      </c>
      <c r="B9156">
        <v>21</v>
      </c>
      <c r="C9156">
        <v>0</v>
      </c>
      <c r="D9156">
        <v>0</v>
      </c>
      <c r="E9156">
        <v>0</v>
      </c>
      <c r="F9156" s="1" t="s">
        <v>101893</v>
      </c>
      <c r="G9156" s="1" t="s">
        <v>101893</v>
      </c>
    </row>
    <row r="9157" spans="1:7" x14ac:dyDescent="0.25">
      <c r="A9157" s="1" t="s">
        <v>112005</v>
      </c>
      <c r="B9157">
        <v>21</v>
      </c>
      <c r="C9157">
        <v>3010</v>
      </c>
      <c r="D9157">
        <v>1711537</v>
      </c>
      <c r="E9157">
        <v>0</v>
      </c>
      <c r="F9157" s="1" t="s">
        <v>101893</v>
      </c>
      <c r="G9157" s="1" t="s">
        <v>101893</v>
      </c>
    </row>
    <row r="9158" spans="1:7" x14ac:dyDescent="0.25">
      <c r="A9158" s="1" t="s">
        <v>112006</v>
      </c>
      <c r="B9158">
        <v>21</v>
      </c>
      <c r="C9158">
        <v>1470</v>
      </c>
      <c r="D9158">
        <v>909419</v>
      </c>
      <c r="E9158">
        <v>0</v>
      </c>
      <c r="F9158" s="1" t="s">
        <v>101893</v>
      </c>
      <c r="G9158" s="1" t="s">
        <v>101893</v>
      </c>
    </row>
    <row r="9159" spans="1:7" x14ac:dyDescent="0.25">
      <c r="A9159" s="1" t="s">
        <v>112007</v>
      </c>
      <c r="B9159">
        <v>21</v>
      </c>
      <c r="C9159">
        <v>76</v>
      </c>
      <c r="D9159">
        <v>106</v>
      </c>
      <c r="E9159">
        <v>0</v>
      </c>
      <c r="F9159" s="1" t="s">
        <v>101893</v>
      </c>
      <c r="G9159" s="1" t="s">
        <v>101893</v>
      </c>
    </row>
    <row r="9160" spans="1:7" x14ac:dyDescent="0.25">
      <c r="A9160" s="1" t="s">
        <v>16488</v>
      </c>
      <c r="B9160">
        <v>21</v>
      </c>
      <c r="C9160">
        <v>1190000</v>
      </c>
      <c r="D9160">
        <v>16905488</v>
      </c>
      <c r="E9160">
        <v>0</v>
      </c>
      <c r="F9160" s="1" t="s">
        <v>102316</v>
      </c>
      <c r="G9160" s="1" t="s">
        <v>103000</v>
      </c>
    </row>
    <row r="9161" spans="1:7" x14ac:dyDescent="0.25">
      <c r="A9161" s="1" t="s">
        <v>112008</v>
      </c>
      <c r="B9161">
        <v>21</v>
      </c>
      <c r="C9161">
        <v>3</v>
      </c>
      <c r="D9161">
        <v>55</v>
      </c>
      <c r="E9161">
        <v>0</v>
      </c>
      <c r="F9161" s="1" t="s">
        <v>101893</v>
      </c>
      <c r="G9161" s="1" t="s">
        <v>101893</v>
      </c>
    </row>
    <row r="9162" spans="1:7" x14ac:dyDescent="0.25">
      <c r="A9162" s="1" t="s">
        <v>112009</v>
      </c>
      <c r="B9162">
        <v>21</v>
      </c>
      <c r="C9162">
        <v>8</v>
      </c>
      <c r="D9162">
        <v>0</v>
      </c>
      <c r="E9162">
        <v>0</v>
      </c>
      <c r="F9162" s="1" t="s">
        <v>101893</v>
      </c>
      <c r="G9162" s="1" t="s">
        <v>101893</v>
      </c>
    </row>
    <row r="9163" spans="1:7" x14ac:dyDescent="0.25">
      <c r="A9163" s="1" t="s">
        <v>112010</v>
      </c>
      <c r="B9163">
        <v>21</v>
      </c>
      <c r="C9163">
        <v>4400</v>
      </c>
      <c r="D9163">
        <v>1109206</v>
      </c>
      <c r="E9163">
        <v>0</v>
      </c>
      <c r="F9163" s="1" t="s">
        <v>101893</v>
      </c>
      <c r="G9163" s="1" t="s">
        <v>101893</v>
      </c>
    </row>
    <row r="9164" spans="1:7" x14ac:dyDescent="0.25">
      <c r="A9164" s="1" t="s">
        <v>16496</v>
      </c>
      <c r="B9164">
        <v>21</v>
      </c>
      <c r="C9164">
        <v>1290000</v>
      </c>
      <c r="D9164">
        <v>722608536</v>
      </c>
      <c r="E9164">
        <v>0</v>
      </c>
      <c r="F9164" s="1" t="s">
        <v>101894</v>
      </c>
      <c r="G9164" s="1" t="s">
        <v>101943</v>
      </c>
    </row>
    <row r="9165" spans="1:7" x14ac:dyDescent="0.25">
      <c r="A9165" s="1" t="s">
        <v>112011</v>
      </c>
      <c r="B9165">
        <v>21</v>
      </c>
      <c r="C9165">
        <v>1250</v>
      </c>
      <c r="D9165">
        <v>37079</v>
      </c>
      <c r="E9165">
        <v>0</v>
      </c>
      <c r="F9165" s="1" t="s">
        <v>101893</v>
      </c>
      <c r="G9165" s="1" t="s">
        <v>101893</v>
      </c>
    </row>
    <row r="9166" spans="1:7" x14ac:dyDescent="0.25">
      <c r="A9166" s="1" t="s">
        <v>16500</v>
      </c>
      <c r="B9166">
        <v>21</v>
      </c>
      <c r="C9166">
        <v>3980000</v>
      </c>
      <c r="D9166">
        <v>5408465000</v>
      </c>
      <c r="E9166">
        <v>0</v>
      </c>
      <c r="F9166" s="1" t="s">
        <v>101894</v>
      </c>
      <c r="G9166" s="1" t="s">
        <v>103001</v>
      </c>
    </row>
    <row r="9167" spans="1:7" x14ac:dyDescent="0.25">
      <c r="A9167" s="1" t="s">
        <v>112012</v>
      </c>
      <c r="B9167">
        <v>21</v>
      </c>
      <c r="C9167">
        <v>49</v>
      </c>
      <c r="D9167">
        <v>3</v>
      </c>
      <c r="E9167">
        <v>0</v>
      </c>
      <c r="F9167" s="1" t="s">
        <v>101893</v>
      </c>
      <c r="G9167" s="1" t="s">
        <v>101893</v>
      </c>
    </row>
    <row r="9168" spans="1:7" x14ac:dyDescent="0.25">
      <c r="A9168" s="1" t="s">
        <v>112013</v>
      </c>
      <c r="B9168">
        <v>21</v>
      </c>
      <c r="C9168">
        <v>0</v>
      </c>
      <c r="D9168">
        <v>21</v>
      </c>
      <c r="E9168">
        <v>0</v>
      </c>
      <c r="F9168" s="1" t="s">
        <v>101893</v>
      </c>
      <c r="G9168" s="1" t="s">
        <v>101893</v>
      </c>
    </row>
    <row r="9169" spans="1:7" x14ac:dyDescent="0.25">
      <c r="A9169" s="1" t="s">
        <v>112014</v>
      </c>
      <c r="B9169">
        <v>21</v>
      </c>
      <c r="C9169">
        <v>73</v>
      </c>
      <c r="D9169">
        <v>1928</v>
      </c>
      <c r="E9169">
        <v>0</v>
      </c>
      <c r="F9169" s="1" t="s">
        <v>101893</v>
      </c>
      <c r="G9169" s="1" t="s">
        <v>101893</v>
      </c>
    </row>
    <row r="9170" spans="1:7" x14ac:dyDescent="0.25">
      <c r="A9170" s="1" t="s">
        <v>112015</v>
      </c>
      <c r="B9170">
        <v>21</v>
      </c>
      <c r="C9170">
        <v>3</v>
      </c>
      <c r="D9170">
        <v>0</v>
      </c>
      <c r="E9170">
        <v>0</v>
      </c>
      <c r="F9170" s="1" t="s">
        <v>101893</v>
      </c>
      <c r="G9170" s="1" t="s">
        <v>101893</v>
      </c>
    </row>
    <row r="9171" spans="1:7" x14ac:dyDescent="0.25">
      <c r="A9171" s="1" t="s">
        <v>112016</v>
      </c>
      <c r="B9171">
        <v>21</v>
      </c>
      <c r="C9171">
        <v>3</v>
      </c>
      <c r="D9171">
        <v>0</v>
      </c>
      <c r="E9171">
        <v>0</v>
      </c>
      <c r="F9171" s="1" t="s">
        <v>101893</v>
      </c>
      <c r="G9171" s="1" t="s">
        <v>101893</v>
      </c>
    </row>
    <row r="9172" spans="1:7" x14ac:dyDescent="0.25">
      <c r="A9172" s="1" t="s">
        <v>16508</v>
      </c>
      <c r="B9172">
        <v>21</v>
      </c>
      <c r="C9172">
        <v>538000</v>
      </c>
      <c r="D9172">
        <v>47312763</v>
      </c>
      <c r="E9172">
        <v>0</v>
      </c>
      <c r="F9172" s="1" t="s">
        <v>101894</v>
      </c>
      <c r="G9172" s="1" t="s">
        <v>101948</v>
      </c>
    </row>
    <row r="9173" spans="1:7" x14ac:dyDescent="0.25">
      <c r="A9173" s="1" t="s">
        <v>112017</v>
      </c>
      <c r="B9173">
        <v>21</v>
      </c>
      <c r="C9173">
        <v>32</v>
      </c>
      <c r="D9173">
        <v>6404</v>
      </c>
      <c r="E9173">
        <v>0</v>
      </c>
      <c r="F9173" s="1" t="s">
        <v>101893</v>
      </c>
      <c r="G9173" s="1" t="s">
        <v>101893</v>
      </c>
    </row>
    <row r="9174" spans="1:7" x14ac:dyDescent="0.25">
      <c r="A9174" s="1" t="s">
        <v>16512</v>
      </c>
      <c r="B9174">
        <v>21</v>
      </c>
      <c r="C9174">
        <v>1760000</v>
      </c>
      <c r="D9174">
        <v>135559848</v>
      </c>
      <c r="E9174">
        <v>0</v>
      </c>
      <c r="F9174" s="1" t="s">
        <v>101894</v>
      </c>
      <c r="G9174" s="1" t="s">
        <v>103002</v>
      </c>
    </row>
    <row r="9175" spans="1:7" x14ac:dyDescent="0.25">
      <c r="A9175" s="1" t="s">
        <v>16515</v>
      </c>
      <c r="B9175">
        <v>21</v>
      </c>
      <c r="C9175">
        <v>76000</v>
      </c>
      <c r="D9175">
        <v>6908993</v>
      </c>
      <c r="E9175">
        <v>0</v>
      </c>
      <c r="F9175" s="1" t="s">
        <v>101893</v>
      </c>
      <c r="G9175" s="1" t="s">
        <v>101932</v>
      </c>
    </row>
    <row r="9176" spans="1:7" x14ac:dyDescent="0.25">
      <c r="A9176" s="1" t="s">
        <v>16517</v>
      </c>
      <c r="B9176">
        <v>21</v>
      </c>
      <c r="C9176">
        <v>4020000</v>
      </c>
      <c r="D9176">
        <v>479718824</v>
      </c>
      <c r="E9176">
        <v>0</v>
      </c>
      <c r="F9176" s="1" t="s">
        <v>101894</v>
      </c>
      <c r="G9176" s="1" t="s">
        <v>102076</v>
      </c>
    </row>
    <row r="9177" spans="1:7" x14ac:dyDescent="0.25">
      <c r="A9177" s="1" t="s">
        <v>112018</v>
      </c>
      <c r="B9177">
        <v>21</v>
      </c>
      <c r="C9177">
        <v>10</v>
      </c>
      <c r="D9177">
        <v>40</v>
      </c>
      <c r="E9177">
        <v>0</v>
      </c>
      <c r="F9177" s="1" t="s">
        <v>101893</v>
      </c>
      <c r="G9177" s="1" t="s">
        <v>101893</v>
      </c>
    </row>
    <row r="9178" spans="1:7" x14ac:dyDescent="0.25">
      <c r="A9178" s="1" t="s">
        <v>16521</v>
      </c>
      <c r="B9178">
        <v>21</v>
      </c>
      <c r="C9178">
        <v>4350000</v>
      </c>
      <c r="D9178">
        <v>1114639685</v>
      </c>
      <c r="E9178">
        <v>0</v>
      </c>
      <c r="F9178" s="1" t="s">
        <v>101894</v>
      </c>
      <c r="G9178" s="1" t="s">
        <v>102007</v>
      </c>
    </row>
    <row r="9179" spans="1:7" x14ac:dyDescent="0.25">
      <c r="A9179" s="1" t="s">
        <v>112019</v>
      </c>
      <c r="B9179">
        <v>21</v>
      </c>
      <c r="C9179">
        <v>25</v>
      </c>
      <c r="D9179">
        <v>746</v>
      </c>
      <c r="E9179">
        <v>0</v>
      </c>
      <c r="F9179" s="1" t="s">
        <v>101893</v>
      </c>
      <c r="G9179" s="1" t="s">
        <v>101893</v>
      </c>
    </row>
    <row r="9180" spans="1:7" x14ac:dyDescent="0.25">
      <c r="A9180" s="1" t="s">
        <v>16524</v>
      </c>
      <c r="B9180">
        <v>21</v>
      </c>
      <c r="C9180">
        <v>782000</v>
      </c>
      <c r="D9180">
        <v>269123929</v>
      </c>
      <c r="E9180">
        <v>0</v>
      </c>
      <c r="F9180" s="1" t="s">
        <v>101908</v>
      </c>
      <c r="G9180" s="1" t="s">
        <v>101959</v>
      </c>
    </row>
    <row r="9181" spans="1:7" x14ac:dyDescent="0.25">
      <c r="A9181" s="1" t="s">
        <v>112020</v>
      </c>
      <c r="B9181">
        <v>21</v>
      </c>
      <c r="C9181">
        <v>85</v>
      </c>
      <c r="D9181">
        <v>2535</v>
      </c>
      <c r="E9181">
        <v>0</v>
      </c>
      <c r="F9181" s="1" t="s">
        <v>101893</v>
      </c>
      <c r="G9181" s="1" t="s">
        <v>101893</v>
      </c>
    </row>
    <row r="9182" spans="1:7" x14ac:dyDescent="0.25">
      <c r="A9182" s="1" t="s">
        <v>112021</v>
      </c>
      <c r="B9182">
        <v>21</v>
      </c>
      <c r="C9182">
        <v>0</v>
      </c>
      <c r="D9182">
        <v>9</v>
      </c>
      <c r="E9182">
        <v>0</v>
      </c>
      <c r="F9182" s="1" t="s">
        <v>101893</v>
      </c>
      <c r="G9182" s="1" t="s">
        <v>101893</v>
      </c>
    </row>
    <row r="9183" spans="1:7" x14ac:dyDescent="0.25">
      <c r="A9183" s="1" t="s">
        <v>112022</v>
      </c>
      <c r="B9183">
        <v>21</v>
      </c>
      <c r="C9183">
        <v>511</v>
      </c>
      <c r="D9183">
        <v>49551</v>
      </c>
      <c r="E9183">
        <v>0</v>
      </c>
      <c r="F9183" s="1" t="s">
        <v>101893</v>
      </c>
      <c r="G9183" s="1" t="s">
        <v>101893</v>
      </c>
    </row>
    <row r="9184" spans="1:7" x14ac:dyDescent="0.25">
      <c r="A9184" s="1" t="s">
        <v>112023</v>
      </c>
      <c r="B9184">
        <v>21</v>
      </c>
      <c r="C9184">
        <v>6</v>
      </c>
      <c r="D9184">
        <v>33</v>
      </c>
      <c r="E9184">
        <v>0</v>
      </c>
      <c r="F9184" s="1" t="s">
        <v>101893</v>
      </c>
      <c r="G9184" s="1" t="s">
        <v>101893</v>
      </c>
    </row>
    <row r="9185" spans="1:7" x14ac:dyDescent="0.25">
      <c r="A9185" s="1" t="s">
        <v>112024</v>
      </c>
      <c r="B9185">
        <v>21</v>
      </c>
      <c r="C9185">
        <v>95</v>
      </c>
      <c r="D9185">
        <v>1652</v>
      </c>
      <c r="E9185">
        <v>0</v>
      </c>
      <c r="F9185" s="1" t="s">
        <v>101893</v>
      </c>
      <c r="G9185" s="1" t="s">
        <v>101893</v>
      </c>
    </row>
    <row r="9186" spans="1:7" x14ac:dyDescent="0.25">
      <c r="A9186" s="1" t="s">
        <v>16533</v>
      </c>
      <c r="B9186">
        <v>21</v>
      </c>
      <c r="C9186">
        <v>675000</v>
      </c>
      <c r="D9186">
        <v>185990644</v>
      </c>
      <c r="E9186">
        <v>0</v>
      </c>
      <c r="F9186" s="1" t="s">
        <v>101893</v>
      </c>
      <c r="G9186" s="1" t="s">
        <v>103003</v>
      </c>
    </row>
    <row r="9187" spans="1:7" x14ac:dyDescent="0.25">
      <c r="A9187" s="1" t="s">
        <v>112025</v>
      </c>
      <c r="B9187">
        <v>21</v>
      </c>
      <c r="C9187">
        <v>7</v>
      </c>
      <c r="D9187">
        <v>0</v>
      </c>
      <c r="E9187">
        <v>0</v>
      </c>
      <c r="F9187" s="1" t="s">
        <v>101893</v>
      </c>
      <c r="G9187" s="1" t="s">
        <v>101893</v>
      </c>
    </row>
    <row r="9188" spans="1:7" x14ac:dyDescent="0.25">
      <c r="A9188" s="1" t="s">
        <v>16537</v>
      </c>
      <c r="B9188">
        <v>21</v>
      </c>
      <c r="C9188">
        <v>2200000</v>
      </c>
      <c r="D9188">
        <v>261165284</v>
      </c>
      <c r="E9188">
        <v>0</v>
      </c>
      <c r="F9188" s="1" t="s">
        <v>101900</v>
      </c>
      <c r="G9188" s="1" t="s">
        <v>102991</v>
      </c>
    </row>
    <row r="9189" spans="1:7" x14ac:dyDescent="0.25">
      <c r="A9189" s="1" t="s">
        <v>16539</v>
      </c>
      <c r="B9189">
        <v>21</v>
      </c>
      <c r="C9189">
        <v>505000</v>
      </c>
      <c r="D9189">
        <v>36008650</v>
      </c>
      <c r="E9189">
        <v>0</v>
      </c>
      <c r="F9189" s="1" t="s">
        <v>101908</v>
      </c>
      <c r="G9189" s="1" t="s">
        <v>103004</v>
      </c>
    </row>
    <row r="9190" spans="1:7" x14ac:dyDescent="0.25">
      <c r="A9190" s="1" t="s">
        <v>16542</v>
      </c>
      <c r="B9190">
        <v>21</v>
      </c>
      <c r="C9190">
        <v>148000</v>
      </c>
      <c r="D9190">
        <v>65805528</v>
      </c>
      <c r="E9190">
        <v>0</v>
      </c>
      <c r="F9190" s="1" t="s">
        <v>101894</v>
      </c>
      <c r="G9190" s="1" t="s">
        <v>101928</v>
      </c>
    </row>
    <row r="9191" spans="1:7" x14ac:dyDescent="0.25">
      <c r="A9191" s="1" t="s">
        <v>112026</v>
      </c>
      <c r="B9191">
        <v>21</v>
      </c>
      <c r="C9191">
        <v>24</v>
      </c>
      <c r="D9191">
        <v>6017</v>
      </c>
      <c r="E9191">
        <v>0</v>
      </c>
      <c r="F9191" s="1" t="s">
        <v>101893</v>
      </c>
      <c r="G9191" s="1" t="s">
        <v>101893</v>
      </c>
    </row>
    <row r="9192" spans="1:7" x14ac:dyDescent="0.25">
      <c r="A9192" s="1" t="s">
        <v>16546</v>
      </c>
      <c r="B9192">
        <v>21</v>
      </c>
      <c r="C9192">
        <v>280000</v>
      </c>
      <c r="D9192">
        <v>1876389</v>
      </c>
      <c r="E9192">
        <v>0</v>
      </c>
      <c r="F9192" s="1" t="s">
        <v>101893</v>
      </c>
      <c r="G9192" s="1" t="s">
        <v>101971</v>
      </c>
    </row>
    <row r="9193" spans="1:7" x14ac:dyDescent="0.25">
      <c r="A9193" s="1" t="s">
        <v>112027</v>
      </c>
      <c r="B9193">
        <v>21</v>
      </c>
      <c r="C9193">
        <v>7</v>
      </c>
      <c r="D9193">
        <v>550</v>
      </c>
      <c r="E9193">
        <v>0</v>
      </c>
      <c r="F9193" s="1" t="s">
        <v>101893</v>
      </c>
      <c r="G9193" s="1" t="s">
        <v>101893</v>
      </c>
    </row>
    <row r="9194" spans="1:7" x14ac:dyDescent="0.25">
      <c r="A9194" s="1" t="s">
        <v>112028</v>
      </c>
      <c r="B9194">
        <v>21</v>
      </c>
      <c r="C9194">
        <v>17</v>
      </c>
      <c r="D9194">
        <v>0</v>
      </c>
      <c r="E9194">
        <v>0</v>
      </c>
      <c r="F9194" s="1" t="s">
        <v>101893</v>
      </c>
      <c r="G9194" s="1" t="s">
        <v>101893</v>
      </c>
    </row>
    <row r="9195" spans="1:7" x14ac:dyDescent="0.25">
      <c r="A9195" s="1" t="s">
        <v>112029</v>
      </c>
      <c r="B9195">
        <v>21</v>
      </c>
      <c r="C9195">
        <v>449</v>
      </c>
      <c r="D9195">
        <v>69362</v>
      </c>
      <c r="E9195">
        <v>0</v>
      </c>
      <c r="F9195" s="1" t="s">
        <v>101893</v>
      </c>
      <c r="G9195" s="1" t="s">
        <v>101893</v>
      </c>
    </row>
    <row r="9196" spans="1:7" x14ac:dyDescent="0.25">
      <c r="A9196" s="1" t="s">
        <v>112030</v>
      </c>
      <c r="B9196">
        <v>21</v>
      </c>
      <c r="C9196">
        <v>3</v>
      </c>
      <c r="D9196">
        <v>0</v>
      </c>
      <c r="E9196">
        <v>0</v>
      </c>
      <c r="F9196" s="1" t="s">
        <v>101893</v>
      </c>
      <c r="G9196" s="1" t="s">
        <v>101893</v>
      </c>
    </row>
    <row r="9197" spans="1:7" x14ac:dyDescent="0.25">
      <c r="A9197" s="1" t="s">
        <v>16555</v>
      </c>
      <c r="B9197">
        <v>21</v>
      </c>
      <c r="C9197">
        <v>187000</v>
      </c>
      <c r="D9197">
        <v>26966166</v>
      </c>
      <c r="E9197">
        <v>0</v>
      </c>
      <c r="F9197" s="1" t="s">
        <v>101893</v>
      </c>
      <c r="G9197" s="1" t="s">
        <v>101931</v>
      </c>
    </row>
    <row r="9198" spans="1:7" x14ac:dyDescent="0.25">
      <c r="A9198" s="1" t="s">
        <v>112031</v>
      </c>
      <c r="B9198">
        <v>21</v>
      </c>
      <c r="C9198">
        <v>0</v>
      </c>
      <c r="D9198">
        <v>7</v>
      </c>
      <c r="E9198">
        <v>0</v>
      </c>
      <c r="F9198" s="1" t="s">
        <v>101893</v>
      </c>
      <c r="G9198" s="1" t="s">
        <v>101893</v>
      </c>
    </row>
    <row r="9199" spans="1:7" x14ac:dyDescent="0.25">
      <c r="A9199" s="1" t="s">
        <v>112032</v>
      </c>
      <c r="B9199">
        <v>21</v>
      </c>
      <c r="C9199">
        <v>12</v>
      </c>
      <c r="D9199">
        <v>0</v>
      </c>
      <c r="E9199">
        <v>0</v>
      </c>
      <c r="F9199" s="1" t="s">
        <v>101893</v>
      </c>
      <c r="G9199" s="1" t="s">
        <v>101893</v>
      </c>
    </row>
    <row r="9200" spans="1:7" x14ac:dyDescent="0.25">
      <c r="A9200" s="1" t="s">
        <v>16559</v>
      </c>
      <c r="B9200">
        <v>21</v>
      </c>
      <c r="C9200">
        <v>256000</v>
      </c>
      <c r="D9200">
        <v>76326065</v>
      </c>
      <c r="E9200">
        <v>0</v>
      </c>
      <c r="F9200" s="1" t="s">
        <v>101893</v>
      </c>
      <c r="G9200" s="1" t="s">
        <v>103005</v>
      </c>
    </row>
    <row r="9201" spans="1:7" x14ac:dyDescent="0.25">
      <c r="A9201" s="1" t="s">
        <v>112033</v>
      </c>
      <c r="B9201">
        <v>21</v>
      </c>
      <c r="C9201">
        <v>7</v>
      </c>
      <c r="D9201">
        <v>23</v>
      </c>
      <c r="E9201">
        <v>0</v>
      </c>
      <c r="F9201" s="1" t="s">
        <v>101893</v>
      </c>
      <c r="G9201" s="1" t="s">
        <v>101893</v>
      </c>
    </row>
    <row r="9202" spans="1:7" x14ac:dyDescent="0.25">
      <c r="A9202" s="1" t="s">
        <v>16563</v>
      </c>
      <c r="B9202">
        <v>21</v>
      </c>
      <c r="C9202">
        <v>3580000</v>
      </c>
      <c r="D9202">
        <v>296401190</v>
      </c>
      <c r="E9202">
        <v>0</v>
      </c>
      <c r="F9202" s="1" t="s">
        <v>101937</v>
      </c>
      <c r="G9202" s="1" t="s">
        <v>103006</v>
      </c>
    </row>
    <row r="9203" spans="1:7" x14ac:dyDescent="0.25">
      <c r="A9203" s="1" t="s">
        <v>112034</v>
      </c>
      <c r="B9203">
        <v>21</v>
      </c>
      <c r="C9203">
        <v>44</v>
      </c>
      <c r="D9203">
        <v>13801</v>
      </c>
      <c r="E9203">
        <v>0</v>
      </c>
      <c r="F9203" s="1" t="s">
        <v>101893</v>
      </c>
      <c r="G9203" s="1" t="s">
        <v>101893</v>
      </c>
    </row>
    <row r="9204" spans="1:7" x14ac:dyDescent="0.25">
      <c r="A9204" s="1" t="s">
        <v>112035</v>
      </c>
      <c r="B9204">
        <v>21</v>
      </c>
      <c r="C9204">
        <v>258</v>
      </c>
      <c r="D9204">
        <v>2925</v>
      </c>
      <c r="E9204">
        <v>0</v>
      </c>
      <c r="F9204" s="1" t="s">
        <v>101893</v>
      </c>
      <c r="G9204" s="1" t="s">
        <v>101893</v>
      </c>
    </row>
    <row r="9205" spans="1:7" x14ac:dyDescent="0.25">
      <c r="A9205" s="1" t="s">
        <v>112036</v>
      </c>
      <c r="B9205">
        <v>21</v>
      </c>
      <c r="C9205">
        <v>4900</v>
      </c>
      <c r="D9205">
        <v>256996</v>
      </c>
      <c r="E9205">
        <v>0</v>
      </c>
      <c r="F9205" s="1" t="s">
        <v>101893</v>
      </c>
      <c r="G9205" s="1" t="s">
        <v>101893</v>
      </c>
    </row>
    <row r="9206" spans="1:7" x14ac:dyDescent="0.25">
      <c r="A9206" s="1" t="s">
        <v>112037</v>
      </c>
      <c r="B9206">
        <v>21</v>
      </c>
      <c r="C9206">
        <v>5</v>
      </c>
      <c r="D9206">
        <v>162</v>
      </c>
      <c r="E9206">
        <v>0</v>
      </c>
      <c r="F9206" s="1" t="s">
        <v>101893</v>
      </c>
      <c r="G9206" s="1" t="s">
        <v>101893</v>
      </c>
    </row>
    <row r="9207" spans="1:7" x14ac:dyDescent="0.25">
      <c r="A9207" s="1" t="s">
        <v>16573</v>
      </c>
      <c r="B9207">
        <v>21</v>
      </c>
      <c r="C9207">
        <v>9190000</v>
      </c>
      <c r="D9207">
        <v>2226274256</v>
      </c>
      <c r="E9207">
        <v>0</v>
      </c>
      <c r="F9207" s="1" t="s">
        <v>102685</v>
      </c>
      <c r="G9207" s="1" t="s">
        <v>101938</v>
      </c>
    </row>
    <row r="9208" spans="1:7" x14ac:dyDescent="0.25">
      <c r="A9208" s="1" t="s">
        <v>112038</v>
      </c>
      <c r="B9208">
        <v>21</v>
      </c>
      <c r="C9208">
        <v>62</v>
      </c>
      <c r="D9208">
        <v>359</v>
      </c>
      <c r="E9208">
        <v>0</v>
      </c>
      <c r="F9208" s="1" t="s">
        <v>101893</v>
      </c>
      <c r="G9208" s="1" t="s">
        <v>101893</v>
      </c>
    </row>
    <row r="9209" spans="1:7" x14ac:dyDescent="0.25">
      <c r="A9209" s="1" t="s">
        <v>112039</v>
      </c>
      <c r="B9209">
        <v>21</v>
      </c>
      <c r="C9209">
        <v>0</v>
      </c>
      <c r="D9209">
        <v>27</v>
      </c>
      <c r="E9209">
        <v>0</v>
      </c>
      <c r="F9209" s="1" t="s">
        <v>101893</v>
      </c>
      <c r="G9209" s="1" t="s">
        <v>101893</v>
      </c>
    </row>
    <row r="9210" spans="1:7" x14ac:dyDescent="0.25">
      <c r="A9210" s="1" t="s">
        <v>112040</v>
      </c>
      <c r="B9210">
        <v>21</v>
      </c>
      <c r="C9210">
        <v>40</v>
      </c>
      <c r="D9210">
        <v>696</v>
      </c>
      <c r="E9210">
        <v>0</v>
      </c>
      <c r="F9210" s="1" t="s">
        <v>101893</v>
      </c>
      <c r="G9210" s="1" t="s">
        <v>101893</v>
      </c>
    </row>
    <row r="9211" spans="1:7" x14ac:dyDescent="0.25">
      <c r="A9211" s="1" t="s">
        <v>112041</v>
      </c>
      <c r="B9211">
        <v>21</v>
      </c>
      <c r="C9211">
        <v>0</v>
      </c>
      <c r="D9211">
        <v>0</v>
      </c>
      <c r="E9211">
        <v>0</v>
      </c>
      <c r="F9211" s="1" t="s">
        <v>101893</v>
      </c>
      <c r="G9211" s="1" t="s">
        <v>101893</v>
      </c>
    </row>
    <row r="9212" spans="1:7" x14ac:dyDescent="0.25">
      <c r="A9212" s="1" t="s">
        <v>112042</v>
      </c>
      <c r="B9212">
        <v>21</v>
      </c>
      <c r="C9212">
        <v>21</v>
      </c>
      <c r="D9212">
        <v>0</v>
      </c>
      <c r="E9212">
        <v>0</v>
      </c>
      <c r="F9212" s="1" t="s">
        <v>101893</v>
      </c>
      <c r="G9212" s="1" t="s">
        <v>101893</v>
      </c>
    </row>
    <row r="9213" spans="1:7" x14ac:dyDescent="0.25">
      <c r="A9213" s="1" t="s">
        <v>16581</v>
      </c>
      <c r="B9213">
        <v>21</v>
      </c>
      <c r="C9213">
        <v>959000</v>
      </c>
      <c r="D9213">
        <v>353056008</v>
      </c>
      <c r="E9213">
        <v>0</v>
      </c>
      <c r="F9213" s="1" t="s">
        <v>101894</v>
      </c>
      <c r="G9213" s="1" t="s">
        <v>101910</v>
      </c>
    </row>
    <row r="9214" spans="1:7" x14ac:dyDescent="0.25">
      <c r="A9214" s="1" t="s">
        <v>112043</v>
      </c>
      <c r="B9214">
        <v>21</v>
      </c>
      <c r="C9214">
        <v>15</v>
      </c>
      <c r="D9214">
        <v>0</v>
      </c>
      <c r="E9214">
        <v>0</v>
      </c>
      <c r="F9214" s="1" t="s">
        <v>101893</v>
      </c>
      <c r="G9214" s="1" t="s">
        <v>101893</v>
      </c>
    </row>
    <row r="9215" spans="1:7" x14ac:dyDescent="0.25">
      <c r="A9215" s="1" t="s">
        <v>112044</v>
      </c>
      <c r="B9215">
        <v>21</v>
      </c>
      <c r="C9215">
        <v>45</v>
      </c>
      <c r="D9215">
        <v>10639</v>
      </c>
      <c r="E9215">
        <v>0</v>
      </c>
      <c r="F9215" s="1" t="s">
        <v>101893</v>
      </c>
      <c r="G9215" s="1" t="s">
        <v>101893</v>
      </c>
    </row>
    <row r="9216" spans="1:7" x14ac:dyDescent="0.25">
      <c r="A9216" s="1" t="s">
        <v>112045</v>
      </c>
      <c r="B9216">
        <v>21</v>
      </c>
      <c r="C9216">
        <v>8</v>
      </c>
      <c r="D9216">
        <v>0</v>
      </c>
      <c r="E9216">
        <v>0</v>
      </c>
      <c r="F9216" s="1" t="s">
        <v>101893</v>
      </c>
      <c r="G9216" s="1" t="s">
        <v>101893</v>
      </c>
    </row>
    <row r="9217" spans="1:7" x14ac:dyDescent="0.25">
      <c r="A9217" s="1" t="s">
        <v>16588</v>
      </c>
      <c r="B9217">
        <v>21</v>
      </c>
      <c r="C9217">
        <v>922000</v>
      </c>
      <c r="D9217">
        <v>226913698</v>
      </c>
      <c r="E9217">
        <v>0</v>
      </c>
      <c r="F9217" s="1" t="s">
        <v>101893</v>
      </c>
      <c r="G9217" s="1" t="s">
        <v>101972</v>
      </c>
    </row>
    <row r="9218" spans="1:7" x14ac:dyDescent="0.25">
      <c r="A9218" s="1" t="s">
        <v>112046</v>
      </c>
      <c r="B9218">
        <v>21</v>
      </c>
      <c r="C9218">
        <v>0</v>
      </c>
      <c r="D9218">
        <v>0</v>
      </c>
      <c r="E9218">
        <v>0</v>
      </c>
      <c r="F9218" s="1" t="s">
        <v>101893</v>
      </c>
      <c r="G9218" s="1" t="s">
        <v>101893</v>
      </c>
    </row>
    <row r="9219" spans="1:7" x14ac:dyDescent="0.25">
      <c r="A9219" s="1" t="s">
        <v>112047</v>
      </c>
      <c r="B9219">
        <v>21</v>
      </c>
      <c r="C9219">
        <v>4</v>
      </c>
      <c r="D9219">
        <v>0</v>
      </c>
      <c r="E9219">
        <v>0</v>
      </c>
      <c r="F9219" s="1" t="s">
        <v>101893</v>
      </c>
      <c r="G9219" s="1" t="s">
        <v>101893</v>
      </c>
    </row>
    <row r="9220" spans="1:7" x14ac:dyDescent="0.25">
      <c r="A9220" s="1" t="s">
        <v>112048</v>
      </c>
      <c r="B9220">
        <v>21</v>
      </c>
      <c r="C9220">
        <v>7</v>
      </c>
      <c r="D9220">
        <v>212</v>
      </c>
      <c r="E9220">
        <v>0</v>
      </c>
      <c r="F9220" s="1" t="s">
        <v>101893</v>
      </c>
      <c r="G9220" s="1" t="s">
        <v>101893</v>
      </c>
    </row>
    <row r="9221" spans="1:7" x14ac:dyDescent="0.25">
      <c r="A9221" s="1" t="s">
        <v>16593</v>
      </c>
      <c r="B9221">
        <v>21</v>
      </c>
      <c r="C9221">
        <v>365000</v>
      </c>
      <c r="D9221">
        <v>32612284</v>
      </c>
      <c r="E9221">
        <v>0</v>
      </c>
      <c r="F9221" s="1" t="s">
        <v>101894</v>
      </c>
      <c r="G9221" s="1" t="s">
        <v>102539</v>
      </c>
    </row>
    <row r="9222" spans="1:7" x14ac:dyDescent="0.25">
      <c r="A9222" s="1" t="s">
        <v>112049</v>
      </c>
      <c r="B9222">
        <v>21</v>
      </c>
      <c r="C9222">
        <v>2390</v>
      </c>
      <c r="D9222">
        <v>396338</v>
      </c>
      <c r="E9222">
        <v>0</v>
      </c>
      <c r="F9222" s="1" t="s">
        <v>101893</v>
      </c>
      <c r="G9222" s="1" t="s">
        <v>101893</v>
      </c>
    </row>
    <row r="9223" spans="1:7" x14ac:dyDescent="0.25">
      <c r="A9223" s="1" t="s">
        <v>112050</v>
      </c>
      <c r="B9223">
        <v>21</v>
      </c>
      <c r="C9223">
        <v>0</v>
      </c>
      <c r="D9223">
        <v>13</v>
      </c>
      <c r="E9223">
        <v>0</v>
      </c>
      <c r="F9223" s="1" t="s">
        <v>101893</v>
      </c>
      <c r="G9223" s="1" t="s">
        <v>101893</v>
      </c>
    </row>
    <row r="9224" spans="1:7" x14ac:dyDescent="0.25">
      <c r="A9224" s="1" t="s">
        <v>112051</v>
      </c>
      <c r="B9224">
        <v>21</v>
      </c>
      <c r="C9224">
        <v>0</v>
      </c>
      <c r="D9224">
        <v>31216</v>
      </c>
      <c r="E9224">
        <v>0</v>
      </c>
      <c r="F9224" s="1" t="s">
        <v>101893</v>
      </c>
      <c r="G9224" s="1" t="s">
        <v>101893</v>
      </c>
    </row>
    <row r="9225" spans="1:7" x14ac:dyDescent="0.25">
      <c r="A9225" s="1" t="s">
        <v>16600</v>
      </c>
      <c r="B9225">
        <v>21</v>
      </c>
      <c r="C9225">
        <v>187000</v>
      </c>
      <c r="D9225">
        <v>14462284</v>
      </c>
      <c r="E9225">
        <v>0</v>
      </c>
      <c r="F9225" s="1" t="s">
        <v>102097</v>
      </c>
      <c r="G9225" s="1" t="s">
        <v>101909</v>
      </c>
    </row>
    <row r="9226" spans="1:7" x14ac:dyDescent="0.25">
      <c r="A9226" s="1" t="s">
        <v>16602</v>
      </c>
      <c r="B9226">
        <v>21</v>
      </c>
      <c r="C9226">
        <v>202000</v>
      </c>
      <c r="D9226">
        <v>27072980</v>
      </c>
      <c r="E9226">
        <v>0</v>
      </c>
      <c r="F9226" s="1" t="s">
        <v>101894</v>
      </c>
      <c r="G9226" s="1" t="s">
        <v>103007</v>
      </c>
    </row>
    <row r="9227" spans="1:7" x14ac:dyDescent="0.25">
      <c r="A9227" s="1" t="s">
        <v>16605</v>
      </c>
      <c r="B9227">
        <v>21</v>
      </c>
      <c r="C9227">
        <v>500000</v>
      </c>
      <c r="D9227">
        <v>55253446</v>
      </c>
      <c r="E9227">
        <v>0</v>
      </c>
      <c r="F9227" s="1" t="s">
        <v>101894</v>
      </c>
      <c r="G9227" s="1" t="s">
        <v>102471</v>
      </c>
    </row>
    <row r="9228" spans="1:7" x14ac:dyDescent="0.25">
      <c r="A9228" s="1" t="s">
        <v>16607</v>
      </c>
      <c r="B9228">
        <v>21</v>
      </c>
      <c r="C9228">
        <v>1190000</v>
      </c>
      <c r="D9228">
        <v>44660</v>
      </c>
      <c r="E9228">
        <v>0</v>
      </c>
      <c r="F9228" s="1" t="s">
        <v>101894</v>
      </c>
      <c r="G9228" s="1" t="s">
        <v>103008</v>
      </c>
    </row>
    <row r="9229" spans="1:7" x14ac:dyDescent="0.25">
      <c r="A9229" s="1" t="s">
        <v>112052</v>
      </c>
      <c r="B9229">
        <v>21</v>
      </c>
      <c r="C9229">
        <v>4</v>
      </c>
      <c r="D9229">
        <v>165</v>
      </c>
      <c r="E9229">
        <v>0</v>
      </c>
      <c r="F9229" s="1" t="s">
        <v>101893</v>
      </c>
      <c r="G9229" s="1" t="s">
        <v>101893</v>
      </c>
    </row>
    <row r="9230" spans="1:7" x14ac:dyDescent="0.25">
      <c r="A9230" s="1" t="s">
        <v>16611</v>
      </c>
      <c r="B9230">
        <v>21</v>
      </c>
      <c r="C9230">
        <v>342000</v>
      </c>
      <c r="D9230">
        <v>37227671</v>
      </c>
      <c r="E9230">
        <v>0</v>
      </c>
      <c r="F9230" s="1" t="s">
        <v>101893</v>
      </c>
      <c r="G9230" s="1" t="s">
        <v>102436</v>
      </c>
    </row>
    <row r="9231" spans="1:7" x14ac:dyDescent="0.25">
      <c r="A9231" s="1" t="s">
        <v>16613</v>
      </c>
      <c r="B9231">
        <v>21</v>
      </c>
      <c r="C9231">
        <v>6440000</v>
      </c>
      <c r="D9231">
        <v>4635016832</v>
      </c>
      <c r="E9231">
        <v>0</v>
      </c>
      <c r="F9231" s="1" t="s">
        <v>101893</v>
      </c>
      <c r="G9231" s="1" t="s">
        <v>102488</v>
      </c>
    </row>
    <row r="9232" spans="1:7" x14ac:dyDescent="0.25">
      <c r="A9232" s="1" t="s">
        <v>112053</v>
      </c>
      <c r="B9232">
        <v>21</v>
      </c>
      <c r="C9232">
        <v>16</v>
      </c>
      <c r="D9232">
        <v>401</v>
      </c>
      <c r="E9232">
        <v>0</v>
      </c>
      <c r="F9232" s="1" t="s">
        <v>101893</v>
      </c>
      <c r="G9232" s="1" t="s">
        <v>101893</v>
      </c>
    </row>
    <row r="9233" spans="1:7" x14ac:dyDescent="0.25">
      <c r="A9233" s="1" t="s">
        <v>112054</v>
      </c>
      <c r="B9233">
        <v>21</v>
      </c>
      <c r="C9233">
        <v>2</v>
      </c>
      <c r="D9233">
        <v>56</v>
      </c>
      <c r="E9233">
        <v>0</v>
      </c>
      <c r="F9233" s="1" t="s">
        <v>101893</v>
      </c>
      <c r="G9233" s="1" t="s">
        <v>101893</v>
      </c>
    </row>
    <row r="9234" spans="1:7" x14ac:dyDescent="0.25">
      <c r="A9234" s="1" t="s">
        <v>112055</v>
      </c>
      <c r="B9234">
        <v>21</v>
      </c>
      <c r="C9234">
        <v>0</v>
      </c>
      <c r="D9234">
        <v>0</v>
      </c>
      <c r="E9234">
        <v>0</v>
      </c>
      <c r="F9234" s="1" t="s">
        <v>101893</v>
      </c>
      <c r="G9234" s="1" t="s">
        <v>101893</v>
      </c>
    </row>
    <row r="9235" spans="1:7" x14ac:dyDescent="0.25">
      <c r="A9235" s="1" t="s">
        <v>112056</v>
      </c>
      <c r="B9235">
        <v>21</v>
      </c>
      <c r="C9235">
        <v>15</v>
      </c>
      <c r="D9235">
        <v>328</v>
      </c>
      <c r="E9235">
        <v>0</v>
      </c>
      <c r="F9235" s="1" t="s">
        <v>101893</v>
      </c>
      <c r="G9235" s="1" t="s">
        <v>101893</v>
      </c>
    </row>
    <row r="9236" spans="1:7" x14ac:dyDescent="0.25">
      <c r="A9236" s="1" t="s">
        <v>112057</v>
      </c>
      <c r="B9236">
        <v>21</v>
      </c>
      <c r="C9236">
        <v>15</v>
      </c>
      <c r="D9236">
        <v>172</v>
      </c>
      <c r="E9236">
        <v>0</v>
      </c>
      <c r="F9236" s="1" t="s">
        <v>101893</v>
      </c>
      <c r="G9236" s="1" t="s">
        <v>101893</v>
      </c>
    </row>
    <row r="9237" spans="1:7" x14ac:dyDescent="0.25">
      <c r="A9237" s="1" t="s">
        <v>112058</v>
      </c>
      <c r="B9237">
        <v>21</v>
      </c>
      <c r="C9237">
        <v>22</v>
      </c>
      <c r="D9237">
        <v>0</v>
      </c>
      <c r="E9237">
        <v>0</v>
      </c>
      <c r="F9237" s="1" t="s">
        <v>101893</v>
      </c>
      <c r="G9237" s="1" t="s">
        <v>101893</v>
      </c>
    </row>
    <row r="9238" spans="1:7" x14ac:dyDescent="0.25">
      <c r="A9238" s="1" t="s">
        <v>112059</v>
      </c>
      <c r="B9238">
        <v>21</v>
      </c>
      <c r="C9238">
        <v>1</v>
      </c>
      <c r="D9238">
        <v>15</v>
      </c>
      <c r="E9238">
        <v>0</v>
      </c>
      <c r="F9238" s="1" t="s">
        <v>101893</v>
      </c>
      <c r="G9238" s="1" t="s">
        <v>101893</v>
      </c>
    </row>
    <row r="9239" spans="1:7" x14ac:dyDescent="0.25">
      <c r="A9239" s="1" t="s">
        <v>16622</v>
      </c>
      <c r="B9239">
        <v>21</v>
      </c>
      <c r="C9239">
        <v>1340000</v>
      </c>
      <c r="D9239">
        <v>184548907</v>
      </c>
      <c r="E9239">
        <v>0</v>
      </c>
      <c r="F9239" s="1" t="s">
        <v>101894</v>
      </c>
      <c r="G9239" s="1" t="s">
        <v>103009</v>
      </c>
    </row>
    <row r="9240" spans="1:7" x14ac:dyDescent="0.25">
      <c r="A9240" s="1" t="s">
        <v>112060</v>
      </c>
      <c r="B9240">
        <v>21</v>
      </c>
      <c r="C9240">
        <v>12</v>
      </c>
      <c r="D9240">
        <v>237</v>
      </c>
      <c r="E9240">
        <v>0</v>
      </c>
      <c r="F9240" s="1" t="s">
        <v>101893</v>
      </c>
      <c r="G9240" s="1" t="s">
        <v>101893</v>
      </c>
    </row>
    <row r="9241" spans="1:7" x14ac:dyDescent="0.25">
      <c r="A9241" s="1" t="s">
        <v>112061</v>
      </c>
      <c r="B9241">
        <v>21</v>
      </c>
      <c r="C9241">
        <v>20</v>
      </c>
      <c r="D9241">
        <v>1804</v>
      </c>
      <c r="E9241">
        <v>0</v>
      </c>
      <c r="F9241" s="1" t="s">
        <v>101893</v>
      </c>
      <c r="G9241" s="1" t="s">
        <v>101893</v>
      </c>
    </row>
    <row r="9242" spans="1:7" x14ac:dyDescent="0.25">
      <c r="A9242" s="1" t="s">
        <v>16628</v>
      </c>
      <c r="B9242">
        <v>21</v>
      </c>
      <c r="C9242">
        <v>243000</v>
      </c>
      <c r="D9242">
        <v>5052396</v>
      </c>
      <c r="E9242">
        <v>0</v>
      </c>
      <c r="F9242" s="1" t="s">
        <v>101893</v>
      </c>
      <c r="G9242" s="1" t="s">
        <v>102036</v>
      </c>
    </row>
    <row r="9243" spans="1:7" x14ac:dyDescent="0.25">
      <c r="A9243" s="1" t="s">
        <v>112062</v>
      </c>
      <c r="B9243">
        <v>21</v>
      </c>
      <c r="C9243">
        <v>11</v>
      </c>
      <c r="D9243">
        <v>114</v>
      </c>
      <c r="E9243">
        <v>0</v>
      </c>
      <c r="F9243" s="1" t="s">
        <v>101893</v>
      </c>
      <c r="G9243" s="1" t="s">
        <v>101893</v>
      </c>
    </row>
    <row r="9244" spans="1:7" x14ac:dyDescent="0.25">
      <c r="A9244" s="1" t="s">
        <v>112063</v>
      </c>
      <c r="B9244">
        <v>21</v>
      </c>
      <c r="C9244">
        <v>6</v>
      </c>
      <c r="D9244">
        <v>237</v>
      </c>
      <c r="E9244">
        <v>0</v>
      </c>
      <c r="F9244" s="1" t="s">
        <v>101893</v>
      </c>
      <c r="G9244" s="1" t="s">
        <v>101893</v>
      </c>
    </row>
    <row r="9245" spans="1:7" x14ac:dyDescent="0.25">
      <c r="A9245" s="1" t="s">
        <v>112064</v>
      </c>
      <c r="B9245">
        <v>21</v>
      </c>
      <c r="C9245">
        <v>0</v>
      </c>
      <c r="D9245">
        <v>0</v>
      </c>
      <c r="E9245">
        <v>0</v>
      </c>
      <c r="F9245" s="1" t="s">
        <v>101893</v>
      </c>
      <c r="G9245" s="1" t="s">
        <v>101893</v>
      </c>
    </row>
    <row r="9246" spans="1:7" x14ac:dyDescent="0.25">
      <c r="A9246" s="1" t="s">
        <v>112065</v>
      </c>
      <c r="B9246">
        <v>21</v>
      </c>
      <c r="C9246">
        <v>2</v>
      </c>
      <c r="D9246">
        <v>169</v>
      </c>
      <c r="E9246">
        <v>0</v>
      </c>
      <c r="F9246" s="1" t="s">
        <v>101893</v>
      </c>
      <c r="G9246" s="1" t="s">
        <v>101893</v>
      </c>
    </row>
    <row r="9247" spans="1:7" x14ac:dyDescent="0.25">
      <c r="A9247" s="1" t="s">
        <v>112066</v>
      </c>
      <c r="B9247">
        <v>21</v>
      </c>
      <c r="C9247">
        <v>38</v>
      </c>
      <c r="D9247">
        <v>0</v>
      </c>
      <c r="E9247">
        <v>0</v>
      </c>
      <c r="F9247" s="1" t="s">
        <v>101893</v>
      </c>
      <c r="G9247" s="1" t="s">
        <v>101893</v>
      </c>
    </row>
    <row r="9248" spans="1:7" x14ac:dyDescent="0.25">
      <c r="A9248" s="1" t="s">
        <v>16635</v>
      </c>
      <c r="B9248">
        <v>21</v>
      </c>
      <c r="C9248">
        <v>179000</v>
      </c>
      <c r="D9248">
        <v>18512376</v>
      </c>
      <c r="E9248">
        <v>0</v>
      </c>
      <c r="F9248" s="1" t="s">
        <v>101894</v>
      </c>
      <c r="G9248" s="1" t="s">
        <v>103010</v>
      </c>
    </row>
    <row r="9249" spans="1:7" x14ac:dyDescent="0.25">
      <c r="A9249" s="1" t="s">
        <v>112067</v>
      </c>
      <c r="B9249">
        <v>21</v>
      </c>
      <c r="C9249">
        <v>0</v>
      </c>
      <c r="D9249">
        <v>0</v>
      </c>
      <c r="E9249">
        <v>0</v>
      </c>
      <c r="F9249" s="1" t="s">
        <v>101893</v>
      </c>
      <c r="G9249" s="1" t="s">
        <v>101893</v>
      </c>
    </row>
    <row r="9250" spans="1:7" x14ac:dyDescent="0.25">
      <c r="A9250" s="1" t="s">
        <v>112068</v>
      </c>
      <c r="B9250">
        <v>21</v>
      </c>
      <c r="C9250">
        <v>19</v>
      </c>
      <c r="D9250">
        <v>11861</v>
      </c>
      <c r="E9250">
        <v>0</v>
      </c>
      <c r="F9250" s="1" t="s">
        <v>101893</v>
      </c>
      <c r="G9250" s="1" t="s">
        <v>101893</v>
      </c>
    </row>
    <row r="9251" spans="1:7" x14ac:dyDescent="0.25">
      <c r="A9251" s="1" t="s">
        <v>112069</v>
      </c>
      <c r="B9251">
        <v>21</v>
      </c>
      <c r="C9251">
        <v>22</v>
      </c>
      <c r="D9251">
        <v>5742</v>
      </c>
      <c r="E9251">
        <v>0</v>
      </c>
      <c r="F9251" s="1" t="s">
        <v>101893</v>
      </c>
      <c r="G9251" s="1" t="s">
        <v>101893</v>
      </c>
    </row>
    <row r="9252" spans="1:7" x14ac:dyDescent="0.25">
      <c r="A9252" s="1" t="s">
        <v>112070</v>
      </c>
      <c r="B9252">
        <v>21</v>
      </c>
      <c r="C9252">
        <v>0</v>
      </c>
      <c r="D9252">
        <v>3</v>
      </c>
      <c r="E9252">
        <v>0</v>
      </c>
      <c r="F9252" s="1" t="s">
        <v>101893</v>
      </c>
      <c r="G9252" s="1" t="s">
        <v>101893</v>
      </c>
    </row>
    <row r="9253" spans="1:7" x14ac:dyDescent="0.25">
      <c r="A9253" s="1" t="s">
        <v>112071</v>
      </c>
      <c r="B9253">
        <v>21</v>
      </c>
      <c r="C9253">
        <v>104</v>
      </c>
      <c r="D9253">
        <v>14753</v>
      </c>
      <c r="E9253">
        <v>0</v>
      </c>
      <c r="F9253" s="1" t="s">
        <v>101893</v>
      </c>
      <c r="G9253" s="1" t="s">
        <v>101893</v>
      </c>
    </row>
    <row r="9254" spans="1:7" x14ac:dyDescent="0.25">
      <c r="A9254" s="1" t="s">
        <v>112072</v>
      </c>
      <c r="B9254">
        <v>21</v>
      </c>
      <c r="C9254">
        <v>2</v>
      </c>
      <c r="D9254">
        <v>0</v>
      </c>
      <c r="E9254">
        <v>0</v>
      </c>
      <c r="F9254" s="1" t="s">
        <v>101893</v>
      </c>
      <c r="G9254" s="1" t="s">
        <v>101893</v>
      </c>
    </row>
    <row r="9255" spans="1:7" x14ac:dyDescent="0.25">
      <c r="A9255" s="1" t="s">
        <v>112073</v>
      </c>
      <c r="B9255">
        <v>21</v>
      </c>
      <c r="C9255">
        <v>4</v>
      </c>
      <c r="D9255">
        <v>0</v>
      </c>
      <c r="E9255">
        <v>0</v>
      </c>
      <c r="F9255" s="1" t="s">
        <v>101893</v>
      </c>
      <c r="G9255" s="1" t="s">
        <v>101893</v>
      </c>
    </row>
    <row r="9256" spans="1:7" x14ac:dyDescent="0.25">
      <c r="A9256" s="1" t="s">
        <v>112074</v>
      </c>
      <c r="B9256">
        <v>21</v>
      </c>
      <c r="C9256">
        <v>6</v>
      </c>
      <c r="D9256">
        <v>0</v>
      </c>
      <c r="E9256">
        <v>0</v>
      </c>
      <c r="F9256" s="1" t="s">
        <v>101893</v>
      </c>
      <c r="G9256" s="1" t="s">
        <v>101893</v>
      </c>
    </row>
    <row r="9257" spans="1:7" x14ac:dyDescent="0.25">
      <c r="A9257" s="1" t="s">
        <v>112075</v>
      </c>
      <c r="B9257">
        <v>21</v>
      </c>
      <c r="C9257">
        <v>0</v>
      </c>
      <c r="D9257">
        <v>231880</v>
      </c>
      <c r="E9257">
        <v>0</v>
      </c>
      <c r="F9257" s="1" t="s">
        <v>101893</v>
      </c>
      <c r="G9257" s="1" t="s">
        <v>101893</v>
      </c>
    </row>
    <row r="9258" spans="1:7" x14ac:dyDescent="0.25">
      <c r="A9258" s="1" t="s">
        <v>112076</v>
      </c>
      <c r="B9258">
        <v>21</v>
      </c>
      <c r="C9258">
        <v>0</v>
      </c>
      <c r="D9258">
        <v>0</v>
      </c>
      <c r="E9258">
        <v>0</v>
      </c>
      <c r="F9258" s="1" t="s">
        <v>101893</v>
      </c>
      <c r="G9258" s="1" t="s">
        <v>101893</v>
      </c>
    </row>
    <row r="9259" spans="1:7" x14ac:dyDescent="0.25">
      <c r="A9259" s="1" t="s">
        <v>112077</v>
      </c>
      <c r="B9259">
        <v>21</v>
      </c>
      <c r="C9259">
        <v>1</v>
      </c>
      <c r="D9259">
        <v>135</v>
      </c>
      <c r="E9259">
        <v>0</v>
      </c>
      <c r="F9259" s="1" t="s">
        <v>101893</v>
      </c>
      <c r="G9259" s="1" t="s">
        <v>101893</v>
      </c>
    </row>
    <row r="9260" spans="1:7" x14ac:dyDescent="0.25">
      <c r="A9260" s="1" t="s">
        <v>112078</v>
      </c>
      <c r="B9260">
        <v>21</v>
      </c>
      <c r="C9260">
        <v>3</v>
      </c>
      <c r="D9260">
        <v>11</v>
      </c>
      <c r="E9260">
        <v>0</v>
      </c>
      <c r="F9260" s="1" t="s">
        <v>101893</v>
      </c>
      <c r="G9260" s="1" t="s">
        <v>101893</v>
      </c>
    </row>
    <row r="9261" spans="1:7" x14ac:dyDescent="0.25">
      <c r="A9261" s="1" t="s">
        <v>112079</v>
      </c>
      <c r="B9261">
        <v>21</v>
      </c>
      <c r="C9261">
        <v>1</v>
      </c>
      <c r="D9261">
        <v>0</v>
      </c>
      <c r="E9261">
        <v>0</v>
      </c>
      <c r="F9261" s="1" t="s">
        <v>101893</v>
      </c>
      <c r="G9261" s="1" t="s">
        <v>101893</v>
      </c>
    </row>
    <row r="9262" spans="1:7" x14ac:dyDescent="0.25">
      <c r="A9262" s="1" t="s">
        <v>16655</v>
      </c>
      <c r="B9262">
        <v>21</v>
      </c>
      <c r="C9262">
        <v>125000</v>
      </c>
      <c r="D9262">
        <v>20970722</v>
      </c>
      <c r="E9262">
        <v>0</v>
      </c>
      <c r="F9262" s="1" t="s">
        <v>102097</v>
      </c>
      <c r="G9262" s="1" t="s">
        <v>101964</v>
      </c>
    </row>
    <row r="9263" spans="1:7" x14ac:dyDescent="0.25">
      <c r="A9263" s="1" t="s">
        <v>112080</v>
      </c>
      <c r="B9263">
        <v>21</v>
      </c>
      <c r="C9263">
        <v>88</v>
      </c>
      <c r="D9263">
        <v>974</v>
      </c>
      <c r="E9263">
        <v>0</v>
      </c>
      <c r="F9263" s="1" t="s">
        <v>101893</v>
      </c>
      <c r="G9263" s="1" t="s">
        <v>101893</v>
      </c>
    </row>
    <row r="9264" spans="1:7" x14ac:dyDescent="0.25">
      <c r="A9264" s="1" t="s">
        <v>112081</v>
      </c>
      <c r="B9264">
        <v>21</v>
      </c>
      <c r="C9264">
        <v>3</v>
      </c>
      <c r="D9264">
        <v>47</v>
      </c>
      <c r="E9264">
        <v>0</v>
      </c>
      <c r="F9264" s="1" t="s">
        <v>101893</v>
      </c>
      <c r="G9264" s="1" t="s">
        <v>101893</v>
      </c>
    </row>
    <row r="9265" spans="1:7" x14ac:dyDescent="0.25">
      <c r="A9265" s="1" t="s">
        <v>112082</v>
      </c>
      <c r="B9265">
        <v>21</v>
      </c>
      <c r="C9265">
        <v>50</v>
      </c>
      <c r="D9265">
        <v>0</v>
      </c>
      <c r="E9265">
        <v>0</v>
      </c>
      <c r="F9265" s="1" t="s">
        <v>101893</v>
      </c>
      <c r="G9265" s="1" t="s">
        <v>101893</v>
      </c>
    </row>
    <row r="9266" spans="1:7" x14ac:dyDescent="0.25">
      <c r="A9266" s="1" t="s">
        <v>112083</v>
      </c>
      <c r="B9266">
        <v>21</v>
      </c>
      <c r="C9266">
        <v>1</v>
      </c>
      <c r="D9266">
        <v>0</v>
      </c>
      <c r="E9266">
        <v>0</v>
      </c>
      <c r="F9266" s="1" t="s">
        <v>101893</v>
      </c>
      <c r="G9266" s="1" t="s">
        <v>101893</v>
      </c>
    </row>
    <row r="9267" spans="1:7" x14ac:dyDescent="0.25">
      <c r="A9267" s="1" t="s">
        <v>112084</v>
      </c>
      <c r="B9267">
        <v>21</v>
      </c>
      <c r="C9267">
        <v>408</v>
      </c>
      <c r="D9267">
        <v>7591</v>
      </c>
      <c r="E9267">
        <v>0</v>
      </c>
      <c r="F9267" s="1" t="s">
        <v>101893</v>
      </c>
      <c r="G9267" s="1" t="s">
        <v>101893</v>
      </c>
    </row>
    <row r="9268" spans="1:7" x14ac:dyDescent="0.25">
      <c r="A9268" s="1" t="s">
        <v>16664</v>
      </c>
      <c r="B9268">
        <v>21</v>
      </c>
      <c r="C9268">
        <v>370000</v>
      </c>
      <c r="D9268">
        <v>14951476</v>
      </c>
      <c r="E9268">
        <v>0</v>
      </c>
      <c r="F9268" s="1" t="s">
        <v>101893</v>
      </c>
      <c r="G9268" s="1" t="s">
        <v>101973</v>
      </c>
    </row>
    <row r="9269" spans="1:7" x14ac:dyDescent="0.25">
      <c r="A9269" s="1" t="s">
        <v>112085</v>
      </c>
      <c r="B9269">
        <v>21</v>
      </c>
      <c r="C9269">
        <v>0</v>
      </c>
      <c r="D9269">
        <v>0</v>
      </c>
      <c r="E9269">
        <v>0</v>
      </c>
      <c r="F9269" s="1" t="s">
        <v>101893</v>
      </c>
      <c r="G9269" s="1" t="s">
        <v>101893</v>
      </c>
    </row>
    <row r="9270" spans="1:7" x14ac:dyDescent="0.25">
      <c r="A9270" s="1" t="s">
        <v>112086</v>
      </c>
      <c r="B9270">
        <v>21</v>
      </c>
      <c r="C9270">
        <v>0</v>
      </c>
      <c r="D9270">
        <v>0</v>
      </c>
      <c r="E9270">
        <v>0</v>
      </c>
      <c r="F9270" s="1" t="s">
        <v>101893</v>
      </c>
      <c r="G9270" s="1" t="s">
        <v>101893</v>
      </c>
    </row>
    <row r="9271" spans="1:7" x14ac:dyDescent="0.25">
      <c r="A9271" s="1" t="s">
        <v>112087</v>
      </c>
      <c r="B9271">
        <v>21</v>
      </c>
      <c r="C9271">
        <v>11</v>
      </c>
      <c r="D9271">
        <v>18</v>
      </c>
      <c r="E9271">
        <v>0</v>
      </c>
      <c r="F9271" s="1" t="s">
        <v>101893</v>
      </c>
      <c r="G9271" s="1" t="s">
        <v>101893</v>
      </c>
    </row>
    <row r="9272" spans="1:7" x14ac:dyDescent="0.25">
      <c r="A9272" s="1" t="s">
        <v>16669</v>
      </c>
      <c r="B9272">
        <v>21</v>
      </c>
      <c r="C9272">
        <v>82000</v>
      </c>
      <c r="D9272">
        <v>1329786</v>
      </c>
      <c r="E9272">
        <v>0</v>
      </c>
      <c r="F9272" s="1" t="s">
        <v>101893</v>
      </c>
      <c r="G9272" s="1" t="s">
        <v>103011</v>
      </c>
    </row>
    <row r="9273" spans="1:7" x14ac:dyDescent="0.25">
      <c r="A9273" s="1" t="s">
        <v>112088</v>
      </c>
      <c r="B9273">
        <v>21</v>
      </c>
      <c r="C9273">
        <v>4</v>
      </c>
      <c r="D9273">
        <v>0</v>
      </c>
      <c r="E9273">
        <v>0</v>
      </c>
      <c r="F9273" s="1" t="s">
        <v>101893</v>
      </c>
      <c r="G9273" s="1" t="s">
        <v>101893</v>
      </c>
    </row>
    <row r="9274" spans="1:7" x14ac:dyDescent="0.25">
      <c r="A9274" s="1" t="s">
        <v>112089</v>
      </c>
      <c r="B9274">
        <v>21</v>
      </c>
      <c r="C9274">
        <v>0</v>
      </c>
      <c r="D9274">
        <v>0</v>
      </c>
      <c r="E9274">
        <v>0</v>
      </c>
      <c r="F9274" s="1" t="s">
        <v>101893</v>
      </c>
      <c r="G9274" s="1" t="s">
        <v>101893</v>
      </c>
    </row>
    <row r="9275" spans="1:7" x14ac:dyDescent="0.25">
      <c r="A9275" s="1" t="s">
        <v>112090</v>
      </c>
      <c r="B9275">
        <v>21</v>
      </c>
      <c r="C9275">
        <v>0</v>
      </c>
      <c r="D9275">
        <v>486</v>
      </c>
      <c r="E9275">
        <v>0</v>
      </c>
      <c r="F9275" s="1" t="s">
        <v>101893</v>
      </c>
      <c r="G9275" s="1" t="s">
        <v>101893</v>
      </c>
    </row>
    <row r="9276" spans="1:7" x14ac:dyDescent="0.25">
      <c r="A9276" s="1" t="s">
        <v>112091</v>
      </c>
      <c r="B9276">
        <v>21</v>
      </c>
      <c r="C9276">
        <v>2</v>
      </c>
      <c r="D9276">
        <v>0</v>
      </c>
      <c r="E9276">
        <v>0</v>
      </c>
      <c r="F9276" s="1" t="s">
        <v>101893</v>
      </c>
      <c r="G9276" s="1" t="s">
        <v>101893</v>
      </c>
    </row>
    <row r="9277" spans="1:7" x14ac:dyDescent="0.25">
      <c r="A9277" s="1" t="s">
        <v>112092</v>
      </c>
      <c r="B9277">
        <v>21</v>
      </c>
      <c r="C9277">
        <v>0</v>
      </c>
      <c r="D9277">
        <v>0</v>
      </c>
      <c r="E9277">
        <v>0</v>
      </c>
      <c r="F9277" s="1" t="s">
        <v>101893</v>
      </c>
      <c r="G9277" s="1" t="s">
        <v>101893</v>
      </c>
    </row>
    <row r="9278" spans="1:7" x14ac:dyDescent="0.25">
      <c r="A9278" s="1" t="s">
        <v>112093</v>
      </c>
      <c r="B9278">
        <v>21</v>
      </c>
      <c r="C9278">
        <v>3</v>
      </c>
      <c r="D9278">
        <v>3966</v>
      </c>
      <c r="E9278">
        <v>0</v>
      </c>
      <c r="F9278" s="1" t="s">
        <v>101893</v>
      </c>
      <c r="G9278" s="1" t="s">
        <v>101893</v>
      </c>
    </row>
    <row r="9279" spans="1:7" x14ac:dyDescent="0.25">
      <c r="A9279" s="1" t="s">
        <v>112094</v>
      </c>
      <c r="B9279">
        <v>21</v>
      </c>
      <c r="C9279">
        <v>19</v>
      </c>
      <c r="D9279">
        <v>0</v>
      </c>
      <c r="E9279">
        <v>0</v>
      </c>
      <c r="F9279" s="1" t="s">
        <v>101893</v>
      </c>
      <c r="G9279" s="1" t="s">
        <v>101893</v>
      </c>
    </row>
    <row r="9280" spans="1:7" x14ac:dyDescent="0.25">
      <c r="A9280" s="1" t="s">
        <v>112095</v>
      </c>
      <c r="B9280">
        <v>21</v>
      </c>
      <c r="C9280">
        <v>0</v>
      </c>
      <c r="D9280">
        <v>0</v>
      </c>
      <c r="E9280">
        <v>0</v>
      </c>
      <c r="F9280" s="1" t="s">
        <v>101893</v>
      </c>
      <c r="G9280" s="1" t="s">
        <v>101893</v>
      </c>
    </row>
    <row r="9281" spans="1:7" x14ac:dyDescent="0.25">
      <c r="A9281" s="1" t="s">
        <v>112096</v>
      </c>
      <c r="B9281">
        <v>21</v>
      </c>
      <c r="C9281">
        <v>14</v>
      </c>
      <c r="D9281">
        <v>245</v>
      </c>
      <c r="E9281">
        <v>0</v>
      </c>
      <c r="F9281" s="1" t="s">
        <v>101893</v>
      </c>
      <c r="G9281" s="1" t="s">
        <v>101893</v>
      </c>
    </row>
    <row r="9282" spans="1:7" x14ac:dyDescent="0.25">
      <c r="A9282" s="1" t="s">
        <v>112097</v>
      </c>
      <c r="B9282">
        <v>21</v>
      </c>
      <c r="C9282">
        <v>0</v>
      </c>
      <c r="D9282">
        <v>0</v>
      </c>
      <c r="E9282">
        <v>0</v>
      </c>
      <c r="F9282" s="1" t="s">
        <v>101893</v>
      </c>
      <c r="G9282" s="1" t="s">
        <v>101893</v>
      </c>
    </row>
    <row r="9283" spans="1:7" x14ac:dyDescent="0.25">
      <c r="A9283" s="1" t="s">
        <v>16685</v>
      </c>
      <c r="B9283">
        <v>21</v>
      </c>
      <c r="C9283">
        <v>3350000</v>
      </c>
      <c r="D9283">
        <v>2416344731</v>
      </c>
      <c r="E9283">
        <v>0</v>
      </c>
      <c r="F9283" s="1" t="s">
        <v>102677</v>
      </c>
      <c r="G9283" s="1" t="s">
        <v>101931</v>
      </c>
    </row>
    <row r="9284" spans="1:7" x14ac:dyDescent="0.25">
      <c r="A9284" s="1" t="s">
        <v>112098</v>
      </c>
      <c r="B9284">
        <v>21</v>
      </c>
      <c r="C9284">
        <v>5</v>
      </c>
      <c r="D9284">
        <v>80</v>
      </c>
      <c r="E9284">
        <v>0</v>
      </c>
      <c r="F9284" s="1" t="s">
        <v>101893</v>
      </c>
      <c r="G9284" s="1" t="s">
        <v>101893</v>
      </c>
    </row>
    <row r="9285" spans="1:7" x14ac:dyDescent="0.25">
      <c r="A9285" s="1" t="s">
        <v>112099</v>
      </c>
      <c r="B9285">
        <v>21</v>
      </c>
      <c r="C9285">
        <v>3</v>
      </c>
      <c r="D9285">
        <v>0</v>
      </c>
      <c r="E9285">
        <v>0</v>
      </c>
      <c r="F9285" s="1" t="s">
        <v>101893</v>
      </c>
      <c r="G9285" s="1" t="s">
        <v>101893</v>
      </c>
    </row>
    <row r="9286" spans="1:7" x14ac:dyDescent="0.25">
      <c r="A9286" s="1" t="s">
        <v>112100</v>
      </c>
      <c r="B9286">
        <v>21</v>
      </c>
      <c r="C9286">
        <v>7</v>
      </c>
      <c r="D9286">
        <v>0</v>
      </c>
      <c r="E9286">
        <v>0</v>
      </c>
      <c r="F9286" s="1" t="s">
        <v>101893</v>
      </c>
      <c r="G9286" s="1" t="s">
        <v>101893</v>
      </c>
    </row>
    <row r="9287" spans="1:7" x14ac:dyDescent="0.25">
      <c r="A9287" s="1" t="s">
        <v>112101</v>
      </c>
      <c r="B9287">
        <v>21</v>
      </c>
      <c r="C9287">
        <v>1</v>
      </c>
      <c r="D9287">
        <v>28</v>
      </c>
      <c r="E9287">
        <v>0</v>
      </c>
      <c r="F9287" s="1" t="s">
        <v>101893</v>
      </c>
      <c r="G9287" s="1" t="s">
        <v>101893</v>
      </c>
    </row>
    <row r="9288" spans="1:7" x14ac:dyDescent="0.25">
      <c r="A9288" s="1" t="s">
        <v>16691</v>
      </c>
      <c r="B9288">
        <v>21</v>
      </c>
      <c r="C9288">
        <v>1140000</v>
      </c>
      <c r="D9288">
        <v>136185445</v>
      </c>
      <c r="E9288">
        <v>0</v>
      </c>
      <c r="F9288" s="1" t="s">
        <v>101894</v>
      </c>
      <c r="G9288" s="1" t="s">
        <v>103012</v>
      </c>
    </row>
    <row r="9289" spans="1:7" x14ac:dyDescent="0.25">
      <c r="A9289" s="1" t="s">
        <v>112102</v>
      </c>
      <c r="B9289">
        <v>21</v>
      </c>
      <c r="C9289">
        <v>19</v>
      </c>
      <c r="D9289">
        <v>988</v>
      </c>
      <c r="E9289">
        <v>0</v>
      </c>
      <c r="F9289" s="1" t="s">
        <v>101893</v>
      </c>
      <c r="G9289" s="1" t="s">
        <v>101893</v>
      </c>
    </row>
    <row r="9290" spans="1:7" x14ac:dyDescent="0.25">
      <c r="A9290" s="1" t="s">
        <v>112103</v>
      </c>
      <c r="B9290">
        <v>21</v>
      </c>
      <c r="C9290">
        <v>0</v>
      </c>
      <c r="D9290">
        <v>0</v>
      </c>
      <c r="E9290">
        <v>0</v>
      </c>
      <c r="F9290" s="1" t="s">
        <v>101893</v>
      </c>
      <c r="G9290" s="1" t="s">
        <v>101893</v>
      </c>
    </row>
    <row r="9291" spans="1:7" x14ac:dyDescent="0.25">
      <c r="A9291" s="1" t="s">
        <v>112104</v>
      </c>
      <c r="B9291">
        <v>21</v>
      </c>
      <c r="C9291">
        <v>9</v>
      </c>
      <c r="D9291">
        <v>119</v>
      </c>
      <c r="E9291">
        <v>0</v>
      </c>
      <c r="F9291" s="1" t="s">
        <v>101893</v>
      </c>
      <c r="G9291" s="1" t="s">
        <v>101893</v>
      </c>
    </row>
    <row r="9292" spans="1:7" x14ac:dyDescent="0.25">
      <c r="A9292" s="1" t="s">
        <v>112105</v>
      </c>
      <c r="B9292">
        <v>21</v>
      </c>
      <c r="C9292">
        <v>0</v>
      </c>
      <c r="D9292">
        <v>11</v>
      </c>
      <c r="E9292">
        <v>0</v>
      </c>
      <c r="F9292" s="1" t="s">
        <v>101893</v>
      </c>
      <c r="G9292" s="1" t="s">
        <v>101893</v>
      </c>
    </row>
    <row r="9293" spans="1:7" x14ac:dyDescent="0.25">
      <c r="A9293" s="1" t="s">
        <v>112106</v>
      </c>
      <c r="B9293">
        <v>21</v>
      </c>
      <c r="C9293">
        <v>1</v>
      </c>
      <c r="D9293">
        <v>0</v>
      </c>
      <c r="E9293">
        <v>0</v>
      </c>
      <c r="F9293" s="1" t="s">
        <v>101893</v>
      </c>
      <c r="G9293" s="1" t="s">
        <v>101893</v>
      </c>
    </row>
    <row r="9294" spans="1:7" x14ac:dyDescent="0.25">
      <c r="A9294" s="1" t="s">
        <v>112107</v>
      </c>
      <c r="B9294">
        <v>21</v>
      </c>
      <c r="C9294">
        <v>39</v>
      </c>
      <c r="D9294">
        <v>14</v>
      </c>
      <c r="E9294">
        <v>0</v>
      </c>
      <c r="F9294" s="1" t="s">
        <v>101893</v>
      </c>
      <c r="G9294" s="1" t="s">
        <v>101893</v>
      </c>
    </row>
    <row r="9295" spans="1:7" x14ac:dyDescent="0.25">
      <c r="A9295" s="1" t="s">
        <v>16700</v>
      </c>
      <c r="B9295">
        <v>21</v>
      </c>
      <c r="C9295">
        <v>109000</v>
      </c>
      <c r="D9295">
        <v>10848697</v>
      </c>
      <c r="E9295">
        <v>0</v>
      </c>
      <c r="F9295" s="1" t="s">
        <v>101893</v>
      </c>
      <c r="G9295" s="1" t="s">
        <v>101910</v>
      </c>
    </row>
    <row r="9296" spans="1:7" x14ac:dyDescent="0.25">
      <c r="A9296" s="1" t="s">
        <v>112108</v>
      </c>
      <c r="B9296">
        <v>21</v>
      </c>
      <c r="C9296">
        <v>0</v>
      </c>
      <c r="D9296">
        <v>131057281</v>
      </c>
      <c r="E9296">
        <v>0</v>
      </c>
      <c r="F9296" s="1" t="s">
        <v>101893</v>
      </c>
      <c r="G9296" s="1" t="s">
        <v>101893</v>
      </c>
    </row>
    <row r="9297" spans="1:7" x14ac:dyDescent="0.25">
      <c r="A9297" s="1" t="s">
        <v>112109</v>
      </c>
      <c r="B9297">
        <v>21</v>
      </c>
      <c r="C9297">
        <v>972</v>
      </c>
      <c r="D9297">
        <v>25637</v>
      </c>
      <c r="E9297">
        <v>0</v>
      </c>
      <c r="F9297" s="1" t="s">
        <v>101893</v>
      </c>
      <c r="G9297" s="1" t="s">
        <v>101893</v>
      </c>
    </row>
    <row r="9298" spans="1:7" x14ac:dyDescent="0.25">
      <c r="A9298" s="1" t="s">
        <v>112110</v>
      </c>
      <c r="B9298">
        <v>21</v>
      </c>
      <c r="C9298">
        <v>4</v>
      </c>
      <c r="D9298">
        <v>0</v>
      </c>
      <c r="E9298">
        <v>0</v>
      </c>
      <c r="F9298" s="1" t="s">
        <v>101893</v>
      </c>
      <c r="G9298" s="1" t="s">
        <v>101893</v>
      </c>
    </row>
    <row r="9299" spans="1:7" x14ac:dyDescent="0.25">
      <c r="A9299" s="1" t="s">
        <v>16708</v>
      </c>
      <c r="B9299">
        <v>21</v>
      </c>
      <c r="C9299">
        <v>10400</v>
      </c>
      <c r="D9299">
        <v>381207</v>
      </c>
      <c r="E9299">
        <v>0</v>
      </c>
      <c r="F9299" s="1" t="s">
        <v>101893</v>
      </c>
      <c r="G9299" s="1" t="s">
        <v>102580</v>
      </c>
    </row>
    <row r="9300" spans="1:7" x14ac:dyDescent="0.25">
      <c r="A9300" s="1" t="s">
        <v>112111</v>
      </c>
      <c r="B9300">
        <v>21</v>
      </c>
      <c r="C9300">
        <v>0</v>
      </c>
      <c r="D9300">
        <v>5</v>
      </c>
      <c r="E9300">
        <v>0</v>
      </c>
      <c r="F9300" s="1" t="s">
        <v>101893</v>
      </c>
      <c r="G9300" s="1" t="s">
        <v>101893</v>
      </c>
    </row>
    <row r="9301" spans="1:7" x14ac:dyDescent="0.25">
      <c r="A9301" s="1" t="s">
        <v>112112</v>
      </c>
      <c r="B9301">
        <v>21</v>
      </c>
      <c r="C9301">
        <v>1160</v>
      </c>
      <c r="D9301">
        <v>1037730</v>
      </c>
      <c r="E9301">
        <v>0</v>
      </c>
      <c r="F9301" s="1" t="s">
        <v>101893</v>
      </c>
      <c r="G9301" s="1" t="s">
        <v>101893</v>
      </c>
    </row>
    <row r="9302" spans="1:7" x14ac:dyDescent="0.25">
      <c r="A9302" s="1" t="s">
        <v>112113</v>
      </c>
      <c r="B9302">
        <v>21</v>
      </c>
      <c r="C9302">
        <v>1</v>
      </c>
      <c r="D9302">
        <v>0</v>
      </c>
      <c r="E9302">
        <v>0</v>
      </c>
      <c r="F9302" s="1" t="s">
        <v>101893</v>
      </c>
      <c r="G9302" s="1" t="s">
        <v>101893</v>
      </c>
    </row>
    <row r="9303" spans="1:7" x14ac:dyDescent="0.25">
      <c r="A9303" s="1" t="s">
        <v>112114</v>
      </c>
      <c r="B9303">
        <v>21</v>
      </c>
      <c r="C9303">
        <v>206</v>
      </c>
      <c r="D9303">
        <v>5210</v>
      </c>
      <c r="E9303">
        <v>0</v>
      </c>
      <c r="F9303" s="1" t="s">
        <v>101893</v>
      </c>
      <c r="G9303" s="1" t="s">
        <v>101893</v>
      </c>
    </row>
    <row r="9304" spans="1:7" x14ac:dyDescent="0.25">
      <c r="A9304" s="1" t="s">
        <v>112115</v>
      </c>
      <c r="B9304">
        <v>21</v>
      </c>
      <c r="C9304">
        <v>9</v>
      </c>
      <c r="D9304">
        <v>153</v>
      </c>
      <c r="E9304">
        <v>0</v>
      </c>
      <c r="F9304" s="1" t="s">
        <v>101893</v>
      </c>
      <c r="G9304" s="1" t="s">
        <v>101893</v>
      </c>
    </row>
    <row r="9305" spans="1:7" x14ac:dyDescent="0.25">
      <c r="A9305" s="1" t="s">
        <v>112116</v>
      </c>
      <c r="B9305">
        <v>21</v>
      </c>
      <c r="C9305">
        <v>4</v>
      </c>
      <c r="D9305">
        <v>0</v>
      </c>
      <c r="E9305">
        <v>0</v>
      </c>
      <c r="F9305" s="1" t="s">
        <v>101893</v>
      </c>
      <c r="G9305" s="1" t="s">
        <v>101893</v>
      </c>
    </row>
    <row r="9306" spans="1:7" x14ac:dyDescent="0.25">
      <c r="A9306" s="1" t="s">
        <v>112117</v>
      </c>
      <c r="B9306">
        <v>21</v>
      </c>
      <c r="C9306">
        <v>0</v>
      </c>
      <c r="D9306">
        <v>0</v>
      </c>
      <c r="E9306">
        <v>0</v>
      </c>
      <c r="F9306" s="1" t="s">
        <v>101893</v>
      </c>
      <c r="G9306" s="1" t="s">
        <v>101893</v>
      </c>
    </row>
    <row r="9307" spans="1:7" x14ac:dyDescent="0.25">
      <c r="A9307" s="1" t="s">
        <v>112118</v>
      </c>
      <c r="B9307">
        <v>21</v>
      </c>
      <c r="C9307">
        <v>2</v>
      </c>
      <c r="D9307">
        <v>35</v>
      </c>
      <c r="E9307">
        <v>0</v>
      </c>
      <c r="F9307" s="1" t="s">
        <v>101893</v>
      </c>
      <c r="G9307" s="1" t="s">
        <v>101893</v>
      </c>
    </row>
    <row r="9308" spans="1:7" x14ac:dyDescent="0.25">
      <c r="A9308" s="1" t="s">
        <v>16721</v>
      </c>
      <c r="B9308">
        <v>21</v>
      </c>
      <c r="C9308">
        <v>68500</v>
      </c>
      <c r="D9308">
        <v>9662419</v>
      </c>
      <c r="E9308">
        <v>0</v>
      </c>
      <c r="F9308" s="1" t="s">
        <v>101894</v>
      </c>
      <c r="G9308" s="1" t="s">
        <v>101964</v>
      </c>
    </row>
    <row r="9309" spans="1:7" x14ac:dyDescent="0.25">
      <c r="A9309" s="1" t="s">
        <v>16724</v>
      </c>
      <c r="B9309">
        <v>21</v>
      </c>
      <c r="C9309">
        <v>581000</v>
      </c>
      <c r="D9309">
        <v>42357921</v>
      </c>
      <c r="E9309">
        <v>0</v>
      </c>
      <c r="F9309" s="1" t="s">
        <v>101894</v>
      </c>
      <c r="G9309" s="1" t="s">
        <v>101899</v>
      </c>
    </row>
    <row r="9310" spans="1:7" x14ac:dyDescent="0.25">
      <c r="A9310" s="1" t="s">
        <v>112119</v>
      </c>
      <c r="B9310">
        <v>21</v>
      </c>
      <c r="C9310">
        <v>0</v>
      </c>
      <c r="D9310">
        <v>407215</v>
      </c>
      <c r="E9310">
        <v>0</v>
      </c>
      <c r="F9310" s="1" t="s">
        <v>101893</v>
      </c>
      <c r="G9310" s="1" t="s">
        <v>101893</v>
      </c>
    </row>
    <row r="9311" spans="1:7" x14ac:dyDescent="0.25">
      <c r="A9311" s="1" t="s">
        <v>16728</v>
      </c>
      <c r="B9311">
        <v>21</v>
      </c>
      <c r="C9311">
        <v>41700</v>
      </c>
      <c r="D9311">
        <v>12745533</v>
      </c>
      <c r="E9311">
        <v>0</v>
      </c>
      <c r="F9311" s="1" t="s">
        <v>101894</v>
      </c>
      <c r="G9311" s="1" t="s">
        <v>103013</v>
      </c>
    </row>
    <row r="9312" spans="1:7" x14ac:dyDescent="0.25">
      <c r="A9312" s="1" t="s">
        <v>112120</v>
      </c>
      <c r="B9312">
        <v>21</v>
      </c>
      <c r="C9312">
        <v>69</v>
      </c>
      <c r="D9312">
        <v>46678</v>
      </c>
      <c r="E9312">
        <v>0</v>
      </c>
      <c r="F9312" s="1" t="s">
        <v>101893</v>
      </c>
      <c r="G9312" s="1" t="s">
        <v>101893</v>
      </c>
    </row>
    <row r="9313" spans="1:7" x14ac:dyDescent="0.25">
      <c r="A9313" s="1" t="s">
        <v>16734</v>
      </c>
      <c r="B9313">
        <v>21</v>
      </c>
      <c r="C9313">
        <v>203000</v>
      </c>
      <c r="D9313">
        <v>15930499</v>
      </c>
      <c r="E9313">
        <v>0</v>
      </c>
      <c r="F9313" s="1" t="s">
        <v>101894</v>
      </c>
      <c r="G9313" s="1" t="s">
        <v>101932</v>
      </c>
    </row>
    <row r="9314" spans="1:7" x14ac:dyDescent="0.25">
      <c r="A9314" s="1" t="s">
        <v>16736</v>
      </c>
      <c r="B9314">
        <v>21</v>
      </c>
      <c r="C9314">
        <v>3030000</v>
      </c>
      <c r="D9314">
        <v>432739193</v>
      </c>
      <c r="E9314">
        <v>0</v>
      </c>
      <c r="F9314" s="1" t="s">
        <v>101894</v>
      </c>
      <c r="G9314" s="1" t="s">
        <v>103014</v>
      </c>
    </row>
    <row r="9315" spans="1:7" x14ac:dyDescent="0.25">
      <c r="A9315" s="1" t="s">
        <v>112121</v>
      </c>
      <c r="B9315">
        <v>21</v>
      </c>
      <c r="C9315">
        <v>0</v>
      </c>
      <c r="D9315">
        <v>0</v>
      </c>
      <c r="E9315">
        <v>0</v>
      </c>
      <c r="F9315" s="1" t="s">
        <v>101893</v>
      </c>
      <c r="G9315" s="1" t="s">
        <v>101893</v>
      </c>
    </row>
    <row r="9316" spans="1:7" x14ac:dyDescent="0.25">
      <c r="A9316" s="1" t="s">
        <v>112122</v>
      </c>
      <c r="B9316">
        <v>21</v>
      </c>
      <c r="C9316">
        <v>0</v>
      </c>
      <c r="D9316">
        <v>84</v>
      </c>
      <c r="E9316">
        <v>0</v>
      </c>
      <c r="F9316" s="1" t="s">
        <v>101893</v>
      </c>
      <c r="G9316" s="1" t="s">
        <v>101893</v>
      </c>
    </row>
    <row r="9317" spans="1:7" x14ac:dyDescent="0.25">
      <c r="A9317" s="1" t="s">
        <v>16741</v>
      </c>
      <c r="B9317">
        <v>21</v>
      </c>
      <c r="C9317">
        <v>680000</v>
      </c>
      <c r="D9317">
        <v>108669489</v>
      </c>
      <c r="E9317">
        <v>0</v>
      </c>
      <c r="F9317" s="1" t="s">
        <v>101893</v>
      </c>
      <c r="G9317" s="1" t="s">
        <v>102789</v>
      </c>
    </row>
    <row r="9318" spans="1:7" x14ac:dyDescent="0.25">
      <c r="A9318" s="1" t="s">
        <v>112123</v>
      </c>
      <c r="B9318">
        <v>21</v>
      </c>
      <c r="C9318">
        <v>0</v>
      </c>
      <c r="D9318">
        <v>0</v>
      </c>
      <c r="E9318">
        <v>0</v>
      </c>
      <c r="F9318" s="1" t="s">
        <v>101893</v>
      </c>
      <c r="G9318" s="1" t="s">
        <v>101893</v>
      </c>
    </row>
    <row r="9319" spans="1:7" x14ac:dyDescent="0.25">
      <c r="A9319" s="1" t="s">
        <v>16745</v>
      </c>
      <c r="B9319">
        <v>21</v>
      </c>
      <c r="C9319">
        <v>1150000</v>
      </c>
      <c r="D9319">
        <v>81538786</v>
      </c>
      <c r="E9319">
        <v>0</v>
      </c>
      <c r="F9319" s="1" t="s">
        <v>101894</v>
      </c>
      <c r="G9319" s="1" t="s">
        <v>103015</v>
      </c>
    </row>
    <row r="9320" spans="1:7" x14ac:dyDescent="0.25">
      <c r="A9320" s="1" t="s">
        <v>112124</v>
      </c>
      <c r="B9320">
        <v>21</v>
      </c>
      <c r="C9320">
        <v>15</v>
      </c>
      <c r="D9320">
        <v>0</v>
      </c>
      <c r="E9320">
        <v>0</v>
      </c>
      <c r="F9320" s="1" t="s">
        <v>101893</v>
      </c>
      <c r="G9320" s="1" t="s">
        <v>101893</v>
      </c>
    </row>
    <row r="9321" spans="1:7" x14ac:dyDescent="0.25">
      <c r="A9321" s="1" t="s">
        <v>16749</v>
      </c>
      <c r="B9321">
        <v>21</v>
      </c>
      <c r="C9321">
        <v>1410000</v>
      </c>
      <c r="D9321">
        <v>562849512</v>
      </c>
      <c r="E9321">
        <v>0</v>
      </c>
      <c r="F9321" s="1" t="s">
        <v>101894</v>
      </c>
      <c r="G9321" s="1" t="s">
        <v>101915</v>
      </c>
    </row>
    <row r="9322" spans="1:7" x14ac:dyDescent="0.25">
      <c r="A9322" s="1" t="s">
        <v>112125</v>
      </c>
      <c r="B9322">
        <v>21</v>
      </c>
      <c r="C9322">
        <v>22</v>
      </c>
      <c r="D9322">
        <v>0</v>
      </c>
      <c r="E9322">
        <v>0</v>
      </c>
      <c r="F9322" s="1" t="s">
        <v>101893</v>
      </c>
      <c r="G9322" s="1" t="s">
        <v>101893</v>
      </c>
    </row>
    <row r="9323" spans="1:7" x14ac:dyDescent="0.25">
      <c r="A9323" s="1" t="s">
        <v>112126</v>
      </c>
      <c r="B9323">
        <v>21</v>
      </c>
      <c r="C9323">
        <v>0</v>
      </c>
      <c r="D9323">
        <v>0</v>
      </c>
      <c r="E9323">
        <v>0</v>
      </c>
      <c r="F9323" s="1" t="s">
        <v>101893</v>
      </c>
      <c r="G9323" s="1" t="s">
        <v>101893</v>
      </c>
    </row>
    <row r="9324" spans="1:7" x14ac:dyDescent="0.25">
      <c r="A9324" s="1" t="s">
        <v>112127</v>
      </c>
      <c r="B9324">
        <v>21</v>
      </c>
      <c r="C9324">
        <v>6</v>
      </c>
      <c r="D9324">
        <v>0</v>
      </c>
      <c r="E9324">
        <v>0</v>
      </c>
      <c r="F9324" s="1" t="s">
        <v>101893</v>
      </c>
      <c r="G9324" s="1" t="s">
        <v>101893</v>
      </c>
    </row>
    <row r="9325" spans="1:7" x14ac:dyDescent="0.25">
      <c r="A9325" s="1" t="s">
        <v>16754</v>
      </c>
      <c r="B9325">
        <v>21</v>
      </c>
      <c r="C9325">
        <v>586000</v>
      </c>
      <c r="D9325">
        <v>55653121</v>
      </c>
      <c r="E9325">
        <v>0</v>
      </c>
      <c r="F9325" s="1" t="s">
        <v>101894</v>
      </c>
      <c r="G9325" s="1" t="s">
        <v>102406</v>
      </c>
    </row>
    <row r="9326" spans="1:7" x14ac:dyDescent="0.25">
      <c r="A9326" s="1" t="s">
        <v>112128</v>
      </c>
      <c r="B9326">
        <v>21</v>
      </c>
      <c r="C9326">
        <v>4</v>
      </c>
      <c r="D9326">
        <v>0</v>
      </c>
      <c r="E9326">
        <v>0</v>
      </c>
      <c r="F9326" s="1" t="s">
        <v>101893</v>
      </c>
      <c r="G9326" s="1" t="s">
        <v>101893</v>
      </c>
    </row>
    <row r="9327" spans="1:7" x14ac:dyDescent="0.25">
      <c r="A9327" s="1" t="s">
        <v>112129</v>
      </c>
      <c r="B9327">
        <v>21</v>
      </c>
      <c r="C9327">
        <v>7</v>
      </c>
      <c r="D9327">
        <v>0</v>
      </c>
      <c r="E9327">
        <v>0</v>
      </c>
      <c r="F9327" s="1" t="s">
        <v>101893</v>
      </c>
      <c r="G9327" s="1" t="s">
        <v>101893</v>
      </c>
    </row>
    <row r="9328" spans="1:7" x14ac:dyDescent="0.25">
      <c r="A9328" s="1" t="s">
        <v>112130</v>
      </c>
      <c r="B9328">
        <v>21</v>
      </c>
      <c r="C9328">
        <v>270</v>
      </c>
      <c r="D9328">
        <v>64573</v>
      </c>
      <c r="E9328">
        <v>0</v>
      </c>
      <c r="F9328" s="1" t="s">
        <v>101893</v>
      </c>
      <c r="G9328" s="1" t="s">
        <v>101893</v>
      </c>
    </row>
    <row r="9329" spans="1:7" x14ac:dyDescent="0.25">
      <c r="A9329" s="1" t="s">
        <v>16760</v>
      </c>
      <c r="B9329">
        <v>21</v>
      </c>
      <c r="C9329">
        <v>1460000</v>
      </c>
      <c r="D9329">
        <v>257418105</v>
      </c>
      <c r="E9329">
        <v>0</v>
      </c>
      <c r="F9329" s="1" t="s">
        <v>101904</v>
      </c>
      <c r="G9329" s="1" t="s">
        <v>103016</v>
      </c>
    </row>
    <row r="9330" spans="1:7" x14ac:dyDescent="0.25">
      <c r="A9330" s="1" t="s">
        <v>112131</v>
      </c>
      <c r="B9330">
        <v>21</v>
      </c>
      <c r="C9330">
        <v>3070</v>
      </c>
      <c r="D9330">
        <v>3858239</v>
      </c>
      <c r="E9330">
        <v>0</v>
      </c>
      <c r="F9330" s="1" t="s">
        <v>101893</v>
      </c>
      <c r="G9330" s="1" t="s">
        <v>101893</v>
      </c>
    </row>
    <row r="9331" spans="1:7" x14ac:dyDescent="0.25">
      <c r="A9331" s="1" t="s">
        <v>112132</v>
      </c>
      <c r="B9331">
        <v>21</v>
      </c>
      <c r="C9331">
        <v>3</v>
      </c>
      <c r="D9331">
        <v>39</v>
      </c>
      <c r="E9331">
        <v>0</v>
      </c>
      <c r="F9331" s="1" t="s">
        <v>101893</v>
      </c>
      <c r="G9331" s="1" t="s">
        <v>101893</v>
      </c>
    </row>
    <row r="9332" spans="1:7" x14ac:dyDescent="0.25">
      <c r="A9332" s="1" t="s">
        <v>112133</v>
      </c>
      <c r="B9332">
        <v>21</v>
      </c>
      <c r="C9332">
        <v>42</v>
      </c>
      <c r="D9332">
        <v>193</v>
      </c>
      <c r="E9332">
        <v>0</v>
      </c>
      <c r="F9332" s="1" t="s">
        <v>101893</v>
      </c>
      <c r="G9332" s="1" t="s">
        <v>101893</v>
      </c>
    </row>
    <row r="9333" spans="1:7" x14ac:dyDescent="0.25">
      <c r="A9333" s="1" t="s">
        <v>112134</v>
      </c>
      <c r="B9333">
        <v>21</v>
      </c>
      <c r="C9333">
        <v>4</v>
      </c>
      <c r="D9333">
        <v>30</v>
      </c>
      <c r="E9333">
        <v>0</v>
      </c>
      <c r="F9333" s="1" t="s">
        <v>101893</v>
      </c>
      <c r="G9333" s="1" t="s">
        <v>101893</v>
      </c>
    </row>
    <row r="9334" spans="1:7" x14ac:dyDescent="0.25">
      <c r="A9334" s="1" t="s">
        <v>16768</v>
      </c>
      <c r="B9334">
        <v>21</v>
      </c>
      <c r="C9334">
        <v>609000</v>
      </c>
      <c r="D9334">
        <v>148230374</v>
      </c>
      <c r="E9334">
        <v>0</v>
      </c>
      <c r="F9334" s="1" t="s">
        <v>102215</v>
      </c>
      <c r="G9334" s="1" t="s">
        <v>101901</v>
      </c>
    </row>
    <row r="9335" spans="1:7" x14ac:dyDescent="0.25">
      <c r="A9335" s="1" t="s">
        <v>112135</v>
      </c>
      <c r="B9335">
        <v>21</v>
      </c>
      <c r="C9335">
        <v>0</v>
      </c>
      <c r="D9335">
        <v>0</v>
      </c>
      <c r="E9335">
        <v>0</v>
      </c>
      <c r="F9335" s="1" t="s">
        <v>101893</v>
      </c>
      <c r="G9335" s="1" t="s">
        <v>101893</v>
      </c>
    </row>
    <row r="9336" spans="1:7" x14ac:dyDescent="0.25">
      <c r="A9336" s="1" t="s">
        <v>112136</v>
      </c>
      <c r="B9336">
        <v>21</v>
      </c>
      <c r="C9336">
        <v>6</v>
      </c>
      <c r="D9336">
        <v>0</v>
      </c>
      <c r="E9336">
        <v>0</v>
      </c>
      <c r="F9336" s="1" t="s">
        <v>101893</v>
      </c>
      <c r="G9336" s="1" t="s">
        <v>101893</v>
      </c>
    </row>
    <row r="9337" spans="1:7" x14ac:dyDescent="0.25">
      <c r="A9337" s="1" t="s">
        <v>112137</v>
      </c>
      <c r="B9337">
        <v>21</v>
      </c>
      <c r="C9337">
        <v>30</v>
      </c>
      <c r="D9337">
        <v>1364</v>
      </c>
      <c r="E9337">
        <v>0</v>
      </c>
      <c r="F9337" s="1" t="s">
        <v>101893</v>
      </c>
      <c r="G9337" s="1" t="s">
        <v>101893</v>
      </c>
    </row>
    <row r="9338" spans="1:7" x14ac:dyDescent="0.25">
      <c r="A9338" s="1" t="s">
        <v>112138</v>
      </c>
      <c r="B9338">
        <v>21</v>
      </c>
      <c r="C9338">
        <v>454</v>
      </c>
      <c r="D9338">
        <v>0</v>
      </c>
      <c r="E9338">
        <v>0</v>
      </c>
      <c r="F9338" s="1" t="s">
        <v>101893</v>
      </c>
      <c r="G9338" s="1" t="s">
        <v>101893</v>
      </c>
    </row>
    <row r="9339" spans="1:7" x14ac:dyDescent="0.25">
      <c r="A9339" s="1" t="s">
        <v>112139</v>
      </c>
      <c r="B9339">
        <v>21</v>
      </c>
      <c r="C9339">
        <v>120</v>
      </c>
      <c r="D9339">
        <v>26012</v>
      </c>
      <c r="E9339">
        <v>0</v>
      </c>
      <c r="F9339" s="1" t="s">
        <v>101893</v>
      </c>
      <c r="G9339" s="1" t="s">
        <v>101893</v>
      </c>
    </row>
    <row r="9340" spans="1:7" x14ac:dyDescent="0.25">
      <c r="A9340" s="1" t="s">
        <v>112140</v>
      </c>
      <c r="B9340">
        <v>21</v>
      </c>
      <c r="C9340">
        <v>4</v>
      </c>
      <c r="D9340">
        <v>0</v>
      </c>
      <c r="E9340">
        <v>0</v>
      </c>
      <c r="F9340" s="1" t="s">
        <v>101893</v>
      </c>
      <c r="G9340" s="1" t="s">
        <v>101893</v>
      </c>
    </row>
    <row r="9341" spans="1:7" x14ac:dyDescent="0.25">
      <c r="A9341" s="1" t="s">
        <v>112141</v>
      </c>
      <c r="B9341">
        <v>21</v>
      </c>
      <c r="C9341">
        <v>6</v>
      </c>
      <c r="D9341">
        <v>301</v>
      </c>
      <c r="E9341">
        <v>0</v>
      </c>
      <c r="F9341" s="1" t="s">
        <v>101893</v>
      </c>
      <c r="G9341" s="1" t="s">
        <v>101893</v>
      </c>
    </row>
    <row r="9342" spans="1:7" x14ac:dyDescent="0.25">
      <c r="A9342" s="1" t="s">
        <v>112142</v>
      </c>
      <c r="B9342">
        <v>21</v>
      </c>
      <c r="C9342">
        <v>1</v>
      </c>
      <c r="D9342">
        <v>0</v>
      </c>
      <c r="E9342">
        <v>0</v>
      </c>
      <c r="F9342" s="1" t="s">
        <v>101893</v>
      </c>
      <c r="G9342" s="1" t="s">
        <v>101893</v>
      </c>
    </row>
    <row r="9343" spans="1:7" x14ac:dyDescent="0.25">
      <c r="A9343" s="1" t="s">
        <v>16780</v>
      </c>
      <c r="B9343">
        <v>21</v>
      </c>
      <c r="C9343">
        <v>962000</v>
      </c>
      <c r="D9343">
        <v>72300106</v>
      </c>
      <c r="E9343">
        <v>0</v>
      </c>
      <c r="F9343" s="1" t="s">
        <v>101893</v>
      </c>
      <c r="G9343" s="1" t="s">
        <v>102725</v>
      </c>
    </row>
    <row r="9344" spans="1:7" x14ac:dyDescent="0.25">
      <c r="A9344" s="1" t="s">
        <v>112143</v>
      </c>
      <c r="B9344">
        <v>20</v>
      </c>
      <c r="C9344">
        <v>1</v>
      </c>
      <c r="D9344">
        <v>0</v>
      </c>
      <c r="E9344">
        <v>0</v>
      </c>
      <c r="F9344" s="1" t="s">
        <v>101893</v>
      </c>
      <c r="G9344" s="1" t="s">
        <v>101893</v>
      </c>
    </row>
    <row r="9345" spans="1:7" x14ac:dyDescent="0.25">
      <c r="A9345" s="1" t="s">
        <v>112144</v>
      </c>
      <c r="B9345">
        <v>20</v>
      </c>
      <c r="C9345">
        <v>7</v>
      </c>
      <c r="D9345">
        <v>69</v>
      </c>
      <c r="E9345">
        <v>0</v>
      </c>
      <c r="F9345" s="1" t="s">
        <v>101893</v>
      </c>
      <c r="G9345" s="1" t="s">
        <v>101893</v>
      </c>
    </row>
    <row r="9346" spans="1:7" x14ac:dyDescent="0.25">
      <c r="A9346" s="1" t="s">
        <v>112145</v>
      </c>
      <c r="B9346">
        <v>20</v>
      </c>
      <c r="C9346">
        <v>1</v>
      </c>
      <c r="D9346">
        <v>0</v>
      </c>
      <c r="E9346">
        <v>0</v>
      </c>
      <c r="F9346" s="1" t="s">
        <v>101893</v>
      </c>
      <c r="G9346" s="1" t="s">
        <v>101893</v>
      </c>
    </row>
    <row r="9347" spans="1:7" x14ac:dyDescent="0.25">
      <c r="A9347" s="1" t="s">
        <v>16786</v>
      </c>
      <c r="B9347">
        <v>20</v>
      </c>
      <c r="C9347">
        <v>947000</v>
      </c>
      <c r="D9347">
        <v>156445115</v>
      </c>
      <c r="E9347">
        <v>0</v>
      </c>
      <c r="F9347" s="1" t="s">
        <v>102596</v>
      </c>
      <c r="G9347" s="1" t="s">
        <v>101950</v>
      </c>
    </row>
    <row r="9348" spans="1:7" x14ac:dyDescent="0.25">
      <c r="A9348" s="1" t="s">
        <v>112146</v>
      </c>
      <c r="B9348">
        <v>20</v>
      </c>
      <c r="C9348">
        <v>12</v>
      </c>
      <c r="D9348">
        <v>0</v>
      </c>
      <c r="E9348">
        <v>0</v>
      </c>
      <c r="F9348" s="1" t="s">
        <v>101893</v>
      </c>
      <c r="G9348" s="1" t="s">
        <v>101893</v>
      </c>
    </row>
    <row r="9349" spans="1:7" x14ac:dyDescent="0.25">
      <c r="A9349" s="1" t="s">
        <v>112147</v>
      </c>
      <c r="B9349">
        <v>20</v>
      </c>
      <c r="C9349">
        <v>0</v>
      </c>
      <c r="D9349">
        <v>0</v>
      </c>
      <c r="E9349">
        <v>0</v>
      </c>
      <c r="F9349" s="1" t="s">
        <v>101893</v>
      </c>
      <c r="G9349" s="1" t="s">
        <v>101893</v>
      </c>
    </row>
    <row r="9350" spans="1:7" x14ac:dyDescent="0.25">
      <c r="A9350" s="1" t="s">
        <v>16791</v>
      </c>
      <c r="B9350">
        <v>20</v>
      </c>
      <c r="C9350">
        <v>304000</v>
      </c>
      <c r="D9350">
        <v>3613988</v>
      </c>
      <c r="E9350">
        <v>0</v>
      </c>
      <c r="F9350" s="1" t="s">
        <v>101893</v>
      </c>
      <c r="G9350" s="1" t="s">
        <v>103017</v>
      </c>
    </row>
    <row r="9351" spans="1:7" x14ac:dyDescent="0.25">
      <c r="A9351" s="1" t="s">
        <v>112148</v>
      </c>
      <c r="B9351">
        <v>20</v>
      </c>
      <c r="C9351">
        <v>2</v>
      </c>
      <c r="D9351">
        <v>0</v>
      </c>
      <c r="E9351">
        <v>0</v>
      </c>
      <c r="F9351" s="1" t="s">
        <v>101893</v>
      </c>
      <c r="G9351" s="1" t="s">
        <v>101893</v>
      </c>
    </row>
    <row r="9352" spans="1:7" x14ac:dyDescent="0.25">
      <c r="A9352" s="1" t="s">
        <v>112149</v>
      </c>
      <c r="B9352">
        <v>20</v>
      </c>
      <c r="C9352">
        <v>16</v>
      </c>
      <c r="D9352">
        <v>1209</v>
      </c>
      <c r="E9352">
        <v>0</v>
      </c>
      <c r="F9352" s="1" t="s">
        <v>101893</v>
      </c>
      <c r="G9352" s="1" t="s">
        <v>101893</v>
      </c>
    </row>
    <row r="9353" spans="1:7" x14ac:dyDescent="0.25">
      <c r="A9353" s="1" t="s">
        <v>112150</v>
      </c>
      <c r="B9353">
        <v>20</v>
      </c>
      <c r="C9353">
        <v>110</v>
      </c>
      <c r="D9353">
        <v>43148</v>
      </c>
      <c r="E9353">
        <v>0</v>
      </c>
      <c r="F9353" s="1" t="s">
        <v>101893</v>
      </c>
      <c r="G9353" s="1" t="s">
        <v>101893</v>
      </c>
    </row>
    <row r="9354" spans="1:7" x14ac:dyDescent="0.25">
      <c r="A9354" s="1" t="s">
        <v>112151</v>
      </c>
      <c r="B9354">
        <v>20</v>
      </c>
      <c r="C9354">
        <v>0</v>
      </c>
      <c r="D9354">
        <v>0</v>
      </c>
      <c r="E9354">
        <v>0</v>
      </c>
      <c r="F9354" s="1" t="s">
        <v>101893</v>
      </c>
      <c r="G9354" s="1" t="s">
        <v>101893</v>
      </c>
    </row>
    <row r="9355" spans="1:7" x14ac:dyDescent="0.25">
      <c r="A9355" s="1" t="s">
        <v>16799</v>
      </c>
      <c r="B9355">
        <v>20</v>
      </c>
      <c r="C9355">
        <v>160000</v>
      </c>
      <c r="D9355">
        <v>15121910</v>
      </c>
      <c r="E9355">
        <v>0</v>
      </c>
      <c r="F9355" s="1" t="s">
        <v>101894</v>
      </c>
      <c r="G9355" s="1" t="s">
        <v>103018</v>
      </c>
    </row>
    <row r="9356" spans="1:7" x14ac:dyDescent="0.25">
      <c r="A9356" s="1" t="s">
        <v>112152</v>
      </c>
      <c r="B9356">
        <v>20</v>
      </c>
      <c r="C9356">
        <v>0</v>
      </c>
      <c r="D9356">
        <v>0</v>
      </c>
      <c r="E9356">
        <v>0</v>
      </c>
      <c r="F9356" s="1" t="s">
        <v>101893</v>
      </c>
      <c r="G9356" s="1" t="s">
        <v>101893</v>
      </c>
    </row>
    <row r="9357" spans="1:7" x14ac:dyDescent="0.25">
      <c r="A9357" s="1" t="s">
        <v>16803</v>
      </c>
      <c r="B9357">
        <v>20</v>
      </c>
      <c r="C9357">
        <v>2090000</v>
      </c>
      <c r="D9357">
        <v>539670392</v>
      </c>
      <c r="E9357">
        <v>0</v>
      </c>
      <c r="F9357" s="1" t="s">
        <v>101893</v>
      </c>
      <c r="G9357" s="1" t="s">
        <v>103019</v>
      </c>
    </row>
    <row r="9358" spans="1:7" x14ac:dyDescent="0.25">
      <c r="A9358" s="1" t="s">
        <v>112153</v>
      </c>
      <c r="B9358">
        <v>20</v>
      </c>
      <c r="C9358">
        <v>4</v>
      </c>
      <c r="D9358">
        <v>132</v>
      </c>
      <c r="E9358">
        <v>0</v>
      </c>
      <c r="F9358" s="1" t="s">
        <v>101893</v>
      </c>
      <c r="G9358" s="1" t="s">
        <v>101893</v>
      </c>
    </row>
    <row r="9359" spans="1:7" x14ac:dyDescent="0.25">
      <c r="A9359" s="1" t="s">
        <v>112154</v>
      </c>
      <c r="B9359">
        <v>20</v>
      </c>
      <c r="C9359">
        <v>3</v>
      </c>
      <c r="D9359">
        <v>260</v>
      </c>
      <c r="E9359">
        <v>0</v>
      </c>
      <c r="F9359" s="1" t="s">
        <v>101893</v>
      </c>
      <c r="G9359" s="1" t="s">
        <v>101893</v>
      </c>
    </row>
    <row r="9360" spans="1:7" x14ac:dyDescent="0.25">
      <c r="A9360" s="1" t="s">
        <v>112155</v>
      </c>
      <c r="B9360">
        <v>20</v>
      </c>
      <c r="C9360">
        <v>17</v>
      </c>
      <c r="D9360">
        <v>0</v>
      </c>
      <c r="E9360">
        <v>0</v>
      </c>
      <c r="F9360" s="1" t="s">
        <v>101893</v>
      </c>
      <c r="G9360" s="1" t="s">
        <v>101893</v>
      </c>
    </row>
    <row r="9361" spans="1:7" x14ac:dyDescent="0.25">
      <c r="A9361" s="1" t="s">
        <v>112156</v>
      </c>
      <c r="B9361">
        <v>20</v>
      </c>
      <c r="C9361">
        <v>3</v>
      </c>
      <c r="D9361">
        <v>0</v>
      </c>
      <c r="E9361">
        <v>0</v>
      </c>
      <c r="F9361" s="1" t="s">
        <v>101893</v>
      </c>
      <c r="G9361" s="1" t="s">
        <v>101893</v>
      </c>
    </row>
    <row r="9362" spans="1:7" x14ac:dyDescent="0.25">
      <c r="A9362" s="1" t="s">
        <v>112157</v>
      </c>
      <c r="B9362">
        <v>20</v>
      </c>
      <c r="C9362">
        <v>1440</v>
      </c>
      <c r="D9362">
        <v>5190707</v>
      </c>
      <c r="E9362">
        <v>0</v>
      </c>
      <c r="F9362" s="1" t="s">
        <v>101893</v>
      </c>
      <c r="G9362" s="1" t="s">
        <v>101893</v>
      </c>
    </row>
    <row r="9363" spans="1:7" x14ac:dyDescent="0.25">
      <c r="A9363" s="1" t="s">
        <v>16812</v>
      </c>
      <c r="B9363">
        <v>20</v>
      </c>
      <c r="C9363">
        <v>5570000</v>
      </c>
      <c r="D9363">
        <v>1317355215</v>
      </c>
      <c r="E9363">
        <v>0</v>
      </c>
      <c r="F9363" s="1" t="s">
        <v>101894</v>
      </c>
      <c r="G9363" s="1" t="s">
        <v>101972</v>
      </c>
    </row>
    <row r="9364" spans="1:7" x14ac:dyDescent="0.25">
      <c r="A9364" s="1" t="s">
        <v>112158</v>
      </c>
      <c r="B9364">
        <v>20</v>
      </c>
      <c r="C9364">
        <v>4</v>
      </c>
      <c r="D9364">
        <v>0</v>
      </c>
      <c r="E9364">
        <v>0</v>
      </c>
      <c r="F9364" s="1" t="s">
        <v>101893</v>
      </c>
      <c r="G9364" s="1" t="s">
        <v>101893</v>
      </c>
    </row>
    <row r="9365" spans="1:7" x14ac:dyDescent="0.25">
      <c r="A9365" s="1" t="s">
        <v>112159</v>
      </c>
      <c r="B9365">
        <v>20</v>
      </c>
      <c r="C9365">
        <v>209</v>
      </c>
      <c r="D9365">
        <v>697</v>
      </c>
      <c r="E9365">
        <v>0</v>
      </c>
      <c r="F9365" s="1" t="s">
        <v>101893</v>
      </c>
      <c r="G9365" s="1" t="s">
        <v>101893</v>
      </c>
    </row>
    <row r="9366" spans="1:7" x14ac:dyDescent="0.25">
      <c r="A9366" s="1" t="s">
        <v>16818</v>
      </c>
      <c r="B9366">
        <v>20</v>
      </c>
      <c r="C9366">
        <v>164000</v>
      </c>
      <c r="D9366">
        <v>22131079</v>
      </c>
      <c r="E9366">
        <v>0</v>
      </c>
      <c r="F9366" s="1" t="s">
        <v>101894</v>
      </c>
      <c r="G9366" s="1" t="s">
        <v>102595</v>
      </c>
    </row>
    <row r="9367" spans="1:7" x14ac:dyDescent="0.25">
      <c r="A9367" s="1" t="s">
        <v>16820</v>
      </c>
      <c r="B9367">
        <v>20</v>
      </c>
      <c r="C9367">
        <v>2560000</v>
      </c>
      <c r="D9367">
        <v>291016943</v>
      </c>
      <c r="E9367">
        <v>0</v>
      </c>
      <c r="F9367" s="1" t="s">
        <v>101894</v>
      </c>
      <c r="G9367" s="1" t="s">
        <v>103020</v>
      </c>
    </row>
    <row r="9368" spans="1:7" x14ac:dyDescent="0.25">
      <c r="A9368" s="1" t="s">
        <v>112160</v>
      </c>
      <c r="B9368">
        <v>20</v>
      </c>
      <c r="C9368">
        <v>0</v>
      </c>
      <c r="D9368">
        <v>0</v>
      </c>
      <c r="E9368">
        <v>0</v>
      </c>
      <c r="F9368" s="1" t="s">
        <v>101893</v>
      </c>
      <c r="G9368" s="1" t="s">
        <v>101893</v>
      </c>
    </row>
    <row r="9369" spans="1:7" x14ac:dyDescent="0.25">
      <c r="A9369" s="1" t="s">
        <v>16824</v>
      </c>
      <c r="B9369">
        <v>20</v>
      </c>
      <c r="C9369">
        <v>4420000</v>
      </c>
      <c r="D9369">
        <v>30459335</v>
      </c>
      <c r="E9369">
        <v>0</v>
      </c>
      <c r="F9369" s="1" t="s">
        <v>101893</v>
      </c>
      <c r="G9369" s="1" t="s">
        <v>102249</v>
      </c>
    </row>
    <row r="9370" spans="1:7" x14ac:dyDescent="0.25">
      <c r="A9370" s="1" t="s">
        <v>112161</v>
      </c>
      <c r="B9370">
        <v>20</v>
      </c>
      <c r="C9370">
        <v>2</v>
      </c>
      <c r="D9370">
        <v>118</v>
      </c>
      <c r="E9370">
        <v>0</v>
      </c>
      <c r="F9370" s="1" t="s">
        <v>101893</v>
      </c>
      <c r="G9370" s="1" t="s">
        <v>101893</v>
      </c>
    </row>
    <row r="9371" spans="1:7" x14ac:dyDescent="0.25">
      <c r="A9371" s="1" t="s">
        <v>16827</v>
      </c>
      <c r="B9371">
        <v>20</v>
      </c>
      <c r="C9371">
        <v>2950000</v>
      </c>
      <c r="D9371">
        <v>242092389</v>
      </c>
      <c r="E9371">
        <v>0</v>
      </c>
      <c r="F9371" s="1" t="s">
        <v>102097</v>
      </c>
      <c r="G9371" s="1" t="s">
        <v>101906</v>
      </c>
    </row>
    <row r="9372" spans="1:7" x14ac:dyDescent="0.25">
      <c r="A9372" s="1" t="s">
        <v>16829</v>
      </c>
      <c r="B9372">
        <v>20</v>
      </c>
      <c r="C9372">
        <v>640000</v>
      </c>
      <c r="D9372">
        <v>67917809</v>
      </c>
      <c r="E9372">
        <v>0</v>
      </c>
      <c r="F9372" s="1" t="s">
        <v>102349</v>
      </c>
      <c r="G9372" s="1" t="s">
        <v>103021</v>
      </c>
    </row>
    <row r="9373" spans="1:7" x14ac:dyDescent="0.25">
      <c r="A9373" s="1" t="s">
        <v>112162</v>
      </c>
      <c r="B9373">
        <v>20</v>
      </c>
      <c r="C9373">
        <v>59</v>
      </c>
      <c r="D9373">
        <v>8139</v>
      </c>
      <c r="E9373">
        <v>0</v>
      </c>
      <c r="F9373" s="1" t="s">
        <v>101893</v>
      </c>
      <c r="G9373" s="1" t="s">
        <v>101893</v>
      </c>
    </row>
    <row r="9374" spans="1:7" x14ac:dyDescent="0.25">
      <c r="A9374" s="1" t="s">
        <v>112163</v>
      </c>
      <c r="B9374">
        <v>20</v>
      </c>
      <c r="C9374">
        <v>0</v>
      </c>
      <c r="D9374">
        <v>0</v>
      </c>
      <c r="E9374">
        <v>0</v>
      </c>
      <c r="F9374" s="1" t="s">
        <v>101893</v>
      </c>
      <c r="G9374" s="1" t="s">
        <v>101893</v>
      </c>
    </row>
    <row r="9375" spans="1:7" x14ac:dyDescent="0.25">
      <c r="A9375" s="1" t="s">
        <v>112164</v>
      </c>
      <c r="B9375">
        <v>20</v>
      </c>
      <c r="C9375">
        <v>0</v>
      </c>
      <c r="D9375">
        <v>0</v>
      </c>
      <c r="E9375">
        <v>0</v>
      </c>
      <c r="F9375" s="1" t="s">
        <v>101893</v>
      </c>
      <c r="G9375" s="1" t="s">
        <v>101893</v>
      </c>
    </row>
    <row r="9376" spans="1:7" x14ac:dyDescent="0.25">
      <c r="A9376" s="1" t="s">
        <v>16836</v>
      </c>
      <c r="B9376">
        <v>20</v>
      </c>
      <c r="C9376">
        <v>198000</v>
      </c>
      <c r="D9376">
        <v>61637953</v>
      </c>
      <c r="E9376">
        <v>0</v>
      </c>
      <c r="F9376" s="1" t="s">
        <v>101894</v>
      </c>
      <c r="G9376" s="1" t="s">
        <v>102157</v>
      </c>
    </row>
    <row r="9377" spans="1:7" x14ac:dyDescent="0.25">
      <c r="A9377" s="1" t="s">
        <v>112165</v>
      </c>
      <c r="B9377">
        <v>20</v>
      </c>
      <c r="C9377">
        <v>0</v>
      </c>
      <c r="D9377">
        <v>0</v>
      </c>
      <c r="E9377">
        <v>0</v>
      </c>
      <c r="F9377" s="1" t="s">
        <v>101893</v>
      </c>
      <c r="G9377" s="1" t="s">
        <v>101893</v>
      </c>
    </row>
    <row r="9378" spans="1:7" x14ac:dyDescent="0.25">
      <c r="A9378" s="1" t="s">
        <v>112166</v>
      </c>
      <c r="B9378">
        <v>20</v>
      </c>
      <c r="C9378">
        <v>640</v>
      </c>
      <c r="D9378">
        <v>21479</v>
      </c>
      <c r="E9378">
        <v>0</v>
      </c>
      <c r="F9378" s="1" t="s">
        <v>101893</v>
      </c>
      <c r="G9378" s="1" t="s">
        <v>101893</v>
      </c>
    </row>
    <row r="9379" spans="1:7" x14ac:dyDescent="0.25">
      <c r="A9379" s="1" t="s">
        <v>16842</v>
      </c>
      <c r="B9379">
        <v>20</v>
      </c>
      <c r="C9379">
        <v>3230000</v>
      </c>
      <c r="D9379">
        <v>829702782</v>
      </c>
      <c r="E9379">
        <v>0</v>
      </c>
      <c r="F9379" s="1" t="s">
        <v>101894</v>
      </c>
      <c r="G9379" s="1" t="s">
        <v>101976</v>
      </c>
    </row>
    <row r="9380" spans="1:7" x14ac:dyDescent="0.25">
      <c r="A9380" s="1" t="s">
        <v>16845</v>
      </c>
      <c r="B9380">
        <v>20</v>
      </c>
      <c r="C9380">
        <v>32700</v>
      </c>
      <c r="D9380">
        <v>33411043</v>
      </c>
      <c r="E9380">
        <v>0</v>
      </c>
      <c r="F9380" s="1" t="s">
        <v>101893</v>
      </c>
      <c r="G9380" s="1" t="s">
        <v>102020</v>
      </c>
    </row>
    <row r="9381" spans="1:7" x14ac:dyDescent="0.25">
      <c r="A9381" s="1" t="s">
        <v>112167</v>
      </c>
      <c r="B9381">
        <v>20</v>
      </c>
      <c r="C9381">
        <v>2</v>
      </c>
      <c r="D9381">
        <v>165</v>
      </c>
      <c r="E9381">
        <v>0</v>
      </c>
      <c r="F9381" s="1" t="s">
        <v>101893</v>
      </c>
      <c r="G9381" s="1" t="s">
        <v>101893</v>
      </c>
    </row>
    <row r="9382" spans="1:7" x14ac:dyDescent="0.25">
      <c r="A9382" s="1" t="s">
        <v>16849</v>
      </c>
      <c r="B9382">
        <v>20</v>
      </c>
      <c r="C9382">
        <v>355000</v>
      </c>
      <c r="D9382">
        <v>36105904</v>
      </c>
      <c r="E9382">
        <v>0</v>
      </c>
      <c r="F9382" s="1" t="s">
        <v>101893</v>
      </c>
      <c r="G9382" s="1" t="s">
        <v>103022</v>
      </c>
    </row>
    <row r="9383" spans="1:7" x14ac:dyDescent="0.25">
      <c r="A9383" s="1" t="s">
        <v>112168</v>
      </c>
      <c r="B9383">
        <v>20</v>
      </c>
      <c r="C9383">
        <v>21</v>
      </c>
      <c r="D9383">
        <v>0</v>
      </c>
      <c r="E9383">
        <v>0</v>
      </c>
      <c r="F9383" s="1" t="s">
        <v>101893</v>
      </c>
      <c r="G9383" s="1" t="s">
        <v>101893</v>
      </c>
    </row>
    <row r="9384" spans="1:7" x14ac:dyDescent="0.25">
      <c r="A9384" s="1" t="s">
        <v>16853</v>
      </c>
      <c r="B9384">
        <v>20</v>
      </c>
      <c r="C9384">
        <v>791000</v>
      </c>
      <c r="D9384">
        <v>17704999</v>
      </c>
      <c r="E9384">
        <v>0</v>
      </c>
      <c r="F9384" s="1" t="s">
        <v>101894</v>
      </c>
      <c r="G9384" s="1" t="s">
        <v>101943</v>
      </c>
    </row>
    <row r="9385" spans="1:7" x14ac:dyDescent="0.25">
      <c r="A9385" s="1" t="s">
        <v>16855</v>
      </c>
      <c r="B9385">
        <v>20</v>
      </c>
      <c r="C9385">
        <v>417000</v>
      </c>
      <c r="D9385">
        <v>254321021</v>
      </c>
      <c r="E9385">
        <v>0</v>
      </c>
      <c r="F9385" s="1" t="s">
        <v>101893</v>
      </c>
      <c r="G9385" s="1" t="s">
        <v>102707</v>
      </c>
    </row>
    <row r="9386" spans="1:7" x14ac:dyDescent="0.25">
      <c r="A9386" s="1" t="s">
        <v>16857</v>
      </c>
      <c r="B9386">
        <v>20</v>
      </c>
      <c r="C9386">
        <v>649000</v>
      </c>
      <c r="D9386">
        <v>67201622</v>
      </c>
      <c r="E9386">
        <v>0</v>
      </c>
      <c r="F9386" s="1" t="s">
        <v>101894</v>
      </c>
      <c r="G9386" s="1" t="s">
        <v>103023</v>
      </c>
    </row>
    <row r="9387" spans="1:7" x14ac:dyDescent="0.25">
      <c r="A9387" s="1" t="s">
        <v>112169</v>
      </c>
      <c r="B9387">
        <v>20</v>
      </c>
      <c r="C9387">
        <v>13</v>
      </c>
      <c r="D9387">
        <v>151</v>
      </c>
      <c r="E9387">
        <v>0</v>
      </c>
      <c r="F9387" s="1" t="s">
        <v>101893</v>
      </c>
      <c r="G9387" s="1" t="s">
        <v>101893</v>
      </c>
    </row>
    <row r="9388" spans="1:7" x14ac:dyDescent="0.25">
      <c r="A9388" s="1" t="s">
        <v>112170</v>
      </c>
      <c r="B9388">
        <v>20</v>
      </c>
      <c r="C9388">
        <v>4</v>
      </c>
      <c r="D9388">
        <v>0</v>
      </c>
      <c r="E9388">
        <v>0</v>
      </c>
      <c r="F9388" s="1" t="s">
        <v>101893</v>
      </c>
      <c r="G9388" s="1" t="s">
        <v>101893</v>
      </c>
    </row>
    <row r="9389" spans="1:7" x14ac:dyDescent="0.25">
      <c r="A9389" s="1" t="s">
        <v>112171</v>
      </c>
      <c r="B9389">
        <v>20</v>
      </c>
      <c r="C9389">
        <v>4</v>
      </c>
      <c r="D9389">
        <v>12</v>
      </c>
      <c r="E9389">
        <v>0</v>
      </c>
      <c r="F9389" s="1" t="s">
        <v>101893</v>
      </c>
      <c r="G9389" s="1" t="s">
        <v>101893</v>
      </c>
    </row>
    <row r="9390" spans="1:7" x14ac:dyDescent="0.25">
      <c r="A9390" s="1" t="s">
        <v>112172</v>
      </c>
      <c r="B9390">
        <v>20</v>
      </c>
      <c r="C9390">
        <v>1</v>
      </c>
      <c r="D9390">
        <v>226</v>
      </c>
      <c r="E9390">
        <v>0</v>
      </c>
      <c r="F9390" s="1" t="s">
        <v>101893</v>
      </c>
      <c r="G9390" s="1" t="s">
        <v>101893</v>
      </c>
    </row>
    <row r="9391" spans="1:7" x14ac:dyDescent="0.25">
      <c r="A9391" s="1" t="s">
        <v>112173</v>
      </c>
      <c r="B9391">
        <v>20</v>
      </c>
      <c r="C9391">
        <v>3</v>
      </c>
      <c r="D9391">
        <v>0</v>
      </c>
      <c r="E9391">
        <v>0</v>
      </c>
      <c r="F9391" s="1" t="s">
        <v>101893</v>
      </c>
      <c r="G9391" s="1" t="s">
        <v>101893</v>
      </c>
    </row>
    <row r="9392" spans="1:7" x14ac:dyDescent="0.25">
      <c r="A9392" s="1" t="s">
        <v>16865</v>
      </c>
      <c r="B9392">
        <v>20</v>
      </c>
      <c r="C9392">
        <v>49700</v>
      </c>
      <c r="D9392">
        <v>13601085</v>
      </c>
      <c r="E9392">
        <v>0</v>
      </c>
      <c r="F9392" s="1" t="s">
        <v>102316</v>
      </c>
      <c r="G9392" s="1" t="s">
        <v>102259</v>
      </c>
    </row>
    <row r="9393" spans="1:7" x14ac:dyDescent="0.25">
      <c r="A9393" s="1" t="s">
        <v>112174</v>
      </c>
      <c r="B9393">
        <v>20</v>
      </c>
      <c r="C9393">
        <v>2</v>
      </c>
      <c r="D9393">
        <v>0</v>
      </c>
      <c r="E9393">
        <v>0</v>
      </c>
      <c r="F9393" s="1" t="s">
        <v>101893</v>
      </c>
      <c r="G9393" s="1" t="s">
        <v>101893</v>
      </c>
    </row>
    <row r="9394" spans="1:7" x14ac:dyDescent="0.25">
      <c r="A9394" s="1" t="s">
        <v>112175</v>
      </c>
      <c r="B9394">
        <v>20</v>
      </c>
      <c r="C9394">
        <v>23</v>
      </c>
      <c r="D9394">
        <v>0</v>
      </c>
      <c r="E9394">
        <v>0</v>
      </c>
      <c r="F9394" s="1" t="s">
        <v>101893</v>
      </c>
      <c r="G9394" s="1" t="s">
        <v>101893</v>
      </c>
    </row>
    <row r="9395" spans="1:7" x14ac:dyDescent="0.25">
      <c r="A9395" s="1" t="s">
        <v>112176</v>
      </c>
      <c r="B9395">
        <v>20</v>
      </c>
      <c r="C9395">
        <v>114</v>
      </c>
      <c r="D9395">
        <v>4340</v>
      </c>
      <c r="E9395">
        <v>0</v>
      </c>
      <c r="F9395" s="1" t="s">
        <v>101893</v>
      </c>
      <c r="G9395" s="1" t="s">
        <v>101893</v>
      </c>
    </row>
    <row r="9396" spans="1:7" x14ac:dyDescent="0.25">
      <c r="A9396" s="1" t="s">
        <v>112177</v>
      </c>
      <c r="B9396">
        <v>20</v>
      </c>
      <c r="C9396">
        <v>127</v>
      </c>
      <c r="D9396">
        <v>6733</v>
      </c>
      <c r="E9396">
        <v>0</v>
      </c>
      <c r="F9396" s="1" t="s">
        <v>101893</v>
      </c>
      <c r="G9396" s="1" t="s">
        <v>101893</v>
      </c>
    </row>
    <row r="9397" spans="1:7" x14ac:dyDescent="0.25">
      <c r="A9397" s="1" t="s">
        <v>112178</v>
      </c>
      <c r="B9397">
        <v>20</v>
      </c>
      <c r="C9397">
        <v>19</v>
      </c>
      <c r="D9397">
        <v>41</v>
      </c>
      <c r="E9397">
        <v>0</v>
      </c>
      <c r="F9397" s="1" t="s">
        <v>101893</v>
      </c>
      <c r="G9397" s="1" t="s">
        <v>101893</v>
      </c>
    </row>
    <row r="9398" spans="1:7" x14ac:dyDescent="0.25">
      <c r="A9398" s="1" t="s">
        <v>112179</v>
      </c>
      <c r="B9398">
        <v>20</v>
      </c>
      <c r="C9398">
        <v>3</v>
      </c>
      <c r="D9398">
        <v>4</v>
      </c>
      <c r="E9398">
        <v>0</v>
      </c>
      <c r="F9398" s="1" t="s">
        <v>101893</v>
      </c>
      <c r="G9398" s="1" t="s">
        <v>101893</v>
      </c>
    </row>
    <row r="9399" spans="1:7" x14ac:dyDescent="0.25">
      <c r="A9399" s="1" t="s">
        <v>16876</v>
      </c>
      <c r="B9399">
        <v>20</v>
      </c>
      <c r="C9399">
        <v>275000</v>
      </c>
      <c r="D9399">
        <v>9616031</v>
      </c>
      <c r="E9399">
        <v>0</v>
      </c>
      <c r="F9399" s="1" t="s">
        <v>101893</v>
      </c>
      <c r="G9399" s="1" t="s">
        <v>101924</v>
      </c>
    </row>
    <row r="9400" spans="1:7" x14ac:dyDescent="0.25">
      <c r="A9400" s="1" t="s">
        <v>112180</v>
      </c>
      <c r="B9400">
        <v>20</v>
      </c>
      <c r="C9400">
        <v>2</v>
      </c>
      <c r="D9400">
        <v>0</v>
      </c>
      <c r="E9400">
        <v>0</v>
      </c>
      <c r="F9400" s="1" t="s">
        <v>101893</v>
      </c>
      <c r="G9400" s="1" t="s">
        <v>101893</v>
      </c>
    </row>
    <row r="9401" spans="1:7" x14ac:dyDescent="0.25">
      <c r="A9401" s="1" t="s">
        <v>16879</v>
      </c>
      <c r="B9401">
        <v>20</v>
      </c>
      <c r="C9401">
        <v>288000</v>
      </c>
      <c r="D9401">
        <v>85355222</v>
      </c>
      <c r="E9401">
        <v>0</v>
      </c>
      <c r="F9401" s="1" t="s">
        <v>101894</v>
      </c>
      <c r="G9401" s="1" t="s">
        <v>103024</v>
      </c>
    </row>
    <row r="9402" spans="1:7" x14ac:dyDescent="0.25">
      <c r="A9402" s="1" t="s">
        <v>112181</v>
      </c>
      <c r="B9402">
        <v>20</v>
      </c>
      <c r="C9402">
        <v>826</v>
      </c>
      <c r="D9402">
        <v>464122</v>
      </c>
      <c r="E9402">
        <v>0</v>
      </c>
      <c r="F9402" s="1" t="s">
        <v>101893</v>
      </c>
      <c r="G9402" s="1" t="s">
        <v>101893</v>
      </c>
    </row>
    <row r="9403" spans="1:7" x14ac:dyDescent="0.25">
      <c r="A9403" s="1" t="s">
        <v>112182</v>
      </c>
      <c r="B9403">
        <v>20</v>
      </c>
      <c r="C9403">
        <v>4</v>
      </c>
      <c r="D9403">
        <v>445</v>
      </c>
      <c r="E9403">
        <v>0</v>
      </c>
      <c r="F9403" s="1" t="s">
        <v>101893</v>
      </c>
      <c r="G9403" s="1" t="s">
        <v>101893</v>
      </c>
    </row>
    <row r="9404" spans="1:7" x14ac:dyDescent="0.25">
      <c r="A9404" s="1" t="s">
        <v>112183</v>
      </c>
      <c r="B9404">
        <v>20</v>
      </c>
      <c r="C9404">
        <v>4</v>
      </c>
      <c r="D9404">
        <v>0</v>
      </c>
      <c r="E9404">
        <v>0</v>
      </c>
      <c r="F9404" s="1" t="s">
        <v>101893</v>
      </c>
      <c r="G9404" s="1" t="s">
        <v>101893</v>
      </c>
    </row>
    <row r="9405" spans="1:7" x14ac:dyDescent="0.25">
      <c r="A9405" s="1" t="s">
        <v>16889</v>
      </c>
      <c r="B9405">
        <v>20</v>
      </c>
      <c r="C9405">
        <v>349000</v>
      </c>
      <c r="D9405">
        <v>23907601</v>
      </c>
      <c r="E9405">
        <v>0</v>
      </c>
      <c r="F9405" s="1" t="s">
        <v>102097</v>
      </c>
      <c r="G9405" s="1" t="s">
        <v>101906</v>
      </c>
    </row>
    <row r="9406" spans="1:7" x14ac:dyDescent="0.25">
      <c r="A9406" s="1" t="s">
        <v>112184</v>
      </c>
      <c r="B9406">
        <v>20</v>
      </c>
      <c r="C9406">
        <v>33</v>
      </c>
      <c r="D9406">
        <v>2818</v>
      </c>
      <c r="E9406">
        <v>0</v>
      </c>
      <c r="F9406" s="1" t="s">
        <v>101893</v>
      </c>
      <c r="G9406" s="1" t="s">
        <v>101893</v>
      </c>
    </row>
    <row r="9407" spans="1:7" x14ac:dyDescent="0.25">
      <c r="A9407" s="1" t="s">
        <v>112185</v>
      </c>
      <c r="B9407">
        <v>20</v>
      </c>
      <c r="C9407">
        <v>69</v>
      </c>
      <c r="D9407">
        <v>0</v>
      </c>
      <c r="E9407">
        <v>0</v>
      </c>
      <c r="F9407" s="1" t="s">
        <v>101893</v>
      </c>
      <c r="G9407" s="1" t="s">
        <v>101893</v>
      </c>
    </row>
    <row r="9408" spans="1:7" x14ac:dyDescent="0.25">
      <c r="A9408" s="1" t="s">
        <v>112186</v>
      </c>
      <c r="B9408">
        <v>20</v>
      </c>
      <c r="C9408">
        <v>4</v>
      </c>
      <c r="D9408">
        <v>19</v>
      </c>
      <c r="E9408">
        <v>0</v>
      </c>
      <c r="F9408" s="1" t="s">
        <v>101893</v>
      </c>
      <c r="G9408" s="1" t="s">
        <v>101893</v>
      </c>
    </row>
    <row r="9409" spans="1:7" x14ac:dyDescent="0.25">
      <c r="A9409" s="1" t="s">
        <v>16895</v>
      </c>
      <c r="B9409">
        <v>20</v>
      </c>
      <c r="C9409">
        <v>487000</v>
      </c>
      <c r="D9409">
        <v>60934412</v>
      </c>
      <c r="E9409">
        <v>0</v>
      </c>
      <c r="F9409" s="1" t="s">
        <v>101900</v>
      </c>
      <c r="G9409" s="1" t="s">
        <v>103025</v>
      </c>
    </row>
    <row r="9410" spans="1:7" x14ac:dyDescent="0.25">
      <c r="A9410" s="1" t="s">
        <v>112187</v>
      </c>
      <c r="B9410">
        <v>20</v>
      </c>
      <c r="C9410">
        <v>2</v>
      </c>
      <c r="D9410">
        <v>9</v>
      </c>
      <c r="E9410">
        <v>0</v>
      </c>
      <c r="F9410" s="1" t="s">
        <v>101893</v>
      </c>
      <c r="G9410" s="1" t="s">
        <v>101893</v>
      </c>
    </row>
    <row r="9411" spans="1:7" x14ac:dyDescent="0.25">
      <c r="A9411" s="1" t="s">
        <v>112188</v>
      </c>
      <c r="B9411">
        <v>20</v>
      </c>
      <c r="C9411">
        <v>2</v>
      </c>
      <c r="D9411">
        <v>0</v>
      </c>
      <c r="E9411">
        <v>0</v>
      </c>
      <c r="F9411" s="1" t="s">
        <v>101893</v>
      </c>
      <c r="G9411" s="1" t="s">
        <v>101893</v>
      </c>
    </row>
    <row r="9412" spans="1:7" x14ac:dyDescent="0.25">
      <c r="A9412" s="1" t="s">
        <v>112189</v>
      </c>
      <c r="B9412">
        <v>20</v>
      </c>
      <c r="C9412">
        <v>0</v>
      </c>
      <c r="D9412">
        <v>0</v>
      </c>
      <c r="E9412">
        <v>0</v>
      </c>
      <c r="F9412" s="1" t="s">
        <v>101893</v>
      </c>
      <c r="G9412" s="1" t="s">
        <v>101893</v>
      </c>
    </row>
    <row r="9413" spans="1:7" x14ac:dyDescent="0.25">
      <c r="A9413" s="1" t="s">
        <v>112190</v>
      </c>
      <c r="B9413">
        <v>20</v>
      </c>
      <c r="C9413">
        <v>93</v>
      </c>
      <c r="D9413">
        <v>16259</v>
      </c>
      <c r="E9413">
        <v>0</v>
      </c>
      <c r="F9413" s="1" t="s">
        <v>101893</v>
      </c>
      <c r="G9413" s="1" t="s">
        <v>101893</v>
      </c>
    </row>
    <row r="9414" spans="1:7" x14ac:dyDescent="0.25">
      <c r="A9414" s="1" t="s">
        <v>112191</v>
      </c>
      <c r="B9414">
        <v>20</v>
      </c>
      <c r="C9414">
        <v>13</v>
      </c>
      <c r="D9414">
        <v>19</v>
      </c>
      <c r="E9414">
        <v>0</v>
      </c>
      <c r="F9414" s="1" t="s">
        <v>101893</v>
      </c>
      <c r="G9414" s="1" t="s">
        <v>101893</v>
      </c>
    </row>
    <row r="9415" spans="1:7" x14ac:dyDescent="0.25">
      <c r="A9415" s="1" t="s">
        <v>112192</v>
      </c>
      <c r="B9415">
        <v>20</v>
      </c>
      <c r="C9415">
        <v>36</v>
      </c>
      <c r="D9415">
        <v>300</v>
      </c>
      <c r="E9415">
        <v>0</v>
      </c>
      <c r="F9415" s="1" t="s">
        <v>101893</v>
      </c>
      <c r="G9415" s="1" t="s">
        <v>101893</v>
      </c>
    </row>
    <row r="9416" spans="1:7" x14ac:dyDescent="0.25">
      <c r="A9416" s="1" t="s">
        <v>112193</v>
      </c>
      <c r="B9416">
        <v>20</v>
      </c>
      <c r="C9416">
        <v>0</v>
      </c>
      <c r="D9416">
        <v>0</v>
      </c>
      <c r="E9416">
        <v>0</v>
      </c>
      <c r="F9416" s="1" t="s">
        <v>101893</v>
      </c>
      <c r="G9416" s="1" t="s">
        <v>101893</v>
      </c>
    </row>
    <row r="9417" spans="1:7" x14ac:dyDescent="0.25">
      <c r="A9417" s="1" t="s">
        <v>112194</v>
      </c>
      <c r="B9417">
        <v>20</v>
      </c>
      <c r="C9417">
        <v>0</v>
      </c>
      <c r="D9417">
        <v>8</v>
      </c>
      <c r="E9417">
        <v>0</v>
      </c>
      <c r="F9417" s="1" t="s">
        <v>101893</v>
      </c>
      <c r="G9417" s="1" t="s">
        <v>101893</v>
      </c>
    </row>
    <row r="9418" spans="1:7" x14ac:dyDescent="0.25">
      <c r="A9418" s="1" t="s">
        <v>112195</v>
      </c>
      <c r="B9418">
        <v>20</v>
      </c>
      <c r="C9418">
        <v>520</v>
      </c>
      <c r="D9418">
        <v>8304</v>
      </c>
      <c r="E9418">
        <v>0</v>
      </c>
      <c r="F9418" s="1" t="s">
        <v>101893</v>
      </c>
      <c r="G9418" s="1" t="s">
        <v>101893</v>
      </c>
    </row>
    <row r="9419" spans="1:7" x14ac:dyDescent="0.25">
      <c r="A9419" s="1" t="s">
        <v>112196</v>
      </c>
      <c r="B9419">
        <v>20</v>
      </c>
      <c r="C9419">
        <v>0</v>
      </c>
      <c r="D9419">
        <v>0</v>
      </c>
      <c r="E9419">
        <v>0</v>
      </c>
      <c r="F9419" s="1" t="s">
        <v>101893</v>
      </c>
      <c r="G9419" s="1" t="s">
        <v>101893</v>
      </c>
    </row>
    <row r="9420" spans="1:7" x14ac:dyDescent="0.25">
      <c r="A9420" s="1" t="s">
        <v>112197</v>
      </c>
      <c r="B9420">
        <v>20</v>
      </c>
      <c r="C9420">
        <v>39</v>
      </c>
      <c r="D9420">
        <v>0</v>
      </c>
      <c r="E9420">
        <v>0</v>
      </c>
      <c r="F9420" s="1" t="s">
        <v>101893</v>
      </c>
      <c r="G9420" s="1" t="s">
        <v>101893</v>
      </c>
    </row>
    <row r="9421" spans="1:7" x14ac:dyDescent="0.25">
      <c r="A9421" s="1" t="s">
        <v>16911</v>
      </c>
      <c r="B9421">
        <v>20</v>
      </c>
      <c r="C9421">
        <v>1270000</v>
      </c>
      <c r="D9421">
        <v>148425422</v>
      </c>
      <c r="E9421">
        <v>0</v>
      </c>
      <c r="F9421" s="1" t="s">
        <v>101900</v>
      </c>
      <c r="G9421" s="1" t="s">
        <v>103026</v>
      </c>
    </row>
    <row r="9422" spans="1:7" x14ac:dyDescent="0.25">
      <c r="A9422" s="1" t="s">
        <v>16914</v>
      </c>
      <c r="B9422">
        <v>20</v>
      </c>
      <c r="C9422">
        <v>27800</v>
      </c>
      <c r="D9422">
        <v>2066973</v>
      </c>
      <c r="E9422">
        <v>0</v>
      </c>
      <c r="F9422" s="1" t="s">
        <v>101908</v>
      </c>
      <c r="G9422" s="1" t="s">
        <v>101948</v>
      </c>
    </row>
    <row r="9423" spans="1:7" x14ac:dyDescent="0.25">
      <c r="A9423" s="1" t="s">
        <v>112198</v>
      </c>
      <c r="B9423">
        <v>20</v>
      </c>
      <c r="C9423">
        <v>59</v>
      </c>
      <c r="D9423">
        <v>1108</v>
      </c>
      <c r="E9423">
        <v>0</v>
      </c>
      <c r="F9423" s="1" t="s">
        <v>101893</v>
      </c>
      <c r="G9423" s="1" t="s">
        <v>101893</v>
      </c>
    </row>
    <row r="9424" spans="1:7" x14ac:dyDescent="0.25">
      <c r="A9424" s="1" t="s">
        <v>16919</v>
      </c>
      <c r="B9424">
        <v>20</v>
      </c>
      <c r="C9424">
        <v>1930000</v>
      </c>
      <c r="D9424">
        <v>524581871</v>
      </c>
      <c r="E9424">
        <v>0</v>
      </c>
      <c r="F9424" s="1" t="s">
        <v>101893</v>
      </c>
      <c r="G9424" s="1" t="s">
        <v>103027</v>
      </c>
    </row>
    <row r="9425" spans="1:7" x14ac:dyDescent="0.25">
      <c r="A9425" s="1" t="s">
        <v>16922</v>
      </c>
      <c r="B9425">
        <v>20</v>
      </c>
      <c r="C9425">
        <v>126000</v>
      </c>
      <c r="D9425">
        <v>27252867</v>
      </c>
      <c r="E9425">
        <v>0</v>
      </c>
      <c r="F9425" s="1" t="s">
        <v>101894</v>
      </c>
      <c r="G9425" s="1" t="s">
        <v>103028</v>
      </c>
    </row>
    <row r="9426" spans="1:7" x14ac:dyDescent="0.25">
      <c r="A9426" s="1" t="s">
        <v>16926</v>
      </c>
      <c r="B9426">
        <v>20</v>
      </c>
      <c r="C9426">
        <v>901000</v>
      </c>
      <c r="D9426">
        <v>488745977</v>
      </c>
      <c r="E9426">
        <v>0</v>
      </c>
      <c r="F9426" s="1" t="s">
        <v>101894</v>
      </c>
      <c r="G9426" s="1" t="s">
        <v>103029</v>
      </c>
    </row>
    <row r="9427" spans="1:7" x14ac:dyDescent="0.25">
      <c r="A9427" s="1" t="s">
        <v>16929</v>
      </c>
      <c r="B9427">
        <v>20</v>
      </c>
      <c r="C9427">
        <v>7480</v>
      </c>
      <c r="D9427">
        <v>1957861</v>
      </c>
      <c r="E9427">
        <v>0</v>
      </c>
      <c r="F9427" s="1" t="s">
        <v>101893</v>
      </c>
      <c r="G9427" s="1" t="s">
        <v>103030</v>
      </c>
    </row>
    <row r="9428" spans="1:7" x14ac:dyDescent="0.25">
      <c r="A9428" s="1" t="s">
        <v>112199</v>
      </c>
      <c r="B9428">
        <v>20</v>
      </c>
      <c r="C9428">
        <v>20</v>
      </c>
      <c r="D9428">
        <v>391</v>
      </c>
      <c r="E9428">
        <v>0</v>
      </c>
      <c r="F9428" s="1" t="s">
        <v>101893</v>
      </c>
      <c r="G9428" s="1" t="s">
        <v>101893</v>
      </c>
    </row>
    <row r="9429" spans="1:7" x14ac:dyDescent="0.25">
      <c r="A9429" s="1" t="s">
        <v>16935</v>
      </c>
      <c r="B9429">
        <v>20</v>
      </c>
      <c r="C9429">
        <v>5950000</v>
      </c>
      <c r="D9429">
        <v>563336872</v>
      </c>
      <c r="E9429">
        <v>0</v>
      </c>
      <c r="F9429" s="1" t="s">
        <v>101893</v>
      </c>
      <c r="G9429" s="1" t="s">
        <v>103031</v>
      </c>
    </row>
    <row r="9430" spans="1:7" x14ac:dyDescent="0.25">
      <c r="A9430" s="1" t="s">
        <v>16938</v>
      </c>
      <c r="B9430">
        <v>20</v>
      </c>
      <c r="C9430">
        <v>200000</v>
      </c>
      <c r="D9430">
        <v>20493302</v>
      </c>
      <c r="E9430">
        <v>0</v>
      </c>
      <c r="F9430" s="1" t="s">
        <v>101894</v>
      </c>
      <c r="G9430" s="1" t="s">
        <v>102458</v>
      </c>
    </row>
    <row r="9431" spans="1:7" x14ac:dyDescent="0.25">
      <c r="A9431" s="1" t="s">
        <v>112200</v>
      </c>
      <c r="B9431">
        <v>20</v>
      </c>
      <c r="C9431">
        <v>97</v>
      </c>
      <c r="D9431">
        <v>1977</v>
      </c>
      <c r="E9431">
        <v>0</v>
      </c>
      <c r="F9431" s="1" t="s">
        <v>101893</v>
      </c>
      <c r="G9431" s="1" t="s">
        <v>101893</v>
      </c>
    </row>
    <row r="9432" spans="1:7" x14ac:dyDescent="0.25">
      <c r="A9432" s="1" t="s">
        <v>112201</v>
      </c>
      <c r="B9432">
        <v>20</v>
      </c>
      <c r="C9432">
        <v>17</v>
      </c>
      <c r="D9432">
        <v>0</v>
      </c>
      <c r="E9432">
        <v>0</v>
      </c>
      <c r="F9432" s="1" t="s">
        <v>101893</v>
      </c>
      <c r="G9432" s="1" t="s">
        <v>101893</v>
      </c>
    </row>
    <row r="9433" spans="1:7" x14ac:dyDescent="0.25">
      <c r="A9433" s="1" t="s">
        <v>16943</v>
      </c>
      <c r="B9433">
        <v>20</v>
      </c>
      <c r="C9433">
        <v>1810000</v>
      </c>
      <c r="D9433">
        <v>221098999</v>
      </c>
      <c r="E9433">
        <v>0</v>
      </c>
      <c r="F9433" s="1" t="s">
        <v>101894</v>
      </c>
      <c r="G9433" s="1" t="s">
        <v>101949</v>
      </c>
    </row>
    <row r="9434" spans="1:7" x14ac:dyDescent="0.25">
      <c r="A9434" s="1" t="s">
        <v>112202</v>
      </c>
      <c r="B9434">
        <v>20</v>
      </c>
      <c r="C9434">
        <v>1</v>
      </c>
      <c r="D9434">
        <v>0</v>
      </c>
      <c r="E9434">
        <v>0</v>
      </c>
      <c r="F9434" s="1" t="s">
        <v>101893</v>
      </c>
      <c r="G9434" s="1" t="s">
        <v>101893</v>
      </c>
    </row>
    <row r="9435" spans="1:7" x14ac:dyDescent="0.25">
      <c r="A9435" s="1" t="s">
        <v>16946</v>
      </c>
      <c r="B9435">
        <v>20</v>
      </c>
      <c r="C9435">
        <v>4750000</v>
      </c>
      <c r="D9435">
        <v>642124720</v>
      </c>
      <c r="E9435">
        <v>0</v>
      </c>
      <c r="F9435" s="1" t="s">
        <v>102097</v>
      </c>
      <c r="G9435" s="1" t="s">
        <v>103032</v>
      </c>
    </row>
    <row r="9436" spans="1:7" x14ac:dyDescent="0.25">
      <c r="A9436" s="1" t="s">
        <v>16949</v>
      </c>
      <c r="B9436">
        <v>20</v>
      </c>
      <c r="C9436">
        <v>19200</v>
      </c>
      <c r="D9436">
        <v>574440</v>
      </c>
      <c r="E9436">
        <v>0</v>
      </c>
      <c r="F9436" s="1" t="s">
        <v>101893</v>
      </c>
      <c r="G9436" s="1" t="s">
        <v>103033</v>
      </c>
    </row>
    <row r="9437" spans="1:7" x14ac:dyDescent="0.25">
      <c r="A9437" s="1" t="s">
        <v>112203</v>
      </c>
      <c r="B9437">
        <v>20</v>
      </c>
      <c r="C9437">
        <v>1</v>
      </c>
      <c r="D9437">
        <v>35</v>
      </c>
      <c r="E9437">
        <v>0</v>
      </c>
      <c r="F9437" s="1" t="s">
        <v>101893</v>
      </c>
      <c r="G9437" s="1" t="s">
        <v>101893</v>
      </c>
    </row>
    <row r="9438" spans="1:7" x14ac:dyDescent="0.25">
      <c r="A9438" s="1" t="s">
        <v>112204</v>
      </c>
      <c r="B9438">
        <v>20</v>
      </c>
      <c r="C9438">
        <v>53</v>
      </c>
      <c r="D9438">
        <v>3153</v>
      </c>
      <c r="E9438">
        <v>0</v>
      </c>
      <c r="F9438" s="1" t="s">
        <v>101893</v>
      </c>
      <c r="G9438" s="1" t="s">
        <v>101893</v>
      </c>
    </row>
    <row r="9439" spans="1:7" x14ac:dyDescent="0.25">
      <c r="A9439" s="1" t="s">
        <v>16956</v>
      </c>
      <c r="B9439">
        <v>20</v>
      </c>
      <c r="C9439">
        <v>999000</v>
      </c>
      <c r="D9439">
        <v>101060594</v>
      </c>
      <c r="E9439">
        <v>0</v>
      </c>
      <c r="F9439" s="1" t="s">
        <v>101894</v>
      </c>
      <c r="G9439" s="1" t="s">
        <v>102032</v>
      </c>
    </row>
    <row r="9440" spans="1:7" x14ac:dyDescent="0.25">
      <c r="A9440" s="1" t="s">
        <v>112205</v>
      </c>
      <c r="B9440">
        <v>20</v>
      </c>
      <c r="C9440">
        <v>0</v>
      </c>
      <c r="D9440">
        <v>0</v>
      </c>
      <c r="E9440">
        <v>0</v>
      </c>
      <c r="F9440" s="1" t="s">
        <v>101893</v>
      </c>
      <c r="G9440" s="1" t="s">
        <v>101893</v>
      </c>
    </row>
    <row r="9441" spans="1:7" x14ac:dyDescent="0.25">
      <c r="A9441" s="1" t="s">
        <v>112206</v>
      </c>
      <c r="B9441">
        <v>20</v>
      </c>
      <c r="C9441">
        <v>63</v>
      </c>
      <c r="D9441">
        <v>1107</v>
      </c>
      <c r="E9441">
        <v>0</v>
      </c>
      <c r="F9441" s="1" t="s">
        <v>101893</v>
      </c>
      <c r="G9441" s="1" t="s">
        <v>101893</v>
      </c>
    </row>
    <row r="9442" spans="1:7" x14ac:dyDescent="0.25">
      <c r="A9442" s="1" t="s">
        <v>112207</v>
      </c>
      <c r="B9442">
        <v>20</v>
      </c>
      <c r="C9442">
        <v>4</v>
      </c>
      <c r="D9442">
        <v>0</v>
      </c>
      <c r="E9442">
        <v>0</v>
      </c>
      <c r="F9442" s="1" t="s">
        <v>101893</v>
      </c>
      <c r="G9442" s="1" t="s">
        <v>101893</v>
      </c>
    </row>
    <row r="9443" spans="1:7" x14ac:dyDescent="0.25">
      <c r="A9443" s="1" t="s">
        <v>16962</v>
      </c>
      <c r="B9443">
        <v>20</v>
      </c>
      <c r="C9443">
        <v>40200</v>
      </c>
      <c r="D9443">
        <v>283473</v>
      </c>
      <c r="E9443">
        <v>0</v>
      </c>
      <c r="F9443" s="1" t="s">
        <v>101893</v>
      </c>
      <c r="G9443" s="1" t="s">
        <v>103034</v>
      </c>
    </row>
    <row r="9444" spans="1:7" x14ac:dyDescent="0.25">
      <c r="A9444" s="1" t="s">
        <v>112208</v>
      </c>
      <c r="B9444">
        <v>20</v>
      </c>
      <c r="C9444">
        <v>0</v>
      </c>
      <c r="D9444">
        <v>0</v>
      </c>
      <c r="E9444">
        <v>0</v>
      </c>
      <c r="F9444" s="1" t="s">
        <v>101893</v>
      </c>
      <c r="G9444" s="1" t="s">
        <v>101893</v>
      </c>
    </row>
    <row r="9445" spans="1:7" x14ac:dyDescent="0.25">
      <c r="A9445" s="1" t="s">
        <v>112209</v>
      </c>
      <c r="B9445">
        <v>20</v>
      </c>
      <c r="C9445">
        <v>0</v>
      </c>
      <c r="D9445">
        <v>2</v>
      </c>
      <c r="E9445">
        <v>0</v>
      </c>
      <c r="F9445" s="1" t="s">
        <v>101893</v>
      </c>
      <c r="G9445" s="1" t="s">
        <v>101893</v>
      </c>
    </row>
    <row r="9446" spans="1:7" x14ac:dyDescent="0.25">
      <c r="A9446" s="1" t="s">
        <v>112210</v>
      </c>
      <c r="B9446">
        <v>20</v>
      </c>
      <c r="C9446">
        <v>0</v>
      </c>
      <c r="D9446">
        <v>0</v>
      </c>
      <c r="E9446">
        <v>0</v>
      </c>
      <c r="F9446" s="1" t="s">
        <v>101893</v>
      </c>
      <c r="G9446" s="1" t="s">
        <v>101893</v>
      </c>
    </row>
    <row r="9447" spans="1:7" x14ac:dyDescent="0.25">
      <c r="A9447" s="1" t="s">
        <v>112211</v>
      </c>
      <c r="B9447">
        <v>20</v>
      </c>
      <c r="C9447">
        <v>174</v>
      </c>
      <c r="D9447">
        <v>19878</v>
      </c>
      <c r="E9447">
        <v>0</v>
      </c>
      <c r="F9447" s="1" t="s">
        <v>101893</v>
      </c>
      <c r="G9447" s="1" t="s">
        <v>101893</v>
      </c>
    </row>
    <row r="9448" spans="1:7" x14ac:dyDescent="0.25">
      <c r="A9448" s="1" t="s">
        <v>112212</v>
      </c>
      <c r="B9448">
        <v>20</v>
      </c>
      <c r="C9448">
        <v>8</v>
      </c>
      <c r="D9448">
        <v>3363</v>
      </c>
      <c r="E9448">
        <v>0</v>
      </c>
      <c r="F9448" s="1" t="s">
        <v>101893</v>
      </c>
      <c r="G9448" s="1" t="s">
        <v>101893</v>
      </c>
    </row>
    <row r="9449" spans="1:7" x14ac:dyDescent="0.25">
      <c r="A9449" s="1" t="s">
        <v>112213</v>
      </c>
      <c r="B9449">
        <v>20</v>
      </c>
      <c r="C9449">
        <v>3</v>
      </c>
      <c r="D9449">
        <v>2</v>
      </c>
      <c r="E9449">
        <v>0</v>
      </c>
      <c r="F9449" s="1" t="s">
        <v>101893</v>
      </c>
      <c r="G9449" s="1" t="s">
        <v>101893</v>
      </c>
    </row>
    <row r="9450" spans="1:7" x14ac:dyDescent="0.25">
      <c r="A9450" s="1" t="s">
        <v>16974</v>
      </c>
      <c r="B9450">
        <v>20</v>
      </c>
      <c r="C9450">
        <v>557000</v>
      </c>
      <c r="D9450">
        <v>66921174</v>
      </c>
      <c r="E9450">
        <v>0</v>
      </c>
      <c r="F9450" s="1" t="s">
        <v>101904</v>
      </c>
      <c r="G9450" s="1" t="s">
        <v>103035</v>
      </c>
    </row>
    <row r="9451" spans="1:7" x14ac:dyDescent="0.25">
      <c r="A9451" s="1" t="s">
        <v>112214</v>
      </c>
      <c r="B9451">
        <v>20</v>
      </c>
      <c r="C9451">
        <v>2</v>
      </c>
      <c r="D9451">
        <v>0</v>
      </c>
      <c r="E9451">
        <v>0</v>
      </c>
      <c r="F9451" s="1" t="s">
        <v>101893</v>
      </c>
      <c r="G9451" s="1" t="s">
        <v>101893</v>
      </c>
    </row>
    <row r="9452" spans="1:7" x14ac:dyDescent="0.25">
      <c r="A9452" s="1" t="s">
        <v>112215</v>
      </c>
      <c r="B9452">
        <v>20</v>
      </c>
      <c r="C9452">
        <v>889</v>
      </c>
      <c r="D9452">
        <v>130</v>
      </c>
      <c r="E9452">
        <v>0</v>
      </c>
      <c r="F9452" s="1" t="s">
        <v>101893</v>
      </c>
      <c r="G9452" s="1" t="s">
        <v>101893</v>
      </c>
    </row>
    <row r="9453" spans="1:7" x14ac:dyDescent="0.25">
      <c r="A9453" s="1" t="s">
        <v>112216</v>
      </c>
      <c r="B9453">
        <v>20</v>
      </c>
      <c r="C9453">
        <v>58</v>
      </c>
      <c r="D9453">
        <v>335</v>
      </c>
      <c r="E9453">
        <v>0</v>
      </c>
      <c r="F9453" s="1" t="s">
        <v>101893</v>
      </c>
      <c r="G9453" s="1" t="s">
        <v>101893</v>
      </c>
    </row>
    <row r="9454" spans="1:7" x14ac:dyDescent="0.25">
      <c r="A9454" s="1" t="s">
        <v>112217</v>
      </c>
      <c r="B9454">
        <v>20</v>
      </c>
      <c r="C9454">
        <v>0</v>
      </c>
      <c r="D9454">
        <v>0</v>
      </c>
      <c r="E9454">
        <v>0</v>
      </c>
      <c r="F9454" s="1" t="s">
        <v>101893</v>
      </c>
      <c r="G9454" s="1" t="s">
        <v>101893</v>
      </c>
    </row>
    <row r="9455" spans="1:7" x14ac:dyDescent="0.25">
      <c r="A9455" s="1" t="s">
        <v>112218</v>
      </c>
      <c r="B9455">
        <v>20</v>
      </c>
      <c r="C9455">
        <v>0</v>
      </c>
      <c r="D9455">
        <v>0</v>
      </c>
      <c r="E9455">
        <v>0</v>
      </c>
      <c r="F9455" s="1" t="s">
        <v>101893</v>
      </c>
      <c r="G9455" s="1" t="s">
        <v>101893</v>
      </c>
    </row>
    <row r="9456" spans="1:7" x14ac:dyDescent="0.25">
      <c r="A9456" s="1" t="s">
        <v>112219</v>
      </c>
      <c r="B9456">
        <v>20</v>
      </c>
      <c r="C9456">
        <v>0</v>
      </c>
      <c r="D9456">
        <v>0</v>
      </c>
      <c r="E9456">
        <v>0</v>
      </c>
      <c r="F9456" s="1" t="s">
        <v>101893</v>
      </c>
      <c r="G9456" s="1" t="s">
        <v>101893</v>
      </c>
    </row>
    <row r="9457" spans="1:7" x14ac:dyDescent="0.25">
      <c r="A9457" s="1" t="s">
        <v>112220</v>
      </c>
      <c r="B9457">
        <v>20</v>
      </c>
      <c r="C9457">
        <v>0</v>
      </c>
      <c r="D9457">
        <v>0</v>
      </c>
      <c r="E9457">
        <v>0</v>
      </c>
      <c r="F9457" s="1" t="s">
        <v>101893</v>
      </c>
      <c r="G9457" s="1" t="s">
        <v>101893</v>
      </c>
    </row>
    <row r="9458" spans="1:7" x14ac:dyDescent="0.25">
      <c r="A9458" s="1" t="s">
        <v>112221</v>
      </c>
      <c r="B9458">
        <v>20</v>
      </c>
      <c r="C9458">
        <v>79</v>
      </c>
      <c r="D9458">
        <v>80305</v>
      </c>
      <c r="E9458">
        <v>0</v>
      </c>
      <c r="F9458" s="1" t="s">
        <v>101893</v>
      </c>
      <c r="G9458" s="1" t="s">
        <v>101893</v>
      </c>
    </row>
    <row r="9459" spans="1:7" x14ac:dyDescent="0.25">
      <c r="A9459" s="1" t="s">
        <v>112222</v>
      </c>
      <c r="B9459">
        <v>20</v>
      </c>
      <c r="C9459">
        <v>1</v>
      </c>
      <c r="D9459">
        <v>0</v>
      </c>
      <c r="E9459">
        <v>0</v>
      </c>
      <c r="F9459" s="1" t="s">
        <v>101893</v>
      </c>
      <c r="G9459" s="1" t="s">
        <v>101893</v>
      </c>
    </row>
    <row r="9460" spans="1:7" x14ac:dyDescent="0.25">
      <c r="A9460" s="1" t="s">
        <v>112223</v>
      </c>
      <c r="B9460">
        <v>20</v>
      </c>
      <c r="C9460">
        <v>13</v>
      </c>
      <c r="D9460">
        <v>668</v>
      </c>
      <c r="E9460">
        <v>0</v>
      </c>
      <c r="F9460" s="1" t="s">
        <v>101893</v>
      </c>
      <c r="G9460" s="1" t="s">
        <v>101893</v>
      </c>
    </row>
    <row r="9461" spans="1:7" x14ac:dyDescent="0.25">
      <c r="A9461" s="1" t="s">
        <v>112224</v>
      </c>
      <c r="B9461">
        <v>20</v>
      </c>
      <c r="C9461">
        <v>85</v>
      </c>
      <c r="D9461">
        <v>128</v>
      </c>
      <c r="E9461">
        <v>0</v>
      </c>
      <c r="F9461" s="1" t="s">
        <v>101893</v>
      </c>
      <c r="G9461" s="1" t="s">
        <v>101893</v>
      </c>
    </row>
    <row r="9462" spans="1:7" x14ac:dyDescent="0.25">
      <c r="A9462" s="1" t="s">
        <v>112225</v>
      </c>
      <c r="B9462">
        <v>20</v>
      </c>
      <c r="C9462">
        <v>733</v>
      </c>
      <c r="D9462">
        <v>111254</v>
      </c>
      <c r="E9462">
        <v>0</v>
      </c>
      <c r="F9462" s="1" t="s">
        <v>101893</v>
      </c>
      <c r="G9462" s="1" t="s">
        <v>101893</v>
      </c>
    </row>
    <row r="9463" spans="1:7" x14ac:dyDescent="0.25">
      <c r="A9463" s="1" t="s">
        <v>16991</v>
      </c>
      <c r="B9463">
        <v>20</v>
      </c>
      <c r="C9463">
        <v>172000</v>
      </c>
      <c r="D9463">
        <v>26738453</v>
      </c>
      <c r="E9463">
        <v>0</v>
      </c>
      <c r="F9463" s="1" t="s">
        <v>101894</v>
      </c>
      <c r="G9463" s="1" t="s">
        <v>101971</v>
      </c>
    </row>
    <row r="9464" spans="1:7" x14ac:dyDescent="0.25">
      <c r="A9464" s="1" t="s">
        <v>112226</v>
      </c>
      <c r="B9464">
        <v>20</v>
      </c>
      <c r="C9464">
        <v>47</v>
      </c>
      <c r="D9464">
        <v>0</v>
      </c>
      <c r="E9464">
        <v>0</v>
      </c>
      <c r="F9464" s="1" t="s">
        <v>101893</v>
      </c>
      <c r="G9464" s="1" t="s">
        <v>101893</v>
      </c>
    </row>
    <row r="9465" spans="1:7" x14ac:dyDescent="0.25">
      <c r="A9465" s="1" t="s">
        <v>112227</v>
      </c>
      <c r="B9465">
        <v>20</v>
      </c>
      <c r="C9465">
        <v>16</v>
      </c>
      <c r="D9465">
        <v>4743</v>
      </c>
      <c r="E9465">
        <v>0</v>
      </c>
      <c r="F9465" s="1" t="s">
        <v>101893</v>
      </c>
      <c r="G9465" s="1" t="s">
        <v>101893</v>
      </c>
    </row>
    <row r="9466" spans="1:7" x14ac:dyDescent="0.25">
      <c r="A9466" s="1" t="s">
        <v>16996</v>
      </c>
      <c r="B9466">
        <v>20</v>
      </c>
      <c r="C9466">
        <v>5980000</v>
      </c>
      <c r="D9466">
        <v>928944383</v>
      </c>
      <c r="E9466">
        <v>0</v>
      </c>
      <c r="F9466" s="1" t="s">
        <v>101894</v>
      </c>
      <c r="G9466" s="1" t="s">
        <v>101953</v>
      </c>
    </row>
    <row r="9467" spans="1:7" x14ac:dyDescent="0.25">
      <c r="A9467" s="1" t="s">
        <v>112228</v>
      </c>
      <c r="B9467">
        <v>20</v>
      </c>
      <c r="C9467">
        <v>1</v>
      </c>
      <c r="D9467">
        <v>0</v>
      </c>
      <c r="E9467">
        <v>0</v>
      </c>
      <c r="F9467" s="1" t="s">
        <v>101893</v>
      </c>
      <c r="G9467" s="1" t="s">
        <v>101893</v>
      </c>
    </row>
    <row r="9468" spans="1:7" x14ac:dyDescent="0.25">
      <c r="A9468" s="1" t="s">
        <v>17000</v>
      </c>
      <c r="B9468">
        <v>20</v>
      </c>
      <c r="C9468">
        <v>756000</v>
      </c>
      <c r="D9468">
        <v>110472832</v>
      </c>
      <c r="E9468">
        <v>0</v>
      </c>
      <c r="F9468" s="1" t="s">
        <v>101893</v>
      </c>
      <c r="G9468" s="1" t="s">
        <v>102898</v>
      </c>
    </row>
    <row r="9469" spans="1:7" x14ac:dyDescent="0.25">
      <c r="A9469" s="1" t="s">
        <v>17002</v>
      </c>
      <c r="B9469">
        <v>20</v>
      </c>
      <c r="C9469">
        <v>106000</v>
      </c>
      <c r="D9469">
        <v>9969217</v>
      </c>
      <c r="E9469">
        <v>0</v>
      </c>
      <c r="F9469" s="1" t="s">
        <v>101894</v>
      </c>
      <c r="G9469" s="1" t="s">
        <v>102417</v>
      </c>
    </row>
    <row r="9470" spans="1:7" x14ac:dyDescent="0.25">
      <c r="A9470" s="1" t="s">
        <v>112229</v>
      </c>
      <c r="B9470">
        <v>20</v>
      </c>
      <c r="C9470">
        <v>12</v>
      </c>
      <c r="D9470">
        <v>0</v>
      </c>
      <c r="E9470">
        <v>0</v>
      </c>
      <c r="F9470" s="1" t="s">
        <v>101893</v>
      </c>
      <c r="G9470" s="1" t="s">
        <v>101893</v>
      </c>
    </row>
    <row r="9471" spans="1:7" x14ac:dyDescent="0.25">
      <c r="A9471" s="1" t="s">
        <v>112230</v>
      </c>
      <c r="B9471">
        <v>20</v>
      </c>
      <c r="C9471">
        <v>23</v>
      </c>
      <c r="D9471">
        <v>604</v>
      </c>
      <c r="E9471">
        <v>0</v>
      </c>
      <c r="F9471" s="1" t="s">
        <v>101893</v>
      </c>
      <c r="G9471" s="1" t="s">
        <v>101893</v>
      </c>
    </row>
    <row r="9472" spans="1:7" x14ac:dyDescent="0.25">
      <c r="A9472" s="1" t="s">
        <v>17006</v>
      </c>
      <c r="B9472">
        <v>20</v>
      </c>
      <c r="C9472">
        <v>507000</v>
      </c>
      <c r="D9472">
        <v>256060279</v>
      </c>
      <c r="E9472">
        <v>0</v>
      </c>
      <c r="F9472" s="1" t="s">
        <v>101893</v>
      </c>
      <c r="G9472" s="1" t="s">
        <v>103036</v>
      </c>
    </row>
    <row r="9473" spans="1:7" x14ac:dyDescent="0.25">
      <c r="A9473" s="1" t="s">
        <v>112231</v>
      </c>
      <c r="B9473">
        <v>20</v>
      </c>
      <c r="C9473">
        <v>17</v>
      </c>
      <c r="D9473">
        <v>329</v>
      </c>
      <c r="E9473">
        <v>0</v>
      </c>
      <c r="F9473" s="1" t="s">
        <v>101893</v>
      </c>
      <c r="G9473" s="1" t="s">
        <v>101893</v>
      </c>
    </row>
    <row r="9474" spans="1:7" x14ac:dyDescent="0.25">
      <c r="A9474" s="1" t="s">
        <v>17010</v>
      </c>
      <c r="B9474">
        <v>20</v>
      </c>
      <c r="C9474">
        <v>107000</v>
      </c>
      <c r="D9474">
        <v>23550765</v>
      </c>
      <c r="E9474">
        <v>0</v>
      </c>
      <c r="F9474" s="1" t="s">
        <v>101904</v>
      </c>
      <c r="G9474" s="1" t="s">
        <v>102080</v>
      </c>
    </row>
    <row r="9475" spans="1:7" x14ac:dyDescent="0.25">
      <c r="A9475" s="1" t="s">
        <v>17013</v>
      </c>
      <c r="B9475">
        <v>20</v>
      </c>
      <c r="C9475">
        <v>228000</v>
      </c>
      <c r="D9475">
        <v>0</v>
      </c>
      <c r="E9475">
        <v>0</v>
      </c>
      <c r="F9475" s="1" t="s">
        <v>101893</v>
      </c>
      <c r="G9475" s="1" t="s">
        <v>101893</v>
      </c>
    </row>
    <row r="9476" spans="1:7" x14ac:dyDescent="0.25">
      <c r="A9476" s="1" t="s">
        <v>112232</v>
      </c>
      <c r="B9476">
        <v>20</v>
      </c>
      <c r="C9476">
        <v>0</v>
      </c>
      <c r="D9476">
        <v>0</v>
      </c>
      <c r="E9476">
        <v>0</v>
      </c>
      <c r="F9476" s="1" t="s">
        <v>101893</v>
      </c>
      <c r="G9476" s="1" t="s">
        <v>101893</v>
      </c>
    </row>
    <row r="9477" spans="1:7" x14ac:dyDescent="0.25">
      <c r="A9477" s="1" t="s">
        <v>112233</v>
      </c>
      <c r="B9477">
        <v>20</v>
      </c>
      <c r="C9477">
        <v>98</v>
      </c>
      <c r="D9477">
        <v>19776</v>
      </c>
      <c r="E9477">
        <v>0</v>
      </c>
      <c r="F9477" s="1" t="s">
        <v>101893</v>
      </c>
      <c r="G9477" s="1" t="s">
        <v>101893</v>
      </c>
    </row>
    <row r="9478" spans="1:7" x14ac:dyDescent="0.25">
      <c r="A9478" s="1" t="s">
        <v>112234</v>
      </c>
      <c r="B9478">
        <v>20</v>
      </c>
      <c r="C9478">
        <v>5</v>
      </c>
      <c r="D9478">
        <v>0</v>
      </c>
      <c r="E9478">
        <v>0</v>
      </c>
      <c r="F9478" s="1" t="s">
        <v>101893</v>
      </c>
      <c r="G9478" s="1" t="s">
        <v>101893</v>
      </c>
    </row>
    <row r="9479" spans="1:7" x14ac:dyDescent="0.25">
      <c r="A9479" s="1" t="s">
        <v>112235</v>
      </c>
      <c r="B9479">
        <v>20</v>
      </c>
      <c r="C9479">
        <v>0</v>
      </c>
      <c r="D9479">
        <v>0</v>
      </c>
      <c r="E9479">
        <v>0</v>
      </c>
      <c r="F9479" s="1" t="s">
        <v>101893</v>
      </c>
      <c r="G9479" s="1" t="s">
        <v>101893</v>
      </c>
    </row>
    <row r="9480" spans="1:7" x14ac:dyDescent="0.25">
      <c r="A9480" s="1" t="s">
        <v>112236</v>
      </c>
      <c r="B9480">
        <v>20</v>
      </c>
      <c r="C9480">
        <v>20</v>
      </c>
      <c r="D9480">
        <v>2458</v>
      </c>
      <c r="E9480">
        <v>0</v>
      </c>
      <c r="F9480" s="1" t="s">
        <v>101893</v>
      </c>
      <c r="G9480" s="1" t="s">
        <v>101893</v>
      </c>
    </row>
    <row r="9481" spans="1:7" x14ac:dyDescent="0.25">
      <c r="A9481" s="1" t="s">
        <v>112237</v>
      </c>
      <c r="B9481">
        <v>20</v>
      </c>
      <c r="C9481">
        <v>4</v>
      </c>
      <c r="D9481">
        <v>0</v>
      </c>
      <c r="E9481">
        <v>0</v>
      </c>
      <c r="F9481" s="1" t="s">
        <v>101893</v>
      </c>
      <c r="G9481" s="1" t="s">
        <v>101893</v>
      </c>
    </row>
    <row r="9482" spans="1:7" x14ac:dyDescent="0.25">
      <c r="A9482" s="1" t="s">
        <v>112238</v>
      </c>
      <c r="B9482">
        <v>20</v>
      </c>
      <c r="C9482">
        <v>671</v>
      </c>
      <c r="D9482">
        <v>610479</v>
      </c>
      <c r="E9482">
        <v>0</v>
      </c>
      <c r="F9482" s="1" t="s">
        <v>101893</v>
      </c>
      <c r="G9482" s="1" t="s">
        <v>101893</v>
      </c>
    </row>
    <row r="9483" spans="1:7" x14ac:dyDescent="0.25">
      <c r="A9483" s="1" t="s">
        <v>112239</v>
      </c>
      <c r="B9483">
        <v>20</v>
      </c>
      <c r="C9483">
        <v>1</v>
      </c>
      <c r="D9483">
        <v>0</v>
      </c>
      <c r="E9483">
        <v>0</v>
      </c>
      <c r="F9483" s="1" t="s">
        <v>101893</v>
      </c>
      <c r="G9483" s="1" t="s">
        <v>101893</v>
      </c>
    </row>
    <row r="9484" spans="1:7" x14ac:dyDescent="0.25">
      <c r="A9484" s="1" t="s">
        <v>112240</v>
      </c>
      <c r="B9484">
        <v>20</v>
      </c>
      <c r="C9484">
        <v>0</v>
      </c>
      <c r="D9484">
        <v>0</v>
      </c>
      <c r="E9484">
        <v>0</v>
      </c>
      <c r="F9484" s="1" t="s">
        <v>101893</v>
      </c>
      <c r="G9484" s="1" t="s">
        <v>101893</v>
      </c>
    </row>
    <row r="9485" spans="1:7" x14ac:dyDescent="0.25">
      <c r="A9485" s="1" t="s">
        <v>112241</v>
      </c>
      <c r="B9485">
        <v>20</v>
      </c>
      <c r="C9485">
        <v>19</v>
      </c>
      <c r="D9485">
        <v>172</v>
      </c>
      <c r="E9485">
        <v>0</v>
      </c>
      <c r="F9485" s="1" t="s">
        <v>101893</v>
      </c>
      <c r="G9485" s="1" t="s">
        <v>101893</v>
      </c>
    </row>
    <row r="9486" spans="1:7" x14ac:dyDescent="0.25">
      <c r="A9486" s="1" t="s">
        <v>17027</v>
      </c>
      <c r="B9486">
        <v>20</v>
      </c>
      <c r="C9486">
        <v>934000</v>
      </c>
      <c r="D9486">
        <v>97793778</v>
      </c>
      <c r="E9486">
        <v>0</v>
      </c>
      <c r="F9486" s="1" t="s">
        <v>101893</v>
      </c>
      <c r="G9486" s="1" t="s">
        <v>102152</v>
      </c>
    </row>
    <row r="9487" spans="1:7" x14ac:dyDescent="0.25">
      <c r="A9487" s="1" t="s">
        <v>112242</v>
      </c>
      <c r="B9487">
        <v>20</v>
      </c>
      <c r="C9487">
        <v>165</v>
      </c>
      <c r="D9487">
        <v>9094</v>
      </c>
      <c r="E9487">
        <v>0</v>
      </c>
      <c r="F9487" s="1" t="s">
        <v>101893</v>
      </c>
      <c r="G9487" s="1" t="s">
        <v>101893</v>
      </c>
    </row>
    <row r="9488" spans="1:7" x14ac:dyDescent="0.25">
      <c r="A9488" s="1" t="s">
        <v>112243</v>
      </c>
      <c r="B9488">
        <v>20</v>
      </c>
      <c r="C9488">
        <v>6</v>
      </c>
      <c r="D9488">
        <v>48</v>
      </c>
      <c r="E9488">
        <v>0</v>
      </c>
      <c r="F9488" s="1" t="s">
        <v>101893</v>
      </c>
      <c r="G9488" s="1" t="s">
        <v>101893</v>
      </c>
    </row>
    <row r="9489" spans="1:7" x14ac:dyDescent="0.25">
      <c r="A9489" s="1" t="s">
        <v>112244</v>
      </c>
      <c r="B9489">
        <v>20</v>
      </c>
      <c r="C9489">
        <v>157</v>
      </c>
      <c r="D9489">
        <v>53</v>
      </c>
      <c r="E9489">
        <v>0</v>
      </c>
      <c r="F9489" s="1" t="s">
        <v>101893</v>
      </c>
      <c r="G9489" s="1" t="s">
        <v>101893</v>
      </c>
    </row>
    <row r="9490" spans="1:7" x14ac:dyDescent="0.25">
      <c r="A9490" s="1" t="s">
        <v>112245</v>
      </c>
      <c r="B9490">
        <v>20</v>
      </c>
      <c r="C9490">
        <v>553</v>
      </c>
      <c r="D9490">
        <v>301190</v>
      </c>
      <c r="E9490">
        <v>0</v>
      </c>
      <c r="F9490" s="1" t="s">
        <v>101893</v>
      </c>
      <c r="G9490" s="1" t="s">
        <v>101893</v>
      </c>
    </row>
    <row r="9491" spans="1:7" x14ac:dyDescent="0.25">
      <c r="A9491" s="1" t="s">
        <v>112246</v>
      </c>
      <c r="B9491">
        <v>20</v>
      </c>
      <c r="C9491">
        <v>219</v>
      </c>
      <c r="D9491">
        <v>71152</v>
      </c>
      <c r="E9491">
        <v>0</v>
      </c>
      <c r="F9491" s="1" t="s">
        <v>101893</v>
      </c>
      <c r="G9491" s="1" t="s">
        <v>101893</v>
      </c>
    </row>
    <row r="9492" spans="1:7" x14ac:dyDescent="0.25">
      <c r="A9492" s="1" t="s">
        <v>112247</v>
      </c>
      <c r="B9492">
        <v>20</v>
      </c>
      <c r="C9492">
        <v>21</v>
      </c>
      <c r="D9492">
        <v>308</v>
      </c>
      <c r="E9492">
        <v>0</v>
      </c>
      <c r="F9492" s="1" t="s">
        <v>101893</v>
      </c>
      <c r="G9492" s="1" t="s">
        <v>101893</v>
      </c>
    </row>
    <row r="9493" spans="1:7" x14ac:dyDescent="0.25">
      <c r="A9493" s="1" t="s">
        <v>112248</v>
      </c>
      <c r="B9493">
        <v>20</v>
      </c>
      <c r="C9493">
        <v>0</v>
      </c>
      <c r="D9493">
        <v>0</v>
      </c>
      <c r="E9493">
        <v>0</v>
      </c>
      <c r="F9493" s="1" t="s">
        <v>101893</v>
      </c>
      <c r="G9493" s="1" t="s">
        <v>101893</v>
      </c>
    </row>
    <row r="9494" spans="1:7" x14ac:dyDescent="0.25">
      <c r="A9494" s="1" t="s">
        <v>112249</v>
      </c>
      <c r="B9494">
        <v>20</v>
      </c>
      <c r="C9494">
        <v>9</v>
      </c>
      <c r="D9494">
        <v>642</v>
      </c>
      <c r="E9494">
        <v>0</v>
      </c>
      <c r="F9494" s="1" t="s">
        <v>101893</v>
      </c>
      <c r="G9494" s="1" t="s">
        <v>101893</v>
      </c>
    </row>
    <row r="9495" spans="1:7" x14ac:dyDescent="0.25">
      <c r="A9495" s="1" t="s">
        <v>17041</v>
      </c>
      <c r="B9495">
        <v>20</v>
      </c>
      <c r="C9495">
        <v>3480000</v>
      </c>
      <c r="D9495">
        <v>2862288566</v>
      </c>
      <c r="E9495">
        <v>0</v>
      </c>
      <c r="F9495" s="1" t="s">
        <v>101894</v>
      </c>
      <c r="G9495" s="1" t="s">
        <v>103037</v>
      </c>
    </row>
    <row r="9496" spans="1:7" x14ac:dyDescent="0.25">
      <c r="A9496" s="1" t="s">
        <v>112250</v>
      </c>
      <c r="B9496">
        <v>20</v>
      </c>
      <c r="C9496">
        <v>11</v>
      </c>
      <c r="D9496">
        <v>0</v>
      </c>
      <c r="E9496">
        <v>0</v>
      </c>
      <c r="F9496" s="1" t="s">
        <v>101893</v>
      </c>
      <c r="G9496" s="1" t="s">
        <v>101893</v>
      </c>
    </row>
    <row r="9497" spans="1:7" x14ac:dyDescent="0.25">
      <c r="A9497" s="1" t="s">
        <v>112251</v>
      </c>
      <c r="B9497">
        <v>20</v>
      </c>
      <c r="C9497">
        <v>3</v>
      </c>
      <c r="D9497">
        <v>649</v>
      </c>
      <c r="E9497">
        <v>0</v>
      </c>
      <c r="F9497" s="1" t="s">
        <v>101893</v>
      </c>
      <c r="G9497" s="1" t="s">
        <v>101893</v>
      </c>
    </row>
    <row r="9498" spans="1:7" x14ac:dyDescent="0.25">
      <c r="A9498" s="1" t="s">
        <v>112252</v>
      </c>
      <c r="B9498">
        <v>20</v>
      </c>
      <c r="C9498">
        <v>0</v>
      </c>
      <c r="D9498">
        <v>0</v>
      </c>
      <c r="E9498">
        <v>0</v>
      </c>
      <c r="F9498" s="1" t="s">
        <v>101893</v>
      </c>
      <c r="G9498" s="1" t="s">
        <v>101893</v>
      </c>
    </row>
    <row r="9499" spans="1:7" x14ac:dyDescent="0.25">
      <c r="A9499" s="1" t="s">
        <v>112253</v>
      </c>
      <c r="B9499">
        <v>20</v>
      </c>
      <c r="C9499">
        <v>0</v>
      </c>
      <c r="D9499">
        <v>0</v>
      </c>
      <c r="E9499">
        <v>0</v>
      </c>
      <c r="F9499" s="1" t="s">
        <v>101893</v>
      </c>
      <c r="G9499" s="1" t="s">
        <v>101893</v>
      </c>
    </row>
    <row r="9500" spans="1:7" x14ac:dyDescent="0.25">
      <c r="A9500" s="1" t="s">
        <v>112254</v>
      </c>
      <c r="B9500">
        <v>20</v>
      </c>
      <c r="C9500">
        <v>2</v>
      </c>
      <c r="D9500">
        <v>0</v>
      </c>
      <c r="E9500">
        <v>0</v>
      </c>
      <c r="F9500" s="1" t="s">
        <v>101893</v>
      </c>
      <c r="G9500" s="1" t="s">
        <v>101893</v>
      </c>
    </row>
    <row r="9501" spans="1:7" x14ac:dyDescent="0.25">
      <c r="A9501" s="1" t="s">
        <v>17050</v>
      </c>
      <c r="B9501">
        <v>20</v>
      </c>
      <c r="C9501">
        <v>81600</v>
      </c>
      <c r="D9501">
        <v>21104755</v>
      </c>
      <c r="E9501">
        <v>0</v>
      </c>
      <c r="F9501" s="1" t="s">
        <v>101893</v>
      </c>
      <c r="G9501" s="1" t="s">
        <v>103038</v>
      </c>
    </row>
    <row r="9502" spans="1:7" x14ac:dyDescent="0.25">
      <c r="A9502" s="1" t="s">
        <v>112255</v>
      </c>
      <c r="B9502">
        <v>20</v>
      </c>
      <c r="C9502">
        <v>3</v>
      </c>
      <c r="D9502">
        <v>0</v>
      </c>
      <c r="E9502">
        <v>0</v>
      </c>
      <c r="F9502" s="1" t="s">
        <v>101893</v>
      </c>
      <c r="G9502" s="1" t="s">
        <v>101893</v>
      </c>
    </row>
    <row r="9503" spans="1:7" x14ac:dyDescent="0.25">
      <c r="A9503" s="1" t="s">
        <v>112256</v>
      </c>
      <c r="B9503">
        <v>20</v>
      </c>
      <c r="C9503">
        <v>51</v>
      </c>
      <c r="D9503">
        <v>0</v>
      </c>
      <c r="E9503">
        <v>0</v>
      </c>
      <c r="F9503" s="1" t="s">
        <v>101893</v>
      </c>
      <c r="G9503" s="1" t="s">
        <v>101893</v>
      </c>
    </row>
    <row r="9504" spans="1:7" x14ac:dyDescent="0.25">
      <c r="A9504" s="1" t="s">
        <v>17056</v>
      </c>
      <c r="B9504">
        <v>20</v>
      </c>
      <c r="C9504">
        <v>37800</v>
      </c>
      <c r="D9504">
        <v>2157019</v>
      </c>
      <c r="E9504">
        <v>0</v>
      </c>
      <c r="F9504" s="1" t="s">
        <v>101894</v>
      </c>
      <c r="G9504" s="1" t="s">
        <v>101910</v>
      </c>
    </row>
    <row r="9505" spans="1:7" x14ac:dyDescent="0.25">
      <c r="A9505" s="1" t="s">
        <v>17059</v>
      </c>
      <c r="B9505">
        <v>20</v>
      </c>
      <c r="C9505">
        <v>1180000</v>
      </c>
      <c r="D9505">
        <v>125187620</v>
      </c>
      <c r="E9505">
        <v>0</v>
      </c>
      <c r="F9505" s="1" t="s">
        <v>101893</v>
      </c>
      <c r="G9505" s="1" t="s">
        <v>101912</v>
      </c>
    </row>
    <row r="9506" spans="1:7" x14ac:dyDescent="0.25">
      <c r="A9506" s="1" t="s">
        <v>112257</v>
      </c>
      <c r="B9506">
        <v>20</v>
      </c>
      <c r="C9506">
        <v>0</v>
      </c>
      <c r="D9506">
        <v>0</v>
      </c>
      <c r="E9506">
        <v>0</v>
      </c>
      <c r="F9506" s="1" t="s">
        <v>101893</v>
      </c>
      <c r="G9506" s="1" t="s">
        <v>101893</v>
      </c>
    </row>
    <row r="9507" spans="1:7" x14ac:dyDescent="0.25">
      <c r="A9507" s="1" t="s">
        <v>112258</v>
      </c>
      <c r="B9507">
        <v>20</v>
      </c>
      <c r="C9507">
        <v>0</v>
      </c>
      <c r="D9507">
        <v>6</v>
      </c>
      <c r="E9507">
        <v>0</v>
      </c>
      <c r="F9507" s="1" t="s">
        <v>101893</v>
      </c>
      <c r="G9507" s="1" t="s">
        <v>101893</v>
      </c>
    </row>
    <row r="9508" spans="1:7" x14ac:dyDescent="0.25">
      <c r="A9508" s="1" t="s">
        <v>17063</v>
      </c>
      <c r="B9508">
        <v>20</v>
      </c>
      <c r="C9508">
        <v>801000</v>
      </c>
      <c r="D9508">
        <v>130165053</v>
      </c>
      <c r="E9508">
        <v>0</v>
      </c>
      <c r="F9508" s="1" t="s">
        <v>101979</v>
      </c>
      <c r="G9508" s="1" t="s">
        <v>103039</v>
      </c>
    </row>
    <row r="9509" spans="1:7" x14ac:dyDescent="0.25">
      <c r="A9509" s="1" t="s">
        <v>112259</v>
      </c>
      <c r="B9509">
        <v>20</v>
      </c>
      <c r="C9509">
        <v>0</v>
      </c>
      <c r="D9509">
        <v>451</v>
      </c>
      <c r="E9509">
        <v>0</v>
      </c>
      <c r="F9509" s="1" t="s">
        <v>101893</v>
      </c>
      <c r="G9509" s="1" t="s">
        <v>101893</v>
      </c>
    </row>
    <row r="9510" spans="1:7" x14ac:dyDescent="0.25">
      <c r="A9510" s="1" t="s">
        <v>17068</v>
      </c>
      <c r="B9510">
        <v>20</v>
      </c>
      <c r="C9510">
        <v>343000</v>
      </c>
      <c r="D9510">
        <v>58904674</v>
      </c>
      <c r="E9510">
        <v>0</v>
      </c>
      <c r="F9510" s="1" t="s">
        <v>101893</v>
      </c>
      <c r="G9510" s="1" t="s">
        <v>102718</v>
      </c>
    </row>
    <row r="9511" spans="1:7" x14ac:dyDescent="0.25">
      <c r="A9511" s="1" t="s">
        <v>112260</v>
      </c>
      <c r="B9511">
        <v>20</v>
      </c>
      <c r="C9511">
        <v>0</v>
      </c>
      <c r="D9511">
        <v>0</v>
      </c>
      <c r="E9511">
        <v>0</v>
      </c>
      <c r="F9511" s="1" t="s">
        <v>101893</v>
      </c>
      <c r="G9511" s="1" t="s">
        <v>101893</v>
      </c>
    </row>
    <row r="9512" spans="1:7" x14ac:dyDescent="0.25">
      <c r="A9512" s="1" t="s">
        <v>17071</v>
      </c>
      <c r="B9512">
        <v>20</v>
      </c>
      <c r="C9512">
        <v>1340000</v>
      </c>
      <c r="D9512">
        <v>270882632</v>
      </c>
      <c r="E9512">
        <v>0</v>
      </c>
      <c r="F9512" s="1" t="s">
        <v>102045</v>
      </c>
      <c r="G9512" s="1" t="s">
        <v>102238</v>
      </c>
    </row>
    <row r="9513" spans="1:7" x14ac:dyDescent="0.25">
      <c r="A9513" s="1" t="s">
        <v>112261</v>
      </c>
      <c r="B9513">
        <v>20</v>
      </c>
      <c r="C9513">
        <v>0</v>
      </c>
      <c r="D9513">
        <v>0</v>
      </c>
      <c r="E9513">
        <v>0</v>
      </c>
      <c r="F9513" s="1" t="s">
        <v>101893</v>
      </c>
      <c r="G9513" s="1" t="s">
        <v>101893</v>
      </c>
    </row>
    <row r="9514" spans="1:7" x14ac:dyDescent="0.25">
      <c r="A9514" s="1" t="s">
        <v>112262</v>
      </c>
      <c r="B9514">
        <v>20</v>
      </c>
      <c r="C9514">
        <v>5</v>
      </c>
      <c r="D9514">
        <v>655</v>
      </c>
      <c r="E9514">
        <v>0</v>
      </c>
      <c r="F9514" s="1" t="s">
        <v>101893</v>
      </c>
      <c r="G9514" s="1" t="s">
        <v>101893</v>
      </c>
    </row>
    <row r="9515" spans="1:7" x14ac:dyDescent="0.25">
      <c r="A9515" s="1" t="s">
        <v>112263</v>
      </c>
      <c r="B9515">
        <v>20</v>
      </c>
      <c r="C9515">
        <v>41</v>
      </c>
      <c r="D9515">
        <v>2398</v>
      </c>
      <c r="E9515">
        <v>0</v>
      </c>
      <c r="F9515" s="1" t="s">
        <v>101893</v>
      </c>
      <c r="G9515" s="1" t="s">
        <v>101893</v>
      </c>
    </row>
    <row r="9516" spans="1:7" x14ac:dyDescent="0.25">
      <c r="A9516" s="1" t="s">
        <v>112264</v>
      </c>
      <c r="B9516">
        <v>20</v>
      </c>
      <c r="C9516">
        <v>2</v>
      </c>
      <c r="D9516">
        <v>0</v>
      </c>
      <c r="E9516">
        <v>0</v>
      </c>
      <c r="F9516" s="1" t="s">
        <v>101893</v>
      </c>
      <c r="G9516" s="1" t="s">
        <v>101893</v>
      </c>
    </row>
    <row r="9517" spans="1:7" x14ac:dyDescent="0.25">
      <c r="A9517" s="1" t="s">
        <v>112265</v>
      </c>
      <c r="B9517">
        <v>20</v>
      </c>
      <c r="C9517">
        <v>0</v>
      </c>
      <c r="D9517">
        <v>0</v>
      </c>
      <c r="E9517">
        <v>0</v>
      </c>
      <c r="F9517" s="1" t="s">
        <v>101893</v>
      </c>
      <c r="G9517" s="1" t="s">
        <v>101893</v>
      </c>
    </row>
    <row r="9518" spans="1:7" x14ac:dyDescent="0.25">
      <c r="A9518" s="1" t="s">
        <v>112266</v>
      </c>
      <c r="B9518">
        <v>20</v>
      </c>
      <c r="C9518">
        <v>0</v>
      </c>
      <c r="D9518">
        <v>0</v>
      </c>
      <c r="E9518">
        <v>0</v>
      </c>
      <c r="F9518" s="1" t="s">
        <v>101893</v>
      </c>
      <c r="G9518" s="1" t="s">
        <v>101893</v>
      </c>
    </row>
    <row r="9519" spans="1:7" x14ac:dyDescent="0.25">
      <c r="A9519" s="1" t="s">
        <v>112267</v>
      </c>
      <c r="B9519">
        <v>20</v>
      </c>
      <c r="C9519">
        <v>8</v>
      </c>
      <c r="D9519">
        <v>29</v>
      </c>
      <c r="E9519">
        <v>0</v>
      </c>
      <c r="F9519" s="1" t="s">
        <v>101893</v>
      </c>
      <c r="G9519" s="1" t="s">
        <v>101893</v>
      </c>
    </row>
    <row r="9520" spans="1:7" x14ac:dyDescent="0.25">
      <c r="A9520" s="1" t="s">
        <v>112268</v>
      </c>
      <c r="B9520">
        <v>20</v>
      </c>
      <c r="C9520">
        <v>4</v>
      </c>
      <c r="D9520">
        <v>0</v>
      </c>
      <c r="E9520">
        <v>0</v>
      </c>
      <c r="F9520" s="1" t="s">
        <v>101893</v>
      </c>
      <c r="G9520" s="1" t="s">
        <v>101893</v>
      </c>
    </row>
    <row r="9521" spans="1:7" x14ac:dyDescent="0.25">
      <c r="A9521" s="1" t="s">
        <v>112269</v>
      </c>
      <c r="B9521">
        <v>20</v>
      </c>
      <c r="C9521">
        <v>6</v>
      </c>
      <c r="D9521">
        <v>31</v>
      </c>
      <c r="E9521">
        <v>0</v>
      </c>
      <c r="F9521" s="1" t="s">
        <v>101893</v>
      </c>
      <c r="G9521" s="1" t="s">
        <v>101893</v>
      </c>
    </row>
    <row r="9522" spans="1:7" x14ac:dyDescent="0.25">
      <c r="A9522" s="1" t="s">
        <v>112270</v>
      </c>
      <c r="B9522">
        <v>20</v>
      </c>
      <c r="C9522">
        <v>0</v>
      </c>
      <c r="D9522">
        <v>0</v>
      </c>
      <c r="E9522">
        <v>0</v>
      </c>
      <c r="F9522" s="1" t="s">
        <v>101893</v>
      </c>
      <c r="G9522" s="1" t="s">
        <v>101893</v>
      </c>
    </row>
    <row r="9523" spans="1:7" x14ac:dyDescent="0.25">
      <c r="A9523" s="1" t="s">
        <v>112271</v>
      </c>
      <c r="B9523">
        <v>20</v>
      </c>
      <c r="C9523">
        <v>199</v>
      </c>
      <c r="D9523">
        <v>5472</v>
      </c>
      <c r="E9523">
        <v>0</v>
      </c>
      <c r="F9523" s="1" t="s">
        <v>101893</v>
      </c>
      <c r="G9523" s="1" t="s">
        <v>101893</v>
      </c>
    </row>
    <row r="9524" spans="1:7" x14ac:dyDescent="0.25">
      <c r="A9524" s="1" t="s">
        <v>17086</v>
      </c>
      <c r="B9524">
        <v>20</v>
      </c>
      <c r="C9524">
        <v>2640000</v>
      </c>
      <c r="D9524">
        <v>457313878</v>
      </c>
      <c r="E9524">
        <v>0</v>
      </c>
      <c r="F9524" s="1" t="s">
        <v>102596</v>
      </c>
      <c r="G9524" s="1" t="s">
        <v>101913</v>
      </c>
    </row>
    <row r="9525" spans="1:7" x14ac:dyDescent="0.25">
      <c r="A9525" s="1" t="s">
        <v>17088</v>
      </c>
      <c r="B9525">
        <v>20</v>
      </c>
      <c r="C9525">
        <v>12000000</v>
      </c>
      <c r="D9525">
        <v>0</v>
      </c>
      <c r="E9525">
        <v>0</v>
      </c>
      <c r="F9525" s="1" t="s">
        <v>101894</v>
      </c>
      <c r="G9525" s="1" t="s">
        <v>101912</v>
      </c>
    </row>
    <row r="9526" spans="1:7" x14ac:dyDescent="0.25">
      <c r="A9526" s="1" t="s">
        <v>112272</v>
      </c>
      <c r="B9526">
        <v>20</v>
      </c>
      <c r="C9526">
        <v>4</v>
      </c>
      <c r="D9526">
        <v>0</v>
      </c>
      <c r="E9526">
        <v>0</v>
      </c>
      <c r="F9526" s="1" t="s">
        <v>101893</v>
      </c>
      <c r="G9526" s="1" t="s">
        <v>101893</v>
      </c>
    </row>
    <row r="9527" spans="1:7" x14ac:dyDescent="0.25">
      <c r="A9527" s="1" t="s">
        <v>112273</v>
      </c>
      <c r="B9527">
        <v>20</v>
      </c>
      <c r="C9527">
        <v>5</v>
      </c>
      <c r="D9527">
        <v>218</v>
      </c>
      <c r="E9527">
        <v>0</v>
      </c>
      <c r="F9527" s="1" t="s">
        <v>101893</v>
      </c>
      <c r="G9527" s="1" t="s">
        <v>101893</v>
      </c>
    </row>
    <row r="9528" spans="1:7" x14ac:dyDescent="0.25">
      <c r="A9528" s="1" t="s">
        <v>112274</v>
      </c>
      <c r="B9528">
        <v>20</v>
      </c>
      <c r="C9528">
        <v>3780</v>
      </c>
      <c r="D9528">
        <v>614082</v>
      </c>
      <c r="E9528">
        <v>0</v>
      </c>
      <c r="F9528" s="1" t="s">
        <v>101893</v>
      </c>
      <c r="G9528" s="1" t="s">
        <v>101893</v>
      </c>
    </row>
    <row r="9529" spans="1:7" x14ac:dyDescent="0.25">
      <c r="A9529" s="1" t="s">
        <v>112275</v>
      </c>
      <c r="B9529">
        <v>20</v>
      </c>
      <c r="C9529">
        <v>18</v>
      </c>
      <c r="D9529">
        <v>0</v>
      </c>
      <c r="E9529">
        <v>0</v>
      </c>
      <c r="F9529" s="1" t="s">
        <v>101893</v>
      </c>
      <c r="G9529" s="1" t="s">
        <v>101893</v>
      </c>
    </row>
    <row r="9530" spans="1:7" x14ac:dyDescent="0.25">
      <c r="A9530" s="1" t="s">
        <v>112276</v>
      </c>
      <c r="B9530">
        <v>20</v>
      </c>
      <c r="C9530">
        <v>7</v>
      </c>
      <c r="D9530">
        <v>38</v>
      </c>
      <c r="E9530">
        <v>0</v>
      </c>
      <c r="F9530" s="1" t="s">
        <v>101893</v>
      </c>
      <c r="G9530" s="1" t="s">
        <v>101893</v>
      </c>
    </row>
    <row r="9531" spans="1:7" x14ac:dyDescent="0.25">
      <c r="A9531" s="1" t="s">
        <v>112277</v>
      </c>
      <c r="B9531">
        <v>20</v>
      </c>
      <c r="C9531">
        <v>341</v>
      </c>
      <c r="D9531">
        <v>10130</v>
      </c>
      <c r="E9531">
        <v>0</v>
      </c>
      <c r="F9531" s="1" t="s">
        <v>101893</v>
      </c>
      <c r="G9531" s="1" t="s">
        <v>101893</v>
      </c>
    </row>
    <row r="9532" spans="1:7" x14ac:dyDescent="0.25">
      <c r="A9532" s="1" t="s">
        <v>112278</v>
      </c>
      <c r="B9532">
        <v>20</v>
      </c>
      <c r="C9532">
        <v>0</v>
      </c>
      <c r="D9532">
        <v>0</v>
      </c>
      <c r="E9532">
        <v>0</v>
      </c>
      <c r="F9532" s="1" t="s">
        <v>101893</v>
      </c>
      <c r="G9532" s="1" t="s">
        <v>101893</v>
      </c>
    </row>
    <row r="9533" spans="1:7" x14ac:dyDescent="0.25">
      <c r="A9533" s="1" t="s">
        <v>17102</v>
      </c>
      <c r="B9533">
        <v>20</v>
      </c>
      <c r="C9533">
        <v>61200</v>
      </c>
      <c r="D9533">
        <v>4299038</v>
      </c>
      <c r="E9533">
        <v>0</v>
      </c>
      <c r="F9533" s="1" t="s">
        <v>101894</v>
      </c>
      <c r="G9533" s="1" t="s">
        <v>101909</v>
      </c>
    </row>
    <row r="9534" spans="1:7" x14ac:dyDescent="0.25">
      <c r="A9534" s="1" t="s">
        <v>17105</v>
      </c>
      <c r="B9534">
        <v>20</v>
      </c>
      <c r="C9534">
        <v>2040000</v>
      </c>
      <c r="D9534">
        <v>264267145</v>
      </c>
      <c r="E9534">
        <v>0</v>
      </c>
      <c r="F9534" s="1" t="s">
        <v>101908</v>
      </c>
      <c r="G9534" s="1" t="s">
        <v>102237</v>
      </c>
    </row>
    <row r="9535" spans="1:7" x14ac:dyDescent="0.25">
      <c r="A9535" s="1" t="s">
        <v>17107</v>
      </c>
      <c r="B9535">
        <v>20</v>
      </c>
      <c r="C9535">
        <v>70600</v>
      </c>
      <c r="D9535">
        <v>0</v>
      </c>
      <c r="E9535">
        <v>0</v>
      </c>
      <c r="F9535" s="1" t="s">
        <v>101893</v>
      </c>
      <c r="G9535" s="1" t="s">
        <v>101893</v>
      </c>
    </row>
    <row r="9536" spans="1:7" x14ac:dyDescent="0.25">
      <c r="A9536" s="1" t="s">
        <v>112279</v>
      </c>
      <c r="B9536">
        <v>20</v>
      </c>
      <c r="C9536">
        <v>21</v>
      </c>
      <c r="D9536">
        <v>11</v>
      </c>
      <c r="E9536">
        <v>0</v>
      </c>
      <c r="F9536" s="1" t="s">
        <v>101893</v>
      </c>
      <c r="G9536" s="1" t="s">
        <v>101893</v>
      </c>
    </row>
    <row r="9537" spans="1:7" x14ac:dyDescent="0.25">
      <c r="A9537" s="1" t="s">
        <v>112280</v>
      </c>
      <c r="B9537">
        <v>20</v>
      </c>
      <c r="C9537">
        <v>21</v>
      </c>
      <c r="D9537">
        <v>0</v>
      </c>
      <c r="E9537">
        <v>0</v>
      </c>
      <c r="F9537" s="1" t="s">
        <v>101893</v>
      </c>
      <c r="G9537" s="1" t="s">
        <v>101893</v>
      </c>
    </row>
    <row r="9538" spans="1:7" x14ac:dyDescent="0.25">
      <c r="A9538" s="1" t="s">
        <v>17111</v>
      </c>
      <c r="B9538">
        <v>20</v>
      </c>
      <c r="C9538">
        <v>91800</v>
      </c>
      <c r="D9538">
        <v>4909391</v>
      </c>
      <c r="E9538">
        <v>0</v>
      </c>
      <c r="F9538" s="1" t="s">
        <v>101894</v>
      </c>
      <c r="G9538" s="1" t="s">
        <v>101913</v>
      </c>
    </row>
    <row r="9539" spans="1:7" x14ac:dyDescent="0.25">
      <c r="A9539" s="1" t="s">
        <v>17114</v>
      </c>
      <c r="B9539">
        <v>20</v>
      </c>
      <c r="C9539">
        <v>704000</v>
      </c>
      <c r="D9539">
        <v>255571299</v>
      </c>
      <c r="E9539">
        <v>0</v>
      </c>
      <c r="F9539" s="1" t="s">
        <v>101894</v>
      </c>
      <c r="G9539" s="1" t="s">
        <v>103040</v>
      </c>
    </row>
    <row r="9540" spans="1:7" x14ac:dyDescent="0.25">
      <c r="A9540" s="1" t="s">
        <v>112281</v>
      </c>
      <c r="B9540">
        <v>20</v>
      </c>
      <c r="C9540">
        <v>0</v>
      </c>
      <c r="D9540">
        <v>60</v>
      </c>
      <c r="E9540">
        <v>0</v>
      </c>
      <c r="F9540" s="1" t="s">
        <v>101893</v>
      </c>
      <c r="G9540" s="1" t="s">
        <v>101893</v>
      </c>
    </row>
    <row r="9541" spans="1:7" x14ac:dyDescent="0.25">
      <c r="A9541" s="1" t="s">
        <v>17119</v>
      </c>
      <c r="B9541">
        <v>20</v>
      </c>
      <c r="C9541">
        <v>93000</v>
      </c>
      <c r="D9541">
        <v>4745</v>
      </c>
      <c r="E9541">
        <v>0</v>
      </c>
      <c r="F9541" s="1" t="s">
        <v>101893</v>
      </c>
      <c r="G9541" s="1" t="s">
        <v>103041</v>
      </c>
    </row>
    <row r="9542" spans="1:7" x14ac:dyDescent="0.25">
      <c r="A9542" s="1" t="s">
        <v>112282</v>
      </c>
      <c r="B9542">
        <v>20</v>
      </c>
      <c r="C9542">
        <v>4</v>
      </c>
      <c r="D9542">
        <v>42</v>
      </c>
      <c r="E9542">
        <v>0</v>
      </c>
      <c r="F9542" s="1" t="s">
        <v>101893</v>
      </c>
      <c r="G9542" s="1" t="s">
        <v>101893</v>
      </c>
    </row>
    <row r="9543" spans="1:7" x14ac:dyDescent="0.25">
      <c r="A9543" s="1" t="s">
        <v>112283</v>
      </c>
      <c r="B9543">
        <v>20</v>
      </c>
      <c r="C9543">
        <v>23</v>
      </c>
      <c r="D9543">
        <v>67</v>
      </c>
      <c r="E9543">
        <v>0</v>
      </c>
      <c r="F9543" s="1" t="s">
        <v>101893</v>
      </c>
      <c r="G9543" s="1" t="s">
        <v>101893</v>
      </c>
    </row>
    <row r="9544" spans="1:7" x14ac:dyDescent="0.25">
      <c r="A9544" s="1" t="s">
        <v>112284</v>
      </c>
      <c r="B9544">
        <v>20</v>
      </c>
      <c r="C9544">
        <v>3</v>
      </c>
      <c r="D9544">
        <v>29</v>
      </c>
      <c r="E9544">
        <v>0</v>
      </c>
      <c r="F9544" s="1" t="s">
        <v>101893</v>
      </c>
      <c r="G9544" s="1" t="s">
        <v>101893</v>
      </c>
    </row>
    <row r="9545" spans="1:7" x14ac:dyDescent="0.25">
      <c r="A9545" s="1" t="s">
        <v>17126</v>
      </c>
      <c r="B9545">
        <v>20</v>
      </c>
      <c r="C9545">
        <v>638000</v>
      </c>
      <c r="D9545">
        <v>40735623</v>
      </c>
      <c r="E9545">
        <v>0</v>
      </c>
      <c r="F9545" s="1" t="s">
        <v>101894</v>
      </c>
      <c r="G9545" s="1" t="s">
        <v>102042</v>
      </c>
    </row>
    <row r="9546" spans="1:7" x14ac:dyDescent="0.25">
      <c r="A9546" s="1" t="s">
        <v>112285</v>
      </c>
      <c r="B9546">
        <v>20</v>
      </c>
      <c r="C9546">
        <v>51</v>
      </c>
      <c r="D9546">
        <v>1778</v>
      </c>
      <c r="E9546">
        <v>0</v>
      </c>
      <c r="F9546" s="1" t="s">
        <v>101893</v>
      </c>
      <c r="G9546" s="1" t="s">
        <v>101893</v>
      </c>
    </row>
    <row r="9547" spans="1:7" x14ac:dyDescent="0.25">
      <c r="A9547" s="1" t="s">
        <v>112286</v>
      </c>
      <c r="B9547">
        <v>20</v>
      </c>
      <c r="C9547">
        <v>17</v>
      </c>
      <c r="D9547">
        <v>211</v>
      </c>
      <c r="E9547">
        <v>0</v>
      </c>
      <c r="F9547" s="1" t="s">
        <v>101893</v>
      </c>
      <c r="G9547" s="1" t="s">
        <v>101893</v>
      </c>
    </row>
    <row r="9548" spans="1:7" x14ac:dyDescent="0.25">
      <c r="A9548" s="1" t="s">
        <v>112287</v>
      </c>
      <c r="B9548">
        <v>20</v>
      </c>
      <c r="C9548">
        <v>21</v>
      </c>
      <c r="D9548">
        <v>3766</v>
      </c>
      <c r="E9548">
        <v>0</v>
      </c>
      <c r="F9548" s="1" t="s">
        <v>101893</v>
      </c>
      <c r="G9548" s="1" t="s">
        <v>101893</v>
      </c>
    </row>
    <row r="9549" spans="1:7" x14ac:dyDescent="0.25">
      <c r="A9549" s="1" t="s">
        <v>112288</v>
      </c>
      <c r="B9549">
        <v>20</v>
      </c>
      <c r="C9549">
        <v>360</v>
      </c>
      <c r="D9549">
        <v>1933</v>
      </c>
      <c r="E9549">
        <v>0</v>
      </c>
      <c r="F9549" s="1" t="s">
        <v>101893</v>
      </c>
      <c r="G9549" s="1" t="s">
        <v>101893</v>
      </c>
    </row>
    <row r="9550" spans="1:7" x14ac:dyDescent="0.25">
      <c r="A9550" s="1" t="s">
        <v>112289</v>
      </c>
      <c r="B9550">
        <v>20</v>
      </c>
      <c r="C9550">
        <v>3</v>
      </c>
      <c r="D9550">
        <v>0</v>
      </c>
      <c r="E9550">
        <v>0</v>
      </c>
      <c r="F9550" s="1" t="s">
        <v>101893</v>
      </c>
      <c r="G9550" s="1" t="s">
        <v>101893</v>
      </c>
    </row>
    <row r="9551" spans="1:7" x14ac:dyDescent="0.25">
      <c r="A9551" s="1" t="s">
        <v>112290</v>
      </c>
      <c r="B9551">
        <v>20</v>
      </c>
      <c r="C9551">
        <v>0</v>
      </c>
      <c r="D9551">
        <v>0</v>
      </c>
      <c r="E9551">
        <v>0</v>
      </c>
      <c r="F9551" s="1" t="s">
        <v>101893</v>
      </c>
      <c r="G9551" s="1" t="s">
        <v>101893</v>
      </c>
    </row>
    <row r="9552" spans="1:7" x14ac:dyDescent="0.25">
      <c r="A9552" s="1" t="s">
        <v>112291</v>
      </c>
      <c r="B9552">
        <v>20</v>
      </c>
      <c r="C9552">
        <v>61</v>
      </c>
      <c r="D9552">
        <v>0</v>
      </c>
      <c r="E9552">
        <v>0</v>
      </c>
      <c r="F9552" s="1" t="s">
        <v>101893</v>
      </c>
      <c r="G9552" s="1" t="s">
        <v>101893</v>
      </c>
    </row>
    <row r="9553" spans="1:7" x14ac:dyDescent="0.25">
      <c r="A9553" s="1" t="s">
        <v>112292</v>
      </c>
      <c r="B9553">
        <v>20</v>
      </c>
      <c r="C9553">
        <v>198</v>
      </c>
      <c r="D9553">
        <v>37274</v>
      </c>
      <c r="E9553">
        <v>0</v>
      </c>
      <c r="F9553" s="1" t="s">
        <v>101893</v>
      </c>
      <c r="G9553" s="1" t="s">
        <v>101893</v>
      </c>
    </row>
    <row r="9554" spans="1:7" x14ac:dyDescent="0.25">
      <c r="A9554" s="1" t="s">
        <v>17140</v>
      </c>
      <c r="B9554">
        <v>20</v>
      </c>
      <c r="C9554">
        <v>2080000</v>
      </c>
      <c r="D9554">
        <v>196678116</v>
      </c>
      <c r="E9554">
        <v>0</v>
      </c>
      <c r="F9554" s="1" t="s">
        <v>101894</v>
      </c>
      <c r="G9554" s="1" t="s">
        <v>103042</v>
      </c>
    </row>
    <row r="9555" spans="1:7" x14ac:dyDescent="0.25">
      <c r="A9555" s="1" t="s">
        <v>112293</v>
      </c>
      <c r="B9555">
        <v>20</v>
      </c>
      <c r="C9555">
        <v>3</v>
      </c>
      <c r="D9555">
        <v>20</v>
      </c>
      <c r="E9555">
        <v>0</v>
      </c>
      <c r="F9555" s="1" t="s">
        <v>101893</v>
      </c>
      <c r="G9555" s="1" t="s">
        <v>101893</v>
      </c>
    </row>
    <row r="9556" spans="1:7" x14ac:dyDescent="0.25">
      <c r="A9556" s="1" t="s">
        <v>112294</v>
      </c>
      <c r="B9556">
        <v>20</v>
      </c>
      <c r="C9556">
        <v>11</v>
      </c>
      <c r="D9556">
        <v>198</v>
      </c>
      <c r="E9556">
        <v>0</v>
      </c>
      <c r="F9556" s="1" t="s">
        <v>101893</v>
      </c>
      <c r="G9556" s="1" t="s">
        <v>101893</v>
      </c>
    </row>
    <row r="9557" spans="1:7" x14ac:dyDescent="0.25">
      <c r="A9557" s="1" t="s">
        <v>17145</v>
      </c>
      <c r="B9557">
        <v>20</v>
      </c>
      <c r="C9557">
        <v>95500</v>
      </c>
      <c r="D9557">
        <v>2591179</v>
      </c>
      <c r="E9557">
        <v>0</v>
      </c>
      <c r="F9557" s="1" t="s">
        <v>101893</v>
      </c>
      <c r="G9557" s="1" t="s">
        <v>103043</v>
      </c>
    </row>
    <row r="9558" spans="1:7" x14ac:dyDescent="0.25">
      <c r="A9558" s="1" t="s">
        <v>112295</v>
      </c>
      <c r="B9558">
        <v>20</v>
      </c>
      <c r="C9558">
        <v>0</v>
      </c>
      <c r="D9558">
        <v>6766</v>
      </c>
      <c r="E9558">
        <v>0</v>
      </c>
      <c r="F9558" s="1" t="s">
        <v>101893</v>
      </c>
      <c r="G9558" s="1" t="s">
        <v>101893</v>
      </c>
    </row>
    <row r="9559" spans="1:7" x14ac:dyDescent="0.25">
      <c r="A9559" s="1" t="s">
        <v>112296</v>
      </c>
      <c r="B9559">
        <v>20</v>
      </c>
      <c r="C9559">
        <v>0</v>
      </c>
      <c r="D9559">
        <v>0</v>
      </c>
      <c r="E9559">
        <v>0</v>
      </c>
      <c r="F9559" s="1" t="s">
        <v>101893</v>
      </c>
      <c r="G9559" s="1" t="s">
        <v>101893</v>
      </c>
    </row>
    <row r="9560" spans="1:7" x14ac:dyDescent="0.25">
      <c r="A9560" s="1" t="s">
        <v>17152</v>
      </c>
      <c r="B9560">
        <v>20</v>
      </c>
      <c r="C9560">
        <v>1500000</v>
      </c>
      <c r="D9560">
        <v>332374769</v>
      </c>
      <c r="E9560">
        <v>0</v>
      </c>
      <c r="F9560" s="1" t="s">
        <v>101893</v>
      </c>
      <c r="G9560" s="1" t="s">
        <v>102718</v>
      </c>
    </row>
    <row r="9561" spans="1:7" x14ac:dyDescent="0.25">
      <c r="A9561" s="1" t="s">
        <v>17154</v>
      </c>
      <c r="B9561">
        <v>20</v>
      </c>
      <c r="C9561">
        <v>2110000</v>
      </c>
      <c r="D9561">
        <v>278997511</v>
      </c>
      <c r="E9561">
        <v>0</v>
      </c>
      <c r="F9561" s="1" t="s">
        <v>101894</v>
      </c>
      <c r="G9561" s="1" t="s">
        <v>102235</v>
      </c>
    </row>
    <row r="9562" spans="1:7" x14ac:dyDescent="0.25">
      <c r="A9562" s="1" t="s">
        <v>112297</v>
      </c>
      <c r="B9562">
        <v>20</v>
      </c>
      <c r="C9562">
        <v>252</v>
      </c>
      <c r="D9562">
        <v>41852</v>
      </c>
      <c r="E9562">
        <v>0</v>
      </c>
      <c r="F9562" s="1" t="s">
        <v>101893</v>
      </c>
      <c r="G9562" s="1" t="s">
        <v>101893</v>
      </c>
    </row>
    <row r="9563" spans="1:7" x14ac:dyDescent="0.25">
      <c r="A9563" s="1" t="s">
        <v>112298</v>
      </c>
      <c r="B9563">
        <v>20</v>
      </c>
      <c r="C9563">
        <v>5</v>
      </c>
      <c r="D9563">
        <v>1196</v>
      </c>
      <c r="E9563">
        <v>0</v>
      </c>
      <c r="F9563" s="1" t="s">
        <v>101893</v>
      </c>
      <c r="G9563" s="1" t="s">
        <v>101893</v>
      </c>
    </row>
    <row r="9564" spans="1:7" x14ac:dyDescent="0.25">
      <c r="A9564" s="1" t="s">
        <v>112299</v>
      </c>
      <c r="B9564">
        <v>20</v>
      </c>
      <c r="C9564">
        <v>12</v>
      </c>
      <c r="D9564">
        <v>1256</v>
      </c>
      <c r="E9564">
        <v>0</v>
      </c>
      <c r="F9564" s="1" t="s">
        <v>101893</v>
      </c>
      <c r="G9564" s="1" t="s">
        <v>101893</v>
      </c>
    </row>
    <row r="9565" spans="1:7" x14ac:dyDescent="0.25">
      <c r="A9565" s="1" t="s">
        <v>17160</v>
      </c>
      <c r="B9565">
        <v>20</v>
      </c>
      <c r="C9565">
        <v>118000</v>
      </c>
      <c r="D9565">
        <v>25345356</v>
      </c>
      <c r="E9565">
        <v>0</v>
      </c>
      <c r="F9565" s="1" t="s">
        <v>101894</v>
      </c>
      <c r="G9565" s="1" t="s">
        <v>101959</v>
      </c>
    </row>
    <row r="9566" spans="1:7" x14ac:dyDescent="0.25">
      <c r="A9566" s="1" t="s">
        <v>17162</v>
      </c>
      <c r="B9566">
        <v>20</v>
      </c>
      <c r="C9566">
        <v>1910000</v>
      </c>
      <c r="D9566">
        <v>1385715556</v>
      </c>
      <c r="E9566">
        <v>0</v>
      </c>
      <c r="F9566" s="1" t="s">
        <v>101893</v>
      </c>
      <c r="G9566" s="1" t="s">
        <v>101915</v>
      </c>
    </row>
    <row r="9567" spans="1:7" x14ac:dyDescent="0.25">
      <c r="A9567" s="1" t="s">
        <v>112300</v>
      </c>
      <c r="B9567">
        <v>20</v>
      </c>
      <c r="C9567">
        <v>593</v>
      </c>
      <c r="D9567">
        <v>2086</v>
      </c>
      <c r="E9567">
        <v>0</v>
      </c>
      <c r="F9567" s="1" t="s">
        <v>101893</v>
      </c>
      <c r="G9567" s="1" t="s">
        <v>101893</v>
      </c>
    </row>
    <row r="9568" spans="1:7" x14ac:dyDescent="0.25">
      <c r="A9568" s="1" t="s">
        <v>17165</v>
      </c>
      <c r="B9568">
        <v>20</v>
      </c>
      <c r="C9568">
        <v>3970000</v>
      </c>
      <c r="D9568">
        <v>1029689892</v>
      </c>
      <c r="E9568">
        <v>0</v>
      </c>
      <c r="F9568" s="1" t="s">
        <v>103044</v>
      </c>
      <c r="G9568" s="1" t="s">
        <v>101925</v>
      </c>
    </row>
    <row r="9569" spans="1:7" x14ac:dyDescent="0.25">
      <c r="A9569" s="1" t="s">
        <v>112301</v>
      </c>
      <c r="B9569">
        <v>20</v>
      </c>
      <c r="C9569">
        <v>2</v>
      </c>
      <c r="D9569">
        <v>0</v>
      </c>
      <c r="E9569">
        <v>0</v>
      </c>
      <c r="F9569" s="1" t="s">
        <v>101893</v>
      </c>
      <c r="G9569" s="1" t="s">
        <v>101893</v>
      </c>
    </row>
    <row r="9570" spans="1:7" x14ac:dyDescent="0.25">
      <c r="A9570" s="1" t="s">
        <v>17169</v>
      </c>
      <c r="B9570">
        <v>20</v>
      </c>
      <c r="C9570">
        <v>8500000</v>
      </c>
      <c r="D9570">
        <v>6314270759</v>
      </c>
      <c r="E9570">
        <v>0</v>
      </c>
      <c r="F9570" s="1" t="s">
        <v>101900</v>
      </c>
      <c r="G9570" s="1" t="s">
        <v>103045</v>
      </c>
    </row>
    <row r="9571" spans="1:7" x14ac:dyDescent="0.25">
      <c r="A9571" s="1" t="s">
        <v>112302</v>
      </c>
      <c r="B9571">
        <v>20</v>
      </c>
      <c r="C9571">
        <v>1</v>
      </c>
      <c r="D9571">
        <v>0</v>
      </c>
      <c r="E9571">
        <v>0</v>
      </c>
      <c r="F9571" s="1" t="s">
        <v>101893</v>
      </c>
      <c r="G9571" s="1" t="s">
        <v>101893</v>
      </c>
    </row>
    <row r="9572" spans="1:7" x14ac:dyDescent="0.25">
      <c r="A9572" s="1" t="s">
        <v>112303</v>
      </c>
      <c r="B9572">
        <v>20</v>
      </c>
      <c r="C9572">
        <v>1</v>
      </c>
      <c r="D9572">
        <v>23</v>
      </c>
      <c r="E9572">
        <v>0</v>
      </c>
      <c r="F9572" s="1" t="s">
        <v>101893</v>
      </c>
      <c r="G9572" s="1" t="s">
        <v>101893</v>
      </c>
    </row>
    <row r="9573" spans="1:7" x14ac:dyDescent="0.25">
      <c r="A9573" s="1" t="s">
        <v>17175</v>
      </c>
      <c r="B9573">
        <v>20</v>
      </c>
      <c r="C9573">
        <v>754000</v>
      </c>
      <c r="D9573">
        <v>15702955</v>
      </c>
      <c r="E9573">
        <v>0</v>
      </c>
      <c r="F9573" s="1" t="s">
        <v>101893</v>
      </c>
      <c r="G9573" s="1" t="s">
        <v>102450</v>
      </c>
    </row>
    <row r="9574" spans="1:7" x14ac:dyDescent="0.25">
      <c r="A9574" s="1" t="s">
        <v>112304</v>
      </c>
      <c r="B9574">
        <v>20</v>
      </c>
      <c r="C9574">
        <v>0</v>
      </c>
      <c r="D9574">
        <v>0</v>
      </c>
      <c r="E9574">
        <v>0</v>
      </c>
      <c r="F9574" s="1" t="s">
        <v>101893</v>
      </c>
      <c r="G9574" s="1" t="s">
        <v>101893</v>
      </c>
    </row>
    <row r="9575" spans="1:7" x14ac:dyDescent="0.25">
      <c r="A9575" s="1" t="s">
        <v>112305</v>
      </c>
      <c r="B9575">
        <v>20</v>
      </c>
      <c r="C9575">
        <v>8</v>
      </c>
      <c r="D9575">
        <v>918</v>
      </c>
      <c r="E9575">
        <v>0</v>
      </c>
      <c r="F9575" s="1" t="s">
        <v>101893</v>
      </c>
      <c r="G9575" s="1" t="s">
        <v>101893</v>
      </c>
    </row>
    <row r="9576" spans="1:7" x14ac:dyDescent="0.25">
      <c r="A9576" s="1" t="s">
        <v>17180</v>
      </c>
      <c r="B9576">
        <v>20</v>
      </c>
      <c r="C9576">
        <v>315000</v>
      </c>
      <c r="D9576">
        <v>23316232</v>
      </c>
      <c r="E9576">
        <v>0</v>
      </c>
      <c r="F9576" s="1" t="s">
        <v>101894</v>
      </c>
      <c r="G9576" s="1" t="s">
        <v>103046</v>
      </c>
    </row>
    <row r="9577" spans="1:7" x14ac:dyDescent="0.25">
      <c r="A9577" s="1" t="s">
        <v>112306</v>
      </c>
      <c r="B9577">
        <v>20</v>
      </c>
      <c r="C9577">
        <v>0</v>
      </c>
      <c r="D9577">
        <v>0</v>
      </c>
      <c r="E9577">
        <v>0</v>
      </c>
      <c r="F9577" s="1" t="s">
        <v>101893</v>
      </c>
      <c r="G9577" s="1" t="s">
        <v>101893</v>
      </c>
    </row>
    <row r="9578" spans="1:7" x14ac:dyDescent="0.25">
      <c r="A9578" s="1" t="s">
        <v>112307</v>
      </c>
      <c r="B9578">
        <v>20</v>
      </c>
      <c r="C9578">
        <v>6</v>
      </c>
      <c r="D9578">
        <v>138</v>
      </c>
      <c r="E9578">
        <v>0</v>
      </c>
      <c r="F9578" s="1" t="s">
        <v>101893</v>
      </c>
      <c r="G9578" s="1" t="s">
        <v>101893</v>
      </c>
    </row>
    <row r="9579" spans="1:7" x14ac:dyDescent="0.25">
      <c r="A9579" s="1" t="s">
        <v>112308</v>
      </c>
      <c r="B9579">
        <v>20</v>
      </c>
      <c r="C9579">
        <v>0</v>
      </c>
      <c r="D9579">
        <v>0</v>
      </c>
      <c r="E9579">
        <v>0</v>
      </c>
      <c r="F9579" s="1" t="s">
        <v>101893</v>
      </c>
      <c r="G9579" s="1" t="s">
        <v>101893</v>
      </c>
    </row>
    <row r="9580" spans="1:7" x14ac:dyDescent="0.25">
      <c r="A9580" s="1" t="s">
        <v>112309</v>
      </c>
      <c r="B9580">
        <v>20</v>
      </c>
      <c r="C9580">
        <v>2</v>
      </c>
      <c r="D9580">
        <v>0</v>
      </c>
      <c r="E9580">
        <v>0</v>
      </c>
      <c r="F9580" s="1" t="s">
        <v>101893</v>
      </c>
      <c r="G9580" s="1" t="s">
        <v>101893</v>
      </c>
    </row>
    <row r="9581" spans="1:7" x14ac:dyDescent="0.25">
      <c r="A9581" s="1" t="s">
        <v>17188</v>
      </c>
      <c r="B9581">
        <v>20</v>
      </c>
      <c r="C9581">
        <v>618000</v>
      </c>
      <c r="D9581">
        <v>98736702</v>
      </c>
      <c r="E9581">
        <v>0</v>
      </c>
      <c r="F9581" s="1" t="s">
        <v>102635</v>
      </c>
      <c r="G9581" s="1" t="s">
        <v>101899</v>
      </c>
    </row>
    <row r="9582" spans="1:7" x14ac:dyDescent="0.25">
      <c r="A9582" s="1" t="s">
        <v>17191</v>
      </c>
      <c r="B9582">
        <v>20</v>
      </c>
      <c r="C9582">
        <v>808000</v>
      </c>
      <c r="D9582">
        <v>53467525</v>
      </c>
      <c r="E9582">
        <v>0</v>
      </c>
      <c r="F9582" s="1" t="s">
        <v>102097</v>
      </c>
      <c r="G9582" s="1" t="s">
        <v>101906</v>
      </c>
    </row>
    <row r="9583" spans="1:7" x14ac:dyDescent="0.25">
      <c r="A9583" s="1" t="s">
        <v>17193</v>
      </c>
      <c r="B9583">
        <v>20</v>
      </c>
      <c r="C9583">
        <v>697000</v>
      </c>
      <c r="D9583">
        <v>753075857</v>
      </c>
      <c r="E9583">
        <v>0</v>
      </c>
      <c r="F9583" s="1" t="s">
        <v>101894</v>
      </c>
      <c r="G9583" s="1" t="s">
        <v>103047</v>
      </c>
    </row>
    <row r="9584" spans="1:7" x14ac:dyDescent="0.25">
      <c r="A9584" s="1" t="s">
        <v>112310</v>
      </c>
      <c r="B9584">
        <v>20</v>
      </c>
      <c r="C9584">
        <v>2</v>
      </c>
      <c r="D9584">
        <v>35</v>
      </c>
      <c r="E9584">
        <v>0</v>
      </c>
      <c r="F9584" s="1" t="s">
        <v>101893</v>
      </c>
      <c r="G9584" s="1" t="s">
        <v>101893</v>
      </c>
    </row>
    <row r="9585" spans="1:7" x14ac:dyDescent="0.25">
      <c r="A9585" s="1" t="s">
        <v>112311</v>
      </c>
      <c r="B9585">
        <v>20</v>
      </c>
      <c r="C9585">
        <v>19</v>
      </c>
      <c r="D9585">
        <v>57</v>
      </c>
      <c r="E9585">
        <v>0</v>
      </c>
      <c r="F9585" s="1" t="s">
        <v>101893</v>
      </c>
      <c r="G9585" s="1" t="s">
        <v>101893</v>
      </c>
    </row>
    <row r="9586" spans="1:7" x14ac:dyDescent="0.25">
      <c r="A9586" s="1" t="s">
        <v>112312</v>
      </c>
      <c r="B9586">
        <v>20</v>
      </c>
      <c r="C9586">
        <v>1</v>
      </c>
      <c r="D9586">
        <v>0</v>
      </c>
      <c r="E9586">
        <v>0</v>
      </c>
      <c r="F9586" s="1" t="s">
        <v>101893</v>
      </c>
      <c r="G9586" s="1" t="s">
        <v>101893</v>
      </c>
    </row>
    <row r="9587" spans="1:7" x14ac:dyDescent="0.25">
      <c r="A9587" s="1" t="s">
        <v>17200</v>
      </c>
      <c r="B9587">
        <v>20</v>
      </c>
      <c r="C9587">
        <v>323000</v>
      </c>
      <c r="D9587">
        <v>8098157</v>
      </c>
      <c r="E9587">
        <v>0</v>
      </c>
      <c r="F9587" s="1" t="s">
        <v>101894</v>
      </c>
      <c r="G9587" s="1" t="s">
        <v>101972</v>
      </c>
    </row>
    <row r="9588" spans="1:7" x14ac:dyDescent="0.25">
      <c r="A9588" s="1" t="s">
        <v>112313</v>
      </c>
      <c r="B9588">
        <v>20</v>
      </c>
      <c r="C9588">
        <v>1</v>
      </c>
      <c r="D9588">
        <v>0</v>
      </c>
      <c r="E9588">
        <v>0</v>
      </c>
      <c r="F9588" s="1" t="s">
        <v>101893</v>
      </c>
      <c r="G9588" s="1" t="s">
        <v>101893</v>
      </c>
    </row>
    <row r="9589" spans="1:7" x14ac:dyDescent="0.25">
      <c r="A9589" s="1" t="s">
        <v>112314</v>
      </c>
      <c r="B9589">
        <v>20</v>
      </c>
      <c r="C9589">
        <v>0</v>
      </c>
      <c r="D9589">
        <v>0</v>
      </c>
      <c r="E9589">
        <v>0</v>
      </c>
      <c r="F9589" s="1" t="s">
        <v>101893</v>
      </c>
      <c r="G9589" s="1" t="s">
        <v>101893</v>
      </c>
    </row>
    <row r="9590" spans="1:7" x14ac:dyDescent="0.25">
      <c r="A9590" s="1" t="s">
        <v>112315</v>
      </c>
      <c r="B9590">
        <v>20</v>
      </c>
      <c r="C9590">
        <v>19</v>
      </c>
      <c r="D9590">
        <v>148</v>
      </c>
      <c r="E9590">
        <v>0</v>
      </c>
      <c r="F9590" s="1" t="s">
        <v>101893</v>
      </c>
      <c r="G9590" s="1" t="s">
        <v>101893</v>
      </c>
    </row>
    <row r="9591" spans="1:7" x14ac:dyDescent="0.25">
      <c r="A9591" s="1" t="s">
        <v>112316</v>
      </c>
      <c r="B9591">
        <v>20</v>
      </c>
      <c r="C9591">
        <v>0</v>
      </c>
      <c r="D9591">
        <v>3899309381</v>
      </c>
      <c r="E9591">
        <v>0</v>
      </c>
      <c r="F9591" s="1" t="s">
        <v>101893</v>
      </c>
      <c r="G9591" s="1" t="s">
        <v>101893</v>
      </c>
    </row>
    <row r="9592" spans="1:7" x14ac:dyDescent="0.25">
      <c r="A9592" s="1" t="s">
        <v>112317</v>
      </c>
      <c r="B9592">
        <v>20</v>
      </c>
      <c r="C9592">
        <v>1</v>
      </c>
      <c r="D9592">
        <v>0</v>
      </c>
      <c r="E9592">
        <v>0</v>
      </c>
      <c r="F9592" s="1" t="s">
        <v>101893</v>
      </c>
      <c r="G9592" s="1" t="s">
        <v>101893</v>
      </c>
    </row>
    <row r="9593" spans="1:7" x14ac:dyDescent="0.25">
      <c r="A9593" s="1" t="s">
        <v>112318</v>
      </c>
      <c r="B9593">
        <v>20</v>
      </c>
      <c r="C9593">
        <v>4660</v>
      </c>
      <c r="D9593">
        <v>2062192</v>
      </c>
      <c r="E9593">
        <v>0</v>
      </c>
      <c r="F9593" s="1" t="s">
        <v>101893</v>
      </c>
      <c r="G9593" s="1" t="s">
        <v>101893</v>
      </c>
    </row>
    <row r="9594" spans="1:7" x14ac:dyDescent="0.25">
      <c r="A9594" s="1" t="s">
        <v>17211</v>
      </c>
      <c r="B9594">
        <v>20</v>
      </c>
      <c r="C9594">
        <v>3190000</v>
      </c>
      <c r="D9594">
        <v>289531012</v>
      </c>
      <c r="E9594">
        <v>0</v>
      </c>
      <c r="F9594" s="1" t="s">
        <v>101893</v>
      </c>
      <c r="G9594" s="1" t="s">
        <v>102157</v>
      </c>
    </row>
    <row r="9595" spans="1:7" x14ac:dyDescent="0.25">
      <c r="A9595" s="1" t="s">
        <v>112319</v>
      </c>
      <c r="B9595">
        <v>20</v>
      </c>
      <c r="C9595">
        <v>1</v>
      </c>
      <c r="D9595">
        <v>90</v>
      </c>
      <c r="E9595">
        <v>0</v>
      </c>
      <c r="F9595" s="1" t="s">
        <v>101893</v>
      </c>
      <c r="G9595" s="1" t="s">
        <v>101893</v>
      </c>
    </row>
    <row r="9596" spans="1:7" x14ac:dyDescent="0.25">
      <c r="A9596" s="1" t="s">
        <v>112320</v>
      </c>
      <c r="B9596">
        <v>20</v>
      </c>
      <c r="C9596">
        <v>7</v>
      </c>
      <c r="D9596">
        <v>6</v>
      </c>
      <c r="E9596">
        <v>0</v>
      </c>
      <c r="F9596" s="1" t="s">
        <v>101893</v>
      </c>
      <c r="G9596" s="1" t="s">
        <v>101893</v>
      </c>
    </row>
    <row r="9597" spans="1:7" x14ac:dyDescent="0.25">
      <c r="A9597" s="1" t="s">
        <v>17215</v>
      </c>
      <c r="B9597">
        <v>20</v>
      </c>
      <c r="C9597">
        <v>1590000</v>
      </c>
      <c r="D9597">
        <v>1065946218</v>
      </c>
      <c r="E9597">
        <v>0</v>
      </c>
      <c r="F9597" s="1" t="s">
        <v>101893</v>
      </c>
      <c r="G9597" s="1" t="s">
        <v>103048</v>
      </c>
    </row>
    <row r="9598" spans="1:7" x14ac:dyDescent="0.25">
      <c r="A9598" s="1" t="s">
        <v>112321</v>
      </c>
      <c r="B9598">
        <v>20</v>
      </c>
      <c r="C9598">
        <v>0</v>
      </c>
      <c r="D9598">
        <v>0</v>
      </c>
      <c r="E9598">
        <v>0</v>
      </c>
      <c r="F9598" s="1" t="s">
        <v>101893</v>
      </c>
      <c r="G9598" s="1" t="s">
        <v>101893</v>
      </c>
    </row>
    <row r="9599" spans="1:7" x14ac:dyDescent="0.25">
      <c r="A9599" s="1" t="s">
        <v>112322</v>
      </c>
      <c r="B9599">
        <v>20</v>
      </c>
      <c r="C9599">
        <v>0</v>
      </c>
      <c r="D9599">
        <v>0</v>
      </c>
      <c r="E9599">
        <v>0</v>
      </c>
      <c r="F9599" s="1" t="s">
        <v>101893</v>
      </c>
      <c r="G9599" s="1" t="s">
        <v>101893</v>
      </c>
    </row>
    <row r="9600" spans="1:7" x14ac:dyDescent="0.25">
      <c r="A9600" s="1" t="s">
        <v>112323</v>
      </c>
      <c r="B9600">
        <v>20</v>
      </c>
      <c r="C9600">
        <v>81</v>
      </c>
      <c r="D9600">
        <v>44951</v>
      </c>
      <c r="E9600">
        <v>0</v>
      </c>
      <c r="F9600" s="1" t="s">
        <v>101893</v>
      </c>
      <c r="G9600" s="1" t="s">
        <v>101893</v>
      </c>
    </row>
    <row r="9601" spans="1:7" x14ac:dyDescent="0.25">
      <c r="A9601" s="1" t="s">
        <v>17222</v>
      </c>
      <c r="B9601">
        <v>20</v>
      </c>
      <c r="C9601">
        <v>1240000</v>
      </c>
      <c r="D9601">
        <v>179211400</v>
      </c>
      <c r="E9601">
        <v>0</v>
      </c>
      <c r="F9601" s="1" t="s">
        <v>101894</v>
      </c>
      <c r="G9601" s="1" t="s">
        <v>101978</v>
      </c>
    </row>
    <row r="9602" spans="1:7" x14ac:dyDescent="0.25">
      <c r="A9602" s="1" t="s">
        <v>112324</v>
      </c>
      <c r="B9602">
        <v>20</v>
      </c>
      <c r="C9602">
        <v>46</v>
      </c>
      <c r="D9602">
        <v>0</v>
      </c>
      <c r="E9602">
        <v>0</v>
      </c>
      <c r="F9602" s="1" t="s">
        <v>101893</v>
      </c>
      <c r="G9602" s="1" t="s">
        <v>101893</v>
      </c>
    </row>
    <row r="9603" spans="1:7" x14ac:dyDescent="0.25">
      <c r="A9603" s="1" t="s">
        <v>17225</v>
      </c>
      <c r="B9603">
        <v>20</v>
      </c>
      <c r="C9603">
        <v>470000</v>
      </c>
      <c r="D9603">
        <v>202202821</v>
      </c>
      <c r="E9603">
        <v>0</v>
      </c>
      <c r="F9603" s="1" t="s">
        <v>101893</v>
      </c>
      <c r="G9603" s="1" t="s">
        <v>102076</v>
      </c>
    </row>
    <row r="9604" spans="1:7" x14ac:dyDescent="0.25">
      <c r="A9604" s="1" t="s">
        <v>112325</v>
      </c>
      <c r="B9604">
        <v>20</v>
      </c>
      <c r="C9604">
        <v>2</v>
      </c>
      <c r="D9604">
        <v>0</v>
      </c>
      <c r="E9604">
        <v>0</v>
      </c>
      <c r="F9604" s="1" t="s">
        <v>101893</v>
      </c>
      <c r="G9604" s="1" t="s">
        <v>101893</v>
      </c>
    </row>
    <row r="9605" spans="1:7" x14ac:dyDescent="0.25">
      <c r="A9605" s="1" t="s">
        <v>17228</v>
      </c>
      <c r="B9605">
        <v>20</v>
      </c>
      <c r="C9605">
        <v>492000</v>
      </c>
      <c r="D9605">
        <v>106331084</v>
      </c>
      <c r="E9605">
        <v>0</v>
      </c>
      <c r="F9605" s="1" t="s">
        <v>101894</v>
      </c>
      <c r="G9605" s="1" t="s">
        <v>101913</v>
      </c>
    </row>
    <row r="9606" spans="1:7" x14ac:dyDescent="0.25">
      <c r="A9606" s="1" t="s">
        <v>112326</v>
      </c>
      <c r="B9606">
        <v>20</v>
      </c>
      <c r="C9606">
        <v>20</v>
      </c>
      <c r="D9606">
        <v>0</v>
      </c>
      <c r="E9606">
        <v>0</v>
      </c>
      <c r="F9606" s="1" t="s">
        <v>101893</v>
      </c>
      <c r="G9606" s="1" t="s">
        <v>101893</v>
      </c>
    </row>
    <row r="9607" spans="1:7" x14ac:dyDescent="0.25">
      <c r="A9607" s="1" t="s">
        <v>112327</v>
      </c>
      <c r="B9607">
        <v>20</v>
      </c>
      <c r="C9607">
        <v>0</v>
      </c>
      <c r="D9607">
        <v>0</v>
      </c>
      <c r="E9607">
        <v>0</v>
      </c>
      <c r="F9607" s="1" t="s">
        <v>101893</v>
      </c>
      <c r="G9607" s="1" t="s">
        <v>101893</v>
      </c>
    </row>
    <row r="9608" spans="1:7" x14ac:dyDescent="0.25">
      <c r="A9608" s="1" t="s">
        <v>112328</v>
      </c>
      <c r="B9608">
        <v>20</v>
      </c>
      <c r="C9608">
        <v>43</v>
      </c>
      <c r="D9608">
        <v>172</v>
      </c>
      <c r="E9608">
        <v>0</v>
      </c>
      <c r="F9608" s="1" t="s">
        <v>101893</v>
      </c>
      <c r="G9608" s="1" t="s">
        <v>101893</v>
      </c>
    </row>
    <row r="9609" spans="1:7" x14ac:dyDescent="0.25">
      <c r="A9609" s="1" t="s">
        <v>17233</v>
      </c>
      <c r="B9609">
        <v>20</v>
      </c>
      <c r="C9609">
        <v>836000</v>
      </c>
      <c r="D9609">
        <v>61544784</v>
      </c>
      <c r="E9609">
        <v>0</v>
      </c>
      <c r="F9609" s="1" t="s">
        <v>101894</v>
      </c>
      <c r="G9609" s="1" t="s">
        <v>101899</v>
      </c>
    </row>
    <row r="9610" spans="1:7" x14ac:dyDescent="0.25">
      <c r="A9610" s="1" t="s">
        <v>17236</v>
      </c>
      <c r="B9610">
        <v>20</v>
      </c>
      <c r="C9610">
        <v>866000</v>
      </c>
      <c r="D9610">
        <v>387581757</v>
      </c>
      <c r="E9610">
        <v>0</v>
      </c>
      <c r="F9610" s="1" t="s">
        <v>101894</v>
      </c>
      <c r="G9610" s="1" t="s">
        <v>103049</v>
      </c>
    </row>
    <row r="9611" spans="1:7" x14ac:dyDescent="0.25">
      <c r="A9611" s="1" t="s">
        <v>112329</v>
      </c>
      <c r="B9611">
        <v>20</v>
      </c>
      <c r="C9611">
        <v>5</v>
      </c>
      <c r="D9611">
        <v>0</v>
      </c>
      <c r="E9611">
        <v>0</v>
      </c>
      <c r="F9611" s="1" t="s">
        <v>101893</v>
      </c>
      <c r="G9611" s="1" t="s">
        <v>101893</v>
      </c>
    </row>
    <row r="9612" spans="1:7" x14ac:dyDescent="0.25">
      <c r="A9612" s="1" t="s">
        <v>17240</v>
      </c>
      <c r="B9612">
        <v>20</v>
      </c>
      <c r="C9612">
        <v>357000</v>
      </c>
      <c r="D9612">
        <v>3837954</v>
      </c>
      <c r="E9612">
        <v>0</v>
      </c>
      <c r="F9612" s="1" t="s">
        <v>101908</v>
      </c>
      <c r="G9612" s="1" t="s">
        <v>101902</v>
      </c>
    </row>
    <row r="9613" spans="1:7" x14ac:dyDescent="0.25">
      <c r="A9613" s="1" t="s">
        <v>112330</v>
      </c>
      <c r="B9613">
        <v>20</v>
      </c>
      <c r="C9613">
        <v>13</v>
      </c>
      <c r="D9613">
        <v>0</v>
      </c>
      <c r="E9613">
        <v>0</v>
      </c>
      <c r="F9613" s="1" t="s">
        <v>101893</v>
      </c>
      <c r="G9613" s="1" t="s">
        <v>101893</v>
      </c>
    </row>
    <row r="9614" spans="1:7" x14ac:dyDescent="0.25">
      <c r="A9614" s="1" t="s">
        <v>17244</v>
      </c>
      <c r="B9614">
        <v>20</v>
      </c>
      <c r="C9614">
        <v>406000</v>
      </c>
      <c r="D9614">
        <v>72867129</v>
      </c>
      <c r="E9614">
        <v>0</v>
      </c>
      <c r="F9614" s="1" t="s">
        <v>101894</v>
      </c>
      <c r="G9614" s="1" t="s">
        <v>102548</v>
      </c>
    </row>
    <row r="9615" spans="1:7" x14ac:dyDescent="0.25">
      <c r="A9615" s="1" t="s">
        <v>112331</v>
      </c>
      <c r="B9615">
        <v>20</v>
      </c>
      <c r="C9615">
        <v>0</v>
      </c>
      <c r="D9615">
        <v>0</v>
      </c>
      <c r="E9615">
        <v>0</v>
      </c>
      <c r="F9615" s="1" t="s">
        <v>101893</v>
      </c>
      <c r="G9615" s="1" t="s">
        <v>101893</v>
      </c>
    </row>
    <row r="9616" spans="1:7" x14ac:dyDescent="0.25">
      <c r="A9616" s="1" t="s">
        <v>112332</v>
      </c>
      <c r="B9616">
        <v>20</v>
      </c>
      <c r="C9616">
        <v>0</v>
      </c>
      <c r="D9616">
        <v>0</v>
      </c>
      <c r="E9616">
        <v>0</v>
      </c>
      <c r="F9616" s="1" t="s">
        <v>101893</v>
      </c>
      <c r="G9616" s="1" t="s">
        <v>101893</v>
      </c>
    </row>
    <row r="9617" spans="1:7" x14ac:dyDescent="0.25">
      <c r="A9617" s="1" t="s">
        <v>17248</v>
      </c>
      <c r="B9617">
        <v>20</v>
      </c>
      <c r="C9617">
        <v>617000</v>
      </c>
      <c r="D9617">
        <v>149626059</v>
      </c>
      <c r="E9617">
        <v>0</v>
      </c>
      <c r="F9617" s="1" t="s">
        <v>101893</v>
      </c>
      <c r="G9617" s="1" t="s">
        <v>102037</v>
      </c>
    </row>
    <row r="9618" spans="1:7" x14ac:dyDescent="0.25">
      <c r="A9618" s="1" t="s">
        <v>112333</v>
      </c>
      <c r="B9618">
        <v>20</v>
      </c>
      <c r="C9618">
        <v>21</v>
      </c>
      <c r="D9618">
        <v>895</v>
      </c>
      <c r="E9618">
        <v>0</v>
      </c>
      <c r="F9618" s="1" t="s">
        <v>101893</v>
      </c>
      <c r="G9618" s="1" t="s">
        <v>101893</v>
      </c>
    </row>
    <row r="9619" spans="1:7" x14ac:dyDescent="0.25">
      <c r="A9619" s="1" t="s">
        <v>112334</v>
      </c>
      <c r="B9619">
        <v>20</v>
      </c>
      <c r="C9619">
        <v>1</v>
      </c>
      <c r="D9619">
        <v>0</v>
      </c>
      <c r="E9619">
        <v>0</v>
      </c>
      <c r="F9619" s="1" t="s">
        <v>101893</v>
      </c>
      <c r="G9619" s="1" t="s">
        <v>101893</v>
      </c>
    </row>
    <row r="9620" spans="1:7" x14ac:dyDescent="0.25">
      <c r="A9620" s="1" t="s">
        <v>17253</v>
      </c>
      <c r="B9620">
        <v>20</v>
      </c>
      <c r="C9620">
        <v>596000</v>
      </c>
      <c r="D9620">
        <v>80419159</v>
      </c>
      <c r="E9620">
        <v>0</v>
      </c>
      <c r="F9620" s="1" t="s">
        <v>101908</v>
      </c>
      <c r="G9620" s="1" t="s">
        <v>103050</v>
      </c>
    </row>
    <row r="9621" spans="1:7" x14ac:dyDescent="0.25">
      <c r="A9621" s="1" t="s">
        <v>112335</v>
      </c>
      <c r="B9621">
        <v>20</v>
      </c>
      <c r="C9621">
        <v>143</v>
      </c>
      <c r="D9621">
        <v>1317</v>
      </c>
      <c r="E9621">
        <v>0</v>
      </c>
      <c r="F9621" s="1" t="s">
        <v>101893</v>
      </c>
      <c r="G9621" s="1" t="s">
        <v>101893</v>
      </c>
    </row>
    <row r="9622" spans="1:7" x14ac:dyDescent="0.25">
      <c r="A9622" s="1" t="s">
        <v>17258</v>
      </c>
      <c r="B9622">
        <v>20</v>
      </c>
      <c r="C9622">
        <v>570000</v>
      </c>
      <c r="D9622">
        <v>155581578</v>
      </c>
      <c r="E9622">
        <v>0</v>
      </c>
      <c r="F9622" s="1" t="s">
        <v>101894</v>
      </c>
      <c r="G9622" s="1" t="s">
        <v>102196</v>
      </c>
    </row>
    <row r="9623" spans="1:7" x14ac:dyDescent="0.25">
      <c r="A9623" s="1" t="s">
        <v>112336</v>
      </c>
      <c r="B9623">
        <v>20</v>
      </c>
      <c r="C9623">
        <v>405</v>
      </c>
      <c r="D9623">
        <v>451391</v>
      </c>
      <c r="E9623">
        <v>0</v>
      </c>
      <c r="F9623" s="1" t="s">
        <v>101893</v>
      </c>
      <c r="G9623" s="1" t="s">
        <v>101893</v>
      </c>
    </row>
    <row r="9624" spans="1:7" x14ac:dyDescent="0.25">
      <c r="A9624" s="1" t="s">
        <v>112337</v>
      </c>
      <c r="B9624">
        <v>20</v>
      </c>
      <c r="C9624">
        <v>1</v>
      </c>
      <c r="D9624">
        <v>0</v>
      </c>
      <c r="E9624">
        <v>0</v>
      </c>
      <c r="F9624" s="1" t="s">
        <v>101893</v>
      </c>
      <c r="G9624" s="1" t="s">
        <v>101893</v>
      </c>
    </row>
    <row r="9625" spans="1:7" x14ac:dyDescent="0.25">
      <c r="A9625" s="1" t="s">
        <v>112338</v>
      </c>
      <c r="B9625">
        <v>20</v>
      </c>
      <c r="C9625">
        <v>1</v>
      </c>
      <c r="D9625">
        <v>12</v>
      </c>
      <c r="E9625">
        <v>0</v>
      </c>
      <c r="F9625" s="1" t="s">
        <v>101893</v>
      </c>
      <c r="G9625" s="1" t="s">
        <v>101893</v>
      </c>
    </row>
    <row r="9626" spans="1:7" x14ac:dyDescent="0.25">
      <c r="A9626" s="1" t="s">
        <v>17264</v>
      </c>
      <c r="B9626">
        <v>20</v>
      </c>
      <c r="C9626">
        <v>7290000</v>
      </c>
      <c r="D9626">
        <v>829079736</v>
      </c>
      <c r="E9626">
        <v>0</v>
      </c>
      <c r="F9626" s="1" t="s">
        <v>101894</v>
      </c>
      <c r="G9626" s="1" t="s">
        <v>101974</v>
      </c>
    </row>
    <row r="9627" spans="1:7" x14ac:dyDescent="0.25">
      <c r="A9627" s="1" t="s">
        <v>112339</v>
      </c>
      <c r="B9627">
        <v>20</v>
      </c>
      <c r="C9627">
        <v>13</v>
      </c>
      <c r="D9627">
        <v>0</v>
      </c>
      <c r="E9627">
        <v>0</v>
      </c>
      <c r="F9627" s="1" t="s">
        <v>101893</v>
      </c>
      <c r="G9627" s="1" t="s">
        <v>101893</v>
      </c>
    </row>
    <row r="9628" spans="1:7" x14ac:dyDescent="0.25">
      <c r="A9628" s="1" t="s">
        <v>112340</v>
      </c>
      <c r="B9628">
        <v>20</v>
      </c>
      <c r="C9628">
        <v>3550</v>
      </c>
      <c r="D9628">
        <v>167301</v>
      </c>
      <c r="E9628">
        <v>0</v>
      </c>
      <c r="F9628" s="1" t="s">
        <v>101893</v>
      </c>
      <c r="G9628" s="1" t="s">
        <v>101893</v>
      </c>
    </row>
    <row r="9629" spans="1:7" x14ac:dyDescent="0.25">
      <c r="A9629" s="1" t="s">
        <v>112341</v>
      </c>
      <c r="B9629">
        <v>20</v>
      </c>
      <c r="C9629">
        <v>8</v>
      </c>
      <c r="D9629">
        <v>34</v>
      </c>
      <c r="E9629">
        <v>0</v>
      </c>
      <c r="F9629" s="1" t="s">
        <v>101893</v>
      </c>
      <c r="G9629" s="1" t="s">
        <v>101893</v>
      </c>
    </row>
    <row r="9630" spans="1:7" x14ac:dyDescent="0.25">
      <c r="A9630" s="1" t="s">
        <v>112342</v>
      </c>
      <c r="B9630">
        <v>20</v>
      </c>
      <c r="C9630">
        <v>11</v>
      </c>
      <c r="D9630">
        <v>959</v>
      </c>
      <c r="E9630">
        <v>0</v>
      </c>
      <c r="F9630" s="1" t="s">
        <v>101893</v>
      </c>
      <c r="G9630" s="1" t="s">
        <v>101893</v>
      </c>
    </row>
    <row r="9631" spans="1:7" x14ac:dyDescent="0.25">
      <c r="A9631" s="1" t="s">
        <v>112343</v>
      </c>
      <c r="B9631">
        <v>20</v>
      </c>
      <c r="C9631">
        <v>0</v>
      </c>
      <c r="D9631">
        <v>0</v>
      </c>
      <c r="E9631">
        <v>0</v>
      </c>
      <c r="F9631" s="1" t="s">
        <v>101893</v>
      </c>
      <c r="G9631" s="1" t="s">
        <v>101893</v>
      </c>
    </row>
    <row r="9632" spans="1:7" x14ac:dyDescent="0.25">
      <c r="A9632" s="1" t="s">
        <v>112344</v>
      </c>
      <c r="B9632">
        <v>20</v>
      </c>
      <c r="C9632">
        <v>0</v>
      </c>
      <c r="D9632">
        <v>0</v>
      </c>
      <c r="E9632">
        <v>0</v>
      </c>
      <c r="F9632" s="1" t="s">
        <v>101893</v>
      </c>
      <c r="G9632" s="1" t="s">
        <v>101893</v>
      </c>
    </row>
    <row r="9633" spans="1:7" x14ac:dyDescent="0.25">
      <c r="A9633" s="1" t="s">
        <v>112345</v>
      </c>
      <c r="B9633">
        <v>20</v>
      </c>
      <c r="C9633">
        <v>2</v>
      </c>
      <c r="D9633">
        <v>0</v>
      </c>
      <c r="E9633">
        <v>0</v>
      </c>
      <c r="F9633" s="1" t="s">
        <v>101893</v>
      </c>
      <c r="G9633" s="1" t="s">
        <v>101893</v>
      </c>
    </row>
    <row r="9634" spans="1:7" x14ac:dyDescent="0.25">
      <c r="A9634" s="1" t="s">
        <v>112346</v>
      </c>
      <c r="B9634">
        <v>20</v>
      </c>
      <c r="C9634">
        <v>4</v>
      </c>
      <c r="D9634">
        <v>1144</v>
      </c>
      <c r="E9634">
        <v>0</v>
      </c>
      <c r="F9634" s="1" t="s">
        <v>101893</v>
      </c>
      <c r="G9634" s="1" t="s">
        <v>101893</v>
      </c>
    </row>
    <row r="9635" spans="1:7" x14ac:dyDescent="0.25">
      <c r="A9635" s="1" t="s">
        <v>112347</v>
      </c>
      <c r="B9635">
        <v>20</v>
      </c>
      <c r="C9635">
        <v>331</v>
      </c>
      <c r="D9635">
        <v>4775</v>
      </c>
      <c r="E9635">
        <v>0</v>
      </c>
      <c r="F9635" s="1" t="s">
        <v>101893</v>
      </c>
      <c r="G9635" s="1" t="s">
        <v>101893</v>
      </c>
    </row>
    <row r="9636" spans="1:7" x14ac:dyDescent="0.25">
      <c r="A9636" s="1" t="s">
        <v>112348</v>
      </c>
      <c r="B9636">
        <v>20</v>
      </c>
      <c r="C9636">
        <v>1</v>
      </c>
      <c r="D9636">
        <v>0</v>
      </c>
      <c r="E9636">
        <v>0</v>
      </c>
      <c r="F9636" s="1" t="s">
        <v>101893</v>
      </c>
      <c r="G9636" s="1" t="s">
        <v>101893</v>
      </c>
    </row>
    <row r="9637" spans="1:7" x14ac:dyDescent="0.25">
      <c r="A9637" s="1" t="s">
        <v>17279</v>
      </c>
      <c r="B9637">
        <v>20</v>
      </c>
      <c r="C9637">
        <v>8700000</v>
      </c>
      <c r="D9637">
        <v>57564096</v>
      </c>
      <c r="E9637">
        <v>0</v>
      </c>
      <c r="F9637" s="1" t="s">
        <v>101893</v>
      </c>
      <c r="G9637" s="1" t="s">
        <v>101925</v>
      </c>
    </row>
    <row r="9638" spans="1:7" x14ac:dyDescent="0.25">
      <c r="A9638" s="1" t="s">
        <v>112349</v>
      </c>
      <c r="B9638">
        <v>20</v>
      </c>
      <c r="C9638">
        <v>0</v>
      </c>
      <c r="D9638">
        <v>0</v>
      </c>
      <c r="E9638">
        <v>0</v>
      </c>
      <c r="F9638" s="1" t="s">
        <v>101893</v>
      </c>
      <c r="G9638" s="1" t="s">
        <v>101893</v>
      </c>
    </row>
    <row r="9639" spans="1:7" x14ac:dyDescent="0.25">
      <c r="A9639" s="1" t="s">
        <v>112350</v>
      </c>
      <c r="B9639">
        <v>20</v>
      </c>
      <c r="C9639">
        <v>0</v>
      </c>
      <c r="D9639">
        <v>4</v>
      </c>
      <c r="E9639">
        <v>0</v>
      </c>
      <c r="F9639" s="1" t="s">
        <v>101893</v>
      </c>
      <c r="G9639" s="1" t="s">
        <v>101893</v>
      </c>
    </row>
    <row r="9640" spans="1:7" x14ac:dyDescent="0.25">
      <c r="A9640" s="1" t="s">
        <v>112351</v>
      </c>
      <c r="B9640">
        <v>20</v>
      </c>
      <c r="C9640">
        <v>0</v>
      </c>
      <c r="D9640">
        <v>0</v>
      </c>
      <c r="E9640">
        <v>0</v>
      </c>
      <c r="F9640" s="1" t="s">
        <v>101893</v>
      </c>
      <c r="G9640" s="1" t="s">
        <v>101893</v>
      </c>
    </row>
    <row r="9641" spans="1:7" x14ac:dyDescent="0.25">
      <c r="A9641" s="1" t="s">
        <v>112352</v>
      </c>
      <c r="B9641">
        <v>20</v>
      </c>
      <c r="C9641">
        <v>0</v>
      </c>
      <c r="D9641">
        <v>0</v>
      </c>
      <c r="E9641">
        <v>0</v>
      </c>
      <c r="F9641" s="1" t="s">
        <v>101893</v>
      </c>
      <c r="G9641" s="1" t="s">
        <v>101893</v>
      </c>
    </row>
    <row r="9642" spans="1:7" x14ac:dyDescent="0.25">
      <c r="A9642" s="1" t="s">
        <v>112353</v>
      </c>
      <c r="B9642">
        <v>20</v>
      </c>
      <c r="C9642">
        <v>54</v>
      </c>
      <c r="D9642">
        <v>41876</v>
      </c>
      <c r="E9642">
        <v>0</v>
      </c>
      <c r="F9642" s="1" t="s">
        <v>101893</v>
      </c>
      <c r="G9642" s="1" t="s">
        <v>101893</v>
      </c>
    </row>
    <row r="9643" spans="1:7" x14ac:dyDescent="0.25">
      <c r="A9643" s="1" t="s">
        <v>112354</v>
      </c>
      <c r="B9643">
        <v>20</v>
      </c>
      <c r="C9643">
        <v>11</v>
      </c>
      <c r="D9643">
        <v>101</v>
      </c>
      <c r="E9643">
        <v>0</v>
      </c>
      <c r="F9643" s="1" t="s">
        <v>101893</v>
      </c>
      <c r="G9643" s="1" t="s">
        <v>101893</v>
      </c>
    </row>
    <row r="9644" spans="1:7" x14ac:dyDescent="0.25">
      <c r="A9644" s="1" t="s">
        <v>112355</v>
      </c>
      <c r="B9644">
        <v>20</v>
      </c>
      <c r="C9644">
        <v>7</v>
      </c>
      <c r="D9644">
        <v>0</v>
      </c>
      <c r="E9644">
        <v>0</v>
      </c>
      <c r="F9644" s="1" t="s">
        <v>101893</v>
      </c>
      <c r="G9644" s="1" t="s">
        <v>101893</v>
      </c>
    </row>
    <row r="9645" spans="1:7" x14ac:dyDescent="0.25">
      <c r="A9645" s="1" t="s">
        <v>112356</v>
      </c>
      <c r="B9645">
        <v>20</v>
      </c>
      <c r="C9645">
        <v>3</v>
      </c>
      <c r="D9645">
        <v>0</v>
      </c>
      <c r="E9645">
        <v>0</v>
      </c>
      <c r="F9645" s="1" t="s">
        <v>101893</v>
      </c>
      <c r="G9645" s="1" t="s">
        <v>101893</v>
      </c>
    </row>
    <row r="9646" spans="1:7" x14ac:dyDescent="0.25">
      <c r="A9646" s="1" t="s">
        <v>17290</v>
      </c>
      <c r="B9646">
        <v>20</v>
      </c>
      <c r="C9646">
        <v>277000</v>
      </c>
      <c r="D9646">
        <v>14790443</v>
      </c>
      <c r="E9646">
        <v>0</v>
      </c>
      <c r="F9646" s="1" t="s">
        <v>101894</v>
      </c>
      <c r="G9646" s="1" t="s">
        <v>102471</v>
      </c>
    </row>
    <row r="9647" spans="1:7" x14ac:dyDescent="0.25">
      <c r="A9647" s="1" t="s">
        <v>17292</v>
      </c>
      <c r="B9647">
        <v>20</v>
      </c>
      <c r="C9647">
        <v>524000</v>
      </c>
      <c r="D9647">
        <v>57482663</v>
      </c>
      <c r="E9647">
        <v>0</v>
      </c>
      <c r="F9647" s="1" t="s">
        <v>101894</v>
      </c>
      <c r="G9647" s="1" t="s">
        <v>101912</v>
      </c>
    </row>
    <row r="9648" spans="1:7" x14ac:dyDescent="0.25">
      <c r="A9648" s="1" t="s">
        <v>17294</v>
      </c>
      <c r="B9648">
        <v>20</v>
      </c>
      <c r="C9648">
        <v>76200</v>
      </c>
      <c r="D9648">
        <v>40248222</v>
      </c>
      <c r="E9648">
        <v>0</v>
      </c>
      <c r="F9648" s="1" t="s">
        <v>101908</v>
      </c>
      <c r="G9648" s="1" t="s">
        <v>103051</v>
      </c>
    </row>
    <row r="9649" spans="1:7" x14ac:dyDescent="0.25">
      <c r="A9649" s="1" t="s">
        <v>112357</v>
      </c>
      <c r="B9649">
        <v>20</v>
      </c>
      <c r="C9649">
        <v>326</v>
      </c>
      <c r="D9649">
        <v>921999</v>
      </c>
      <c r="E9649">
        <v>0</v>
      </c>
      <c r="F9649" s="1" t="s">
        <v>101893</v>
      </c>
      <c r="G9649" s="1" t="s">
        <v>101893</v>
      </c>
    </row>
    <row r="9650" spans="1:7" x14ac:dyDescent="0.25">
      <c r="A9650" s="1" t="s">
        <v>112358</v>
      </c>
      <c r="B9650">
        <v>20</v>
      </c>
      <c r="C9650">
        <v>524</v>
      </c>
      <c r="D9650">
        <v>180097</v>
      </c>
      <c r="E9650">
        <v>0</v>
      </c>
      <c r="F9650" s="1" t="s">
        <v>101893</v>
      </c>
      <c r="G9650" s="1" t="s">
        <v>101893</v>
      </c>
    </row>
    <row r="9651" spans="1:7" x14ac:dyDescent="0.25">
      <c r="A9651" s="1" t="s">
        <v>17303</v>
      </c>
      <c r="B9651">
        <v>20</v>
      </c>
      <c r="C9651">
        <v>7170000</v>
      </c>
      <c r="D9651">
        <v>6086476234</v>
      </c>
      <c r="E9651">
        <v>0</v>
      </c>
      <c r="F9651" s="1" t="s">
        <v>101894</v>
      </c>
      <c r="G9651" s="1" t="s">
        <v>103052</v>
      </c>
    </row>
    <row r="9652" spans="1:7" x14ac:dyDescent="0.25">
      <c r="A9652" s="1" t="s">
        <v>17306</v>
      </c>
      <c r="B9652">
        <v>20</v>
      </c>
      <c r="C9652">
        <v>126000</v>
      </c>
      <c r="D9652">
        <v>8475900</v>
      </c>
      <c r="E9652">
        <v>0</v>
      </c>
      <c r="F9652" s="1" t="s">
        <v>101893</v>
      </c>
      <c r="G9652" s="1" t="s">
        <v>102657</v>
      </c>
    </row>
    <row r="9653" spans="1:7" x14ac:dyDescent="0.25">
      <c r="A9653" s="1" t="s">
        <v>112359</v>
      </c>
      <c r="B9653">
        <v>20</v>
      </c>
      <c r="C9653">
        <v>1</v>
      </c>
      <c r="D9653">
        <v>0</v>
      </c>
      <c r="E9653">
        <v>0</v>
      </c>
      <c r="F9653" s="1" t="s">
        <v>101893</v>
      </c>
      <c r="G9653" s="1" t="s">
        <v>101893</v>
      </c>
    </row>
    <row r="9654" spans="1:7" x14ac:dyDescent="0.25">
      <c r="A9654" s="1" t="s">
        <v>112360</v>
      </c>
      <c r="B9654">
        <v>20</v>
      </c>
      <c r="C9654">
        <v>9</v>
      </c>
      <c r="D9654">
        <v>0</v>
      </c>
      <c r="E9654">
        <v>0</v>
      </c>
      <c r="F9654" s="1" t="s">
        <v>101893</v>
      </c>
      <c r="G9654" s="1" t="s">
        <v>101893</v>
      </c>
    </row>
    <row r="9655" spans="1:7" x14ac:dyDescent="0.25">
      <c r="A9655" s="1" t="s">
        <v>112361</v>
      </c>
      <c r="B9655">
        <v>20</v>
      </c>
      <c r="C9655">
        <v>2</v>
      </c>
      <c r="D9655">
        <v>15</v>
      </c>
      <c r="E9655">
        <v>0</v>
      </c>
      <c r="F9655" s="1" t="s">
        <v>101893</v>
      </c>
      <c r="G9655" s="1" t="s">
        <v>101893</v>
      </c>
    </row>
    <row r="9656" spans="1:7" x14ac:dyDescent="0.25">
      <c r="A9656" s="1" t="s">
        <v>112362</v>
      </c>
      <c r="B9656">
        <v>20</v>
      </c>
      <c r="C9656">
        <v>0</v>
      </c>
      <c r="D9656">
        <v>0</v>
      </c>
      <c r="E9656">
        <v>0</v>
      </c>
      <c r="F9656" s="1" t="s">
        <v>101893</v>
      </c>
      <c r="G9656" s="1" t="s">
        <v>101893</v>
      </c>
    </row>
    <row r="9657" spans="1:7" x14ac:dyDescent="0.25">
      <c r="A9657" s="1" t="s">
        <v>17312</v>
      </c>
      <c r="B9657">
        <v>20</v>
      </c>
      <c r="C9657">
        <v>3690000</v>
      </c>
      <c r="D9657">
        <v>307039537</v>
      </c>
      <c r="E9657">
        <v>0</v>
      </c>
      <c r="F9657" s="1" t="s">
        <v>101908</v>
      </c>
      <c r="G9657" s="1" t="s">
        <v>101913</v>
      </c>
    </row>
    <row r="9658" spans="1:7" x14ac:dyDescent="0.25">
      <c r="A9658" s="1" t="s">
        <v>112363</v>
      </c>
      <c r="B9658">
        <v>20</v>
      </c>
      <c r="C9658">
        <v>1</v>
      </c>
      <c r="D9658">
        <v>7</v>
      </c>
      <c r="E9658">
        <v>0</v>
      </c>
      <c r="F9658" s="1" t="s">
        <v>101893</v>
      </c>
      <c r="G9658" s="1" t="s">
        <v>101893</v>
      </c>
    </row>
    <row r="9659" spans="1:7" x14ac:dyDescent="0.25">
      <c r="A9659" s="1" t="s">
        <v>112364</v>
      </c>
      <c r="B9659">
        <v>20</v>
      </c>
      <c r="C9659">
        <v>14</v>
      </c>
      <c r="D9659">
        <v>0</v>
      </c>
      <c r="E9659">
        <v>0</v>
      </c>
      <c r="F9659" s="1" t="s">
        <v>101893</v>
      </c>
      <c r="G9659" s="1" t="s">
        <v>101893</v>
      </c>
    </row>
    <row r="9660" spans="1:7" x14ac:dyDescent="0.25">
      <c r="A9660" s="1" t="s">
        <v>112365</v>
      </c>
      <c r="B9660">
        <v>20</v>
      </c>
      <c r="C9660">
        <v>0</v>
      </c>
      <c r="D9660">
        <v>0</v>
      </c>
      <c r="E9660">
        <v>0</v>
      </c>
      <c r="F9660" s="1" t="s">
        <v>101893</v>
      </c>
      <c r="G9660" s="1" t="s">
        <v>101893</v>
      </c>
    </row>
    <row r="9661" spans="1:7" x14ac:dyDescent="0.25">
      <c r="A9661" s="1" t="s">
        <v>112366</v>
      </c>
      <c r="B9661">
        <v>20</v>
      </c>
      <c r="C9661">
        <v>13</v>
      </c>
      <c r="D9661">
        <v>251</v>
      </c>
      <c r="E9661">
        <v>0</v>
      </c>
      <c r="F9661" s="1" t="s">
        <v>101893</v>
      </c>
      <c r="G9661" s="1" t="s">
        <v>101893</v>
      </c>
    </row>
    <row r="9662" spans="1:7" x14ac:dyDescent="0.25">
      <c r="A9662" s="1" t="s">
        <v>17318</v>
      </c>
      <c r="B9662">
        <v>20</v>
      </c>
      <c r="C9662">
        <v>658000</v>
      </c>
      <c r="D9662">
        <v>83061655</v>
      </c>
      <c r="E9662">
        <v>0</v>
      </c>
      <c r="F9662" s="1" t="s">
        <v>101893</v>
      </c>
      <c r="G9662" s="1" t="s">
        <v>102080</v>
      </c>
    </row>
    <row r="9663" spans="1:7" x14ac:dyDescent="0.25">
      <c r="A9663" s="1" t="s">
        <v>17320</v>
      </c>
      <c r="B9663">
        <v>20</v>
      </c>
      <c r="C9663">
        <v>288000</v>
      </c>
      <c r="D9663">
        <v>73507643</v>
      </c>
      <c r="E9663">
        <v>0</v>
      </c>
      <c r="F9663" s="1" t="s">
        <v>101900</v>
      </c>
      <c r="G9663" s="1" t="s">
        <v>102020</v>
      </c>
    </row>
    <row r="9664" spans="1:7" x14ac:dyDescent="0.25">
      <c r="A9664" s="1" t="s">
        <v>112367</v>
      </c>
      <c r="B9664">
        <v>20</v>
      </c>
      <c r="C9664">
        <v>2</v>
      </c>
      <c r="D9664">
        <v>0</v>
      </c>
      <c r="E9664">
        <v>0</v>
      </c>
      <c r="F9664" s="1" t="s">
        <v>101893</v>
      </c>
      <c r="G9664" s="1" t="s">
        <v>101893</v>
      </c>
    </row>
    <row r="9665" spans="1:7" x14ac:dyDescent="0.25">
      <c r="A9665" s="1" t="s">
        <v>17323</v>
      </c>
      <c r="B9665">
        <v>20</v>
      </c>
      <c r="C9665">
        <v>2630000</v>
      </c>
      <c r="D9665">
        <v>916482406</v>
      </c>
      <c r="E9665">
        <v>0</v>
      </c>
      <c r="F9665" s="1" t="s">
        <v>101894</v>
      </c>
      <c r="G9665" s="1" t="s">
        <v>102110</v>
      </c>
    </row>
    <row r="9666" spans="1:7" x14ac:dyDescent="0.25">
      <c r="A9666" s="1" t="s">
        <v>112368</v>
      </c>
      <c r="B9666">
        <v>20</v>
      </c>
      <c r="C9666">
        <v>3</v>
      </c>
      <c r="D9666">
        <v>15</v>
      </c>
      <c r="E9666">
        <v>0</v>
      </c>
      <c r="F9666" s="1" t="s">
        <v>101893</v>
      </c>
      <c r="G9666" s="1" t="s">
        <v>101893</v>
      </c>
    </row>
    <row r="9667" spans="1:7" x14ac:dyDescent="0.25">
      <c r="A9667" s="1" t="s">
        <v>112369</v>
      </c>
      <c r="B9667">
        <v>20</v>
      </c>
      <c r="C9667">
        <v>5</v>
      </c>
      <c r="D9667">
        <v>0</v>
      </c>
      <c r="E9667">
        <v>0</v>
      </c>
      <c r="F9667" s="1" t="s">
        <v>101893</v>
      </c>
      <c r="G9667" s="1" t="s">
        <v>101893</v>
      </c>
    </row>
    <row r="9668" spans="1:7" x14ac:dyDescent="0.25">
      <c r="A9668" s="1" t="s">
        <v>112370</v>
      </c>
      <c r="B9668">
        <v>20</v>
      </c>
      <c r="C9668">
        <v>0</v>
      </c>
      <c r="D9668">
        <v>0</v>
      </c>
      <c r="E9668">
        <v>0</v>
      </c>
      <c r="F9668" s="1" t="s">
        <v>101893</v>
      </c>
      <c r="G9668" s="1" t="s">
        <v>101893</v>
      </c>
    </row>
    <row r="9669" spans="1:7" x14ac:dyDescent="0.25">
      <c r="A9669" s="1" t="s">
        <v>112371</v>
      </c>
      <c r="B9669">
        <v>20</v>
      </c>
      <c r="C9669">
        <v>12</v>
      </c>
      <c r="D9669">
        <v>118</v>
      </c>
      <c r="E9669">
        <v>0</v>
      </c>
      <c r="F9669" s="1" t="s">
        <v>101893</v>
      </c>
      <c r="G9669" s="1" t="s">
        <v>101893</v>
      </c>
    </row>
    <row r="9670" spans="1:7" x14ac:dyDescent="0.25">
      <c r="A9670" s="1" t="s">
        <v>112372</v>
      </c>
      <c r="B9670">
        <v>20</v>
      </c>
      <c r="C9670">
        <v>164</v>
      </c>
      <c r="D9670">
        <v>5464</v>
      </c>
      <c r="E9670">
        <v>0</v>
      </c>
      <c r="F9670" s="1" t="s">
        <v>101893</v>
      </c>
      <c r="G9670" s="1" t="s">
        <v>101893</v>
      </c>
    </row>
    <row r="9671" spans="1:7" x14ac:dyDescent="0.25">
      <c r="A9671" s="1" t="s">
        <v>17331</v>
      </c>
      <c r="B9671">
        <v>20</v>
      </c>
      <c r="C9671">
        <v>1240000</v>
      </c>
      <c r="D9671">
        <v>145223741</v>
      </c>
      <c r="E9671">
        <v>0</v>
      </c>
      <c r="F9671" s="1" t="s">
        <v>101894</v>
      </c>
      <c r="G9671" s="1" t="s">
        <v>101938</v>
      </c>
    </row>
    <row r="9672" spans="1:7" x14ac:dyDescent="0.25">
      <c r="A9672" s="1" t="s">
        <v>112373</v>
      </c>
      <c r="B9672">
        <v>20</v>
      </c>
      <c r="C9672">
        <v>46</v>
      </c>
      <c r="D9672">
        <v>0</v>
      </c>
      <c r="E9672">
        <v>0</v>
      </c>
      <c r="F9672" s="1" t="s">
        <v>101893</v>
      </c>
      <c r="G9672" s="1" t="s">
        <v>101893</v>
      </c>
    </row>
    <row r="9673" spans="1:7" x14ac:dyDescent="0.25">
      <c r="A9673" s="1" t="s">
        <v>112374</v>
      </c>
      <c r="B9673">
        <v>20</v>
      </c>
      <c r="C9673">
        <v>90</v>
      </c>
      <c r="D9673">
        <v>1555</v>
      </c>
      <c r="E9673">
        <v>0</v>
      </c>
      <c r="F9673" s="1" t="s">
        <v>101893</v>
      </c>
      <c r="G9673" s="1" t="s">
        <v>101893</v>
      </c>
    </row>
    <row r="9674" spans="1:7" x14ac:dyDescent="0.25">
      <c r="A9674" s="1" t="s">
        <v>112375</v>
      </c>
      <c r="B9674">
        <v>20</v>
      </c>
      <c r="C9674">
        <v>0</v>
      </c>
      <c r="D9674">
        <v>27</v>
      </c>
      <c r="E9674">
        <v>0</v>
      </c>
      <c r="F9674" s="1" t="s">
        <v>101893</v>
      </c>
      <c r="G9674" s="1" t="s">
        <v>101893</v>
      </c>
    </row>
    <row r="9675" spans="1:7" x14ac:dyDescent="0.25">
      <c r="A9675" s="1" t="s">
        <v>112376</v>
      </c>
      <c r="B9675">
        <v>20</v>
      </c>
      <c r="C9675">
        <v>2</v>
      </c>
      <c r="D9675">
        <v>0</v>
      </c>
      <c r="E9675">
        <v>0</v>
      </c>
      <c r="F9675" s="1" t="s">
        <v>101893</v>
      </c>
      <c r="G9675" s="1" t="s">
        <v>101893</v>
      </c>
    </row>
    <row r="9676" spans="1:7" x14ac:dyDescent="0.25">
      <c r="A9676" s="1" t="s">
        <v>112377</v>
      </c>
      <c r="B9676">
        <v>20</v>
      </c>
      <c r="C9676">
        <v>1</v>
      </c>
      <c r="D9676">
        <v>0</v>
      </c>
      <c r="E9676">
        <v>0</v>
      </c>
      <c r="F9676" s="1" t="s">
        <v>101893</v>
      </c>
      <c r="G9676" s="1" t="s">
        <v>101893</v>
      </c>
    </row>
    <row r="9677" spans="1:7" x14ac:dyDescent="0.25">
      <c r="A9677" s="1" t="s">
        <v>112378</v>
      </c>
      <c r="B9677">
        <v>20</v>
      </c>
      <c r="C9677">
        <v>522</v>
      </c>
      <c r="D9677">
        <v>8375</v>
      </c>
      <c r="E9677">
        <v>0</v>
      </c>
      <c r="F9677" s="1" t="s">
        <v>101893</v>
      </c>
      <c r="G9677" s="1" t="s">
        <v>101893</v>
      </c>
    </row>
    <row r="9678" spans="1:7" x14ac:dyDescent="0.25">
      <c r="A9678" s="1" t="s">
        <v>17341</v>
      </c>
      <c r="B9678">
        <v>20</v>
      </c>
      <c r="C9678">
        <v>305000</v>
      </c>
      <c r="D9678">
        <v>23405444</v>
      </c>
      <c r="E9678">
        <v>0</v>
      </c>
      <c r="F9678" s="1" t="s">
        <v>101894</v>
      </c>
      <c r="G9678" s="1" t="s">
        <v>103053</v>
      </c>
    </row>
    <row r="9679" spans="1:7" x14ac:dyDescent="0.25">
      <c r="A9679" s="1" t="s">
        <v>112379</v>
      </c>
      <c r="B9679">
        <v>20</v>
      </c>
      <c r="C9679">
        <v>8</v>
      </c>
      <c r="D9679">
        <v>0</v>
      </c>
      <c r="E9679">
        <v>0</v>
      </c>
      <c r="F9679" s="1" t="s">
        <v>101893</v>
      </c>
      <c r="G9679" s="1" t="s">
        <v>101893</v>
      </c>
    </row>
    <row r="9680" spans="1:7" x14ac:dyDescent="0.25">
      <c r="A9680" s="1" t="s">
        <v>112380</v>
      </c>
      <c r="B9680">
        <v>20</v>
      </c>
      <c r="C9680">
        <v>1</v>
      </c>
      <c r="D9680">
        <v>82</v>
      </c>
      <c r="E9680">
        <v>0</v>
      </c>
      <c r="F9680" s="1" t="s">
        <v>101893</v>
      </c>
      <c r="G9680" s="1" t="s">
        <v>101893</v>
      </c>
    </row>
    <row r="9681" spans="1:7" x14ac:dyDescent="0.25">
      <c r="A9681" s="1" t="s">
        <v>112381</v>
      </c>
      <c r="B9681">
        <v>20</v>
      </c>
      <c r="C9681">
        <v>1</v>
      </c>
      <c r="D9681">
        <v>0</v>
      </c>
      <c r="E9681">
        <v>0</v>
      </c>
      <c r="F9681" s="1" t="s">
        <v>101893</v>
      </c>
      <c r="G9681" s="1" t="s">
        <v>101893</v>
      </c>
    </row>
    <row r="9682" spans="1:7" x14ac:dyDescent="0.25">
      <c r="A9682" s="1" t="s">
        <v>17348</v>
      </c>
      <c r="B9682">
        <v>20</v>
      </c>
      <c r="C9682">
        <v>61700</v>
      </c>
      <c r="D9682">
        <v>3025905</v>
      </c>
      <c r="E9682">
        <v>0</v>
      </c>
      <c r="F9682" s="1" t="s">
        <v>101894</v>
      </c>
      <c r="G9682" s="1" t="s">
        <v>101909</v>
      </c>
    </row>
    <row r="9683" spans="1:7" x14ac:dyDescent="0.25">
      <c r="A9683" s="1" t="s">
        <v>112382</v>
      </c>
      <c r="B9683">
        <v>20</v>
      </c>
      <c r="C9683">
        <v>111</v>
      </c>
      <c r="D9683">
        <v>18989</v>
      </c>
      <c r="E9683">
        <v>0</v>
      </c>
      <c r="F9683" s="1" t="s">
        <v>101893</v>
      </c>
      <c r="G9683" s="1" t="s">
        <v>101893</v>
      </c>
    </row>
    <row r="9684" spans="1:7" x14ac:dyDescent="0.25">
      <c r="A9684" s="1" t="s">
        <v>112383</v>
      </c>
      <c r="B9684">
        <v>20</v>
      </c>
      <c r="C9684">
        <v>6</v>
      </c>
      <c r="D9684">
        <v>0</v>
      </c>
      <c r="E9684">
        <v>0</v>
      </c>
      <c r="F9684" s="1" t="s">
        <v>101893</v>
      </c>
      <c r="G9684" s="1" t="s">
        <v>101893</v>
      </c>
    </row>
    <row r="9685" spans="1:7" x14ac:dyDescent="0.25">
      <c r="A9685" s="1" t="s">
        <v>112384</v>
      </c>
      <c r="B9685">
        <v>20</v>
      </c>
      <c r="C9685">
        <v>14</v>
      </c>
      <c r="D9685">
        <v>1044</v>
      </c>
      <c r="E9685">
        <v>0</v>
      </c>
      <c r="F9685" s="1" t="s">
        <v>101893</v>
      </c>
      <c r="G9685" s="1" t="s">
        <v>101893</v>
      </c>
    </row>
    <row r="9686" spans="1:7" x14ac:dyDescent="0.25">
      <c r="A9686" s="1" t="s">
        <v>17355</v>
      </c>
      <c r="B9686">
        <v>20</v>
      </c>
      <c r="C9686">
        <v>1790000</v>
      </c>
      <c r="D9686">
        <v>93754</v>
      </c>
      <c r="E9686">
        <v>0</v>
      </c>
      <c r="F9686" s="1" t="s">
        <v>101900</v>
      </c>
      <c r="G9686" s="1" t="s">
        <v>102436</v>
      </c>
    </row>
    <row r="9687" spans="1:7" x14ac:dyDescent="0.25">
      <c r="A9687" s="1" t="s">
        <v>17357</v>
      </c>
      <c r="B9687">
        <v>20</v>
      </c>
      <c r="C9687">
        <v>503000</v>
      </c>
      <c r="D9687">
        <v>10154994</v>
      </c>
      <c r="E9687">
        <v>0</v>
      </c>
      <c r="F9687" s="1" t="s">
        <v>102097</v>
      </c>
      <c r="G9687" s="1" t="s">
        <v>103054</v>
      </c>
    </row>
    <row r="9688" spans="1:7" x14ac:dyDescent="0.25">
      <c r="A9688" s="1" t="s">
        <v>112385</v>
      </c>
      <c r="B9688">
        <v>20</v>
      </c>
      <c r="C9688">
        <v>19</v>
      </c>
      <c r="D9688">
        <v>7464</v>
      </c>
      <c r="E9688">
        <v>0</v>
      </c>
      <c r="F9688" s="1" t="s">
        <v>101893</v>
      </c>
      <c r="G9688" s="1" t="s">
        <v>101893</v>
      </c>
    </row>
    <row r="9689" spans="1:7" x14ac:dyDescent="0.25">
      <c r="A9689" s="1" t="s">
        <v>17363</v>
      </c>
      <c r="B9689">
        <v>20</v>
      </c>
      <c r="C9689">
        <v>1040000</v>
      </c>
      <c r="D9689">
        <v>54975151</v>
      </c>
      <c r="E9689">
        <v>0</v>
      </c>
      <c r="F9689" s="1" t="s">
        <v>101908</v>
      </c>
      <c r="G9689" s="1" t="s">
        <v>102943</v>
      </c>
    </row>
    <row r="9690" spans="1:7" x14ac:dyDescent="0.25">
      <c r="A9690" s="1" t="s">
        <v>112386</v>
      </c>
      <c r="B9690">
        <v>20</v>
      </c>
      <c r="C9690">
        <v>25</v>
      </c>
      <c r="D9690">
        <v>249</v>
      </c>
      <c r="E9690">
        <v>0</v>
      </c>
      <c r="F9690" s="1" t="s">
        <v>101893</v>
      </c>
      <c r="G9690" s="1" t="s">
        <v>101893</v>
      </c>
    </row>
    <row r="9691" spans="1:7" x14ac:dyDescent="0.25">
      <c r="A9691" s="1" t="s">
        <v>112387</v>
      </c>
      <c r="B9691">
        <v>20</v>
      </c>
      <c r="C9691">
        <v>0</v>
      </c>
      <c r="D9691">
        <v>0</v>
      </c>
      <c r="E9691">
        <v>0</v>
      </c>
      <c r="F9691" s="1" t="s">
        <v>101893</v>
      </c>
      <c r="G9691" s="1" t="s">
        <v>101893</v>
      </c>
    </row>
    <row r="9692" spans="1:7" x14ac:dyDescent="0.25">
      <c r="A9692" s="1" t="s">
        <v>112388</v>
      </c>
      <c r="B9692">
        <v>20</v>
      </c>
      <c r="C9692">
        <v>6</v>
      </c>
      <c r="D9692">
        <v>501</v>
      </c>
      <c r="E9692">
        <v>0</v>
      </c>
      <c r="F9692" s="1" t="s">
        <v>101893</v>
      </c>
      <c r="G9692" s="1" t="s">
        <v>101893</v>
      </c>
    </row>
    <row r="9693" spans="1:7" x14ac:dyDescent="0.25">
      <c r="A9693" s="1" t="s">
        <v>112389</v>
      </c>
      <c r="B9693">
        <v>20</v>
      </c>
      <c r="C9693">
        <v>35</v>
      </c>
      <c r="D9693">
        <v>5444</v>
      </c>
      <c r="E9693">
        <v>0</v>
      </c>
      <c r="F9693" s="1" t="s">
        <v>101893</v>
      </c>
      <c r="G9693" s="1" t="s">
        <v>101893</v>
      </c>
    </row>
    <row r="9694" spans="1:7" x14ac:dyDescent="0.25">
      <c r="A9694" s="1" t="s">
        <v>17371</v>
      </c>
      <c r="B9694">
        <v>20</v>
      </c>
      <c r="C9694">
        <v>1620000</v>
      </c>
      <c r="D9694">
        <v>20065295</v>
      </c>
      <c r="E9694">
        <v>0</v>
      </c>
      <c r="F9694" s="1" t="s">
        <v>101893</v>
      </c>
      <c r="G9694" s="1" t="s">
        <v>103055</v>
      </c>
    </row>
    <row r="9695" spans="1:7" x14ac:dyDescent="0.25">
      <c r="A9695" s="1" t="s">
        <v>112390</v>
      </c>
      <c r="B9695">
        <v>20</v>
      </c>
      <c r="C9695">
        <v>8</v>
      </c>
      <c r="D9695">
        <v>0</v>
      </c>
      <c r="E9695">
        <v>0</v>
      </c>
      <c r="F9695" s="1" t="s">
        <v>101893</v>
      </c>
      <c r="G9695" s="1" t="s">
        <v>101893</v>
      </c>
    </row>
    <row r="9696" spans="1:7" x14ac:dyDescent="0.25">
      <c r="A9696" s="1" t="s">
        <v>17375</v>
      </c>
      <c r="B9696">
        <v>20</v>
      </c>
      <c r="C9696">
        <v>864000</v>
      </c>
      <c r="D9696">
        <v>732922881</v>
      </c>
      <c r="E9696">
        <v>0</v>
      </c>
      <c r="F9696" s="1" t="s">
        <v>101893</v>
      </c>
      <c r="G9696" s="1" t="s">
        <v>102548</v>
      </c>
    </row>
    <row r="9697" spans="1:7" x14ac:dyDescent="0.25">
      <c r="A9697" s="1" t="s">
        <v>17377</v>
      </c>
      <c r="B9697">
        <v>20</v>
      </c>
      <c r="C9697">
        <v>1450000</v>
      </c>
      <c r="D9697">
        <v>145748383</v>
      </c>
      <c r="E9697">
        <v>0</v>
      </c>
      <c r="F9697" s="1" t="s">
        <v>101894</v>
      </c>
      <c r="G9697" s="1" t="s">
        <v>101972</v>
      </c>
    </row>
    <row r="9698" spans="1:7" x14ac:dyDescent="0.25">
      <c r="A9698" s="1" t="s">
        <v>112391</v>
      </c>
      <c r="B9698">
        <v>20</v>
      </c>
      <c r="C9698">
        <v>0</v>
      </c>
      <c r="D9698">
        <v>2</v>
      </c>
      <c r="E9698">
        <v>0</v>
      </c>
      <c r="F9698" s="1" t="s">
        <v>101893</v>
      </c>
      <c r="G9698" s="1" t="s">
        <v>101893</v>
      </c>
    </row>
    <row r="9699" spans="1:7" x14ac:dyDescent="0.25">
      <c r="A9699" s="1" t="s">
        <v>17380</v>
      </c>
      <c r="B9699">
        <v>20</v>
      </c>
      <c r="C9699">
        <v>1310000</v>
      </c>
      <c r="D9699">
        <v>149223411</v>
      </c>
      <c r="E9699">
        <v>0</v>
      </c>
      <c r="F9699" s="1" t="s">
        <v>101894</v>
      </c>
      <c r="G9699" s="1" t="s">
        <v>101909</v>
      </c>
    </row>
    <row r="9700" spans="1:7" x14ac:dyDescent="0.25">
      <c r="A9700" s="1" t="s">
        <v>112392</v>
      </c>
      <c r="B9700">
        <v>20</v>
      </c>
      <c r="C9700">
        <v>11</v>
      </c>
      <c r="D9700">
        <v>1022</v>
      </c>
      <c r="E9700">
        <v>0</v>
      </c>
      <c r="F9700" s="1" t="s">
        <v>101893</v>
      </c>
      <c r="G9700" s="1" t="s">
        <v>101893</v>
      </c>
    </row>
    <row r="9701" spans="1:7" x14ac:dyDescent="0.25">
      <c r="A9701" s="1" t="s">
        <v>17383</v>
      </c>
      <c r="B9701">
        <v>20</v>
      </c>
      <c r="C9701">
        <v>5400000</v>
      </c>
      <c r="D9701">
        <v>1056290978</v>
      </c>
      <c r="E9701">
        <v>0</v>
      </c>
      <c r="F9701" s="1" t="s">
        <v>101900</v>
      </c>
      <c r="G9701" s="1" t="s">
        <v>102102</v>
      </c>
    </row>
    <row r="9702" spans="1:7" x14ac:dyDescent="0.25">
      <c r="A9702" s="1" t="s">
        <v>112393</v>
      </c>
      <c r="B9702">
        <v>20</v>
      </c>
      <c r="C9702">
        <v>66</v>
      </c>
      <c r="D9702">
        <v>2245</v>
      </c>
      <c r="E9702">
        <v>0</v>
      </c>
      <c r="F9702" s="1" t="s">
        <v>101893</v>
      </c>
      <c r="G9702" s="1" t="s">
        <v>101893</v>
      </c>
    </row>
    <row r="9703" spans="1:7" x14ac:dyDescent="0.25">
      <c r="A9703" s="1" t="s">
        <v>17388</v>
      </c>
      <c r="B9703">
        <v>20</v>
      </c>
      <c r="C9703">
        <v>221000</v>
      </c>
      <c r="D9703">
        <v>15478085</v>
      </c>
      <c r="E9703">
        <v>0</v>
      </c>
      <c r="F9703" s="1" t="s">
        <v>101900</v>
      </c>
      <c r="G9703" s="1" t="s">
        <v>103056</v>
      </c>
    </row>
    <row r="9704" spans="1:7" x14ac:dyDescent="0.25">
      <c r="A9704" s="1" t="s">
        <v>112394</v>
      </c>
      <c r="B9704">
        <v>20</v>
      </c>
      <c r="C9704">
        <v>2</v>
      </c>
      <c r="D9704">
        <v>117</v>
      </c>
      <c r="E9704">
        <v>0</v>
      </c>
      <c r="F9704" s="1" t="s">
        <v>101893</v>
      </c>
      <c r="G9704" s="1" t="s">
        <v>101893</v>
      </c>
    </row>
    <row r="9705" spans="1:7" x14ac:dyDescent="0.25">
      <c r="A9705" s="1" t="s">
        <v>112395</v>
      </c>
      <c r="B9705">
        <v>20</v>
      </c>
      <c r="C9705">
        <v>0</v>
      </c>
      <c r="D9705">
        <v>0</v>
      </c>
      <c r="E9705">
        <v>0</v>
      </c>
      <c r="F9705" s="1" t="s">
        <v>101893</v>
      </c>
      <c r="G9705" s="1" t="s">
        <v>101893</v>
      </c>
    </row>
    <row r="9706" spans="1:7" x14ac:dyDescent="0.25">
      <c r="A9706" s="1" t="s">
        <v>112396</v>
      </c>
      <c r="B9706">
        <v>20</v>
      </c>
      <c r="C9706">
        <v>16</v>
      </c>
      <c r="D9706">
        <v>274</v>
      </c>
      <c r="E9706">
        <v>0</v>
      </c>
      <c r="F9706" s="1" t="s">
        <v>101893</v>
      </c>
      <c r="G9706" s="1" t="s">
        <v>101893</v>
      </c>
    </row>
    <row r="9707" spans="1:7" x14ac:dyDescent="0.25">
      <c r="A9707" s="1" t="s">
        <v>112397</v>
      </c>
      <c r="B9707">
        <v>20</v>
      </c>
      <c r="C9707">
        <v>1</v>
      </c>
      <c r="D9707">
        <v>22</v>
      </c>
      <c r="E9707">
        <v>0</v>
      </c>
      <c r="F9707" s="1" t="s">
        <v>101893</v>
      </c>
      <c r="G9707" s="1" t="s">
        <v>101893</v>
      </c>
    </row>
    <row r="9708" spans="1:7" x14ac:dyDescent="0.25">
      <c r="A9708" s="1" t="s">
        <v>17395</v>
      </c>
      <c r="B9708">
        <v>20</v>
      </c>
      <c r="C9708">
        <v>3220000</v>
      </c>
      <c r="D9708">
        <v>2337946102</v>
      </c>
      <c r="E9708">
        <v>0</v>
      </c>
      <c r="F9708" s="1" t="s">
        <v>101894</v>
      </c>
      <c r="G9708" s="1" t="s">
        <v>103057</v>
      </c>
    </row>
    <row r="9709" spans="1:7" x14ac:dyDescent="0.25">
      <c r="A9709" s="1" t="s">
        <v>17398</v>
      </c>
      <c r="B9709">
        <v>20</v>
      </c>
      <c r="C9709">
        <v>4730000</v>
      </c>
      <c r="D9709">
        <v>836651228</v>
      </c>
      <c r="E9709">
        <v>0</v>
      </c>
      <c r="F9709" s="1" t="s">
        <v>101894</v>
      </c>
      <c r="G9709" s="1" t="s">
        <v>102436</v>
      </c>
    </row>
    <row r="9710" spans="1:7" x14ac:dyDescent="0.25">
      <c r="A9710" s="1" t="s">
        <v>112398</v>
      </c>
      <c r="B9710">
        <v>20</v>
      </c>
      <c r="C9710">
        <v>12</v>
      </c>
      <c r="D9710">
        <v>0</v>
      </c>
      <c r="E9710">
        <v>0</v>
      </c>
      <c r="F9710" s="1" t="s">
        <v>101893</v>
      </c>
      <c r="G9710" s="1" t="s">
        <v>101893</v>
      </c>
    </row>
    <row r="9711" spans="1:7" x14ac:dyDescent="0.25">
      <c r="A9711" s="1" t="s">
        <v>112399</v>
      </c>
      <c r="B9711">
        <v>20</v>
      </c>
      <c r="C9711">
        <v>349</v>
      </c>
      <c r="D9711">
        <v>15959</v>
      </c>
      <c r="E9711">
        <v>0</v>
      </c>
      <c r="F9711" s="1" t="s">
        <v>101893</v>
      </c>
      <c r="G9711" s="1" t="s">
        <v>101893</v>
      </c>
    </row>
    <row r="9712" spans="1:7" x14ac:dyDescent="0.25">
      <c r="A9712" s="1" t="s">
        <v>112400</v>
      </c>
      <c r="B9712">
        <v>20</v>
      </c>
      <c r="C9712">
        <v>11</v>
      </c>
      <c r="D9712">
        <v>617</v>
      </c>
      <c r="E9712">
        <v>0</v>
      </c>
      <c r="F9712" s="1" t="s">
        <v>101893</v>
      </c>
      <c r="G9712" s="1" t="s">
        <v>101893</v>
      </c>
    </row>
    <row r="9713" spans="1:7" x14ac:dyDescent="0.25">
      <c r="A9713" s="1" t="s">
        <v>112401</v>
      </c>
      <c r="B9713">
        <v>20</v>
      </c>
      <c r="C9713">
        <v>83</v>
      </c>
      <c r="D9713">
        <v>18938</v>
      </c>
      <c r="E9713">
        <v>0</v>
      </c>
      <c r="F9713" s="1" t="s">
        <v>101893</v>
      </c>
      <c r="G9713" s="1" t="s">
        <v>101893</v>
      </c>
    </row>
    <row r="9714" spans="1:7" x14ac:dyDescent="0.25">
      <c r="A9714" s="1" t="s">
        <v>17407</v>
      </c>
      <c r="B9714">
        <v>20</v>
      </c>
      <c r="C9714">
        <v>855000</v>
      </c>
      <c r="D9714">
        <v>367160965</v>
      </c>
      <c r="E9714">
        <v>0</v>
      </c>
      <c r="F9714" s="1" t="s">
        <v>101893</v>
      </c>
      <c r="G9714" s="1" t="s">
        <v>103058</v>
      </c>
    </row>
    <row r="9715" spans="1:7" x14ac:dyDescent="0.25">
      <c r="A9715" s="1" t="s">
        <v>17411</v>
      </c>
      <c r="B9715">
        <v>20</v>
      </c>
      <c r="C9715">
        <v>8570000</v>
      </c>
      <c r="D9715">
        <v>2111521228</v>
      </c>
      <c r="E9715">
        <v>0</v>
      </c>
      <c r="F9715" s="1" t="s">
        <v>101894</v>
      </c>
      <c r="G9715" s="1" t="s">
        <v>102533</v>
      </c>
    </row>
    <row r="9716" spans="1:7" x14ac:dyDescent="0.25">
      <c r="A9716" s="1" t="s">
        <v>112402</v>
      </c>
      <c r="B9716">
        <v>20</v>
      </c>
      <c r="C9716">
        <v>0</v>
      </c>
      <c r="D9716">
        <v>0</v>
      </c>
      <c r="E9716">
        <v>0</v>
      </c>
      <c r="F9716" s="1" t="s">
        <v>101893</v>
      </c>
      <c r="G9716" s="1" t="s">
        <v>101893</v>
      </c>
    </row>
    <row r="9717" spans="1:7" x14ac:dyDescent="0.25">
      <c r="A9717" s="1" t="s">
        <v>17415</v>
      </c>
      <c r="B9717">
        <v>20</v>
      </c>
      <c r="C9717">
        <v>1370000</v>
      </c>
      <c r="D9717">
        <v>114857125</v>
      </c>
      <c r="E9717">
        <v>0</v>
      </c>
      <c r="F9717" s="1" t="s">
        <v>101894</v>
      </c>
      <c r="G9717" s="1" t="s">
        <v>102683</v>
      </c>
    </row>
    <row r="9718" spans="1:7" x14ac:dyDescent="0.25">
      <c r="A9718" s="1" t="s">
        <v>112403</v>
      </c>
      <c r="B9718">
        <v>20</v>
      </c>
      <c r="C9718">
        <v>84</v>
      </c>
      <c r="D9718">
        <v>15246</v>
      </c>
      <c r="E9718">
        <v>0</v>
      </c>
      <c r="F9718" s="1" t="s">
        <v>101893</v>
      </c>
      <c r="G9718" s="1" t="s">
        <v>101893</v>
      </c>
    </row>
    <row r="9719" spans="1:7" x14ac:dyDescent="0.25">
      <c r="A9719" s="1" t="s">
        <v>17419</v>
      </c>
      <c r="B9719">
        <v>20</v>
      </c>
      <c r="C9719">
        <v>780000</v>
      </c>
      <c r="D9719">
        <v>218387136</v>
      </c>
      <c r="E9719">
        <v>0</v>
      </c>
      <c r="F9719" s="1" t="s">
        <v>101900</v>
      </c>
      <c r="G9719" s="1" t="s">
        <v>101915</v>
      </c>
    </row>
    <row r="9720" spans="1:7" x14ac:dyDescent="0.25">
      <c r="A9720" s="1" t="s">
        <v>17421</v>
      </c>
      <c r="B9720">
        <v>20</v>
      </c>
      <c r="C9720">
        <v>872000</v>
      </c>
      <c r="D9720">
        <v>137537778</v>
      </c>
      <c r="E9720">
        <v>0</v>
      </c>
      <c r="F9720" s="1" t="s">
        <v>101908</v>
      </c>
      <c r="G9720" s="1" t="s">
        <v>101938</v>
      </c>
    </row>
    <row r="9721" spans="1:7" x14ac:dyDescent="0.25">
      <c r="A9721" s="1" t="s">
        <v>17424</v>
      </c>
      <c r="B9721">
        <v>20</v>
      </c>
      <c r="C9721">
        <v>556000</v>
      </c>
      <c r="D9721">
        <v>288049805</v>
      </c>
      <c r="E9721">
        <v>0</v>
      </c>
      <c r="F9721" s="1" t="s">
        <v>101894</v>
      </c>
      <c r="G9721" s="1" t="s">
        <v>102645</v>
      </c>
    </row>
    <row r="9722" spans="1:7" x14ac:dyDescent="0.25">
      <c r="A9722" s="1" t="s">
        <v>112404</v>
      </c>
      <c r="B9722">
        <v>20</v>
      </c>
      <c r="C9722">
        <v>6</v>
      </c>
      <c r="D9722">
        <v>0</v>
      </c>
      <c r="E9722">
        <v>0</v>
      </c>
      <c r="F9722" s="1" t="s">
        <v>101893</v>
      </c>
      <c r="G9722" s="1" t="s">
        <v>101893</v>
      </c>
    </row>
    <row r="9723" spans="1:7" x14ac:dyDescent="0.25">
      <c r="A9723" s="1" t="s">
        <v>112405</v>
      </c>
      <c r="B9723">
        <v>20</v>
      </c>
      <c r="C9723">
        <v>232</v>
      </c>
      <c r="D9723">
        <v>30114</v>
      </c>
      <c r="E9723">
        <v>0</v>
      </c>
      <c r="F9723" s="1" t="s">
        <v>101893</v>
      </c>
      <c r="G9723" s="1" t="s">
        <v>101893</v>
      </c>
    </row>
    <row r="9724" spans="1:7" x14ac:dyDescent="0.25">
      <c r="A9724" s="1" t="s">
        <v>112406</v>
      </c>
      <c r="B9724">
        <v>20</v>
      </c>
      <c r="C9724">
        <v>2</v>
      </c>
      <c r="D9724">
        <v>120</v>
      </c>
      <c r="E9724">
        <v>0</v>
      </c>
      <c r="F9724" s="1" t="s">
        <v>101893</v>
      </c>
      <c r="G9724" s="1" t="s">
        <v>101893</v>
      </c>
    </row>
    <row r="9725" spans="1:7" x14ac:dyDescent="0.25">
      <c r="A9725" s="1" t="s">
        <v>112407</v>
      </c>
      <c r="B9725">
        <v>20</v>
      </c>
      <c r="C9725">
        <v>151</v>
      </c>
      <c r="D9725">
        <v>21479</v>
      </c>
      <c r="E9725">
        <v>0</v>
      </c>
      <c r="F9725" s="1" t="s">
        <v>101893</v>
      </c>
      <c r="G9725" s="1" t="s">
        <v>101893</v>
      </c>
    </row>
    <row r="9726" spans="1:7" x14ac:dyDescent="0.25">
      <c r="A9726" s="1" t="s">
        <v>17431</v>
      </c>
      <c r="B9726">
        <v>20</v>
      </c>
      <c r="C9726">
        <v>85900</v>
      </c>
      <c r="D9726">
        <v>11693001</v>
      </c>
      <c r="E9726">
        <v>0</v>
      </c>
      <c r="F9726" s="1" t="s">
        <v>101893</v>
      </c>
      <c r="G9726" s="1" t="s">
        <v>101910</v>
      </c>
    </row>
    <row r="9727" spans="1:7" x14ac:dyDescent="0.25">
      <c r="A9727" s="1" t="s">
        <v>112408</v>
      </c>
      <c r="B9727">
        <v>20</v>
      </c>
      <c r="C9727">
        <v>0</v>
      </c>
      <c r="D9727">
        <v>22</v>
      </c>
      <c r="E9727">
        <v>0</v>
      </c>
      <c r="F9727" s="1" t="s">
        <v>101893</v>
      </c>
      <c r="G9727" s="1" t="s">
        <v>101893</v>
      </c>
    </row>
    <row r="9728" spans="1:7" x14ac:dyDescent="0.25">
      <c r="A9728" s="1" t="s">
        <v>112409</v>
      </c>
      <c r="B9728">
        <v>20</v>
      </c>
      <c r="C9728">
        <v>5</v>
      </c>
      <c r="D9728">
        <v>0</v>
      </c>
      <c r="E9728">
        <v>0</v>
      </c>
      <c r="F9728" s="1" t="s">
        <v>101893</v>
      </c>
      <c r="G9728" s="1" t="s">
        <v>101893</v>
      </c>
    </row>
    <row r="9729" spans="1:7" x14ac:dyDescent="0.25">
      <c r="A9729" s="1" t="s">
        <v>112410</v>
      </c>
      <c r="B9729">
        <v>20</v>
      </c>
      <c r="C9729">
        <v>4</v>
      </c>
      <c r="D9729">
        <v>479</v>
      </c>
      <c r="E9729">
        <v>0</v>
      </c>
      <c r="F9729" s="1" t="s">
        <v>101893</v>
      </c>
      <c r="G9729" s="1" t="s">
        <v>101893</v>
      </c>
    </row>
    <row r="9730" spans="1:7" x14ac:dyDescent="0.25">
      <c r="A9730" s="1" t="s">
        <v>112411</v>
      </c>
      <c r="B9730">
        <v>20</v>
      </c>
      <c r="C9730">
        <v>4</v>
      </c>
      <c r="D9730">
        <v>0</v>
      </c>
      <c r="E9730">
        <v>0</v>
      </c>
      <c r="F9730" s="1" t="s">
        <v>101893</v>
      </c>
      <c r="G9730" s="1" t="s">
        <v>101893</v>
      </c>
    </row>
    <row r="9731" spans="1:7" x14ac:dyDescent="0.25">
      <c r="A9731" s="1" t="s">
        <v>17439</v>
      </c>
      <c r="B9731">
        <v>20</v>
      </c>
      <c r="C9731">
        <v>1900000</v>
      </c>
      <c r="D9731">
        <v>185391025</v>
      </c>
      <c r="E9731">
        <v>0</v>
      </c>
      <c r="F9731" s="1" t="s">
        <v>101893</v>
      </c>
      <c r="G9731" s="1" t="s">
        <v>101932</v>
      </c>
    </row>
    <row r="9732" spans="1:7" x14ac:dyDescent="0.25">
      <c r="A9732" s="1" t="s">
        <v>112412</v>
      </c>
      <c r="B9732">
        <v>20</v>
      </c>
      <c r="C9732">
        <v>0</v>
      </c>
      <c r="D9732">
        <v>0</v>
      </c>
      <c r="E9732">
        <v>0</v>
      </c>
      <c r="F9732" s="1" t="s">
        <v>101893</v>
      </c>
      <c r="G9732" s="1" t="s">
        <v>101893</v>
      </c>
    </row>
    <row r="9733" spans="1:7" x14ac:dyDescent="0.25">
      <c r="A9733" s="1" t="s">
        <v>17442</v>
      </c>
      <c r="B9733">
        <v>20</v>
      </c>
      <c r="C9733">
        <v>94900</v>
      </c>
      <c r="D9733">
        <v>23035706</v>
      </c>
      <c r="E9733">
        <v>0</v>
      </c>
      <c r="F9733" s="1" t="s">
        <v>101893</v>
      </c>
      <c r="G9733" s="1" t="s">
        <v>102707</v>
      </c>
    </row>
    <row r="9734" spans="1:7" x14ac:dyDescent="0.25">
      <c r="A9734" s="1" t="s">
        <v>112413</v>
      </c>
      <c r="B9734">
        <v>20</v>
      </c>
      <c r="C9734">
        <v>0</v>
      </c>
      <c r="D9734">
        <v>0</v>
      </c>
      <c r="E9734">
        <v>0</v>
      </c>
      <c r="F9734" s="1" t="s">
        <v>101893</v>
      </c>
      <c r="G9734" s="1" t="s">
        <v>101893</v>
      </c>
    </row>
    <row r="9735" spans="1:7" x14ac:dyDescent="0.25">
      <c r="A9735" s="1" t="s">
        <v>17446</v>
      </c>
      <c r="B9735">
        <v>20</v>
      </c>
      <c r="C9735">
        <v>143000</v>
      </c>
      <c r="D9735">
        <v>94020115</v>
      </c>
      <c r="E9735">
        <v>0</v>
      </c>
      <c r="F9735" s="1" t="s">
        <v>101893</v>
      </c>
      <c r="G9735" s="1" t="s">
        <v>102707</v>
      </c>
    </row>
    <row r="9736" spans="1:7" x14ac:dyDescent="0.25">
      <c r="A9736" s="1" t="s">
        <v>17448</v>
      </c>
      <c r="B9736">
        <v>20</v>
      </c>
      <c r="C9736">
        <v>6440</v>
      </c>
      <c r="D9736">
        <v>179158</v>
      </c>
      <c r="E9736">
        <v>0</v>
      </c>
      <c r="F9736" s="1" t="s">
        <v>102135</v>
      </c>
      <c r="G9736" s="1" t="s">
        <v>103059</v>
      </c>
    </row>
    <row r="9737" spans="1:7" x14ac:dyDescent="0.25">
      <c r="A9737" s="1" t="s">
        <v>17452</v>
      </c>
      <c r="B9737">
        <v>20</v>
      </c>
      <c r="C9737">
        <v>4100000</v>
      </c>
      <c r="D9737">
        <v>1947200462</v>
      </c>
      <c r="E9737">
        <v>0</v>
      </c>
      <c r="F9737" s="1" t="s">
        <v>101894</v>
      </c>
      <c r="G9737" s="1" t="s">
        <v>102060</v>
      </c>
    </row>
    <row r="9738" spans="1:7" x14ac:dyDescent="0.25">
      <c r="A9738" s="1" t="s">
        <v>112414</v>
      </c>
      <c r="B9738">
        <v>20</v>
      </c>
      <c r="C9738">
        <v>0</v>
      </c>
      <c r="D9738">
        <v>30372</v>
      </c>
      <c r="E9738">
        <v>0</v>
      </c>
      <c r="F9738" s="1" t="s">
        <v>101893</v>
      </c>
      <c r="G9738" s="1" t="s">
        <v>101893</v>
      </c>
    </row>
    <row r="9739" spans="1:7" x14ac:dyDescent="0.25">
      <c r="A9739" s="1" t="s">
        <v>112415</v>
      </c>
      <c r="B9739">
        <v>20</v>
      </c>
      <c r="C9739">
        <v>192</v>
      </c>
      <c r="D9739">
        <v>6907</v>
      </c>
      <c r="E9739">
        <v>0</v>
      </c>
      <c r="F9739" s="1" t="s">
        <v>101893</v>
      </c>
      <c r="G9739" s="1" t="s">
        <v>101893</v>
      </c>
    </row>
    <row r="9740" spans="1:7" x14ac:dyDescent="0.25">
      <c r="A9740" s="1" t="s">
        <v>17458</v>
      </c>
      <c r="B9740">
        <v>20</v>
      </c>
      <c r="C9740">
        <v>370000</v>
      </c>
      <c r="D9740">
        <v>21255573</v>
      </c>
      <c r="E9740">
        <v>0</v>
      </c>
      <c r="F9740" s="1" t="s">
        <v>101894</v>
      </c>
      <c r="G9740" s="1" t="s">
        <v>101910</v>
      </c>
    </row>
    <row r="9741" spans="1:7" x14ac:dyDescent="0.25">
      <c r="A9741" s="1" t="s">
        <v>112416</v>
      </c>
      <c r="B9741">
        <v>20</v>
      </c>
      <c r="C9741">
        <v>0</v>
      </c>
      <c r="D9741">
        <v>0</v>
      </c>
      <c r="E9741">
        <v>0</v>
      </c>
      <c r="F9741" s="1" t="s">
        <v>101893</v>
      </c>
      <c r="G9741" s="1" t="s">
        <v>101893</v>
      </c>
    </row>
    <row r="9742" spans="1:7" x14ac:dyDescent="0.25">
      <c r="A9742" s="1" t="s">
        <v>17461</v>
      </c>
      <c r="B9742">
        <v>20</v>
      </c>
      <c r="C9742">
        <v>9940</v>
      </c>
      <c r="D9742">
        <v>7230726</v>
      </c>
      <c r="E9742">
        <v>0</v>
      </c>
      <c r="F9742" s="1" t="s">
        <v>101893</v>
      </c>
      <c r="G9742" s="1" t="s">
        <v>103060</v>
      </c>
    </row>
    <row r="9743" spans="1:7" x14ac:dyDescent="0.25">
      <c r="A9743" s="1" t="s">
        <v>112417</v>
      </c>
      <c r="B9743">
        <v>20</v>
      </c>
      <c r="C9743">
        <v>0</v>
      </c>
      <c r="D9743">
        <v>0</v>
      </c>
      <c r="E9743">
        <v>0</v>
      </c>
      <c r="F9743" s="1" t="s">
        <v>101893</v>
      </c>
      <c r="G9743" s="1" t="s">
        <v>101893</v>
      </c>
    </row>
    <row r="9744" spans="1:7" x14ac:dyDescent="0.25">
      <c r="A9744" s="1" t="s">
        <v>17466</v>
      </c>
      <c r="B9744">
        <v>20</v>
      </c>
      <c r="C9744">
        <v>4720000</v>
      </c>
      <c r="D9744">
        <v>210684461</v>
      </c>
      <c r="E9744">
        <v>0</v>
      </c>
      <c r="F9744" s="1" t="s">
        <v>101894</v>
      </c>
      <c r="G9744" s="1" t="s">
        <v>102235</v>
      </c>
    </row>
    <row r="9745" spans="1:7" x14ac:dyDescent="0.25">
      <c r="A9745" s="1" t="s">
        <v>112418</v>
      </c>
      <c r="B9745">
        <v>20</v>
      </c>
      <c r="C9745">
        <v>0</v>
      </c>
      <c r="D9745">
        <v>15655</v>
      </c>
      <c r="E9745">
        <v>0</v>
      </c>
      <c r="F9745" s="1" t="s">
        <v>101893</v>
      </c>
      <c r="G9745" s="1" t="s">
        <v>101893</v>
      </c>
    </row>
    <row r="9746" spans="1:7" x14ac:dyDescent="0.25">
      <c r="A9746" s="1" t="s">
        <v>112419</v>
      </c>
      <c r="B9746">
        <v>20</v>
      </c>
      <c r="C9746">
        <v>0</v>
      </c>
      <c r="D9746">
        <v>41</v>
      </c>
      <c r="E9746">
        <v>0</v>
      </c>
      <c r="F9746" s="1" t="s">
        <v>101893</v>
      </c>
      <c r="G9746" s="1" t="s">
        <v>101893</v>
      </c>
    </row>
    <row r="9747" spans="1:7" x14ac:dyDescent="0.25">
      <c r="A9747" s="1" t="s">
        <v>112420</v>
      </c>
      <c r="B9747">
        <v>20</v>
      </c>
      <c r="C9747">
        <v>166</v>
      </c>
      <c r="D9747">
        <v>6695</v>
      </c>
      <c r="E9747">
        <v>0</v>
      </c>
      <c r="F9747" s="1" t="s">
        <v>101893</v>
      </c>
      <c r="G9747" s="1" t="s">
        <v>101893</v>
      </c>
    </row>
    <row r="9748" spans="1:7" x14ac:dyDescent="0.25">
      <c r="A9748" s="1" t="s">
        <v>17473</v>
      </c>
      <c r="B9748">
        <v>20</v>
      </c>
      <c r="C9748">
        <v>1080000</v>
      </c>
      <c r="D9748">
        <v>564265368</v>
      </c>
      <c r="E9748">
        <v>0</v>
      </c>
      <c r="F9748" s="1" t="s">
        <v>101893</v>
      </c>
      <c r="G9748" s="1" t="s">
        <v>101919</v>
      </c>
    </row>
    <row r="9749" spans="1:7" x14ac:dyDescent="0.25">
      <c r="A9749" s="1" t="s">
        <v>112421</v>
      </c>
      <c r="B9749">
        <v>20</v>
      </c>
      <c r="C9749">
        <v>47</v>
      </c>
      <c r="D9749">
        <v>399</v>
      </c>
      <c r="E9749">
        <v>0</v>
      </c>
      <c r="F9749" s="1" t="s">
        <v>101893</v>
      </c>
      <c r="G9749" s="1" t="s">
        <v>101893</v>
      </c>
    </row>
    <row r="9750" spans="1:7" x14ac:dyDescent="0.25">
      <c r="A9750" s="1" t="s">
        <v>17476</v>
      </c>
      <c r="B9750">
        <v>20</v>
      </c>
      <c r="C9750">
        <v>317000</v>
      </c>
      <c r="D9750">
        <v>26134401</v>
      </c>
      <c r="E9750">
        <v>0</v>
      </c>
      <c r="F9750" s="1" t="s">
        <v>101894</v>
      </c>
      <c r="G9750" s="1" t="s">
        <v>101924</v>
      </c>
    </row>
    <row r="9751" spans="1:7" x14ac:dyDescent="0.25">
      <c r="A9751" s="1" t="s">
        <v>112422</v>
      </c>
      <c r="B9751">
        <v>20</v>
      </c>
      <c r="C9751">
        <v>0</v>
      </c>
      <c r="D9751">
        <v>0</v>
      </c>
      <c r="E9751">
        <v>0</v>
      </c>
      <c r="F9751" s="1" t="s">
        <v>101893</v>
      </c>
      <c r="G9751" s="1" t="s">
        <v>101893</v>
      </c>
    </row>
    <row r="9752" spans="1:7" x14ac:dyDescent="0.25">
      <c r="A9752" s="1" t="s">
        <v>112423</v>
      </c>
      <c r="B9752">
        <v>20</v>
      </c>
      <c r="C9752">
        <v>1320</v>
      </c>
      <c r="D9752">
        <v>318</v>
      </c>
      <c r="E9752">
        <v>0</v>
      </c>
      <c r="F9752" s="1" t="s">
        <v>101893</v>
      </c>
      <c r="G9752" s="1" t="s">
        <v>101893</v>
      </c>
    </row>
    <row r="9753" spans="1:7" x14ac:dyDescent="0.25">
      <c r="A9753" s="1" t="s">
        <v>112424</v>
      </c>
      <c r="B9753">
        <v>20</v>
      </c>
      <c r="C9753">
        <v>5</v>
      </c>
      <c r="D9753">
        <v>0</v>
      </c>
      <c r="E9753">
        <v>0</v>
      </c>
      <c r="F9753" s="1" t="s">
        <v>101893</v>
      </c>
      <c r="G9753" s="1" t="s">
        <v>101893</v>
      </c>
    </row>
    <row r="9754" spans="1:7" x14ac:dyDescent="0.25">
      <c r="A9754" s="1" t="s">
        <v>112425</v>
      </c>
      <c r="B9754">
        <v>20</v>
      </c>
      <c r="C9754">
        <v>1</v>
      </c>
      <c r="D9754">
        <v>0</v>
      </c>
      <c r="E9754">
        <v>0</v>
      </c>
      <c r="F9754" s="1" t="s">
        <v>101893</v>
      </c>
      <c r="G9754" s="1" t="s">
        <v>101893</v>
      </c>
    </row>
    <row r="9755" spans="1:7" x14ac:dyDescent="0.25">
      <c r="A9755" s="1" t="s">
        <v>17483</v>
      </c>
      <c r="B9755">
        <v>20</v>
      </c>
      <c r="C9755">
        <v>762000</v>
      </c>
      <c r="D9755">
        <v>115650888</v>
      </c>
      <c r="E9755">
        <v>0</v>
      </c>
      <c r="F9755" s="1" t="s">
        <v>101894</v>
      </c>
      <c r="G9755" s="1" t="s">
        <v>103061</v>
      </c>
    </row>
    <row r="9756" spans="1:7" x14ac:dyDescent="0.25">
      <c r="A9756" s="1" t="s">
        <v>17487</v>
      </c>
      <c r="B9756">
        <v>20</v>
      </c>
      <c r="C9756">
        <v>1330000</v>
      </c>
      <c r="D9756">
        <v>330054624</v>
      </c>
      <c r="E9756">
        <v>0</v>
      </c>
      <c r="F9756" s="1" t="s">
        <v>101955</v>
      </c>
      <c r="G9756" s="1" t="s">
        <v>103062</v>
      </c>
    </row>
    <row r="9757" spans="1:7" x14ac:dyDescent="0.25">
      <c r="A9757" s="1" t="s">
        <v>17490</v>
      </c>
      <c r="B9757">
        <v>20</v>
      </c>
      <c r="C9757">
        <v>880000</v>
      </c>
      <c r="D9757">
        <v>246711818</v>
      </c>
      <c r="E9757">
        <v>0</v>
      </c>
      <c r="F9757" s="1" t="s">
        <v>101894</v>
      </c>
      <c r="G9757" s="1" t="s">
        <v>101912</v>
      </c>
    </row>
    <row r="9758" spans="1:7" x14ac:dyDescent="0.25">
      <c r="A9758" s="1" t="s">
        <v>112426</v>
      </c>
      <c r="B9758">
        <v>20</v>
      </c>
      <c r="C9758">
        <v>0</v>
      </c>
      <c r="D9758">
        <v>0</v>
      </c>
      <c r="E9758">
        <v>0</v>
      </c>
      <c r="F9758" s="1" t="s">
        <v>101893</v>
      </c>
      <c r="G9758" s="1" t="s">
        <v>101893</v>
      </c>
    </row>
    <row r="9759" spans="1:7" x14ac:dyDescent="0.25">
      <c r="A9759" s="1" t="s">
        <v>112427</v>
      </c>
      <c r="B9759">
        <v>20</v>
      </c>
      <c r="C9759">
        <v>3</v>
      </c>
      <c r="D9759">
        <v>19</v>
      </c>
      <c r="E9759">
        <v>0</v>
      </c>
      <c r="F9759" s="1" t="s">
        <v>101893</v>
      </c>
      <c r="G9759" s="1" t="s">
        <v>101893</v>
      </c>
    </row>
    <row r="9760" spans="1:7" x14ac:dyDescent="0.25">
      <c r="A9760" s="1" t="s">
        <v>112428</v>
      </c>
      <c r="B9760">
        <v>20</v>
      </c>
      <c r="C9760">
        <v>56</v>
      </c>
      <c r="D9760">
        <v>56798</v>
      </c>
      <c r="E9760">
        <v>0</v>
      </c>
      <c r="F9760" s="1" t="s">
        <v>101893</v>
      </c>
      <c r="G9760" s="1" t="s">
        <v>101893</v>
      </c>
    </row>
    <row r="9761" spans="1:7" x14ac:dyDescent="0.25">
      <c r="A9761" s="1" t="s">
        <v>17497</v>
      </c>
      <c r="B9761">
        <v>20</v>
      </c>
      <c r="C9761">
        <v>27400</v>
      </c>
      <c r="D9761">
        <v>122021</v>
      </c>
      <c r="E9761">
        <v>0</v>
      </c>
      <c r="F9761" s="1" t="s">
        <v>101893</v>
      </c>
      <c r="G9761" s="1" t="s">
        <v>102707</v>
      </c>
    </row>
    <row r="9762" spans="1:7" x14ac:dyDescent="0.25">
      <c r="A9762" s="1" t="s">
        <v>112429</v>
      </c>
      <c r="B9762">
        <v>20</v>
      </c>
      <c r="C9762">
        <v>0</v>
      </c>
      <c r="D9762">
        <v>0</v>
      </c>
      <c r="E9762">
        <v>0</v>
      </c>
      <c r="F9762" s="1" t="s">
        <v>101893</v>
      </c>
      <c r="G9762" s="1" t="s">
        <v>101893</v>
      </c>
    </row>
    <row r="9763" spans="1:7" x14ac:dyDescent="0.25">
      <c r="A9763" s="1" t="s">
        <v>112430</v>
      </c>
      <c r="B9763">
        <v>20</v>
      </c>
      <c r="C9763">
        <v>8</v>
      </c>
      <c r="D9763">
        <v>0</v>
      </c>
      <c r="E9763">
        <v>0</v>
      </c>
      <c r="F9763" s="1" t="s">
        <v>101893</v>
      </c>
      <c r="G9763" s="1" t="s">
        <v>101893</v>
      </c>
    </row>
    <row r="9764" spans="1:7" x14ac:dyDescent="0.25">
      <c r="A9764" s="1" t="s">
        <v>112431</v>
      </c>
      <c r="B9764">
        <v>20</v>
      </c>
      <c r="C9764">
        <v>77</v>
      </c>
      <c r="D9764">
        <v>51735</v>
      </c>
      <c r="E9764">
        <v>0</v>
      </c>
      <c r="F9764" s="1" t="s">
        <v>101893</v>
      </c>
      <c r="G9764" s="1" t="s">
        <v>101893</v>
      </c>
    </row>
    <row r="9765" spans="1:7" x14ac:dyDescent="0.25">
      <c r="A9765" s="1" t="s">
        <v>17504</v>
      </c>
      <c r="B9765">
        <v>20</v>
      </c>
      <c r="C9765">
        <v>909000</v>
      </c>
      <c r="D9765">
        <v>73485040</v>
      </c>
      <c r="E9765">
        <v>0</v>
      </c>
      <c r="F9765" s="1" t="s">
        <v>101893</v>
      </c>
      <c r="G9765" s="1" t="s">
        <v>102057</v>
      </c>
    </row>
    <row r="9766" spans="1:7" x14ac:dyDescent="0.25">
      <c r="A9766" s="1" t="s">
        <v>112432</v>
      </c>
      <c r="B9766">
        <v>20</v>
      </c>
      <c r="C9766">
        <v>6</v>
      </c>
      <c r="D9766">
        <v>0</v>
      </c>
      <c r="E9766">
        <v>0</v>
      </c>
      <c r="F9766" s="1" t="s">
        <v>101893</v>
      </c>
      <c r="G9766" s="1" t="s">
        <v>101893</v>
      </c>
    </row>
    <row r="9767" spans="1:7" x14ac:dyDescent="0.25">
      <c r="A9767" s="1" t="s">
        <v>17508</v>
      </c>
      <c r="B9767">
        <v>20</v>
      </c>
      <c r="C9767">
        <v>1780000</v>
      </c>
      <c r="D9767">
        <v>722623863</v>
      </c>
      <c r="E9767">
        <v>0</v>
      </c>
      <c r="F9767" s="1" t="s">
        <v>101894</v>
      </c>
      <c r="G9767" s="1" t="s">
        <v>101899</v>
      </c>
    </row>
    <row r="9768" spans="1:7" x14ac:dyDescent="0.25">
      <c r="A9768" s="1" t="s">
        <v>112433</v>
      </c>
      <c r="B9768">
        <v>20</v>
      </c>
      <c r="C9768">
        <v>0</v>
      </c>
      <c r="D9768">
        <v>0</v>
      </c>
      <c r="E9768">
        <v>0</v>
      </c>
      <c r="F9768" s="1" t="s">
        <v>101893</v>
      </c>
      <c r="G9768" s="1" t="s">
        <v>101893</v>
      </c>
    </row>
    <row r="9769" spans="1:7" x14ac:dyDescent="0.25">
      <c r="A9769" s="1" t="s">
        <v>112434</v>
      </c>
      <c r="B9769">
        <v>20</v>
      </c>
      <c r="C9769">
        <v>0</v>
      </c>
      <c r="D9769">
        <v>0</v>
      </c>
      <c r="E9769">
        <v>0</v>
      </c>
      <c r="F9769" s="1" t="s">
        <v>101893</v>
      </c>
      <c r="G9769" s="1" t="s">
        <v>101893</v>
      </c>
    </row>
    <row r="9770" spans="1:7" x14ac:dyDescent="0.25">
      <c r="A9770" s="1" t="s">
        <v>17512</v>
      </c>
      <c r="B9770">
        <v>20</v>
      </c>
      <c r="C9770">
        <v>5700000</v>
      </c>
      <c r="D9770">
        <v>1193937575</v>
      </c>
      <c r="E9770">
        <v>0</v>
      </c>
      <c r="F9770" s="1" t="s">
        <v>102418</v>
      </c>
      <c r="G9770" s="1" t="s">
        <v>103063</v>
      </c>
    </row>
    <row r="9771" spans="1:7" x14ac:dyDescent="0.25">
      <c r="A9771" s="1" t="s">
        <v>112435</v>
      </c>
      <c r="B9771">
        <v>20</v>
      </c>
      <c r="C9771">
        <v>1</v>
      </c>
      <c r="D9771">
        <v>59</v>
      </c>
      <c r="E9771">
        <v>0</v>
      </c>
      <c r="F9771" s="1" t="s">
        <v>101893</v>
      </c>
      <c r="G9771" s="1" t="s">
        <v>101893</v>
      </c>
    </row>
    <row r="9772" spans="1:7" x14ac:dyDescent="0.25">
      <c r="A9772" s="1" t="s">
        <v>112436</v>
      </c>
      <c r="B9772">
        <v>20</v>
      </c>
      <c r="C9772">
        <v>1</v>
      </c>
      <c r="D9772">
        <v>0</v>
      </c>
      <c r="E9772">
        <v>0</v>
      </c>
      <c r="F9772" s="1" t="s">
        <v>101893</v>
      </c>
      <c r="G9772" s="1" t="s">
        <v>101893</v>
      </c>
    </row>
    <row r="9773" spans="1:7" x14ac:dyDescent="0.25">
      <c r="A9773" s="1" t="s">
        <v>112437</v>
      </c>
      <c r="B9773">
        <v>20</v>
      </c>
      <c r="C9773">
        <v>0</v>
      </c>
      <c r="D9773">
        <v>0</v>
      </c>
      <c r="E9773">
        <v>0</v>
      </c>
      <c r="F9773" s="1" t="s">
        <v>101893</v>
      </c>
      <c r="G9773" s="1" t="s">
        <v>101893</v>
      </c>
    </row>
    <row r="9774" spans="1:7" x14ac:dyDescent="0.25">
      <c r="A9774" s="1" t="s">
        <v>112438</v>
      </c>
      <c r="B9774">
        <v>20</v>
      </c>
      <c r="C9774">
        <v>1</v>
      </c>
      <c r="D9774">
        <v>0</v>
      </c>
      <c r="E9774">
        <v>0</v>
      </c>
      <c r="F9774" s="1" t="s">
        <v>101893</v>
      </c>
      <c r="G9774" s="1" t="s">
        <v>101893</v>
      </c>
    </row>
    <row r="9775" spans="1:7" x14ac:dyDescent="0.25">
      <c r="A9775" s="1" t="s">
        <v>17520</v>
      </c>
      <c r="B9775">
        <v>20</v>
      </c>
      <c r="C9775">
        <v>428000</v>
      </c>
      <c r="D9775">
        <v>208414731</v>
      </c>
      <c r="E9775">
        <v>0</v>
      </c>
      <c r="F9775" s="1" t="s">
        <v>101908</v>
      </c>
      <c r="G9775" s="1" t="s">
        <v>102029</v>
      </c>
    </row>
    <row r="9776" spans="1:7" x14ac:dyDescent="0.25">
      <c r="A9776" s="1" t="s">
        <v>112439</v>
      </c>
      <c r="B9776">
        <v>20</v>
      </c>
      <c r="C9776">
        <v>0</v>
      </c>
      <c r="D9776">
        <v>0</v>
      </c>
      <c r="E9776">
        <v>0</v>
      </c>
      <c r="F9776" s="1" t="s">
        <v>101893</v>
      </c>
      <c r="G9776" s="1" t="s">
        <v>101893</v>
      </c>
    </row>
    <row r="9777" spans="1:7" x14ac:dyDescent="0.25">
      <c r="A9777" s="1" t="s">
        <v>112440</v>
      </c>
      <c r="B9777">
        <v>20</v>
      </c>
      <c r="C9777">
        <v>796</v>
      </c>
      <c r="D9777">
        <v>201398</v>
      </c>
      <c r="E9777">
        <v>0</v>
      </c>
      <c r="F9777" s="1" t="s">
        <v>101893</v>
      </c>
      <c r="G9777" s="1" t="s">
        <v>101893</v>
      </c>
    </row>
    <row r="9778" spans="1:7" x14ac:dyDescent="0.25">
      <c r="A9778" s="1" t="s">
        <v>112441</v>
      </c>
      <c r="B9778">
        <v>20</v>
      </c>
      <c r="C9778">
        <v>10</v>
      </c>
      <c r="D9778">
        <v>0</v>
      </c>
      <c r="E9778">
        <v>0</v>
      </c>
      <c r="F9778" s="1" t="s">
        <v>101893</v>
      </c>
      <c r="G9778" s="1" t="s">
        <v>101893</v>
      </c>
    </row>
    <row r="9779" spans="1:7" x14ac:dyDescent="0.25">
      <c r="A9779" s="1" t="s">
        <v>112442</v>
      </c>
      <c r="B9779">
        <v>20</v>
      </c>
      <c r="C9779">
        <v>1</v>
      </c>
      <c r="D9779">
        <v>0</v>
      </c>
      <c r="E9779">
        <v>0</v>
      </c>
      <c r="F9779" s="1" t="s">
        <v>101893</v>
      </c>
      <c r="G9779" s="1" t="s">
        <v>101893</v>
      </c>
    </row>
    <row r="9780" spans="1:7" x14ac:dyDescent="0.25">
      <c r="A9780" s="1" t="s">
        <v>112443</v>
      </c>
      <c r="B9780">
        <v>20</v>
      </c>
      <c r="C9780">
        <v>33</v>
      </c>
      <c r="D9780">
        <v>0</v>
      </c>
      <c r="E9780">
        <v>0</v>
      </c>
      <c r="F9780" s="1" t="s">
        <v>101893</v>
      </c>
      <c r="G9780" s="1" t="s">
        <v>101893</v>
      </c>
    </row>
    <row r="9781" spans="1:7" x14ac:dyDescent="0.25">
      <c r="A9781" s="1" t="s">
        <v>112444</v>
      </c>
      <c r="B9781">
        <v>20</v>
      </c>
      <c r="C9781">
        <v>0</v>
      </c>
      <c r="D9781">
        <v>10</v>
      </c>
      <c r="E9781">
        <v>0</v>
      </c>
      <c r="F9781" s="1" t="s">
        <v>101893</v>
      </c>
      <c r="G9781" s="1" t="s">
        <v>101893</v>
      </c>
    </row>
    <row r="9782" spans="1:7" x14ac:dyDescent="0.25">
      <c r="A9782" s="1" t="s">
        <v>112445</v>
      </c>
      <c r="B9782">
        <v>20</v>
      </c>
      <c r="C9782">
        <v>1</v>
      </c>
      <c r="D9782">
        <v>0</v>
      </c>
      <c r="E9782">
        <v>0</v>
      </c>
      <c r="F9782" s="1" t="s">
        <v>101893</v>
      </c>
      <c r="G9782" s="1" t="s">
        <v>101893</v>
      </c>
    </row>
    <row r="9783" spans="1:7" x14ac:dyDescent="0.25">
      <c r="A9783" s="1" t="s">
        <v>112446</v>
      </c>
      <c r="B9783">
        <v>20</v>
      </c>
      <c r="C9783">
        <v>0</v>
      </c>
      <c r="D9783">
        <v>0</v>
      </c>
      <c r="E9783">
        <v>0</v>
      </c>
      <c r="F9783" s="1" t="s">
        <v>101893</v>
      </c>
      <c r="G9783" s="1" t="s">
        <v>101893</v>
      </c>
    </row>
    <row r="9784" spans="1:7" x14ac:dyDescent="0.25">
      <c r="A9784" s="1" t="s">
        <v>112447</v>
      </c>
      <c r="B9784">
        <v>20</v>
      </c>
      <c r="C9784">
        <v>0</v>
      </c>
      <c r="D9784">
        <v>0</v>
      </c>
      <c r="E9784">
        <v>0</v>
      </c>
      <c r="F9784" s="1" t="s">
        <v>101893</v>
      </c>
      <c r="G9784" s="1" t="s">
        <v>101893</v>
      </c>
    </row>
    <row r="9785" spans="1:7" x14ac:dyDescent="0.25">
      <c r="A9785" s="1" t="s">
        <v>112448</v>
      </c>
      <c r="B9785">
        <v>20</v>
      </c>
      <c r="C9785">
        <v>64</v>
      </c>
      <c r="D9785">
        <v>513</v>
      </c>
      <c r="E9785">
        <v>0</v>
      </c>
      <c r="F9785" s="1" t="s">
        <v>101893</v>
      </c>
      <c r="G9785" s="1" t="s">
        <v>101893</v>
      </c>
    </row>
    <row r="9786" spans="1:7" x14ac:dyDescent="0.25">
      <c r="A9786" s="1" t="s">
        <v>17533</v>
      </c>
      <c r="B9786">
        <v>20</v>
      </c>
      <c r="C9786">
        <v>30100</v>
      </c>
      <c r="D9786">
        <v>43393805</v>
      </c>
      <c r="E9786">
        <v>0</v>
      </c>
      <c r="F9786" s="1" t="s">
        <v>101893</v>
      </c>
      <c r="G9786" s="1" t="s">
        <v>103064</v>
      </c>
    </row>
    <row r="9787" spans="1:7" x14ac:dyDescent="0.25">
      <c r="A9787" s="1" t="s">
        <v>112449</v>
      </c>
      <c r="B9787">
        <v>20</v>
      </c>
      <c r="C9787">
        <v>6</v>
      </c>
      <c r="D9787">
        <v>0</v>
      </c>
      <c r="E9787">
        <v>0</v>
      </c>
      <c r="F9787" s="1" t="s">
        <v>101893</v>
      </c>
      <c r="G9787" s="1" t="s">
        <v>101893</v>
      </c>
    </row>
    <row r="9788" spans="1:7" x14ac:dyDescent="0.25">
      <c r="A9788" s="1" t="s">
        <v>112450</v>
      </c>
      <c r="B9788">
        <v>20</v>
      </c>
      <c r="C9788">
        <v>5</v>
      </c>
      <c r="D9788">
        <v>64</v>
      </c>
      <c r="E9788">
        <v>0</v>
      </c>
      <c r="F9788" s="1" t="s">
        <v>101893</v>
      </c>
      <c r="G9788" s="1" t="s">
        <v>101893</v>
      </c>
    </row>
    <row r="9789" spans="1:7" x14ac:dyDescent="0.25">
      <c r="A9789" s="1" t="s">
        <v>112451</v>
      </c>
      <c r="B9789">
        <v>20</v>
      </c>
      <c r="C9789">
        <v>1350</v>
      </c>
      <c r="D9789">
        <v>246</v>
      </c>
      <c r="E9789">
        <v>0</v>
      </c>
      <c r="F9789" s="1" t="s">
        <v>101893</v>
      </c>
      <c r="G9789" s="1" t="s">
        <v>101893</v>
      </c>
    </row>
    <row r="9790" spans="1:7" x14ac:dyDescent="0.25">
      <c r="A9790" s="1" t="s">
        <v>112452</v>
      </c>
      <c r="B9790">
        <v>20</v>
      </c>
      <c r="C9790">
        <v>3</v>
      </c>
      <c r="D9790">
        <v>43</v>
      </c>
      <c r="E9790">
        <v>0</v>
      </c>
      <c r="F9790" s="1" t="s">
        <v>101893</v>
      </c>
      <c r="G9790" s="1" t="s">
        <v>101893</v>
      </c>
    </row>
    <row r="9791" spans="1:7" x14ac:dyDescent="0.25">
      <c r="A9791" s="1" t="s">
        <v>112453</v>
      </c>
      <c r="B9791">
        <v>20</v>
      </c>
      <c r="C9791">
        <v>1</v>
      </c>
      <c r="D9791">
        <v>18</v>
      </c>
      <c r="E9791">
        <v>0</v>
      </c>
      <c r="F9791" s="1" t="s">
        <v>101893</v>
      </c>
      <c r="G9791" s="1" t="s">
        <v>101893</v>
      </c>
    </row>
    <row r="9792" spans="1:7" x14ac:dyDescent="0.25">
      <c r="A9792" s="1" t="s">
        <v>17543</v>
      </c>
      <c r="B9792">
        <v>20</v>
      </c>
      <c r="C9792">
        <v>210000</v>
      </c>
      <c r="D9792">
        <v>54109590</v>
      </c>
      <c r="E9792">
        <v>0</v>
      </c>
      <c r="F9792" s="1" t="s">
        <v>101908</v>
      </c>
      <c r="G9792" s="1" t="s">
        <v>102789</v>
      </c>
    </row>
    <row r="9793" spans="1:7" x14ac:dyDescent="0.25">
      <c r="A9793" s="1" t="s">
        <v>112454</v>
      </c>
      <c r="B9793">
        <v>20</v>
      </c>
      <c r="C9793">
        <v>72</v>
      </c>
      <c r="D9793">
        <v>184</v>
      </c>
      <c r="E9793">
        <v>0</v>
      </c>
      <c r="F9793" s="1" t="s">
        <v>101893</v>
      </c>
      <c r="G9793" s="1" t="s">
        <v>101893</v>
      </c>
    </row>
    <row r="9794" spans="1:7" x14ac:dyDescent="0.25">
      <c r="A9794" s="1" t="s">
        <v>112455</v>
      </c>
      <c r="B9794">
        <v>20</v>
      </c>
      <c r="C9794">
        <v>443</v>
      </c>
      <c r="D9794">
        <v>2796</v>
      </c>
      <c r="E9794">
        <v>0</v>
      </c>
      <c r="F9794" s="1" t="s">
        <v>101893</v>
      </c>
      <c r="G9794" s="1" t="s">
        <v>101893</v>
      </c>
    </row>
    <row r="9795" spans="1:7" x14ac:dyDescent="0.25">
      <c r="A9795" s="1" t="s">
        <v>17548</v>
      </c>
      <c r="B9795">
        <v>20</v>
      </c>
      <c r="C9795">
        <v>588000</v>
      </c>
      <c r="D9795">
        <v>76698972</v>
      </c>
      <c r="E9795">
        <v>0</v>
      </c>
      <c r="F9795" s="1" t="s">
        <v>102097</v>
      </c>
      <c r="G9795" s="1" t="s">
        <v>103065</v>
      </c>
    </row>
    <row r="9796" spans="1:7" x14ac:dyDescent="0.25">
      <c r="A9796" s="1" t="s">
        <v>112456</v>
      </c>
      <c r="B9796">
        <v>20</v>
      </c>
      <c r="C9796">
        <v>11</v>
      </c>
      <c r="D9796">
        <v>309</v>
      </c>
      <c r="E9796">
        <v>0</v>
      </c>
      <c r="F9796" s="1" t="s">
        <v>101893</v>
      </c>
      <c r="G9796" s="1" t="s">
        <v>101893</v>
      </c>
    </row>
    <row r="9797" spans="1:7" x14ac:dyDescent="0.25">
      <c r="A9797" s="1" t="s">
        <v>17552</v>
      </c>
      <c r="B9797">
        <v>20</v>
      </c>
      <c r="C9797">
        <v>307000</v>
      </c>
      <c r="D9797">
        <v>21064683</v>
      </c>
      <c r="E9797">
        <v>0</v>
      </c>
      <c r="F9797" s="1" t="s">
        <v>101894</v>
      </c>
      <c r="G9797" s="1" t="s">
        <v>102237</v>
      </c>
    </row>
    <row r="9798" spans="1:7" x14ac:dyDescent="0.25">
      <c r="A9798" s="1" t="s">
        <v>17555</v>
      </c>
      <c r="B9798">
        <v>20</v>
      </c>
      <c r="C9798">
        <v>1330000</v>
      </c>
      <c r="D9798">
        <v>223694951</v>
      </c>
      <c r="E9798">
        <v>0</v>
      </c>
      <c r="F9798" s="1" t="s">
        <v>101894</v>
      </c>
      <c r="G9798" s="1" t="s">
        <v>103051</v>
      </c>
    </row>
    <row r="9799" spans="1:7" x14ac:dyDescent="0.25">
      <c r="A9799" s="1" t="s">
        <v>17557</v>
      </c>
      <c r="B9799">
        <v>20</v>
      </c>
      <c r="C9799">
        <v>9780</v>
      </c>
      <c r="D9799">
        <v>52296456</v>
      </c>
      <c r="E9799">
        <v>0</v>
      </c>
      <c r="F9799" s="1" t="s">
        <v>101893</v>
      </c>
      <c r="G9799" s="1" t="s">
        <v>103066</v>
      </c>
    </row>
    <row r="9800" spans="1:7" x14ac:dyDescent="0.25">
      <c r="A9800" s="1" t="s">
        <v>112457</v>
      </c>
      <c r="B9800">
        <v>20</v>
      </c>
      <c r="C9800">
        <v>0</v>
      </c>
      <c r="D9800">
        <v>0</v>
      </c>
      <c r="E9800">
        <v>0</v>
      </c>
      <c r="F9800" s="1" t="s">
        <v>101893</v>
      </c>
      <c r="G9800" s="1" t="s">
        <v>101893</v>
      </c>
    </row>
    <row r="9801" spans="1:7" x14ac:dyDescent="0.25">
      <c r="A9801" s="1" t="s">
        <v>17562</v>
      </c>
      <c r="B9801">
        <v>20</v>
      </c>
      <c r="C9801">
        <v>3570000</v>
      </c>
      <c r="D9801">
        <v>544216871</v>
      </c>
      <c r="E9801">
        <v>0</v>
      </c>
      <c r="F9801" s="1" t="s">
        <v>101894</v>
      </c>
      <c r="G9801" s="1" t="s">
        <v>102011</v>
      </c>
    </row>
    <row r="9802" spans="1:7" x14ac:dyDescent="0.25">
      <c r="A9802" s="1" t="s">
        <v>112458</v>
      </c>
      <c r="B9802">
        <v>20</v>
      </c>
      <c r="C9802">
        <v>8</v>
      </c>
      <c r="D9802">
        <v>343</v>
      </c>
      <c r="E9802">
        <v>0</v>
      </c>
      <c r="F9802" s="1" t="s">
        <v>101893</v>
      </c>
      <c r="G9802" s="1" t="s">
        <v>101893</v>
      </c>
    </row>
    <row r="9803" spans="1:7" x14ac:dyDescent="0.25">
      <c r="A9803" s="1" t="s">
        <v>112459</v>
      </c>
      <c r="B9803">
        <v>20</v>
      </c>
      <c r="C9803">
        <v>2</v>
      </c>
      <c r="D9803">
        <v>8</v>
      </c>
      <c r="E9803">
        <v>0</v>
      </c>
      <c r="F9803" s="1" t="s">
        <v>101893</v>
      </c>
      <c r="G9803" s="1" t="s">
        <v>101893</v>
      </c>
    </row>
    <row r="9804" spans="1:7" x14ac:dyDescent="0.25">
      <c r="A9804" s="1" t="s">
        <v>17566</v>
      </c>
      <c r="B9804">
        <v>20</v>
      </c>
      <c r="C9804">
        <v>620000</v>
      </c>
      <c r="D9804">
        <v>343435146</v>
      </c>
      <c r="E9804">
        <v>0</v>
      </c>
      <c r="F9804" s="1" t="s">
        <v>101894</v>
      </c>
      <c r="G9804" s="1" t="s">
        <v>102548</v>
      </c>
    </row>
    <row r="9805" spans="1:7" x14ac:dyDescent="0.25">
      <c r="A9805" s="1" t="s">
        <v>112460</v>
      </c>
      <c r="B9805">
        <v>20</v>
      </c>
      <c r="C9805">
        <v>2</v>
      </c>
      <c r="D9805">
        <v>25</v>
      </c>
      <c r="E9805">
        <v>0</v>
      </c>
      <c r="F9805" s="1" t="s">
        <v>101893</v>
      </c>
      <c r="G9805" s="1" t="s">
        <v>101893</v>
      </c>
    </row>
    <row r="9806" spans="1:7" x14ac:dyDescent="0.25">
      <c r="A9806" s="1" t="s">
        <v>112461</v>
      </c>
      <c r="B9806">
        <v>20</v>
      </c>
      <c r="C9806">
        <v>353</v>
      </c>
      <c r="D9806">
        <v>407805</v>
      </c>
      <c r="E9806">
        <v>0</v>
      </c>
      <c r="F9806" s="1" t="s">
        <v>101893</v>
      </c>
      <c r="G9806" s="1" t="s">
        <v>101893</v>
      </c>
    </row>
    <row r="9807" spans="1:7" x14ac:dyDescent="0.25">
      <c r="A9807" s="1" t="s">
        <v>17571</v>
      </c>
      <c r="B9807">
        <v>20</v>
      </c>
      <c r="C9807">
        <v>2200000</v>
      </c>
      <c r="D9807">
        <v>672113965</v>
      </c>
      <c r="E9807">
        <v>0</v>
      </c>
      <c r="F9807" s="1" t="s">
        <v>101894</v>
      </c>
      <c r="G9807" s="1" t="s">
        <v>101909</v>
      </c>
    </row>
    <row r="9808" spans="1:7" x14ac:dyDescent="0.25">
      <c r="A9808" s="1" t="s">
        <v>112462</v>
      </c>
      <c r="B9808">
        <v>20</v>
      </c>
      <c r="C9808">
        <v>1</v>
      </c>
      <c r="D9808">
        <v>99</v>
      </c>
      <c r="E9808">
        <v>0</v>
      </c>
      <c r="F9808" s="1" t="s">
        <v>101893</v>
      </c>
      <c r="G9808" s="1" t="s">
        <v>101893</v>
      </c>
    </row>
    <row r="9809" spans="1:7" x14ac:dyDescent="0.25">
      <c r="A9809" s="1" t="s">
        <v>112463</v>
      </c>
      <c r="B9809">
        <v>20</v>
      </c>
      <c r="C9809">
        <v>11</v>
      </c>
      <c r="D9809">
        <v>428</v>
      </c>
      <c r="E9809">
        <v>0</v>
      </c>
      <c r="F9809" s="1" t="s">
        <v>101893</v>
      </c>
      <c r="G9809" s="1" t="s">
        <v>101893</v>
      </c>
    </row>
    <row r="9810" spans="1:7" x14ac:dyDescent="0.25">
      <c r="A9810" s="1" t="s">
        <v>112464</v>
      </c>
      <c r="B9810">
        <v>20</v>
      </c>
      <c r="C9810">
        <v>21</v>
      </c>
      <c r="D9810">
        <v>0</v>
      </c>
      <c r="E9810">
        <v>0</v>
      </c>
      <c r="F9810" s="1" t="s">
        <v>101893</v>
      </c>
      <c r="G9810" s="1" t="s">
        <v>101893</v>
      </c>
    </row>
    <row r="9811" spans="1:7" x14ac:dyDescent="0.25">
      <c r="A9811" s="1" t="s">
        <v>17576</v>
      </c>
      <c r="B9811">
        <v>20</v>
      </c>
      <c r="C9811">
        <v>447000</v>
      </c>
      <c r="D9811">
        <v>110762496</v>
      </c>
      <c r="E9811">
        <v>0</v>
      </c>
      <c r="F9811" s="1" t="s">
        <v>101937</v>
      </c>
      <c r="G9811" s="1" t="s">
        <v>103067</v>
      </c>
    </row>
    <row r="9812" spans="1:7" x14ac:dyDescent="0.25">
      <c r="A9812" s="1" t="s">
        <v>112465</v>
      </c>
      <c r="B9812">
        <v>20</v>
      </c>
      <c r="C9812">
        <v>51</v>
      </c>
      <c r="D9812">
        <v>236</v>
      </c>
      <c r="E9812">
        <v>0</v>
      </c>
      <c r="F9812" s="1" t="s">
        <v>101893</v>
      </c>
      <c r="G9812" s="1" t="s">
        <v>101893</v>
      </c>
    </row>
    <row r="9813" spans="1:7" x14ac:dyDescent="0.25">
      <c r="A9813" s="1" t="s">
        <v>112466</v>
      </c>
      <c r="B9813">
        <v>20</v>
      </c>
      <c r="C9813">
        <v>3</v>
      </c>
      <c r="D9813">
        <v>0</v>
      </c>
      <c r="E9813">
        <v>0</v>
      </c>
      <c r="F9813" s="1" t="s">
        <v>101893</v>
      </c>
      <c r="G9813" s="1" t="s">
        <v>101893</v>
      </c>
    </row>
    <row r="9814" spans="1:7" x14ac:dyDescent="0.25">
      <c r="A9814" s="1" t="s">
        <v>112467</v>
      </c>
      <c r="B9814">
        <v>20</v>
      </c>
      <c r="C9814">
        <v>9</v>
      </c>
      <c r="D9814">
        <v>0</v>
      </c>
      <c r="E9814">
        <v>0</v>
      </c>
      <c r="F9814" s="1" t="s">
        <v>101893</v>
      </c>
      <c r="G9814" s="1" t="s">
        <v>101893</v>
      </c>
    </row>
    <row r="9815" spans="1:7" x14ac:dyDescent="0.25">
      <c r="A9815" s="1" t="s">
        <v>17582</v>
      </c>
      <c r="B9815">
        <v>20</v>
      </c>
      <c r="C9815">
        <v>14100000</v>
      </c>
      <c r="D9815">
        <v>0</v>
      </c>
      <c r="E9815">
        <v>0</v>
      </c>
      <c r="F9815" s="1" t="s">
        <v>101893</v>
      </c>
      <c r="G9815" s="1" t="s">
        <v>101893</v>
      </c>
    </row>
    <row r="9816" spans="1:7" x14ac:dyDescent="0.25">
      <c r="A9816" s="1" t="s">
        <v>112468</v>
      </c>
      <c r="B9816">
        <v>20</v>
      </c>
      <c r="C9816">
        <v>4</v>
      </c>
      <c r="D9816">
        <v>0</v>
      </c>
      <c r="E9816">
        <v>0</v>
      </c>
      <c r="F9816" s="1" t="s">
        <v>101893</v>
      </c>
      <c r="G9816" s="1" t="s">
        <v>101893</v>
      </c>
    </row>
    <row r="9817" spans="1:7" x14ac:dyDescent="0.25">
      <c r="A9817" s="1" t="s">
        <v>112469</v>
      </c>
      <c r="B9817">
        <v>20</v>
      </c>
      <c r="C9817">
        <v>0</v>
      </c>
      <c r="D9817">
        <v>0</v>
      </c>
      <c r="E9817">
        <v>0</v>
      </c>
      <c r="F9817" s="1" t="s">
        <v>101893</v>
      </c>
      <c r="G9817" s="1" t="s">
        <v>101893</v>
      </c>
    </row>
    <row r="9818" spans="1:7" x14ac:dyDescent="0.25">
      <c r="A9818" s="1" t="s">
        <v>17585</v>
      </c>
      <c r="B9818">
        <v>20</v>
      </c>
      <c r="C9818">
        <v>9540000</v>
      </c>
      <c r="D9818">
        <v>6406068436</v>
      </c>
      <c r="E9818">
        <v>0</v>
      </c>
      <c r="F9818" s="1" t="s">
        <v>101893</v>
      </c>
      <c r="G9818" s="1" t="s">
        <v>102021</v>
      </c>
    </row>
    <row r="9819" spans="1:7" x14ac:dyDescent="0.25">
      <c r="A9819" s="1" t="s">
        <v>112470</v>
      </c>
      <c r="B9819">
        <v>20</v>
      </c>
      <c r="C9819">
        <v>872</v>
      </c>
      <c r="D9819">
        <v>8994</v>
      </c>
      <c r="E9819">
        <v>0</v>
      </c>
      <c r="F9819" s="1" t="s">
        <v>101893</v>
      </c>
      <c r="G9819" s="1" t="s">
        <v>101893</v>
      </c>
    </row>
    <row r="9820" spans="1:7" x14ac:dyDescent="0.25">
      <c r="A9820" s="1" t="s">
        <v>112471</v>
      </c>
      <c r="B9820">
        <v>20</v>
      </c>
      <c r="C9820">
        <v>21</v>
      </c>
      <c r="D9820">
        <v>0</v>
      </c>
      <c r="E9820">
        <v>0</v>
      </c>
      <c r="F9820" s="1" t="s">
        <v>101893</v>
      </c>
      <c r="G9820" s="1" t="s">
        <v>101893</v>
      </c>
    </row>
    <row r="9821" spans="1:7" x14ac:dyDescent="0.25">
      <c r="A9821" s="1" t="s">
        <v>112472</v>
      </c>
      <c r="B9821">
        <v>20</v>
      </c>
      <c r="C9821">
        <v>714</v>
      </c>
      <c r="D9821">
        <v>7204</v>
      </c>
      <c r="E9821">
        <v>0</v>
      </c>
      <c r="F9821" s="1" t="s">
        <v>101893</v>
      </c>
      <c r="G9821" s="1" t="s">
        <v>101893</v>
      </c>
    </row>
    <row r="9822" spans="1:7" x14ac:dyDescent="0.25">
      <c r="A9822" s="1" t="s">
        <v>17593</v>
      </c>
      <c r="B9822">
        <v>20</v>
      </c>
      <c r="C9822">
        <v>1060000</v>
      </c>
      <c r="D9822">
        <v>65522765</v>
      </c>
      <c r="E9822">
        <v>0</v>
      </c>
      <c r="F9822" s="1" t="s">
        <v>101900</v>
      </c>
      <c r="G9822" s="1" t="s">
        <v>101909</v>
      </c>
    </row>
    <row r="9823" spans="1:7" x14ac:dyDescent="0.25">
      <c r="A9823" s="1" t="s">
        <v>17595</v>
      </c>
      <c r="B9823">
        <v>20</v>
      </c>
      <c r="C9823">
        <v>20600</v>
      </c>
      <c r="D9823">
        <v>1725910</v>
      </c>
      <c r="E9823">
        <v>0</v>
      </c>
      <c r="F9823" s="1" t="s">
        <v>102349</v>
      </c>
      <c r="G9823" s="1" t="s">
        <v>101910</v>
      </c>
    </row>
    <row r="9824" spans="1:7" x14ac:dyDescent="0.25">
      <c r="A9824" s="1" t="s">
        <v>112473</v>
      </c>
      <c r="B9824">
        <v>20</v>
      </c>
      <c r="C9824">
        <v>152</v>
      </c>
      <c r="D9824">
        <v>0</v>
      </c>
      <c r="E9824">
        <v>0</v>
      </c>
      <c r="F9824" s="1" t="s">
        <v>101893</v>
      </c>
      <c r="G9824" s="1" t="s">
        <v>101893</v>
      </c>
    </row>
    <row r="9825" spans="1:7" x14ac:dyDescent="0.25">
      <c r="A9825" s="1" t="s">
        <v>17599</v>
      </c>
      <c r="B9825">
        <v>20</v>
      </c>
      <c r="C9825">
        <v>70300</v>
      </c>
      <c r="D9825">
        <v>16790725</v>
      </c>
      <c r="E9825">
        <v>0</v>
      </c>
      <c r="F9825" s="1" t="s">
        <v>101893</v>
      </c>
      <c r="G9825" s="1" t="s">
        <v>103068</v>
      </c>
    </row>
    <row r="9826" spans="1:7" x14ac:dyDescent="0.25">
      <c r="A9826" s="1" t="s">
        <v>112474</v>
      </c>
      <c r="B9826">
        <v>20</v>
      </c>
      <c r="C9826">
        <v>10</v>
      </c>
      <c r="D9826">
        <v>0</v>
      </c>
      <c r="E9826">
        <v>0</v>
      </c>
      <c r="F9826" s="1" t="s">
        <v>101893</v>
      </c>
      <c r="G9826" s="1" t="s">
        <v>101893</v>
      </c>
    </row>
    <row r="9827" spans="1:7" x14ac:dyDescent="0.25">
      <c r="A9827" s="1" t="s">
        <v>112475</v>
      </c>
      <c r="B9827">
        <v>20</v>
      </c>
      <c r="C9827">
        <v>0</v>
      </c>
      <c r="D9827">
        <v>0</v>
      </c>
      <c r="E9827">
        <v>0</v>
      </c>
      <c r="F9827" s="1" t="s">
        <v>101893</v>
      </c>
      <c r="G9827" s="1" t="s">
        <v>101893</v>
      </c>
    </row>
    <row r="9828" spans="1:7" x14ac:dyDescent="0.25">
      <c r="A9828" s="1" t="s">
        <v>112476</v>
      </c>
      <c r="B9828">
        <v>20</v>
      </c>
      <c r="C9828">
        <v>0</v>
      </c>
      <c r="D9828">
        <v>0</v>
      </c>
      <c r="E9828">
        <v>0</v>
      </c>
      <c r="F9828" s="1" t="s">
        <v>101893</v>
      </c>
      <c r="G9828" s="1" t="s">
        <v>101893</v>
      </c>
    </row>
    <row r="9829" spans="1:7" x14ac:dyDescent="0.25">
      <c r="A9829" s="1" t="s">
        <v>112477</v>
      </c>
      <c r="B9829">
        <v>20</v>
      </c>
      <c r="C9829">
        <v>26</v>
      </c>
      <c r="D9829">
        <v>0</v>
      </c>
      <c r="E9829">
        <v>0</v>
      </c>
      <c r="F9829" s="1" t="s">
        <v>101893</v>
      </c>
      <c r="G9829" s="1" t="s">
        <v>101893</v>
      </c>
    </row>
    <row r="9830" spans="1:7" x14ac:dyDescent="0.25">
      <c r="A9830" s="1" t="s">
        <v>112478</v>
      </c>
      <c r="B9830">
        <v>20</v>
      </c>
      <c r="C9830">
        <v>7</v>
      </c>
      <c r="D9830">
        <v>16</v>
      </c>
      <c r="E9830">
        <v>0</v>
      </c>
      <c r="F9830" s="1" t="s">
        <v>101893</v>
      </c>
      <c r="G9830" s="1" t="s">
        <v>101893</v>
      </c>
    </row>
    <row r="9831" spans="1:7" x14ac:dyDescent="0.25">
      <c r="A9831" s="1" t="s">
        <v>17608</v>
      </c>
      <c r="B9831">
        <v>20</v>
      </c>
      <c r="C9831">
        <v>2270000</v>
      </c>
      <c r="D9831">
        <v>2094197144</v>
      </c>
      <c r="E9831">
        <v>0</v>
      </c>
      <c r="F9831" s="1" t="s">
        <v>101893</v>
      </c>
      <c r="G9831" s="1" t="s">
        <v>103069</v>
      </c>
    </row>
    <row r="9832" spans="1:7" x14ac:dyDescent="0.25">
      <c r="A9832" s="1" t="s">
        <v>17611</v>
      </c>
      <c r="B9832">
        <v>20</v>
      </c>
      <c r="C9832">
        <v>29200</v>
      </c>
      <c r="D9832">
        <v>3773416</v>
      </c>
      <c r="E9832">
        <v>0</v>
      </c>
      <c r="F9832" s="1" t="s">
        <v>101894</v>
      </c>
      <c r="G9832" s="1" t="s">
        <v>103070</v>
      </c>
    </row>
    <row r="9833" spans="1:7" x14ac:dyDescent="0.25">
      <c r="A9833" s="1" t="s">
        <v>112479</v>
      </c>
      <c r="B9833">
        <v>20</v>
      </c>
      <c r="C9833">
        <v>8</v>
      </c>
      <c r="D9833">
        <v>523</v>
      </c>
      <c r="E9833">
        <v>0</v>
      </c>
      <c r="F9833" s="1" t="s">
        <v>101893</v>
      </c>
      <c r="G9833" s="1" t="s">
        <v>101893</v>
      </c>
    </row>
    <row r="9834" spans="1:7" x14ac:dyDescent="0.25">
      <c r="A9834" s="1" t="s">
        <v>112480</v>
      </c>
      <c r="B9834">
        <v>20</v>
      </c>
      <c r="C9834">
        <v>0</v>
      </c>
      <c r="D9834">
        <v>0</v>
      </c>
      <c r="E9834">
        <v>0</v>
      </c>
      <c r="F9834" s="1" t="s">
        <v>101893</v>
      </c>
      <c r="G9834" s="1" t="s">
        <v>101893</v>
      </c>
    </row>
    <row r="9835" spans="1:7" x14ac:dyDescent="0.25">
      <c r="A9835" s="1" t="s">
        <v>112481</v>
      </c>
      <c r="B9835">
        <v>20</v>
      </c>
      <c r="C9835">
        <v>8</v>
      </c>
      <c r="D9835">
        <v>298</v>
      </c>
      <c r="E9835">
        <v>0</v>
      </c>
      <c r="F9835" s="1" t="s">
        <v>101893</v>
      </c>
      <c r="G9835" s="1" t="s">
        <v>101893</v>
      </c>
    </row>
    <row r="9836" spans="1:7" x14ac:dyDescent="0.25">
      <c r="A9836" s="1" t="s">
        <v>112482</v>
      </c>
      <c r="B9836">
        <v>20</v>
      </c>
      <c r="C9836">
        <v>52</v>
      </c>
      <c r="D9836">
        <v>0</v>
      </c>
      <c r="E9836">
        <v>0</v>
      </c>
      <c r="F9836" s="1" t="s">
        <v>101893</v>
      </c>
      <c r="G9836" s="1" t="s">
        <v>101893</v>
      </c>
    </row>
    <row r="9837" spans="1:7" x14ac:dyDescent="0.25">
      <c r="A9837" s="1" t="s">
        <v>112483</v>
      </c>
      <c r="B9837">
        <v>20</v>
      </c>
      <c r="C9837">
        <v>63</v>
      </c>
      <c r="D9837">
        <v>0</v>
      </c>
      <c r="E9837">
        <v>0</v>
      </c>
      <c r="F9837" s="1" t="s">
        <v>101893</v>
      </c>
      <c r="G9837" s="1" t="s">
        <v>101893</v>
      </c>
    </row>
    <row r="9838" spans="1:7" x14ac:dyDescent="0.25">
      <c r="A9838" s="1" t="s">
        <v>112484</v>
      </c>
      <c r="B9838">
        <v>20</v>
      </c>
      <c r="C9838">
        <v>1540</v>
      </c>
      <c r="D9838">
        <v>315646</v>
      </c>
      <c r="E9838">
        <v>0</v>
      </c>
      <c r="F9838" s="1" t="s">
        <v>101893</v>
      </c>
      <c r="G9838" s="1" t="s">
        <v>101893</v>
      </c>
    </row>
    <row r="9839" spans="1:7" x14ac:dyDescent="0.25">
      <c r="A9839" s="1" t="s">
        <v>17621</v>
      </c>
      <c r="B9839">
        <v>20</v>
      </c>
      <c r="C9839">
        <v>4380000</v>
      </c>
      <c r="D9839">
        <v>474018142</v>
      </c>
      <c r="E9839">
        <v>0</v>
      </c>
      <c r="F9839" s="1" t="s">
        <v>101893</v>
      </c>
      <c r="G9839" s="1" t="s">
        <v>101930</v>
      </c>
    </row>
    <row r="9840" spans="1:7" x14ac:dyDescent="0.25">
      <c r="A9840" s="1" t="s">
        <v>17624</v>
      </c>
      <c r="B9840">
        <v>20</v>
      </c>
      <c r="C9840">
        <v>6190000</v>
      </c>
      <c r="D9840">
        <v>708799080</v>
      </c>
      <c r="E9840">
        <v>0</v>
      </c>
      <c r="F9840" s="1" t="s">
        <v>101894</v>
      </c>
      <c r="G9840" s="1" t="s">
        <v>102226</v>
      </c>
    </row>
    <row r="9841" spans="1:7" x14ac:dyDescent="0.25">
      <c r="A9841" s="1" t="s">
        <v>17626</v>
      </c>
      <c r="B9841">
        <v>20</v>
      </c>
      <c r="C9841">
        <v>157000</v>
      </c>
      <c r="D9841">
        <v>21936271</v>
      </c>
      <c r="E9841">
        <v>0</v>
      </c>
      <c r="F9841" s="1" t="s">
        <v>101893</v>
      </c>
      <c r="G9841" s="1" t="s">
        <v>101972</v>
      </c>
    </row>
    <row r="9842" spans="1:7" x14ac:dyDescent="0.25">
      <c r="A9842" s="1" t="s">
        <v>112485</v>
      </c>
      <c r="B9842">
        <v>20</v>
      </c>
      <c r="C9842">
        <v>53</v>
      </c>
      <c r="D9842">
        <v>608</v>
      </c>
      <c r="E9842">
        <v>0</v>
      </c>
      <c r="F9842" s="1" t="s">
        <v>101893</v>
      </c>
      <c r="G9842" s="1" t="s">
        <v>101893</v>
      </c>
    </row>
    <row r="9843" spans="1:7" x14ac:dyDescent="0.25">
      <c r="A9843" s="1" t="s">
        <v>17630</v>
      </c>
      <c r="B9843">
        <v>20</v>
      </c>
      <c r="C9843">
        <v>118000</v>
      </c>
      <c r="D9843">
        <v>43053429</v>
      </c>
      <c r="E9843">
        <v>0</v>
      </c>
      <c r="F9843" s="1" t="s">
        <v>103071</v>
      </c>
      <c r="G9843" s="1" t="s">
        <v>102259</v>
      </c>
    </row>
    <row r="9844" spans="1:7" x14ac:dyDescent="0.25">
      <c r="A9844" s="1" t="s">
        <v>112486</v>
      </c>
      <c r="B9844">
        <v>20</v>
      </c>
      <c r="C9844">
        <v>0</v>
      </c>
      <c r="D9844">
        <v>0</v>
      </c>
      <c r="E9844">
        <v>0</v>
      </c>
      <c r="F9844" s="1" t="s">
        <v>101893</v>
      </c>
      <c r="G9844" s="1" t="s">
        <v>101893</v>
      </c>
    </row>
    <row r="9845" spans="1:7" x14ac:dyDescent="0.25">
      <c r="A9845" s="1" t="s">
        <v>112487</v>
      </c>
      <c r="B9845">
        <v>20</v>
      </c>
      <c r="C9845">
        <v>0</v>
      </c>
      <c r="D9845">
        <v>0</v>
      </c>
      <c r="E9845">
        <v>0</v>
      </c>
      <c r="F9845" s="1" t="s">
        <v>101893</v>
      </c>
      <c r="G9845" s="1" t="s">
        <v>101893</v>
      </c>
    </row>
    <row r="9846" spans="1:7" x14ac:dyDescent="0.25">
      <c r="A9846" s="1" t="s">
        <v>17635</v>
      </c>
      <c r="B9846">
        <v>20</v>
      </c>
      <c r="C9846">
        <v>714000</v>
      </c>
      <c r="D9846">
        <v>0</v>
      </c>
      <c r="E9846">
        <v>0</v>
      </c>
      <c r="F9846" s="1" t="s">
        <v>101894</v>
      </c>
      <c r="G9846" s="1" t="s">
        <v>102089</v>
      </c>
    </row>
    <row r="9847" spans="1:7" x14ac:dyDescent="0.25">
      <c r="A9847" s="1" t="s">
        <v>17636</v>
      </c>
      <c r="B9847">
        <v>20</v>
      </c>
      <c r="C9847">
        <v>326000</v>
      </c>
      <c r="D9847">
        <v>77483298</v>
      </c>
      <c r="E9847">
        <v>0</v>
      </c>
      <c r="F9847" s="1" t="s">
        <v>101894</v>
      </c>
      <c r="G9847" s="1" t="s">
        <v>101902</v>
      </c>
    </row>
    <row r="9848" spans="1:7" x14ac:dyDescent="0.25">
      <c r="A9848" s="1" t="s">
        <v>112488</v>
      </c>
      <c r="B9848">
        <v>20</v>
      </c>
      <c r="C9848">
        <v>0</v>
      </c>
      <c r="D9848">
        <v>0</v>
      </c>
      <c r="E9848">
        <v>0</v>
      </c>
      <c r="F9848" s="1" t="s">
        <v>101893</v>
      </c>
      <c r="G9848" s="1" t="s">
        <v>101893</v>
      </c>
    </row>
    <row r="9849" spans="1:7" x14ac:dyDescent="0.25">
      <c r="A9849" s="1" t="s">
        <v>17639</v>
      </c>
      <c r="B9849">
        <v>20</v>
      </c>
      <c r="C9849">
        <v>817000</v>
      </c>
      <c r="D9849">
        <v>69581075</v>
      </c>
      <c r="E9849">
        <v>0</v>
      </c>
      <c r="F9849" s="1" t="s">
        <v>101894</v>
      </c>
      <c r="G9849" s="1" t="s">
        <v>103072</v>
      </c>
    </row>
    <row r="9850" spans="1:7" x14ac:dyDescent="0.25">
      <c r="A9850" s="1" t="s">
        <v>112489</v>
      </c>
      <c r="B9850">
        <v>20</v>
      </c>
      <c r="C9850">
        <v>0</v>
      </c>
      <c r="D9850">
        <v>0</v>
      </c>
      <c r="E9850">
        <v>0</v>
      </c>
      <c r="F9850" s="1" t="s">
        <v>101893</v>
      </c>
      <c r="G9850" s="1" t="s">
        <v>101893</v>
      </c>
    </row>
    <row r="9851" spans="1:7" x14ac:dyDescent="0.25">
      <c r="A9851" s="1" t="s">
        <v>112490</v>
      </c>
      <c r="B9851">
        <v>20</v>
      </c>
      <c r="C9851">
        <v>34</v>
      </c>
      <c r="D9851">
        <v>220</v>
      </c>
      <c r="E9851">
        <v>0</v>
      </c>
      <c r="F9851" s="1" t="s">
        <v>101893</v>
      </c>
      <c r="G9851" s="1" t="s">
        <v>101893</v>
      </c>
    </row>
    <row r="9852" spans="1:7" x14ac:dyDescent="0.25">
      <c r="A9852" s="1" t="s">
        <v>112491</v>
      </c>
      <c r="B9852">
        <v>20</v>
      </c>
      <c r="C9852">
        <v>0</v>
      </c>
      <c r="D9852">
        <v>0</v>
      </c>
      <c r="E9852">
        <v>0</v>
      </c>
      <c r="F9852" s="1" t="s">
        <v>101893</v>
      </c>
      <c r="G9852" s="1" t="s">
        <v>101893</v>
      </c>
    </row>
    <row r="9853" spans="1:7" x14ac:dyDescent="0.25">
      <c r="A9853" s="1" t="s">
        <v>112492</v>
      </c>
      <c r="B9853">
        <v>20</v>
      </c>
      <c r="C9853">
        <v>1</v>
      </c>
      <c r="D9853">
        <v>0</v>
      </c>
      <c r="E9853">
        <v>0</v>
      </c>
      <c r="F9853" s="1" t="s">
        <v>101893</v>
      </c>
      <c r="G9853" s="1" t="s">
        <v>101893</v>
      </c>
    </row>
    <row r="9854" spans="1:7" x14ac:dyDescent="0.25">
      <c r="A9854" s="1" t="s">
        <v>112493</v>
      </c>
      <c r="B9854">
        <v>20</v>
      </c>
      <c r="C9854">
        <v>0</v>
      </c>
      <c r="D9854">
        <v>0</v>
      </c>
      <c r="E9854">
        <v>0</v>
      </c>
      <c r="F9854" s="1" t="s">
        <v>101893</v>
      </c>
      <c r="G9854" s="1" t="s">
        <v>101893</v>
      </c>
    </row>
    <row r="9855" spans="1:7" x14ac:dyDescent="0.25">
      <c r="A9855" s="1" t="s">
        <v>112494</v>
      </c>
      <c r="B9855">
        <v>20</v>
      </c>
      <c r="C9855">
        <v>0</v>
      </c>
      <c r="D9855">
        <v>0</v>
      </c>
      <c r="E9855">
        <v>0</v>
      </c>
      <c r="F9855" s="1" t="s">
        <v>101893</v>
      </c>
      <c r="G9855" s="1" t="s">
        <v>101893</v>
      </c>
    </row>
    <row r="9856" spans="1:7" x14ac:dyDescent="0.25">
      <c r="A9856" s="1" t="s">
        <v>112495</v>
      </c>
      <c r="B9856">
        <v>20</v>
      </c>
      <c r="C9856">
        <v>50</v>
      </c>
      <c r="D9856">
        <v>16586</v>
      </c>
      <c r="E9856">
        <v>0</v>
      </c>
      <c r="F9856" s="1" t="s">
        <v>101893</v>
      </c>
      <c r="G9856" s="1" t="s">
        <v>101893</v>
      </c>
    </row>
    <row r="9857" spans="1:7" x14ac:dyDescent="0.25">
      <c r="A9857" s="1" t="s">
        <v>112496</v>
      </c>
      <c r="B9857">
        <v>20</v>
      </c>
      <c r="C9857">
        <v>0</v>
      </c>
      <c r="D9857">
        <v>0</v>
      </c>
      <c r="E9857">
        <v>0</v>
      </c>
      <c r="F9857" s="1" t="s">
        <v>101893</v>
      </c>
      <c r="G9857" s="1" t="s">
        <v>101893</v>
      </c>
    </row>
    <row r="9858" spans="1:7" x14ac:dyDescent="0.25">
      <c r="A9858" s="1" t="s">
        <v>17651</v>
      </c>
      <c r="B9858">
        <v>20</v>
      </c>
      <c r="C9858">
        <v>3300000</v>
      </c>
      <c r="D9858">
        <v>513340844</v>
      </c>
      <c r="E9858">
        <v>0</v>
      </c>
      <c r="F9858" s="1" t="s">
        <v>101908</v>
      </c>
      <c r="G9858" s="1" t="s">
        <v>101963</v>
      </c>
    </row>
    <row r="9859" spans="1:7" x14ac:dyDescent="0.25">
      <c r="A9859" s="1" t="s">
        <v>112497</v>
      </c>
      <c r="B9859">
        <v>20</v>
      </c>
      <c r="C9859">
        <v>6</v>
      </c>
      <c r="D9859">
        <v>503</v>
      </c>
      <c r="E9859">
        <v>0</v>
      </c>
      <c r="F9859" s="1" t="s">
        <v>101893</v>
      </c>
      <c r="G9859" s="1" t="s">
        <v>101893</v>
      </c>
    </row>
    <row r="9860" spans="1:7" x14ac:dyDescent="0.25">
      <c r="A9860" s="1" t="s">
        <v>112498</v>
      </c>
      <c r="B9860">
        <v>20</v>
      </c>
      <c r="C9860">
        <v>38</v>
      </c>
      <c r="D9860">
        <v>34385</v>
      </c>
      <c r="E9860">
        <v>0</v>
      </c>
      <c r="F9860" s="1" t="s">
        <v>101893</v>
      </c>
      <c r="G9860" s="1" t="s">
        <v>101893</v>
      </c>
    </row>
    <row r="9861" spans="1:7" x14ac:dyDescent="0.25">
      <c r="A9861" s="1" t="s">
        <v>17657</v>
      </c>
      <c r="B9861">
        <v>20</v>
      </c>
      <c r="C9861">
        <v>2310000</v>
      </c>
      <c r="D9861">
        <v>211375196</v>
      </c>
      <c r="E9861">
        <v>0</v>
      </c>
      <c r="F9861" s="1" t="s">
        <v>101893</v>
      </c>
      <c r="G9861" s="1" t="s">
        <v>103073</v>
      </c>
    </row>
    <row r="9862" spans="1:7" x14ac:dyDescent="0.25">
      <c r="A9862" s="1" t="s">
        <v>17660</v>
      </c>
      <c r="B9862">
        <v>20</v>
      </c>
      <c r="C9862">
        <v>284000</v>
      </c>
      <c r="D9862">
        <v>63103134</v>
      </c>
      <c r="E9862">
        <v>0</v>
      </c>
      <c r="F9862" s="1" t="s">
        <v>101893</v>
      </c>
      <c r="G9862" s="1" t="s">
        <v>103074</v>
      </c>
    </row>
    <row r="9863" spans="1:7" x14ac:dyDescent="0.25">
      <c r="A9863" s="1" t="s">
        <v>112499</v>
      </c>
      <c r="B9863">
        <v>20</v>
      </c>
      <c r="C9863">
        <v>0</v>
      </c>
      <c r="D9863">
        <v>0</v>
      </c>
      <c r="E9863">
        <v>0</v>
      </c>
      <c r="F9863" s="1" t="s">
        <v>101893</v>
      </c>
      <c r="G9863" s="1" t="s">
        <v>101893</v>
      </c>
    </row>
    <row r="9864" spans="1:7" x14ac:dyDescent="0.25">
      <c r="A9864" s="1" t="s">
        <v>112500</v>
      </c>
      <c r="B9864">
        <v>20</v>
      </c>
      <c r="C9864">
        <v>7</v>
      </c>
      <c r="D9864">
        <v>382</v>
      </c>
      <c r="E9864">
        <v>0</v>
      </c>
      <c r="F9864" s="1" t="s">
        <v>101893</v>
      </c>
      <c r="G9864" s="1" t="s">
        <v>101893</v>
      </c>
    </row>
    <row r="9865" spans="1:7" x14ac:dyDescent="0.25">
      <c r="A9865" s="1" t="s">
        <v>112501</v>
      </c>
      <c r="B9865">
        <v>20</v>
      </c>
      <c r="C9865">
        <v>15</v>
      </c>
      <c r="D9865">
        <v>2581</v>
      </c>
      <c r="E9865">
        <v>0</v>
      </c>
      <c r="F9865" s="1" t="s">
        <v>101893</v>
      </c>
      <c r="G9865" s="1" t="s">
        <v>101893</v>
      </c>
    </row>
    <row r="9866" spans="1:7" x14ac:dyDescent="0.25">
      <c r="A9866" s="1" t="s">
        <v>17667</v>
      </c>
      <c r="B9866">
        <v>20</v>
      </c>
      <c r="C9866">
        <v>1500000</v>
      </c>
      <c r="D9866">
        <v>312594858</v>
      </c>
      <c r="E9866">
        <v>0</v>
      </c>
      <c r="F9866" s="1" t="s">
        <v>101894</v>
      </c>
      <c r="G9866" s="1" t="s">
        <v>102801</v>
      </c>
    </row>
    <row r="9867" spans="1:7" x14ac:dyDescent="0.25">
      <c r="A9867" s="1" t="s">
        <v>17669</v>
      </c>
      <c r="B9867">
        <v>20</v>
      </c>
      <c r="C9867">
        <v>484000</v>
      </c>
      <c r="D9867">
        <v>47086141</v>
      </c>
      <c r="E9867">
        <v>0</v>
      </c>
      <c r="F9867" s="1" t="s">
        <v>101893</v>
      </c>
      <c r="G9867" s="1" t="s">
        <v>101910</v>
      </c>
    </row>
    <row r="9868" spans="1:7" x14ac:dyDescent="0.25">
      <c r="A9868" s="1" t="s">
        <v>112502</v>
      </c>
      <c r="B9868">
        <v>20</v>
      </c>
      <c r="C9868">
        <v>67</v>
      </c>
      <c r="D9868">
        <v>0</v>
      </c>
      <c r="E9868">
        <v>0</v>
      </c>
      <c r="F9868" s="1" t="s">
        <v>101893</v>
      </c>
      <c r="G9868" s="1" t="s">
        <v>101893</v>
      </c>
    </row>
    <row r="9869" spans="1:7" x14ac:dyDescent="0.25">
      <c r="A9869" s="1" t="s">
        <v>112503</v>
      </c>
      <c r="B9869">
        <v>20</v>
      </c>
      <c r="C9869">
        <v>15</v>
      </c>
      <c r="D9869">
        <v>310</v>
      </c>
      <c r="E9869">
        <v>0</v>
      </c>
      <c r="F9869" s="1" t="s">
        <v>101893</v>
      </c>
      <c r="G9869" s="1" t="s">
        <v>101893</v>
      </c>
    </row>
    <row r="9870" spans="1:7" x14ac:dyDescent="0.25">
      <c r="A9870" s="1" t="s">
        <v>112504</v>
      </c>
      <c r="B9870">
        <v>20</v>
      </c>
      <c r="C9870">
        <v>820</v>
      </c>
      <c r="D9870">
        <v>3275</v>
      </c>
      <c r="E9870">
        <v>0</v>
      </c>
      <c r="F9870" s="1" t="s">
        <v>101893</v>
      </c>
      <c r="G9870" s="1" t="s">
        <v>101893</v>
      </c>
    </row>
    <row r="9871" spans="1:7" x14ac:dyDescent="0.25">
      <c r="A9871" s="1" t="s">
        <v>17676</v>
      </c>
      <c r="B9871">
        <v>20</v>
      </c>
      <c r="C9871">
        <v>23200</v>
      </c>
      <c r="D9871">
        <v>1449078</v>
      </c>
      <c r="E9871">
        <v>0</v>
      </c>
      <c r="F9871" s="1" t="s">
        <v>101894</v>
      </c>
      <c r="G9871" s="1" t="s">
        <v>101910</v>
      </c>
    </row>
    <row r="9872" spans="1:7" x14ac:dyDescent="0.25">
      <c r="A9872" s="1" t="s">
        <v>17679</v>
      </c>
      <c r="B9872">
        <v>20</v>
      </c>
      <c r="C9872">
        <v>23900</v>
      </c>
      <c r="D9872">
        <v>1143141</v>
      </c>
      <c r="E9872">
        <v>0</v>
      </c>
      <c r="F9872" s="1" t="s">
        <v>102349</v>
      </c>
      <c r="G9872" s="1" t="s">
        <v>101964</v>
      </c>
    </row>
    <row r="9873" spans="1:7" x14ac:dyDescent="0.25">
      <c r="A9873" s="1" t="s">
        <v>17682</v>
      </c>
      <c r="B9873">
        <v>20</v>
      </c>
      <c r="C9873">
        <v>3070000</v>
      </c>
      <c r="D9873">
        <v>213448080</v>
      </c>
      <c r="E9873">
        <v>0</v>
      </c>
      <c r="F9873" s="1" t="s">
        <v>101893</v>
      </c>
      <c r="G9873" s="1" t="s">
        <v>101951</v>
      </c>
    </row>
    <row r="9874" spans="1:7" x14ac:dyDescent="0.25">
      <c r="A9874" s="1" t="s">
        <v>17684</v>
      </c>
      <c r="B9874">
        <v>20</v>
      </c>
      <c r="C9874">
        <v>185000</v>
      </c>
      <c r="D9874">
        <v>25103116</v>
      </c>
      <c r="E9874">
        <v>0</v>
      </c>
      <c r="F9874" s="1" t="s">
        <v>101893</v>
      </c>
      <c r="G9874" s="1" t="s">
        <v>101932</v>
      </c>
    </row>
    <row r="9875" spans="1:7" x14ac:dyDescent="0.25">
      <c r="A9875" s="1" t="s">
        <v>112505</v>
      </c>
      <c r="B9875">
        <v>20</v>
      </c>
      <c r="C9875">
        <v>4</v>
      </c>
      <c r="D9875">
        <v>187</v>
      </c>
      <c r="E9875">
        <v>0</v>
      </c>
      <c r="F9875" s="1" t="s">
        <v>101893</v>
      </c>
      <c r="G9875" s="1" t="s">
        <v>101893</v>
      </c>
    </row>
    <row r="9876" spans="1:7" x14ac:dyDescent="0.25">
      <c r="A9876" s="1" t="s">
        <v>112506</v>
      </c>
      <c r="B9876">
        <v>20</v>
      </c>
      <c r="C9876">
        <v>2</v>
      </c>
      <c r="D9876">
        <v>0</v>
      </c>
      <c r="E9876">
        <v>0</v>
      </c>
      <c r="F9876" s="1" t="s">
        <v>101893</v>
      </c>
      <c r="G9876" s="1" t="s">
        <v>101893</v>
      </c>
    </row>
    <row r="9877" spans="1:7" x14ac:dyDescent="0.25">
      <c r="A9877" s="1" t="s">
        <v>17690</v>
      </c>
      <c r="B9877">
        <v>20</v>
      </c>
      <c r="C9877">
        <v>36600</v>
      </c>
      <c r="D9877">
        <v>2908145</v>
      </c>
      <c r="E9877">
        <v>0</v>
      </c>
      <c r="F9877" s="1" t="s">
        <v>101893</v>
      </c>
      <c r="G9877" s="1" t="s">
        <v>102728</v>
      </c>
    </row>
    <row r="9878" spans="1:7" x14ac:dyDescent="0.25">
      <c r="A9878" s="1" t="s">
        <v>17692</v>
      </c>
      <c r="B9878">
        <v>20</v>
      </c>
      <c r="C9878">
        <v>241000</v>
      </c>
      <c r="D9878">
        <v>7775809</v>
      </c>
      <c r="E9878">
        <v>0</v>
      </c>
      <c r="F9878" s="1" t="s">
        <v>101894</v>
      </c>
      <c r="G9878" s="1" t="s">
        <v>102129</v>
      </c>
    </row>
    <row r="9879" spans="1:7" x14ac:dyDescent="0.25">
      <c r="A9879" s="1" t="s">
        <v>17694</v>
      </c>
      <c r="B9879">
        <v>20</v>
      </c>
      <c r="C9879">
        <v>311000</v>
      </c>
      <c r="D9879">
        <v>6841666</v>
      </c>
      <c r="E9879">
        <v>0</v>
      </c>
      <c r="F9879" s="1" t="s">
        <v>102097</v>
      </c>
      <c r="G9879" s="1" t="s">
        <v>102010</v>
      </c>
    </row>
    <row r="9880" spans="1:7" x14ac:dyDescent="0.25">
      <c r="A9880" s="1" t="s">
        <v>112507</v>
      </c>
      <c r="B9880">
        <v>20</v>
      </c>
      <c r="C9880">
        <v>1</v>
      </c>
      <c r="D9880">
        <v>0</v>
      </c>
      <c r="E9880">
        <v>0</v>
      </c>
      <c r="F9880" s="1" t="s">
        <v>101893</v>
      </c>
      <c r="G9880" s="1" t="s">
        <v>101893</v>
      </c>
    </row>
    <row r="9881" spans="1:7" x14ac:dyDescent="0.25">
      <c r="A9881" s="1" t="s">
        <v>112508</v>
      </c>
      <c r="B9881">
        <v>20</v>
      </c>
      <c r="C9881">
        <v>766</v>
      </c>
      <c r="D9881">
        <v>100359</v>
      </c>
      <c r="E9881">
        <v>0</v>
      </c>
      <c r="F9881" s="1" t="s">
        <v>101893</v>
      </c>
      <c r="G9881" s="1" t="s">
        <v>101893</v>
      </c>
    </row>
    <row r="9882" spans="1:7" x14ac:dyDescent="0.25">
      <c r="A9882" s="1" t="s">
        <v>112509</v>
      </c>
      <c r="B9882">
        <v>20</v>
      </c>
      <c r="C9882">
        <v>115</v>
      </c>
      <c r="D9882">
        <v>5773</v>
      </c>
      <c r="E9882">
        <v>0</v>
      </c>
      <c r="F9882" s="1" t="s">
        <v>101893</v>
      </c>
      <c r="G9882" s="1" t="s">
        <v>101893</v>
      </c>
    </row>
    <row r="9883" spans="1:7" x14ac:dyDescent="0.25">
      <c r="A9883" s="1" t="s">
        <v>112510</v>
      </c>
      <c r="B9883">
        <v>20</v>
      </c>
      <c r="C9883">
        <v>32</v>
      </c>
      <c r="D9883">
        <v>549</v>
      </c>
      <c r="E9883">
        <v>0</v>
      </c>
      <c r="F9883" s="1" t="s">
        <v>101893</v>
      </c>
      <c r="G9883" s="1" t="s">
        <v>101893</v>
      </c>
    </row>
    <row r="9884" spans="1:7" x14ac:dyDescent="0.25">
      <c r="A9884" s="1" t="s">
        <v>112511</v>
      </c>
      <c r="B9884">
        <v>20</v>
      </c>
      <c r="C9884">
        <v>189</v>
      </c>
      <c r="D9884">
        <v>917</v>
      </c>
      <c r="E9884">
        <v>0</v>
      </c>
      <c r="F9884" s="1" t="s">
        <v>101893</v>
      </c>
      <c r="G9884" s="1" t="s">
        <v>101893</v>
      </c>
    </row>
    <row r="9885" spans="1:7" x14ac:dyDescent="0.25">
      <c r="A9885" s="1" t="s">
        <v>17705</v>
      </c>
      <c r="B9885">
        <v>20</v>
      </c>
      <c r="C9885">
        <v>27000</v>
      </c>
      <c r="D9885">
        <v>4396742</v>
      </c>
      <c r="E9885">
        <v>0</v>
      </c>
      <c r="F9885" s="1" t="s">
        <v>101904</v>
      </c>
      <c r="G9885" s="1" t="s">
        <v>101912</v>
      </c>
    </row>
    <row r="9886" spans="1:7" x14ac:dyDescent="0.25">
      <c r="A9886" s="1" t="s">
        <v>112512</v>
      </c>
      <c r="B9886">
        <v>20</v>
      </c>
      <c r="C9886">
        <v>0</v>
      </c>
      <c r="D9886">
        <v>0</v>
      </c>
      <c r="E9886">
        <v>0</v>
      </c>
      <c r="F9886" s="1" t="s">
        <v>101893</v>
      </c>
      <c r="G9886" s="1" t="s">
        <v>101893</v>
      </c>
    </row>
    <row r="9887" spans="1:7" x14ac:dyDescent="0.25">
      <c r="A9887" s="1" t="s">
        <v>112513</v>
      </c>
      <c r="B9887">
        <v>20</v>
      </c>
      <c r="C9887">
        <v>2</v>
      </c>
      <c r="D9887">
        <v>0</v>
      </c>
      <c r="E9887">
        <v>0</v>
      </c>
      <c r="F9887" s="1" t="s">
        <v>101893</v>
      </c>
      <c r="G9887" s="1" t="s">
        <v>101893</v>
      </c>
    </row>
    <row r="9888" spans="1:7" x14ac:dyDescent="0.25">
      <c r="A9888" s="1" t="s">
        <v>112514</v>
      </c>
      <c r="B9888">
        <v>20</v>
      </c>
      <c r="C9888">
        <v>237</v>
      </c>
      <c r="D9888">
        <v>1194</v>
      </c>
      <c r="E9888">
        <v>0</v>
      </c>
      <c r="F9888" s="1" t="s">
        <v>101893</v>
      </c>
      <c r="G9888" s="1" t="s">
        <v>101893</v>
      </c>
    </row>
    <row r="9889" spans="1:7" x14ac:dyDescent="0.25">
      <c r="A9889" s="1" t="s">
        <v>112515</v>
      </c>
      <c r="B9889">
        <v>20</v>
      </c>
      <c r="C9889">
        <v>1</v>
      </c>
      <c r="D9889">
        <v>162</v>
      </c>
      <c r="E9889">
        <v>0</v>
      </c>
      <c r="F9889" s="1" t="s">
        <v>101893</v>
      </c>
      <c r="G9889" s="1" t="s">
        <v>101893</v>
      </c>
    </row>
    <row r="9890" spans="1:7" x14ac:dyDescent="0.25">
      <c r="A9890" s="1" t="s">
        <v>112516</v>
      </c>
      <c r="B9890">
        <v>20</v>
      </c>
      <c r="C9890">
        <v>3</v>
      </c>
      <c r="D9890">
        <v>0</v>
      </c>
      <c r="E9890">
        <v>0</v>
      </c>
      <c r="F9890" s="1" t="s">
        <v>101893</v>
      </c>
      <c r="G9890" s="1" t="s">
        <v>101893</v>
      </c>
    </row>
    <row r="9891" spans="1:7" x14ac:dyDescent="0.25">
      <c r="A9891" s="1" t="s">
        <v>112517</v>
      </c>
      <c r="B9891">
        <v>20</v>
      </c>
      <c r="C9891">
        <v>14</v>
      </c>
      <c r="D9891">
        <v>8475</v>
      </c>
      <c r="E9891">
        <v>0</v>
      </c>
      <c r="F9891" s="1" t="s">
        <v>101893</v>
      </c>
      <c r="G9891" s="1" t="s">
        <v>101893</v>
      </c>
    </row>
    <row r="9892" spans="1:7" x14ac:dyDescent="0.25">
      <c r="A9892" s="1" t="s">
        <v>17716</v>
      </c>
      <c r="B9892">
        <v>20</v>
      </c>
      <c r="C9892">
        <v>2120000</v>
      </c>
      <c r="D9892">
        <v>176128650</v>
      </c>
      <c r="E9892">
        <v>0</v>
      </c>
      <c r="F9892" s="1" t="s">
        <v>101894</v>
      </c>
      <c r="G9892" s="1" t="s">
        <v>103075</v>
      </c>
    </row>
    <row r="9893" spans="1:7" x14ac:dyDescent="0.25">
      <c r="A9893" s="1" t="s">
        <v>17719</v>
      </c>
      <c r="B9893">
        <v>20</v>
      </c>
      <c r="C9893">
        <v>1140000</v>
      </c>
      <c r="D9893">
        <v>212597102</v>
      </c>
      <c r="E9893">
        <v>0</v>
      </c>
      <c r="F9893" s="1" t="s">
        <v>101908</v>
      </c>
      <c r="G9893" s="1" t="s">
        <v>101972</v>
      </c>
    </row>
    <row r="9894" spans="1:7" x14ac:dyDescent="0.25">
      <c r="A9894" s="1" t="s">
        <v>112518</v>
      </c>
      <c r="B9894">
        <v>20</v>
      </c>
      <c r="C9894">
        <v>0</v>
      </c>
      <c r="D9894">
        <v>0</v>
      </c>
      <c r="E9894">
        <v>0</v>
      </c>
      <c r="F9894" s="1" t="s">
        <v>101893</v>
      </c>
      <c r="G9894" s="1" t="s">
        <v>101893</v>
      </c>
    </row>
    <row r="9895" spans="1:7" x14ac:dyDescent="0.25">
      <c r="A9895" s="1" t="s">
        <v>17722</v>
      </c>
      <c r="B9895">
        <v>20</v>
      </c>
      <c r="C9895">
        <v>269000</v>
      </c>
      <c r="D9895">
        <v>41081839</v>
      </c>
      <c r="E9895">
        <v>0</v>
      </c>
      <c r="F9895" s="1" t="s">
        <v>101894</v>
      </c>
      <c r="G9895" s="1" t="s">
        <v>102060</v>
      </c>
    </row>
    <row r="9896" spans="1:7" x14ac:dyDescent="0.25">
      <c r="A9896" s="1" t="s">
        <v>112519</v>
      </c>
      <c r="B9896">
        <v>20</v>
      </c>
      <c r="C9896">
        <v>75</v>
      </c>
      <c r="D9896">
        <v>6960</v>
      </c>
      <c r="E9896">
        <v>0</v>
      </c>
      <c r="F9896" s="1" t="s">
        <v>101893</v>
      </c>
      <c r="G9896" s="1" t="s">
        <v>101893</v>
      </c>
    </row>
    <row r="9897" spans="1:7" x14ac:dyDescent="0.25">
      <c r="A9897" s="1" t="s">
        <v>17726</v>
      </c>
      <c r="B9897">
        <v>20</v>
      </c>
      <c r="C9897">
        <v>827000</v>
      </c>
      <c r="D9897">
        <v>186842390</v>
      </c>
      <c r="E9897">
        <v>0</v>
      </c>
      <c r="F9897" s="1" t="s">
        <v>101894</v>
      </c>
      <c r="G9897" s="1" t="s">
        <v>101909</v>
      </c>
    </row>
    <row r="9898" spans="1:7" x14ac:dyDescent="0.25">
      <c r="A9898" s="1" t="s">
        <v>112520</v>
      </c>
      <c r="B9898">
        <v>20</v>
      </c>
      <c r="C9898">
        <v>0</v>
      </c>
      <c r="D9898">
        <v>0</v>
      </c>
      <c r="E9898">
        <v>0</v>
      </c>
      <c r="F9898" s="1" t="s">
        <v>101893</v>
      </c>
      <c r="G9898" s="1" t="s">
        <v>101893</v>
      </c>
    </row>
    <row r="9899" spans="1:7" x14ac:dyDescent="0.25">
      <c r="A9899" s="1" t="s">
        <v>17730</v>
      </c>
      <c r="B9899">
        <v>20</v>
      </c>
      <c r="C9899">
        <v>393000</v>
      </c>
      <c r="D9899">
        <v>21362501</v>
      </c>
      <c r="E9899">
        <v>0</v>
      </c>
      <c r="F9899" s="1" t="s">
        <v>101894</v>
      </c>
      <c r="G9899" s="1" t="s">
        <v>101910</v>
      </c>
    </row>
    <row r="9900" spans="1:7" x14ac:dyDescent="0.25">
      <c r="A9900" s="1" t="s">
        <v>112521</v>
      </c>
      <c r="B9900">
        <v>20</v>
      </c>
      <c r="C9900">
        <v>3</v>
      </c>
      <c r="D9900">
        <v>0</v>
      </c>
      <c r="E9900">
        <v>0</v>
      </c>
      <c r="F9900" s="1" t="s">
        <v>101893</v>
      </c>
      <c r="G9900" s="1" t="s">
        <v>101893</v>
      </c>
    </row>
    <row r="9901" spans="1:7" x14ac:dyDescent="0.25">
      <c r="A9901" s="1" t="s">
        <v>17734</v>
      </c>
      <c r="B9901">
        <v>20</v>
      </c>
      <c r="C9901">
        <v>292000</v>
      </c>
      <c r="D9901">
        <v>10149992</v>
      </c>
      <c r="E9901">
        <v>0</v>
      </c>
      <c r="F9901" s="1" t="s">
        <v>101894</v>
      </c>
      <c r="G9901" s="1" t="s">
        <v>101910</v>
      </c>
    </row>
    <row r="9902" spans="1:7" x14ac:dyDescent="0.25">
      <c r="A9902" s="1" t="s">
        <v>17736</v>
      </c>
      <c r="B9902">
        <v>20</v>
      </c>
      <c r="C9902">
        <v>169000</v>
      </c>
      <c r="D9902">
        <v>10989828</v>
      </c>
      <c r="E9902">
        <v>0</v>
      </c>
      <c r="F9902" s="1" t="s">
        <v>101893</v>
      </c>
      <c r="G9902" s="1" t="s">
        <v>102595</v>
      </c>
    </row>
    <row r="9903" spans="1:7" x14ac:dyDescent="0.25">
      <c r="A9903" s="1" t="s">
        <v>112522</v>
      </c>
      <c r="B9903">
        <v>20</v>
      </c>
      <c r="C9903">
        <v>3</v>
      </c>
      <c r="D9903">
        <v>13875</v>
      </c>
      <c r="E9903">
        <v>0</v>
      </c>
      <c r="F9903" s="1" t="s">
        <v>101893</v>
      </c>
      <c r="G9903" s="1" t="s">
        <v>101893</v>
      </c>
    </row>
    <row r="9904" spans="1:7" x14ac:dyDescent="0.25">
      <c r="A9904" s="1" t="s">
        <v>17740</v>
      </c>
      <c r="B9904">
        <v>20</v>
      </c>
      <c r="C9904">
        <v>447000</v>
      </c>
      <c r="D9904">
        <v>72370916</v>
      </c>
      <c r="E9904">
        <v>0</v>
      </c>
      <c r="F9904" s="1" t="s">
        <v>103071</v>
      </c>
      <c r="G9904" s="1" t="s">
        <v>101910</v>
      </c>
    </row>
    <row r="9905" spans="1:7" x14ac:dyDescent="0.25">
      <c r="A9905" s="1" t="s">
        <v>112523</v>
      </c>
      <c r="B9905">
        <v>20</v>
      </c>
      <c r="C9905">
        <v>12</v>
      </c>
      <c r="D9905">
        <v>0</v>
      </c>
      <c r="E9905">
        <v>0</v>
      </c>
      <c r="F9905" s="1" t="s">
        <v>101893</v>
      </c>
      <c r="G9905" s="1" t="s">
        <v>101893</v>
      </c>
    </row>
    <row r="9906" spans="1:7" x14ac:dyDescent="0.25">
      <c r="A9906" s="1" t="s">
        <v>112524</v>
      </c>
      <c r="B9906">
        <v>20</v>
      </c>
      <c r="C9906">
        <v>881</v>
      </c>
      <c r="D9906">
        <v>814291</v>
      </c>
      <c r="E9906">
        <v>0</v>
      </c>
      <c r="F9906" s="1" t="s">
        <v>101893</v>
      </c>
      <c r="G9906" s="1" t="s">
        <v>101893</v>
      </c>
    </row>
    <row r="9907" spans="1:7" x14ac:dyDescent="0.25">
      <c r="A9907" s="1" t="s">
        <v>112525</v>
      </c>
      <c r="B9907">
        <v>20</v>
      </c>
      <c r="C9907">
        <v>546</v>
      </c>
      <c r="D9907">
        <v>72396</v>
      </c>
      <c r="E9907">
        <v>0</v>
      </c>
      <c r="F9907" s="1" t="s">
        <v>101893</v>
      </c>
      <c r="G9907" s="1" t="s">
        <v>101893</v>
      </c>
    </row>
    <row r="9908" spans="1:7" x14ac:dyDescent="0.25">
      <c r="A9908" s="1" t="s">
        <v>112526</v>
      </c>
      <c r="B9908">
        <v>20</v>
      </c>
      <c r="C9908">
        <v>7</v>
      </c>
      <c r="D9908">
        <v>137</v>
      </c>
      <c r="E9908">
        <v>0</v>
      </c>
      <c r="F9908" s="1" t="s">
        <v>101893</v>
      </c>
      <c r="G9908" s="1" t="s">
        <v>101893</v>
      </c>
    </row>
    <row r="9909" spans="1:7" x14ac:dyDescent="0.25">
      <c r="A9909" s="1" t="s">
        <v>17750</v>
      </c>
      <c r="B9909">
        <v>20</v>
      </c>
      <c r="C9909">
        <v>4540000</v>
      </c>
      <c r="D9909">
        <v>324631303</v>
      </c>
      <c r="E9909">
        <v>0</v>
      </c>
      <c r="F9909" s="1" t="s">
        <v>101894</v>
      </c>
      <c r="G9909" s="1" t="s">
        <v>101920</v>
      </c>
    </row>
    <row r="9910" spans="1:7" x14ac:dyDescent="0.25">
      <c r="A9910" s="1" t="s">
        <v>17753</v>
      </c>
      <c r="B9910">
        <v>20</v>
      </c>
      <c r="C9910">
        <v>1720000</v>
      </c>
      <c r="D9910">
        <v>117514408</v>
      </c>
      <c r="E9910">
        <v>0</v>
      </c>
      <c r="F9910" s="1" t="s">
        <v>101893</v>
      </c>
      <c r="G9910" s="1" t="s">
        <v>103076</v>
      </c>
    </row>
    <row r="9911" spans="1:7" x14ac:dyDescent="0.25">
      <c r="A9911" s="1" t="s">
        <v>112527</v>
      </c>
      <c r="B9911">
        <v>20</v>
      </c>
      <c r="C9911">
        <v>0</v>
      </c>
      <c r="D9911">
        <v>0</v>
      </c>
      <c r="E9911">
        <v>0</v>
      </c>
      <c r="F9911" s="1" t="s">
        <v>101893</v>
      </c>
      <c r="G9911" s="1" t="s">
        <v>101893</v>
      </c>
    </row>
    <row r="9912" spans="1:7" x14ac:dyDescent="0.25">
      <c r="A9912" s="1" t="s">
        <v>17758</v>
      </c>
      <c r="B9912">
        <v>20</v>
      </c>
      <c r="C9912">
        <v>319000</v>
      </c>
      <c r="D9912">
        <v>184159909</v>
      </c>
      <c r="E9912">
        <v>0</v>
      </c>
      <c r="F9912" s="1" t="s">
        <v>101900</v>
      </c>
      <c r="G9912" s="1" t="s">
        <v>102940</v>
      </c>
    </row>
    <row r="9913" spans="1:7" x14ac:dyDescent="0.25">
      <c r="A9913" s="1" t="s">
        <v>112528</v>
      </c>
      <c r="B9913">
        <v>20</v>
      </c>
      <c r="C9913">
        <v>0</v>
      </c>
      <c r="D9913">
        <v>0</v>
      </c>
      <c r="E9913">
        <v>0</v>
      </c>
      <c r="F9913" s="1" t="s">
        <v>101893</v>
      </c>
      <c r="G9913" s="1" t="s">
        <v>101893</v>
      </c>
    </row>
    <row r="9914" spans="1:7" x14ac:dyDescent="0.25">
      <c r="A9914" s="1" t="s">
        <v>17761</v>
      </c>
      <c r="B9914">
        <v>20</v>
      </c>
      <c r="C9914">
        <v>21400000</v>
      </c>
      <c r="D9914">
        <v>5424952244</v>
      </c>
      <c r="E9914">
        <v>0</v>
      </c>
      <c r="F9914" s="1" t="s">
        <v>101979</v>
      </c>
      <c r="G9914" s="1" t="s">
        <v>103077</v>
      </c>
    </row>
    <row r="9915" spans="1:7" x14ac:dyDescent="0.25">
      <c r="A9915" s="1" t="s">
        <v>112529</v>
      </c>
      <c r="B9915">
        <v>20</v>
      </c>
      <c r="C9915">
        <v>252</v>
      </c>
      <c r="D9915">
        <v>340386</v>
      </c>
      <c r="E9915">
        <v>0</v>
      </c>
      <c r="F9915" s="1" t="s">
        <v>101893</v>
      </c>
      <c r="G9915" s="1" t="s">
        <v>101893</v>
      </c>
    </row>
    <row r="9916" spans="1:7" x14ac:dyDescent="0.25">
      <c r="A9916" s="1" t="s">
        <v>112530</v>
      </c>
      <c r="B9916">
        <v>20</v>
      </c>
      <c r="C9916">
        <v>1</v>
      </c>
      <c r="D9916">
        <v>0</v>
      </c>
      <c r="E9916">
        <v>0</v>
      </c>
      <c r="F9916" s="1" t="s">
        <v>101893</v>
      </c>
      <c r="G9916" s="1" t="s">
        <v>101893</v>
      </c>
    </row>
    <row r="9917" spans="1:7" x14ac:dyDescent="0.25">
      <c r="A9917" s="1" t="s">
        <v>112531</v>
      </c>
      <c r="B9917">
        <v>20</v>
      </c>
      <c r="C9917">
        <v>2</v>
      </c>
      <c r="D9917">
        <v>0</v>
      </c>
      <c r="E9917">
        <v>0</v>
      </c>
      <c r="F9917" s="1" t="s">
        <v>101893</v>
      </c>
      <c r="G9917" s="1" t="s">
        <v>101893</v>
      </c>
    </row>
    <row r="9918" spans="1:7" x14ac:dyDescent="0.25">
      <c r="A9918" s="1" t="s">
        <v>112532</v>
      </c>
      <c r="B9918">
        <v>20</v>
      </c>
      <c r="C9918">
        <v>9</v>
      </c>
      <c r="D9918">
        <v>1278</v>
      </c>
      <c r="E9918">
        <v>0</v>
      </c>
      <c r="F9918" s="1" t="s">
        <v>101893</v>
      </c>
      <c r="G9918" s="1" t="s">
        <v>101893</v>
      </c>
    </row>
    <row r="9919" spans="1:7" x14ac:dyDescent="0.25">
      <c r="A9919" s="1" t="s">
        <v>17771</v>
      </c>
      <c r="B9919">
        <v>20</v>
      </c>
      <c r="C9919">
        <v>2180000</v>
      </c>
      <c r="D9919">
        <v>354492342</v>
      </c>
      <c r="E9919">
        <v>0</v>
      </c>
      <c r="F9919" s="1" t="s">
        <v>101894</v>
      </c>
      <c r="G9919" s="1" t="s">
        <v>102632</v>
      </c>
    </row>
    <row r="9920" spans="1:7" x14ac:dyDescent="0.25">
      <c r="A9920" s="1" t="s">
        <v>112533</v>
      </c>
      <c r="B9920">
        <v>20</v>
      </c>
      <c r="C9920">
        <v>2</v>
      </c>
      <c r="D9920">
        <v>0</v>
      </c>
      <c r="E9920">
        <v>0</v>
      </c>
      <c r="F9920" s="1" t="s">
        <v>101893</v>
      </c>
      <c r="G9920" s="1" t="s">
        <v>101893</v>
      </c>
    </row>
    <row r="9921" spans="1:7" x14ac:dyDescent="0.25">
      <c r="A9921" s="1" t="s">
        <v>17774</v>
      </c>
      <c r="B9921">
        <v>20</v>
      </c>
      <c r="C9921">
        <v>153000</v>
      </c>
      <c r="D9921">
        <v>13009642</v>
      </c>
      <c r="E9921">
        <v>0</v>
      </c>
      <c r="F9921" s="1" t="s">
        <v>101900</v>
      </c>
      <c r="G9921" s="1" t="s">
        <v>101964</v>
      </c>
    </row>
    <row r="9922" spans="1:7" x14ac:dyDescent="0.25">
      <c r="A9922" s="1" t="s">
        <v>112534</v>
      </c>
      <c r="B9922">
        <v>20</v>
      </c>
      <c r="C9922">
        <v>13</v>
      </c>
      <c r="D9922">
        <v>152</v>
      </c>
      <c r="E9922">
        <v>0</v>
      </c>
      <c r="F9922" s="1" t="s">
        <v>101893</v>
      </c>
      <c r="G9922" s="1" t="s">
        <v>101893</v>
      </c>
    </row>
    <row r="9923" spans="1:7" x14ac:dyDescent="0.25">
      <c r="A9923" s="1" t="s">
        <v>17777</v>
      </c>
      <c r="B9923">
        <v>20</v>
      </c>
      <c r="C9923">
        <v>369000</v>
      </c>
      <c r="D9923">
        <v>59986990</v>
      </c>
      <c r="E9923">
        <v>0</v>
      </c>
      <c r="F9923" s="1" t="s">
        <v>101893</v>
      </c>
      <c r="G9923" s="1" t="s">
        <v>101910</v>
      </c>
    </row>
    <row r="9924" spans="1:7" x14ac:dyDescent="0.25">
      <c r="A9924" s="1" t="s">
        <v>112535</v>
      </c>
      <c r="B9924">
        <v>20</v>
      </c>
      <c r="C9924">
        <v>2</v>
      </c>
      <c r="D9924">
        <v>0</v>
      </c>
      <c r="E9924">
        <v>0</v>
      </c>
      <c r="F9924" s="1" t="s">
        <v>101893</v>
      </c>
      <c r="G9924" s="1" t="s">
        <v>101893</v>
      </c>
    </row>
    <row r="9925" spans="1:7" x14ac:dyDescent="0.25">
      <c r="A9925" s="1" t="s">
        <v>17780</v>
      </c>
      <c r="B9925">
        <v>20</v>
      </c>
      <c r="C9925">
        <v>5840000</v>
      </c>
      <c r="D9925">
        <v>642767066</v>
      </c>
      <c r="E9925">
        <v>0</v>
      </c>
      <c r="F9925" s="1" t="s">
        <v>102283</v>
      </c>
      <c r="G9925" s="1" t="s">
        <v>102585</v>
      </c>
    </row>
    <row r="9926" spans="1:7" x14ac:dyDescent="0.25">
      <c r="A9926" s="1" t="s">
        <v>112536</v>
      </c>
      <c r="B9926">
        <v>20</v>
      </c>
      <c r="C9926">
        <v>2</v>
      </c>
      <c r="D9926">
        <v>146</v>
      </c>
      <c r="E9926">
        <v>0</v>
      </c>
      <c r="F9926" s="1" t="s">
        <v>101893</v>
      </c>
      <c r="G9926" s="1" t="s">
        <v>101893</v>
      </c>
    </row>
    <row r="9927" spans="1:7" x14ac:dyDescent="0.25">
      <c r="A9927" s="1" t="s">
        <v>17784</v>
      </c>
      <c r="B9927">
        <v>20</v>
      </c>
      <c r="C9927">
        <v>4630000</v>
      </c>
      <c r="D9927">
        <v>556744875</v>
      </c>
      <c r="E9927">
        <v>0</v>
      </c>
      <c r="F9927" s="1" t="s">
        <v>101979</v>
      </c>
      <c r="G9927" s="1" t="s">
        <v>103078</v>
      </c>
    </row>
    <row r="9928" spans="1:7" x14ac:dyDescent="0.25">
      <c r="A9928" s="1" t="s">
        <v>112537</v>
      </c>
      <c r="B9928">
        <v>20</v>
      </c>
      <c r="C9928">
        <v>824</v>
      </c>
      <c r="D9928">
        <v>3847</v>
      </c>
      <c r="E9928">
        <v>0</v>
      </c>
      <c r="F9928" s="1" t="s">
        <v>101893</v>
      </c>
      <c r="G9928" s="1" t="s">
        <v>101893</v>
      </c>
    </row>
    <row r="9929" spans="1:7" x14ac:dyDescent="0.25">
      <c r="A9929" s="1" t="s">
        <v>112538</v>
      </c>
      <c r="B9929">
        <v>20</v>
      </c>
      <c r="C9929">
        <v>0</v>
      </c>
      <c r="D9929">
        <v>11649</v>
      </c>
      <c r="E9929">
        <v>0</v>
      </c>
      <c r="F9929" s="1" t="s">
        <v>101893</v>
      </c>
      <c r="G9929" s="1" t="s">
        <v>101893</v>
      </c>
    </row>
    <row r="9930" spans="1:7" x14ac:dyDescent="0.25">
      <c r="A9930" s="1" t="s">
        <v>112539</v>
      </c>
      <c r="B9930">
        <v>20</v>
      </c>
      <c r="C9930">
        <v>0</v>
      </c>
      <c r="D9930">
        <v>0</v>
      </c>
      <c r="E9930">
        <v>0</v>
      </c>
      <c r="F9930" s="1" t="s">
        <v>101893</v>
      </c>
      <c r="G9930" s="1" t="s">
        <v>101893</v>
      </c>
    </row>
    <row r="9931" spans="1:7" x14ac:dyDescent="0.25">
      <c r="A9931" s="1" t="s">
        <v>112540</v>
      </c>
      <c r="B9931">
        <v>20</v>
      </c>
      <c r="C9931">
        <v>147</v>
      </c>
      <c r="D9931">
        <v>4550</v>
      </c>
      <c r="E9931">
        <v>0</v>
      </c>
      <c r="F9931" s="1" t="s">
        <v>101893</v>
      </c>
      <c r="G9931" s="1" t="s">
        <v>101893</v>
      </c>
    </row>
    <row r="9932" spans="1:7" x14ac:dyDescent="0.25">
      <c r="A9932" s="1" t="s">
        <v>112541</v>
      </c>
      <c r="B9932">
        <v>20</v>
      </c>
      <c r="C9932">
        <v>0</v>
      </c>
      <c r="D9932">
        <v>0</v>
      </c>
      <c r="E9932">
        <v>0</v>
      </c>
      <c r="F9932" s="1" t="s">
        <v>101893</v>
      </c>
      <c r="G9932" s="1" t="s">
        <v>101893</v>
      </c>
    </row>
    <row r="9933" spans="1:7" x14ac:dyDescent="0.25">
      <c r="A9933" s="1" t="s">
        <v>112542</v>
      </c>
      <c r="B9933">
        <v>20</v>
      </c>
      <c r="C9933">
        <v>0</v>
      </c>
      <c r="D9933">
        <v>11267</v>
      </c>
      <c r="E9933">
        <v>0</v>
      </c>
      <c r="F9933" s="1" t="s">
        <v>101893</v>
      </c>
      <c r="G9933" s="1" t="s">
        <v>101893</v>
      </c>
    </row>
    <row r="9934" spans="1:7" x14ac:dyDescent="0.25">
      <c r="A9934" s="1" t="s">
        <v>112543</v>
      </c>
      <c r="B9934">
        <v>20</v>
      </c>
      <c r="C9934">
        <v>14</v>
      </c>
      <c r="D9934">
        <v>154</v>
      </c>
      <c r="E9934">
        <v>0</v>
      </c>
      <c r="F9934" s="1" t="s">
        <v>101893</v>
      </c>
      <c r="G9934" s="1" t="s">
        <v>101893</v>
      </c>
    </row>
    <row r="9935" spans="1:7" x14ac:dyDescent="0.25">
      <c r="A9935" s="1" t="s">
        <v>17800</v>
      </c>
      <c r="B9935">
        <v>20</v>
      </c>
      <c r="C9935">
        <v>625000</v>
      </c>
      <c r="D9935">
        <v>330515369</v>
      </c>
      <c r="E9935">
        <v>0</v>
      </c>
      <c r="F9935" s="1" t="s">
        <v>101894</v>
      </c>
      <c r="G9935" s="1" t="s">
        <v>103079</v>
      </c>
    </row>
    <row r="9936" spans="1:7" x14ac:dyDescent="0.25">
      <c r="A9936" s="1" t="s">
        <v>112544</v>
      </c>
      <c r="B9936">
        <v>20</v>
      </c>
      <c r="C9936">
        <v>7</v>
      </c>
      <c r="D9936">
        <v>61</v>
      </c>
      <c r="E9936">
        <v>0</v>
      </c>
      <c r="F9936" s="1" t="s">
        <v>101893</v>
      </c>
      <c r="G9936" s="1" t="s">
        <v>101893</v>
      </c>
    </row>
    <row r="9937" spans="1:7" x14ac:dyDescent="0.25">
      <c r="A9937" s="1" t="s">
        <v>17804</v>
      </c>
      <c r="B9937">
        <v>20</v>
      </c>
      <c r="C9937">
        <v>1660000</v>
      </c>
      <c r="D9937">
        <v>113623251</v>
      </c>
      <c r="E9937">
        <v>0</v>
      </c>
      <c r="F9937" s="1" t="s">
        <v>102097</v>
      </c>
      <c r="G9937" s="1" t="s">
        <v>102009</v>
      </c>
    </row>
    <row r="9938" spans="1:7" x14ac:dyDescent="0.25">
      <c r="A9938" s="1" t="s">
        <v>17806</v>
      </c>
      <c r="B9938">
        <v>20</v>
      </c>
      <c r="C9938">
        <v>1840000</v>
      </c>
      <c r="D9938">
        <v>906396714</v>
      </c>
      <c r="E9938">
        <v>0</v>
      </c>
      <c r="F9938" s="1" t="s">
        <v>101900</v>
      </c>
      <c r="G9938" s="1" t="s">
        <v>101964</v>
      </c>
    </row>
    <row r="9939" spans="1:7" x14ac:dyDescent="0.25">
      <c r="A9939" s="1" t="s">
        <v>112545</v>
      </c>
      <c r="B9939">
        <v>20</v>
      </c>
      <c r="C9939">
        <v>0</v>
      </c>
      <c r="D9939">
        <v>135241955</v>
      </c>
      <c r="E9939">
        <v>0</v>
      </c>
      <c r="F9939" s="1" t="s">
        <v>101893</v>
      </c>
      <c r="G9939" s="1" t="s">
        <v>101893</v>
      </c>
    </row>
    <row r="9940" spans="1:7" x14ac:dyDescent="0.25">
      <c r="A9940" s="1" t="s">
        <v>112546</v>
      </c>
      <c r="B9940">
        <v>20</v>
      </c>
      <c r="C9940">
        <v>4</v>
      </c>
      <c r="D9940">
        <v>0</v>
      </c>
      <c r="E9940">
        <v>0</v>
      </c>
      <c r="F9940" s="1" t="s">
        <v>101893</v>
      </c>
      <c r="G9940" s="1" t="s">
        <v>101893</v>
      </c>
    </row>
    <row r="9941" spans="1:7" x14ac:dyDescent="0.25">
      <c r="A9941" s="1" t="s">
        <v>112547</v>
      </c>
      <c r="B9941">
        <v>20</v>
      </c>
      <c r="C9941">
        <v>4</v>
      </c>
      <c r="D9941">
        <v>0</v>
      </c>
      <c r="E9941">
        <v>0</v>
      </c>
      <c r="F9941" s="1" t="s">
        <v>101893</v>
      </c>
      <c r="G9941" s="1" t="s">
        <v>101893</v>
      </c>
    </row>
    <row r="9942" spans="1:7" x14ac:dyDescent="0.25">
      <c r="A9942" s="1" t="s">
        <v>112548</v>
      </c>
      <c r="B9942">
        <v>20</v>
      </c>
      <c r="C9942">
        <v>1030</v>
      </c>
      <c r="D9942">
        <v>767679</v>
      </c>
      <c r="E9942">
        <v>0</v>
      </c>
      <c r="F9942" s="1" t="s">
        <v>101893</v>
      </c>
      <c r="G9942" s="1" t="s">
        <v>101893</v>
      </c>
    </row>
    <row r="9943" spans="1:7" x14ac:dyDescent="0.25">
      <c r="A9943" s="1" t="s">
        <v>112549</v>
      </c>
      <c r="B9943">
        <v>20</v>
      </c>
      <c r="C9943">
        <v>1</v>
      </c>
      <c r="D9943">
        <v>0</v>
      </c>
      <c r="E9943">
        <v>0</v>
      </c>
      <c r="F9943" s="1" t="s">
        <v>101893</v>
      </c>
      <c r="G9943" s="1" t="s">
        <v>101893</v>
      </c>
    </row>
    <row r="9944" spans="1:7" x14ac:dyDescent="0.25">
      <c r="A9944" s="1" t="s">
        <v>112550</v>
      </c>
      <c r="B9944">
        <v>20</v>
      </c>
      <c r="C9944">
        <v>0</v>
      </c>
      <c r="D9944">
        <v>0</v>
      </c>
      <c r="E9944">
        <v>0</v>
      </c>
      <c r="F9944" s="1" t="s">
        <v>101893</v>
      </c>
      <c r="G9944" s="1" t="s">
        <v>101893</v>
      </c>
    </row>
    <row r="9945" spans="1:7" x14ac:dyDescent="0.25">
      <c r="A9945" s="1" t="s">
        <v>112551</v>
      </c>
      <c r="B9945">
        <v>20</v>
      </c>
      <c r="C9945">
        <v>8</v>
      </c>
      <c r="D9945">
        <v>195</v>
      </c>
      <c r="E9945">
        <v>0</v>
      </c>
      <c r="F9945" s="1" t="s">
        <v>101893</v>
      </c>
      <c r="G9945" s="1" t="s">
        <v>101893</v>
      </c>
    </row>
    <row r="9946" spans="1:7" x14ac:dyDescent="0.25">
      <c r="A9946" s="1" t="s">
        <v>17817</v>
      </c>
      <c r="B9946">
        <v>20</v>
      </c>
      <c r="C9946">
        <v>3600000</v>
      </c>
      <c r="D9946">
        <v>369912589</v>
      </c>
      <c r="E9946">
        <v>0</v>
      </c>
      <c r="F9946" s="1" t="s">
        <v>101894</v>
      </c>
      <c r="G9946" s="1" t="s">
        <v>103080</v>
      </c>
    </row>
    <row r="9947" spans="1:7" x14ac:dyDescent="0.25">
      <c r="A9947" s="1" t="s">
        <v>112552</v>
      </c>
      <c r="B9947">
        <v>20</v>
      </c>
      <c r="C9947">
        <v>49</v>
      </c>
      <c r="D9947">
        <v>0</v>
      </c>
      <c r="E9947">
        <v>0</v>
      </c>
      <c r="F9947" s="1" t="s">
        <v>101893</v>
      </c>
      <c r="G9947" s="1" t="s">
        <v>101893</v>
      </c>
    </row>
    <row r="9948" spans="1:7" x14ac:dyDescent="0.25">
      <c r="A9948" s="1" t="s">
        <v>112553</v>
      </c>
      <c r="B9948">
        <v>20</v>
      </c>
      <c r="C9948">
        <v>0</v>
      </c>
      <c r="D9948">
        <v>0</v>
      </c>
      <c r="E9948">
        <v>0</v>
      </c>
      <c r="F9948" s="1" t="s">
        <v>101893</v>
      </c>
      <c r="G9948" s="1" t="s">
        <v>101893</v>
      </c>
    </row>
    <row r="9949" spans="1:7" x14ac:dyDescent="0.25">
      <c r="A9949" s="1" t="s">
        <v>17822</v>
      </c>
      <c r="B9949">
        <v>20</v>
      </c>
      <c r="C9949">
        <v>5000000</v>
      </c>
      <c r="D9949">
        <v>0</v>
      </c>
      <c r="E9949">
        <v>0</v>
      </c>
      <c r="F9949" s="1" t="s">
        <v>101893</v>
      </c>
      <c r="G9949" s="1" t="s">
        <v>101893</v>
      </c>
    </row>
    <row r="9950" spans="1:7" x14ac:dyDescent="0.25">
      <c r="A9950" s="1" t="s">
        <v>112554</v>
      </c>
      <c r="B9950">
        <v>20</v>
      </c>
      <c r="C9950">
        <v>51</v>
      </c>
      <c r="D9950">
        <v>50594</v>
      </c>
      <c r="E9950">
        <v>0</v>
      </c>
      <c r="F9950" s="1" t="s">
        <v>101893</v>
      </c>
      <c r="G9950" s="1" t="s">
        <v>101893</v>
      </c>
    </row>
    <row r="9951" spans="1:7" x14ac:dyDescent="0.25">
      <c r="A9951" s="1" t="s">
        <v>17826</v>
      </c>
      <c r="B9951">
        <v>20</v>
      </c>
      <c r="C9951">
        <v>386000</v>
      </c>
      <c r="D9951">
        <v>377826</v>
      </c>
      <c r="E9951">
        <v>0</v>
      </c>
      <c r="F9951" s="1" t="s">
        <v>101893</v>
      </c>
      <c r="G9951" s="1" t="s">
        <v>102825</v>
      </c>
    </row>
    <row r="9952" spans="1:7" x14ac:dyDescent="0.25">
      <c r="A9952" s="1" t="s">
        <v>112555</v>
      </c>
      <c r="B9952">
        <v>20</v>
      </c>
      <c r="C9952">
        <v>4</v>
      </c>
      <c r="D9952">
        <v>418</v>
      </c>
      <c r="E9952">
        <v>0</v>
      </c>
      <c r="F9952" s="1" t="s">
        <v>101893</v>
      </c>
      <c r="G9952" s="1" t="s">
        <v>101893</v>
      </c>
    </row>
    <row r="9953" spans="1:7" x14ac:dyDescent="0.25">
      <c r="A9953" s="1" t="s">
        <v>112556</v>
      </c>
      <c r="B9953">
        <v>20</v>
      </c>
      <c r="C9953">
        <v>2</v>
      </c>
      <c r="D9953">
        <v>26</v>
      </c>
      <c r="E9953">
        <v>0</v>
      </c>
      <c r="F9953" s="1" t="s">
        <v>101893</v>
      </c>
      <c r="G9953" s="1" t="s">
        <v>101893</v>
      </c>
    </row>
    <row r="9954" spans="1:7" x14ac:dyDescent="0.25">
      <c r="A9954" s="1" t="s">
        <v>112557</v>
      </c>
      <c r="B9954">
        <v>20</v>
      </c>
      <c r="C9954">
        <v>10</v>
      </c>
      <c r="D9954">
        <v>985</v>
      </c>
      <c r="E9954">
        <v>0</v>
      </c>
      <c r="F9954" s="1" t="s">
        <v>101893</v>
      </c>
      <c r="G9954" s="1" t="s">
        <v>101893</v>
      </c>
    </row>
    <row r="9955" spans="1:7" x14ac:dyDescent="0.25">
      <c r="A9955" s="1" t="s">
        <v>112558</v>
      </c>
      <c r="B9955">
        <v>20</v>
      </c>
      <c r="C9955">
        <v>2</v>
      </c>
      <c r="D9955">
        <v>174</v>
      </c>
      <c r="E9955">
        <v>0</v>
      </c>
      <c r="F9955" s="1" t="s">
        <v>101893</v>
      </c>
      <c r="G9955" s="1" t="s">
        <v>101893</v>
      </c>
    </row>
    <row r="9956" spans="1:7" x14ac:dyDescent="0.25">
      <c r="A9956" s="1" t="s">
        <v>112559</v>
      </c>
      <c r="B9956">
        <v>20</v>
      </c>
      <c r="C9956">
        <v>1060</v>
      </c>
      <c r="D9956">
        <v>403695</v>
      </c>
      <c r="E9956">
        <v>0</v>
      </c>
      <c r="F9956" s="1" t="s">
        <v>101893</v>
      </c>
      <c r="G9956" s="1" t="s">
        <v>101893</v>
      </c>
    </row>
    <row r="9957" spans="1:7" x14ac:dyDescent="0.25">
      <c r="A9957" s="1" t="s">
        <v>112560</v>
      </c>
      <c r="B9957">
        <v>20</v>
      </c>
      <c r="C9957">
        <v>1</v>
      </c>
      <c r="D9957">
        <v>28</v>
      </c>
      <c r="E9957">
        <v>0</v>
      </c>
      <c r="F9957" s="1" t="s">
        <v>101893</v>
      </c>
      <c r="G9957" s="1" t="s">
        <v>101893</v>
      </c>
    </row>
    <row r="9958" spans="1:7" x14ac:dyDescent="0.25">
      <c r="A9958" s="1" t="s">
        <v>112561</v>
      </c>
      <c r="B9958">
        <v>20</v>
      </c>
      <c r="C9958">
        <v>1</v>
      </c>
      <c r="D9958">
        <v>0</v>
      </c>
      <c r="E9958">
        <v>0</v>
      </c>
      <c r="F9958" s="1" t="s">
        <v>101893</v>
      </c>
      <c r="G9958" s="1" t="s">
        <v>101893</v>
      </c>
    </row>
    <row r="9959" spans="1:7" x14ac:dyDescent="0.25">
      <c r="A9959" s="1" t="s">
        <v>112562</v>
      </c>
      <c r="B9959">
        <v>20</v>
      </c>
      <c r="C9959">
        <v>24</v>
      </c>
      <c r="D9959">
        <v>0</v>
      </c>
      <c r="E9959">
        <v>0</v>
      </c>
      <c r="F9959" s="1" t="s">
        <v>101893</v>
      </c>
      <c r="G9959" s="1" t="s">
        <v>101893</v>
      </c>
    </row>
    <row r="9960" spans="1:7" x14ac:dyDescent="0.25">
      <c r="A9960" s="1" t="s">
        <v>112563</v>
      </c>
      <c r="B9960">
        <v>20</v>
      </c>
      <c r="C9960">
        <v>8</v>
      </c>
      <c r="D9960">
        <v>0</v>
      </c>
      <c r="E9960">
        <v>0</v>
      </c>
      <c r="F9960" s="1" t="s">
        <v>101893</v>
      </c>
      <c r="G9960" s="1" t="s">
        <v>101893</v>
      </c>
    </row>
    <row r="9961" spans="1:7" x14ac:dyDescent="0.25">
      <c r="A9961" s="1" t="s">
        <v>112564</v>
      </c>
      <c r="B9961">
        <v>20</v>
      </c>
      <c r="C9961">
        <v>2</v>
      </c>
      <c r="D9961">
        <v>0</v>
      </c>
      <c r="E9961">
        <v>0</v>
      </c>
      <c r="F9961" s="1" t="s">
        <v>101893</v>
      </c>
      <c r="G9961" s="1" t="s">
        <v>101893</v>
      </c>
    </row>
    <row r="9962" spans="1:7" x14ac:dyDescent="0.25">
      <c r="A9962" s="1" t="s">
        <v>112565</v>
      </c>
      <c r="B9962">
        <v>20</v>
      </c>
      <c r="C9962">
        <v>0</v>
      </c>
      <c r="D9962">
        <v>66</v>
      </c>
      <c r="E9962">
        <v>0</v>
      </c>
      <c r="F9962" s="1" t="s">
        <v>101893</v>
      </c>
      <c r="G9962" s="1" t="s">
        <v>101893</v>
      </c>
    </row>
    <row r="9963" spans="1:7" x14ac:dyDescent="0.25">
      <c r="A9963" s="1" t="s">
        <v>112566</v>
      </c>
      <c r="B9963">
        <v>20</v>
      </c>
      <c r="C9963">
        <v>0</v>
      </c>
      <c r="D9963">
        <v>0</v>
      </c>
      <c r="E9963">
        <v>0</v>
      </c>
      <c r="F9963" s="1" t="s">
        <v>101893</v>
      </c>
      <c r="G9963" s="1" t="s">
        <v>101893</v>
      </c>
    </row>
    <row r="9964" spans="1:7" x14ac:dyDescent="0.25">
      <c r="A9964" s="1" t="s">
        <v>112567</v>
      </c>
      <c r="B9964">
        <v>20</v>
      </c>
      <c r="C9964">
        <v>1</v>
      </c>
      <c r="D9964">
        <v>5</v>
      </c>
      <c r="E9964">
        <v>0</v>
      </c>
      <c r="F9964" s="1" t="s">
        <v>101893</v>
      </c>
      <c r="G9964" s="1" t="s">
        <v>101893</v>
      </c>
    </row>
    <row r="9965" spans="1:7" x14ac:dyDescent="0.25">
      <c r="A9965" s="1" t="s">
        <v>112568</v>
      </c>
      <c r="B9965">
        <v>20</v>
      </c>
      <c r="C9965">
        <v>3730</v>
      </c>
      <c r="D9965">
        <v>0</v>
      </c>
      <c r="E9965">
        <v>0</v>
      </c>
      <c r="F9965" s="1" t="s">
        <v>101893</v>
      </c>
      <c r="G9965" s="1" t="s">
        <v>101893</v>
      </c>
    </row>
    <row r="9966" spans="1:7" x14ac:dyDescent="0.25">
      <c r="A9966" s="1" t="s">
        <v>17844</v>
      </c>
      <c r="B9966">
        <v>20</v>
      </c>
      <c r="C9966">
        <v>2080000</v>
      </c>
      <c r="D9966">
        <v>77014926</v>
      </c>
      <c r="E9966">
        <v>0</v>
      </c>
      <c r="F9966" s="1" t="s">
        <v>101894</v>
      </c>
      <c r="G9966" s="1" t="s">
        <v>102259</v>
      </c>
    </row>
    <row r="9967" spans="1:7" x14ac:dyDescent="0.25">
      <c r="A9967" s="1" t="s">
        <v>17846</v>
      </c>
      <c r="B9967">
        <v>20</v>
      </c>
      <c r="C9967">
        <v>180000</v>
      </c>
      <c r="D9967">
        <v>46932838</v>
      </c>
      <c r="E9967">
        <v>0</v>
      </c>
      <c r="F9967" s="1" t="s">
        <v>101893</v>
      </c>
      <c r="G9967" s="1" t="s">
        <v>103081</v>
      </c>
    </row>
    <row r="9968" spans="1:7" x14ac:dyDescent="0.25">
      <c r="A9968" s="1" t="s">
        <v>112569</v>
      </c>
      <c r="B9968">
        <v>20</v>
      </c>
      <c r="C9968">
        <v>46</v>
      </c>
      <c r="D9968">
        <v>2315</v>
      </c>
      <c r="E9968">
        <v>0</v>
      </c>
      <c r="F9968" s="1" t="s">
        <v>101893</v>
      </c>
      <c r="G9968" s="1" t="s">
        <v>101893</v>
      </c>
    </row>
    <row r="9969" spans="1:7" x14ac:dyDescent="0.25">
      <c r="A9969" s="1" t="s">
        <v>17850</v>
      </c>
      <c r="B9969">
        <v>20</v>
      </c>
      <c r="C9969">
        <v>1660000</v>
      </c>
      <c r="D9969">
        <v>1001358785</v>
      </c>
      <c r="E9969">
        <v>0</v>
      </c>
      <c r="F9969" s="1" t="s">
        <v>101894</v>
      </c>
      <c r="G9969" s="1" t="s">
        <v>101963</v>
      </c>
    </row>
    <row r="9970" spans="1:7" x14ac:dyDescent="0.25">
      <c r="A9970" s="1" t="s">
        <v>112570</v>
      </c>
      <c r="B9970">
        <v>20</v>
      </c>
      <c r="C9970">
        <v>21</v>
      </c>
      <c r="D9970">
        <v>310</v>
      </c>
      <c r="E9970">
        <v>0</v>
      </c>
      <c r="F9970" s="1" t="s">
        <v>101893</v>
      </c>
      <c r="G9970" s="1" t="s">
        <v>101893</v>
      </c>
    </row>
    <row r="9971" spans="1:7" x14ac:dyDescent="0.25">
      <c r="A9971" s="1" t="s">
        <v>112571</v>
      </c>
      <c r="B9971">
        <v>20</v>
      </c>
      <c r="C9971">
        <v>6</v>
      </c>
      <c r="D9971">
        <v>17</v>
      </c>
      <c r="E9971">
        <v>0</v>
      </c>
      <c r="F9971" s="1" t="s">
        <v>101893</v>
      </c>
      <c r="G9971" s="1" t="s">
        <v>101893</v>
      </c>
    </row>
    <row r="9972" spans="1:7" x14ac:dyDescent="0.25">
      <c r="A9972" s="1" t="s">
        <v>17854</v>
      </c>
      <c r="B9972">
        <v>20</v>
      </c>
      <c r="C9972">
        <v>412000</v>
      </c>
      <c r="D9972">
        <v>90421287</v>
      </c>
      <c r="E9972">
        <v>0</v>
      </c>
      <c r="F9972" s="1" t="s">
        <v>101894</v>
      </c>
      <c r="G9972" s="1" t="s">
        <v>101912</v>
      </c>
    </row>
    <row r="9973" spans="1:7" x14ac:dyDescent="0.25">
      <c r="A9973" s="1" t="s">
        <v>17856</v>
      </c>
      <c r="B9973">
        <v>20</v>
      </c>
      <c r="C9973">
        <v>2130000</v>
      </c>
      <c r="D9973">
        <v>109502995</v>
      </c>
      <c r="E9973">
        <v>0</v>
      </c>
      <c r="F9973" s="1" t="s">
        <v>101900</v>
      </c>
      <c r="G9973" s="1" t="s">
        <v>101913</v>
      </c>
    </row>
    <row r="9974" spans="1:7" x14ac:dyDescent="0.25">
      <c r="A9974" s="1" t="s">
        <v>112572</v>
      </c>
      <c r="B9974">
        <v>20</v>
      </c>
      <c r="C9974">
        <v>40</v>
      </c>
      <c r="D9974">
        <v>0</v>
      </c>
      <c r="E9974">
        <v>0</v>
      </c>
      <c r="F9974" s="1" t="s">
        <v>101893</v>
      </c>
      <c r="G9974" s="1" t="s">
        <v>101893</v>
      </c>
    </row>
    <row r="9975" spans="1:7" x14ac:dyDescent="0.25">
      <c r="A9975" s="1" t="s">
        <v>112573</v>
      </c>
      <c r="B9975">
        <v>20</v>
      </c>
      <c r="C9975">
        <v>9</v>
      </c>
      <c r="D9975">
        <v>0</v>
      </c>
      <c r="E9975">
        <v>0</v>
      </c>
      <c r="F9975" s="1" t="s">
        <v>101893</v>
      </c>
      <c r="G9975" s="1" t="s">
        <v>101893</v>
      </c>
    </row>
    <row r="9976" spans="1:7" x14ac:dyDescent="0.25">
      <c r="A9976" s="1" t="s">
        <v>112574</v>
      </c>
      <c r="B9976">
        <v>20</v>
      </c>
      <c r="C9976">
        <v>14</v>
      </c>
      <c r="D9976">
        <v>258</v>
      </c>
      <c r="E9976">
        <v>0</v>
      </c>
      <c r="F9976" s="1" t="s">
        <v>101893</v>
      </c>
      <c r="G9976" s="1" t="s">
        <v>101893</v>
      </c>
    </row>
    <row r="9977" spans="1:7" x14ac:dyDescent="0.25">
      <c r="A9977" s="1" t="s">
        <v>17861</v>
      </c>
      <c r="B9977">
        <v>20</v>
      </c>
      <c r="C9977">
        <v>440000</v>
      </c>
      <c r="D9977">
        <v>49462210</v>
      </c>
      <c r="E9977">
        <v>0</v>
      </c>
      <c r="F9977" s="1" t="s">
        <v>101894</v>
      </c>
      <c r="G9977" s="1" t="s">
        <v>103082</v>
      </c>
    </row>
    <row r="9978" spans="1:7" x14ac:dyDescent="0.25">
      <c r="A9978" s="1" t="s">
        <v>112575</v>
      </c>
      <c r="B9978">
        <v>20</v>
      </c>
      <c r="C9978">
        <v>159</v>
      </c>
      <c r="D9978">
        <v>17246</v>
      </c>
      <c r="E9978">
        <v>0</v>
      </c>
      <c r="F9978" s="1" t="s">
        <v>101893</v>
      </c>
      <c r="G9978" s="1" t="s">
        <v>101893</v>
      </c>
    </row>
    <row r="9979" spans="1:7" x14ac:dyDescent="0.25">
      <c r="A9979" s="1" t="s">
        <v>112576</v>
      </c>
      <c r="B9979">
        <v>20</v>
      </c>
      <c r="C9979">
        <v>0</v>
      </c>
      <c r="D9979">
        <v>0</v>
      </c>
      <c r="E9979">
        <v>0</v>
      </c>
      <c r="F9979" s="1" t="s">
        <v>101893</v>
      </c>
      <c r="G9979" s="1" t="s">
        <v>101893</v>
      </c>
    </row>
    <row r="9980" spans="1:7" x14ac:dyDescent="0.25">
      <c r="A9980" s="1" t="s">
        <v>17867</v>
      </c>
      <c r="B9980">
        <v>20</v>
      </c>
      <c r="C9980">
        <v>2600000</v>
      </c>
      <c r="D9980">
        <v>707893069</v>
      </c>
      <c r="E9980">
        <v>0</v>
      </c>
      <c r="F9980" s="1" t="s">
        <v>101893</v>
      </c>
      <c r="G9980" s="1" t="s">
        <v>102011</v>
      </c>
    </row>
    <row r="9981" spans="1:7" x14ac:dyDescent="0.25">
      <c r="A9981" s="1" t="s">
        <v>112577</v>
      </c>
      <c r="B9981">
        <v>20</v>
      </c>
      <c r="C9981">
        <v>4</v>
      </c>
      <c r="D9981">
        <v>42</v>
      </c>
      <c r="E9981">
        <v>0</v>
      </c>
      <c r="F9981" s="1" t="s">
        <v>101893</v>
      </c>
      <c r="G9981" s="1" t="s">
        <v>101893</v>
      </c>
    </row>
    <row r="9982" spans="1:7" x14ac:dyDescent="0.25">
      <c r="A9982" s="1" t="s">
        <v>112578</v>
      </c>
      <c r="B9982">
        <v>20</v>
      </c>
      <c r="C9982">
        <v>1970</v>
      </c>
      <c r="D9982">
        <v>328634</v>
      </c>
      <c r="E9982">
        <v>0</v>
      </c>
      <c r="F9982" s="1" t="s">
        <v>101893</v>
      </c>
      <c r="G9982" s="1" t="s">
        <v>101893</v>
      </c>
    </row>
    <row r="9983" spans="1:7" x14ac:dyDescent="0.25">
      <c r="A9983" s="1" t="s">
        <v>17872</v>
      </c>
      <c r="B9983">
        <v>20</v>
      </c>
      <c r="C9983">
        <v>137000</v>
      </c>
      <c r="D9983">
        <v>16872299</v>
      </c>
      <c r="E9983">
        <v>0</v>
      </c>
      <c r="F9983" s="1" t="s">
        <v>101894</v>
      </c>
      <c r="G9983" s="1" t="s">
        <v>101910</v>
      </c>
    </row>
    <row r="9984" spans="1:7" x14ac:dyDescent="0.25">
      <c r="A9984" s="1" t="s">
        <v>112579</v>
      </c>
      <c r="B9984">
        <v>20</v>
      </c>
      <c r="C9984">
        <v>0</v>
      </c>
      <c r="D9984">
        <v>0</v>
      </c>
      <c r="E9984">
        <v>0</v>
      </c>
      <c r="F9984" s="1" t="s">
        <v>101893</v>
      </c>
      <c r="G9984" s="1" t="s">
        <v>101893</v>
      </c>
    </row>
    <row r="9985" spans="1:7" x14ac:dyDescent="0.25">
      <c r="A9985" s="1" t="s">
        <v>17875</v>
      </c>
      <c r="B9985">
        <v>20</v>
      </c>
      <c r="C9985">
        <v>4600000</v>
      </c>
      <c r="D9985">
        <v>1750992238</v>
      </c>
      <c r="E9985">
        <v>0</v>
      </c>
      <c r="F9985" s="1" t="s">
        <v>101893</v>
      </c>
      <c r="G9985" s="1" t="s">
        <v>101968</v>
      </c>
    </row>
    <row r="9986" spans="1:7" x14ac:dyDescent="0.25">
      <c r="A9986" s="1" t="s">
        <v>112580</v>
      </c>
      <c r="B9986">
        <v>20</v>
      </c>
      <c r="C9986">
        <v>0</v>
      </c>
      <c r="D9986">
        <v>0</v>
      </c>
      <c r="E9986">
        <v>0</v>
      </c>
      <c r="F9986" s="1" t="s">
        <v>101893</v>
      </c>
      <c r="G9986" s="1" t="s">
        <v>101893</v>
      </c>
    </row>
    <row r="9987" spans="1:7" x14ac:dyDescent="0.25">
      <c r="A9987" s="1" t="s">
        <v>17878</v>
      </c>
      <c r="B9987">
        <v>20</v>
      </c>
      <c r="C9987">
        <v>6340000</v>
      </c>
      <c r="D9987">
        <v>1257561458</v>
      </c>
      <c r="E9987">
        <v>0</v>
      </c>
      <c r="F9987" s="1" t="s">
        <v>101894</v>
      </c>
      <c r="G9987" s="1" t="s">
        <v>102037</v>
      </c>
    </row>
    <row r="9988" spans="1:7" x14ac:dyDescent="0.25">
      <c r="A9988" s="1" t="s">
        <v>112581</v>
      </c>
      <c r="B9988">
        <v>19</v>
      </c>
      <c r="C9988">
        <v>1</v>
      </c>
      <c r="D9988">
        <v>32</v>
      </c>
      <c r="E9988">
        <v>0</v>
      </c>
      <c r="F9988" s="1" t="s">
        <v>101893</v>
      </c>
      <c r="G9988" s="1" t="s">
        <v>101893</v>
      </c>
    </row>
    <row r="9989" spans="1:7" x14ac:dyDescent="0.25">
      <c r="A9989" s="1" t="s">
        <v>112582</v>
      </c>
      <c r="B9989">
        <v>19</v>
      </c>
      <c r="C9989">
        <v>16</v>
      </c>
      <c r="D9989">
        <v>199</v>
      </c>
      <c r="E9989">
        <v>0</v>
      </c>
      <c r="F9989" s="1" t="s">
        <v>101893</v>
      </c>
      <c r="G9989" s="1" t="s">
        <v>101893</v>
      </c>
    </row>
    <row r="9990" spans="1:7" x14ac:dyDescent="0.25">
      <c r="A9990" s="1" t="s">
        <v>17882</v>
      </c>
      <c r="B9990">
        <v>19</v>
      </c>
      <c r="C9990">
        <v>2470000</v>
      </c>
      <c r="D9990">
        <v>33683542</v>
      </c>
      <c r="E9990">
        <v>0</v>
      </c>
      <c r="F9990" s="1" t="s">
        <v>101893</v>
      </c>
      <c r="G9990" s="1" t="s">
        <v>101919</v>
      </c>
    </row>
    <row r="9991" spans="1:7" x14ac:dyDescent="0.25">
      <c r="A9991" s="1" t="s">
        <v>112583</v>
      </c>
      <c r="B9991">
        <v>19</v>
      </c>
      <c r="C9991">
        <v>2</v>
      </c>
      <c r="D9991">
        <v>22</v>
      </c>
      <c r="E9991">
        <v>0</v>
      </c>
      <c r="F9991" s="1" t="s">
        <v>101893</v>
      </c>
      <c r="G9991" s="1" t="s">
        <v>101893</v>
      </c>
    </row>
    <row r="9992" spans="1:7" x14ac:dyDescent="0.25">
      <c r="A9992" s="1" t="s">
        <v>112584</v>
      </c>
      <c r="B9992">
        <v>19</v>
      </c>
      <c r="C9992">
        <v>2</v>
      </c>
      <c r="D9992">
        <v>0</v>
      </c>
      <c r="E9992">
        <v>0</v>
      </c>
      <c r="F9992" s="1" t="s">
        <v>101893</v>
      </c>
      <c r="G9992" s="1" t="s">
        <v>101893</v>
      </c>
    </row>
    <row r="9993" spans="1:7" x14ac:dyDescent="0.25">
      <c r="A9993" s="1" t="s">
        <v>112585</v>
      </c>
      <c r="B9993">
        <v>19</v>
      </c>
      <c r="C9993">
        <v>394</v>
      </c>
      <c r="D9993">
        <v>297835</v>
      </c>
      <c r="E9993">
        <v>0</v>
      </c>
      <c r="F9993" s="1" t="s">
        <v>101893</v>
      </c>
      <c r="G9993" s="1" t="s">
        <v>101893</v>
      </c>
    </row>
    <row r="9994" spans="1:7" x14ac:dyDescent="0.25">
      <c r="A9994" s="1" t="s">
        <v>112586</v>
      </c>
      <c r="B9994">
        <v>19</v>
      </c>
      <c r="C9994">
        <v>291</v>
      </c>
      <c r="D9994">
        <v>15857</v>
      </c>
      <c r="E9994">
        <v>0</v>
      </c>
      <c r="F9994" s="1" t="s">
        <v>101893</v>
      </c>
      <c r="G9994" s="1" t="s">
        <v>101893</v>
      </c>
    </row>
    <row r="9995" spans="1:7" x14ac:dyDescent="0.25">
      <c r="A9995" s="1" t="s">
        <v>112587</v>
      </c>
      <c r="B9995">
        <v>19</v>
      </c>
      <c r="C9995">
        <v>8</v>
      </c>
      <c r="D9995">
        <v>987</v>
      </c>
      <c r="E9995">
        <v>0</v>
      </c>
      <c r="F9995" s="1" t="s">
        <v>101893</v>
      </c>
      <c r="G9995" s="1" t="s">
        <v>101893</v>
      </c>
    </row>
    <row r="9996" spans="1:7" x14ac:dyDescent="0.25">
      <c r="A9996" s="1" t="s">
        <v>112588</v>
      </c>
      <c r="B9996">
        <v>19</v>
      </c>
      <c r="C9996">
        <v>4</v>
      </c>
      <c r="D9996">
        <v>0</v>
      </c>
      <c r="E9996">
        <v>0</v>
      </c>
      <c r="F9996" s="1" t="s">
        <v>101893</v>
      </c>
      <c r="G9996" s="1" t="s">
        <v>101893</v>
      </c>
    </row>
    <row r="9997" spans="1:7" x14ac:dyDescent="0.25">
      <c r="A9997" s="1" t="s">
        <v>112589</v>
      </c>
      <c r="B9997">
        <v>19</v>
      </c>
      <c r="C9997">
        <v>33</v>
      </c>
      <c r="D9997">
        <v>470</v>
      </c>
      <c r="E9997">
        <v>0</v>
      </c>
      <c r="F9997" s="1" t="s">
        <v>101893</v>
      </c>
      <c r="G9997" s="1" t="s">
        <v>101893</v>
      </c>
    </row>
    <row r="9998" spans="1:7" x14ac:dyDescent="0.25">
      <c r="A9998" s="1" t="s">
        <v>17894</v>
      </c>
      <c r="B9998">
        <v>19</v>
      </c>
      <c r="C9998">
        <v>33700</v>
      </c>
      <c r="D9998">
        <v>8361545</v>
      </c>
      <c r="E9998">
        <v>0</v>
      </c>
      <c r="F9998" s="1" t="s">
        <v>101894</v>
      </c>
      <c r="G9998" s="1" t="s">
        <v>103083</v>
      </c>
    </row>
    <row r="9999" spans="1:7" x14ac:dyDescent="0.25">
      <c r="A9999" s="1" t="s">
        <v>17898</v>
      </c>
      <c r="B9999">
        <v>19</v>
      </c>
      <c r="C9999">
        <v>719000</v>
      </c>
      <c r="D9999">
        <v>374994588</v>
      </c>
      <c r="E9999">
        <v>0</v>
      </c>
      <c r="F9999" s="1" t="s">
        <v>101894</v>
      </c>
      <c r="G9999" s="1" t="s">
        <v>103084</v>
      </c>
    </row>
    <row r="10000" spans="1:7" x14ac:dyDescent="0.25">
      <c r="A10000" s="1" t="s">
        <v>112590</v>
      </c>
      <c r="B10000">
        <v>19</v>
      </c>
      <c r="C10000">
        <v>1</v>
      </c>
      <c r="D10000">
        <v>322</v>
      </c>
      <c r="E10000">
        <v>0</v>
      </c>
      <c r="F10000" s="1" t="s">
        <v>101893</v>
      </c>
      <c r="G10000" s="1" t="s">
        <v>101893</v>
      </c>
    </row>
    <row r="10001" spans="1:7" x14ac:dyDescent="0.25">
      <c r="A10001" s="1" t="s">
        <v>112591</v>
      </c>
      <c r="B10001">
        <v>19</v>
      </c>
      <c r="C10001">
        <v>1</v>
      </c>
      <c r="D10001">
        <v>0</v>
      </c>
      <c r="E10001">
        <v>0</v>
      </c>
      <c r="F10001" s="1" t="s">
        <v>101893</v>
      </c>
      <c r="G10001" s="1" t="s">
        <v>101893</v>
      </c>
    </row>
    <row r="10002" spans="1:7" x14ac:dyDescent="0.25">
      <c r="A10002" s="1" t="s">
        <v>17903</v>
      </c>
      <c r="B10002">
        <v>19</v>
      </c>
      <c r="C10002">
        <v>405000</v>
      </c>
      <c r="D10002">
        <v>20540125</v>
      </c>
      <c r="E10002">
        <v>0</v>
      </c>
      <c r="F10002" s="1" t="s">
        <v>101893</v>
      </c>
      <c r="G10002" s="1" t="s">
        <v>101948</v>
      </c>
    </row>
    <row r="10003" spans="1:7" x14ac:dyDescent="0.25">
      <c r="A10003" s="1" t="s">
        <v>17905</v>
      </c>
      <c r="B10003">
        <v>19</v>
      </c>
      <c r="C10003">
        <v>556000</v>
      </c>
      <c r="D10003">
        <v>35955733</v>
      </c>
      <c r="E10003">
        <v>0</v>
      </c>
      <c r="F10003" s="1" t="s">
        <v>101908</v>
      </c>
      <c r="G10003" s="1" t="s">
        <v>103085</v>
      </c>
    </row>
    <row r="10004" spans="1:7" x14ac:dyDescent="0.25">
      <c r="A10004" s="1" t="s">
        <v>17908</v>
      </c>
      <c r="B10004">
        <v>19</v>
      </c>
      <c r="C10004">
        <v>1000000</v>
      </c>
      <c r="D10004">
        <v>75405217</v>
      </c>
      <c r="E10004">
        <v>0</v>
      </c>
      <c r="F10004" s="1" t="s">
        <v>101908</v>
      </c>
      <c r="G10004" s="1" t="s">
        <v>101910</v>
      </c>
    </row>
    <row r="10005" spans="1:7" x14ac:dyDescent="0.25">
      <c r="A10005" s="1" t="s">
        <v>112592</v>
      </c>
      <c r="B10005">
        <v>19</v>
      </c>
      <c r="C10005">
        <v>0</v>
      </c>
      <c r="D10005">
        <v>0</v>
      </c>
      <c r="E10005">
        <v>0</v>
      </c>
      <c r="F10005" s="1" t="s">
        <v>101893</v>
      </c>
      <c r="G10005" s="1" t="s">
        <v>101893</v>
      </c>
    </row>
    <row r="10006" spans="1:7" x14ac:dyDescent="0.25">
      <c r="A10006" s="1" t="s">
        <v>17911</v>
      </c>
      <c r="B10006">
        <v>19</v>
      </c>
      <c r="C10006">
        <v>204000</v>
      </c>
      <c r="D10006">
        <v>383670</v>
      </c>
      <c r="E10006">
        <v>0</v>
      </c>
      <c r="F10006" s="1" t="s">
        <v>102635</v>
      </c>
      <c r="G10006" s="1" t="s">
        <v>101902</v>
      </c>
    </row>
    <row r="10007" spans="1:7" x14ac:dyDescent="0.25">
      <c r="A10007" s="1" t="s">
        <v>112593</v>
      </c>
      <c r="B10007">
        <v>19</v>
      </c>
      <c r="C10007">
        <v>0</v>
      </c>
      <c r="D10007">
        <v>0</v>
      </c>
      <c r="E10007">
        <v>0</v>
      </c>
      <c r="F10007" s="1" t="s">
        <v>101893</v>
      </c>
      <c r="G10007" s="1" t="s">
        <v>101893</v>
      </c>
    </row>
    <row r="10008" spans="1:7" x14ac:dyDescent="0.25">
      <c r="A10008" s="1" t="s">
        <v>17914</v>
      </c>
      <c r="B10008">
        <v>19</v>
      </c>
      <c r="C10008">
        <v>407000</v>
      </c>
      <c r="D10008">
        <v>22419929</v>
      </c>
      <c r="E10008">
        <v>0</v>
      </c>
      <c r="F10008" s="1" t="s">
        <v>101894</v>
      </c>
      <c r="G10008" s="1" t="s">
        <v>103086</v>
      </c>
    </row>
    <row r="10009" spans="1:7" x14ac:dyDescent="0.25">
      <c r="A10009" s="1" t="s">
        <v>112594</v>
      </c>
      <c r="B10009">
        <v>19</v>
      </c>
      <c r="C10009">
        <v>30</v>
      </c>
      <c r="D10009">
        <v>12823</v>
      </c>
      <c r="E10009">
        <v>0</v>
      </c>
      <c r="F10009" s="1" t="s">
        <v>101893</v>
      </c>
      <c r="G10009" s="1" t="s">
        <v>101893</v>
      </c>
    </row>
    <row r="10010" spans="1:7" x14ac:dyDescent="0.25">
      <c r="A10010" s="1" t="s">
        <v>112595</v>
      </c>
      <c r="B10010">
        <v>19</v>
      </c>
      <c r="C10010">
        <v>0</v>
      </c>
      <c r="D10010">
        <v>0</v>
      </c>
      <c r="E10010">
        <v>0</v>
      </c>
      <c r="F10010" s="1" t="s">
        <v>101893</v>
      </c>
      <c r="G10010" s="1" t="s">
        <v>101893</v>
      </c>
    </row>
    <row r="10011" spans="1:7" x14ac:dyDescent="0.25">
      <c r="A10011" s="1" t="s">
        <v>17920</v>
      </c>
      <c r="B10011">
        <v>19</v>
      </c>
      <c r="C10011">
        <v>163000</v>
      </c>
      <c r="D10011">
        <v>10182100</v>
      </c>
      <c r="E10011">
        <v>0</v>
      </c>
      <c r="F10011" s="1" t="s">
        <v>101908</v>
      </c>
      <c r="G10011" s="1" t="s">
        <v>101971</v>
      </c>
    </row>
    <row r="10012" spans="1:7" x14ac:dyDescent="0.25">
      <c r="A10012" s="1" t="s">
        <v>112596</v>
      </c>
      <c r="B10012">
        <v>19</v>
      </c>
      <c r="C10012">
        <v>36</v>
      </c>
      <c r="D10012">
        <v>3116</v>
      </c>
      <c r="E10012">
        <v>0</v>
      </c>
      <c r="F10012" s="1" t="s">
        <v>101893</v>
      </c>
      <c r="G10012" s="1" t="s">
        <v>101893</v>
      </c>
    </row>
    <row r="10013" spans="1:7" x14ac:dyDescent="0.25">
      <c r="A10013" s="1" t="s">
        <v>17924</v>
      </c>
      <c r="B10013">
        <v>19</v>
      </c>
      <c r="C10013">
        <v>4090000</v>
      </c>
      <c r="D10013">
        <v>466111202</v>
      </c>
      <c r="E10013">
        <v>0</v>
      </c>
      <c r="F10013" s="1" t="s">
        <v>101894</v>
      </c>
      <c r="G10013" s="1" t="s">
        <v>103087</v>
      </c>
    </row>
    <row r="10014" spans="1:7" x14ac:dyDescent="0.25">
      <c r="A10014" s="1" t="s">
        <v>112597</v>
      </c>
      <c r="B10014">
        <v>19</v>
      </c>
      <c r="C10014">
        <v>3</v>
      </c>
      <c r="D10014">
        <v>1223</v>
      </c>
      <c r="E10014">
        <v>0</v>
      </c>
      <c r="F10014" s="1" t="s">
        <v>101893</v>
      </c>
      <c r="G10014" s="1" t="s">
        <v>101893</v>
      </c>
    </row>
    <row r="10015" spans="1:7" x14ac:dyDescent="0.25">
      <c r="A10015" s="1" t="s">
        <v>112598</v>
      </c>
      <c r="B10015">
        <v>19</v>
      </c>
      <c r="C10015">
        <v>0</v>
      </c>
      <c r="D10015">
        <v>163</v>
      </c>
      <c r="E10015">
        <v>0</v>
      </c>
      <c r="F10015" s="1" t="s">
        <v>101893</v>
      </c>
      <c r="G10015" s="1" t="s">
        <v>101893</v>
      </c>
    </row>
    <row r="10016" spans="1:7" x14ac:dyDescent="0.25">
      <c r="A10016" s="1" t="s">
        <v>112599</v>
      </c>
      <c r="B10016">
        <v>19</v>
      </c>
      <c r="C10016">
        <v>8</v>
      </c>
      <c r="D10016">
        <v>224</v>
      </c>
      <c r="E10016">
        <v>0</v>
      </c>
      <c r="F10016" s="1" t="s">
        <v>101893</v>
      </c>
      <c r="G10016" s="1" t="s">
        <v>101893</v>
      </c>
    </row>
    <row r="10017" spans="1:7" x14ac:dyDescent="0.25">
      <c r="A10017" s="1" t="s">
        <v>112600</v>
      </c>
      <c r="B10017">
        <v>19</v>
      </c>
      <c r="C10017">
        <v>44</v>
      </c>
      <c r="D10017">
        <v>974</v>
      </c>
      <c r="E10017">
        <v>0</v>
      </c>
      <c r="F10017" s="1" t="s">
        <v>101893</v>
      </c>
      <c r="G10017" s="1" t="s">
        <v>101893</v>
      </c>
    </row>
    <row r="10018" spans="1:7" x14ac:dyDescent="0.25">
      <c r="A10018" s="1" t="s">
        <v>112601</v>
      </c>
      <c r="B10018">
        <v>19</v>
      </c>
      <c r="C10018">
        <v>33</v>
      </c>
      <c r="D10018">
        <v>0</v>
      </c>
      <c r="E10018">
        <v>0</v>
      </c>
      <c r="F10018" s="1" t="s">
        <v>101893</v>
      </c>
      <c r="G10018" s="1" t="s">
        <v>101893</v>
      </c>
    </row>
    <row r="10019" spans="1:7" x14ac:dyDescent="0.25">
      <c r="A10019" s="1" t="s">
        <v>17933</v>
      </c>
      <c r="B10019">
        <v>19</v>
      </c>
      <c r="C10019">
        <v>64300</v>
      </c>
      <c r="D10019">
        <v>3901716</v>
      </c>
      <c r="E10019">
        <v>0</v>
      </c>
      <c r="F10019" s="1" t="s">
        <v>101893</v>
      </c>
      <c r="G10019" s="1" t="s">
        <v>101913</v>
      </c>
    </row>
    <row r="10020" spans="1:7" x14ac:dyDescent="0.25">
      <c r="A10020" s="1" t="s">
        <v>112602</v>
      </c>
      <c r="B10020">
        <v>19</v>
      </c>
      <c r="C10020">
        <v>5</v>
      </c>
      <c r="D10020">
        <v>0</v>
      </c>
      <c r="E10020">
        <v>0</v>
      </c>
      <c r="F10020" s="1" t="s">
        <v>101893</v>
      </c>
      <c r="G10020" s="1" t="s">
        <v>101893</v>
      </c>
    </row>
    <row r="10021" spans="1:7" x14ac:dyDescent="0.25">
      <c r="A10021" s="1" t="s">
        <v>112603</v>
      </c>
      <c r="B10021">
        <v>19</v>
      </c>
      <c r="C10021">
        <v>100</v>
      </c>
      <c r="D10021">
        <v>63</v>
      </c>
      <c r="E10021">
        <v>0</v>
      </c>
      <c r="F10021" s="1" t="s">
        <v>101893</v>
      </c>
      <c r="G10021" s="1" t="s">
        <v>101893</v>
      </c>
    </row>
    <row r="10022" spans="1:7" x14ac:dyDescent="0.25">
      <c r="A10022" s="1" t="s">
        <v>112604</v>
      </c>
      <c r="B10022">
        <v>19</v>
      </c>
      <c r="C10022">
        <v>204</v>
      </c>
      <c r="D10022">
        <v>122293</v>
      </c>
      <c r="E10022">
        <v>0</v>
      </c>
      <c r="F10022" s="1" t="s">
        <v>101893</v>
      </c>
      <c r="G10022" s="1" t="s">
        <v>101893</v>
      </c>
    </row>
    <row r="10023" spans="1:7" x14ac:dyDescent="0.25">
      <c r="A10023" s="1" t="s">
        <v>112605</v>
      </c>
      <c r="B10023">
        <v>19</v>
      </c>
      <c r="C10023">
        <v>1</v>
      </c>
      <c r="D10023">
        <v>49</v>
      </c>
      <c r="E10023">
        <v>0</v>
      </c>
      <c r="F10023" s="1" t="s">
        <v>101893</v>
      </c>
      <c r="G10023" s="1" t="s">
        <v>101893</v>
      </c>
    </row>
    <row r="10024" spans="1:7" x14ac:dyDescent="0.25">
      <c r="A10024" s="1" t="s">
        <v>112606</v>
      </c>
      <c r="B10024">
        <v>19</v>
      </c>
      <c r="C10024">
        <v>0</v>
      </c>
      <c r="D10024">
        <v>4</v>
      </c>
      <c r="E10024">
        <v>0</v>
      </c>
      <c r="F10024" s="1" t="s">
        <v>101893</v>
      </c>
      <c r="G10024" s="1" t="s">
        <v>101893</v>
      </c>
    </row>
    <row r="10025" spans="1:7" x14ac:dyDescent="0.25">
      <c r="A10025" s="1" t="s">
        <v>17942</v>
      </c>
      <c r="B10025">
        <v>19</v>
      </c>
      <c r="C10025">
        <v>74000</v>
      </c>
      <c r="D10025">
        <v>21739664</v>
      </c>
      <c r="E10025">
        <v>0</v>
      </c>
      <c r="F10025" s="1" t="s">
        <v>101894</v>
      </c>
      <c r="G10025" s="1" t="s">
        <v>102789</v>
      </c>
    </row>
    <row r="10026" spans="1:7" x14ac:dyDescent="0.25">
      <c r="A10026" s="1" t="s">
        <v>112607</v>
      </c>
      <c r="B10026">
        <v>19</v>
      </c>
      <c r="C10026">
        <v>0</v>
      </c>
      <c r="D10026">
        <v>0</v>
      </c>
      <c r="E10026">
        <v>0</v>
      </c>
      <c r="F10026" s="1" t="s">
        <v>101893</v>
      </c>
      <c r="G10026" s="1" t="s">
        <v>101893</v>
      </c>
    </row>
    <row r="10027" spans="1:7" x14ac:dyDescent="0.25">
      <c r="A10027" s="1" t="s">
        <v>17946</v>
      </c>
      <c r="B10027">
        <v>19</v>
      </c>
      <c r="C10027">
        <v>1300000</v>
      </c>
      <c r="D10027">
        <v>224416656</v>
      </c>
      <c r="E10027">
        <v>0</v>
      </c>
      <c r="F10027" s="1" t="s">
        <v>101894</v>
      </c>
      <c r="G10027" s="1" t="s">
        <v>101989</v>
      </c>
    </row>
    <row r="10028" spans="1:7" x14ac:dyDescent="0.25">
      <c r="A10028" s="1" t="s">
        <v>112608</v>
      </c>
      <c r="B10028">
        <v>19</v>
      </c>
      <c r="C10028">
        <v>1</v>
      </c>
      <c r="D10028">
        <v>0</v>
      </c>
      <c r="E10028">
        <v>0</v>
      </c>
      <c r="F10028" s="1" t="s">
        <v>101893</v>
      </c>
      <c r="G10028" s="1" t="s">
        <v>101893</v>
      </c>
    </row>
    <row r="10029" spans="1:7" x14ac:dyDescent="0.25">
      <c r="A10029" s="1" t="s">
        <v>17949</v>
      </c>
      <c r="B10029">
        <v>19</v>
      </c>
      <c r="C10029">
        <v>166000</v>
      </c>
      <c r="D10029">
        <v>15479675</v>
      </c>
      <c r="E10029">
        <v>0</v>
      </c>
      <c r="F10029" s="1" t="s">
        <v>101894</v>
      </c>
      <c r="G10029" s="1" t="s">
        <v>103088</v>
      </c>
    </row>
    <row r="10030" spans="1:7" x14ac:dyDescent="0.25">
      <c r="A10030" s="1" t="s">
        <v>17952</v>
      </c>
      <c r="B10030">
        <v>19</v>
      </c>
      <c r="C10030">
        <v>77200</v>
      </c>
      <c r="D10030">
        <v>4685163</v>
      </c>
      <c r="E10030">
        <v>0</v>
      </c>
      <c r="F10030" s="1" t="s">
        <v>101894</v>
      </c>
      <c r="G10030" s="1" t="s">
        <v>101909</v>
      </c>
    </row>
    <row r="10031" spans="1:7" x14ac:dyDescent="0.25">
      <c r="A10031" s="1" t="s">
        <v>112609</v>
      </c>
      <c r="B10031">
        <v>19</v>
      </c>
      <c r="C10031">
        <v>2</v>
      </c>
      <c r="D10031">
        <v>0</v>
      </c>
      <c r="E10031">
        <v>0</v>
      </c>
      <c r="F10031" s="1" t="s">
        <v>101893</v>
      </c>
      <c r="G10031" s="1" t="s">
        <v>101893</v>
      </c>
    </row>
    <row r="10032" spans="1:7" x14ac:dyDescent="0.25">
      <c r="A10032" s="1" t="s">
        <v>17956</v>
      </c>
      <c r="B10032">
        <v>19</v>
      </c>
      <c r="C10032">
        <v>1700000</v>
      </c>
      <c r="D10032">
        <v>3128533530</v>
      </c>
      <c r="E10032">
        <v>0</v>
      </c>
      <c r="F10032" s="1" t="s">
        <v>101894</v>
      </c>
      <c r="G10032" s="1" t="s">
        <v>103089</v>
      </c>
    </row>
    <row r="10033" spans="1:7" x14ac:dyDescent="0.25">
      <c r="A10033" s="1" t="s">
        <v>17959</v>
      </c>
      <c r="B10033">
        <v>19</v>
      </c>
      <c r="C10033">
        <v>1560000</v>
      </c>
      <c r="D10033">
        <v>0</v>
      </c>
      <c r="E10033">
        <v>0</v>
      </c>
      <c r="F10033" s="1" t="s">
        <v>101893</v>
      </c>
      <c r="G10033" s="1" t="s">
        <v>101893</v>
      </c>
    </row>
    <row r="10034" spans="1:7" x14ac:dyDescent="0.25">
      <c r="A10034" s="1" t="s">
        <v>17960</v>
      </c>
      <c r="B10034">
        <v>19</v>
      </c>
      <c r="C10034">
        <v>264000</v>
      </c>
      <c r="D10034">
        <v>29713242</v>
      </c>
      <c r="E10034">
        <v>0</v>
      </c>
      <c r="F10034" s="1" t="s">
        <v>101894</v>
      </c>
      <c r="G10034" s="1" t="s">
        <v>101963</v>
      </c>
    </row>
    <row r="10035" spans="1:7" x14ac:dyDescent="0.25">
      <c r="A10035" s="1" t="s">
        <v>112610</v>
      </c>
      <c r="B10035">
        <v>19</v>
      </c>
      <c r="C10035">
        <v>8</v>
      </c>
      <c r="D10035">
        <v>0</v>
      </c>
      <c r="E10035">
        <v>0</v>
      </c>
      <c r="F10035" s="1" t="s">
        <v>101893</v>
      </c>
      <c r="G10035" s="1" t="s">
        <v>101893</v>
      </c>
    </row>
    <row r="10036" spans="1:7" x14ac:dyDescent="0.25">
      <c r="A10036" s="1" t="s">
        <v>112611</v>
      </c>
      <c r="B10036">
        <v>19</v>
      </c>
      <c r="C10036">
        <v>33</v>
      </c>
      <c r="D10036">
        <v>0</v>
      </c>
      <c r="E10036">
        <v>0</v>
      </c>
      <c r="F10036" s="1" t="s">
        <v>101893</v>
      </c>
      <c r="G10036" s="1" t="s">
        <v>101893</v>
      </c>
    </row>
    <row r="10037" spans="1:7" x14ac:dyDescent="0.25">
      <c r="A10037" s="1" t="s">
        <v>112612</v>
      </c>
      <c r="B10037">
        <v>19</v>
      </c>
      <c r="C10037">
        <v>1</v>
      </c>
      <c r="D10037">
        <v>0</v>
      </c>
      <c r="E10037">
        <v>0</v>
      </c>
      <c r="F10037" s="1" t="s">
        <v>101893</v>
      </c>
      <c r="G10037" s="1" t="s">
        <v>101893</v>
      </c>
    </row>
    <row r="10038" spans="1:7" x14ac:dyDescent="0.25">
      <c r="A10038" s="1" t="s">
        <v>17965</v>
      </c>
      <c r="B10038">
        <v>19</v>
      </c>
      <c r="C10038">
        <v>1280000</v>
      </c>
      <c r="D10038">
        <v>259137142</v>
      </c>
      <c r="E10038">
        <v>0</v>
      </c>
      <c r="F10038" s="1" t="s">
        <v>101894</v>
      </c>
      <c r="G10038" s="1" t="s">
        <v>101990</v>
      </c>
    </row>
    <row r="10039" spans="1:7" x14ac:dyDescent="0.25">
      <c r="A10039" s="1" t="s">
        <v>112613</v>
      </c>
      <c r="B10039">
        <v>19</v>
      </c>
      <c r="C10039">
        <v>2</v>
      </c>
      <c r="D10039">
        <v>0</v>
      </c>
      <c r="E10039">
        <v>0</v>
      </c>
      <c r="F10039" s="1" t="s">
        <v>101893</v>
      </c>
      <c r="G10039" s="1" t="s">
        <v>101893</v>
      </c>
    </row>
    <row r="10040" spans="1:7" x14ac:dyDescent="0.25">
      <c r="A10040" s="1" t="s">
        <v>112614</v>
      </c>
      <c r="B10040">
        <v>19</v>
      </c>
      <c r="C10040">
        <v>6</v>
      </c>
      <c r="D10040">
        <v>0</v>
      </c>
      <c r="E10040">
        <v>0</v>
      </c>
      <c r="F10040" s="1" t="s">
        <v>101893</v>
      </c>
      <c r="G10040" s="1" t="s">
        <v>101893</v>
      </c>
    </row>
    <row r="10041" spans="1:7" x14ac:dyDescent="0.25">
      <c r="A10041" s="1" t="s">
        <v>112615</v>
      </c>
      <c r="B10041">
        <v>19</v>
      </c>
      <c r="C10041">
        <v>0</v>
      </c>
      <c r="D10041">
        <v>0</v>
      </c>
      <c r="E10041">
        <v>0</v>
      </c>
      <c r="F10041" s="1" t="s">
        <v>101893</v>
      </c>
      <c r="G10041" s="1" t="s">
        <v>101893</v>
      </c>
    </row>
    <row r="10042" spans="1:7" x14ac:dyDescent="0.25">
      <c r="A10042" s="1" t="s">
        <v>112616</v>
      </c>
      <c r="B10042">
        <v>19</v>
      </c>
      <c r="C10042">
        <v>5</v>
      </c>
      <c r="D10042">
        <v>0</v>
      </c>
      <c r="E10042">
        <v>0</v>
      </c>
      <c r="F10042" s="1" t="s">
        <v>101893</v>
      </c>
      <c r="G10042" s="1" t="s">
        <v>101893</v>
      </c>
    </row>
    <row r="10043" spans="1:7" x14ac:dyDescent="0.25">
      <c r="A10043" s="1" t="s">
        <v>112617</v>
      </c>
      <c r="B10043">
        <v>19</v>
      </c>
      <c r="C10043">
        <v>0</v>
      </c>
      <c r="D10043">
        <v>0</v>
      </c>
      <c r="E10043">
        <v>0</v>
      </c>
      <c r="F10043" s="1" t="s">
        <v>101893</v>
      </c>
      <c r="G10043" s="1" t="s">
        <v>101893</v>
      </c>
    </row>
    <row r="10044" spans="1:7" x14ac:dyDescent="0.25">
      <c r="A10044" s="1" t="s">
        <v>112618</v>
      </c>
      <c r="B10044">
        <v>19</v>
      </c>
      <c r="C10044">
        <v>11</v>
      </c>
      <c r="D10044">
        <v>0</v>
      </c>
      <c r="E10044">
        <v>0</v>
      </c>
      <c r="F10044" s="1" t="s">
        <v>101893</v>
      </c>
      <c r="G10044" s="1" t="s">
        <v>101893</v>
      </c>
    </row>
    <row r="10045" spans="1:7" x14ac:dyDescent="0.25">
      <c r="A10045" s="1" t="s">
        <v>112619</v>
      </c>
      <c r="B10045">
        <v>19</v>
      </c>
      <c r="C10045">
        <v>6</v>
      </c>
      <c r="D10045">
        <v>78</v>
      </c>
      <c r="E10045">
        <v>0</v>
      </c>
      <c r="F10045" s="1" t="s">
        <v>101893</v>
      </c>
      <c r="G10045" s="1" t="s">
        <v>101893</v>
      </c>
    </row>
    <row r="10046" spans="1:7" x14ac:dyDescent="0.25">
      <c r="A10046" s="1" t="s">
        <v>17974</v>
      </c>
      <c r="B10046">
        <v>19</v>
      </c>
      <c r="C10046">
        <v>783000</v>
      </c>
      <c r="D10046">
        <v>59618857</v>
      </c>
      <c r="E10046">
        <v>0</v>
      </c>
      <c r="F10046" s="1" t="s">
        <v>101894</v>
      </c>
      <c r="G10046" s="1" t="s">
        <v>103090</v>
      </c>
    </row>
    <row r="10047" spans="1:7" x14ac:dyDescent="0.25">
      <c r="A10047" s="1" t="s">
        <v>112620</v>
      </c>
      <c r="B10047">
        <v>19</v>
      </c>
      <c r="C10047">
        <v>59</v>
      </c>
      <c r="D10047">
        <v>1105</v>
      </c>
      <c r="E10047">
        <v>0</v>
      </c>
      <c r="F10047" s="1" t="s">
        <v>101893</v>
      </c>
      <c r="G10047" s="1" t="s">
        <v>101893</v>
      </c>
    </row>
    <row r="10048" spans="1:7" x14ac:dyDescent="0.25">
      <c r="A10048" s="1" t="s">
        <v>17978</v>
      </c>
      <c r="B10048">
        <v>19</v>
      </c>
      <c r="C10048">
        <v>173000</v>
      </c>
      <c r="D10048">
        <v>15284784</v>
      </c>
      <c r="E10048">
        <v>0</v>
      </c>
      <c r="F10048" s="1" t="s">
        <v>101894</v>
      </c>
      <c r="G10048" s="1" t="s">
        <v>102157</v>
      </c>
    </row>
    <row r="10049" spans="1:7" x14ac:dyDescent="0.25">
      <c r="A10049" s="1" t="s">
        <v>112621</v>
      </c>
      <c r="B10049">
        <v>19</v>
      </c>
      <c r="C10049">
        <v>2</v>
      </c>
      <c r="D10049">
        <v>0</v>
      </c>
      <c r="E10049">
        <v>0</v>
      </c>
      <c r="F10049" s="1" t="s">
        <v>101893</v>
      </c>
      <c r="G10049" s="1" t="s">
        <v>101893</v>
      </c>
    </row>
    <row r="10050" spans="1:7" x14ac:dyDescent="0.25">
      <c r="A10050" s="1" t="s">
        <v>112622</v>
      </c>
      <c r="B10050">
        <v>19</v>
      </c>
      <c r="C10050">
        <v>8</v>
      </c>
      <c r="D10050">
        <v>914</v>
      </c>
      <c r="E10050">
        <v>0</v>
      </c>
      <c r="F10050" s="1" t="s">
        <v>101893</v>
      </c>
      <c r="G10050" s="1" t="s">
        <v>101893</v>
      </c>
    </row>
    <row r="10051" spans="1:7" x14ac:dyDescent="0.25">
      <c r="A10051" s="1" t="s">
        <v>17983</v>
      </c>
      <c r="B10051">
        <v>19</v>
      </c>
      <c r="C10051">
        <v>13700000</v>
      </c>
      <c r="D10051">
        <v>4282358861</v>
      </c>
      <c r="E10051">
        <v>0</v>
      </c>
      <c r="F10051" s="1" t="s">
        <v>102418</v>
      </c>
      <c r="G10051" s="1" t="s">
        <v>102082</v>
      </c>
    </row>
    <row r="10052" spans="1:7" x14ac:dyDescent="0.25">
      <c r="A10052" s="1" t="s">
        <v>112623</v>
      </c>
      <c r="B10052">
        <v>19</v>
      </c>
      <c r="C10052">
        <v>9</v>
      </c>
      <c r="D10052">
        <v>34</v>
      </c>
      <c r="E10052">
        <v>0</v>
      </c>
      <c r="F10052" s="1" t="s">
        <v>101893</v>
      </c>
      <c r="G10052" s="1" t="s">
        <v>101893</v>
      </c>
    </row>
    <row r="10053" spans="1:7" x14ac:dyDescent="0.25">
      <c r="A10053" s="1" t="s">
        <v>112624</v>
      </c>
      <c r="B10053">
        <v>19</v>
      </c>
      <c r="C10053">
        <v>85</v>
      </c>
      <c r="D10053">
        <v>1584</v>
      </c>
      <c r="E10053">
        <v>0</v>
      </c>
      <c r="F10053" s="1" t="s">
        <v>101893</v>
      </c>
      <c r="G10053" s="1" t="s">
        <v>101893</v>
      </c>
    </row>
    <row r="10054" spans="1:7" x14ac:dyDescent="0.25">
      <c r="A10054" s="1" t="s">
        <v>112625</v>
      </c>
      <c r="B10054">
        <v>19</v>
      </c>
      <c r="C10054">
        <v>1</v>
      </c>
      <c r="D10054">
        <v>0</v>
      </c>
      <c r="E10054">
        <v>0</v>
      </c>
      <c r="F10054" s="1" t="s">
        <v>101893</v>
      </c>
      <c r="G10054" s="1" t="s">
        <v>101893</v>
      </c>
    </row>
    <row r="10055" spans="1:7" x14ac:dyDescent="0.25">
      <c r="A10055" s="1" t="s">
        <v>112626</v>
      </c>
      <c r="B10055">
        <v>19</v>
      </c>
      <c r="C10055">
        <v>29</v>
      </c>
      <c r="D10055">
        <v>25</v>
      </c>
      <c r="E10055">
        <v>0</v>
      </c>
      <c r="F10055" s="1" t="s">
        <v>101893</v>
      </c>
      <c r="G10055" s="1" t="s">
        <v>101893</v>
      </c>
    </row>
    <row r="10056" spans="1:7" x14ac:dyDescent="0.25">
      <c r="A10056" s="1" t="s">
        <v>112627</v>
      </c>
      <c r="B10056">
        <v>19</v>
      </c>
      <c r="C10056">
        <v>2</v>
      </c>
      <c r="D10056">
        <v>0</v>
      </c>
      <c r="E10056">
        <v>0</v>
      </c>
      <c r="F10056" s="1" t="s">
        <v>101893</v>
      </c>
      <c r="G10056" s="1" t="s">
        <v>101893</v>
      </c>
    </row>
    <row r="10057" spans="1:7" x14ac:dyDescent="0.25">
      <c r="A10057" s="1" t="s">
        <v>112628</v>
      </c>
      <c r="B10057">
        <v>19</v>
      </c>
      <c r="C10057">
        <v>0</v>
      </c>
      <c r="D10057">
        <v>0</v>
      </c>
      <c r="E10057">
        <v>0</v>
      </c>
      <c r="F10057" s="1" t="s">
        <v>101893</v>
      </c>
      <c r="G10057" s="1" t="s">
        <v>101893</v>
      </c>
    </row>
    <row r="10058" spans="1:7" x14ac:dyDescent="0.25">
      <c r="A10058" s="1" t="s">
        <v>112629</v>
      </c>
      <c r="B10058">
        <v>19</v>
      </c>
      <c r="C10058">
        <v>2</v>
      </c>
      <c r="D10058">
        <v>0</v>
      </c>
      <c r="E10058">
        <v>0</v>
      </c>
      <c r="F10058" s="1" t="s">
        <v>101893</v>
      </c>
      <c r="G10058" s="1" t="s">
        <v>101893</v>
      </c>
    </row>
    <row r="10059" spans="1:7" x14ac:dyDescent="0.25">
      <c r="A10059" s="1" t="s">
        <v>17993</v>
      </c>
      <c r="B10059">
        <v>19</v>
      </c>
      <c r="C10059">
        <v>887000</v>
      </c>
      <c r="D10059">
        <v>194169691</v>
      </c>
      <c r="E10059">
        <v>0</v>
      </c>
      <c r="F10059" s="1" t="s">
        <v>101894</v>
      </c>
      <c r="G10059" s="1" t="s">
        <v>103091</v>
      </c>
    </row>
    <row r="10060" spans="1:7" x14ac:dyDescent="0.25">
      <c r="A10060" s="1" t="s">
        <v>112630</v>
      </c>
      <c r="B10060">
        <v>19</v>
      </c>
      <c r="C10060">
        <v>263</v>
      </c>
      <c r="D10060">
        <v>0</v>
      </c>
      <c r="E10060">
        <v>0</v>
      </c>
      <c r="F10060" s="1" t="s">
        <v>101893</v>
      </c>
      <c r="G10060" s="1" t="s">
        <v>101893</v>
      </c>
    </row>
    <row r="10061" spans="1:7" x14ac:dyDescent="0.25">
      <c r="A10061" s="1" t="s">
        <v>112631</v>
      </c>
      <c r="B10061">
        <v>19</v>
      </c>
      <c r="C10061">
        <v>845</v>
      </c>
      <c r="D10061">
        <v>49440</v>
      </c>
      <c r="E10061">
        <v>0</v>
      </c>
      <c r="F10061" s="1" t="s">
        <v>101893</v>
      </c>
      <c r="G10061" s="1" t="s">
        <v>101893</v>
      </c>
    </row>
    <row r="10062" spans="1:7" x14ac:dyDescent="0.25">
      <c r="A10062" s="1" t="s">
        <v>112632</v>
      </c>
      <c r="B10062">
        <v>19</v>
      </c>
      <c r="C10062">
        <v>9</v>
      </c>
      <c r="D10062">
        <v>0</v>
      </c>
      <c r="E10062">
        <v>0</v>
      </c>
      <c r="F10062" s="1" t="s">
        <v>101893</v>
      </c>
      <c r="G10062" s="1" t="s">
        <v>101893</v>
      </c>
    </row>
    <row r="10063" spans="1:7" x14ac:dyDescent="0.25">
      <c r="A10063" s="1" t="s">
        <v>18002</v>
      </c>
      <c r="B10063">
        <v>19</v>
      </c>
      <c r="C10063">
        <v>3140000</v>
      </c>
      <c r="D10063">
        <v>485523740</v>
      </c>
      <c r="E10063">
        <v>0</v>
      </c>
      <c r="F10063" s="1" t="s">
        <v>101900</v>
      </c>
      <c r="G10063" s="1" t="s">
        <v>102585</v>
      </c>
    </row>
    <row r="10064" spans="1:7" x14ac:dyDescent="0.25">
      <c r="A10064" s="1" t="s">
        <v>18005</v>
      </c>
      <c r="B10064">
        <v>19</v>
      </c>
      <c r="C10064">
        <v>2330000</v>
      </c>
      <c r="D10064">
        <v>203437533</v>
      </c>
      <c r="E10064">
        <v>0</v>
      </c>
      <c r="F10064" s="1" t="s">
        <v>101894</v>
      </c>
      <c r="G10064" s="1" t="s">
        <v>103092</v>
      </c>
    </row>
    <row r="10065" spans="1:7" x14ac:dyDescent="0.25">
      <c r="A10065" s="1" t="s">
        <v>18008</v>
      </c>
      <c r="B10065">
        <v>19</v>
      </c>
      <c r="C10065">
        <v>156000</v>
      </c>
      <c r="D10065">
        <v>13526713</v>
      </c>
      <c r="E10065">
        <v>0</v>
      </c>
      <c r="F10065" s="1" t="s">
        <v>101894</v>
      </c>
      <c r="G10065" s="1" t="s">
        <v>101899</v>
      </c>
    </row>
    <row r="10066" spans="1:7" x14ac:dyDescent="0.25">
      <c r="A10066" s="1" t="s">
        <v>18010</v>
      </c>
      <c r="B10066">
        <v>19</v>
      </c>
      <c r="C10066">
        <v>1100000</v>
      </c>
      <c r="D10066">
        <v>151855</v>
      </c>
      <c r="E10066">
        <v>0</v>
      </c>
      <c r="F10066" s="1" t="s">
        <v>101894</v>
      </c>
      <c r="G10066" s="1" t="s">
        <v>103093</v>
      </c>
    </row>
    <row r="10067" spans="1:7" x14ac:dyDescent="0.25">
      <c r="A10067" s="1" t="s">
        <v>112633</v>
      </c>
      <c r="B10067">
        <v>19</v>
      </c>
      <c r="C10067">
        <v>201</v>
      </c>
      <c r="D10067">
        <v>0</v>
      </c>
      <c r="E10067">
        <v>0</v>
      </c>
      <c r="F10067" s="1" t="s">
        <v>101893</v>
      </c>
      <c r="G10067" s="1" t="s">
        <v>101893</v>
      </c>
    </row>
    <row r="10068" spans="1:7" x14ac:dyDescent="0.25">
      <c r="A10068" s="1" t="s">
        <v>112634</v>
      </c>
      <c r="B10068">
        <v>19</v>
      </c>
      <c r="C10068">
        <v>0</v>
      </c>
      <c r="D10068">
        <v>0</v>
      </c>
      <c r="E10068">
        <v>0</v>
      </c>
      <c r="F10068" s="1" t="s">
        <v>101893</v>
      </c>
      <c r="G10068" s="1" t="s">
        <v>101893</v>
      </c>
    </row>
    <row r="10069" spans="1:7" x14ac:dyDescent="0.25">
      <c r="A10069" s="1" t="s">
        <v>112635</v>
      </c>
      <c r="B10069">
        <v>19</v>
      </c>
      <c r="C10069">
        <v>15</v>
      </c>
      <c r="D10069">
        <v>1681</v>
      </c>
      <c r="E10069">
        <v>0</v>
      </c>
      <c r="F10069" s="1" t="s">
        <v>101893</v>
      </c>
      <c r="G10069" s="1" t="s">
        <v>101893</v>
      </c>
    </row>
    <row r="10070" spans="1:7" x14ac:dyDescent="0.25">
      <c r="A10070" s="1" t="s">
        <v>112636</v>
      </c>
      <c r="B10070">
        <v>19</v>
      </c>
      <c r="C10070">
        <v>2</v>
      </c>
      <c r="D10070">
        <v>94</v>
      </c>
      <c r="E10070">
        <v>0</v>
      </c>
      <c r="F10070" s="1" t="s">
        <v>101893</v>
      </c>
      <c r="G10070" s="1" t="s">
        <v>101893</v>
      </c>
    </row>
    <row r="10071" spans="1:7" x14ac:dyDescent="0.25">
      <c r="A10071" s="1" t="s">
        <v>112637</v>
      </c>
      <c r="B10071">
        <v>19</v>
      </c>
      <c r="C10071">
        <v>21</v>
      </c>
      <c r="D10071">
        <v>0</v>
      </c>
      <c r="E10071">
        <v>0</v>
      </c>
      <c r="F10071" s="1" t="s">
        <v>101893</v>
      </c>
      <c r="G10071" s="1" t="s">
        <v>101893</v>
      </c>
    </row>
    <row r="10072" spans="1:7" x14ac:dyDescent="0.25">
      <c r="A10072" s="1" t="s">
        <v>112638</v>
      </c>
      <c r="B10072">
        <v>19</v>
      </c>
      <c r="C10072">
        <v>560</v>
      </c>
      <c r="D10072">
        <v>19441</v>
      </c>
      <c r="E10072">
        <v>0</v>
      </c>
      <c r="F10072" s="1" t="s">
        <v>101893</v>
      </c>
      <c r="G10072" s="1" t="s">
        <v>101893</v>
      </c>
    </row>
    <row r="10073" spans="1:7" x14ac:dyDescent="0.25">
      <c r="A10073" s="1" t="s">
        <v>18021</v>
      </c>
      <c r="B10073">
        <v>19</v>
      </c>
      <c r="C10073">
        <v>2280000</v>
      </c>
      <c r="D10073">
        <v>102667868</v>
      </c>
      <c r="E10073">
        <v>0</v>
      </c>
      <c r="F10073" s="1" t="s">
        <v>101894</v>
      </c>
      <c r="G10073" s="1" t="s">
        <v>103094</v>
      </c>
    </row>
    <row r="10074" spans="1:7" x14ac:dyDescent="0.25">
      <c r="A10074" s="1" t="s">
        <v>112639</v>
      </c>
      <c r="B10074">
        <v>19</v>
      </c>
      <c r="C10074">
        <v>0</v>
      </c>
      <c r="D10074">
        <v>0</v>
      </c>
      <c r="E10074">
        <v>0</v>
      </c>
      <c r="F10074" s="1" t="s">
        <v>101893</v>
      </c>
      <c r="G10074" s="1" t="s">
        <v>101893</v>
      </c>
    </row>
    <row r="10075" spans="1:7" x14ac:dyDescent="0.25">
      <c r="A10075" s="1" t="s">
        <v>112640</v>
      </c>
      <c r="B10075">
        <v>19</v>
      </c>
      <c r="C10075">
        <v>2</v>
      </c>
      <c r="D10075">
        <v>0</v>
      </c>
      <c r="E10075">
        <v>0</v>
      </c>
      <c r="F10075" s="1" t="s">
        <v>101893</v>
      </c>
      <c r="G10075" s="1" t="s">
        <v>101893</v>
      </c>
    </row>
    <row r="10076" spans="1:7" x14ac:dyDescent="0.25">
      <c r="A10076" s="1" t="s">
        <v>18026</v>
      </c>
      <c r="B10076">
        <v>19</v>
      </c>
      <c r="C10076">
        <v>1700000</v>
      </c>
      <c r="D10076">
        <v>230919674</v>
      </c>
      <c r="E10076">
        <v>0</v>
      </c>
      <c r="F10076" s="1" t="s">
        <v>101908</v>
      </c>
      <c r="G10076" s="1" t="s">
        <v>101961</v>
      </c>
    </row>
    <row r="10077" spans="1:7" x14ac:dyDescent="0.25">
      <c r="A10077" s="1" t="s">
        <v>18028</v>
      </c>
      <c r="B10077">
        <v>19</v>
      </c>
      <c r="C10077">
        <v>3870000</v>
      </c>
      <c r="D10077">
        <v>1815201795</v>
      </c>
      <c r="E10077">
        <v>0</v>
      </c>
      <c r="F10077" s="1" t="s">
        <v>101904</v>
      </c>
      <c r="G10077" s="1" t="s">
        <v>103095</v>
      </c>
    </row>
    <row r="10078" spans="1:7" x14ac:dyDescent="0.25">
      <c r="A10078" s="1" t="s">
        <v>18031</v>
      </c>
      <c r="B10078">
        <v>19</v>
      </c>
      <c r="C10078">
        <v>367000</v>
      </c>
      <c r="D10078">
        <v>38276854</v>
      </c>
      <c r="E10078">
        <v>0</v>
      </c>
      <c r="F10078" s="1" t="s">
        <v>101894</v>
      </c>
      <c r="G10078" s="1" t="s">
        <v>102738</v>
      </c>
    </row>
    <row r="10079" spans="1:7" x14ac:dyDescent="0.25">
      <c r="A10079" s="1" t="s">
        <v>18033</v>
      </c>
      <c r="B10079">
        <v>19</v>
      </c>
      <c r="C10079">
        <v>233000</v>
      </c>
      <c r="D10079">
        <v>90414996</v>
      </c>
      <c r="E10079">
        <v>0</v>
      </c>
      <c r="F10079" s="1" t="s">
        <v>101893</v>
      </c>
      <c r="G10079" s="1" t="s">
        <v>101974</v>
      </c>
    </row>
    <row r="10080" spans="1:7" x14ac:dyDescent="0.25">
      <c r="A10080" s="1" t="s">
        <v>18035</v>
      </c>
      <c r="B10080">
        <v>19</v>
      </c>
      <c r="C10080">
        <v>1330000</v>
      </c>
      <c r="D10080">
        <v>13220</v>
      </c>
      <c r="E10080">
        <v>0</v>
      </c>
      <c r="F10080" s="1" t="s">
        <v>101894</v>
      </c>
      <c r="G10080" s="1" t="s">
        <v>102089</v>
      </c>
    </row>
    <row r="10081" spans="1:7" x14ac:dyDescent="0.25">
      <c r="A10081" s="1" t="s">
        <v>112641</v>
      </c>
      <c r="B10081">
        <v>19</v>
      </c>
      <c r="C10081">
        <v>15</v>
      </c>
      <c r="D10081">
        <v>0</v>
      </c>
      <c r="E10081">
        <v>0</v>
      </c>
      <c r="F10081" s="1" t="s">
        <v>101893</v>
      </c>
      <c r="G10081" s="1" t="s">
        <v>101893</v>
      </c>
    </row>
    <row r="10082" spans="1:7" x14ac:dyDescent="0.25">
      <c r="A10082" s="1" t="s">
        <v>18038</v>
      </c>
      <c r="B10082">
        <v>19</v>
      </c>
      <c r="C10082">
        <v>4540000</v>
      </c>
      <c r="D10082">
        <v>859968353</v>
      </c>
      <c r="E10082">
        <v>0</v>
      </c>
      <c r="F10082" s="1" t="s">
        <v>101894</v>
      </c>
      <c r="G10082" s="1" t="s">
        <v>101972</v>
      </c>
    </row>
    <row r="10083" spans="1:7" x14ac:dyDescent="0.25">
      <c r="A10083" s="1" t="s">
        <v>112642</v>
      </c>
      <c r="B10083">
        <v>19</v>
      </c>
      <c r="C10083">
        <v>29</v>
      </c>
      <c r="D10083">
        <v>2960</v>
      </c>
      <c r="E10083">
        <v>0</v>
      </c>
      <c r="F10083" s="1" t="s">
        <v>101893</v>
      </c>
      <c r="G10083" s="1" t="s">
        <v>101893</v>
      </c>
    </row>
    <row r="10084" spans="1:7" x14ac:dyDescent="0.25">
      <c r="A10084" s="1" t="s">
        <v>112643</v>
      </c>
      <c r="B10084">
        <v>19</v>
      </c>
      <c r="C10084">
        <v>0</v>
      </c>
      <c r="D10084">
        <v>0</v>
      </c>
      <c r="E10084">
        <v>0</v>
      </c>
      <c r="F10084" s="1" t="s">
        <v>101893</v>
      </c>
      <c r="G10084" s="1" t="s">
        <v>101893</v>
      </c>
    </row>
    <row r="10085" spans="1:7" x14ac:dyDescent="0.25">
      <c r="A10085" s="1" t="s">
        <v>112644</v>
      </c>
      <c r="B10085">
        <v>19</v>
      </c>
      <c r="C10085">
        <v>8</v>
      </c>
      <c r="D10085">
        <v>1975</v>
      </c>
      <c r="E10085">
        <v>0</v>
      </c>
      <c r="F10085" s="1" t="s">
        <v>101893</v>
      </c>
      <c r="G10085" s="1" t="s">
        <v>101893</v>
      </c>
    </row>
    <row r="10086" spans="1:7" x14ac:dyDescent="0.25">
      <c r="A10086" s="1" t="s">
        <v>112645</v>
      </c>
      <c r="B10086">
        <v>19</v>
      </c>
      <c r="C10086">
        <v>236</v>
      </c>
      <c r="D10086">
        <v>24397</v>
      </c>
      <c r="E10086">
        <v>0</v>
      </c>
      <c r="F10086" s="1" t="s">
        <v>101893</v>
      </c>
      <c r="G10086" s="1" t="s">
        <v>101893</v>
      </c>
    </row>
    <row r="10087" spans="1:7" x14ac:dyDescent="0.25">
      <c r="A10087" s="1" t="s">
        <v>112646</v>
      </c>
      <c r="B10087">
        <v>19</v>
      </c>
      <c r="C10087">
        <v>9</v>
      </c>
      <c r="D10087">
        <v>130</v>
      </c>
      <c r="E10087">
        <v>0</v>
      </c>
      <c r="F10087" s="1" t="s">
        <v>101893</v>
      </c>
      <c r="G10087" s="1" t="s">
        <v>101893</v>
      </c>
    </row>
    <row r="10088" spans="1:7" x14ac:dyDescent="0.25">
      <c r="A10088" s="1" t="s">
        <v>112647</v>
      </c>
      <c r="B10088">
        <v>19</v>
      </c>
      <c r="C10088">
        <v>0</v>
      </c>
      <c r="D10088">
        <v>0</v>
      </c>
      <c r="E10088">
        <v>0</v>
      </c>
      <c r="F10088" s="1" t="s">
        <v>101893</v>
      </c>
      <c r="G10088" s="1" t="s">
        <v>101893</v>
      </c>
    </row>
    <row r="10089" spans="1:7" x14ac:dyDescent="0.25">
      <c r="A10089" s="1" t="s">
        <v>18049</v>
      </c>
      <c r="B10089">
        <v>19</v>
      </c>
      <c r="C10089">
        <v>15200</v>
      </c>
      <c r="D10089">
        <v>237242</v>
      </c>
      <c r="E10089">
        <v>0</v>
      </c>
      <c r="F10089" s="1" t="s">
        <v>102795</v>
      </c>
      <c r="G10089" s="1" t="s">
        <v>101899</v>
      </c>
    </row>
    <row r="10090" spans="1:7" x14ac:dyDescent="0.25">
      <c r="A10090" s="1" t="s">
        <v>112648</v>
      </c>
      <c r="B10090">
        <v>19</v>
      </c>
      <c r="C10090">
        <v>0</v>
      </c>
      <c r="D10090">
        <v>0</v>
      </c>
      <c r="E10090">
        <v>0</v>
      </c>
      <c r="F10090" s="1" t="s">
        <v>101893</v>
      </c>
      <c r="G10090" s="1" t="s">
        <v>101893</v>
      </c>
    </row>
    <row r="10091" spans="1:7" x14ac:dyDescent="0.25">
      <c r="A10091" s="1" t="s">
        <v>112649</v>
      </c>
      <c r="B10091">
        <v>19</v>
      </c>
      <c r="C10091">
        <v>0</v>
      </c>
      <c r="D10091">
        <v>476744</v>
      </c>
      <c r="E10091">
        <v>0</v>
      </c>
      <c r="F10091" s="1" t="s">
        <v>101893</v>
      </c>
      <c r="G10091" s="1" t="s">
        <v>101893</v>
      </c>
    </row>
    <row r="10092" spans="1:7" x14ac:dyDescent="0.25">
      <c r="A10092" s="1" t="s">
        <v>18055</v>
      </c>
      <c r="B10092">
        <v>19</v>
      </c>
      <c r="C10092">
        <v>434000</v>
      </c>
      <c r="D10092">
        <v>49664561</v>
      </c>
      <c r="E10092">
        <v>0</v>
      </c>
      <c r="F10092" s="1" t="s">
        <v>101908</v>
      </c>
      <c r="G10092" s="1" t="s">
        <v>103042</v>
      </c>
    </row>
    <row r="10093" spans="1:7" x14ac:dyDescent="0.25">
      <c r="A10093" s="1" t="s">
        <v>18057</v>
      </c>
      <c r="B10093">
        <v>19</v>
      </c>
      <c r="C10093">
        <v>386000</v>
      </c>
      <c r="D10093">
        <v>47909438</v>
      </c>
      <c r="E10093">
        <v>0</v>
      </c>
      <c r="F10093" s="1" t="s">
        <v>101894</v>
      </c>
      <c r="G10093" s="1" t="s">
        <v>101964</v>
      </c>
    </row>
    <row r="10094" spans="1:7" x14ac:dyDescent="0.25">
      <c r="A10094" s="1" t="s">
        <v>18059</v>
      </c>
      <c r="B10094">
        <v>19</v>
      </c>
      <c r="C10094">
        <v>46200</v>
      </c>
      <c r="D10094">
        <v>220545</v>
      </c>
      <c r="E10094">
        <v>0</v>
      </c>
      <c r="F10094" s="1" t="s">
        <v>101894</v>
      </c>
      <c r="G10094" s="1" t="s">
        <v>101943</v>
      </c>
    </row>
    <row r="10095" spans="1:7" x14ac:dyDescent="0.25">
      <c r="A10095" s="1" t="s">
        <v>112650</v>
      </c>
      <c r="B10095">
        <v>19</v>
      </c>
      <c r="C10095">
        <v>0</v>
      </c>
      <c r="D10095">
        <v>0</v>
      </c>
      <c r="E10095">
        <v>0</v>
      </c>
      <c r="F10095" s="1" t="s">
        <v>101893</v>
      </c>
      <c r="G10095" s="1" t="s">
        <v>101893</v>
      </c>
    </row>
    <row r="10096" spans="1:7" x14ac:dyDescent="0.25">
      <c r="A10096" s="1" t="s">
        <v>18063</v>
      </c>
      <c r="B10096">
        <v>19</v>
      </c>
      <c r="C10096">
        <v>106000</v>
      </c>
      <c r="D10096">
        <v>7849301</v>
      </c>
      <c r="E10096">
        <v>0</v>
      </c>
      <c r="F10096" s="1" t="s">
        <v>101894</v>
      </c>
      <c r="G10096" s="1" t="s">
        <v>103096</v>
      </c>
    </row>
    <row r="10097" spans="1:7" x14ac:dyDescent="0.25">
      <c r="A10097" s="1" t="s">
        <v>18066</v>
      </c>
      <c r="B10097">
        <v>19</v>
      </c>
      <c r="C10097">
        <v>50400</v>
      </c>
      <c r="D10097">
        <v>6185770</v>
      </c>
      <c r="E10097">
        <v>0</v>
      </c>
      <c r="F10097" s="1" t="s">
        <v>101894</v>
      </c>
      <c r="G10097" s="1" t="s">
        <v>103097</v>
      </c>
    </row>
    <row r="10098" spans="1:7" x14ac:dyDescent="0.25">
      <c r="A10098" s="1" t="s">
        <v>112651</v>
      </c>
      <c r="B10098">
        <v>19</v>
      </c>
      <c r="C10098">
        <v>0</v>
      </c>
      <c r="D10098">
        <v>0</v>
      </c>
      <c r="E10098">
        <v>0</v>
      </c>
      <c r="F10098" s="1" t="s">
        <v>101893</v>
      </c>
      <c r="G10098" s="1" t="s">
        <v>101893</v>
      </c>
    </row>
    <row r="10099" spans="1:7" x14ac:dyDescent="0.25">
      <c r="A10099" s="1" t="s">
        <v>112652</v>
      </c>
      <c r="B10099">
        <v>19</v>
      </c>
      <c r="C10099">
        <v>12</v>
      </c>
      <c r="D10099">
        <v>345</v>
      </c>
      <c r="E10099">
        <v>0</v>
      </c>
      <c r="F10099" s="1" t="s">
        <v>101893</v>
      </c>
      <c r="G10099" s="1" t="s">
        <v>101893</v>
      </c>
    </row>
    <row r="10100" spans="1:7" x14ac:dyDescent="0.25">
      <c r="A10100" s="1" t="s">
        <v>112653</v>
      </c>
      <c r="B10100">
        <v>19</v>
      </c>
      <c r="C10100">
        <v>340</v>
      </c>
      <c r="D10100">
        <v>258681</v>
      </c>
      <c r="E10100">
        <v>0</v>
      </c>
      <c r="F10100" s="1" t="s">
        <v>101893</v>
      </c>
      <c r="G10100" s="1" t="s">
        <v>101893</v>
      </c>
    </row>
    <row r="10101" spans="1:7" x14ac:dyDescent="0.25">
      <c r="A10101" s="1" t="s">
        <v>112654</v>
      </c>
      <c r="B10101">
        <v>19</v>
      </c>
      <c r="C10101">
        <v>13</v>
      </c>
      <c r="D10101">
        <v>7706</v>
      </c>
      <c r="E10101">
        <v>0</v>
      </c>
      <c r="F10101" s="1" t="s">
        <v>101893</v>
      </c>
      <c r="G10101" s="1" t="s">
        <v>101893</v>
      </c>
    </row>
    <row r="10102" spans="1:7" x14ac:dyDescent="0.25">
      <c r="A10102" s="1" t="s">
        <v>18076</v>
      </c>
      <c r="B10102">
        <v>19</v>
      </c>
      <c r="C10102">
        <v>1070000</v>
      </c>
      <c r="D10102">
        <v>86354632</v>
      </c>
      <c r="E10102">
        <v>0</v>
      </c>
      <c r="F10102" s="1" t="s">
        <v>101893</v>
      </c>
      <c r="G10102" s="1" t="s">
        <v>101963</v>
      </c>
    </row>
    <row r="10103" spans="1:7" x14ac:dyDescent="0.25">
      <c r="A10103" s="1" t="s">
        <v>18078</v>
      </c>
      <c r="B10103">
        <v>19</v>
      </c>
      <c r="C10103">
        <v>762000</v>
      </c>
      <c r="D10103">
        <v>8201700</v>
      </c>
      <c r="E10103">
        <v>0</v>
      </c>
      <c r="F10103" s="1" t="s">
        <v>101893</v>
      </c>
      <c r="G10103" s="1" t="s">
        <v>102057</v>
      </c>
    </row>
    <row r="10104" spans="1:7" x14ac:dyDescent="0.25">
      <c r="A10104" s="1" t="s">
        <v>112655</v>
      </c>
      <c r="B10104">
        <v>19</v>
      </c>
      <c r="C10104">
        <v>8</v>
      </c>
      <c r="D10104">
        <v>29856</v>
      </c>
      <c r="E10104">
        <v>0</v>
      </c>
      <c r="F10104" s="1" t="s">
        <v>101893</v>
      </c>
      <c r="G10104" s="1" t="s">
        <v>101893</v>
      </c>
    </row>
    <row r="10105" spans="1:7" x14ac:dyDescent="0.25">
      <c r="A10105" s="1" t="s">
        <v>112656</v>
      </c>
      <c r="B10105">
        <v>19</v>
      </c>
      <c r="C10105">
        <v>2</v>
      </c>
      <c r="D10105">
        <v>33</v>
      </c>
      <c r="E10105">
        <v>0</v>
      </c>
      <c r="F10105" s="1" t="s">
        <v>101893</v>
      </c>
      <c r="G10105" s="1" t="s">
        <v>101893</v>
      </c>
    </row>
    <row r="10106" spans="1:7" x14ac:dyDescent="0.25">
      <c r="A10106" s="1" t="s">
        <v>112657</v>
      </c>
      <c r="B10106">
        <v>19</v>
      </c>
      <c r="C10106">
        <v>0</v>
      </c>
      <c r="D10106">
        <v>0</v>
      </c>
      <c r="E10106">
        <v>0</v>
      </c>
      <c r="F10106" s="1" t="s">
        <v>101893</v>
      </c>
      <c r="G10106" s="1" t="s">
        <v>101893</v>
      </c>
    </row>
    <row r="10107" spans="1:7" x14ac:dyDescent="0.25">
      <c r="A10107" s="1" t="s">
        <v>112658</v>
      </c>
      <c r="B10107">
        <v>19</v>
      </c>
      <c r="C10107">
        <v>613</v>
      </c>
      <c r="D10107">
        <v>86529</v>
      </c>
      <c r="E10107">
        <v>0</v>
      </c>
      <c r="F10107" s="1" t="s">
        <v>101893</v>
      </c>
      <c r="G10107" s="1" t="s">
        <v>101893</v>
      </c>
    </row>
    <row r="10108" spans="1:7" x14ac:dyDescent="0.25">
      <c r="A10108" s="1" t="s">
        <v>112659</v>
      </c>
      <c r="B10108">
        <v>19</v>
      </c>
      <c r="C10108">
        <v>536</v>
      </c>
      <c r="D10108">
        <v>90570</v>
      </c>
      <c r="E10108">
        <v>0</v>
      </c>
      <c r="F10108" s="1" t="s">
        <v>101893</v>
      </c>
      <c r="G10108" s="1" t="s">
        <v>101893</v>
      </c>
    </row>
    <row r="10109" spans="1:7" x14ac:dyDescent="0.25">
      <c r="A10109" s="1" t="s">
        <v>112660</v>
      </c>
      <c r="B10109">
        <v>19</v>
      </c>
      <c r="C10109">
        <v>0</v>
      </c>
      <c r="D10109">
        <v>0</v>
      </c>
      <c r="E10109">
        <v>0</v>
      </c>
      <c r="F10109" s="1" t="s">
        <v>101893</v>
      </c>
      <c r="G10109" s="1" t="s">
        <v>101893</v>
      </c>
    </row>
    <row r="10110" spans="1:7" x14ac:dyDescent="0.25">
      <c r="A10110" s="1" t="s">
        <v>18089</v>
      </c>
      <c r="B10110">
        <v>19</v>
      </c>
      <c r="C10110">
        <v>297000</v>
      </c>
      <c r="D10110">
        <v>56024393</v>
      </c>
      <c r="E10110">
        <v>0</v>
      </c>
      <c r="F10110" s="1" t="s">
        <v>101894</v>
      </c>
      <c r="G10110" s="1" t="s">
        <v>103098</v>
      </c>
    </row>
    <row r="10111" spans="1:7" x14ac:dyDescent="0.25">
      <c r="A10111" s="1" t="s">
        <v>18093</v>
      </c>
      <c r="B10111">
        <v>19</v>
      </c>
      <c r="C10111">
        <v>516000</v>
      </c>
      <c r="D10111">
        <v>128675921</v>
      </c>
      <c r="E10111">
        <v>0</v>
      </c>
      <c r="F10111" s="1" t="s">
        <v>101894</v>
      </c>
      <c r="G10111" s="1" t="s">
        <v>102044</v>
      </c>
    </row>
    <row r="10112" spans="1:7" x14ac:dyDescent="0.25">
      <c r="A10112" s="1" t="s">
        <v>112661</v>
      </c>
      <c r="B10112">
        <v>19</v>
      </c>
      <c r="C10112">
        <v>424</v>
      </c>
      <c r="D10112">
        <v>40194</v>
      </c>
      <c r="E10112">
        <v>0</v>
      </c>
      <c r="F10112" s="1" t="s">
        <v>101893</v>
      </c>
      <c r="G10112" s="1" t="s">
        <v>101893</v>
      </c>
    </row>
    <row r="10113" spans="1:7" x14ac:dyDescent="0.25">
      <c r="A10113" s="1" t="s">
        <v>112662</v>
      </c>
      <c r="B10113">
        <v>19</v>
      </c>
      <c r="C10113">
        <v>0</v>
      </c>
      <c r="D10113">
        <v>0</v>
      </c>
      <c r="E10113">
        <v>0</v>
      </c>
      <c r="F10113" s="1" t="s">
        <v>101893</v>
      </c>
      <c r="G10113" s="1" t="s">
        <v>101893</v>
      </c>
    </row>
    <row r="10114" spans="1:7" x14ac:dyDescent="0.25">
      <c r="A10114" s="1" t="s">
        <v>112663</v>
      </c>
      <c r="B10114">
        <v>19</v>
      </c>
      <c r="C10114">
        <v>114</v>
      </c>
      <c r="D10114">
        <v>235</v>
      </c>
      <c r="E10114">
        <v>0</v>
      </c>
      <c r="F10114" s="1" t="s">
        <v>101893</v>
      </c>
      <c r="G10114" s="1" t="s">
        <v>101893</v>
      </c>
    </row>
    <row r="10115" spans="1:7" x14ac:dyDescent="0.25">
      <c r="A10115" s="1" t="s">
        <v>112664</v>
      </c>
      <c r="B10115">
        <v>19</v>
      </c>
      <c r="C10115">
        <v>0</v>
      </c>
      <c r="D10115">
        <v>100970425</v>
      </c>
      <c r="E10115">
        <v>0</v>
      </c>
      <c r="F10115" s="1" t="s">
        <v>101893</v>
      </c>
      <c r="G10115" s="1" t="s">
        <v>101893</v>
      </c>
    </row>
    <row r="10116" spans="1:7" x14ac:dyDescent="0.25">
      <c r="A10116" s="1" t="s">
        <v>112665</v>
      </c>
      <c r="B10116">
        <v>19</v>
      </c>
      <c r="C10116">
        <v>3</v>
      </c>
      <c r="D10116">
        <v>0</v>
      </c>
      <c r="E10116">
        <v>0</v>
      </c>
      <c r="F10116" s="1" t="s">
        <v>101893</v>
      </c>
      <c r="G10116" s="1" t="s">
        <v>101893</v>
      </c>
    </row>
    <row r="10117" spans="1:7" x14ac:dyDescent="0.25">
      <c r="A10117" s="1" t="s">
        <v>18102</v>
      </c>
      <c r="B10117">
        <v>19</v>
      </c>
      <c r="C10117">
        <v>443000</v>
      </c>
      <c r="D10117">
        <v>183926705</v>
      </c>
      <c r="E10117">
        <v>0</v>
      </c>
      <c r="F10117" s="1" t="s">
        <v>101894</v>
      </c>
      <c r="G10117" s="1" t="s">
        <v>102037</v>
      </c>
    </row>
    <row r="10118" spans="1:7" x14ac:dyDescent="0.25">
      <c r="A10118" s="1" t="s">
        <v>18104</v>
      </c>
      <c r="B10118">
        <v>19</v>
      </c>
      <c r="C10118">
        <v>322000</v>
      </c>
      <c r="D10118">
        <v>11886283</v>
      </c>
      <c r="E10118">
        <v>0</v>
      </c>
      <c r="F10118" s="1" t="s">
        <v>101894</v>
      </c>
      <c r="G10118" s="1" t="s">
        <v>101972</v>
      </c>
    </row>
    <row r="10119" spans="1:7" x14ac:dyDescent="0.25">
      <c r="A10119" s="1" t="s">
        <v>112666</v>
      </c>
      <c r="B10119">
        <v>19</v>
      </c>
      <c r="C10119">
        <v>50</v>
      </c>
      <c r="D10119">
        <v>1333</v>
      </c>
      <c r="E10119">
        <v>0</v>
      </c>
      <c r="F10119" s="1" t="s">
        <v>101893</v>
      </c>
      <c r="G10119" s="1" t="s">
        <v>101893</v>
      </c>
    </row>
    <row r="10120" spans="1:7" x14ac:dyDescent="0.25">
      <c r="A10120" s="1" t="s">
        <v>18107</v>
      </c>
      <c r="B10120">
        <v>19</v>
      </c>
      <c r="C10120">
        <v>650000</v>
      </c>
      <c r="D10120">
        <v>128869320</v>
      </c>
      <c r="E10120">
        <v>0</v>
      </c>
      <c r="F10120" s="1" t="s">
        <v>101894</v>
      </c>
      <c r="G10120" s="1" t="s">
        <v>101954</v>
      </c>
    </row>
    <row r="10121" spans="1:7" x14ac:dyDescent="0.25">
      <c r="A10121" s="1" t="s">
        <v>18110</v>
      </c>
      <c r="B10121">
        <v>19</v>
      </c>
      <c r="C10121">
        <v>148000</v>
      </c>
      <c r="D10121">
        <v>21100156</v>
      </c>
      <c r="E10121">
        <v>0</v>
      </c>
      <c r="F10121" s="1" t="s">
        <v>102418</v>
      </c>
      <c r="G10121" s="1" t="s">
        <v>102567</v>
      </c>
    </row>
    <row r="10122" spans="1:7" x14ac:dyDescent="0.25">
      <c r="A10122" s="1" t="s">
        <v>112667</v>
      </c>
      <c r="B10122">
        <v>19</v>
      </c>
      <c r="C10122">
        <v>1</v>
      </c>
      <c r="D10122">
        <v>24</v>
      </c>
      <c r="E10122">
        <v>0</v>
      </c>
      <c r="F10122" s="1" t="s">
        <v>101893</v>
      </c>
      <c r="G10122" s="1" t="s">
        <v>101893</v>
      </c>
    </row>
    <row r="10123" spans="1:7" x14ac:dyDescent="0.25">
      <c r="A10123" s="1" t="s">
        <v>112668</v>
      </c>
      <c r="B10123">
        <v>19</v>
      </c>
      <c r="C10123">
        <v>8</v>
      </c>
      <c r="D10123">
        <v>102</v>
      </c>
      <c r="E10123">
        <v>0</v>
      </c>
      <c r="F10123" s="1" t="s">
        <v>101893</v>
      </c>
      <c r="G10123" s="1" t="s">
        <v>101893</v>
      </c>
    </row>
    <row r="10124" spans="1:7" x14ac:dyDescent="0.25">
      <c r="A10124" s="1" t="s">
        <v>112669</v>
      </c>
      <c r="B10124">
        <v>19</v>
      </c>
      <c r="C10124">
        <v>391</v>
      </c>
      <c r="D10124">
        <v>5264</v>
      </c>
      <c r="E10124">
        <v>0</v>
      </c>
      <c r="F10124" s="1" t="s">
        <v>101893</v>
      </c>
      <c r="G10124" s="1" t="s">
        <v>101893</v>
      </c>
    </row>
    <row r="10125" spans="1:7" x14ac:dyDescent="0.25">
      <c r="A10125" s="1" t="s">
        <v>18116</v>
      </c>
      <c r="B10125">
        <v>19</v>
      </c>
      <c r="C10125">
        <v>84300</v>
      </c>
      <c r="D10125">
        <v>1623401</v>
      </c>
      <c r="E10125">
        <v>0</v>
      </c>
      <c r="F10125" s="1" t="s">
        <v>101894</v>
      </c>
      <c r="G10125" s="1" t="s">
        <v>101909</v>
      </c>
    </row>
    <row r="10126" spans="1:7" x14ac:dyDescent="0.25">
      <c r="A10126" s="1" t="s">
        <v>18119</v>
      </c>
      <c r="B10126">
        <v>19</v>
      </c>
      <c r="C10126">
        <v>1190000</v>
      </c>
      <c r="D10126">
        <v>161302525</v>
      </c>
      <c r="E10126">
        <v>0</v>
      </c>
      <c r="F10126" s="1" t="s">
        <v>101894</v>
      </c>
      <c r="G10126" s="1" t="s">
        <v>101910</v>
      </c>
    </row>
    <row r="10127" spans="1:7" x14ac:dyDescent="0.25">
      <c r="A10127" s="1" t="s">
        <v>112670</v>
      </c>
      <c r="B10127">
        <v>19</v>
      </c>
      <c r="C10127">
        <v>2</v>
      </c>
      <c r="D10127">
        <v>0</v>
      </c>
      <c r="E10127">
        <v>0</v>
      </c>
      <c r="F10127" s="1" t="s">
        <v>101893</v>
      </c>
      <c r="G10127" s="1" t="s">
        <v>101893</v>
      </c>
    </row>
    <row r="10128" spans="1:7" x14ac:dyDescent="0.25">
      <c r="A10128" s="1" t="s">
        <v>18122</v>
      </c>
      <c r="B10128">
        <v>19</v>
      </c>
      <c r="C10128">
        <v>166000</v>
      </c>
      <c r="D10128">
        <v>70016738</v>
      </c>
      <c r="E10128">
        <v>0</v>
      </c>
      <c r="F10128" s="1" t="s">
        <v>101894</v>
      </c>
      <c r="G10128" s="1" t="s">
        <v>103099</v>
      </c>
    </row>
    <row r="10129" spans="1:7" x14ac:dyDescent="0.25">
      <c r="A10129" s="1" t="s">
        <v>112671</v>
      </c>
      <c r="B10129">
        <v>19</v>
      </c>
      <c r="C10129">
        <v>0</v>
      </c>
      <c r="D10129">
        <v>0</v>
      </c>
      <c r="E10129">
        <v>0</v>
      </c>
      <c r="F10129" s="1" t="s">
        <v>101893</v>
      </c>
      <c r="G10129" s="1" t="s">
        <v>101893</v>
      </c>
    </row>
    <row r="10130" spans="1:7" x14ac:dyDescent="0.25">
      <c r="A10130" s="1" t="s">
        <v>112672</v>
      </c>
      <c r="B10130">
        <v>19</v>
      </c>
      <c r="C10130">
        <v>86</v>
      </c>
      <c r="D10130">
        <v>0</v>
      </c>
      <c r="E10130">
        <v>0</v>
      </c>
      <c r="F10130" s="1" t="s">
        <v>101893</v>
      </c>
      <c r="G10130" s="1" t="s">
        <v>101893</v>
      </c>
    </row>
    <row r="10131" spans="1:7" x14ac:dyDescent="0.25">
      <c r="A10131" s="1" t="s">
        <v>112673</v>
      </c>
      <c r="B10131">
        <v>19</v>
      </c>
      <c r="C10131">
        <v>0</v>
      </c>
      <c r="D10131">
        <v>0</v>
      </c>
      <c r="E10131">
        <v>0</v>
      </c>
      <c r="F10131" s="1" t="s">
        <v>101893</v>
      </c>
      <c r="G10131" s="1" t="s">
        <v>101893</v>
      </c>
    </row>
    <row r="10132" spans="1:7" x14ac:dyDescent="0.25">
      <c r="A10132" s="1" t="s">
        <v>112674</v>
      </c>
      <c r="B10132">
        <v>19</v>
      </c>
      <c r="C10132">
        <v>258</v>
      </c>
      <c r="D10132">
        <v>0</v>
      </c>
      <c r="E10132">
        <v>0</v>
      </c>
      <c r="F10132" s="1" t="s">
        <v>101893</v>
      </c>
      <c r="G10132" s="1" t="s">
        <v>101893</v>
      </c>
    </row>
    <row r="10133" spans="1:7" x14ac:dyDescent="0.25">
      <c r="A10133" s="1" t="s">
        <v>112675</v>
      </c>
      <c r="B10133">
        <v>19</v>
      </c>
      <c r="C10133">
        <v>208</v>
      </c>
      <c r="D10133">
        <v>0</v>
      </c>
      <c r="E10133">
        <v>0</v>
      </c>
      <c r="F10133" s="1" t="s">
        <v>101893</v>
      </c>
      <c r="G10133" s="1" t="s">
        <v>101893</v>
      </c>
    </row>
    <row r="10134" spans="1:7" x14ac:dyDescent="0.25">
      <c r="A10134" s="1" t="s">
        <v>112676</v>
      </c>
      <c r="B10134">
        <v>19</v>
      </c>
      <c r="C10134">
        <v>74</v>
      </c>
      <c r="D10134">
        <v>58669</v>
      </c>
      <c r="E10134">
        <v>0</v>
      </c>
      <c r="F10134" s="1" t="s">
        <v>101893</v>
      </c>
      <c r="G10134" s="1" t="s">
        <v>101893</v>
      </c>
    </row>
    <row r="10135" spans="1:7" x14ac:dyDescent="0.25">
      <c r="A10135" s="1" t="s">
        <v>112677</v>
      </c>
      <c r="B10135">
        <v>19</v>
      </c>
      <c r="C10135">
        <v>2</v>
      </c>
      <c r="D10135">
        <v>0</v>
      </c>
      <c r="E10135">
        <v>0</v>
      </c>
      <c r="F10135" s="1" t="s">
        <v>101893</v>
      </c>
      <c r="G10135" s="1" t="s">
        <v>101893</v>
      </c>
    </row>
    <row r="10136" spans="1:7" x14ac:dyDescent="0.25">
      <c r="A10136" s="1" t="s">
        <v>112678</v>
      </c>
      <c r="B10136">
        <v>19</v>
      </c>
      <c r="C10136">
        <v>0</v>
      </c>
      <c r="D10136">
        <v>0</v>
      </c>
      <c r="E10136">
        <v>0</v>
      </c>
      <c r="F10136" s="1" t="s">
        <v>101893</v>
      </c>
      <c r="G10136" s="1" t="s">
        <v>101893</v>
      </c>
    </row>
    <row r="10137" spans="1:7" x14ac:dyDescent="0.25">
      <c r="A10137" s="1" t="s">
        <v>18134</v>
      </c>
      <c r="B10137">
        <v>19</v>
      </c>
      <c r="C10137">
        <v>670000</v>
      </c>
      <c r="D10137">
        <v>149115007</v>
      </c>
      <c r="E10137">
        <v>0</v>
      </c>
      <c r="F10137" s="1" t="s">
        <v>101894</v>
      </c>
      <c r="G10137" s="1" t="s">
        <v>103100</v>
      </c>
    </row>
    <row r="10138" spans="1:7" x14ac:dyDescent="0.25">
      <c r="A10138" s="1" t="s">
        <v>112679</v>
      </c>
      <c r="B10138">
        <v>19</v>
      </c>
      <c r="C10138">
        <v>1</v>
      </c>
      <c r="D10138">
        <v>0</v>
      </c>
      <c r="E10138">
        <v>0</v>
      </c>
      <c r="F10138" s="1" t="s">
        <v>101893</v>
      </c>
      <c r="G10138" s="1" t="s">
        <v>101893</v>
      </c>
    </row>
    <row r="10139" spans="1:7" x14ac:dyDescent="0.25">
      <c r="A10139" s="1" t="s">
        <v>112680</v>
      </c>
      <c r="B10139">
        <v>19</v>
      </c>
      <c r="C10139">
        <v>368</v>
      </c>
      <c r="D10139">
        <v>286751</v>
      </c>
      <c r="E10139">
        <v>0</v>
      </c>
      <c r="F10139" s="1" t="s">
        <v>101893</v>
      </c>
      <c r="G10139" s="1" t="s">
        <v>101893</v>
      </c>
    </row>
    <row r="10140" spans="1:7" x14ac:dyDescent="0.25">
      <c r="A10140" s="1" t="s">
        <v>18140</v>
      </c>
      <c r="B10140">
        <v>19</v>
      </c>
      <c r="C10140">
        <v>103000</v>
      </c>
      <c r="D10140">
        <v>3232943</v>
      </c>
      <c r="E10140">
        <v>0</v>
      </c>
      <c r="F10140" s="1" t="s">
        <v>101894</v>
      </c>
      <c r="G10140" s="1" t="s">
        <v>102037</v>
      </c>
    </row>
    <row r="10141" spans="1:7" x14ac:dyDescent="0.25">
      <c r="A10141" s="1" t="s">
        <v>18143</v>
      </c>
      <c r="B10141">
        <v>19</v>
      </c>
      <c r="C10141">
        <v>1420000</v>
      </c>
      <c r="D10141">
        <v>243534472</v>
      </c>
      <c r="E10141">
        <v>0</v>
      </c>
      <c r="F10141" s="1" t="s">
        <v>103101</v>
      </c>
      <c r="G10141" s="1" t="s">
        <v>101964</v>
      </c>
    </row>
    <row r="10142" spans="1:7" x14ac:dyDescent="0.25">
      <c r="A10142" s="1" t="s">
        <v>18146</v>
      </c>
      <c r="B10142">
        <v>19</v>
      </c>
      <c r="C10142">
        <v>815000</v>
      </c>
      <c r="D10142">
        <v>75893217</v>
      </c>
      <c r="E10142">
        <v>0</v>
      </c>
      <c r="F10142" s="1" t="s">
        <v>101937</v>
      </c>
      <c r="G10142" s="1" t="s">
        <v>101964</v>
      </c>
    </row>
    <row r="10143" spans="1:7" x14ac:dyDescent="0.25">
      <c r="A10143" s="1" t="s">
        <v>112681</v>
      </c>
      <c r="B10143">
        <v>19</v>
      </c>
      <c r="C10143">
        <v>0</v>
      </c>
      <c r="D10143">
        <v>0</v>
      </c>
      <c r="E10143">
        <v>0</v>
      </c>
      <c r="F10143" s="1" t="s">
        <v>101893</v>
      </c>
      <c r="G10143" s="1" t="s">
        <v>101893</v>
      </c>
    </row>
    <row r="10144" spans="1:7" x14ac:dyDescent="0.25">
      <c r="A10144" s="1" t="s">
        <v>112682</v>
      </c>
      <c r="B10144">
        <v>19</v>
      </c>
      <c r="C10144">
        <v>0</v>
      </c>
      <c r="D10144">
        <v>0</v>
      </c>
      <c r="E10144">
        <v>0</v>
      </c>
      <c r="F10144" s="1" t="s">
        <v>101893</v>
      </c>
      <c r="G10144" s="1" t="s">
        <v>101893</v>
      </c>
    </row>
    <row r="10145" spans="1:7" x14ac:dyDescent="0.25">
      <c r="A10145" s="1" t="s">
        <v>112683</v>
      </c>
      <c r="B10145">
        <v>19</v>
      </c>
      <c r="C10145">
        <v>9</v>
      </c>
      <c r="D10145">
        <v>0</v>
      </c>
      <c r="E10145">
        <v>0</v>
      </c>
      <c r="F10145" s="1" t="s">
        <v>101893</v>
      </c>
      <c r="G10145" s="1" t="s">
        <v>101893</v>
      </c>
    </row>
    <row r="10146" spans="1:7" x14ac:dyDescent="0.25">
      <c r="A10146" s="1" t="s">
        <v>18151</v>
      </c>
      <c r="B10146">
        <v>19</v>
      </c>
      <c r="C10146">
        <v>373000</v>
      </c>
      <c r="D10146">
        <v>74760475</v>
      </c>
      <c r="E10146">
        <v>0</v>
      </c>
      <c r="F10146" s="1" t="s">
        <v>101894</v>
      </c>
      <c r="G10146" s="1" t="s">
        <v>102396</v>
      </c>
    </row>
    <row r="10147" spans="1:7" x14ac:dyDescent="0.25">
      <c r="A10147" s="1" t="s">
        <v>112684</v>
      </c>
      <c r="B10147">
        <v>19</v>
      </c>
      <c r="C10147">
        <v>6</v>
      </c>
      <c r="D10147">
        <v>128</v>
      </c>
      <c r="E10147">
        <v>0</v>
      </c>
      <c r="F10147" s="1" t="s">
        <v>101893</v>
      </c>
      <c r="G10147" s="1" t="s">
        <v>101893</v>
      </c>
    </row>
    <row r="10148" spans="1:7" x14ac:dyDescent="0.25">
      <c r="A10148" s="1" t="s">
        <v>112685</v>
      </c>
      <c r="B10148">
        <v>19</v>
      </c>
      <c r="C10148">
        <v>1</v>
      </c>
      <c r="D10148">
        <v>142</v>
      </c>
      <c r="E10148">
        <v>0</v>
      </c>
      <c r="F10148" s="1" t="s">
        <v>101893</v>
      </c>
      <c r="G10148" s="1" t="s">
        <v>101893</v>
      </c>
    </row>
    <row r="10149" spans="1:7" x14ac:dyDescent="0.25">
      <c r="A10149" s="1" t="s">
        <v>112686</v>
      </c>
      <c r="B10149">
        <v>19</v>
      </c>
      <c r="C10149">
        <v>0</v>
      </c>
      <c r="D10149">
        <v>0</v>
      </c>
      <c r="E10149">
        <v>0</v>
      </c>
      <c r="F10149" s="1" t="s">
        <v>101893</v>
      </c>
      <c r="G10149" s="1" t="s">
        <v>101893</v>
      </c>
    </row>
    <row r="10150" spans="1:7" x14ac:dyDescent="0.25">
      <c r="A10150" s="1" t="s">
        <v>112687</v>
      </c>
      <c r="B10150">
        <v>19</v>
      </c>
      <c r="C10150">
        <v>2410</v>
      </c>
      <c r="D10150">
        <v>510537</v>
      </c>
      <c r="E10150">
        <v>0</v>
      </c>
      <c r="F10150" s="1" t="s">
        <v>101893</v>
      </c>
      <c r="G10150" s="1" t="s">
        <v>101893</v>
      </c>
    </row>
    <row r="10151" spans="1:7" x14ac:dyDescent="0.25">
      <c r="A10151" s="1" t="s">
        <v>112688</v>
      </c>
      <c r="B10151">
        <v>19</v>
      </c>
      <c r="C10151">
        <v>8</v>
      </c>
      <c r="D10151">
        <v>7298</v>
      </c>
      <c r="E10151">
        <v>0</v>
      </c>
      <c r="F10151" s="1" t="s">
        <v>101893</v>
      </c>
      <c r="G10151" s="1" t="s">
        <v>101893</v>
      </c>
    </row>
    <row r="10152" spans="1:7" x14ac:dyDescent="0.25">
      <c r="A10152" s="1" t="s">
        <v>112689</v>
      </c>
      <c r="B10152">
        <v>19</v>
      </c>
      <c r="C10152">
        <v>464</v>
      </c>
      <c r="D10152">
        <v>9460</v>
      </c>
      <c r="E10152">
        <v>0</v>
      </c>
      <c r="F10152" s="1" t="s">
        <v>101893</v>
      </c>
      <c r="G10152" s="1" t="s">
        <v>101893</v>
      </c>
    </row>
    <row r="10153" spans="1:7" x14ac:dyDescent="0.25">
      <c r="A10153" s="1" t="s">
        <v>112690</v>
      </c>
      <c r="B10153">
        <v>19</v>
      </c>
      <c r="C10153">
        <v>80</v>
      </c>
      <c r="D10153">
        <v>76938</v>
      </c>
      <c r="E10153">
        <v>0</v>
      </c>
      <c r="F10153" s="1" t="s">
        <v>101893</v>
      </c>
      <c r="G10153" s="1" t="s">
        <v>101893</v>
      </c>
    </row>
    <row r="10154" spans="1:7" x14ac:dyDescent="0.25">
      <c r="A10154" s="1" t="s">
        <v>112691</v>
      </c>
      <c r="B10154">
        <v>19</v>
      </c>
      <c r="C10154">
        <v>0</v>
      </c>
      <c r="D10154">
        <v>0</v>
      </c>
      <c r="E10154">
        <v>0</v>
      </c>
      <c r="F10154" s="1" t="s">
        <v>101893</v>
      </c>
      <c r="G10154" s="1" t="s">
        <v>101893</v>
      </c>
    </row>
    <row r="10155" spans="1:7" x14ac:dyDescent="0.25">
      <c r="A10155" s="1" t="s">
        <v>18166</v>
      </c>
      <c r="B10155">
        <v>19</v>
      </c>
      <c r="C10155">
        <v>124000</v>
      </c>
      <c r="D10155">
        <v>10609179</v>
      </c>
      <c r="E10155">
        <v>0</v>
      </c>
      <c r="F10155" s="1" t="s">
        <v>102097</v>
      </c>
      <c r="G10155" s="1" t="s">
        <v>101895</v>
      </c>
    </row>
    <row r="10156" spans="1:7" x14ac:dyDescent="0.25">
      <c r="A10156" s="1" t="s">
        <v>18168</v>
      </c>
      <c r="B10156">
        <v>19</v>
      </c>
      <c r="C10156">
        <v>2220000</v>
      </c>
      <c r="D10156">
        <v>456200656</v>
      </c>
      <c r="E10156">
        <v>0</v>
      </c>
      <c r="F10156" s="1" t="s">
        <v>101911</v>
      </c>
      <c r="G10156" s="1" t="s">
        <v>101976</v>
      </c>
    </row>
    <row r="10157" spans="1:7" x14ac:dyDescent="0.25">
      <c r="A10157" s="1" t="s">
        <v>18170</v>
      </c>
      <c r="B10157">
        <v>19</v>
      </c>
      <c r="C10157">
        <v>352000</v>
      </c>
      <c r="D10157">
        <v>102273563</v>
      </c>
      <c r="E10157">
        <v>0</v>
      </c>
      <c r="F10157" s="1" t="s">
        <v>101908</v>
      </c>
      <c r="G10157" s="1" t="s">
        <v>103007</v>
      </c>
    </row>
    <row r="10158" spans="1:7" x14ac:dyDescent="0.25">
      <c r="A10158" s="1" t="s">
        <v>112692</v>
      </c>
      <c r="B10158">
        <v>19</v>
      </c>
      <c r="C10158">
        <v>12</v>
      </c>
      <c r="D10158">
        <v>25</v>
      </c>
      <c r="E10158">
        <v>0</v>
      </c>
      <c r="F10158" s="1" t="s">
        <v>101893</v>
      </c>
      <c r="G10158" s="1" t="s">
        <v>101893</v>
      </c>
    </row>
    <row r="10159" spans="1:7" x14ac:dyDescent="0.25">
      <c r="A10159" s="1" t="s">
        <v>112693</v>
      </c>
      <c r="B10159">
        <v>19</v>
      </c>
      <c r="C10159">
        <v>2</v>
      </c>
      <c r="D10159">
        <v>0</v>
      </c>
      <c r="E10159">
        <v>0</v>
      </c>
      <c r="F10159" s="1" t="s">
        <v>101893</v>
      </c>
      <c r="G10159" s="1" t="s">
        <v>101893</v>
      </c>
    </row>
    <row r="10160" spans="1:7" x14ac:dyDescent="0.25">
      <c r="A10160" s="1" t="s">
        <v>112694</v>
      </c>
      <c r="B10160">
        <v>19</v>
      </c>
      <c r="C10160">
        <v>7</v>
      </c>
      <c r="D10160">
        <v>0</v>
      </c>
      <c r="E10160">
        <v>0</v>
      </c>
      <c r="F10160" s="1" t="s">
        <v>101893</v>
      </c>
      <c r="G10160" s="1" t="s">
        <v>101893</v>
      </c>
    </row>
    <row r="10161" spans="1:7" x14ac:dyDescent="0.25">
      <c r="A10161" s="1" t="s">
        <v>112695</v>
      </c>
      <c r="B10161">
        <v>19</v>
      </c>
      <c r="C10161">
        <v>75</v>
      </c>
      <c r="D10161">
        <v>1934</v>
      </c>
      <c r="E10161">
        <v>0</v>
      </c>
      <c r="F10161" s="1" t="s">
        <v>101893</v>
      </c>
      <c r="G10161" s="1" t="s">
        <v>101893</v>
      </c>
    </row>
    <row r="10162" spans="1:7" x14ac:dyDescent="0.25">
      <c r="A10162" s="1" t="s">
        <v>112696</v>
      </c>
      <c r="B10162">
        <v>19</v>
      </c>
      <c r="C10162">
        <v>0</v>
      </c>
      <c r="D10162">
        <v>144</v>
      </c>
      <c r="E10162">
        <v>0</v>
      </c>
      <c r="F10162" s="1" t="s">
        <v>101893</v>
      </c>
      <c r="G10162" s="1" t="s">
        <v>101893</v>
      </c>
    </row>
    <row r="10163" spans="1:7" x14ac:dyDescent="0.25">
      <c r="A10163" s="1" t="s">
        <v>112697</v>
      </c>
      <c r="B10163">
        <v>19</v>
      </c>
      <c r="C10163">
        <v>3</v>
      </c>
      <c r="D10163">
        <v>19</v>
      </c>
      <c r="E10163">
        <v>0</v>
      </c>
      <c r="F10163" s="1" t="s">
        <v>101893</v>
      </c>
      <c r="G10163" s="1" t="s">
        <v>101893</v>
      </c>
    </row>
    <row r="10164" spans="1:7" x14ac:dyDescent="0.25">
      <c r="A10164" s="1" t="s">
        <v>112698</v>
      </c>
      <c r="B10164">
        <v>19</v>
      </c>
      <c r="C10164">
        <v>1210</v>
      </c>
      <c r="D10164">
        <v>111645</v>
      </c>
      <c r="E10164">
        <v>0</v>
      </c>
      <c r="F10164" s="1" t="s">
        <v>101893</v>
      </c>
      <c r="G10164" s="1" t="s">
        <v>101893</v>
      </c>
    </row>
    <row r="10165" spans="1:7" x14ac:dyDescent="0.25">
      <c r="A10165" s="1" t="s">
        <v>18182</v>
      </c>
      <c r="B10165">
        <v>19</v>
      </c>
      <c r="C10165">
        <v>590000</v>
      </c>
      <c r="D10165">
        <v>109938435</v>
      </c>
      <c r="E10165">
        <v>0</v>
      </c>
      <c r="F10165" s="1" t="s">
        <v>101900</v>
      </c>
      <c r="G10165" s="1" t="s">
        <v>101972</v>
      </c>
    </row>
    <row r="10166" spans="1:7" x14ac:dyDescent="0.25">
      <c r="A10166" s="1" t="s">
        <v>112699</v>
      </c>
      <c r="B10166">
        <v>19</v>
      </c>
      <c r="C10166">
        <v>182</v>
      </c>
      <c r="D10166">
        <v>502</v>
      </c>
      <c r="E10166">
        <v>0</v>
      </c>
      <c r="F10166" s="1" t="s">
        <v>101893</v>
      </c>
      <c r="G10166" s="1" t="s">
        <v>101893</v>
      </c>
    </row>
    <row r="10167" spans="1:7" x14ac:dyDescent="0.25">
      <c r="A10167" s="1" t="s">
        <v>112700</v>
      </c>
      <c r="B10167">
        <v>19</v>
      </c>
      <c r="C10167">
        <v>2</v>
      </c>
      <c r="D10167">
        <v>0</v>
      </c>
      <c r="E10167">
        <v>0</v>
      </c>
      <c r="F10167" s="1" t="s">
        <v>101893</v>
      </c>
      <c r="G10167" s="1" t="s">
        <v>101893</v>
      </c>
    </row>
    <row r="10168" spans="1:7" x14ac:dyDescent="0.25">
      <c r="A10168" s="1" t="s">
        <v>18186</v>
      </c>
      <c r="B10168">
        <v>19</v>
      </c>
      <c r="C10168">
        <v>183000</v>
      </c>
      <c r="D10168">
        <v>78942195</v>
      </c>
      <c r="E10168">
        <v>0</v>
      </c>
      <c r="F10168" s="1" t="s">
        <v>101893</v>
      </c>
      <c r="G10168" s="1" t="s">
        <v>102018</v>
      </c>
    </row>
    <row r="10169" spans="1:7" x14ac:dyDescent="0.25">
      <c r="A10169" s="1" t="s">
        <v>112701</v>
      </c>
      <c r="B10169">
        <v>19</v>
      </c>
      <c r="C10169">
        <v>5</v>
      </c>
      <c r="D10169">
        <v>0</v>
      </c>
      <c r="E10169">
        <v>0</v>
      </c>
      <c r="F10169" s="1" t="s">
        <v>101893</v>
      </c>
      <c r="G10169" s="1" t="s">
        <v>101893</v>
      </c>
    </row>
    <row r="10170" spans="1:7" x14ac:dyDescent="0.25">
      <c r="A10170" s="1" t="s">
        <v>18189</v>
      </c>
      <c r="B10170">
        <v>19</v>
      </c>
      <c r="C10170">
        <v>197000</v>
      </c>
      <c r="D10170">
        <v>34617630</v>
      </c>
      <c r="E10170">
        <v>0</v>
      </c>
      <c r="F10170" s="1" t="s">
        <v>101893</v>
      </c>
      <c r="G10170" s="1" t="s">
        <v>103102</v>
      </c>
    </row>
    <row r="10171" spans="1:7" x14ac:dyDescent="0.25">
      <c r="A10171" s="1" t="s">
        <v>18192</v>
      </c>
      <c r="B10171">
        <v>19</v>
      </c>
      <c r="C10171">
        <v>2460000</v>
      </c>
      <c r="D10171">
        <v>307459432</v>
      </c>
      <c r="E10171">
        <v>0</v>
      </c>
      <c r="F10171" s="1" t="s">
        <v>101894</v>
      </c>
      <c r="G10171" s="1" t="s">
        <v>103103</v>
      </c>
    </row>
    <row r="10172" spans="1:7" x14ac:dyDescent="0.25">
      <c r="A10172" s="1" t="s">
        <v>112702</v>
      </c>
      <c r="B10172">
        <v>19</v>
      </c>
      <c r="C10172">
        <v>0</v>
      </c>
      <c r="D10172">
        <v>0</v>
      </c>
      <c r="E10172">
        <v>0</v>
      </c>
      <c r="F10172" s="1" t="s">
        <v>101893</v>
      </c>
      <c r="G10172" s="1" t="s">
        <v>101893</v>
      </c>
    </row>
    <row r="10173" spans="1:7" x14ac:dyDescent="0.25">
      <c r="A10173" s="1" t="s">
        <v>112703</v>
      </c>
      <c r="B10173">
        <v>19</v>
      </c>
      <c r="C10173">
        <v>70</v>
      </c>
      <c r="D10173">
        <v>0</v>
      </c>
      <c r="E10173">
        <v>0</v>
      </c>
      <c r="F10173" s="1" t="s">
        <v>101893</v>
      </c>
      <c r="G10173" s="1" t="s">
        <v>101893</v>
      </c>
    </row>
    <row r="10174" spans="1:7" x14ac:dyDescent="0.25">
      <c r="A10174" s="1" t="s">
        <v>18197</v>
      </c>
      <c r="B10174">
        <v>19</v>
      </c>
      <c r="C10174">
        <v>1110000</v>
      </c>
      <c r="D10174">
        <v>535659423</v>
      </c>
      <c r="E10174">
        <v>0</v>
      </c>
      <c r="F10174" s="1" t="s">
        <v>101894</v>
      </c>
      <c r="G10174" s="1" t="s">
        <v>102548</v>
      </c>
    </row>
    <row r="10175" spans="1:7" x14ac:dyDescent="0.25">
      <c r="A10175" s="1" t="s">
        <v>112704</v>
      </c>
      <c r="B10175">
        <v>19</v>
      </c>
      <c r="C10175">
        <v>104</v>
      </c>
      <c r="D10175">
        <v>21278</v>
      </c>
      <c r="E10175">
        <v>0</v>
      </c>
      <c r="F10175" s="1" t="s">
        <v>101893</v>
      </c>
      <c r="G10175" s="1" t="s">
        <v>101893</v>
      </c>
    </row>
    <row r="10176" spans="1:7" x14ac:dyDescent="0.25">
      <c r="A10176" s="1" t="s">
        <v>112705</v>
      </c>
      <c r="B10176">
        <v>19</v>
      </c>
      <c r="C10176">
        <v>1</v>
      </c>
      <c r="D10176">
        <v>0</v>
      </c>
      <c r="E10176">
        <v>0</v>
      </c>
      <c r="F10176" s="1" t="s">
        <v>101893</v>
      </c>
      <c r="G10176" s="1" t="s">
        <v>101893</v>
      </c>
    </row>
    <row r="10177" spans="1:7" x14ac:dyDescent="0.25">
      <c r="A10177" s="1" t="s">
        <v>112706</v>
      </c>
      <c r="B10177">
        <v>19</v>
      </c>
      <c r="C10177">
        <v>45</v>
      </c>
      <c r="D10177">
        <v>1565913</v>
      </c>
      <c r="E10177">
        <v>0</v>
      </c>
      <c r="F10177" s="1" t="s">
        <v>101893</v>
      </c>
      <c r="G10177" s="1" t="s">
        <v>101893</v>
      </c>
    </row>
    <row r="10178" spans="1:7" x14ac:dyDescent="0.25">
      <c r="A10178" s="1" t="s">
        <v>112707</v>
      </c>
      <c r="B10178">
        <v>19</v>
      </c>
      <c r="C10178">
        <v>3</v>
      </c>
      <c r="D10178">
        <v>0</v>
      </c>
      <c r="E10178">
        <v>0</v>
      </c>
      <c r="F10178" s="1" t="s">
        <v>101893</v>
      </c>
      <c r="G10178" s="1" t="s">
        <v>101893</v>
      </c>
    </row>
    <row r="10179" spans="1:7" x14ac:dyDescent="0.25">
      <c r="A10179" s="1" t="s">
        <v>18205</v>
      </c>
      <c r="B10179">
        <v>19</v>
      </c>
      <c r="C10179">
        <v>134000</v>
      </c>
      <c r="D10179">
        <v>92009360</v>
      </c>
      <c r="E10179">
        <v>0</v>
      </c>
      <c r="F10179" s="1" t="s">
        <v>101893</v>
      </c>
      <c r="G10179" s="1" t="s">
        <v>101976</v>
      </c>
    </row>
    <row r="10180" spans="1:7" x14ac:dyDescent="0.25">
      <c r="A10180" s="1" t="s">
        <v>112708</v>
      </c>
      <c r="B10180">
        <v>19</v>
      </c>
      <c r="C10180">
        <v>4</v>
      </c>
      <c r="D10180">
        <v>222</v>
      </c>
      <c r="E10180">
        <v>0</v>
      </c>
      <c r="F10180" s="1" t="s">
        <v>101893</v>
      </c>
      <c r="G10180" s="1" t="s">
        <v>101893</v>
      </c>
    </row>
    <row r="10181" spans="1:7" x14ac:dyDescent="0.25">
      <c r="A10181" s="1" t="s">
        <v>112709</v>
      </c>
      <c r="B10181">
        <v>19</v>
      </c>
      <c r="C10181">
        <v>8</v>
      </c>
      <c r="D10181">
        <v>0</v>
      </c>
      <c r="E10181">
        <v>0</v>
      </c>
      <c r="F10181" s="1" t="s">
        <v>101893</v>
      </c>
      <c r="G10181" s="1" t="s">
        <v>101893</v>
      </c>
    </row>
    <row r="10182" spans="1:7" x14ac:dyDescent="0.25">
      <c r="A10182" s="1" t="s">
        <v>112710</v>
      </c>
      <c r="B10182">
        <v>19</v>
      </c>
      <c r="C10182">
        <v>1</v>
      </c>
      <c r="D10182">
        <v>0</v>
      </c>
      <c r="E10182">
        <v>0</v>
      </c>
      <c r="F10182" s="1" t="s">
        <v>101893</v>
      </c>
      <c r="G10182" s="1" t="s">
        <v>101893</v>
      </c>
    </row>
    <row r="10183" spans="1:7" x14ac:dyDescent="0.25">
      <c r="A10183" s="1" t="s">
        <v>112711</v>
      </c>
      <c r="B10183">
        <v>19</v>
      </c>
      <c r="C10183">
        <v>12</v>
      </c>
      <c r="D10183">
        <v>0</v>
      </c>
      <c r="E10183">
        <v>0</v>
      </c>
      <c r="F10183" s="1" t="s">
        <v>101893</v>
      </c>
      <c r="G10183" s="1" t="s">
        <v>101893</v>
      </c>
    </row>
    <row r="10184" spans="1:7" x14ac:dyDescent="0.25">
      <c r="A10184" s="1" t="s">
        <v>18211</v>
      </c>
      <c r="B10184">
        <v>19</v>
      </c>
      <c r="C10184">
        <v>625000</v>
      </c>
      <c r="D10184">
        <v>88275442</v>
      </c>
      <c r="E10184">
        <v>0</v>
      </c>
      <c r="F10184" s="1" t="s">
        <v>101893</v>
      </c>
      <c r="G10184" s="1" t="s">
        <v>101913</v>
      </c>
    </row>
    <row r="10185" spans="1:7" x14ac:dyDescent="0.25">
      <c r="A10185" s="1" t="s">
        <v>112712</v>
      </c>
      <c r="B10185">
        <v>19</v>
      </c>
      <c r="C10185">
        <v>1</v>
      </c>
      <c r="D10185">
        <v>0</v>
      </c>
      <c r="E10185">
        <v>0</v>
      </c>
      <c r="F10185" s="1" t="s">
        <v>101893</v>
      </c>
      <c r="G10185" s="1" t="s">
        <v>101893</v>
      </c>
    </row>
    <row r="10186" spans="1:7" x14ac:dyDescent="0.25">
      <c r="A10186" s="1" t="s">
        <v>18214</v>
      </c>
      <c r="B10186">
        <v>19</v>
      </c>
      <c r="C10186">
        <v>226000</v>
      </c>
      <c r="D10186">
        <v>43337317</v>
      </c>
      <c r="E10186">
        <v>0</v>
      </c>
      <c r="F10186" s="1" t="s">
        <v>101894</v>
      </c>
      <c r="G10186" s="1" t="s">
        <v>101919</v>
      </c>
    </row>
    <row r="10187" spans="1:7" x14ac:dyDescent="0.25">
      <c r="A10187" s="1" t="s">
        <v>112713</v>
      </c>
      <c r="B10187">
        <v>19</v>
      </c>
      <c r="C10187">
        <v>44</v>
      </c>
      <c r="D10187">
        <v>3511</v>
      </c>
      <c r="E10187">
        <v>0</v>
      </c>
      <c r="F10187" s="1" t="s">
        <v>101893</v>
      </c>
      <c r="G10187" s="1" t="s">
        <v>101893</v>
      </c>
    </row>
    <row r="10188" spans="1:7" x14ac:dyDescent="0.25">
      <c r="A10188" s="1" t="s">
        <v>112714</v>
      </c>
      <c r="B10188">
        <v>19</v>
      </c>
      <c r="C10188">
        <v>0</v>
      </c>
      <c r="D10188">
        <v>0</v>
      </c>
      <c r="E10188">
        <v>0</v>
      </c>
      <c r="F10188" s="1" t="s">
        <v>101893</v>
      </c>
      <c r="G10188" s="1" t="s">
        <v>101893</v>
      </c>
    </row>
    <row r="10189" spans="1:7" x14ac:dyDescent="0.25">
      <c r="A10189" s="1" t="s">
        <v>112715</v>
      </c>
      <c r="B10189">
        <v>19</v>
      </c>
      <c r="C10189">
        <v>0</v>
      </c>
      <c r="D10189">
        <v>0</v>
      </c>
      <c r="E10189">
        <v>0</v>
      </c>
      <c r="F10189" s="1" t="s">
        <v>101893</v>
      </c>
      <c r="G10189" s="1" t="s">
        <v>101893</v>
      </c>
    </row>
    <row r="10190" spans="1:7" x14ac:dyDescent="0.25">
      <c r="A10190" s="1" t="s">
        <v>18220</v>
      </c>
      <c r="B10190">
        <v>19</v>
      </c>
      <c r="C10190">
        <v>151000</v>
      </c>
      <c r="D10190">
        <v>11847057</v>
      </c>
      <c r="E10190">
        <v>0</v>
      </c>
      <c r="F10190" s="1" t="s">
        <v>101893</v>
      </c>
      <c r="G10190" s="1" t="s">
        <v>102491</v>
      </c>
    </row>
    <row r="10191" spans="1:7" x14ac:dyDescent="0.25">
      <c r="A10191" s="1" t="s">
        <v>112716</v>
      </c>
      <c r="B10191">
        <v>19</v>
      </c>
      <c r="C10191">
        <v>4</v>
      </c>
      <c r="D10191">
        <v>0</v>
      </c>
      <c r="E10191">
        <v>0</v>
      </c>
      <c r="F10191" s="1" t="s">
        <v>101893</v>
      </c>
      <c r="G10191" s="1" t="s">
        <v>101893</v>
      </c>
    </row>
    <row r="10192" spans="1:7" x14ac:dyDescent="0.25">
      <c r="A10192" s="1" t="s">
        <v>112717</v>
      </c>
      <c r="B10192">
        <v>19</v>
      </c>
      <c r="C10192">
        <v>0</v>
      </c>
      <c r="D10192">
        <v>0</v>
      </c>
      <c r="E10192">
        <v>0</v>
      </c>
      <c r="F10192" s="1" t="s">
        <v>101893</v>
      </c>
      <c r="G10192" s="1" t="s">
        <v>101893</v>
      </c>
    </row>
    <row r="10193" spans="1:7" x14ac:dyDescent="0.25">
      <c r="A10193" s="1" t="s">
        <v>18224</v>
      </c>
      <c r="B10193">
        <v>19</v>
      </c>
      <c r="C10193">
        <v>153000</v>
      </c>
      <c r="D10193">
        <v>59048179</v>
      </c>
      <c r="E10193">
        <v>0</v>
      </c>
      <c r="F10193" s="1" t="s">
        <v>102905</v>
      </c>
      <c r="G10193" s="1" t="s">
        <v>103104</v>
      </c>
    </row>
    <row r="10194" spans="1:7" x14ac:dyDescent="0.25">
      <c r="A10194" s="1" t="s">
        <v>112718</v>
      </c>
      <c r="B10194">
        <v>19</v>
      </c>
      <c r="C10194">
        <v>362</v>
      </c>
      <c r="D10194">
        <v>1352</v>
      </c>
      <c r="E10194">
        <v>0</v>
      </c>
      <c r="F10194" s="1" t="s">
        <v>101893</v>
      </c>
      <c r="G10194" s="1" t="s">
        <v>101893</v>
      </c>
    </row>
    <row r="10195" spans="1:7" x14ac:dyDescent="0.25">
      <c r="A10195" s="1" t="s">
        <v>18229</v>
      </c>
      <c r="B10195">
        <v>19</v>
      </c>
      <c r="C10195">
        <v>695000</v>
      </c>
      <c r="D10195">
        <v>0</v>
      </c>
      <c r="E10195">
        <v>0</v>
      </c>
      <c r="F10195" s="1" t="s">
        <v>101893</v>
      </c>
      <c r="G10195" s="1" t="s">
        <v>102436</v>
      </c>
    </row>
    <row r="10196" spans="1:7" x14ac:dyDescent="0.25">
      <c r="A10196" s="1" t="s">
        <v>18231</v>
      </c>
      <c r="B10196">
        <v>19</v>
      </c>
      <c r="C10196">
        <v>333000</v>
      </c>
      <c r="D10196">
        <v>7885499</v>
      </c>
      <c r="E10196">
        <v>0</v>
      </c>
      <c r="F10196" s="1" t="s">
        <v>101894</v>
      </c>
      <c r="G10196" s="1" t="s">
        <v>102769</v>
      </c>
    </row>
    <row r="10197" spans="1:7" x14ac:dyDescent="0.25">
      <c r="A10197" s="1" t="s">
        <v>112719</v>
      </c>
      <c r="B10197">
        <v>19</v>
      </c>
      <c r="C10197">
        <v>135</v>
      </c>
      <c r="D10197">
        <v>231</v>
      </c>
      <c r="E10197">
        <v>0</v>
      </c>
      <c r="F10197" s="1" t="s">
        <v>101893</v>
      </c>
      <c r="G10197" s="1" t="s">
        <v>101893</v>
      </c>
    </row>
    <row r="10198" spans="1:7" x14ac:dyDescent="0.25">
      <c r="A10198" s="1" t="s">
        <v>112720</v>
      </c>
      <c r="B10198">
        <v>19</v>
      </c>
      <c r="C10198">
        <v>0</v>
      </c>
      <c r="D10198">
        <v>8</v>
      </c>
      <c r="E10198">
        <v>0</v>
      </c>
      <c r="F10198" s="1" t="s">
        <v>101893</v>
      </c>
      <c r="G10198" s="1" t="s">
        <v>101893</v>
      </c>
    </row>
    <row r="10199" spans="1:7" x14ac:dyDescent="0.25">
      <c r="A10199" s="1" t="s">
        <v>18235</v>
      </c>
      <c r="B10199">
        <v>19</v>
      </c>
      <c r="C10199">
        <v>3560000</v>
      </c>
      <c r="D10199">
        <v>2097421023</v>
      </c>
      <c r="E10199">
        <v>0</v>
      </c>
      <c r="F10199" s="1" t="s">
        <v>101893</v>
      </c>
      <c r="G10199" s="1" t="s">
        <v>103105</v>
      </c>
    </row>
    <row r="10200" spans="1:7" x14ac:dyDescent="0.25">
      <c r="A10200" s="1" t="s">
        <v>18238</v>
      </c>
      <c r="B10200">
        <v>19</v>
      </c>
      <c r="C10200">
        <v>1550000</v>
      </c>
      <c r="D10200">
        <v>161994738</v>
      </c>
      <c r="E10200">
        <v>0</v>
      </c>
      <c r="F10200" s="1" t="s">
        <v>101900</v>
      </c>
      <c r="G10200" s="1" t="s">
        <v>102577</v>
      </c>
    </row>
    <row r="10201" spans="1:7" x14ac:dyDescent="0.25">
      <c r="A10201" s="1" t="s">
        <v>112721</v>
      </c>
      <c r="B10201">
        <v>19</v>
      </c>
      <c r="C10201">
        <v>8</v>
      </c>
      <c r="D10201">
        <v>0</v>
      </c>
      <c r="E10201">
        <v>0</v>
      </c>
      <c r="F10201" s="1" t="s">
        <v>101893</v>
      </c>
      <c r="G10201" s="1" t="s">
        <v>101893</v>
      </c>
    </row>
    <row r="10202" spans="1:7" x14ac:dyDescent="0.25">
      <c r="A10202" s="1" t="s">
        <v>18241</v>
      </c>
      <c r="B10202">
        <v>19</v>
      </c>
      <c r="C10202">
        <v>4980000</v>
      </c>
      <c r="D10202">
        <v>1484079325</v>
      </c>
      <c r="E10202">
        <v>0</v>
      </c>
      <c r="F10202" s="1" t="s">
        <v>101894</v>
      </c>
      <c r="G10202" s="1" t="s">
        <v>102032</v>
      </c>
    </row>
    <row r="10203" spans="1:7" x14ac:dyDescent="0.25">
      <c r="A10203" s="1" t="s">
        <v>112722</v>
      </c>
      <c r="B10203">
        <v>19</v>
      </c>
      <c r="C10203">
        <v>84</v>
      </c>
      <c r="D10203">
        <v>2355</v>
      </c>
      <c r="E10203">
        <v>0</v>
      </c>
      <c r="F10203" s="1" t="s">
        <v>101893</v>
      </c>
      <c r="G10203" s="1" t="s">
        <v>101893</v>
      </c>
    </row>
    <row r="10204" spans="1:7" x14ac:dyDescent="0.25">
      <c r="A10204" s="1" t="s">
        <v>18245</v>
      </c>
      <c r="B10204">
        <v>19</v>
      </c>
      <c r="C10204">
        <v>192000</v>
      </c>
      <c r="D10204">
        <v>3279427</v>
      </c>
      <c r="E10204">
        <v>0</v>
      </c>
      <c r="F10204" s="1" t="s">
        <v>101894</v>
      </c>
      <c r="G10204" s="1" t="s">
        <v>103106</v>
      </c>
    </row>
    <row r="10205" spans="1:7" x14ac:dyDescent="0.25">
      <c r="A10205" s="1" t="s">
        <v>18248</v>
      </c>
      <c r="B10205">
        <v>19</v>
      </c>
      <c r="C10205">
        <v>1860000</v>
      </c>
      <c r="D10205">
        <v>195671796</v>
      </c>
      <c r="E10205">
        <v>0</v>
      </c>
      <c r="F10205" s="1" t="s">
        <v>101894</v>
      </c>
      <c r="G10205" s="1" t="s">
        <v>101915</v>
      </c>
    </row>
    <row r="10206" spans="1:7" x14ac:dyDescent="0.25">
      <c r="A10206" s="1" t="s">
        <v>112723</v>
      </c>
      <c r="B10206">
        <v>19</v>
      </c>
      <c r="C10206">
        <v>0</v>
      </c>
      <c r="D10206">
        <v>0</v>
      </c>
      <c r="E10206">
        <v>0</v>
      </c>
      <c r="F10206" s="1" t="s">
        <v>101893</v>
      </c>
      <c r="G10206" s="1" t="s">
        <v>101893</v>
      </c>
    </row>
    <row r="10207" spans="1:7" x14ac:dyDescent="0.25">
      <c r="A10207" s="1" t="s">
        <v>112724</v>
      </c>
      <c r="B10207">
        <v>19</v>
      </c>
      <c r="C10207">
        <v>5</v>
      </c>
      <c r="D10207">
        <v>24</v>
      </c>
      <c r="E10207">
        <v>0</v>
      </c>
      <c r="F10207" s="1" t="s">
        <v>101893</v>
      </c>
      <c r="G10207" s="1" t="s">
        <v>101893</v>
      </c>
    </row>
    <row r="10208" spans="1:7" x14ac:dyDescent="0.25">
      <c r="A10208" s="1" t="s">
        <v>112725</v>
      </c>
      <c r="B10208">
        <v>19</v>
      </c>
      <c r="C10208">
        <v>0</v>
      </c>
      <c r="D10208">
        <v>0</v>
      </c>
      <c r="E10208">
        <v>0</v>
      </c>
      <c r="F10208" s="1" t="s">
        <v>101893</v>
      </c>
      <c r="G10208" s="1" t="s">
        <v>101893</v>
      </c>
    </row>
    <row r="10209" spans="1:7" x14ac:dyDescent="0.25">
      <c r="A10209" s="1" t="s">
        <v>18253</v>
      </c>
      <c r="B10209">
        <v>19</v>
      </c>
      <c r="C10209">
        <v>96500</v>
      </c>
      <c r="D10209">
        <v>29317978</v>
      </c>
      <c r="E10209">
        <v>0</v>
      </c>
      <c r="F10209" s="1" t="s">
        <v>101894</v>
      </c>
      <c r="G10209" s="1" t="s">
        <v>101938</v>
      </c>
    </row>
    <row r="10210" spans="1:7" x14ac:dyDescent="0.25">
      <c r="A10210" s="1" t="s">
        <v>112726</v>
      </c>
      <c r="B10210">
        <v>19</v>
      </c>
      <c r="C10210">
        <v>186</v>
      </c>
      <c r="D10210">
        <v>2728</v>
      </c>
      <c r="E10210">
        <v>0</v>
      </c>
      <c r="F10210" s="1" t="s">
        <v>101893</v>
      </c>
      <c r="G10210" s="1" t="s">
        <v>101893</v>
      </c>
    </row>
    <row r="10211" spans="1:7" x14ac:dyDescent="0.25">
      <c r="A10211" s="1" t="s">
        <v>18258</v>
      </c>
      <c r="B10211">
        <v>19</v>
      </c>
      <c r="C10211">
        <v>681000</v>
      </c>
      <c r="D10211">
        <v>41202367</v>
      </c>
      <c r="E10211">
        <v>0</v>
      </c>
      <c r="F10211" s="1" t="s">
        <v>101908</v>
      </c>
      <c r="G10211" s="1" t="s">
        <v>101938</v>
      </c>
    </row>
    <row r="10212" spans="1:7" x14ac:dyDescent="0.25">
      <c r="A10212" s="1" t="s">
        <v>112727</v>
      </c>
      <c r="B10212">
        <v>19</v>
      </c>
      <c r="C10212">
        <v>0</v>
      </c>
      <c r="D10212">
        <v>0</v>
      </c>
      <c r="E10212">
        <v>0</v>
      </c>
      <c r="F10212" s="1" t="s">
        <v>101893</v>
      </c>
      <c r="G10212" s="1" t="s">
        <v>101893</v>
      </c>
    </row>
    <row r="10213" spans="1:7" x14ac:dyDescent="0.25">
      <c r="A10213" s="1" t="s">
        <v>112728</v>
      </c>
      <c r="B10213">
        <v>19</v>
      </c>
      <c r="C10213">
        <v>1840</v>
      </c>
      <c r="D10213">
        <v>425607</v>
      </c>
      <c r="E10213">
        <v>0</v>
      </c>
      <c r="F10213" s="1" t="s">
        <v>101893</v>
      </c>
      <c r="G10213" s="1" t="s">
        <v>101893</v>
      </c>
    </row>
    <row r="10214" spans="1:7" x14ac:dyDescent="0.25">
      <c r="A10214" s="1" t="s">
        <v>18263</v>
      </c>
      <c r="B10214">
        <v>19</v>
      </c>
      <c r="C10214">
        <v>474000</v>
      </c>
      <c r="D10214">
        <v>1232711</v>
      </c>
      <c r="E10214">
        <v>0</v>
      </c>
      <c r="F10214" s="1" t="s">
        <v>102097</v>
      </c>
      <c r="G10214" s="1" t="s">
        <v>103093</v>
      </c>
    </row>
    <row r="10215" spans="1:7" x14ac:dyDescent="0.25">
      <c r="A10215" s="1" t="s">
        <v>112729</v>
      </c>
      <c r="B10215">
        <v>19</v>
      </c>
      <c r="C10215">
        <v>3</v>
      </c>
      <c r="D10215">
        <v>0</v>
      </c>
      <c r="E10215">
        <v>0</v>
      </c>
      <c r="F10215" s="1" t="s">
        <v>101893</v>
      </c>
      <c r="G10215" s="1" t="s">
        <v>101893</v>
      </c>
    </row>
    <row r="10216" spans="1:7" x14ac:dyDescent="0.25">
      <c r="A10216" s="1" t="s">
        <v>112730</v>
      </c>
      <c r="B10216">
        <v>19</v>
      </c>
      <c r="C10216">
        <v>0</v>
      </c>
      <c r="D10216">
        <v>0</v>
      </c>
      <c r="E10216">
        <v>0</v>
      </c>
      <c r="F10216" s="1" t="s">
        <v>101893</v>
      </c>
      <c r="G10216" s="1" t="s">
        <v>101893</v>
      </c>
    </row>
    <row r="10217" spans="1:7" x14ac:dyDescent="0.25">
      <c r="A10217" s="1" t="s">
        <v>18267</v>
      </c>
      <c r="B10217">
        <v>19</v>
      </c>
      <c r="C10217">
        <v>1810000</v>
      </c>
      <c r="D10217">
        <v>211298453</v>
      </c>
      <c r="E10217">
        <v>0</v>
      </c>
      <c r="F10217" s="1" t="s">
        <v>101894</v>
      </c>
      <c r="G10217" s="1" t="s">
        <v>101924</v>
      </c>
    </row>
    <row r="10218" spans="1:7" x14ac:dyDescent="0.25">
      <c r="A10218" s="1" t="s">
        <v>18269</v>
      </c>
      <c r="B10218">
        <v>19</v>
      </c>
      <c r="C10218">
        <v>136000</v>
      </c>
      <c r="D10218">
        <v>20308405</v>
      </c>
      <c r="E10218">
        <v>0</v>
      </c>
      <c r="F10218" s="1" t="s">
        <v>101893</v>
      </c>
      <c r="G10218" s="1" t="s">
        <v>103107</v>
      </c>
    </row>
    <row r="10219" spans="1:7" x14ac:dyDescent="0.25">
      <c r="A10219" s="1" t="s">
        <v>18272</v>
      </c>
      <c r="B10219">
        <v>19</v>
      </c>
      <c r="C10219">
        <v>432000</v>
      </c>
      <c r="D10219">
        <v>95892671</v>
      </c>
      <c r="E10219">
        <v>0</v>
      </c>
      <c r="F10219" s="1" t="s">
        <v>101894</v>
      </c>
      <c r="G10219" s="1" t="s">
        <v>101948</v>
      </c>
    </row>
    <row r="10220" spans="1:7" x14ac:dyDescent="0.25">
      <c r="A10220" s="1" t="s">
        <v>112731</v>
      </c>
      <c r="B10220">
        <v>19</v>
      </c>
      <c r="C10220">
        <v>291</v>
      </c>
      <c r="D10220">
        <v>199713</v>
      </c>
      <c r="E10220">
        <v>0</v>
      </c>
      <c r="F10220" s="1" t="s">
        <v>101893</v>
      </c>
      <c r="G10220" s="1" t="s">
        <v>101893</v>
      </c>
    </row>
    <row r="10221" spans="1:7" x14ac:dyDescent="0.25">
      <c r="A10221" s="1" t="s">
        <v>18276</v>
      </c>
      <c r="B10221">
        <v>19</v>
      </c>
      <c r="C10221">
        <v>3340000</v>
      </c>
      <c r="D10221">
        <v>61846436</v>
      </c>
      <c r="E10221">
        <v>0</v>
      </c>
      <c r="F10221" s="1" t="s">
        <v>101893</v>
      </c>
      <c r="G10221" s="1" t="s">
        <v>102157</v>
      </c>
    </row>
    <row r="10222" spans="1:7" x14ac:dyDescent="0.25">
      <c r="A10222" s="1" t="s">
        <v>112732</v>
      </c>
      <c r="B10222">
        <v>19</v>
      </c>
      <c r="C10222">
        <v>15</v>
      </c>
      <c r="D10222">
        <v>1993</v>
      </c>
      <c r="E10222">
        <v>0</v>
      </c>
      <c r="F10222" s="1" t="s">
        <v>101893</v>
      </c>
      <c r="G10222" s="1" t="s">
        <v>101893</v>
      </c>
    </row>
    <row r="10223" spans="1:7" x14ac:dyDescent="0.25">
      <c r="A10223" s="1" t="s">
        <v>18280</v>
      </c>
      <c r="B10223">
        <v>19</v>
      </c>
      <c r="C10223">
        <v>672000</v>
      </c>
      <c r="D10223">
        <v>88327436</v>
      </c>
      <c r="E10223">
        <v>0</v>
      </c>
      <c r="F10223" s="1" t="s">
        <v>101908</v>
      </c>
      <c r="G10223" s="1" t="s">
        <v>101910</v>
      </c>
    </row>
    <row r="10224" spans="1:7" x14ac:dyDescent="0.25">
      <c r="A10224" s="1" t="s">
        <v>112733</v>
      </c>
      <c r="B10224">
        <v>19</v>
      </c>
      <c r="C10224">
        <v>0</v>
      </c>
      <c r="D10224">
        <v>0</v>
      </c>
      <c r="E10224">
        <v>0</v>
      </c>
      <c r="F10224" s="1" t="s">
        <v>101893</v>
      </c>
      <c r="G10224" s="1" t="s">
        <v>101893</v>
      </c>
    </row>
    <row r="10225" spans="1:7" x14ac:dyDescent="0.25">
      <c r="A10225" s="1" t="s">
        <v>18283</v>
      </c>
      <c r="B10225">
        <v>19</v>
      </c>
      <c r="C10225">
        <v>398000</v>
      </c>
      <c r="D10225">
        <v>4248230</v>
      </c>
      <c r="E10225">
        <v>0</v>
      </c>
      <c r="F10225" s="1" t="s">
        <v>101894</v>
      </c>
      <c r="G10225" s="1" t="s">
        <v>103108</v>
      </c>
    </row>
    <row r="10226" spans="1:7" x14ac:dyDescent="0.25">
      <c r="A10226" s="1" t="s">
        <v>112734</v>
      </c>
      <c r="B10226">
        <v>19</v>
      </c>
      <c r="C10226">
        <v>277</v>
      </c>
      <c r="D10226">
        <v>34002</v>
      </c>
      <c r="E10226">
        <v>0</v>
      </c>
      <c r="F10226" s="1" t="s">
        <v>101893</v>
      </c>
      <c r="G10226" s="1" t="s">
        <v>101893</v>
      </c>
    </row>
    <row r="10227" spans="1:7" x14ac:dyDescent="0.25">
      <c r="A10227" s="1" t="s">
        <v>112735</v>
      </c>
      <c r="B10227">
        <v>19</v>
      </c>
      <c r="C10227">
        <v>3</v>
      </c>
      <c r="D10227">
        <v>46</v>
      </c>
      <c r="E10227">
        <v>0</v>
      </c>
      <c r="F10227" s="1" t="s">
        <v>101893</v>
      </c>
      <c r="G10227" s="1" t="s">
        <v>101893</v>
      </c>
    </row>
    <row r="10228" spans="1:7" x14ac:dyDescent="0.25">
      <c r="A10228" s="1" t="s">
        <v>112736</v>
      </c>
      <c r="B10228">
        <v>19</v>
      </c>
      <c r="C10228">
        <v>175</v>
      </c>
      <c r="D10228">
        <v>5173</v>
      </c>
      <c r="E10228">
        <v>0</v>
      </c>
      <c r="F10228" s="1" t="s">
        <v>101893</v>
      </c>
      <c r="G10228" s="1" t="s">
        <v>101893</v>
      </c>
    </row>
    <row r="10229" spans="1:7" x14ac:dyDescent="0.25">
      <c r="A10229" s="1" t="s">
        <v>112737</v>
      </c>
      <c r="B10229">
        <v>19</v>
      </c>
      <c r="C10229">
        <v>0</v>
      </c>
      <c r="D10229">
        <v>0</v>
      </c>
      <c r="E10229">
        <v>0</v>
      </c>
      <c r="F10229" s="1" t="s">
        <v>101893</v>
      </c>
      <c r="G10229" s="1" t="s">
        <v>101893</v>
      </c>
    </row>
    <row r="10230" spans="1:7" x14ac:dyDescent="0.25">
      <c r="A10230" s="1" t="s">
        <v>112738</v>
      </c>
      <c r="B10230">
        <v>19</v>
      </c>
      <c r="C10230">
        <v>2</v>
      </c>
      <c r="D10230">
        <v>41</v>
      </c>
      <c r="E10230">
        <v>0</v>
      </c>
      <c r="F10230" s="1" t="s">
        <v>101893</v>
      </c>
      <c r="G10230" s="1" t="s">
        <v>101893</v>
      </c>
    </row>
    <row r="10231" spans="1:7" x14ac:dyDescent="0.25">
      <c r="A10231" s="1" t="s">
        <v>18293</v>
      </c>
      <c r="B10231">
        <v>19</v>
      </c>
      <c r="C10231">
        <v>2460000</v>
      </c>
      <c r="D10231">
        <v>368297272</v>
      </c>
      <c r="E10231">
        <v>0</v>
      </c>
      <c r="F10231" s="1" t="s">
        <v>101900</v>
      </c>
      <c r="G10231" s="1" t="s">
        <v>102809</v>
      </c>
    </row>
    <row r="10232" spans="1:7" x14ac:dyDescent="0.25">
      <c r="A10232" s="1" t="s">
        <v>18295</v>
      </c>
      <c r="B10232">
        <v>19</v>
      </c>
      <c r="C10232">
        <v>1150000</v>
      </c>
      <c r="D10232">
        <v>53445536</v>
      </c>
      <c r="E10232">
        <v>0</v>
      </c>
      <c r="F10232" s="1" t="s">
        <v>101894</v>
      </c>
      <c r="G10232" s="1" t="s">
        <v>101972</v>
      </c>
    </row>
    <row r="10233" spans="1:7" x14ac:dyDescent="0.25">
      <c r="A10233" s="1" t="s">
        <v>112739</v>
      </c>
      <c r="B10233">
        <v>19</v>
      </c>
      <c r="C10233">
        <v>88</v>
      </c>
      <c r="D10233">
        <v>7888</v>
      </c>
      <c r="E10233">
        <v>0</v>
      </c>
      <c r="F10233" s="1" t="s">
        <v>101893</v>
      </c>
      <c r="G10233" s="1" t="s">
        <v>101893</v>
      </c>
    </row>
    <row r="10234" spans="1:7" x14ac:dyDescent="0.25">
      <c r="A10234" s="1" t="s">
        <v>112740</v>
      </c>
      <c r="B10234">
        <v>19</v>
      </c>
      <c r="C10234">
        <v>3</v>
      </c>
      <c r="D10234">
        <v>59</v>
      </c>
      <c r="E10234">
        <v>0</v>
      </c>
      <c r="F10234" s="1" t="s">
        <v>101893</v>
      </c>
      <c r="G10234" s="1" t="s">
        <v>101893</v>
      </c>
    </row>
    <row r="10235" spans="1:7" x14ac:dyDescent="0.25">
      <c r="A10235" s="1" t="s">
        <v>112741</v>
      </c>
      <c r="B10235">
        <v>19</v>
      </c>
      <c r="C10235">
        <v>38</v>
      </c>
      <c r="D10235">
        <v>7120</v>
      </c>
      <c r="E10235">
        <v>0</v>
      </c>
      <c r="F10235" s="1" t="s">
        <v>101893</v>
      </c>
      <c r="G10235" s="1" t="s">
        <v>101893</v>
      </c>
    </row>
    <row r="10236" spans="1:7" x14ac:dyDescent="0.25">
      <c r="A10236" s="1" t="s">
        <v>112742</v>
      </c>
      <c r="B10236">
        <v>19</v>
      </c>
      <c r="C10236">
        <v>0</v>
      </c>
      <c r="D10236">
        <v>4523</v>
      </c>
      <c r="E10236">
        <v>0</v>
      </c>
      <c r="F10236" s="1" t="s">
        <v>101893</v>
      </c>
      <c r="G10236" s="1" t="s">
        <v>101893</v>
      </c>
    </row>
    <row r="10237" spans="1:7" x14ac:dyDescent="0.25">
      <c r="A10237" s="1" t="s">
        <v>112743</v>
      </c>
      <c r="B10237">
        <v>19</v>
      </c>
      <c r="C10237">
        <v>1</v>
      </c>
      <c r="D10237">
        <v>12</v>
      </c>
      <c r="E10237">
        <v>0</v>
      </c>
      <c r="F10237" s="1" t="s">
        <v>101893</v>
      </c>
      <c r="G10237" s="1" t="s">
        <v>101893</v>
      </c>
    </row>
    <row r="10238" spans="1:7" x14ac:dyDescent="0.25">
      <c r="A10238" s="1" t="s">
        <v>18305</v>
      </c>
      <c r="B10238">
        <v>19</v>
      </c>
      <c r="C10238">
        <v>657000</v>
      </c>
      <c r="D10238">
        <v>75769516</v>
      </c>
      <c r="E10238">
        <v>0</v>
      </c>
      <c r="F10238" s="1" t="s">
        <v>101894</v>
      </c>
      <c r="G10238" s="1" t="s">
        <v>101909</v>
      </c>
    </row>
    <row r="10239" spans="1:7" x14ac:dyDescent="0.25">
      <c r="A10239" s="1" t="s">
        <v>18307</v>
      </c>
      <c r="B10239">
        <v>19</v>
      </c>
      <c r="C10239">
        <v>14000</v>
      </c>
      <c r="D10239">
        <v>2415734</v>
      </c>
      <c r="E10239">
        <v>0</v>
      </c>
      <c r="F10239" s="1" t="s">
        <v>101893</v>
      </c>
      <c r="G10239" s="1" t="s">
        <v>103109</v>
      </c>
    </row>
    <row r="10240" spans="1:7" x14ac:dyDescent="0.25">
      <c r="A10240" s="1" t="s">
        <v>18311</v>
      </c>
      <c r="B10240">
        <v>19</v>
      </c>
      <c r="C10240">
        <v>48700</v>
      </c>
      <c r="D10240">
        <v>219917</v>
      </c>
      <c r="E10240">
        <v>0</v>
      </c>
      <c r="F10240" s="1" t="s">
        <v>101893</v>
      </c>
      <c r="G10240" s="1" t="s">
        <v>103110</v>
      </c>
    </row>
    <row r="10241" spans="1:7" x14ac:dyDescent="0.25">
      <c r="A10241" s="1" t="s">
        <v>112744</v>
      </c>
      <c r="B10241">
        <v>19</v>
      </c>
      <c r="C10241">
        <v>17</v>
      </c>
      <c r="D10241">
        <v>2761</v>
      </c>
      <c r="E10241">
        <v>0</v>
      </c>
      <c r="F10241" s="1" t="s">
        <v>101893</v>
      </c>
      <c r="G10241" s="1" t="s">
        <v>101893</v>
      </c>
    </row>
    <row r="10242" spans="1:7" x14ac:dyDescent="0.25">
      <c r="A10242" s="1" t="s">
        <v>112745</v>
      </c>
      <c r="B10242">
        <v>19</v>
      </c>
      <c r="C10242">
        <v>3</v>
      </c>
      <c r="D10242">
        <v>0</v>
      </c>
      <c r="E10242">
        <v>0</v>
      </c>
      <c r="F10242" s="1" t="s">
        <v>101893</v>
      </c>
      <c r="G10242" s="1" t="s">
        <v>101893</v>
      </c>
    </row>
    <row r="10243" spans="1:7" x14ac:dyDescent="0.25">
      <c r="A10243" s="1" t="s">
        <v>112746</v>
      </c>
      <c r="B10243">
        <v>19</v>
      </c>
      <c r="C10243">
        <v>26</v>
      </c>
      <c r="D10243">
        <v>148</v>
      </c>
      <c r="E10243">
        <v>0</v>
      </c>
      <c r="F10243" s="1" t="s">
        <v>101893</v>
      </c>
      <c r="G10243" s="1" t="s">
        <v>101893</v>
      </c>
    </row>
    <row r="10244" spans="1:7" x14ac:dyDescent="0.25">
      <c r="A10244" s="1" t="s">
        <v>112747</v>
      </c>
      <c r="B10244">
        <v>19</v>
      </c>
      <c r="C10244">
        <v>11</v>
      </c>
      <c r="D10244">
        <v>433</v>
      </c>
      <c r="E10244">
        <v>0</v>
      </c>
      <c r="F10244" s="1" t="s">
        <v>101893</v>
      </c>
      <c r="G10244" s="1" t="s">
        <v>101893</v>
      </c>
    </row>
    <row r="10245" spans="1:7" x14ac:dyDescent="0.25">
      <c r="A10245" s="1" t="s">
        <v>112748</v>
      </c>
      <c r="B10245">
        <v>19</v>
      </c>
      <c r="C10245">
        <v>6</v>
      </c>
      <c r="D10245">
        <v>0</v>
      </c>
      <c r="E10245">
        <v>0</v>
      </c>
      <c r="F10245" s="1" t="s">
        <v>101893</v>
      </c>
      <c r="G10245" s="1" t="s">
        <v>101893</v>
      </c>
    </row>
    <row r="10246" spans="1:7" x14ac:dyDescent="0.25">
      <c r="A10246" s="1" t="s">
        <v>18321</v>
      </c>
      <c r="B10246">
        <v>19</v>
      </c>
      <c r="C10246">
        <v>72900</v>
      </c>
      <c r="D10246">
        <v>10340331</v>
      </c>
      <c r="E10246">
        <v>0</v>
      </c>
      <c r="F10246" s="1" t="s">
        <v>101894</v>
      </c>
      <c r="G10246" s="1" t="s">
        <v>101910</v>
      </c>
    </row>
    <row r="10247" spans="1:7" x14ac:dyDescent="0.25">
      <c r="A10247" s="1" t="s">
        <v>18324</v>
      </c>
      <c r="B10247">
        <v>19</v>
      </c>
      <c r="C10247">
        <v>1510000</v>
      </c>
      <c r="D10247">
        <v>98140654</v>
      </c>
      <c r="E10247">
        <v>0</v>
      </c>
      <c r="F10247" s="1" t="s">
        <v>101894</v>
      </c>
      <c r="G10247" s="1" t="s">
        <v>102076</v>
      </c>
    </row>
    <row r="10248" spans="1:7" x14ac:dyDescent="0.25">
      <c r="A10248" s="1" t="s">
        <v>112749</v>
      </c>
      <c r="B10248">
        <v>19</v>
      </c>
      <c r="C10248">
        <v>0</v>
      </c>
      <c r="D10248">
        <v>0</v>
      </c>
      <c r="E10248">
        <v>0</v>
      </c>
      <c r="F10248" s="1" t="s">
        <v>101893</v>
      </c>
      <c r="G10248" s="1" t="s">
        <v>101893</v>
      </c>
    </row>
    <row r="10249" spans="1:7" x14ac:dyDescent="0.25">
      <c r="A10249" s="1" t="s">
        <v>112750</v>
      </c>
      <c r="B10249">
        <v>19</v>
      </c>
      <c r="C10249">
        <v>378</v>
      </c>
      <c r="D10249">
        <v>0</v>
      </c>
      <c r="E10249">
        <v>0</v>
      </c>
      <c r="F10249" s="1" t="s">
        <v>101893</v>
      </c>
      <c r="G10249" s="1" t="s">
        <v>101893</v>
      </c>
    </row>
    <row r="10250" spans="1:7" x14ac:dyDescent="0.25">
      <c r="A10250" s="1" t="s">
        <v>112751</v>
      </c>
      <c r="B10250">
        <v>19</v>
      </c>
      <c r="C10250">
        <v>12</v>
      </c>
      <c r="D10250">
        <v>0</v>
      </c>
      <c r="E10250">
        <v>0</v>
      </c>
      <c r="F10250" s="1" t="s">
        <v>101893</v>
      </c>
      <c r="G10250" s="1" t="s">
        <v>101893</v>
      </c>
    </row>
    <row r="10251" spans="1:7" x14ac:dyDescent="0.25">
      <c r="A10251" s="1" t="s">
        <v>112752</v>
      </c>
      <c r="B10251">
        <v>19</v>
      </c>
      <c r="C10251">
        <v>7</v>
      </c>
      <c r="D10251">
        <v>0</v>
      </c>
      <c r="E10251">
        <v>0</v>
      </c>
      <c r="F10251" s="1" t="s">
        <v>101893</v>
      </c>
      <c r="G10251" s="1" t="s">
        <v>101893</v>
      </c>
    </row>
    <row r="10252" spans="1:7" x14ac:dyDescent="0.25">
      <c r="A10252" s="1" t="s">
        <v>112753</v>
      </c>
      <c r="B10252">
        <v>19</v>
      </c>
      <c r="C10252">
        <v>2</v>
      </c>
      <c r="D10252">
        <v>51</v>
      </c>
      <c r="E10252">
        <v>0</v>
      </c>
      <c r="F10252" s="1" t="s">
        <v>101893</v>
      </c>
      <c r="G10252" s="1" t="s">
        <v>101893</v>
      </c>
    </row>
    <row r="10253" spans="1:7" x14ac:dyDescent="0.25">
      <c r="A10253" s="1" t="s">
        <v>18331</v>
      </c>
      <c r="B10253">
        <v>19</v>
      </c>
      <c r="C10253">
        <v>32600</v>
      </c>
      <c r="D10253">
        <v>758838</v>
      </c>
      <c r="E10253">
        <v>0</v>
      </c>
      <c r="F10253" s="1" t="s">
        <v>101893</v>
      </c>
      <c r="G10253" s="1" t="s">
        <v>101938</v>
      </c>
    </row>
    <row r="10254" spans="1:7" x14ac:dyDescent="0.25">
      <c r="A10254" s="1" t="s">
        <v>18334</v>
      </c>
      <c r="B10254">
        <v>19</v>
      </c>
      <c r="C10254">
        <v>992000</v>
      </c>
      <c r="D10254">
        <v>93721070</v>
      </c>
      <c r="E10254">
        <v>0</v>
      </c>
      <c r="F10254" s="1" t="s">
        <v>101894</v>
      </c>
      <c r="G10254" s="1" t="s">
        <v>102146</v>
      </c>
    </row>
    <row r="10255" spans="1:7" x14ac:dyDescent="0.25">
      <c r="A10255" s="1" t="s">
        <v>112754</v>
      </c>
      <c r="B10255">
        <v>19</v>
      </c>
      <c r="C10255">
        <v>1</v>
      </c>
      <c r="D10255">
        <v>0</v>
      </c>
      <c r="E10255">
        <v>0</v>
      </c>
      <c r="F10255" s="1" t="s">
        <v>101893</v>
      </c>
      <c r="G10255" s="1" t="s">
        <v>101893</v>
      </c>
    </row>
    <row r="10256" spans="1:7" x14ac:dyDescent="0.25">
      <c r="A10256" s="1" t="s">
        <v>18338</v>
      </c>
      <c r="B10256">
        <v>19</v>
      </c>
      <c r="C10256">
        <v>256000</v>
      </c>
      <c r="D10256">
        <v>15429681</v>
      </c>
      <c r="E10256">
        <v>0</v>
      </c>
      <c r="F10256" s="1" t="s">
        <v>101893</v>
      </c>
      <c r="G10256" s="1" t="s">
        <v>102471</v>
      </c>
    </row>
    <row r="10257" spans="1:7" x14ac:dyDescent="0.25">
      <c r="A10257" s="1" t="s">
        <v>112755</v>
      </c>
      <c r="B10257">
        <v>19</v>
      </c>
      <c r="C10257">
        <v>97</v>
      </c>
      <c r="D10257">
        <v>2577</v>
      </c>
      <c r="E10257">
        <v>0</v>
      </c>
      <c r="F10257" s="1" t="s">
        <v>101893</v>
      </c>
      <c r="G10257" s="1" t="s">
        <v>101893</v>
      </c>
    </row>
    <row r="10258" spans="1:7" x14ac:dyDescent="0.25">
      <c r="A10258" s="1" t="s">
        <v>112756</v>
      </c>
      <c r="B10258">
        <v>19</v>
      </c>
      <c r="C10258">
        <v>17</v>
      </c>
      <c r="D10258">
        <v>0</v>
      </c>
      <c r="E10258">
        <v>0</v>
      </c>
      <c r="F10258" s="1" t="s">
        <v>101893</v>
      </c>
      <c r="G10258" s="1" t="s">
        <v>101893</v>
      </c>
    </row>
    <row r="10259" spans="1:7" x14ac:dyDescent="0.25">
      <c r="A10259" s="1" t="s">
        <v>18343</v>
      </c>
      <c r="B10259">
        <v>19</v>
      </c>
      <c r="C10259">
        <v>638000</v>
      </c>
      <c r="D10259">
        <v>131469182</v>
      </c>
      <c r="E10259">
        <v>0</v>
      </c>
      <c r="F10259" s="1" t="s">
        <v>101894</v>
      </c>
      <c r="G10259" s="1" t="s">
        <v>102613</v>
      </c>
    </row>
    <row r="10260" spans="1:7" x14ac:dyDescent="0.25">
      <c r="A10260" s="1" t="s">
        <v>112757</v>
      </c>
      <c r="B10260">
        <v>19</v>
      </c>
      <c r="C10260">
        <v>2</v>
      </c>
      <c r="D10260">
        <v>451</v>
      </c>
      <c r="E10260">
        <v>0</v>
      </c>
      <c r="F10260" s="1" t="s">
        <v>101893</v>
      </c>
      <c r="G10260" s="1" t="s">
        <v>101893</v>
      </c>
    </row>
    <row r="10261" spans="1:7" x14ac:dyDescent="0.25">
      <c r="A10261" s="1" t="s">
        <v>112758</v>
      </c>
      <c r="B10261">
        <v>19</v>
      </c>
      <c r="C10261">
        <v>2</v>
      </c>
      <c r="D10261">
        <v>0</v>
      </c>
      <c r="E10261">
        <v>0</v>
      </c>
      <c r="F10261" s="1" t="s">
        <v>101893</v>
      </c>
      <c r="G10261" s="1" t="s">
        <v>101893</v>
      </c>
    </row>
    <row r="10262" spans="1:7" x14ac:dyDescent="0.25">
      <c r="A10262" s="1" t="s">
        <v>18347</v>
      </c>
      <c r="B10262">
        <v>19</v>
      </c>
      <c r="C10262">
        <v>3500000</v>
      </c>
      <c r="D10262">
        <v>557519560</v>
      </c>
      <c r="E10262">
        <v>0</v>
      </c>
      <c r="F10262" s="1" t="s">
        <v>101894</v>
      </c>
      <c r="G10262" s="1" t="s">
        <v>103111</v>
      </c>
    </row>
    <row r="10263" spans="1:7" x14ac:dyDescent="0.25">
      <c r="A10263" s="1" t="s">
        <v>112759</v>
      </c>
      <c r="B10263">
        <v>19</v>
      </c>
      <c r="C10263">
        <v>36</v>
      </c>
      <c r="D10263">
        <v>0</v>
      </c>
      <c r="E10263">
        <v>0</v>
      </c>
      <c r="F10263" s="1" t="s">
        <v>101893</v>
      </c>
      <c r="G10263" s="1" t="s">
        <v>101893</v>
      </c>
    </row>
    <row r="10264" spans="1:7" x14ac:dyDescent="0.25">
      <c r="A10264" s="1" t="s">
        <v>112760</v>
      </c>
      <c r="B10264">
        <v>19</v>
      </c>
      <c r="C10264">
        <v>0</v>
      </c>
      <c r="D10264">
        <v>6</v>
      </c>
      <c r="E10264">
        <v>0</v>
      </c>
      <c r="F10264" s="1" t="s">
        <v>101893</v>
      </c>
      <c r="G10264" s="1" t="s">
        <v>101893</v>
      </c>
    </row>
    <row r="10265" spans="1:7" x14ac:dyDescent="0.25">
      <c r="A10265" s="1" t="s">
        <v>112761</v>
      </c>
      <c r="B10265">
        <v>19</v>
      </c>
      <c r="C10265">
        <v>1</v>
      </c>
      <c r="D10265">
        <v>0</v>
      </c>
      <c r="E10265">
        <v>0</v>
      </c>
      <c r="F10265" s="1" t="s">
        <v>101893</v>
      </c>
      <c r="G10265" s="1" t="s">
        <v>101893</v>
      </c>
    </row>
    <row r="10266" spans="1:7" x14ac:dyDescent="0.25">
      <c r="A10266" s="1" t="s">
        <v>18353</v>
      </c>
      <c r="B10266">
        <v>19</v>
      </c>
      <c r="C10266">
        <v>898000</v>
      </c>
      <c r="D10266">
        <v>112041314</v>
      </c>
      <c r="E10266">
        <v>0</v>
      </c>
      <c r="F10266" s="1" t="s">
        <v>101894</v>
      </c>
      <c r="G10266" s="1" t="s">
        <v>101963</v>
      </c>
    </row>
    <row r="10267" spans="1:7" x14ac:dyDescent="0.25">
      <c r="A10267" s="1" t="s">
        <v>18355</v>
      </c>
      <c r="B10267">
        <v>19</v>
      </c>
      <c r="C10267">
        <v>1010000</v>
      </c>
      <c r="D10267">
        <v>285052205</v>
      </c>
      <c r="E10267">
        <v>0</v>
      </c>
      <c r="F10267" s="1" t="s">
        <v>101894</v>
      </c>
      <c r="G10267" s="1" t="s">
        <v>103112</v>
      </c>
    </row>
    <row r="10268" spans="1:7" x14ac:dyDescent="0.25">
      <c r="A10268" s="1" t="s">
        <v>112762</v>
      </c>
      <c r="B10268">
        <v>19</v>
      </c>
      <c r="C10268">
        <v>58</v>
      </c>
      <c r="D10268">
        <v>2791</v>
      </c>
      <c r="E10268">
        <v>0</v>
      </c>
      <c r="F10268" s="1" t="s">
        <v>101893</v>
      </c>
      <c r="G10268" s="1" t="s">
        <v>101893</v>
      </c>
    </row>
    <row r="10269" spans="1:7" x14ac:dyDescent="0.25">
      <c r="A10269" s="1" t="s">
        <v>112763</v>
      </c>
      <c r="B10269">
        <v>19</v>
      </c>
      <c r="C10269">
        <v>73</v>
      </c>
      <c r="D10269">
        <v>0</v>
      </c>
      <c r="E10269">
        <v>0</v>
      </c>
      <c r="F10269" s="1" t="s">
        <v>101893</v>
      </c>
      <c r="G10269" s="1" t="s">
        <v>101893</v>
      </c>
    </row>
    <row r="10270" spans="1:7" x14ac:dyDescent="0.25">
      <c r="A10270" s="1" t="s">
        <v>112764</v>
      </c>
      <c r="B10270">
        <v>19</v>
      </c>
      <c r="C10270">
        <v>5</v>
      </c>
      <c r="D10270">
        <v>0</v>
      </c>
      <c r="E10270">
        <v>0</v>
      </c>
      <c r="F10270" s="1" t="s">
        <v>101893</v>
      </c>
      <c r="G10270" s="1" t="s">
        <v>101893</v>
      </c>
    </row>
    <row r="10271" spans="1:7" x14ac:dyDescent="0.25">
      <c r="A10271" s="1" t="s">
        <v>112765</v>
      </c>
      <c r="B10271">
        <v>19</v>
      </c>
      <c r="C10271">
        <v>55</v>
      </c>
      <c r="D10271">
        <v>35632</v>
      </c>
      <c r="E10271">
        <v>0</v>
      </c>
      <c r="F10271" s="1" t="s">
        <v>101893</v>
      </c>
      <c r="G10271" s="1" t="s">
        <v>101893</v>
      </c>
    </row>
    <row r="10272" spans="1:7" x14ac:dyDescent="0.25">
      <c r="A10272" s="1" t="s">
        <v>112766</v>
      </c>
      <c r="B10272">
        <v>19</v>
      </c>
      <c r="C10272">
        <v>2</v>
      </c>
      <c r="D10272">
        <v>0</v>
      </c>
      <c r="E10272">
        <v>0</v>
      </c>
      <c r="F10272" s="1" t="s">
        <v>101893</v>
      </c>
      <c r="G10272" s="1" t="s">
        <v>101893</v>
      </c>
    </row>
    <row r="10273" spans="1:7" x14ac:dyDescent="0.25">
      <c r="A10273" s="1" t="s">
        <v>18365</v>
      </c>
      <c r="B10273">
        <v>19</v>
      </c>
      <c r="C10273">
        <v>717000</v>
      </c>
      <c r="D10273">
        <v>86971473</v>
      </c>
      <c r="E10273">
        <v>0</v>
      </c>
      <c r="F10273" s="1" t="s">
        <v>101893</v>
      </c>
      <c r="G10273" s="1" t="s">
        <v>101987</v>
      </c>
    </row>
    <row r="10274" spans="1:7" x14ac:dyDescent="0.25">
      <c r="A10274" s="1" t="s">
        <v>112767</v>
      </c>
      <c r="B10274">
        <v>19</v>
      </c>
      <c r="C10274">
        <v>175</v>
      </c>
      <c r="D10274">
        <v>2067</v>
      </c>
      <c r="E10274">
        <v>0</v>
      </c>
      <c r="F10274" s="1" t="s">
        <v>101893</v>
      </c>
      <c r="G10274" s="1" t="s">
        <v>101893</v>
      </c>
    </row>
    <row r="10275" spans="1:7" x14ac:dyDescent="0.25">
      <c r="A10275" s="1" t="s">
        <v>18370</v>
      </c>
      <c r="B10275">
        <v>19</v>
      </c>
      <c r="C10275">
        <v>5320000</v>
      </c>
      <c r="D10275">
        <v>1136565636</v>
      </c>
      <c r="E10275">
        <v>0</v>
      </c>
      <c r="F10275" s="1" t="s">
        <v>101900</v>
      </c>
      <c r="G10275" s="1" t="s">
        <v>101930</v>
      </c>
    </row>
    <row r="10276" spans="1:7" x14ac:dyDescent="0.25">
      <c r="A10276" s="1" t="s">
        <v>18373</v>
      </c>
      <c r="B10276">
        <v>19</v>
      </c>
      <c r="C10276">
        <v>4780000</v>
      </c>
      <c r="D10276">
        <v>575028641</v>
      </c>
      <c r="E10276">
        <v>0</v>
      </c>
      <c r="F10276" s="1" t="s">
        <v>101893</v>
      </c>
      <c r="G10276" s="1" t="s">
        <v>103113</v>
      </c>
    </row>
    <row r="10277" spans="1:7" x14ac:dyDescent="0.25">
      <c r="A10277" s="1" t="s">
        <v>112768</v>
      </c>
      <c r="B10277">
        <v>19</v>
      </c>
      <c r="C10277">
        <v>1</v>
      </c>
      <c r="D10277">
        <v>0</v>
      </c>
      <c r="E10277">
        <v>0</v>
      </c>
      <c r="F10277" s="1" t="s">
        <v>101893</v>
      </c>
      <c r="G10277" s="1" t="s">
        <v>101893</v>
      </c>
    </row>
    <row r="10278" spans="1:7" x14ac:dyDescent="0.25">
      <c r="A10278" s="1" t="s">
        <v>112769</v>
      </c>
      <c r="B10278">
        <v>19</v>
      </c>
      <c r="C10278">
        <v>1</v>
      </c>
      <c r="D10278">
        <v>0</v>
      </c>
      <c r="E10278">
        <v>0</v>
      </c>
      <c r="F10278" s="1" t="s">
        <v>101893</v>
      </c>
      <c r="G10278" s="1" t="s">
        <v>101893</v>
      </c>
    </row>
    <row r="10279" spans="1:7" x14ac:dyDescent="0.25">
      <c r="A10279" s="1" t="s">
        <v>112770</v>
      </c>
      <c r="B10279">
        <v>19</v>
      </c>
      <c r="C10279">
        <v>3</v>
      </c>
      <c r="D10279">
        <v>0</v>
      </c>
      <c r="E10279">
        <v>0</v>
      </c>
      <c r="F10279" s="1" t="s">
        <v>101893</v>
      </c>
      <c r="G10279" s="1" t="s">
        <v>101893</v>
      </c>
    </row>
    <row r="10280" spans="1:7" x14ac:dyDescent="0.25">
      <c r="A10280" s="1" t="s">
        <v>112771</v>
      </c>
      <c r="B10280">
        <v>19</v>
      </c>
      <c r="C10280">
        <v>2</v>
      </c>
      <c r="D10280">
        <v>0</v>
      </c>
      <c r="E10280">
        <v>0</v>
      </c>
      <c r="F10280" s="1" t="s">
        <v>101893</v>
      </c>
      <c r="G10280" s="1" t="s">
        <v>101893</v>
      </c>
    </row>
    <row r="10281" spans="1:7" x14ac:dyDescent="0.25">
      <c r="A10281" s="1" t="s">
        <v>18381</v>
      </c>
      <c r="B10281">
        <v>19</v>
      </c>
      <c r="C10281">
        <v>5930000</v>
      </c>
      <c r="D10281">
        <v>2651552480</v>
      </c>
      <c r="E10281">
        <v>0</v>
      </c>
      <c r="F10281" s="1" t="s">
        <v>101955</v>
      </c>
      <c r="G10281" s="1" t="s">
        <v>101899</v>
      </c>
    </row>
    <row r="10282" spans="1:7" x14ac:dyDescent="0.25">
      <c r="A10282" s="1" t="s">
        <v>112772</v>
      </c>
      <c r="B10282">
        <v>19</v>
      </c>
      <c r="C10282">
        <v>0</v>
      </c>
      <c r="D10282">
        <v>1</v>
      </c>
      <c r="E10282">
        <v>0</v>
      </c>
      <c r="F10282" s="1" t="s">
        <v>101893</v>
      </c>
      <c r="G10282" s="1" t="s">
        <v>101893</v>
      </c>
    </row>
    <row r="10283" spans="1:7" x14ac:dyDescent="0.25">
      <c r="A10283" s="1" t="s">
        <v>112773</v>
      </c>
      <c r="B10283">
        <v>19</v>
      </c>
      <c r="C10283">
        <v>8</v>
      </c>
      <c r="D10283">
        <v>0</v>
      </c>
      <c r="E10283">
        <v>0</v>
      </c>
      <c r="F10283" s="1" t="s">
        <v>101893</v>
      </c>
      <c r="G10283" s="1" t="s">
        <v>101893</v>
      </c>
    </row>
    <row r="10284" spans="1:7" x14ac:dyDescent="0.25">
      <c r="A10284" s="1" t="s">
        <v>112774</v>
      </c>
      <c r="B10284">
        <v>19</v>
      </c>
      <c r="C10284">
        <v>2090</v>
      </c>
      <c r="D10284">
        <v>10180521</v>
      </c>
      <c r="E10284">
        <v>0</v>
      </c>
      <c r="F10284" s="1" t="s">
        <v>101893</v>
      </c>
      <c r="G10284" s="1" t="s">
        <v>101893</v>
      </c>
    </row>
    <row r="10285" spans="1:7" x14ac:dyDescent="0.25">
      <c r="A10285" s="1" t="s">
        <v>112775</v>
      </c>
      <c r="B10285">
        <v>19</v>
      </c>
      <c r="C10285">
        <v>2</v>
      </c>
      <c r="D10285">
        <v>24</v>
      </c>
      <c r="E10285">
        <v>0</v>
      </c>
      <c r="F10285" s="1" t="s">
        <v>101893</v>
      </c>
      <c r="G10285" s="1" t="s">
        <v>101893</v>
      </c>
    </row>
    <row r="10286" spans="1:7" x14ac:dyDescent="0.25">
      <c r="A10286" s="1" t="s">
        <v>112776</v>
      </c>
      <c r="B10286">
        <v>19</v>
      </c>
      <c r="C10286">
        <v>0</v>
      </c>
      <c r="D10286">
        <v>0</v>
      </c>
      <c r="E10286">
        <v>0</v>
      </c>
      <c r="F10286" s="1" t="s">
        <v>101893</v>
      </c>
      <c r="G10286" s="1" t="s">
        <v>101893</v>
      </c>
    </row>
    <row r="10287" spans="1:7" x14ac:dyDescent="0.25">
      <c r="A10287" s="1" t="s">
        <v>112777</v>
      </c>
      <c r="B10287">
        <v>19</v>
      </c>
      <c r="C10287">
        <v>0</v>
      </c>
      <c r="D10287">
        <v>0</v>
      </c>
      <c r="E10287">
        <v>0</v>
      </c>
      <c r="F10287" s="1" t="s">
        <v>101893</v>
      </c>
      <c r="G10287" s="1" t="s">
        <v>101893</v>
      </c>
    </row>
    <row r="10288" spans="1:7" x14ac:dyDescent="0.25">
      <c r="A10288" s="1" t="s">
        <v>112778</v>
      </c>
      <c r="B10288">
        <v>19</v>
      </c>
      <c r="C10288">
        <v>2390</v>
      </c>
      <c r="D10288">
        <v>3376100</v>
      </c>
      <c r="E10288">
        <v>0</v>
      </c>
      <c r="F10288" s="1" t="s">
        <v>101893</v>
      </c>
      <c r="G10288" s="1" t="s">
        <v>101893</v>
      </c>
    </row>
    <row r="10289" spans="1:7" x14ac:dyDescent="0.25">
      <c r="A10289" s="1" t="s">
        <v>112779</v>
      </c>
      <c r="B10289">
        <v>19</v>
      </c>
      <c r="C10289">
        <v>5</v>
      </c>
      <c r="D10289">
        <v>0</v>
      </c>
      <c r="E10289">
        <v>0</v>
      </c>
      <c r="F10289" s="1" t="s">
        <v>101893</v>
      </c>
      <c r="G10289" s="1" t="s">
        <v>101893</v>
      </c>
    </row>
    <row r="10290" spans="1:7" x14ac:dyDescent="0.25">
      <c r="A10290" s="1" t="s">
        <v>112780</v>
      </c>
      <c r="B10290">
        <v>19</v>
      </c>
      <c r="C10290">
        <v>149</v>
      </c>
      <c r="D10290">
        <v>8302</v>
      </c>
      <c r="E10290">
        <v>0</v>
      </c>
      <c r="F10290" s="1" t="s">
        <v>101893</v>
      </c>
      <c r="G10290" s="1" t="s">
        <v>101893</v>
      </c>
    </row>
    <row r="10291" spans="1:7" x14ac:dyDescent="0.25">
      <c r="A10291" s="1" t="s">
        <v>112781</v>
      </c>
      <c r="B10291">
        <v>19</v>
      </c>
      <c r="C10291">
        <v>0</v>
      </c>
      <c r="D10291">
        <v>0</v>
      </c>
      <c r="E10291">
        <v>0</v>
      </c>
      <c r="F10291" s="1" t="s">
        <v>101893</v>
      </c>
      <c r="G10291" s="1" t="s">
        <v>101893</v>
      </c>
    </row>
    <row r="10292" spans="1:7" x14ac:dyDescent="0.25">
      <c r="A10292" s="1" t="s">
        <v>112782</v>
      </c>
      <c r="B10292">
        <v>19</v>
      </c>
      <c r="C10292">
        <v>1</v>
      </c>
      <c r="D10292">
        <v>0</v>
      </c>
      <c r="E10292">
        <v>0</v>
      </c>
      <c r="F10292" s="1" t="s">
        <v>101893</v>
      </c>
      <c r="G10292" s="1" t="s">
        <v>101893</v>
      </c>
    </row>
    <row r="10293" spans="1:7" x14ac:dyDescent="0.25">
      <c r="A10293" s="1" t="s">
        <v>112783</v>
      </c>
      <c r="B10293">
        <v>19</v>
      </c>
      <c r="C10293">
        <v>2</v>
      </c>
      <c r="D10293">
        <v>0</v>
      </c>
      <c r="E10293">
        <v>0</v>
      </c>
      <c r="F10293" s="1" t="s">
        <v>101893</v>
      </c>
      <c r="G10293" s="1" t="s">
        <v>101893</v>
      </c>
    </row>
    <row r="10294" spans="1:7" x14ac:dyDescent="0.25">
      <c r="A10294" s="1" t="s">
        <v>18399</v>
      </c>
      <c r="B10294">
        <v>19</v>
      </c>
      <c r="C10294">
        <v>698000</v>
      </c>
      <c r="D10294">
        <v>179554088</v>
      </c>
      <c r="E10294">
        <v>0</v>
      </c>
      <c r="F10294" s="1" t="s">
        <v>101893</v>
      </c>
      <c r="G10294" s="1" t="s">
        <v>102604</v>
      </c>
    </row>
    <row r="10295" spans="1:7" x14ac:dyDescent="0.25">
      <c r="A10295" s="1" t="s">
        <v>112784</v>
      </c>
      <c r="B10295">
        <v>19</v>
      </c>
      <c r="C10295">
        <v>21</v>
      </c>
      <c r="D10295">
        <v>15</v>
      </c>
      <c r="E10295">
        <v>0</v>
      </c>
      <c r="F10295" s="1" t="s">
        <v>101893</v>
      </c>
      <c r="G10295" s="1" t="s">
        <v>101893</v>
      </c>
    </row>
    <row r="10296" spans="1:7" x14ac:dyDescent="0.25">
      <c r="A10296" s="1" t="s">
        <v>112785</v>
      </c>
      <c r="B10296">
        <v>19</v>
      </c>
      <c r="C10296">
        <v>107</v>
      </c>
      <c r="D10296">
        <v>6192</v>
      </c>
      <c r="E10296">
        <v>0</v>
      </c>
      <c r="F10296" s="1" t="s">
        <v>101893</v>
      </c>
      <c r="G10296" s="1" t="s">
        <v>101893</v>
      </c>
    </row>
    <row r="10297" spans="1:7" x14ac:dyDescent="0.25">
      <c r="A10297" s="1" t="s">
        <v>112786</v>
      </c>
      <c r="B10297">
        <v>19</v>
      </c>
      <c r="C10297">
        <v>517</v>
      </c>
      <c r="D10297">
        <v>10655</v>
      </c>
      <c r="E10297">
        <v>0</v>
      </c>
      <c r="F10297" s="1" t="s">
        <v>101893</v>
      </c>
      <c r="G10297" s="1" t="s">
        <v>101893</v>
      </c>
    </row>
    <row r="10298" spans="1:7" x14ac:dyDescent="0.25">
      <c r="A10298" s="1" t="s">
        <v>112787</v>
      </c>
      <c r="B10298">
        <v>19</v>
      </c>
      <c r="C10298">
        <v>3</v>
      </c>
      <c r="D10298">
        <v>0</v>
      </c>
      <c r="E10298">
        <v>0</v>
      </c>
      <c r="F10298" s="1" t="s">
        <v>101893</v>
      </c>
      <c r="G10298" s="1" t="s">
        <v>101893</v>
      </c>
    </row>
    <row r="10299" spans="1:7" x14ac:dyDescent="0.25">
      <c r="A10299" s="1" t="s">
        <v>112788</v>
      </c>
      <c r="B10299">
        <v>19</v>
      </c>
      <c r="C10299">
        <v>1</v>
      </c>
      <c r="D10299">
        <v>0</v>
      </c>
      <c r="E10299">
        <v>0</v>
      </c>
      <c r="F10299" s="1" t="s">
        <v>101893</v>
      </c>
      <c r="G10299" s="1" t="s">
        <v>101893</v>
      </c>
    </row>
    <row r="10300" spans="1:7" x14ac:dyDescent="0.25">
      <c r="A10300" s="1" t="s">
        <v>112789</v>
      </c>
      <c r="B10300">
        <v>19</v>
      </c>
      <c r="C10300">
        <v>56</v>
      </c>
      <c r="D10300">
        <v>0</v>
      </c>
      <c r="E10300">
        <v>0</v>
      </c>
      <c r="F10300" s="1" t="s">
        <v>101893</v>
      </c>
      <c r="G10300" s="1" t="s">
        <v>101893</v>
      </c>
    </row>
    <row r="10301" spans="1:7" x14ac:dyDescent="0.25">
      <c r="A10301" s="1" t="s">
        <v>112790</v>
      </c>
      <c r="B10301">
        <v>19</v>
      </c>
      <c r="C10301">
        <v>3</v>
      </c>
      <c r="D10301">
        <v>16</v>
      </c>
      <c r="E10301">
        <v>0</v>
      </c>
      <c r="F10301" s="1" t="s">
        <v>101893</v>
      </c>
      <c r="G10301" s="1" t="s">
        <v>101893</v>
      </c>
    </row>
    <row r="10302" spans="1:7" x14ac:dyDescent="0.25">
      <c r="A10302" s="1" t="s">
        <v>112791</v>
      </c>
      <c r="B10302">
        <v>19</v>
      </c>
      <c r="C10302">
        <v>1</v>
      </c>
      <c r="D10302">
        <v>0</v>
      </c>
      <c r="E10302">
        <v>0</v>
      </c>
      <c r="F10302" s="1" t="s">
        <v>101893</v>
      </c>
      <c r="G10302" s="1" t="s">
        <v>101893</v>
      </c>
    </row>
    <row r="10303" spans="1:7" x14ac:dyDescent="0.25">
      <c r="A10303" s="1" t="s">
        <v>18411</v>
      </c>
      <c r="B10303">
        <v>19</v>
      </c>
      <c r="C10303">
        <v>621000</v>
      </c>
      <c r="D10303">
        <v>239283009</v>
      </c>
      <c r="E10303">
        <v>0</v>
      </c>
      <c r="F10303" s="1" t="s">
        <v>101894</v>
      </c>
      <c r="G10303" s="1" t="s">
        <v>103114</v>
      </c>
    </row>
    <row r="10304" spans="1:7" x14ac:dyDescent="0.25">
      <c r="A10304" s="1" t="s">
        <v>112792</v>
      </c>
      <c r="B10304">
        <v>19</v>
      </c>
      <c r="C10304">
        <v>47</v>
      </c>
      <c r="D10304">
        <v>4822</v>
      </c>
      <c r="E10304">
        <v>0</v>
      </c>
      <c r="F10304" s="1" t="s">
        <v>101893</v>
      </c>
      <c r="G10304" s="1" t="s">
        <v>101893</v>
      </c>
    </row>
    <row r="10305" spans="1:7" x14ac:dyDescent="0.25">
      <c r="A10305" s="1" t="s">
        <v>112793</v>
      </c>
      <c r="B10305">
        <v>19</v>
      </c>
      <c r="C10305">
        <v>2</v>
      </c>
      <c r="D10305">
        <v>0</v>
      </c>
      <c r="E10305">
        <v>0</v>
      </c>
      <c r="F10305" s="1" t="s">
        <v>101893</v>
      </c>
      <c r="G10305" s="1" t="s">
        <v>101893</v>
      </c>
    </row>
    <row r="10306" spans="1:7" x14ac:dyDescent="0.25">
      <c r="A10306" s="1" t="s">
        <v>112794</v>
      </c>
      <c r="B10306">
        <v>19</v>
      </c>
      <c r="C10306">
        <v>213</v>
      </c>
      <c r="D10306">
        <v>6404</v>
      </c>
      <c r="E10306">
        <v>0</v>
      </c>
      <c r="F10306" s="1" t="s">
        <v>101893</v>
      </c>
      <c r="G10306" s="1" t="s">
        <v>101893</v>
      </c>
    </row>
    <row r="10307" spans="1:7" x14ac:dyDescent="0.25">
      <c r="A10307" s="1" t="s">
        <v>112795</v>
      </c>
      <c r="B10307">
        <v>19</v>
      </c>
      <c r="C10307">
        <v>1770</v>
      </c>
      <c r="D10307">
        <v>174057</v>
      </c>
      <c r="E10307">
        <v>0</v>
      </c>
      <c r="F10307" s="1" t="s">
        <v>101893</v>
      </c>
      <c r="G10307" s="1" t="s">
        <v>101893</v>
      </c>
    </row>
    <row r="10308" spans="1:7" x14ac:dyDescent="0.25">
      <c r="A10308" s="1" t="s">
        <v>112796</v>
      </c>
      <c r="B10308">
        <v>19</v>
      </c>
      <c r="C10308">
        <v>0</v>
      </c>
      <c r="D10308">
        <v>0</v>
      </c>
      <c r="E10308">
        <v>0</v>
      </c>
      <c r="F10308" s="1" t="s">
        <v>101893</v>
      </c>
      <c r="G10308" s="1" t="s">
        <v>101893</v>
      </c>
    </row>
    <row r="10309" spans="1:7" x14ac:dyDescent="0.25">
      <c r="A10309" s="1" t="s">
        <v>112797</v>
      </c>
      <c r="B10309">
        <v>19</v>
      </c>
      <c r="C10309">
        <v>464</v>
      </c>
      <c r="D10309">
        <v>18222</v>
      </c>
      <c r="E10309">
        <v>0</v>
      </c>
      <c r="F10309" s="1" t="s">
        <v>101893</v>
      </c>
      <c r="G10309" s="1" t="s">
        <v>101893</v>
      </c>
    </row>
    <row r="10310" spans="1:7" x14ac:dyDescent="0.25">
      <c r="A10310" s="1" t="s">
        <v>112798</v>
      </c>
      <c r="B10310">
        <v>19</v>
      </c>
      <c r="C10310">
        <v>0</v>
      </c>
      <c r="D10310">
        <v>10</v>
      </c>
      <c r="E10310">
        <v>0</v>
      </c>
      <c r="F10310" s="1" t="s">
        <v>101893</v>
      </c>
      <c r="G10310" s="1" t="s">
        <v>101893</v>
      </c>
    </row>
    <row r="10311" spans="1:7" x14ac:dyDescent="0.25">
      <c r="A10311" s="1" t="s">
        <v>18424</v>
      </c>
      <c r="B10311">
        <v>19</v>
      </c>
      <c r="C10311">
        <v>88200</v>
      </c>
      <c r="D10311">
        <v>12962700</v>
      </c>
      <c r="E10311">
        <v>0</v>
      </c>
      <c r="F10311" s="1" t="s">
        <v>101893</v>
      </c>
      <c r="G10311" s="1" t="s">
        <v>102879</v>
      </c>
    </row>
    <row r="10312" spans="1:7" x14ac:dyDescent="0.25">
      <c r="A10312" s="1" t="s">
        <v>112799</v>
      </c>
      <c r="B10312">
        <v>19</v>
      </c>
      <c r="C10312">
        <v>5</v>
      </c>
      <c r="D10312">
        <v>0</v>
      </c>
      <c r="E10312">
        <v>0</v>
      </c>
      <c r="F10312" s="1" t="s">
        <v>101893</v>
      </c>
      <c r="G10312" s="1" t="s">
        <v>101893</v>
      </c>
    </row>
    <row r="10313" spans="1:7" x14ac:dyDescent="0.25">
      <c r="A10313" s="1" t="s">
        <v>112800</v>
      </c>
      <c r="B10313">
        <v>19</v>
      </c>
      <c r="C10313">
        <v>10</v>
      </c>
      <c r="D10313">
        <v>16</v>
      </c>
      <c r="E10313">
        <v>0</v>
      </c>
      <c r="F10313" s="1" t="s">
        <v>101893</v>
      </c>
      <c r="G10313" s="1" t="s">
        <v>101893</v>
      </c>
    </row>
    <row r="10314" spans="1:7" x14ac:dyDescent="0.25">
      <c r="A10314" s="1" t="s">
        <v>112801</v>
      </c>
      <c r="B10314">
        <v>19</v>
      </c>
      <c r="C10314">
        <v>0</v>
      </c>
      <c r="D10314">
        <v>12</v>
      </c>
      <c r="E10314">
        <v>0</v>
      </c>
      <c r="F10314" s="1" t="s">
        <v>101893</v>
      </c>
      <c r="G10314" s="1" t="s">
        <v>101893</v>
      </c>
    </row>
    <row r="10315" spans="1:7" x14ac:dyDescent="0.25">
      <c r="A10315" s="1" t="s">
        <v>112802</v>
      </c>
      <c r="B10315">
        <v>19</v>
      </c>
      <c r="C10315">
        <v>747</v>
      </c>
      <c r="D10315">
        <v>129901</v>
      </c>
      <c r="E10315">
        <v>0</v>
      </c>
      <c r="F10315" s="1" t="s">
        <v>101893</v>
      </c>
      <c r="G10315" s="1" t="s">
        <v>101893</v>
      </c>
    </row>
    <row r="10316" spans="1:7" x14ac:dyDescent="0.25">
      <c r="A10316" s="1" t="s">
        <v>18433</v>
      </c>
      <c r="B10316">
        <v>19</v>
      </c>
      <c r="C10316">
        <v>74100</v>
      </c>
      <c r="D10316">
        <v>5486585</v>
      </c>
      <c r="E10316">
        <v>0</v>
      </c>
      <c r="F10316" s="1" t="s">
        <v>101893</v>
      </c>
      <c r="G10316" s="1" t="s">
        <v>102076</v>
      </c>
    </row>
    <row r="10317" spans="1:7" x14ac:dyDescent="0.25">
      <c r="A10317" s="1" t="s">
        <v>112803</v>
      </c>
      <c r="B10317">
        <v>19</v>
      </c>
      <c r="C10317">
        <v>423</v>
      </c>
      <c r="D10317">
        <v>5316</v>
      </c>
      <c r="E10317">
        <v>0</v>
      </c>
      <c r="F10317" s="1" t="s">
        <v>101893</v>
      </c>
      <c r="G10317" s="1" t="s">
        <v>101893</v>
      </c>
    </row>
    <row r="10318" spans="1:7" x14ac:dyDescent="0.25">
      <c r="A10318" s="1" t="s">
        <v>112804</v>
      </c>
      <c r="B10318">
        <v>19</v>
      </c>
      <c r="C10318">
        <v>2</v>
      </c>
      <c r="D10318">
        <v>6</v>
      </c>
      <c r="E10318">
        <v>0</v>
      </c>
      <c r="F10318" s="1" t="s">
        <v>101893</v>
      </c>
      <c r="G10318" s="1" t="s">
        <v>101893</v>
      </c>
    </row>
    <row r="10319" spans="1:7" x14ac:dyDescent="0.25">
      <c r="A10319" s="1" t="s">
        <v>112805</v>
      </c>
      <c r="B10319">
        <v>19</v>
      </c>
      <c r="C10319">
        <v>477</v>
      </c>
      <c r="D10319">
        <v>791007</v>
      </c>
      <c r="E10319">
        <v>0</v>
      </c>
      <c r="F10319" s="1" t="s">
        <v>101893</v>
      </c>
      <c r="G10319" s="1" t="s">
        <v>101893</v>
      </c>
    </row>
    <row r="10320" spans="1:7" x14ac:dyDescent="0.25">
      <c r="A10320" s="1" t="s">
        <v>112806</v>
      </c>
      <c r="B10320">
        <v>19</v>
      </c>
      <c r="C10320">
        <v>0</v>
      </c>
      <c r="D10320">
        <v>0</v>
      </c>
      <c r="E10320">
        <v>0</v>
      </c>
      <c r="F10320" s="1" t="s">
        <v>101893</v>
      </c>
      <c r="G10320" s="1" t="s">
        <v>101893</v>
      </c>
    </row>
    <row r="10321" spans="1:7" x14ac:dyDescent="0.25">
      <c r="A10321" s="1" t="s">
        <v>18443</v>
      </c>
      <c r="B10321">
        <v>19</v>
      </c>
      <c r="C10321">
        <v>131000</v>
      </c>
      <c r="D10321">
        <v>86287707</v>
      </c>
      <c r="E10321">
        <v>0</v>
      </c>
      <c r="F10321" s="1" t="s">
        <v>101894</v>
      </c>
      <c r="G10321" s="1" t="s">
        <v>102009</v>
      </c>
    </row>
    <row r="10322" spans="1:7" x14ac:dyDescent="0.25">
      <c r="A10322" s="1" t="s">
        <v>112807</v>
      </c>
      <c r="B10322">
        <v>19</v>
      </c>
      <c r="C10322">
        <v>5</v>
      </c>
      <c r="D10322">
        <v>392</v>
      </c>
      <c r="E10322">
        <v>0</v>
      </c>
      <c r="F10322" s="1" t="s">
        <v>101893</v>
      </c>
      <c r="G10322" s="1" t="s">
        <v>101893</v>
      </c>
    </row>
    <row r="10323" spans="1:7" x14ac:dyDescent="0.25">
      <c r="A10323" s="1" t="s">
        <v>112808</v>
      </c>
      <c r="B10323">
        <v>19</v>
      </c>
      <c r="C10323">
        <v>0</v>
      </c>
      <c r="D10323">
        <v>0</v>
      </c>
      <c r="E10323">
        <v>0</v>
      </c>
      <c r="F10323" s="1" t="s">
        <v>101893</v>
      </c>
      <c r="G10323" s="1" t="s">
        <v>101893</v>
      </c>
    </row>
    <row r="10324" spans="1:7" x14ac:dyDescent="0.25">
      <c r="A10324" s="1" t="s">
        <v>112809</v>
      </c>
      <c r="B10324">
        <v>19</v>
      </c>
      <c r="C10324">
        <v>0</v>
      </c>
      <c r="D10324">
        <v>0</v>
      </c>
      <c r="E10324">
        <v>0</v>
      </c>
      <c r="F10324" s="1" t="s">
        <v>101893</v>
      </c>
      <c r="G10324" s="1" t="s">
        <v>101893</v>
      </c>
    </row>
    <row r="10325" spans="1:7" x14ac:dyDescent="0.25">
      <c r="A10325" s="1" t="s">
        <v>112810</v>
      </c>
      <c r="B10325">
        <v>19</v>
      </c>
      <c r="C10325">
        <v>2</v>
      </c>
      <c r="D10325">
        <v>20</v>
      </c>
      <c r="E10325">
        <v>0</v>
      </c>
      <c r="F10325" s="1" t="s">
        <v>101893</v>
      </c>
      <c r="G10325" s="1" t="s">
        <v>101893</v>
      </c>
    </row>
    <row r="10326" spans="1:7" x14ac:dyDescent="0.25">
      <c r="A10326" s="1" t="s">
        <v>112811</v>
      </c>
      <c r="B10326">
        <v>19</v>
      </c>
      <c r="C10326">
        <v>1</v>
      </c>
      <c r="D10326">
        <v>0</v>
      </c>
      <c r="E10326">
        <v>0</v>
      </c>
      <c r="F10326" s="1" t="s">
        <v>101893</v>
      </c>
      <c r="G10326" s="1" t="s">
        <v>101893</v>
      </c>
    </row>
    <row r="10327" spans="1:7" x14ac:dyDescent="0.25">
      <c r="A10327" s="1" t="s">
        <v>18450</v>
      </c>
      <c r="B10327">
        <v>19</v>
      </c>
      <c r="C10327">
        <v>305000</v>
      </c>
      <c r="D10327">
        <v>81659181</v>
      </c>
      <c r="E10327">
        <v>0</v>
      </c>
      <c r="F10327" s="1" t="s">
        <v>101894</v>
      </c>
      <c r="G10327" s="1" t="s">
        <v>101930</v>
      </c>
    </row>
    <row r="10328" spans="1:7" x14ac:dyDescent="0.25">
      <c r="A10328" s="1" t="s">
        <v>112812</v>
      </c>
      <c r="B10328">
        <v>19</v>
      </c>
      <c r="C10328">
        <v>1</v>
      </c>
      <c r="D10328">
        <v>0</v>
      </c>
      <c r="E10328">
        <v>0</v>
      </c>
      <c r="F10328" s="1" t="s">
        <v>101893</v>
      </c>
      <c r="G10328" s="1" t="s">
        <v>101893</v>
      </c>
    </row>
    <row r="10329" spans="1:7" x14ac:dyDescent="0.25">
      <c r="A10329" s="1" t="s">
        <v>112813</v>
      </c>
      <c r="B10329">
        <v>19</v>
      </c>
      <c r="C10329">
        <v>2170</v>
      </c>
      <c r="D10329">
        <v>1621423</v>
      </c>
      <c r="E10329">
        <v>0</v>
      </c>
      <c r="F10329" s="1" t="s">
        <v>101893</v>
      </c>
      <c r="G10329" s="1" t="s">
        <v>101893</v>
      </c>
    </row>
    <row r="10330" spans="1:7" x14ac:dyDescent="0.25">
      <c r="A10330" s="1" t="s">
        <v>18455</v>
      </c>
      <c r="B10330">
        <v>19</v>
      </c>
      <c r="C10330">
        <v>1220000</v>
      </c>
      <c r="D10330">
        <v>741080604</v>
      </c>
      <c r="E10330">
        <v>0</v>
      </c>
      <c r="F10330" s="1" t="s">
        <v>101894</v>
      </c>
      <c r="G10330" s="1" t="s">
        <v>102356</v>
      </c>
    </row>
    <row r="10331" spans="1:7" x14ac:dyDescent="0.25">
      <c r="A10331" s="1" t="s">
        <v>112814</v>
      </c>
      <c r="B10331">
        <v>19</v>
      </c>
      <c r="C10331">
        <v>8</v>
      </c>
      <c r="D10331">
        <v>1709</v>
      </c>
      <c r="E10331">
        <v>0</v>
      </c>
      <c r="F10331" s="1" t="s">
        <v>101893</v>
      </c>
      <c r="G10331" s="1" t="s">
        <v>101893</v>
      </c>
    </row>
    <row r="10332" spans="1:7" x14ac:dyDescent="0.25">
      <c r="A10332" s="1" t="s">
        <v>112815</v>
      </c>
      <c r="B10332">
        <v>19</v>
      </c>
      <c r="C10332">
        <v>0</v>
      </c>
      <c r="D10332">
        <v>0</v>
      </c>
      <c r="E10332">
        <v>0</v>
      </c>
      <c r="F10332" s="1" t="s">
        <v>101893</v>
      </c>
      <c r="G10332" s="1" t="s">
        <v>101893</v>
      </c>
    </row>
    <row r="10333" spans="1:7" x14ac:dyDescent="0.25">
      <c r="A10333" s="1" t="s">
        <v>18460</v>
      </c>
      <c r="B10333">
        <v>19</v>
      </c>
      <c r="C10333">
        <v>269000</v>
      </c>
      <c r="D10333">
        <v>100493621</v>
      </c>
      <c r="E10333">
        <v>0</v>
      </c>
      <c r="F10333" s="1" t="s">
        <v>101894</v>
      </c>
      <c r="G10333" s="1" t="s">
        <v>102877</v>
      </c>
    </row>
    <row r="10334" spans="1:7" x14ac:dyDescent="0.25">
      <c r="A10334" s="1" t="s">
        <v>112816</v>
      </c>
      <c r="B10334">
        <v>19</v>
      </c>
      <c r="C10334">
        <v>397</v>
      </c>
      <c r="D10334">
        <v>19011</v>
      </c>
      <c r="E10334">
        <v>0</v>
      </c>
      <c r="F10334" s="1" t="s">
        <v>101893</v>
      </c>
      <c r="G10334" s="1" t="s">
        <v>101893</v>
      </c>
    </row>
    <row r="10335" spans="1:7" x14ac:dyDescent="0.25">
      <c r="A10335" s="1" t="s">
        <v>112817</v>
      </c>
      <c r="B10335">
        <v>19</v>
      </c>
      <c r="C10335">
        <v>9</v>
      </c>
      <c r="D10335">
        <v>348</v>
      </c>
      <c r="E10335">
        <v>0</v>
      </c>
      <c r="F10335" s="1" t="s">
        <v>101893</v>
      </c>
      <c r="G10335" s="1" t="s">
        <v>101893</v>
      </c>
    </row>
    <row r="10336" spans="1:7" x14ac:dyDescent="0.25">
      <c r="A10336" s="1" t="s">
        <v>112818</v>
      </c>
      <c r="B10336">
        <v>19</v>
      </c>
      <c r="C10336">
        <v>0</v>
      </c>
      <c r="D10336">
        <v>0</v>
      </c>
      <c r="E10336">
        <v>0</v>
      </c>
      <c r="F10336" s="1" t="s">
        <v>101893</v>
      </c>
      <c r="G10336" s="1" t="s">
        <v>101893</v>
      </c>
    </row>
    <row r="10337" spans="1:7" x14ac:dyDescent="0.25">
      <c r="A10337" s="1" t="s">
        <v>112819</v>
      </c>
      <c r="B10337">
        <v>19</v>
      </c>
      <c r="C10337">
        <v>2930</v>
      </c>
      <c r="D10337">
        <v>1090913</v>
      </c>
      <c r="E10337">
        <v>0</v>
      </c>
      <c r="F10337" s="1" t="s">
        <v>101893</v>
      </c>
      <c r="G10337" s="1" t="s">
        <v>101893</v>
      </c>
    </row>
    <row r="10338" spans="1:7" x14ac:dyDescent="0.25">
      <c r="A10338" s="1" t="s">
        <v>18468</v>
      </c>
      <c r="B10338">
        <v>19</v>
      </c>
      <c r="C10338">
        <v>795000</v>
      </c>
      <c r="D10338">
        <v>302520</v>
      </c>
      <c r="E10338">
        <v>0</v>
      </c>
      <c r="F10338" s="1" t="s">
        <v>101893</v>
      </c>
      <c r="G10338" s="1" t="s">
        <v>102383</v>
      </c>
    </row>
    <row r="10339" spans="1:7" x14ac:dyDescent="0.25">
      <c r="A10339" s="1" t="s">
        <v>18471</v>
      </c>
      <c r="B10339">
        <v>19</v>
      </c>
      <c r="C10339">
        <v>626000</v>
      </c>
      <c r="D10339">
        <v>124207976</v>
      </c>
      <c r="E10339">
        <v>0</v>
      </c>
      <c r="F10339" s="1" t="s">
        <v>101894</v>
      </c>
      <c r="G10339" s="1" t="s">
        <v>102026</v>
      </c>
    </row>
    <row r="10340" spans="1:7" x14ac:dyDescent="0.25">
      <c r="A10340" s="1" t="s">
        <v>112820</v>
      </c>
      <c r="B10340">
        <v>19</v>
      </c>
      <c r="C10340">
        <v>1300</v>
      </c>
      <c r="D10340">
        <v>20570</v>
      </c>
      <c r="E10340">
        <v>0</v>
      </c>
      <c r="F10340" s="1" t="s">
        <v>101893</v>
      </c>
      <c r="G10340" s="1" t="s">
        <v>101893</v>
      </c>
    </row>
    <row r="10341" spans="1:7" x14ac:dyDescent="0.25">
      <c r="A10341" s="1" t="s">
        <v>112821</v>
      </c>
      <c r="B10341">
        <v>19</v>
      </c>
      <c r="C10341">
        <v>0</v>
      </c>
      <c r="D10341">
        <v>146</v>
      </c>
      <c r="E10341">
        <v>0</v>
      </c>
      <c r="F10341" s="1" t="s">
        <v>101893</v>
      </c>
      <c r="G10341" s="1" t="s">
        <v>101893</v>
      </c>
    </row>
    <row r="10342" spans="1:7" x14ac:dyDescent="0.25">
      <c r="A10342" s="1" t="s">
        <v>18477</v>
      </c>
      <c r="B10342">
        <v>19</v>
      </c>
      <c r="C10342">
        <v>854000</v>
      </c>
      <c r="D10342">
        <v>150679658</v>
      </c>
      <c r="E10342">
        <v>0</v>
      </c>
      <c r="F10342" s="1" t="s">
        <v>101894</v>
      </c>
      <c r="G10342" s="1" t="s">
        <v>103115</v>
      </c>
    </row>
    <row r="10343" spans="1:7" x14ac:dyDescent="0.25">
      <c r="A10343" s="1" t="s">
        <v>112822</v>
      </c>
      <c r="B10343">
        <v>19</v>
      </c>
      <c r="C10343">
        <v>10</v>
      </c>
      <c r="D10343">
        <v>0</v>
      </c>
      <c r="E10343">
        <v>0</v>
      </c>
      <c r="F10343" s="1" t="s">
        <v>101893</v>
      </c>
      <c r="G10343" s="1" t="s">
        <v>101893</v>
      </c>
    </row>
    <row r="10344" spans="1:7" x14ac:dyDescent="0.25">
      <c r="A10344" s="1" t="s">
        <v>112823</v>
      </c>
      <c r="B10344">
        <v>19</v>
      </c>
      <c r="C10344">
        <v>25</v>
      </c>
      <c r="D10344">
        <v>26</v>
      </c>
      <c r="E10344">
        <v>0</v>
      </c>
      <c r="F10344" s="1" t="s">
        <v>101893</v>
      </c>
      <c r="G10344" s="1" t="s">
        <v>101893</v>
      </c>
    </row>
    <row r="10345" spans="1:7" x14ac:dyDescent="0.25">
      <c r="A10345" s="1" t="s">
        <v>18482</v>
      </c>
      <c r="B10345">
        <v>19</v>
      </c>
      <c r="C10345">
        <v>940000</v>
      </c>
      <c r="D10345">
        <v>291547404</v>
      </c>
      <c r="E10345">
        <v>0</v>
      </c>
      <c r="F10345" s="1" t="s">
        <v>101894</v>
      </c>
      <c r="G10345" s="1" t="s">
        <v>103116</v>
      </c>
    </row>
    <row r="10346" spans="1:7" x14ac:dyDescent="0.25">
      <c r="A10346" s="1" t="s">
        <v>112824</v>
      </c>
      <c r="B10346">
        <v>19</v>
      </c>
      <c r="C10346">
        <v>26</v>
      </c>
      <c r="D10346">
        <v>3214</v>
      </c>
      <c r="E10346">
        <v>0</v>
      </c>
      <c r="F10346" s="1" t="s">
        <v>101893</v>
      </c>
      <c r="G10346" s="1" t="s">
        <v>101893</v>
      </c>
    </row>
    <row r="10347" spans="1:7" x14ac:dyDescent="0.25">
      <c r="A10347" s="1" t="s">
        <v>112825</v>
      </c>
      <c r="B10347">
        <v>19</v>
      </c>
      <c r="C10347">
        <v>0</v>
      </c>
      <c r="D10347">
        <v>0</v>
      </c>
      <c r="E10347">
        <v>0</v>
      </c>
      <c r="F10347" s="1" t="s">
        <v>101893</v>
      </c>
      <c r="G10347" s="1" t="s">
        <v>101893</v>
      </c>
    </row>
    <row r="10348" spans="1:7" x14ac:dyDescent="0.25">
      <c r="A10348" s="1" t="s">
        <v>18489</v>
      </c>
      <c r="B10348">
        <v>19</v>
      </c>
      <c r="C10348">
        <v>837000</v>
      </c>
      <c r="D10348">
        <v>132497844</v>
      </c>
      <c r="E10348">
        <v>0</v>
      </c>
      <c r="F10348" s="1" t="s">
        <v>101893</v>
      </c>
      <c r="G10348" s="1" t="s">
        <v>102577</v>
      </c>
    </row>
    <row r="10349" spans="1:7" x14ac:dyDescent="0.25">
      <c r="A10349" s="1" t="s">
        <v>18492</v>
      </c>
      <c r="B10349">
        <v>19</v>
      </c>
      <c r="C10349">
        <v>2780000</v>
      </c>
      <c r="D10349">
        <v>82422276</v>
      </c>
      <c r="E10349">
        <v>0</v>
      </c>
      <c r="F10349" s="1" t="s">
        <v>101893</v>
      </c>
      <c r="G10349" s="1" t="s">
        <v>103117</v>
      </c>
    </row>
    <row r="10350" spans="1:7" x14ac:dyDescent="0.25">
      <c r="A10350" s="1" t="s">
        <v>112826</v>
      </c>
      <c r="B10350">
        <v>19</v>
      </c>
      <c r="C10350">
        <v>8</v>
      </c>
      <c r="D10350">
        <v>187</v>
      </c>
      <c r="E10350">
        <v>0</v>
      </c>
      <c r="F10350" s="1" t="s">
        <v>101893</v>
      </c>
      <c r="G10350" s="1" t="s">
        <v>101893</v>
      </c>
    </row>
    <row r="10351" spans="1:7" x14ac:dyDescent="0.25">
      <c r="A10351" s="1" t="s">
        <v>112827</v>
      </c>
      <c r="B10351">
        <v>19</v>
      </c>
      <c r="C10351">
        <v>1</v>
      </c>
      <c r="D10351">
        <v>0</v>
      </c>
      <c r="E10351">
        <v>0</v>
      </c>
      <c r="F10351" s="1" t="s">
        <v>101893</v>
      </c>
      <c r="G10351" s="1" t="s">
        <v>101893</v>
      </c>
    </row>
    <row r="10352" spans="1:7" x14ac:dyDescent="0.25">
      <c r="A10352" s="1" t="s">
        <v>112828</v>
      </c>
      <c r="B10352">
        <v>19</v>
      </c>
      <c r="C10352">
        <v>0</v>
      </c>
      <c r="D10352">
        <v>10</v>
      </c>
      <c r="E10352">
        <v>0</v>
      </c>
      <c r="F10352" s="1" t="s">
        <v>101893</v>
      </c>
      <c r="G10352" s="1" t="s">
        <v>101893</v>
      </c>
    </row>
    <row r="10353" spans="1:7" x14ac:dyDescent="0.25">
      <c r="A10353" s="1" t="s">
        <v>18498</v>
      </c>
      <c r="B10353">
        <v>19</v>
      </c>
      <c r="C10353">
        <v>30100</v>
      </c>
      <c r="D10353">
        <v>3583358</v>
      </c>
      <c r="E10353">
        <v>0</v>
      </c>
      <c r="F10353" s="1" t="s">
        <v>101894</v>
      </c>
      <c r="G10353" s="1" t="s">
        <v>103118</v>
      </c>
    </row>
    <row r="10354" spans="1:7" x14ac:dyDescent="0.25">
      <c r="A10354" s="1" t="s">
        <v>112829</v>
      </c>
      <c r="B10354">
        <v>19</v>
      </c>
      <c r="C10354">
        <v>1</v>
      </c>
      <c r="D10354">
        <v>0</v>
      </c>
      <c r="E10354">
        <v>0</v>
      </c>
      <c r="F10354" s="1" t="s">
        <v>101893</v>
      </c>
      <c r="G10354" s="1" t="s">
        <v>101893</v>
      </c>
    </row>
    <row r="10355" spans="1:7" x14ac:dyDescent="0.25">
      <c r="A10355" s="1" t="s">
        <v>112830</v>
      </c>
      <c r="B10355">
        <v>19</v>
      </c>
      <c r="C10355">
        <v>1</v>
      </c>
      <c r="D10355">
        <v>0</v>
      </c>
      <c r="E10355">
        <v>0</v>
      </c>
      <c r="F10355" s="1" t="s">
        <v>101893</v>
      </c>
      <c r="G10355" s="1" t="s">
        <v>101893</v>
      </c>
    </row>
    <row r="10356" spans="1:7" x14ac:dyDescent="0.25">
      <c r="A10356" s="1" t="s">
        <v>112831</v>
      </c>
      <c r="B10356">
        <v>19</v>
      </c>
      <c r="C10356">
        <v>8</v>
      </c>
      <c r="D10356">
        <v>0</v>
      </c>
      <c r="E10356">
        <v>0</v>
      </c>
      <c r="F10356" s="1" t="s">
        <v>101893</v>
      </c>
      <c r="G10356" s="1" t="s">
        <v>101893</v>
      </c>
    </row>
    <row r="10357" spans="1:7" x14ac:dyDescent="0.25">
      <c r="A10357" s="1" t="s">
        <v>112832</v>
      </c>
      <c r="B10357">
        <v>19</v>
      </c>
      <c r="C10357">
        <v>18</v>
      </c>
      <c r="D10357">
        <v>0</v>
      </c>
      <c r="E10357">
        <v>0</v>
      </c>
      <c r="F10357" s="1" t="s">
        <v>101893</v>
      </c>
      <c r="G10357" s="1" t="s">
        <v>101893</v>
      </c>
    </row>
    <row r="10358" spans="1:7" x14ac:dyDescent="0.25">
      <c r="A10358" s="1" t="s">
        <v>112833</v>
      </c>
      <c r="B10358">
        <v>19</v>
      </c>
      <c r="C10358">
        <v>8</v>
      </c>
      <c r="D10358">
        <v>51</v>
      </c>
      <c r="E10358">
        <v>0</v>
      </c>
      <c r="F10358" s="1" t="s">
        <v>101893</v>
      </c>
      <c r="G10358" s="1" t="s">
        <v>101893</v>
      </c>
    </row>
    <row r="10359" spans="1:7" x14ac:dyDescent="0.25">
      <c r="A10359" s="1" t="s">
        <v>112834</v>
      </c>
      <c r="B10359">
        <v>19</v>
      </c>
      <c r="C10359">
        <v>178</v>
      </c>
      <c r="D10359">
        <v>24289</v>
      </c>
      <c r="E10359">
        <v>0</v>
      </c>
      <c r="F10359" s="1" t="s">
        <v>101893</v>
      </c>
      <c r="G10359" s="1" t="s">
        <v>101893</v>
      </c>
    </row>
    <row r="10360" spans="1:7" x14ac:dyDescent="0.25">
      <c r="A10360" s="1" t="s">
        <v>18508</v>
      </c>
      <c r="B10360">
        <v>19</v>
      </c>
      <c r="C10360">
        <v>696000</v>
      </c>
      <c r="D10360">
        <v>660447441</v>
      </c>
      <c r="E10360">
        <v>0</v>
      </c>
      <c r="F10360" s="1" t="s">
        <v>101908</v>
      </c>
      <c r="G10360" s="1" t="s">
        <v>102110</v>
      </c>
    </row>
    <row r="10361" spans="1:7" x14ac:dyDescent="0.25">
      <c r="A10361" s="1" t="s">
        <v>18510</v>
      </c>
      <c r="B10361">
        <v>19</v>
      </c>
      <c r="C10361">
        <v>710000</v>
      </c>
      <c r="D10361">
        <v>29023549</v>
      </c>
      <c r="E10361">
        <v>0</v>
      </c>
      <c r="F10361" s="1" t="s">
        <v>101894</v>
      </c>
      <c r="G10361" s="1" t="s">
        <v>103119</v>
      </c>
    </row>
    <row r="10362" spans="1:7" x14ac:dyDescent="0.25">
      <c r="A10362" s="1" t="s">
        <v>112835</v>
      </c>
      <c r="B10362">
        <v>19</v>
      </c>
      <c r="C10362">
        <v>161</v>
      </c>
      <c r="D10362">
        <v>3811</v>
      </c>
      <c r="E10362">
        <v>0</v>
      </c>
      <c r="F10362" s="1" t="s">
        <v>101893</v>
      </c>
      <c r="G10362" s="1" t="s">
        <v>101893</v>
      </c>
    </row>
    <row r="10363" spans="1:7" x14ac:dyDescent="0.25">
      <c r="A10363" s="1" t="s">
        <v>112836</v>
      </c>
      <c r="B10363">
        <v>19</v>
      </c>
      <c r="C10363">
        <v>304</v>
      </c>
      <c r="D10363">
        <v>1859</v>
      </c>
      <c r="E10363">
        <v>0</v>
      </c>
      <c r="F10363" s="1" t="s">
        <v>101893</v>
      </c>
      <c r="G10363" s="1" t="s">
        <v>101893</v>
      </c>
    </row>
    <row r="10364" spans="1:7" x14ac:dyDescent="0.25">
      <c r="A10364" s="1" t="s">
        <v>112837</v>
      </c>
      <c r="B10364">
        <v>19</v>
      </c>
      <c r="C10364">
        <v>1</v>
      </c>
      <c r="D10364">
        <v>11</v>
      </c>
      <c r="E10364">
        <v>0</v>
      </c>
      <c r="F10364" s="1" t="s">
        <v>101893</v>
      </c>
      <c r="G10364" s="1" t="s">
        <v>101893</v>
      </c>
    </row>
    <row r="10365" spans="1:7" x14ac:dyDescent="0.25">
      <c r="A10365" s="1" t="s">
        <v>112838</v>
      </c>
      <c r="B10365">
        <v>19</v>
      </c>
      <c r="C10365">
        <v>0</v>
      </c>
      <c r="D10365">
        <v>0</v>
      </c>
      <c r="E10365">
        <v>0</v>
      </c>
      <c r="F10365" s="1" t="s">
        <v>101893</v>
      </c>
      <c r="G10365" s="1" t="s">
        <v>101893</v>
      </c>
    </row>
    <row r="10366" spans="1:7" x14ac:dyDescent="0.25">
      <c r="A10366" s="1" t="s">
        <v>112839</v>
      </c>
      <c r="B10366">
        <v>19</v>
      </c>
      <c r="C10366">
        <v>359</v>
      </c>
      <c r="D10366">
        <v>3709</v>
      </c>
      <c r="E10366">
        <v>0</v>
      </c>
      <c r="F10366" s="1" t="s">
        <v>101893</v>
      </c>
      <c r="G10366" s="1" t="s">
        <v>101893</v>
      </c>
    </row>
    <row r="10367" spans="1:7" x14ac:dyDescent="0.25">
      <c r="A10367" s="1" t="s">
        <v>18522</v>
      </c>
      <c r="B10367">
        <v>19</v>
      </c>
      <c r="C10367">
        <v>1840000</v>
      </c>
      <c r="D10367">
        <v>371157301</v>
      </c>
      <c r="E10367">
        <v>0</v>
      </c>
      <c r="F10367" s="1" t="s">
        <v>102135</v>
      </c>
      <c r="G10367" s="1" t="s">
        <v>102718</v>
      </c>
    </row>
    <row r="10368" spans="1:7" x14ac:dyDescent="0.25">
      <c r="A10368" s="1" t="s">
        <v>18524</v>
      </c>
      <c r="B10368">
        <v>19</v>
      </c>
      <c r="C10368">
        <v>58700</v>
      </c>
      <c r="D10368">
        <v>14796694</v>
      </c>
      <c r="E10368">
        <v>0</v>
      </c>
      <c r="F10368" s="1" t="s">
        <v>101894</v>
      </c>
      <c r="G10368" s="1" t="s">
        <v>101920</v>
      </c>
    </row>
    <row r="10369" spans="1:7" x14ac:dyDescent="0.25">
      <c r="A10369" s="1" t="s">
        <v>112840</v>
      </c>
      <c r="B10369">
        <v>19</v>
      </c>
      <c r="C10369">
        <v>1</v>
      </c>
      <c r="D10369">
        <v>0</v>
      </c>
      <c r="E10369">
        <v>0</v>
      </c>
      <c r="F10369" s="1" t="s">
        <v>101893</v>
      </c>
      <c r="G10369" s="1" t="s">
        <v>101893</v>
      </c>
    </row>
    <row r="10370" spans="1:7" x14ac:dyDescent="0.25">
      <c r="A10370" s="1" t="s">
        <v>112841</v>
      </c>
      <c r="B10370">
        <v>19</v>
      </c>
      <c r="C10370">
        <v>12</v>
      </c>
      <c r="D10370">
        <v>253</v>
      </c>
      <c r="E10370">
        <v>0</v>
      </c>
      <c r="F10370" s="1" t="s">
        <v>101893</v>
      </c>
      <c r="G10370" s="1" t="s">
        <v>101893</v>
      </c>
    </row>
    <row r="10371" spans="1:7" x14ac:dyDescent="0.25">
      <c r="A10371" s="1" t="s">
        <v>112842</v>
      </c>
      <c r="B10371">
        <v>19</v>
      </c>
      <c r="C10371">
        <v>3</v>
      </c>
      <c r="D10371">
        <v>2999</v>
      </c>
      <c r="E10371">
        <v>0</v>
      </c>
      <c r="F10371" s="1" t="s">
        <v>101893</v>
      </c>
      <c r="G10371" s="1" t="s">
        <v>101893</v>
      </c>
    </row>
    <row r="10372" spans="1:7" x14ac:dyDescent="0.25">
      <c r="A10372" s="1" t="s">
        <v>112843</v>
      </c>
      <c r="B10372">
        <v>19</v>
      </c>
      <c r="C10372">
        <v>57</v>
      </c>
      <c r="D10372">
        <v>3306</v>
      </c>
      <c r="E10372">
        <v>0</v>
      </c>
      <c r="F10372" s="1" t="s">
        <v>101893</v>
      </c>
      <c r="G10372" s="1" t="s">
        <v>101893</v>
      </c>
    </row>
    <row r="10373" spans="1:7" x14ac:dyDescent="0.25">
      <c r="A10373" s="1" t="s">
        <v>18533</v>
      </c>
      <c r="B10373">
        <v>19</v>
      </c>
      <c r="C10373">
        <v>1390000</v>
      </c>
      <c r="D10373">
        <v>398239548</v>
      </c>
      <c r="E10373">
        <v>0</v>
      </c>
      <c r="F10373" s="1" t="s">
        <v>101894</v>
      </c>
      <c r="G10373" s="1" t="s">
        <v>103120</v>
      </c>
    </row>
    <row r="10374" spans="1:7" x14ac:dyDescent="0.25">
      <c r="A10374" s="1" t="s">
        <v>112844</v>
      </c>
      <c r="B10374">
        <v>19</v>
      </c>
      <c r="C10374">
        <v>1610</v>
      </c>
      <c r="D10374">
        <v>18759</v>
      </c>
      <c r="E10374">
        <v>0</v>
      </c>
      <c r="F10374" s="1" t="s">
        <v>101893</v>
      </c>
      <c r="G10374" s="1" t="s">
        <v>101893</v>
      </c>
    </row>
    <row r="10375" spans="1:7" x14ac:dyDescent="0.25">
      <c r="A10375" s="1" t="s">
        <v>112845</v>
      </c>
      <c r="B10375">
        <v>19</v>
      </c>
      <c r="C10375">
        <v>740</v>
      </c>
      <c r="D10375">
        <v>23815</v>
      </c>
      <c r="E10375">
        <v>0</v>
      </c>
      <c r="F10375" s="1" t="s">
        <v>101893</v>
      </c>
      <c r="G10375" s="1" t="s">
        <v>101893</v>
      </c>
    </row>
    <row r="10376" spans="1:7" x14ac:dyDescent="0.25">
      <c r="A10376" s="1" t="s">
        <v>112846</v>
      </c>
      <c r="B10376">
        <v>19</v>
      </c>
      <c r="C10376">
        <v>1</v>
      </c>
      <c r="D10376">
        <v>0</v>
      </c>
      <c r="E10376">
        <v>0</v>
      </c>
      <c r="F10376" s="1" t="s">
        <v>101893</v>
      </c>
      <c r="G10376" s="1" t="s">
        <v>101893</v>
      </c>
    </row>
    <row r="10377" spans="1:7" x14ac:dyDescent="0.25">
      <c r="A10377" s="1" t="s">
        <v>112847</v>
      </c>
      <c r="B10377">
        <v>19</v>
      </c>
      <c r="C10377">
        <v>57</v>
      </c>
      <c r="D10377">
        <v>1033</v>
      </c>
      <c r="E10377">
        <v>0</v>
      </c>
      <c r="F10377" s="1" t="s">
        <v>101893</v>
      </c>
      <c r="G10377" s="1" t="s">
        <v>101893</v>
      </c>
    </row>
    <row r="10378" spans="1:7" x14ac:dyDescent="0.25">
      <c r="A10378" s="1" t="s">
        <v>112848</v>
      </c>
      <c r="B10378">
        <v>19</v>
      </c>
      <c r="C10378">
        <v>17</v>
      </c>
      <c r="D10378">
        <v>781</v>
      </c>
      <c r="E10378">
        <v>0</v>
      </c>
      <c r="F10378" s="1" t="s">
        <v>101893</v>
      </c>
      <c r="G10378" s="1" t="s">
        <v>101893</v>
      </c>
    </row>
    <row r="10379" spans="1:7" x14ac:dyDescent="0.25">
      <c r="A10379" s="1" t="s">
        <v>112849</v>
      </c>
      <c r="B10379">
        <v>19</v>
      </c>
      <c r="C10379">
        <v>47</v>
      </c>
      <c r="D10379">
        <v>3519</v>
      </c>
      <c r="E10379">
        <v>0</v>
      </c>
      <c r="F10379" s="1" t="s">
        <v>101893</v>
      </c>
      <c r="G10379" s="1" t="s">
        <v>101893</v>
      </c>
    </row>
    <row r="10380" spans="1:7" x14ac:dyDescent="0.25">
      <c r="A10380" s="1" t="s">
        <v>18546</v>
      </c>
      <c r="B10380">
        <v>19</v>
      </c>
      <c r="C10380">
        <v>424000</v>
      </c>
      <c r="D10380">
        <v>51948966</v>
      </c>
      <c r="E10380">
        <v>0</v>
      </c>
      <c r="F10380" s="1" t="s">
        <v>101894</v>
      </c>
      <c r="G10380" s="1" t="s">
        <v>101938</v>
      </c>
    </row>
    <row r="10381" spans="1:7" x14ac:dyDescent="0.25">
      <c r="A10381" s="1" t="s">
        <v>112850</v>
      </c>
      <c r="B10381">
        <v>19</v>
      </c>
      <c r="C10381">
        <v>11</v>
      </c>
      <c r="D10381">
        <v>3047</v>
      </c>
      <c r="E10381">
        <v>0</v>
      </c>
      <c r="F10381" s="1" t="s">
        <v>101893</v>
      </c>
      <c r="G10381" s="1" t="s">
        <v>101893</v>
      </c>
    </row>
    <row r="10382" spans="1:7" x14ac:dyDescent="0.25">
      <c r="A10382" s="1" t="s">
        <v>112851</v>
      </c>
      <c r="B10382">
        <v>19</v>
      </c>
      <c r="C10382">
        <v>12</v>
      </c>
      <c r="D10382">
        <v>341</v>
      </c>
      <c r="E10382">
        <v>0</v>
      </c>
      <c r="F10382" s="1" t="s">
        <v>101893</v>
      </c>
      <c r="G10382" s="1" t="s">
        <v>101893</v>
      </c>
    </row>
    <row r="10383" spans="1:7" x14ac:dyDescent="0.25">
      <c r="A10383" s="1" t="s">
        <v>112852</v>
      </c>
      <c r="B10383">
        <v>19</v>
      </c>
      <c r="C10383">
        <v>217</v>
      </c>
      <c r="D10383">
        <v>6120</v>
      </c>
      <c r="E10383">
        <v>0</v>
      </c>
      <c r="F10383" s="1" t="s">
        <v>101893</v>
      </c>
      <c r="G10383" s="1" t="s">
        <v>101893</v>
      </c>
    </row>
    <row r="10384" spans="1:7" x14ac:dyDescent="0.25">
      <c r="A10384" s="1" t="s">
        <v>112853</v>
      </c>
      <c r="B10384">
        <v>19</v>
      </c>
      <c r="C10384">
        <v>1710</v>
      </c>
      <c r="D10384">
        <v>1525231</v>
      </c>
      <c r="E10384">
        <v>0</v>
      </c>
      <c r="F10384" s="1" t="s">
        <v>101893</v>
      </c>
      <c r="G10384" s="1" t="s">
        <v>101893</v>
      </c>
    </row>
    <row r="10385" spans="1:7" x14ac:dyDescent="0.25">
      <c r="A10385" s="1" t="s">
        <v>18556</v>
      </c>
      <c r="B10385">
        <v>19</v>
      </c>
      <c r="C10385">
        <v>6780000</v>
      </c>
      <c r="D10385">
        <v>1907075415</v>
      </c>
      <c r="E10385">
        <v>0</v>
      </c>
      <c r="F10385" s="1" t="s">
        <v>101894</v>
      </c>
      <c r="G10385" s="1" t="s">
        <v>103121</v>
      </c>
    </row>
    <row r="10386" spans="1:7" x14ac:dyDescent="0.25">
      <c r="A10386" s="1" t="s">
        <v>18560</v>
      </c>
      <c r="B10386">
        <v>19</v>
      </c>
      <c r="C10386">
        <v>88400</v>
      </c>
      <c r="D10386">
        <v>19763433</v>
      </c>
      <c r="E10386">
        <v>0</v>
      </c>
      <c r="F10386" s="1" t="s">
        <v>101900</v>
      </c>
      <c r="G10386" s="1" t="s">
        <v>103122</v>
      </c>
    </row>
    <row r="10387" spans="1:7" x14ac:dyDescent="0.25">
      <c r="A10387" s="1" t="s">
        <v>112854</v>
      </c>
      <c r="B10387">
        <v>19</v>
      </c>
      <c r="C10387">
        <v>210</v>
      </c>
      <c r="D10387">
        <v>35533</v>
      </c>
      <c r="E10387">
        <v>0</v>
      </c>
      <c r="F10387" s="1" t="s">
        <v>101893</v>
      </c>
      <c r="G10387" s="1" t="s">
        <v>101893</v>
      </c>
    </row>
    <row r="10388" spans="1:7" x14ac:dyDescent="0.25">
      <c r="A10388" s="1" t="s">
        <v>112855</v>
      </c>
      <c r="B10388">
        <v>19</v>
      </c>
      <c r="C10388">
        <v>0</v>
      </c>
      <c r="D10388">
        <v>6</v>
      </c>
      <c r="E10388">
        <v>0</v>
      </c>
      <c r="F10388" s="1" t="s">
        <v>101893</v>
      </c>
      <c r="G10388" s="1" t="s">
        <v>101893</v>
      </c>
    </row>
    <row r="10389" spans="1:7" x14ac:dyDescent="0.25">
      <c r="A10389" s="1" t="s">
        <v>18566</v>
      </c>
      <c r="B10389">
        <v>19</v>
      </c>
      <c r="C10389">
        <v>388000</v>
      </c>
      <c r="D10389">
        <v>40719378</v>
      </c>
      <c r="E10389">
        <v>0</v>
      </c>
      <c r="F10389" s="1" t="s">
        <v>101894</v>
      </c>
      <c r="G10389" s="1" t="s">
        <v>101932</v>
      </c>
    </row>
    <row r="10390" spans="1:7" x14ac:dyDescent="0.25">
      <c r="A10390" s="1" t="s">
        <v>18568</v>
      </c>
      <c r="B10390">
        <v>19</v>
      </c>
      <c r="C10390">
        <v>3240000</v>
      </c>
      <c r="D10390">
        <v>922737157</v>
      </c>
      <c r="E10390">
        <v>0</v>
      </c>
      <c r="F10390" s="1" t="s">
        <v>101894</v>
      </c>
      <c r="G10390" s="1" t="s">
        <v>102385</v>
      </c>
    </row>
    <row r="10391" spans="1:7" x14ac:dyDescent="0.25">
      <c r="A10391" s="1" t="s">
        <v>112856</v>
      </c>
      <c r="B10391">
        <v>19</v>
      </c>
      <c r="C10391">
        <v>1</v>
      </c>
      <c r="D10391">
        <v>0</v>
      </c>
      <c r="E10391">
        <v>0</v>
      </c>
      <c r="F10391" s="1" t="s">
        <v>101893</v>
      </c>
      <c r="G10391" s="1" t="s">
        <v>101893</v>
      </c>
    </row>
    <row r="10392" spans="1:7" x14ac:dyDescent="0.25">
      <c r="A10392" s="1" t="s">
        <v>112857</v>
      </c>
      <c r="B10392">
        <v>19</v>
      </c>
      <c r="C10392">
        <v>1000</v>
      </c>
      <c r="D10392">
        <v>20025</v>
      </c>
      <c r="E10392">
        <v>0</v>
      </c>
      <c r="F10392" s="1" t="s">
        <v>101893</v>
      </c>
      <c r="G10392" s="1" t="s">
        <v>101893</v>
      </c>
    </row>
    <row r="10393" spans="1:7" x14ac:dyDescent="0.25">
      <c r="A10393" s="1" t="s">
        <v>112858</v>
      </c>
      <c r="B10393">
        <v>19</v>
      </c>
      <c r="C10393">
        <v>558</v>
      </c>
      <c r="D10393">
        <v>1261634</v>
      </c>
      <c r="E10393">
        <v>0</v>
      </c>
      <c r="F10393" s="1" t="s">
        <v>101893</v>
      </c>
      <c r="G10393" s="1" t="s">
        <v>101893</v>
      </c>
    </row>
    <row r="10394" spans="1:7" x14ac:dyDescent="0.25">
      <c r="A10394" s="1" t="s">
        <v>112859</v>
      </c>
      <c r="B10394">
        <v>19</v>
      </c>
      <c r="C10394">
        <v>19</v>
      </c>
      <c r="D10394">
        <v>0</v>
      </c>
      <c r="E10394">
        <v>0</v>
      </c>
      <c r="F10394" s="1" t="s">
        <v>101893</v>
      </c>
      <c r="G10394" s="1" t="s">
        <v>101893</v>
      </c>
    </row>
    <row r="10395" spans="1:7" x14ac:dyDescent="0.25">
      <c r="A10395" s="1" t="s">
        <v>112860</v>
      </c>
      <c r="B10395">
        <v>19</v>
      </c>
      <c r="C10395">
        <v>0</v>
      </c>
      <c r="D10395">
        <v>0</v>
      </c>
      <c r="E10395">
        <v>0</v>
      </c>
      <c r="F10395" s="1" t="s">
        <v>101893</v>
      </c>
      <c r="G10395" s="1" t="s">
        <v>101893</v>
      </c>
    </row>
    <row r="10396" spans="1:7" x14ac:dyDescent="0.25">
      <c r="A10396" s="1" t="s">
        <v>112861</v>
      </c>
      <c r="B10396">
        <v>19</v>
      </c>
      <c r="C10396">
        <v>1</v>
      </c>
      <c r="D10396">
        <v>8</v>
      </c>
      <c r="E10396">
        <v>0</v>
      </c>
      <c r="F10396" s="1" t="s">
        <v>101893</v>
      </c>
      <c r="G10396" s="1" t="s">
        <v>101893</v>
      </c>
    </row>
    <row r="10397" spans="1:7" x14ac:dyDescent="0.25">
      <c r="A10397" s="1" t="s">
        <v>112862</v>
      </c>
      <c r="B10397">
        <v>19</v>
      </c>
      <c r="C10397">
        <v>2</v>
      </c>
      <c r="D10397">
        <v>0</v>
      </c>
      <c r="E10397">
        <v>0</v>
      </c>
      <c r="F10397" s="1" t="s">
        <v>101893</v>
      </c>
      <c r="G10397" s="1" t="s">
        <v>101893</v>
      </c>
    </row>
    <row r="10398" spans="1:7" x14ac:dyDescent="0.25">
      <c r="A10398" s="1" t="s">
        <v>18579</v>
      </c>
      <c r="B10398">
        <v>19</v>
      </c>
      <c r="C10398">
        <v>148000</v>
      </c>
      <c r="D10398">
        <v>38870159</v>
      </c>
      <c r="E10398">
        <v>0</v>
      </c>
      <c r="F10398" s="1" t="s">
        <v>101908</v>
      </c>
      <c r="G10398" s="1" t="s">
        <v>103123</v>
      </c>
    </row>
    <row r="10399" spans="1:7" x14ac:dyDescent="0.25">
      <c r="A10399" s="1" t="s">
        <v>112863</v>
      </c>
      <c r="B10399">
        <v>19</v>
      </c>
      <c r="C10399">
        <v>0</v>
      </c>
      <c r="D10399">
        <v>19</v>
      </c>
      <c r="E10399">
        <v>0</v>
      </c>
      <c r="F10399" s="1" t="s">
        <v>101893</v>
      </c>
      <c r="G10399" s="1" t="s">
        <v>101893</v>
      </c>
    </row>
    <row r="10400" spans="1:7" x14ac:dyDescent="0.25">
      <c r="A10400" s="1" t="s">
        <v>112864</v>
      </c>
      <c r="B10400">
        <v>19</v>
      </c>
      <c r="C10400">
        <v>490</v>
      </c>
      <c r="D10400">
        <v>341382</v>
      </c>
      <c r="E10400">
        <v>0</v>
      </c>
      <c r="F10400" s="1" t="s">
        <v>101893</v>
      </c>
      <c r="G10400" s="1" t="s">
        <v>101893</v>
      </c>
    </row>
    <row r="10401" spans="1:7" x14ac:dyDescent="0.25">
      <c r="A10401" s="1" t="s">
        <v>18585</v>
      </c>
      <c r="B10401">
        <v>19</v>
      </c>
      <c r="C10401">
        <v>470000</v>
      </c>
      <c r="D10401">
        <v>23850178</v>
      </c>
      <c r="E10401">
        <v>0</v>
      </c>
      <c r="F10401" s="1" t="s">
        <v>101908</v>
      </c>
      <c r="G10401" s="1" t="s">
        <v>103124</v>
      </c>
    </row>
    <row r="10402" spans="1:7" x14ac:dyDescent="0.25">
      <c r="A10402" s="1" t="s">
        <v>112865</v>
      </c>
      <c r="B10402">
        <v>19</v>
      </c>
      <c r="C10402">
        <v>7</v>
      </c>
      <c r="D10402">
        <v>0</v>
      </c>
      <c r="E10402">
        <v>0</v>
      </c>
      <c r="F10402" s="1" t="s">
        <v>101893</v>
      </c>
      <c r="G10402" s="1" t="s">
        <v>101893</v>
      </c>
    </row>
    <row r="10403" spans="1:7" x14ac:dyDescent="0.25">
      <c r="A10403" s="1" t="s">
        <v>112866</v>
      </c>
      <c r="B10403">
        <v>19</v>
      </c>
      <c r="C10403">
        <v>0</v>
      </c>
      <c r="D10403">
        <v>527329</v>
      </c>
      <c r="E10403">
        <v>0</v>
      </c>
      <c r="F10403" s="1" t="s">
        <v>101893</v>
      </c>
      <c r="G10403" s="1" t="s">
        <v>101893</v>
      </c>
    </row>
    <row r="10404" spans="1:7" x14ac:dyDescent="0.25">
      <c r="A10404" s="1" t="s">
        <v>112867</v>
      </c>
      <c r="B10404">
        <v>19</v>
      </c>
      <c r="C10404">
        <v>285</v>
      </c>
      <c r="D10404">
        <v>14708</v>
      </c>
      <c r="E10404">
        <v>0</v>
      </c>
      <c r="F10404" s="1" t="s">
        <v>101893</v>
      </c>
      <c r="G10404" s="1" t="s">
        <v>101893</v>
      </c>
    </row>
    <row r="10405" spans="1:7" x14ac:dyDescent="0.25">
      <c r="A10405" s="1" t="s">
        <v>18593</v>
      </c>
      <c r="B10405">
        <v>19</v>
      </c>
      <c r="C10405">
        <v>517000</v>
      </c>
      <c r="D10405">
        <v>54721550</v>
      </c>
      <c r="E10405">
        <v>0</v>
      </c>
      <c r="F10405" s="1" t="s">
        <v>101904</v>
      </c>
      <c r="G10405" s="1" t="s">
        <v>102436</v>
      </c>
    </row>
    <row r="10406" spans="1:7" x14ac:dyDescent="0.25">
      <c r="A10406" s="1" t="s">
        <v>112868</v>
      </c>
      <c r="B10406">
        <v>19</v>
      </c>
      <c r="C10406">
        <v>1240</v>
      </c>
      <c r="D10406">
        <v>18172</v>
      </c>
      <c r="E10406">
        <v>0</v>
      </c>
      <c r="F10406" s="1" t="s">
        <v>101893</v>
      </c>
      <c r="G10406" s="1" t="s">
        <v>101893</v>
      </c>
    </row>
    <row r="10407" spans="1:7" x14ac:dyDescent="0.25">
      <c r="A10407" s="1" t="s">
        <v>112869</v>
      </c>
      <c r="B10407">
        <v>19</v>
      </c>
      <c r="C10407">
        <v>2</v>
      </c>
      <c r="D10407">
        <v>0</v>
      </c>
      <c r="E10407">
        <v>0</v>
      </c>
      <c r="F10407" s="1" t="s">
        <v>101893</v>
      </c>
      <c r="G10407" s="1" t="s">
        <v>101893</v>
      </c>
    </row>
    <row r="10408" spans="1:7" x14ac:dyDescent="0.25">
      <c r="A10408" s="1" t="s">
        <v>112870</v>
      </c>
      <c r="B10408">
        <v>19</v>
      </c>
      <c r="C10408">
        <v>1</v>
      </c>
      <c r="D10408">
        <v>172</v>
      </c>
      <c r="E10408">
        <v>0</v>
      </c>
      <c r="F10408" s="1" t="s">
        <v>101893</v>
      </c>
      <c r="G10408" s="1" t="s">
        <v>101893</v>
      </c>
    </row>
    <row r="10409" spans="1:7" x14ac:dyDescent="0.25">
      <c r="A10409" s="1" t="s">
        <v>112871</v>
      </c>
      <c r="B10409">
        <v>19</v>
      </c>
      <c r="C10409">
        <v>0</v>
      </c>
      <c r="D10409">
        <v>0</v>
      </c>
      <c r="E10409">
        <v>0</v>
      </c>
      <c r="F10409" s="1" t="s">
        <v>101893</v>
      </c>
      <c r="G10409" s="1" t="s">
        <v>101893</v>
      </c>
    </row>
    <row r="10410" spans="1:7" x14ac:dyDescent="0.25">
      <c r="A10410" s="1" t="s">
        <v>112872</v>
      </c>
      <c r="B10410">
        <v>19</v>
      </c>
      <c r="C10410">
        <v>12</v>
      </c>
      <c r="D10410">
        <v>0</v>
      </c>
      <c r="E10410">
        <v>0</v>
      </c>
      <c r="F10410" s="1" t="s">
        <v>101893</v>
      </c>
      <c r="G10410" s="1" t="s">
        <v>101893</v>
      </c>
    </row>
    <row r="10411" spans="1:7" x14ac:dyDescent="0.25">
      <c r="A10411" s="1" t="s">
        <v>112873</v>
      </c>
      <c r="B10411">
        <v>19</v>
      </c>
      <c r="C10411">
        <v>7</v>
      </c>
      <c r="D10411">
        <v>0</v>
      </c>
      <c r="E10411">
        <v>0</v>
      </c>
      <c r="F10411" s="1" t="s">
        <v>101893</v>
      </c>
      <c r="G10411" s="1" t="s">
        <v>101893</v>
      </c>
    </row>
    <row r="10412" spans="1:7" x14ac:dyDescent="0.25">
      <c r="A10412" s="1" t="s">
        <v>18603</v>
      </c>
      <c r="B10412">
        <v>19</v>
      </c>
      <c r="C10412">
        <v>350000</v>
      </c>
      <c r="D10412">
        <v>42805057</v>
      </c>
      <c r="E10412">
        <v>0</v>
      </c>
      <c r="F10412" s="1" t="s">
        <v>101908</v>
      </c>
      <c r="G10412" s="1" t="s">
        <v>102662</v>
      </c>
    </row>
    <row r="10413" spans="1:7" x14ac:dyDescent="0.25">
      <c r="A10413" s="1" t="s">
        <v>112874</v>
      </c>
      <c r="B10413">
        <v>19</v>
      </c>
      <c r="C10413">
        <v>1</v>
      </c>
      <c r="D10413">
        <v>0</v>
      </c>
      <c r="E10413">
        <v>0</v>
      </c>
      <c r="F10413" s="1" t="s">
        <v>101893</v>
      </c>
      <c r="G10413" s="1" t="s">
        <v>101893</v>
      </c>
    </row>
    <row r="10414" spans="1:7" x14ac:dyDescent="0.25">
      <c r="A10414" s="1" t="s">
        <v>112875</v>
      </c>
      <c r="B10414">
        <v>19</v>
      </c>
      <c r="C10414">
        <v>1390</v>
      </c>
      <c r="D10414">
        <v>65294</v>
      </c>
      <c r="E10414">
        <v>0</v>
      </c>
      <c r="F10414" s="1" t="s">
        <v>101893</v>
      </c>
      <c r="G10414" s="1" t="s">
        <v>101893</v>
      </c>
    </row>
    <row r="10415" spans="1:7" x14ac:dyDescent="0.25">
      <c r="A10415" s="1" t="s">
        <v>112876</v>
      </c>
      <c r="B10415">
        <v>19</v>
      </c>
      <c r="C10415">
        <v>1</v>
      </c>
      <c r="D10415">
        <v>0</v>
      </c>
      <c r="E10415">
        <v>0</v>
      </c>
      <c r="F10415" s="1" t="s">
        <v>101893</v>
      </c>
      <c r="G10415" s="1" t="s">
        <v>101893</v>
      </c>
    </row>
    <row r="10416" spans="1:7" x14ac:dyDescent="0.25">
      <c r="A10416" s="1" t="s">
        <v>112877</v>
      </c>
      <c r="B10416">
        <v>19</v>
      </c>
      <c r="C10416">
        <v>17</v>
      </c>
      <c r="D10416">
        <v>178</v>
      </c>
      <c r="E10416">
        <v>0</v>
      </c>
      <c r="F10416" s="1" t="s">
        <v>101893</v>
      </c>
      <c r="G10416" s="1" t="s">
        <v>101893</v>
      </c>
    </row>
    <row r="10417" spans="1:7" x14ac:dyDescent="0.25">
      <c r="A10417" s="1" t="s">
        <v>18610</v>
      </c>
      <c r="B10417">
        <v>19</v>
      </c>
      <c r="C10417">
        <v>375000</v>
      </c>
      <c r="D10417">
        <v>93529383</v>
      </c>
      <c r="E10417">
        <v>0</v>
      </c>
      <c r="F10417" s="1" t="s">
        <v>101894</v>
      </c>
      <c r="G10417" s="1" t="s">
        <v>102841</v>
      </c>
    </row>
    <row r="10418" spans="1:7" x14ac:dyDescent="0.25">
      <c r="A10418" s="1" t="s">
        <v>112878</v>
      </c>
      <c r="B10418">
        <v>19</v>
      </c>
      <c r="C10418">
        <v>0</v>
      </c>
      <c r="D10418">
        <v>0</v>
      </c>
      <c r="E10418">
        <v>0</v>
      </c>
      <c r="F10418" s="1" t="s">
        <v>101893</v>
      </c>
      <c r="G10418" s="1" t="s">
        <v>101893</v>
      </c>
    </row>
    <row r="10419" spans="1:7" x14ac:dyDescent="0.25">
      <c r="A10419" s="1" t="s">
        <v>18613</v>
      </c>
      <c r="B10419">
        <v>19</v>
      </c>
      <c r="C10419">
        <v>294000</v>
      </c>
      <c r="D10419">
        <v>70159323</v>
      </c>
      <c r="E10419">
        <v>0</v>
      </c>
      <c r="F10419" s="1" t="s">
        <v>101893</v>
      </c>
      <c r="G10419" s="1" t="s">
        <v>103125</v>
      </c>
    </row>
    <row r="10420" spans="1:7" x14ac:dyDescent="0.25">
      <c r="A10420" s="1" t="s">
        <v>18616</v>
      </c>
      <c r="B10420">
        <v>19</v>
      </c>
      <c r="C10420">
        <v>2590000</v>
      </c>
      <c r="D10420">
        <v>77968076</v>
      </c>
      <c r="E10420">
        <v>0</v>
      </c>
      <c r="F10420" s="1" t="s">
        <v>101894</v>
      </c>
      <c r="G10420" s="1" t="s">
        <v>103126</v>
      </c>
    </row>
    <row r="10421" spans="1:7" x14ac:dyDescent="0.25">
      <c r="A10421" s="1" t="s">
        <v>18619</v>
      </c>
      <c r="B10421">
        <v>19</v>
      </c>
      <c r="C10421">
        <v>259000</v>
      </c>
      <c r="D10421">
        <v>17798367</v>
      </c>
      <c r="E10421">
        <v>0</v>
      </c>
      <c r="F10421" s="1" t="s">
        <v>101908</v>
      </c>
      <c r="G10421" s="1" t="s">
        <v>101938</v>
      </c>
    </row>
    <row r="10422" spans="1:7" x14ac:dyDescent="0.25">
      <c r="A10422" s="1" t="s">
        <v>112879</v>
      </c>
      <c r="B10422">
        <v>19</v>
      </c>
      <c r="C10422">
        <v>1</v>
      </c>
      <c r="D10422">
        <v>30</v>
      </c>
      <c r="E10422">
        <v>0</v>
      </c>
      <c r="F10422" s="1" t="s">
        <v>101893</v>
      </c>
      <c r="G10422" s="1" t="s">
        <v>101893</v>
      </c>
    </row>
    <row r="10423" spans="1:7" x14ac:dyDescent="0.25">
      <c r="A10423" s="1" t="s">
        <v>112880</v>
      </c>
      <c r="B10423">
        <v>19</v>
      </c>
      <c r="C10423">
        <v>14</v>
      </c>
      <c r="D10423">
        <v>66</v>
      </c>
      <c r="E10423">
        <v>0</v>
      </c>
      <c r="F10423" s="1" t="s">
        <v>101893</v>
      </c>
      <c r="G10423" s="1" t="s">
        <v>101893</v>
      </c>
    </row>
    <row r="10424" spans="1:7" x14ac:dyDescent="0.25">
      <c r="A10424" s="1" t="s">
        <v>112881</v>
      </c>
      <c r="B10424">
        <v>19</v>
      </c>
      <c r="C10424">
        <v>218</v>
      </c>
      <c r="D10424">
        <v>5128</v>
      </c>
      <c r="E10424">
        <v>0</v>
      </c>
      <c r="F10424" s="1" t="s">
        <v>101893</v>
      </c>
      <c r="G10424" s="1" t="s">
        <v>101893</v>
      </c>
    </row>
    <row r="10425" spans="1:7" x14ac:dyDescent="0.25">
      <c r="A10425" s="1" t="s">
        <v>112882</v>
      </c>
      <c r="B10425">
        <v>19</v>
      </c>
      <c r="C10425">
        <v>0</v>
      </c>
      <c r="D10425">
        <v>270312</v>
      </c>
      <c r="E10425">
        <v>0</v>
      </c>
      <c r="F10425" s="1" t="s">
        <v>101893</v>
      </c>
      <c r="G10425" s="1" t="s">
        <v>101893</v>
      </c>
    </row>
    <row r="10426" spans="1:7" x14ac:dyDescent="0.25">
      <c r="A10426" s="1" t="s">
        <v>112883</v>
      </c>
      <c r="B10426">
        <v>19</v>
      </c>
      <c r="C10426">
        <v>5</v>
      </c>
      <c r="D10426">
        <v>80</v>
      </c>
      <c r="E10426">
        <v>0</v>
      </c>
      <c r="F10426" s="1" t="s">
        <v>101893</v>
      </c>
      <c r="G10426" s="1" t="s">
        <v>101893</v>
      </c>
    </row>
    <row r="10427" spans="1:7" x14ac:dyDescent="0.25">
      <c r="A10427" s="1" t="s">
        <v>112884</v>
      </c>
      <c r="B10427">
        <v>19</v>
      </c>
      <c r="C10427">
        <v>125</v>
      </c>
      <c r="D10427">
        <v>8060</v>
      </c>
      <c r="E10427">
        <v>0</v>
      </c>
      <c r="F10427" s="1" t="s">
        <v>101893</v>
      </c>
      <c r="G10427" s="1" t="s">
        <v>101893</v>
      </c>
    </row>
    <row r="10428" spans="1:7" x14ac:dyDescent="0.25">
      <c r="A10428" s="1" t="s">
        <v>18630</v>
      </c>
      <c r="B10428">
        <v>19</v>
      </c>
      <c r="C10428">
        <v>451000</v>
      </c>
      <c r="D10428">
        <v>285374310</v>
      </c>
      <c r="E10428">
        <v>0</v>
      </c>
      <c r="F10428" s="1" t="s">
        <v>101894</v>
      </c>
      <c r="G10428" s="1" t="s">
        <v>103127</v>
      </c>
    </row>
    <row r="10429" spans="1:7" x14ac:dyDescent="0.25">
      <c r="A10429" s="1" t="s">
        <v>112885</v>
      </c>
      <c r="B10429">
        <v>19</v>
      </c>
      <c r="C10429">
        <v>1</v>
      </c>
      <c r="D10429">
        <v>0</v>
      </c>
      <c r="E10429">
        <v>0</v>
      </c>
      <c r="F10429" s="1" t="s">
        <v>101893</v>
      </c>
      <c r="G10429" s="1" t="s">
        <v>101893</v>
      </c>
    </row>
    <row r="10430" spans="1:7" x14ac:dyDescent="0.25">
      <c r="A10430" s="1" t="s">
        <v>18634</v>
      </c>
      <c r="B10430">
        <v>19</v>
      </c>
      <c r="C10430">
        <v>215000</v>
      </c>
      <c r="D10430">
        <v>61252116</v>
      </c>
      <c r="E10430">
        <v>0</v>
      </c>
      <c r="F10430" s="1" t="s">
        <v>101894</v>
      </c>
      <c r="G10430" s="1" t="s">
        <v>103128</v>
      </c>
    </row>
    <row r="10431" spans="1:7" x14ac:dyDescent="0.25">
      <c r="A10431" s="1" t="s">
        <v>18637</v>
      </c>
      <c r="B10431">
        <v>19</v>
      </c>
      <c r="C10431">
        <v>405000</v>
      </c>
      <c r="D10431">
        <v>48149876</v>
      </c>
      <c r="E10431">
        <v>0</v>
      </c>
      <c r="F10431" s="1" t="s">
        <v>101894</v>
      </c>
      <c r="G10431" s="1" t="s">
        <v>102546</v>
      </c>
    </row>
    <row r="10432" spans="1:7" x14ac:dyDescent="0.25">
      <c r="A10432" s="1" t="s">
        <v>112886</v>
      </c>
      <c r="B10432">
        <v>19</v>
      </c>
      <c r="C10432">
        <v>78</v>
      </c>
      <c r="D10432">
        <v>3264</v>
      </c>
      <c r="E10432">
        <v>0</v>
      </c>
      <c r="F10432" s="1" t="s">
        <v>101893</v>
      </c>
      <c r="G10432" s="1" t="s">
        <v>101893</v>
      </c>
    </row>
    <row r="10433" spans="1:7" x14ac:dyDescent="0.25">
      <c r="A10433" s="1" t="s">
        <v>18640</v>
      </c>
      <c r="B10433">
        <v>19</v>
      </c>
      <c r="C10433">
        <v>1150000</v>
      </c>
      <c r="D10433">
        <v>220445761</v>
      </c>
      <c r="E10433">
        <v>0</v>
      </c>
      <c r="F10433" s="1" t="s">
        <v>101937</v>
      </c>
      <c r="G10433" s="1" t="s">
        <v>101964</v>
      </c>
    </row>
    <row r="10434" spans="1:7" x14ac:dyDescent="0.25">
      <c r="A10434" s="1" t="s">
        <v>112887</v>
      </c>
      <c r="B10434">
        <v>19</v>
      </c>
      <c r="C10434">
        <v>12</v>
      </c>
      <c r="D10434">
        <v>2856</v>
      </c>
      <c r="E10434">
        <v>0</v>
      </c>
      <c r="F10434" s="1" t="s">
        <v>101893</v>
      </c>
      <c r="G10434" s="1" t="s">
        <v>101893</v>
      </c>
    </row>
    <row r="10435" spans="1:7" x14ac:dyDescent="0.25">
      <c r="A10435" s="1" t="s">
        <v>18643</v>
      </c>
      <c r="B10435">
        <v>19</v>
      </c>
      <c r="C10435">
        <v>140000</v>
      </c>
      <c r="D10435">
        <v>40905756</v>
      </c>
      <c r="E10435">
        <v>0</v>
      </c>
      <c r="F10435" s="1" t="s">
        <v>101894</v>
      </c>
      <c r="G10435" s="1" t="s">
        <v>101920</v>
      </c>
    </row>
    <row r="10436" spans="1:7" x14ac:dyDescent="0.25">
      <c r="A10436" s="1" t="s">
        <v>112888</v>
      </c>
      <c r="B10436">
        <v>19</v>
      </c>
      <c r="C10436">
        <v>60</v>
      </c>
      <c r="D10436">
        <v>10028</v>
      </c>
      <c r="E10436">
        <v>0</v>
      </c>
      <c r="F10436" s="1" t="s">
        <v>101893</v>
      </c>
      <c r="G10436" s="1" t="s">
        <v>101893</v>
      </c>
    </row>
    <row r="10437" spans="1:7" x14ac:dyDescent="0.25">
      <c r="A10437" s="1" t="s">
        <v>18647</v>
      </c>
      <c r="B10437">
        <v>19</v>
      </c>
      <c r="C10437">
        <v>8170000</v>
      </c>
      <c r="D10437">
        <v>1195128412</v>
      </c>
      <c r="E10437">
        <v>0</v>
      </c>
      <c r="F10437" s="1" t="s">
        <v>101894</v>
      </c>
      <c r="G10437" s="1" t="s">
        <v>103129</v>
      </c>
    </row>
    <row r="10438" spans="1:7" x14ac:dyDescent="0.25">
      <c r="A10438" s="1" t="s">
        <v>112889</v>
      </c>
      <c r="B10438">
        <v>19</v>
      </c>
      <c r="C10438">
        <v>1</v>
      </c>
      <c r="D10438">
        <v>0</v>
      </c>
      <c r="E10438">
        <v>0</v>
      </c>
      <c r="F10438" s="1" t="s">
        <v>101893</v>
      </c>
      <c r="G10438" s="1" t="s">
        <v>101893</v>
      </c>
    </row>
    <row r="10439" spans="1:7" x14ac:dyDescent="0.25">
      <c r="A10439" s="1" t="s">
        <v>112890</v>
      </c>
      <c r="B10439">
        <v>19</v>
      </c>
      <c r="C10439">
        <v>21</v>
      </c>
      <c r="D10439">
        <v>420</v>
      </c>
      <c r="E10439">
        <v>0</v>
      </c>
      <c r="F10439" s="1" t="s">
        <v>101893</v>
      </c>
      <c r="G10439" s="1" t="s">
        <v>101893</v>
      </c>
    </row>
    <row r="10440" spans="1:7" x14ac:dyDescent="0.25">
      <c r="A10440" s="1" t="s">
        <v>18653</v>
      </c>
      <c r="B10440">
        <v>19</v>
      </c>
      <c r="C10440">
        <v>590000</v>
      </c>
      <c r="D10440">
        <v>214895388</v>
      </c>
      <c r="E10440">
        <v>0</v>
      </c>
      <c r="F10440" s="1" t="s">
        <v>101894</v>
      </c>
      <c r="G10440" s="1" t="s">
        <v>102259</v>
      </c>
    </row>
    <row r="10441" spans="1:7" x14ac:dyDescent="0.25">
      <c r="A10441" s="1" t="s">
        <v>18655</v>
      </c>
      <c r="B10441">
        <v>19</v>
      </c>
      <c r="C10441">
        <v>1220000</v>
      </c>
      <c r="D10441">
        <v>103246517</v>
      </c>
      <c r="E10441">
        <v>0</v>
      </c>
      <c r="F10441" s="1" t="s">
        <v>101893</v>
      </c>
      <c r="G10441" s="1" t="s">
        <v>102742</v>
      </c>
    </row>
    <row r="10442" spans="1:7" x14ac:dyDescent="0.25">
      <c r="A10442" s="1" t="s">
        <v>18657</v>
      </c>
      <c r="B10442">
        <v>19</v>
      </c>
      <c r="C10442">
        <v>302000</v>
      </c>
      <c r="D10442">
        <v>8710365</v>
      </c>
      <c r="E10442">
        <v>0</v>
      </c>
      <c r="F10442" s="1" t="s">
        <v>101894</v>
      </c>
      <c r="G10442" s="1" t="s">
        <v>102650</v>
      </c>
    </row>
    <row r="10443" spans="1:7" x14ac:dyDescent="0.25">
      <c r="A10443" s="1" t="s">
        <v>112891</v>
      </c>
      <c r="B10443">
        <v>19</v>
      </c>
      <c r="C10443">
        <v>13</v>
      </c>
      <c r="D10443">
        <v>300</v>
      </c>
      <c r="E10443">
        <v>0</v>
      </c>
      <c r="F10443" s="1" t="s">
        <v>101893</v>
      </c>
      <c r="G10443" s="1" t="s">
        <v>101893</v>
      </c>
    </row>
    <row r="10444" spans="1:7" x14ac:dyDescent="0.25">
      <c r="A10444" s="1" t="s">
        <v>112892</v>
      </c>
      <c r="B10444">
        <v>19</v>
      </c>
      <c r="C10444">
        <v>4020</v>
      </c>
      <c r="D10444">
        <v>797258</v>
      </c>
      <c r="E10444">
        <v>0</v>
      </c>
      <c r="F10444" s="1" t="s">
        <v>101893</v>
      </c>
      <c r="G10444" s="1" t="s">
        <v>101893</v>
      </c>
    </row>
    <row r="10445" spans="1:7" x14ac:dyDescent="0.25">
      <c r="A10445" s="1" t="s">
        <v>112893</v>
      </c>
      <c r="B10445">
        <v>19</v>
      </c>
      <c r="C10445">
        <v>38</v>
      </c>
      <c r="D10445">
        <v>71</v>
      </c>
      <c r="E10445">
        <v>0</v>
      </c>
      <c r="F10445" s="1" t="s">
        <v>101893</v>
      </c>
      <c r="G10445" s="1" t="s">
        <v>101893</v>
      </c>
    </row>
    <row r="10446" spans="1:7" x14ac:dyDescent="0.25">
      <c r="A10446" s="1" t="s">
        <v>18663</v>
      </c>
      <c r="B10446">
        <v>19</v>
      </c>
      <c r="C10446">
        <v>365000</v>
      </c>
      <c r="D10446">
        <v>23040057</v>
      </c>
      <c r="E10446">
        <v>0</v>
      </c>
      <c r="F10446" s="1" t="s">
        <v>101894</v>
      </c>
      <c r="G10446" s="1" t="s">
        <v>101927</v>
      </c>
    </row>
    <row r="10447" spans="1:7" x14ac:dyDescent="0.25">
      <c r="A10447" s="1" t="s">
        <v>112894</v>
      </c>
      <c r="B10447">
        <v>19</v>
      </c>
      <c r="C10447">
        <v>4</v>
      </c>
      <c r="D10447">
        <v>0</v>
      </c>
      <c r="E10447">
        <v>0</v>
      </c>
      <c r="F10447" s="1" t="s">
        <v>101893</v>
      </c>
      <c r="G10447" s="1" t="s">
        <v>101893</v>
      </c>
    </row>
    <row r="10448" spans="1:7" x14ac:dyDescent="0.25">
      <c r="A10448" s="1" t="s">
        <v>112895</v>
      </c>
      <c r="B10448">
        <v>19</v>
      </c>
      <c r="C10448">
        <v>165</v>
      </c>
      <c r="D10448">
        <v>15708</v>
      </c>
      <c r="E10448">
        <v>0</v>
      </c>
      <c r="F10448" s="1" t="s">
        <v>101893</v>
      </c>
      <c r="G10448" s="1" t="s">
        <v>101893</v>
      </c>
    </row>
    <row r="10449" spans="1:7" x14ac:dyDescent="0.25">
      <c r="A10449" s="1" t="s">
        <v>112896</v>
      </c>
      <c r="B10449">
        <v>19</v>
      </c>
      <c r="C10449">
        <v>1</v>
      </c>
      <c r="D10449">
        <v>0</v>
      </c>
      <c r="E10449">
        <v>0</v>
      </c>
      <c r="F10449" s="1" t="s">
        <v>101893</v>
      </c>
      <c r="G10449" s="1" t="s">
        <v>101893</v>
      </c>
    </row>
    <row r="10450" spans="1:7" x14ac:dyDescent="0.25">
      <c r="A10450" s="1" t="s">
        <v>112897</v>
      </c>
      <c r="B10450">
        <v>19</v>
      </c>
      <c r="C10450">
        <v>0</v>
      </c>
      <c r="D10450">
        <v>0</v>
      </c>
      <c r="E10450">
        <v>0</v>
      </c>
      <c r="F10450" s="1" t="s">
        <v>101893</v>
      </c>
      <c r="G10450" s="1" t="s">
        <v>101893</v>
      </c>
    </row>
    <row r="10451" spans="1:7" x14ac:dyDescent="0.25">
      <c r="A10451" s="1" t="s">
        <v>18670</v>
      </c>
      <c r="B10451">
        <v>19</v>
      </c>
      <c r="C10451">
        <v>147000000</v>
      </c>
      <c r="D10451">
        <v>117520546382</v>
      </c>
      <c r="E10451">
        <v>0</v>
      </c>
      <c r="F10451" s="1" t="s">
        <v>101937</v>
      </c>
      <c r="G10451" s="1" t="s">
        <v>103130</v>
      </c>
    </row>
    <row r="10452" spans="1:7" x14ac:dyDescent="0.25">
      <c r="A10452" s="1" t="s">
        <v>18674</v>
      </c>
      <c r="B10452">
        <v>19</v>
      </c>
      <c r="C10452">
        <v>20700000</v>
      </c>
      <c r="D10452">
        <v>844921893</v>
      </c>
      <c r="E10452">
        <v>0</v>
      </c>
      <c r="F10452" s="1" t="s">
        <v>101894</v>
      </c>
      <c r="G10452" s="1" t="s">
        <v>102082</v>
      </c>
    </row>
    <row r="10453" spans="1:7" x14ac:dyDescent="0.25">
      <c r="A10453" s="1" t="s">
        <v>112898</v>
      </c>
      <c r="B10453">
        <v>19</v>
      </c>
      <c r="C10453">
        <v>2</v>
      </c>
      <c r="D10453">
        <v>64</v>
      </c>
      <c r="E10453">
        <v>0</v>
      </c>
      <c r="F10453" s="1" t="s">
        <v>101893</v>
      </c>
      <c r="G10453" s="1" t="s">
        <v>101893</v>
      </c>
    </row>
    <row r="10454" spans="1:7" x14ac:dyDescent="0.25">
      <c r="A10454" s="1" t="s">
        <v>18678</v>
      </c>
      <c r="B10454">
        <v>19</v>
      </c>
      <c r="C10454">
        <v>373000</v>
      </c>
      <c r="D10454">
        <v>27774218</v>
      </c>
      <c r="E10454">
        <v>0</v>
      </c>
      <c r="F10454" s="1" t="s">
        <v>101894</v>
      </c>
      <c r="G10454" s="1" t="s">
        <v>103131</v>
      </c>
    </row>
    <row r="10455" spans="1:7" x14ac:dyDescent="0.25">
      <c r="A10455" s="1" t="s">
        <v>18681</v>
      </c>
      <c r="B10455">
        <v>19</v>
      </c>
      <c r="C10455">
        <v>2160000</v>
      </c>
      <c r="D10455">
        <v>275835441</v>
      </c>
      <c r="E10455">
        <v>0</v>
      </c>
      <c r="F10455" s="1" t="s">
        <v>101894</v>
      </c>
      <c r="G10455" s="1" t="s">
        <v>103132</v>
      </c>
    </row>
    <row r="10456" spans="1:7" x14ac:dyDescent="0.25">
      <c r="A10456" s="1" t="s">
        <v>112899</v>
      </c>
      <c r="B10456">
        <v>19</v>
      </c>
      <c r="C10456">
        <v>0</v>
      </c>
      <c r="D10456">
        <v>0</v>
      </c>
      <c r="E10456">
        <v>0</v>
      </c>
      <c r="F10456" s="1" t="s">
        <v>101893</v>
      </c>
      <c r="G10456" s="1" t="s">
        <v>101893</v>
      </c>
    </row>
    <row r="10457" spans="1:7" x14ac:dyDescent="0.25">
      <c r="A10457" s="1" t="s">
        <v>112900</v>
      </c>
      <c r="B10457">
        <v>19</v>
      </c>
      <c r="C10457">
        <v>0</v>
      </c>
      <c r="D10457">
        <v>0</v>
      </c>
      <c r="E10457">
        <v>0</v>
      </c>
      <c r="F10457" s="1" t="s">
        <v>101893</v>
      </c>
      <c r="G10457" s="1" t="s">
        <v>101893</v>
      </c>
    </row>
    <row r="10458" spans="1:7" x14ac:dyDescent="0.25">
      <c r="A10458" s="1" t="s">
        <v>18686</v>
      </c>
      <c r="B10458">
        <v>19</v>
      </c>
      <c r="C10458">
        <v>81900</v>
      </c>
      <c r="D10458">
        <v>5595480</v>
      </c>
      <c r="E10458">
        <v>0</v>
      </c>
      <c r="F10458" s="1" t="s">
        <v>101908</v>
      </c>
      <c r="G10458" s="1" t="s">
        <v>101927</v>
      </c>
    </row>
    <row r="10459" spans="1:7" x14ac:dyDescent="0.25">
      <c r="A10459" s="1" t="s">
        <v>112901</v>
      </c>
      <c r="B10459">
        <v>19</v>
      </c>
      <c r="C10459">
        <v>6</v>
      </c>
      <c r="D10459">
        <v>0</v>
      </c>
      <c r="E10459">
        <v>0</v>
      </c>
      <c r="F10459" s="1" t="s">
        <v>101893</v>
      </c>
      <c r="G10459" s="1" t="s">
        <v>101893</v>
      </c>
    </row>
    <row r="10460" spans="1:7" x14ac:dyDescent="0.25">
      <c r="A10460" s="1" t="s">
        <v>112902</v>
      </c>
      <c r="B10460">
        <v>19</v>
      </c>
      <c r="C10460">
        <v>43</v>
      </c>
      <c r="D10460">
        <v>371</v>
      </c>
      <c r="E10460">
        <v>0</v>
      </c>
      <c r="F10460" s="1" t="s">
        <v>101893</v>
      </c>
      <c r="G10460" s="1" t="s">
        <v>101893</v>
      </c>
    </row>
    <row r="10461" spans="1:7" x14ac:dyDescent="0.25">
      <c r="A10461" s="1" t="s">
        <v>18691</v>
      </c>
      <c r="B10461">
        <v>19</v>
      </c>
      <c r="C10461">
        <v>255000</v>
      </c>
      <c r="D10461">
        <v>78605998</v>
      </c>
      <c r="E10461">
        <v>0</v>
      </c>
      <c r="F10461" s="1" t="s">
        <v>101894</v>
      </c>
      <c r="G10461" s="1" t="s">
        <v>103133</v>
      </c>
    </row>
    <row r="10462" spans="1:7" x14ac:dyDescent="0.25">
      <c r="A10462" s="1" t="s">
        <v>18695</v>
      </c>
      <c r="B10462">
        <v>19</v>
      </c>
      <c r="C10462">
        <v>121000</v>
      </c>
      <c r="D10462">
        <v>17042797</v>
      </c>
      <c r="E10462">
        <v>0</v>
      </c>
      <c r="F10462" s="1" t="s">
        <v>101894</v>
      </c>
      <c r="G10462" s="1" t="s">
        <v>102473</v>
      </c>
    </row>
    <row r="10463" spans="1:7" x14ac:dyDescent="0.25">
      <c r="A10463" s="1" t="s">
        <v>112903</v>
      </c>
      <c r="B10463">
        <v>19</v>
      </c>
      <c r="C10463">
        <v>8</v>
      </c>
      <c r="D10463">
        <v>5074</v>
      </c>
      <c r="E10463">
        <v>0</v>
      </c>
      <c r="F10463" s="1" t="s">
        <v>101893</v>
      </c>
      <c r="G10463" s="1" t="s">
        <v>101893</v>
      </c>
    </row>
    <row r="10464" spans="1:7" x14ac:dyDescent="0.25">
      <c r="A10464" s="1" t="s">
        <v>18699</v>
      </c>
      <c r="B10464">
        <v>19</v>
      </c>
      <c r="C10464">
        <v>24700</v>
      </c>
      <c r="D10464">
        <v>2270590</v>
      </c>
      <c r="E10464">
        <v>0</v>
      </c>
      <c r="F10464" s="1" t="s">
        <v>101894</v>
      </c>
      <c r="G10464" s="1" t="s">
        <v>101974</v>
      </c>
    </row>
    <row r="10465" spans="1:7" x14ac:dyDescent="0.25">
      <c r="A10465" s="1" t="s">
        <v>112904</v>
      </c>
      <c r="B10465">
        <v>19</v>
      </c>
      <c r="C10465">
        <v>19</v>
      </c>
      <c r="D10465">
        <v>11997</v>
      </c>
      <c r="E10465">
        <v>0</v>
      </c>
      <c r="F10465" s="1" t="s">
        <v>101893</v>
      </c>
      <c r="G10465" s="1" t="s">
        <v>101893</v>
      </c>
    </row>
    <row r="10466" spans="1:7" x14ac:dyDescent="0.25">
      <c r="A10466" s="1" t="s">
        <v>112905</v>
      </c>
      <c r="B10466">
        <v>19</v>
      </c>
      <c r="C10466">
        <v>0</v>
      </c>
      <c r="D10466">
        <v>0</v>
      </c>
      <c r="E10466">
        <v>0</v>
      </c>
      <c r="F10466" s="1" t="s">
        <v>101893</v>
      </c>
      <c r="G10466" s="1" t="s">
        <v>101893</v>
      </c>
    </row>
    <row r="10467" spans="1:7" x14ac:dyDescent="0.25">
      <c r="A10467" s="1" t="s">
        <v>112906</v>
      </c>
      <c r="B10467">
        <v>19</v>
      </c>
      <c r="C10467">
        <v>7</v>
      </c>
      <c r="D10467">
        <v>0</v>
      </c>
      <c r="E10467">
        <v>0</v>
      </c>
      <c r="F10467" s="1" t="s">
        <v>101893</v>
      </c>
      <c r="G10467" s="1" t="s">
        <v>101893</v>
      </c>
    </row>
    <row r="10468" spans="1:7" x14ac:dyDescent="0.25">
      <c r="A10468" s="1" t="s">
        <v>18706</v>
      </c>
      <c r="B10468">
        <v>19</v>
      </c>
      <c r="C10468">
        <v>891000</v>
      </c>
      <c r="D10468">
        <v>231932660</v>
      </c>
      <c r="E10468">
        <v>0</v>
      </c>
      <c r="F10468" s="1" t="s">
        <v>101893</v>
      </c>
      <c r="G10468" s="1" t="s">
        <v>102568</v>
      </c>
    </row>
    <row r="10469" spans="1:7" x14ac:dyDescent="0.25">
      <c r="A10469" s="1" t="s">
        <v>18708</v>
      </c>
      <c r="B10469">
        <v>19</v>
      </c>
      <c r="C10469">
        <v>444000</v>
      </c>
      <c r="D10469">
        <v>696432</v>
      </c>
      <c r="E10469">
        <v>0</v>
      </c>
      <c r="F10469" s="1" t="s">
        <v>101894</v>
      </c>
      <c r="G10469" s="1" t="s">
        <v>103134</v>
      </c>
    </row>
    <row r="10470" spans="1:7" x14ac:dyDescent="0.25">
      <c r="A10470" s="1" t="s">
        <v>112907</v>
      </c>
      <c r="B10470">
        <v>19</v>
      </c>
      <c r="C10470">
        <v>69</v>
      </c>
      <c r="D10470">
        <v>0</v>
      </c>
      <c r="E10470">
        <v>0</v>
      </c>
      <c r="F10470" s="1" t="s">
        <v>101893</v>
      </c>
      <c r="G10470" s="1" t="s">
        <v>101893</v>
      </c>
    </row>
    <row r="10471" spans="1:7" x14ac:dyDescent="0.25">
      <c r="A10471" s="1" t="s">
        <v>112908</v>
      </c>
      <c r="B10471">
        <v>19</v>
      </c>
      <c r="C10471">
        <v>1</v>
      </c>
      <c r="D10471">
        <v>0</v>
      </c>
      <c r="E10471">
        <v>0</v>
      </c>
      <c r="F10471" s="1" t="s">
        <v>101893</v>
      </c>
      <c r="G10471" s="1" t="s">
        <v>101893</v>
      </c>
    </row>
    <row r="10472" spans="1:7" x14ac:dyDescent="0.25">
      <c r="A10472" s="1" t="s">
        <v>112909</v>
      </c>
      <c r="B10472">
        <v>19</v>
      </c>
      <c r="C10472">
        <v>1</v>
      </c>
      <c r="D10472">
        <v>19</v>
      </c>
      <c r="E10472">
        <v>0</v>
      </c>
      <c r="F10472" s="1" t="s">
        <v>101893</v>
      </c>
      <c r="G10472" s="1" t="s">
        <v>101893</v>
      </c>
    </row>
    <row r="10473" spans="1:7" x14ac:dyDescent="0.25">
      <c r="A10473" s="1" t="s">
        <v>18714</v>
      </c>
      <c r="B10473">
        <v>19</v>
      </c>
      <c r="C10473">
        <v>409000</v>
      </c>
      <c r="D10473">
        <v>60746212</v>
      </c>
      <c r="E10473">
        <v>0</v>
      </c>
      <c r="F10473" s="1" t="s">
        <v>101893</v>
      </c>
      <c r="G10473" s="1" t="s">
        <v>102604</v>
      </c>
    </row>
    <row r="10474" spans="1:7" x14ac:dyDescent="0.25">
      <c r="A10474" s="1" t="s">
        <v>112910</v>
      </c>
      <c r="B10474">
        <v>19</v>
      </c>
      <c r="C10474">
        <v>19</v>
      </c>
      <c r="D10474">
        <v>3005</v>
      </c>
      <c r="E10474">
        <v>0</v>
      </c>
      <c r="F10474" s="1" t="s">
        <v>101893</v>
      </c>
      <c r="G10474" s="1" t="s">
        <v>101893</v>
      </c>
    </row>
    <row r="10475" spans="1:7" x14ac:dyDescent="0.25">
      <c r="A10475" s="1" t="s">
        <v>112911</v>
      </c>
      <c r="B10475">
        <v>19</v>
      </c>
      <c r="C10475">
        <v>14</v>
      </c>
      <c r="D10475">
        <v>0</v>
      </c>
      <c r="E10475">
        <v>0</v>
      </c>
      <c r="F10475" s="1" t="s">
        <v>101893</v>
      </c>
      <c r="G10475" s="1" t="s">
        <v>101893</v>
      </c>
    </row>
    <row r="10476" spans="1:7" x14ac:dyDescent="0.25">
      <c r="A10476" s="1" t="s">
        <v>18720</v>
      </c>
      <c r="B10476">
        <v>19</v>
      </c>
      <c r="C10476">
        <v>196000</v>
      </c>
      <c r="D10476">
        <v>36633774</v>
      </c>
      <c r="E10476">
        <v>0</v>
      </c>
      <c r="F10476" s="1" t="s">
        <v>101894</v>
      </c>
      <c r="G10476" s="1" t="s">
        <v>101930</v>
      </c>
    </row>
    <row r="10477" spans="1:7" x14ac:dyDescent="0.25">
      <c r="A10477" s="1" t="s">
        <v>112912</v>
      </c>
      <c r="B10477">
        <v>19</v>
      </c>
      <c r="C10477">
        <v>0</v>
      </c>
      <c r="D10477">
        <v>5</v>
      </c>
      <c r="E10477">
        <v>0</v>
      </c>
      <c r="F10477" s="1" t="s">
        <v>101893</v>
      </c>
      <c r="G10477" s="1" t="s">
        <v>101893</v>
      </c>
    </row>
    <row r="10478" spans="1:7" x14ac:dyDescent="0.25">
      <c r="A10478" s="1" t="s">
        <v>112913</v>
      </c>
      <c r="B10478">
        <v>19</v>
      </c>
      <c r="C10478">
        <v>3</v>
      </c>
      <c r="D10478">
        <v>9</v>
      </c>
      <c r="E10478">
        <v>0</v>
      </c>
      <c r="F10478" s="1" t="s">
        <v>101893</v>
      </c>
      <c r="G10478" s="1" t="s">
        <v>101893</v>
      </c>
    </row>
    <row r="10479" spans="1:7" x14ac:dyDescent="0.25">
      <c r="A10479" s="1" t="s">
        <v>112914</v>
      </c>
      <c r="B10479">
        <v>19</v>
      </c>
      <c r="C10479">
        <v>207</v>
      </c>
      <c r="D10479">
        <v>6957</v>
      </c>
      <c r="E10479">
        <v>0</v>
      </c>
      <c r="F10479" s="1" t="s">
        <v>101893</v>
      </c>
      <c r="G10479" s="1" t="s">
        <v>101893</v>
      </c>
    </row>
    <row r="10480" spans="1:7" x14ac:dyDescent="0.25">
      <c r="A10480" s="1" t="s">
        <v>112915</v>
      </c>
      <c r="B10480">
        <v>19</v>
      </c>
      <c r="C10480">
        <v>2</v>
      </c>
      <c r="D10480">
        <v>0</v>
      </c>
      <c r="E10480">
        <v>0</v>
      </c>
      <c r="F10480" s="1" t="s">
        <v>101893</v>
      </c>
      <c r="G10480" s="1" t="s">
        <v>101893</v>
      </c>
    </row>
    <row r="10481" spans="1:7" x14ac:dyDescent="0.25">
      <c r="A10481" s="1" t="s">
        <v>112916</v>
      </c>
      <c r="B10481">
        <v>19</v>
      </c>
      <c r="C10481">
        <v>441</v>
      </c>
      <c r="D10481">
        <v>46120</v>
      </c>
      <c r="E10481">
        <v>0</v>
      </c>
      <c r="F10481" s="1" t="s">
        <v>101893</v>
      </c>
      <c r="G10481" s="1" t="s">
        <v>101893</v>
      </c>
    </row>
    <row r="10482" spans="1:7" x14ac:dyDescent="0.25">
      <c r="A10482" s="1" t="s">
        <v>112917</v>
      </c>
      <c r="B10482">
        <v>19</v>
      </c>
      <c r="C10482">
        <v>3</v>
      </c>
      <c r="D10482">
        <v>0</v>
      </c>
      <c r="E10482">
        <v>0</v>
      </c>
      <c r="F10482" s="1" t="s">
        <v>101893</v>
      </c>
      <c r="G10482" s="1" t="s">
        <v>101893</v>
      </c>
    </row>
    <row r="10483" spans="1:7" x14ac:dyDescent="0.25">
      <c r="A10483" s="1" t="s">
        <v>112918</v>
      </c>
      <c r="B10483">
        <v>19</v>
      </c>
      <c r="C10483">
        <v>0</v>
      </c>
      <c r="D10483">
        <v>0</v>
      </c>
      <c r="E10483">
        <v>0</v>
      </c>
      <c r="F10483" s="1" t="s">
        <v>101893</v>
      </c>
      <c r="G10483" s="1" t="s">
        <v>101893</v>
      </c>
    </row>
    <row r="10484" spans="1:7" x14ac:dyDescent="0.25">
      <c r="A10484" s="1" t="s">
        <v>18732</v>
      </c>
      <c r="B10484">
        <v>19</v>
      </c>
      <c r="C10484">
        <v>39600</v>
      </c>
      <c r="D10484">
        <v>40051113</v>
      </c>
      <c r="E10484">
        <v>0</v>
      </c>
      <c r="F10484" s="1" t="s">
        <v>101893</v>
      </c>
      <c r="G10484" s="1" t="s">
        <v>102004</v>
      </c>
    </row>
    <row r="10485" spans="1:7" x14ac:dyDescent="0.25">
      <c r="A10485" s="1" t="s">
        <v>112919</v>
      </c>
      <c r="B10485">
        <v>19</v>
      </c>
      <c r="C10485">
        <v>1</v>
      </c>
      <c r="D10485">
        <v>176</v>
      </c>
      <c r="E10485">
        <v>0</v>
      </c>
      <c r="F10485" s="1" t="s">
        <v>101893</v>
      </c>
      <c r="G10485" s="1" t="s">
        <v>101893</v>
      </c>
    </row>
    <row r="10486" spans="1:7" x14ac:dyDescent="0.25">
      <c r="A10486" s="1" t="s">
        <v>112920</v>
      </c>
      <c r="B10486">
        <v>19</v>
      </c>
      <c r="C10486">
        <v>0</v>
      </c>
      <c r="D10486">
        <v>0</v>
      </c>
      <c r="E10486">
        <v>0</v>
      </c>
      <c r="F10486" s="1" t="s">
        <v>101893</v>
      </c>
      <c r="G10486" s="1" t="s">
        <v>101893</v>
      </c>
    </row>
    <row r="10487" spans="1:7" x14ac:dyDescent="0.25">
      <c r="A10487" s="1" t="s">
        <v>112921</v>
      </c>
      <c r="B10487">
        <v>19</v>
      </c>
      <c r="C10487">
        <v>6</v>
      </c>
      <c r="D10487">
        <v>156</v>
      </c>
      <c r="E10487">
        <v>0</v>
      </c>
      <c r="F10487" s="1" t="s">
        <v>101893</v>
      </c>
      <c r="G10487" s="1" t="s">
        <v>101893</v>
      </c>
    </row>
    <row r="10488" spans="1:7" x14ac:dyDescent="0.25">
      <c r="A10488" s="1" t="s">
        <v>18738</v>
      </c>
      <c r="B10488">
        <v>19</v>
      </c>
      <c r="C10488">
        <v>193000</v>
      </c>
      <c r="D10488">
        <v>12608858</v>
      </c>
      <c r="E10488">
        <v>0</v>
      </c>
      <c r="F10488" s="1" t="s">
        <v>101893</v>
      </c>
      <c r="G10488" s="1" t="s">
        <v>103135</v>
      </c>
    </row>
    <row r="10489" spans="1:7" x14ac:dyDescent="0.25">
      <c r="A10489" s="1" t="s">
        <v>112922</v>
      </c>
      <c r="B10489">
        <v>19</v>
      </c>
      <c r="C10489">
        <v>0</v>
      </c>
      <c r="D10489">
        <v>0</v>
      </c>
      <c r="E10489">
        <v>0</v>
      </c>
      <c r="F10489" s="1" t="s">
        <v>101893</v>
      </c>
      <c r="G10489" s="1" t="s">
        <v>101893</v>
      </c>
    </row>
    <row r="10490" spans="1:7" x14ac:dyDescent="0.25">
      <c r="A10490" s="1" t="s">
        <v>18743</v>
      </c>
      <c r="B10490">
        <v>19</v>
      </c>
      <c r="C10490">
        <v>4700000</v>
      </c>
      <c r="D10490">
        <v>193610700</v>
      </c>
      <c r="E10490">
        <v>0</v>
      </c>
      <c r="F10490" s="1" t="s">
        <v>101894</v>
      </c>
      <c r="G10490" s="1" t="s">
        <v>101910</v>
      </c>
    </row>
    <row r="10491" spans="1:7" x14ac:dyDescent="0.25">
      <c r="A10491" s="1" t="s">
        <v>112923</v>
      </c>
      <c r="B10491">
        <v>19</v>
      </c>
      <c r="C10491">
        <v>1120</v>
      </c>
      <c r="D10491">
        <v>230385</v>
      </c>
      <c r="E10491">
        <v>0</v>
      </c>
      <c r="F10491" s="1" t="s">
        <v>101893</v>
      </c>
      <c r="G10491" s="1" t="s">
        <v>101893</v>
      </c>
    </row>
    <row r="10492" spans="1:7" x14ac:dyDescent="0.25">
      <c r="A10492" s="1" t="s">
        <v>18747</v>
      </c>
      <c r="B10492">
        <v>19</v>
      </c>
      <c r="C10492">
        <v>527000</v>
      </c>
      <c r="D10492">
        <v>95880202</v>
      </c>
      <c r="E10492">
        <v>0</v>
      </c>
      <c r="F10492" s="1" t="s">
        <v>101900</v>
      </c>
      <c r="G10492" s="1" t="s">
        <v>102196</v>
      </c>
    </row>
    <row r="10493" spans="1:7" x14ac:dyDescent="0.25">
      <c r="A10493" s="1" t="s">
        <v>112924</v>
      </c>
      <c r="B10493">
        <v>19</v>
      </c>
      <c r="C10493">
        <v>0</v>
      </c>
      <c r="D10493">
        <v>0</v>
      </c>
      <c r="E10493">
        <v>0</v>
      </c>
      <c r="F10493" s="1" t="s">
        <v>101893</v>
      </c>
      <c r="G10493" s="1" t="s">
        <v>101893</v>
      </c>
    </row>
    <row r="10494" spans="1:7" x14ac:dyDescent="0.25">
      <c r="A10494" s="1" t="s">
        <v>18751</v>
      </c>
      <c r="B10494">
        <v>19</v>
      </c>
      <c r="C10494">
        <v>2530000</v>
      </c>
      <c r="D10494">
        <v>950209741</v>
      </c>
      <c r="E10494">
        <v>0</v>
      </c>
      <c r="F10494" s="1" t="s">
        <v>101894</v>
      </c>
      <c r="G10494" s="1" t="s">
        <v>101976</v>
      </c>
    </row>
    <row r="10495" spans="1:7" x14ac:dyDescent="0.25">
      <c r="A10495" s="1" t="s">
        <v>112925</v>
      </c>
      <c r="B10495">
        <v>19</v>
      </c>
      <c r="C10495">
        <v>69</v>
      </c>
      <c r="D10495">
        <v>3037</v>
      </c>
      <c r="E10495">
        <v>0</v>
      </c>
      <c r="F10495" s="1" t="s">
        <v>101893</v>
      </c>
      <c r="G10495" s="1" t="s">
        <v>101893</v>
      </c>
    </row>
    <row r="10496" spans="1:7" x14ac:dyDescent="0.25">
      <c r="A10496" s="1" t="s">
        <v>112926</v>
      </c>
      <c r="B10496">
        <v>19</v>
      </c>
      <c r="C10496">
        <v>25</v>
      </c>
      <c r="D10496">
        <v>21119</v>
      </c>
      <c r="E10496">
        <v>0</v>
      </c>
      <c r="F10496" s="1" t="s">
        <v>101893</v>
      </c>
      <c r="G10496" s="1" t="s">
        <v>101893</v>
      </c>
    </row>
    <row r="10497" spans="1:7" x14ac:dyDescent="0.25">
      <c r="A10497" s="1" t="s">
        <v>112927</v>
      </c>
      <c r="B10497">
        <v>19</v>
      </c>
      <c r="C10497">
        <v>54</v>
      </c>
      <c r="D10497">
        <v>110</v>
      </c>
      <c r="E10497">
        <v>0</v>
      </c>
      <c r="F10497" s="1" t="s">
        <v>101893</v>
      </c>
      <c r="G10497" s="1" t="s">
        <v>101893</v>
      </c>
    </row>
    <row r="10498" spans="1:7" x14ac:dyDescent="0.25">
      <c r="A10498" s="1" t="s">
        <v>18758</v>
      </c>
      <c r="B10498">
        <v>19</v>
      </c>
      <c r="C10498">
        <v>371000</v>
      </c>
      <c r="D10498">
        <v>40741440</v>
      </c>
      <c r="E10498">
        <v>0</v>
      </c>
      <c r="F10498" s="1" t="s">
        <v>101894</v>
      </c>
      <c r="G10498" s="1" t="s">
        <v>103136</v>
      </c>
    </row>
    <row r="10499" spans="1:7" x14ac:dyDescent="0.25">
      <c r="A10499" s="1" t="s">
        <v>112928</v>
      </c>
      <c r="B10499">
        <v>19</v>
      </c>
      <c r="C10499">
        <v>0</v>
      </c>
      <c r="D10499">
        <v>0</v>
      </c>
      <c r="E10499">
        <v>0</v>
      </c>
      <c r="F10499" s="1" t="s">
        <v>101893</v>
      </c>
      <c r="G10499" s="1" t="s">
        <v>101893</v>
      </c>
    </row>
    <row r="10500" spans="1:7" x14ac:dyDescent="0.25">
      <c r="A10500" s="1" t="s">
        <v>18762</v>
      </c>
      <c r="B10500">
        <v>19</v>
      </c>
      <c r="C10500">
        <v>571000</v>
      </c>
      <c r="D10500">
        <v>59613653</v>
      </c>
      <c r="E10500">
        <v>0</v>
      </c>
      <c r="F10500" s="1" t="s">
        <v>101893</v>
      </c>
      <c r="G10500" s="1" t="s">
        <v>103029</v>
      </c>
    </row>
    <row r="10501" spans="1:7" x14ac:dyDescent="0.25">
      <c r="A10501" s="1" t="s">
        <v>112929</v>
      </c>
      <c r="B10501">
        <v>19</v>
      </c>
      <c r="C10501">
        <v>0</v>
      </c>
      <c r="D10501">
        <v>0</v>
      </c>
      <c r="E10501">
        <v>0</v>
      </c>
      <c r="F10501" s="1" t="s">
        <v>101893</v>
      </c>
      <c r="G10501" s="1" t="s">
        <v>101893</v>
      </c>
    </row>
    <row r="10502" spans="1:7" x14ac:dyDescent="0.25">
      <c r="A10502" s="1" t="s">
        <v>18766</v>
      </c>
      <c r="B10502">
        <v>19</v>
      </c>
      <c r="C10502">
        <v>340000</v>
      </c>
      <c r="D10502">
        <v>126254748</v>
      </c>
      <c r="E10502">
        <v>0</v>
      </c>
      <c r="F10502" s="1" t="s">
        <v>101893</v>
      </c>
      <c r="G10502" s="1" t="s">
        <v>103137</v>
      </c>
    </row>
    <row r="10503" spans="1:7" x14ac:dyDescent="0.25">
      <c r="A10503" s="1" t="s">
        <v>18769</v>
      </c>
      <c r="B10503">
        <v>19</v>
      </c>
      <c r="C10503">
        <v>109000</v>
      </c>
      <c r="D10503">
        <v>20715922</v>
      </c>
      <c r="E10503">
        <v>0</v>
      </c>
      <c r="F10503" s="1" t="s">
        <v>101894</v>
      </c>
      <c r="G10503" s="1" t="s">
        <v>101925</v>
      </c>
    </row>
    <row r="10504" spans="1:7" x14ac:dyDescent="0.25">
      <c r="A10504" s="1" t="s">
        <v>112930</v>
      </c>
      <c r="B10504">
        <v>19</v>
      </c>
      <c r="C10504">
        <v>0</v>
      </c>
      <c r="D10504">
        <v>0</v>
      </c>
      <c r="E10504">
        <v>0</v>
      </c>
      <c r="F10504" s="1" t="s">
        <v>101893</v>
      </c>
      <c r="G10504" s="1" t="s">
        <v>101893</v>
      </c>
    </row>
    <row r="10505" spans="1:7" x14ac:dyDescent="0.25">
      <c r="A10505" s="1" t="s">
        <v>112931</v>
      </c>
      <c r="B10505">
        <v>19</v>
      </c>
      <c r="C10505">
        <v>1</v>
      </c>
      <c r="D10505">
        <v>0</v>
      </c>
      <c r="E10505">
        <v>0</v>
      </c>
      <c r="F10505" s="1" t="s">
        <v>101893</v>
      </c>
      <c r="G10505" s="1" t="s">
        <v>101893</v>
      </c>
    </row>
    <row r="10506" spans="1:7" x14ac:dyDescent="0.25">
      <c r="A10506" s="1" t="s">
        <v>112932</v>
      </c>
      <c r="B10506">
        <v>19</v>
      </c>
      <c r="C10506">
        <v>8</v>
      </c>
      <c r="D10506">
        <v>816</v>
      </c>
      <c r="E10506">
        <v>0</v>
      </c>
      <c r="F10506" s="1" t="s">
        <v>101893</v>
      </c>
      <c r="G10506" s="1" t="s">
        <v>101893</v>
      </c>
    </row>
    <row r="10507" spans="1:7" x14ac:dyDescent="0.25">
      <c r="A10507" s="1" t="s">
        <v>112933</v>
      </c>
      <c r="B10507">
        <v>19</v>
      </c>
      <c r="C10507">
        <v>1</v>
      </c>
      <c r="D10507">
        <v>1434</v>
      </c>
      <c r="E10507">
        <v>0</v>
      </c>
      <c r="F10507" s="1" t="s">
        <v>101893</v>
      </c>
      <c r="G10507" s="1" t="s">
        <v>101893</v>
      </c>
    </row>
    <row r="10508" spans="1:7" x14ac:dyDescent="0.25">
      <c r="A10508" s="1" t="s">
        <v>18777</v>
      </c>
      <c r="B10508">
        <v>19</v>
      </c>
      <c r="C10508">
        <v>5830000</v>
      </c>
      <c r="D10508">
        <v>3263330118</v>
      </c>
      <c r="E10508">
        <v>0</v>
      </c>
      <c r="F10508" s="1" t="s">
        <v>101955</v>
      </c>
      <c r="G10508" s="1" t="s">
        <v>103138</v>
      </c>
    </row>
    <row r="10509" spans="1:7" x14ac:dyDescent="0.25">
      <c r="A10509" s="1" t="s">
        <v>112934</v>
      </c>
      <c r="B10509">
        <v>19</v>
      </c>
      <c r="C10509">
        <v>1</v>
      </c>
      <c r="D10509">
        <v>0</v>
      </c>
      <c r="E10509">
        <v>0</v>
      </c>
      <c r="F10509" s="1" t="s">
        <v>101893</v>
      </c>
      <c r="G10509" s="1" t="s">
        <v>101893</v>
      </c>
    </row>
    <row r="10510" spans="1:7" x14ac:dyDescent="0.25">
      <c r="A10510" s="1" t="s">
        <v>112935</v>
      </c>
      <c r="B10510">
        <v>19</v>
      </c>
      <c r="C10510">
        <v>6</v>
      </c>
      <c r="D10510">
        <v>26</v>
      </c>
      <c r="E10510">
        <v>0</v>
      </c>
      <c r="F10510" s="1" t="s">
        <v>101893</v>
      </c>
      <c r="G10510" s="1" t="s">
        <v>101893</v>
      </c>
    </row>
    <row r="10511" spans="1:7" x14ac:dyDescent="0.25">
      <c r="A10511" s="1" t="s">
        <v>18782</v>
      </c>
      <c r="B10511">
        <v>19</v>
      </c>
      <c r="C10511">
        <v>806000</v>
      </c>
      <c r="D10511">
        <v>46344714</v>
      </c>
      <c r="E10511">
        <v>0</v>
      </c>
      <c r="F10511" s="1" t="s">
        <v>101894</v>
      </c>
      <c r="G10511" s="1" t="s">
        <v>101964</v>
      </c>
    </row>
    <row r="10512" spans="1:7" x14ac:dyDescent="0.25">
      <c r="A10512" s="1" t="s">
        <v>112936</v>
      </c>
      <c r="B10512">
        <v>19</v>
      </c>
      <c r="C10512">
        <v>504</v>
      </c>
      <c r="D10512">
        <v>102531</v>
      </c>
      <c r="E10512">
        <v>0</v>
      </c>
      <c r="F10512" s="1" t="s">
        <v>101893</v>
      </c>
      <c r="G10512" s="1" t="s">
        <v>101893</v>
      </c>
    </row>
    <row r="10513" spans="1:7" x14ac:dyDescent="0.25">
      <c r="A10513" s="1" t="s">
        <v>112937</v>
      </c>
      <c r="B10513">
        <v>19</v>
      </c>
      <c r="C10513">
        <v>17</v>
      </c>
      <c r="D10513">
        <v>291</v>
      </c>
      <c r="E10513">
        <v>0</v>
      </c>
      <c r="F10513" s="1" t="s">
        <v>101893</v>
      </c>
      <c r="G10513" s="1" t="s">
        <v>101893</v>
      </c>
    </row>
    <row r="10514" spans="1:7" x14ac:dyDescent="0.25">
      <c r="A10514" s="1" t="s">
        <v>112938</v>
      </c>
      <c r="B10514">
        <v>19</v>
      </c>
      <c r="C10514">
        <v>2</v>
      </c>
      <c r="D10514">
        <v>0</v>
      </c>
      <c r="E10514">
        <v>0</v>
      </c>
      <c r="F10514" s="1" t="s">
        <v>101893</v>
      </c>
      <c r="G10514" s="1" t="s">
        <v>101893</v>
      </c>
    </row>
    <row r="10515" spans="1:7" x14ac:dyDescent="0.25">
      <c r="A10515" s="1" t="s">
        <v>112939</v>
      </c>
      <c r="B10515">
        <v>19</v>
      </c>
      <c r="C10515">
        <v>3</v>
      </c>
      <c r="D10515">
        <v>0</v>
      </c>
      <c r="E10515">
        <v>0</v>
      </c>
      <c r="F10515" s="1" t="s">
        <v>101893</v>
      </c>
      <c r="G10515" s="1" t="s">
        <v>101893</v>
      </c>
    </row>
    <row r="10516" spans="1:7" x14ac:dyDescent="0.25">
      <c r="A10516" s="1" t="s">
        <v>112940</v>
      </c>
      <c r="B10516">
        <v>19</v>
      </c>
      <c r="C10516">
        <v>2</v>
      </c>
      <c r="D10516">
        <v>0</v>
      </c>
      <c r="E10516">
        <v>0</v>
      </c>
      <c r="F10516" s="1" t="s">
        <v>101893</v>
      </c>
      <c r="G10516" s="1" t="s">
        <v>101893</v>
      </c>
    </row>
    <row r="10517" spans="1:7" x14ac:dyDescent="0.25">
      <c r="A10517" s="1" t="s">
        <v>112941</v>
      </c>
      <c r="B10517">
        <v>19</v>
      </c>
      <c r="C10517">
        <v>1220</v>
      </c>
      <c r="D10517">
        <v>54143</v>
      </c>
      <c r="E10517">
        <v>0</v>
      </c>
      <c r="F10517" s="1" t="s">
        <v>101893</v>
      </c>
      <c r="G10517" s="1" t="s">
        <v>101893</v>
      </c>
    </row>
    <row r="10518" spans="1:7" x14ac:dyDescent="0.25">
      <c r="A10518" s="1" t="s">
        <v>112942</v>
      </c>
      <c r="B10518">
        <v>19</v>
      </c>
      <c r="C10518">
        <v>4</v>
      </c>
      <c r="D10518">
        <v>0</v>
      </c>
      <c r="E10518">
        <v>0</v>
      </c>
      <c r="F10518" s="1" t="s">
        <v>101893</v>
      </c>
      <c r="G10518" s="1" t="s">
        <v>101893</v>
      </c>
    </row>
    <row r="10519" spans="1:7" x14ac:dyDescent="0.25">
      <c r="A10519" s="1" t="s">
        <v>112943</v>
      </c>
      <c r="B10519">
        <v>19</v>
      </c>
      <c r="C10519">
        <v>2400</v>
      </c>
      <c r="D10519">
        <v>44536</v>
      </c>
      <c r="E10519">
        <v>0</v>
      </c>
      <c r="F10519" s="1" t="s">
        <v>101893</v>
      </c>
      <c r="G10519" s="1" t="s">
        <v>101893</v>
      </c>
    </row>
    <row r="10520" spans="1:7" x14ac:dyDescent="0.25">
      <c r="A10520" s="1" t="s">
        <v>112944</v>
      </c>
      <c r="B10520">
        <v>19</v>
      </c>
      <c r="C10520">
        <v>4</v>
      </c>
      <c r="D10520">
        <v>151</v>
      </c>
      <c r="E10520">
        <v>0</v>
      </c>
      <c r="F10520" s="1" t="s">
        <v>101893</v>
      </c>
      <c r="G10520" s="1" t="s">
        <v>101893</v>
      </c>
    </row>
    <row r="10521" spans="1:7" x14ac:dyDescent="0.25">
      <c r="A10521" s="1" t="s">
        <v>18797</v>
      </c>
      <c r="B10521">
        <v>19</v>
      </c>
      <c r="C10521">
        <v>96400</v>
      </c>
      <c r="D10521">
        <v>3824638</v>
      </c>
      <c r="E10521">
        <v>0</v>
      </c>
      <c r="F10521" s="1" t="s">
        <v>101893</v>
      </c>
      <c r="G10521" s="1" t="s">
        <v>101906</v>
      </c>
    </row>
    <row r="10522" spans="1:7" x14ac:dyDescent="0.25">
      <c r="A10522" s="1" t="s">
        <v>112945</v>
      </c>
      <c r="B10522">
        <v>19</v>
      </c>
      <c r="C10522">
        <v>280</v>
      </c>
      <c r="D10522">
        <v>211160</v>
      </c>
      <c r="E10522">
        <v>0</v>
      </c>
      <c r="F10522" s="1" t="s">
        <v>101893</v>
      </c>
      <c r="G10522" s="1" t="s">
        <v>101893</v>
      </c>
    </row>
    <row r="10523" spans="1:7" x14ac:dyDescent="0.25">
      <c r="A10523" s="1" t="s">
        <v>18802</v>
      </c>
      <c r="B10523">
        <v>19</v>
      </c>
      <c r="C10523">
        <v>986000</v>
      </c>
      <c r="D10523">
        <v>295691601</v>
      </c>
      <c r="E10523">
        <v>0</v>
      </c>
      <c r="F10523" s="1" t="s">
        <v>101900</v>
      </c>
      <c r="G10523" s="1" t="s">
        <v>101909</v>
      </c>
    </row>
    <row r="10524" spans="1:7" x14ac:dyDescent="0.25">
      <c r="A10524" s="1" t="s">
        <v>112946</v>
      </c>
      <c r="B10524">
        <v>19</v>
      </c>
      <c r="C10524">
        <v>45</v>
      </c>
      <c r="D10524">
        <v>718576</v>
      </c>
      <c r="E10524">
        <v>0</v>
      </c>
      <c r="F10524" s="1" t="s">
        <v>101893</v>
      </c>
      <c r="G10524" s="1" t="s">
        <v>101893</v>
      </c>
    </row>
    <row r="10525" spans="1:7" x14ac:dyDescent="0.25">
      <c r="A10525" s="1" t="s">
        <v>112947</v>
      </c>
      <c r="B10525">
        <v>19</v>
      </c>
      <c r="C10525">
        <v>70</v>
      </c>
      <c r="D10525">
        <v>7566</v>
      </c>
      <c r="E10525">
        <v>0</v>
      </c>
      <c r="F10525" s="1" t="s">
        <v>101893</v>
      </c>
      <c r="G10525" s="1" t="s">
        <v>101893</v>
      </c>
    </row>
    <row r="10526" spans="1:7" x14ac:dyDescent="0.25">
      <c r="A10526" s="1" t="s">
        <v>112948</v>
      </c>
      <c r="B10526">
        <v>19</v>
      </c>
      <c r="C10526">
        <v>1220</v>
      </c>
      <c r="D10526">
        <v>162094</v>
      </c>
      <c r="E10526">
        <v>0</v>
      </c>
      <c r="F10526" s="1" t="s">
        <v>101893</v>
      </c>
      <c r="G10526" s="1" t="s">
        <v>101893</v>
      </c>
    </row>
    <row r="10527" spans="1:7" x14ac:dyDescent="0.25">
      <c r="A10527" s="1" t="s">
        <v>112949</v>
      </c>
      <c r="B10527">
        <v>19</v>
      </c>
      <c r="C10527">
        <v>0</v>
      </c>
      <c r="D10527">
        <v>127808</v>
      </c>
      <c r="E10527">
        <v>0</v>
      </c>
      <c r="F10527" s="1" t="s">
        <v>101893</v>
      </c>
      <c r="G10527" s="1" t="s">
        <v>101893</v>
      </c>
    </row>
    <row r="10528" spans="1:7" x14ac:dyDescent="0.25">
      <c r="A10528" s="1" t="s">
        <v>112950</v>
      </c>
      <c r="B10528">
        <v>19</v>
      </c>
      <c r="C10528">
        <v>8</v>
      </c>
      <c r="D10528">
        <v>0</v>
      </c>
      <c r="E10528">
        <v>0</v>
      </c>
      <c r="F10528" s="1" t="s">
        <v>101893</v>
      </c>
      <c r="G10528" s="1" t="s">
        <v>101893</v>
      </c>
    </row>
    <row r="10529" spans="1:7" x14ac:dyDescent="0.25">
      <c r="A10529" s="1" t="s">
        <v>18814</v>
      </c>
      <c r="B10529">
        <v>19</v>
      </c>
      <c r="C10529">
        <v>553000</v>
      </c>
      <c r="D10529">
        <v>33176399</v>
      </c>
      <c r="E10529">
        <v>0</v>
      </c>
      <c r="F10529" s="1" t="s">
        <v>101893</v>
      </c>
      <c r="G10529" s="1" t="s">
        <v>101964</v>
      </c>
    </row>
    <row r="10530" spans="1:7" x14ac:dyDescent="0.25">
      <c r="A10530" s="1" t="s">
        <v>112951</v>
      </c>
      <c r="B10530">
        <v>19</v>
      </c>
      <c r="C10530">
        <v>57</v>
      </c>
      <c r="D10530">
        <v>479</v>
      </c>
      <c r="E10530">
        <v>0</v>
      </c>
      <c r="F10530" s="1" t="s">
        <v>101893</v>
      </c>
      <c r="G10530" s="1" t="s">
        <v>101893</v>
      </c>
    </row>
    <row r="10531" spans="1:7" x14ac:dyDescent="0.25">
      <c r="A10531" s="1" t="s">
        <v>112952</v>
      </c>
      <c r="B10531">
        <v>19</v>
      </c>
      <c r="C10531">
        <v>3</v>
      </c>
      <c r="D10531">
        <v>0</v>
      </c>
      <c r="E10531">
        <v>0</v>
      </c>
      <c r="F10531" s="1" t="s">
        <v>101893</v>
      </c>
      <c r="G10531" s="1" t="s">
        <v>101893</v>
      </c>
    </row>
    <row r="10532" spans="1:7" x14ac:dyDescent="0.25">
      <c r="A10532" s="1" t="s">
        <v>18818</v>
      </c>
      <c r="B10532">
        <v>19</v>
      </c>
      <c r="C10532">
        <v>4590000</v>
      </c>
      <c r="D10532">
        <v>1464606194</v>
      </c>
      <c r="E10532">
        <v>0</v>
      </c>
      <c r="F10532" s="1" t="s">
        <v>101893</v>
      </c>
      <c r="G10532" s="1" t="s">
        <v>103139</v>
      </c>
    </row>
    <row r="10533" spans="1:7" x14ac:dyDescent="0.25">
      <c r="A10533" s="1" t="s">
        <v>112953</v>
      </c>
      <c r="B10533">
        <v>19</v>
      </c>
      <c r="C10533">
        <v>5</v>
      </c>
      <c r="D10533">
        <v>11</v>
      </c>
      <c r="E10533">
        <v>0</v>
      </c>
      <c r="F10533" s="1" t="s">
        <v>101893</v>
      </c>
      <c r="G10533" s="1" t="s">
        <v>101893</v>
      </c>
    </row>
    <row r="10534" spans="1:7" x14ac:dyDescent="0.25">
      <c r="A10534" s="1" t="s">
        <v>112954</v>
      </c>
      <c r="B10534">
        <v>19</v>
      </c>
      <c r="C10534">
        <v>579</v>
      </c>
      <c r="D10534">
        <v>23292</v>
      </c>
      <c r="E10534">
        <v>0</v>
      </c>
      <c r="F10534" s="1" t="s">
        <v>101893</v>
      </c>
      <c r="G10534" s="1" t="s">
        <v>101893</v>
      </c>
    </row>
    <row r="10535" spans="1:7" x14ac:dyDescent="0.25">
      <c r="A10535" s="1" t="s">
        <v>112955</v>
      </c>
      <c r="B10535">
        <v>19</v>
      </c>
      <c r="C10535">
        <v>1</v>
      </c>
      <c r="D10535">
        <v>0</v>
      </c>
      <c r="E10535">
        <v>0</v>
      </c>
      <c r="F10535" s="1" t="s">
        <v>101893</v>
      </c>
      <c r="G10535" s="1" t="s">
        <v>101893</v>
      </c>
    </row>
    <row r="10536" spans="1:7" x14ac:dyDescent="0.25">
      <c r="A10536" s="1" t="s">
        <v>112956</v>
      </c>
      <c r="B10536">
        <v>19</v>
      </c>
      <c r="C10536">
        <v>0</v>
      </c>
      <c r="D10536">
        <v>0</v>
      </c>
      <c r="E10536">
        <v>0</v>
      </c>
      <c r="F10536" s="1" t="s">
        <v>101893</v>
      </c>
      <c r="G10536" s="1" t="s">
        <v>101893</v>
      </c>
    </row>
    <row r="10537" spans="1:7" x14ac:dyDescent="0.25">
      <c r="A10537" s="1" t="s">
        <v>112957</v>
      </c>
      <c r="B10537">
        <v>19</v>
      </c>
      <c r="C10537">
        <v>23</v>
      </c>
      <c r="D10537">
        <v>9332</v>
      </c>
      <c r="E10537">
        <v>0</v>
      </c>
      <c r="F10537" s="1" t="s">
        <v>101893</v>
      </c>
      <c r="G10537" s="1" t="s">
        <v>101893</v>
      </c>
    </row>
    <row r="10538" spans="1:7" x14ac:dyDescent="0.25">
      <c r="A10538" s="1" t="s">
        <v>18828</v>
      </c>
      <c r="B10538">
        <v>19</v>
      </c>
      <c r="C10538">
        <v>303000</v>
      </c>
      <c r="D10538">
        <v>25495442</v>
      </c>
      <c r="E10538">
        <v>0</v>
      </c>
      <c r="F10538" s="1" t="s">
        <v>101908</v>
      </c>
      <c r="G10538" s="1" t="s">
        <v>101895</v>
      </c>
    </row>
    <row r="10539" spans="1:7" x14ac:dyDescent="0.25">
      <c r="A10539" s="1" t="s">
        <v>112958</v>
      </c>
      <c r="B10539">
        <v>19</v>
      </c>
      <c r="C10539">
        <v>0</v>
      </c>
      <c r="D10539">
        <v>18713</v>
      </c>
      <c r="E10539">
        <v>0</v>
      </c>
      <c r="F10539" s="1" t="s">
        <v>101893</v>
      </c>
      <c r="G10539" s="1" t="s">
        <v>101893</v>
      </c>
    </row>
    <row r="10540" spans="1:7" x14ac:dyDescent="0.25">
      <c r="A10540" s="1" t="s">
        <v>18832</v>
      </c>
      <c r="B10540">
        <v>19</v>
      </c>
      <c r="C10540">
        <v>3380000</v>
      </c>
      <c r="D10540">
        <v>633108625</v>
      </c>
      <c r="E10540">
        <v>0</v>
      </c>
      <c r="F10540" s="1" t="s">
        <v>101893</v>
      </c>
      <c r="G10540" s="1" t="s">
        <v>102656</v>
      </c>
    </row>
    <row r="10541" spans="1:7" x14ac:dyDescent="0.25">
      <c r="A10541" s="1" t="s">
        <v>112959</v>
      </c>
      <c r="B10541">
        <v>19</v>
      </c>
      <c r="C10541">
        <v>15</v>
      </c>
      <c r="D10541">
        <v>3547</v>
      </c>
      <c r="E10541">
        <v>0</v>
      </c>
      <c r="F10541" s="1" t="s">
        <v>101893</v>
      </c>
      <c r="G10541" s="1" t="s">
        <v>101893</v>
      </c>
    </row>
    <row r="10542" spans="1:7" x14ac:dyDescent="0.25">
      <c r="A10542" s="1" t="s">
        <v>112960</v>
      </c>
      <c r="B10542">
        <v>19</v>
      </c>
      <c r="C10542">
        <v>3</v>
      </c>
      <c r="D10542">
        <v>0</v>
      </c>
      <c r="E10542">
        <v>0</v>
      </c>
      <c r="F10542" s="1" t="s">
        <v>101893</v>
      </c>
      <c r="G10542" s="1" t="s">
        <v>101893</v>
      </c>
    </row>
    <row r="10543" spans="1:7" x14ac:dyDescent="0.25">
      <c r="A10543" s="1" t="s">
        <v>18837</v>
      </c>
      <c r="B10543">
        <v>19</v>
      </c>
      <c r="C10543">
        <v>90400</v>
      </c>
      <c r="D10543">
        <v>18139743</v>
      </c>
      <c r="E10543">
        <v>0</v>
      </c>
      <c r="F10543" s="1" t="s">
        <v>101894</v>
      </c>
      <c r="G10543" s="1" t="s">
        <v>102020</v>
      </c>
    </row>
    <row r="10544" spans="1:7" x14ac:dyDescent="0.25">
      <c r="A10544" s="1" t="s">
        <v>112961</v>
      </c>
      <c r="B10544">
        <v>19</v>
      </c>
      <c r="C10544">
        <v>27</v>
      </c>
      <c r="D10544">
        <v>0</v>
      </c>
      <c r="E10544">
        <v>0</v>
      </c>
      <c r="F10544" s="1" t="s">
        <v>101893</v>
      </c>
      <c r="G10544" s="1" t="s">
        <v>101893</v>
      </c>
    </row>
    <row r="10545" spans="1:7" x14ac:dyDescent="0.25">
      <c r="A10545" s="1" t="s">
        <v>112962</v>
      </c>
      <c r="B10545">
        <v>19</v>
      </c>
      <c r="C10545">
        <v>10</v>
      </c>
      <c r="D10545">
        <v>0</v>
      </c>
      <c r="E10545">
        <v>0</v>
      </c>
      <c r="F10545" s="1" t="s">
        <v>101893</v>
      </c>
      <c r="G10545" s="1" t="s">
        <v>101893</v>
      </c>
    </row>
    <row r="10546" spans="1:7" x14ac:dyDescent="0.25">
      <c r="A10546" s="1" t="s">
        <v>18842</v>
      </c>
      <c r="B10546">
        <v>19</v>
      </c>
      <c r="C10546">
        <v>502000</v>
      </c>
      <c r="D10546">
        <v>204182987</v>
      </c>
      <c r="E10546">
        <v>0</v>
      </c>
      <c r="F10546" s="1" t="s">
        <v>101894</v>
      </c>
      <c r="G10546" s="1" t="s">
        <v>102146</v>
      </c>
    </row>
    <row r="10547" spans="1:7" x14ac:dyDescent="0.25">
      <c r="A10547" s="1" t="s">
        <v>112963</v>
      </c>
      <c r="B10547">
        <v>19</v>
      </c>
      <c r="C10547">
        <v>12</v>
      </c>
      <c r="D10547">
        <v>395</v>
      </c>
      <c r="E10547">
        <v>0</v>
      </c>
      <c r="F10547" s="1" t="s">
        <v>101893</v>
      </c>
      <c r="G10547" s="1" t="s">
        <v>101893</v>
      </c>
    </row>
    <row r="10548" spans="1:7" x14ac:dyDescent="0.25">
      <c r="A10548" s="1" t="s">
        <v>112964</v>
      </c>
      <c r="B10548">
        <v>19</v>
      </c>
      <c r="C10548">
        <v>1</v>
      </c>
      <c r="D10548">
        <v>30</v>
      </c>
      <c r="E10548">
        <v>0</v>
      </c>
      <c r="F10548" s="1" t="s">
        <v>101893</v>
      </c>
      <c r="G10548" s="1" t="s">
        <v>101893</v>
      </c>
    </row>
    <row r="10549" spans="1:7" x14ac:dyDescent="0.25">
      <c r="A10549" s="1" t="s">
        <v>112965</v>
      </c>
      <c r="B10549">
        <v>19</v>
      </c>
      <c r="C10549">
        <v>65</v>
      </c>
      <c r="D10549">
        <v>2815</v>
      </c>
      <c r="E10549">
        <v>0</v>
      </c>
      <c r="F10549" s="1" t="s">
        <v>101893</v>
      </c>
      <c r="G10549" s="1" t="s">
        <v>101893</v>
      </c>
    </row>
    <row r="10550" spans="1:7" x14ac:dyDescent="0.25">
      <c r="A10550" s="1" t="s">
        <v>112966</v>
      </c>
      <c r="B10550">
        <v>19</v>
      </c>
      <c r="C10550">
        <v>142</v>
      </c>
      <c r="D10550">
        <v>12337</v>
      </c>
      <c r="E10550">
        <v>0</v>
      </c>
      <c r="F10550" s="1" t="s">
        <v>101893</v>
      </c>
      <c r="G10550" s="1" t="s">
        <v>101893</v>
      </c>
    </row>
    <row r="10551" spans="1:7" x14ac:dyDescent="0.25">
      <c r="A10551" s="1" t="s">
        <v>112967</v>
      </c>
      <c r="B10551">
        <v>19</v>
      </c>
      <c r="C10551">
        <v>0</v>
      </c>
      <c r="D10551">
        <v>0</v>
      </c>
      <c r="E10551">
        <v>0</v>
      </c>
      <c r="F10551" s="1" t="s">
        <v>101893</v>
      </c>
      <c r="G10551" s="1" t="s">
        <v>101893</v>
      </c>
    </row>
    <row r="10552" spans="1:7" x14ac:dyDescent="0.25">
      <c r="A10552" s="1" t="s">
        <v>112968</v>
      </c>
      <c r="B10552">
        <v>19</v>
      </c>
      <c r="C10552">
        <v>3</v>
      </c>
      <c r="D10552">
        <v>0</v>
      </c>
      <c r="E10552">
        <v>0</v>
      </c>
      <c r="F10552" s="1" t="s">
        <v>101893</v>
      </c>
      <c r="G10552" s="1" t="s">
        <v>101893</v>
      </c>
    </row>
    <row r="10553" spans="1:7" x14ac:dyDescent="0.25">
      <c r="A10553" s="1" t="s">
        <v>112969</v>
      </c>
      <c r="B10553">
        <v>19</v>
      </c>
      <c r="C10553">
        <v>4000</v>
      </c>
      <c r="D10553">
        <v>231682</v>
      </c>
      <c r="E10553">
        <v>0</v>
      </c>
      <c r="F10553" s="1" t="s">
        <v>101893</v>
      </c>
      <c r="G10553" s="1" t="s">
        <v>101893</v>
      </c>
    </row>
    <row r="10554" spans="1:7" x14ac:dyDescent="0.25">
      <c r="A10554" s="1" t="s">
        <v>112970</v>
      </c>
      <c r="B10554">
        <v>19</v>
      </c>
      <c r="C10554">
        <v>2</v>
      </c>
      <c r="D10554">
        <v>91</v>
      </c>
      <c r="E10554">
        <v>0</v>
      </c>
      <c r="F10554" s="1" t="s">
        <v>101893</v>
      </c>
      <c r="G10554" s="1" t="s">
        <v>101893</v>
      </c>
    </row>
    <row r="10555" spans="1:7" x14ac:dyDescent="0.25">
      <c r="A10555" s="1" t="s">
        <v>112971</v>
      </c>
      <c r="B10555">
        <v>19</v>
      </c>
      <c r="C10555">
        <v>4</v>
      </c>
      <c r="D10555">
        <v>0</v>
      </c>
      <c r="E10555">
        <v>0</v>
      </c>
      <c r="F10555" s="1" t="s">
        <v>101893</v>
      </c>
      <c r="G10555" s="1" t="s">
        <v>101893</v>
      </c>
    </row>
    <row r="10556" spans="1:7" x14ac:dyDescent="0.25">
      <c r="A10556" s="1" t="s">
        <v>112972</v>
      </c>
      <c r="B10556">
        <v>19</v>
      </c>
      <c r="C10556">
        <v>148</v>
      </c>
      <c r="D10556">
        <v>3807</v>
      </c>
      <c r="E10556">
        <v>0</v>
      </c>
      <c r="F10556" s="1" t="s">
        <v>101893</v>
      </c>
      <c r="G10556" s="1" t="s">
        <v>101893</v>
      </c>
    </row>
    <row r="10557" spans="1:7" x14ac:dyDescent="0.25">
      <c r="A10557" s="1" t="s">
        <v>112973</v>
      </c>
      <c r="B10557">
        <v>19</v>
      </c>
      <c r="C10557">
        <v>5</v>
      </c>
      <c r="D10557">
        <v>0</v>
      </c>
      <c r="E10557">
        <v>0</v>
      </c>
      <c r="F10557" s="1" t="s">
        <v>101893</v>
      </c>
      <c r="G10557" s="1" t="s">
        <v>101893</v>
      </c>
    </row>
    <row r="10558" spans="1:7" x14ac:dyDescent="0.25">
      <c r="A10558" s="1" t="s">
        <v>112974</v>
      </c>
      <c r="B10558">
        <v>19</v>
      </c>
      <c r="C10558">
        <v>1960</v>
      </c>
      <c r="D10558">
        <v>105623</v>
      </c>
      <c r="E10558">
        <v>0</v>
      </c>
      <c r="F10558" s="1" t="s">
        <v>101893</v>
      </c>
      <c r="G10558" s="1" t="s">
        <v>101893</v>
      </c>
    </row>
    <row r="10559" spans="1:7" x14ac:dyDescent="0.25">
      <c r="A10559" s="1" t="s">
        <v>18862</v>
      </c>
      <c r="B10559">
        <v>19</v>
      </c>
      <c r="C10559">
        <v>70700</v>
      </c>
      <c r="D10559">
        <v>10915955</v>
      </c>
      <c r="E10559">
        <v>0</v>
      </c>
      <c r="F10559" s="1" t="s">
        <v>101894</v>
      </c>
      <c r="G10559" s="1" t="s">
        <v>101899</v>
      </c>
    </row>
    <row r="10560" spans="1:7" x14ac:dyDescent="0.25">
      <c r="A10560" s="1" t="s">
        <v>112975</v>
      </c>
      <c r="B10560">
        <v>19</v>
      </c>
      <c r="C10560">
        <v>9</v>
      </c>
      <c r="D10560">
        <v>276</v>
      </c>
      <c r="E10560">
        <v>0</v>
      </c>
      <c r="F10560" s="1" t="s">
        <v>101893</v>
      </c>
      <c r="G10560" s="1" t="s">
        <v>101893</v>
      </c>
    </row>
    <row r="10561" spans="1:7" x14ac:dyDescent="0.25">
      <c r="A10561" s="1" t="s">
        <v>112976</v>
      </c>
      <c r="B10561">
        <v>19</v>
      </c>
      <c r="C10561">
        <v>6</v>
      </c>
      <c r="D10561">
        <v>159</v>
      </c>
      <c r="E10561">
        <v>0</v>
      </c>
      <c r="F10561" s="1" t="s">
        <v>101893</v>
      </c>
      <c r="G10561" s="1" t="s">
        <v>101893</v>
      </c>
    </row>
    <row r="10562" spans="1:7" x14ac:dyDescent="0.25">
      <c r="A10562" s="1" t="s">
        <v>112977</v>
      </c>
      <c r="B10562">
        <v>19</v>
      </c>
      <c r="C10562">
        <v>17</v>
      </c>
      <c r="D10562">
        <v>0</v>
      </c>
      <c r="E10562">
        <v>0</v>
      </c>
      <c r="F10562" s="1" t="s">
        <v>101893</v>
      </c>
      <c r="G10562" s="1" t="s">
        <v>101893</v>
      </c>
    </row>
    <row r="10563" spans="1:7" x14ac:dyDescent="0.25">
      <c r="A10563" s="1" t="s">
        <v>18868</v>
      </c>
      <c r="B10563">
        <v>19</v>
      </c>
      <c r="C10563">
        <v>3980000</v>
      </c>
      <c r="D10563">
        <v>620346878</v>
      </c>
      <c r="E10563">
        <v>0</v>
      </c>
      <c r="F10563" s="1" t="s">
        <v>101893</v>
      </c>
      <c r="G10563" s="1" t="s">
        <v>103140</v>
      </c>
    </row>
    <row r="10564" spans="1:7" x14ac:dyDescent="0.25">
      <c r="A10564" s="1" t="s">
        <v>112978</v>
      </c>
      <c r="B10564">
        <v>19</v>
      </c>
      <c r="C10564">
        <v>10</v>
      </c>
      <c r="D10564">
        <v>287</v>
      </c>
      <c r="E10564">
        <v>0</v>
      </c>
      <c r="F10564" s="1" t="s">
        <v>101893</v>
      </c>
      <c r="G10564" s="1" t="s">
        <v>101893</v>
      </c>
    </row>
    <row r="10565" spans="1:7" x14ac:dyDescent="0.25">
      <c r="A10565" s="1" t="s">
        <v>18872</v>
      </c>
      <c r="B10565">
        <v>19</v>
      </c>
      <c r="C10565">
        <v>883000</v>
      </c>
      <c r="D10565">
        <v>204641081</v>
      </c>
      <c r="E10565">
        <v>0</v>
      </c>
      <c r="F10565" s="1" t="s">
        <v>101894</v>
      </c>
      <c r="G10565" s="1" t="s">
        <v>103141</v>
      </c>
    </row>
    <row r="10566" spans="1:7" x14ac:dyDescent="0.25">
      <c r="A10566" s="1" t="s">
        <v>112979</v>
      </c>
      <c r="B10566">
        <v>19</v>
      </c>
      <c r="C10566">
        <v>4</v>
      </c>
      <c r="D10566">
        <v>99</v>
      </c>
      <c r="E10566">
        <v>0</v>
      </c>
      <c r="F10566" s="1" t="s">
        <v>101893</v>
      </c>
      <c r="G10566" s="1" t="s">
        <v>101893</v>
      </c>
    </row>
    <row r="10567" spans="1:7" x14ac:dyDescent="0.25">
      <c r="A10567" s="1" t="s">
        <v>18876</v>
      </c>
      <c r="B10567">
        <v>19</v>
      </c>
      <c r="C10567">
        <v>53400</v>
      </c>
      <c r="D10567">
        <v>4578787</v>
      </c>
      <c r="E10567">
        <v>0</v>
      </c>
      <c r="F10567" s="1" t="s">
        <v>101900</v>
      </c>
      <c r="G10567" s="1" t="s">
        <v>103142</v>
      </c>
    </row>
    <row r="10568" spans="1:7" x14ac:dyDescent="0.25">
      <c r="A10568" s="1" t="s">
        <v>18880</v>
      </c>
      <c r="B10568">
        <v>19</v>
      </c>
      <c r="C10568">
        <v>8880</v>
      </c>
      <c r="D10568">
        <v>32294679</v>
      </c>
      <c r="E10568">
        <v>0</v>
      </c>
      <c r="F10568" s="1" t="s">
        <v>101893</v>
      </c>
      <c r="G10568" s="1" t="s">
        <v>103143</v>
      </c>
    </row>
    <row r="10569" spans="1:7" x14ac:dyDescent="0.25">
      <c r="A10569" s="1" t="s">
        <v>112980</v>
      </c>
      <c r="B10569">
        <v>19</v>
      </c>
      <c r="C10569">
        <v>7</v>
      </c>
      <c r="D10569">
        <v>427</v>
      </c>
      <c r="E10569">
        <v>0</v>
      </c>
      <c r="F10569" s="1" t="s">
        <v>101893</v>
      </c>
      <c r="G10569" s="1" t="s">
        <v>101893</v>
      </c>
    </row>
    <row r="10570" spans="1:7" x14ac:dyDescent="0.25">
      <c r="A10570" s="1" t="s">
        <v>18885</v>
      </c>
      <c r="B10570">
        <v>19</v>
      </c>
      <c r="C10570">
        <v>931000</v>
      </c>
      <c r="D10570">
        <v>174104573</v>
      </c>
      <c r="E10570">
        <v>0</v>
      </c>
      <c r="F10570" s="1" t="s">
        <v>101900</v>
      </c>
      <c r="G10570" s="1" t="s">
        <v>101990</v>
      </c>
    </row>
    <row r="10571" spans="1:7" x14ac:dyDescent="0.25">
      <c r="A10571" s="1" t="s">
        <v>112981</v>
      </c>
      <c r="B10571">
        <v>19</v>
      </c>
      <c r="C10571">
        <v>9</v>
      </c>
      <c r="D10571">
        <v>0</v>
      </c>
      <c r="E10571">
        <v>0</v>
      </c>
      <c r="F10571" s="1" t="s">
        <v>101893</v>
      </c>
      <c r="G10571" s="1" t="s">
        <v>101893</v>
      </c>
    </row>
    <row r="10572" spans="1:7" x14ac:dyDescent="0.25">
      <c r="A10572" s="1" t="s">
        <v>112982</v>
      </c>
      <c r="B10572">
        <v>19</v>
      </c>
      <c r="C10572">
        <v>2</v>
      </c>
      <c r="D10572">
        <v>0</v>
      </c>
      <c r="E10572">
        <v>0</v>
      </c>
      <c r="F10572" s="1" t="s">
        <v>101893</v>
      </c>
      <c r="G10572" s="1" t="s">
        <v>101893</v>
      </c>
    </row>
    <row r="10573" spans="1:7" x14ac:dyDescent="0.25">
      <c r="A10573" s="1" t="s">
        <v>112983</v>
      </c>
      <c r="B10573">
        <v>19</v>
      </c>
      <c r="C10573">
        <v>0</v>
      </c>
      <c r="D10573">
        <v>7</v>
      </c>
      <c r="E10573">
        <v>0</v>
      </c>
      <c r="F10573" s="1" t="s">
        <v>101893</v>
      </c>
      <c r="G10573" s="1" t="s">
        <v>101893</v>
      </c>
    </row>
    <row r="10574" spans="1:7" x14ac:dyDescent="0.25">
      <c r="A10574" s="1" t="s">
        <v>112984</v>
      </c>
      <c r="B10574">
        <v>19</v>
      </c>
      <c r="C10574">
        <v>1</v>
      </c>
      <c r="D10574">
        <v>277</v>
      </c>
      <c r="E10574">
        <v>0</v>
      </c>
      <c r="F10574" s="1" t="s">
        <v>101893</v>
      </c>
      <c r="G10574" s="1" t="s">
        <v>101893</v>
      </c>
    </row>
    <row r="10575" spans="1:7" x14ac:dyDescent="0.25">
      <c r="A10575" s="1" t="s">
        <v>112985</v>
      </c>
      <c r="B10575">
        <v>19</v>
      </c>
      <c r="C10575">
        <v>248</v>
      </c>
      <c r="D10575">
        <v>0</v>
      </c>
      <c r="E10575">
        <v>0</v>
      </c>
      <c r="F10575" s="1" t="s">
        <v>101893</v>
      </c>
      <c r="G10575" s="1" t="s">
        <v>101893</v>
      </c>
    </row>
    <row r="10576" spans="1:7" x14ac:dyDescent="0.25">
      <c r="A10576" s="1" t="s">
        <v>112986</v>
      </c>
      <c r="B10576">
        <v>19</v>
      </c>
      <c r="C10576">
        <v>2020</v>
      </c>
      <c r="D10576">
        <v>136975</v>
      </c>
      <c r="E10576">
        <v>0</v>
      </c>
      <c r="F10576" s="1" t="s">
        <v>101893</v>
      </c>
      <c r="G10576" s="1" t="s">
        <v>101893</v>
      </c>
    </row>
    <row r="10577" spans="1:7" x14ac:dyDescent="0.25">
      <c r="A10577" s="1" t="s">
        <v>112987</v>
      </c>
      <c r="B10577">
        <v>19</v>
      </c>
      <c r="C10577">
        <v>0</v>
      </c>
      <c r="D10577">
        <v>91</v>
      </c>
      <c r="E10577">
        <v>0</v>
      </c>
      <c r="F10577" s="1" t="s">
        <v>101893</v>
      </c>
      <c r="G10577" s="1" t="s">
        <v>101893</v>
      </c>
    </row>
    <row r="10578" spans="1:7" x14ac:dyDescent="0.25">
      <c r="A10578" s="1" t="s">
        <v>112988</v>
      </c>
      <c r="B10578">
        <v>19</v>
      </c>
      <c r="C10578">
        <v>1</v>
      </c>
      <c r="D10578">
        <v>37</v>
      </c>
      <c r="E10578">
        <v>0</v>
      </c>
      <c r="F10578" s="1" t="s">
        <v>101893</v>
      </c>
      <c r="G10578" s="1" t="s">
        <v>101893</v>
      </c>
    </row>
    <row r="10579" spans="1:7" x14ac:dyDescent="0.25">
      <c r="A10579" s="1" t="s">
        <v>18898</v>
      </c>
      <c r="B10579">
        <v>19</v>
      </c>
      <c r="C10579">
        <v>238000</v>
      </c>
      <c r="D10579">
        <v>12527995</v>
      </c>
      <c r="E10579">
        <v>0</v>
      </c>
      <c r="F10579" s="1" t="s">
        <v>101908</v>
      </c>
      <c r="G10579" s="1" t="s">
        <v>103144</v>
      </c>
    </row>
    <row r="10580" spans="1:7" x14ac:dyDescent="0.25">
      <c r="A10580" s="1" t="s">
        <v>112989</v>
      </c>
      <c r="B10580">
        <v>19</v>
      </c>
      <c r="C10580">
        <v>175</v>
      </c>
      <c r="D10580">
        <v>0</v>
      </c>
      <c r="E10580">
        <v>0</v>
      </c>
      <c r="F10580" s="1" t="s">
        <v>101893</v>
      </c>
      <c r="G10580" s="1" t="s">
        <v>101893</v>
      </c>
    </row>
    <row r="10581" spans="1:7" x14ac:dyDescent="0.25">
      <c r="A10581" s="1" t="s">
        <v>112990</v>
      </c>
      <c r="B10581">
        <v>19</v>
      </c>
      <c r="C10581">
        <v>0</v>
      </c>
      <c r="D10581">
        <v>5096</v>
      </c>
      <c r="E10581">
        <v>0</v>
      </c>
      <c r="F10581" s="1" t="s">
        <v>101893</v>
      </c>
      <c r="G10581" s="1" t="s">
        <v>101893</v>
      </c>
    </row>
    <row r="10582" spans="1:7" x14ac:dyDescent="0.25">
      <c r="A10582" s="1" t="s">
        <v>18905</v>
      </c>
      <c r="B10582">
        <v>19</v>
      </c>
      <c r="C10582">
        <v>525000</v>
      </c>
      <c r="D10582">
        <v>15411056</v>
      </c>
      <c r="E10582">
        <v>0</v>
      </c>
      <c r="F10582" s="1" t="s">
        <v>101893</v>
      </c>
      <c r="G10582" s="1" t="s">
        <v>101910</v>
      </c>
    </row>
    <row r="10583" spans="1:7" x14ac:dyDescent="0.25">
      <c r="A10583" s="1" t="s">
        <v>112991</v>
      </c>
      <c r="B10583">
        <v>19</v>
      </c>
      <c r="C10583">
        <v>10</v>
      </c>
      <c r="D10583">
        <v>618</v>
      </c>
      <c r="E10583">
        <v>0</v>
      </c>
      <c r="F10583" s="1" t="s">
        <v>101893</v>
      </c>
      <c r="G10583" s="1" t="s">
        <v>101893</v>
      </c>
    </row>
    <row r="10584" spans="1:7" x14ac:dyDescent="0.25">
      <c r="A10584" s="1" t="s">
        <v>18909</v>
      </c>
      <c r="B10584">
        <v>19</v>
      </c>
      <c r="C10584">
        <v>1420000</v>
      </c>
      <c r="D10584">
        <v>796988525</v>
      </c>
      <c r="E10584">
        <v>0</v>
      </c>
      <c r="F10584" s="1" t="s">
        <v>101894</v>
      </c>
      <c r="G10584" s="1" t="s">
        <v>101913</v>
      </c>
    </row>
    <row r="10585" spans="1:7" x14ac:dyDescent="0.25">
      <c r="A10585" s="1" t="s">
        <v>112992</v>
      </c>
      <c r="B10585">
        <v>19</v>
      </c>
      <c r="C10585">
        <v>21</v>
      </c>
      <c r="D10585">
        <v>0</v>
      </c>
      <c r="E10585">
        <v>0</v>
      </c>
      <c r="F10585" s="1" t="s">
        <v>101893</v>
      </c>
      <c r="G10585" s="1" t="s">
        <v>101893</v>
      </c>
    </row>
    <row r="10586" spans="1:7" x14ac:dyDescent="0.25">
      <c r="A10586" s="1" t="s">
        <v>112993</v>
      </c>
      <c r="B10586">
        <v>19</v>
      </c>
      <c r="C10586">
        <v>2</v>
      </c>
      <c r="D10586">
        <v>0</v>
      </c>
      <c r="E10586">
        <v>0</v>
      </c>
      <c r="F10586" s="1" t="s">
        <v>101893</v>
      </c>
      <c r="G10586" s="1" t="s">
        <v>101893</v>
      </c>
    </row>
    <row r="10587" spans="1:7" x14ac:dyDescent="0.25">
      <c r="A10587" s="1" t="s">
        <v>112994</v>
      </c>
      <c r="B10587">
        <v>19</v>
      </c>
      <c r="C10587">
        <v>10</v>
      </c>
      <c r="D10587">
        <v>30</v>
      </c>
      <c r="E10587">
        <v>0</v>
      </c>
      <c r="F10587" s="1" t="s">
        <v>101893</v>
      </c>
      <c r="G10587" s="1" t="s">
        <v>101893</v>
      </c>
    </row>
    <row r="10588" spans="1:7" x14ac:dyDescent="0.25">
      <c r="A10588" s="1" t="s">
        <v>112995</v>
      </c>
      <c r="B10588">
        <v>19</v>
      </c>
      <c r="C10588">
        <v>0</v>
      </c>
      <c r="D10588">
        <v>3</v>
      </c>
      <c r="E10588">
        <v>0</v>
      </c>
      <c r="F10588" s="1" t="s">
        <v>101893</v>
      </c>
      <c r="G10588" s="1" t="s">
        <v>101893</v>
      </c>
    </row>
    <row r="10589" spans="1:7" x14ac:dyDescent="0.25">
      <c r="A10589" s="1" t="s">
        <v>18915</v>
      </c>
      <c r="B10589">
        <v>19</v>
      </c>
      <c r="C10589">
        <v>1240000</v>
      </c>
      <c r="D10589">
        <v>74147625</v>
      </c>
      <c r="E10589">
        <v>0</v>
      </c>
      <c r="F10589" s="1" t="s">
        <v>101893</v>
      </c>
      <c r="G10589" s="1" t="s">
        <v>102110</v>
      </c>
    </row>
    <row r="10590" spans="1:7" x14ac:dyDescent="0.25">
      <c r="A10590" s="1" t="s">
        <v>112996</v>
      </c>
      <c r="B10590">
        <v>19</v>
      </c>
      <c r="C10590">
        <v>670</v>
      </c>
      <c r="D10590">
        <v>181005</v>
      </c>
      <c r="E10590">
        <v>0</v>
      </c>
      <c r="F10590" s="1" t="s">
        <v>101893</v>
      </c>
      <c r="G10590" s="1" t="s">
        <v>101893</v>
      </c>
    </row>
    <row r="10591" spans="1:7" x14ac:dyDescent="0.25">
      <c r="A10591" s="1" t="s">
        <v>112997</v>
      </c>
      <c r="B10591">
        <v>19</v>
      </c>
      <c r="C10591">
        <v>0</v>
      </c>
      <c r="D10591">
        <v>0</v>
      </c>
      <c r="E10591">
        <v>0</v>
      </c>
      <c r="F10591" s="1" t="s">
        <v>101893</v>
      </c>
      <c r="G10591" s="1" t="s">
        <v>101893</v>
      </c>
    </row>
    <row r="10592" spans="1:7" x14ac:dyDescent="0.25">
      <c r="A10592" s="1" t="s">
        <v>18921</v>
      </c>
      <c r="B10592">
        <v>19</v>
      </c>
      <c r="C10592">
        <v>23500</v>
      </c>
      <c r="D10592">
        <v>2577692</v>
      </c>
      <c r="E10592">
        <v>0</v>
      </c>
      <c r="F10592" s="1" t="s">
        <v>101908</v>
      </c>
      <c r="G10592" s="1" t="s">
        <v>103145</v>
      </c>
    </row>
    <row r="10593" spans="1:7" x14ac:dyDescent="0.25">
      <c r="A10593" s="1" t="s">
        <v>112998</v>
      </c>
      <c r="B10593">
        <v>19</v>
      </c>
      <c r="C10593">
        <v>1</v>
      </c>
      <c r="D10593">
        <v>0</v>
      </c>
      <c r="E10593">
        <v>0</v>
      </c>
      <c r="F10593" s="1" t="s">
        <v>101893</v>
      </c>
      <c r="G10593" s="1" t="s">
        <v>101893</v>
      </c>
    </row>
    <row r="10594" spans="1:7" x14ac:dyDescent="0.25">
      <c r="A10594" s="1" t="s">
        <v>18926</v>
      </c>
      <c r="B10594">
        <v>19</v>
      </c>
      <c r="C10594">
        <v>1410000</v>
      </c>
      <c r="D10594">
        <v>124057098</v>
      </c>
      <c r="E10594">
        <v>0</v>
      </c>
      <c r="F10594" s="1" t="s">
        <v>102635</v>
      </c>
      <c r="G10594" s="1" t="s">
        <v>102020</v>
      </c>
    </row>
    <row r="10595" spans="1:7" x14ac:dyDescent="0.25">
      <c r="A10595" s="1" t="s">
        <v>18928</v>
      </c>
      <c r="B10595">
        <v>19</v>
      </c>
      <c r="C10595">
        <v>222000</v>
      </c>
      <c r="D10595">
        <v>130138</v>
      </c>
      <c r="E10595">
        <v>0</v>
      </c>
      <c r="F10595" s="1" t="s">
        <v>101893</v>
      </c>
      <c r="G10595" s="1" t="s">
        <v>103146</v>
      </c>
    </row>
    <row r="10596" spans="1:7" x14ac:dyDescent="0.25">
      <c r="A10596" s="1" t="s">
        <v>18931</v>
      </c>
      <c r="B10596">
        <v>19</v>
      </c>
      <c r="C10596">
        <v>545000</v>
      </c>
      <c r="D10596">
        <v>156144203</v>
      </c>
      <c r="E10596">
        <v>0</v>
      </c>
      <c r="F10596" s="1" t="s">
        <v>101908</v>
      </c>
      <c r="G10596" s="1" t="s">
        <v>102725</v>
      </c>
    </row>
    <row r="10597" spans="1:7" x14ac:dyDescent="0.25">
      <c r="A10597" s="1" t="s">
        <v>112999</v>
      </c>
      <c r="B10597">
        <v>19</v>
      </c>
      <c r="C10597">
        <v>5</v>
      </c>
      <c r="D10597">
        <v>420</v>
      </c>
      <c r="E10597">
        <v>0</v>
      </c>
      <c r="F10597" s="1" t="s">
        <v>101893</v>
      </c>
      <c r="G10597" s="1" t="s">
        <v>101893</v>
      </c>
    </row>
    <row r="10598" spans="1:7" x14ac:dyDescent="0.25">
      <c r="A10598" s="1" t="s">
        <v>18935</v>
      </c>
      <c r="B10598">
        <v>19</v>
      </c>
      <c r="C10598">
        <v>274000</v>
      </c>
      <c r="D10598">
        <v>80770293</v>
      </c>
      <c r="E10598">
        <v>0</v>
      </c>
      <c r="F10598" s="1" t="s">
        <v>101893</v>
      </c>
      <c r="G10598" s="1" t="s">
        <v>103055</v>
      </c>
    </row>
    <row r="10599" spans="1:7" x14ac:dyDescent="0.25">
      <c r="A10599" s="1" t="s">
        <v>113000</v>
      </c>
      <c r="B10599">
        <v>19</v>
      </c>
      <c r="C10599">
        <v>7</v>
      </c>
      <c r="D10599">
        <v>77</v>
      </c>
      <c r="E10599">
        <v>0</v>
      </c>
      <c r="F10599" s="1" t="s">
        <v>101893</v>
      </c>
      <c r="G10599" s="1" t="s">
        <v>101893</v>
      </c>
    </row>
    <row r="10600" spans="1:7" x14ac:dyDescent="0.25">
      <c r="A10600" s="1" t="s">
        <v>113001</v>
      </c>
      <c r="B10600">
        <v>19</v>
      </c>
      <c r="C10600">
        <v>2</v>
      </c>
      <c r="D10600">
        <v>81</v>
      </c>
      <c r="E10600">
        <v>0</v>
      </c>
      <c r="F10600" s="1" t="s">
        <v>101893</v>
      </c>
      <c r="G10600" s="1" t="s">
        <v>101893</v>
      </c>
    </row>
    <row r="10601" spans="1:7" x14ac:dyDescent="0.25">
      <c r="A10601" s="1" t="s">
        <v>113002</v>
      </c>
      <c r="B10601">
        <v>19</v>
      </c>
      <c r="C10601">
        <v>1</v>
      </c>
      <c r="D10601">
        <v>0</v>
      </c>
      <c r="E10601">
        <v>0</v>
      </c>
      <c r="F10601" s="1" t="s">
        <v>101893</v>
      </c>
      <c r="G10601" s="1" t="s">
        <v>101893</v>
      </c>
    </row>
    <row r="10602" spans="1:7" x14ac:dyDescent="0.25">
      <c r="A10602" s="1" t="s">
        <v>113003</v>
      </c>
      <c r="B10602">
        <v>19</v>
      </c>
      <c r="C10602">
        <v>14</v>
      </c>
      <c r="D10602">
        <v>155</v>
      </c>
      <c r="E10602">
        <v>0</v>
      </c>
      <c r="F10602" s="1" t="s">
        <v>101893</v>
      </c>
      <c r="G10602" s="1" t="s">
        <v>101893</v>
      </c>
    </row>
    <row r="10603" spans="1:7" x14ac:dyDescent="0.25">
      <c r="A10603" s="1" t="s">
        <v>18941</v>
      </c>
      <c r="B10603">
        <v>19</v>
      </c>
      <c r="C10603">
        <v>2450000</v>
      </c>
      <c r="D10603">
        <v>430541491</v>
      </c>
      <c r="E10603">
        <v>0</v>
      </c>
      <c r="F10603" s="1" t="s">
        <v>101894</v>
      </c>
      <c r="G10603" s="1" t="s">
        <v>103147</v>
      </c>
    </row>
    <row r="10604" spans="1:7" x14ac:dyDescent="0.25">
      <c r="A10604" s="1" t="s">
        <v>18944</v>
      </c>
      <c r="B10604">
        <v>19</v>
      </c>
      <c r="C10604">
        <v>1600000</v>
      </c>
      <c r="D10604">
        <v>372887201</v>
      </c>
      <c r="E10604">
        <v>0</v>
      </c>
      <c r="F10604" s="1" t="s">
        <v>101894</v>
      </c>
      <c r="G10604" s="1" t="s">
        <v>102221</v>
      </c>
    </row>
    <row r="10605" spans="1:7" x14ac:dyDescent="0.25">
      <c r="A10605" s="1" t="s">
        <v>18946</v>
      </c>
      <c r="B10605">
        <v>19</v>
      </c>
      <c r="C10605">
        <v>922000</v>
      </c>
      <c r="D10605">
        <v>69737025</v>
      </c>
      <c r="E10605">
        <v>0</v>
      </c>
      <c r="F10605" s="1" t="s">
        <v>101894</v>
      </c>
      <c r="G10605" s="1" t="s">
        <v>101938</v>
      </c>
    </row>
    <row r="10606" spans="1:7" x14ac:dyDescent="0.25">
      <c r="A10606" s="1" t="s">
        <v>113004</v>
      </c>
      <c r="B10606">
        <v>19</v>
      </c>
      <c r="C10606">
        <v>2</v>
      </c>
      <c r="D10606">
        <v>0</v>
      </c>
      <c r="E10606">
        <v>0</v>
      </c>
      <c r="F10606" s="1" t="s">
        <v>101893</v>
      </c>
      <c r="G10606" s="1" t="s">
        <v>101893</v>
      </c>
    </row>
    <row r="10607" spans="1:7" x14ac:dyDescent="0.25">
      <c r="A10607" s="1" t="s">
        <v>113005</v>
      </c>
      <c r="B10607">
        <v>19</v>
      </c>
      <c r="C10607">
        <v>0</v>
      </c>
      <c r="D10607">
        <v>0</v>
      </c>
      <c r="E10607">
        <v>0</v>
      </c>
      <c r="F10607" s="1" t="s">
        <v>101893</v>
      </c>
      <c r="G10607" s="1" t="s">
        <v>101893</v>
      </c>
    </row>
    <row r="10608" spans="1:7" x14ac:dyDescent="0.25">
      <c r="A10608" s="1" t="s">
        <v>113006</v>
      </c>
      <c r="B10608">
        <v>19</v>
      </c>
      <c r="C10608">
        <v>2</v>
      </c>
      <c r="D10608">
        <v>0</v>
      </c>
      <c r="E10608">
        <v>0</v>
      </c>
      <c r="F10608" s="1" t="s">
        <v>101893</v>
      </c>
      <c r="G10608" s="1" t="s">
        <v>101893</v>
      </c>
    </row>
    <row r="10609" spans="1:7" x14ac:dyDescent="0.25">
      <c r="A10609" s="1" t="s">
        <v>113007</v>
      </c>
      <c r="B10609">
        <v>19</v>
      </c>
      <c r="C10609">
        <v>0</v>
      </c>
      <c r="D10609">
        <v>14</v>
      </c>
      <c r="E10609">
        <v>0</v>
      </c>
      <c r="F10609" s="1" t="s">
        <v>101893</v>
      </c>
      <c r="G10609" s="1" t="s">
        <v>101893</v>
      </c>
    </row>
    <row r="10610" spans="1:7" x14ac:dyDescent="0.25">
      <c r="A10610" s="1" t="s">
        <v>18952</v>
      </c>
      <c r="B10610">
        <v>19</v>
      </c>
      <c r="C10610">
        <v>8750000</v>
      </c>
      <c r="D10610">
        <v>3181208532</v>
      </c>
      <c r="E10610">
        <v>0</v>
      </c>
      <c r="F10610" s="1" t="s">
        <v>101893</v>
      </c>
      <c r="G10610" s="1" t="s">
        <v>103148</v>
      </c>
    </row>
    <row r="10611" spans="1:7" x14ac:dyDescent="0.25">
      <c r="A10611" s="1" t="s">
        <v>113008</v>
      </c>
      <c r="B10611">
        <v>19</v>
      </c>
      <c r="C10611">
        <v>1140</v>
      </c>
      <c r="D10611">
        <v>8093</v>
      </c>
      <c r="E10611">
        <v>0</v>
      </c>
      <c r="F10611" s="1" t="s">
        <v>101893</v>
      </c>
      <c r="G10611" s="1" t="s">
        <v>101893</v>
      </c>
    </row>
    <row r="10612" spans="1:7" x14ac:dyDescent="0.25">
      <c r="A10612" s="1" t="s">
        <v>113009</v>
      </c>
      <c r="B10612">
        <v>19</v>
      </c>
      <c r="C10612">
        <v>0</v>
      </c>
      <c r="D10612">
        <v>0</v>
      </c>
      <c r="E10612">
        <v>0</v>
      </c>
      <c r="F10612" s="1" t="s">
        <v>101893</v>
      </c>
      <c r="G10612" s="1" t="s">
        <v>101893</v>
      </c>
    </row>
    <row r="10613" spans="1:7" x14ac:dyDescent="0.25">
      <c r="A10613" s="1" t="s">
        <v>18960</v>
      </c>
      <c r="B10613">
        <v>19</v>
      </c>
      <c r="C10613">
        <v>2630000</v>
      </c>
      <c r="D10613">
        <v>273525816</v>
      </c>
      <c r="E10613">
        <v>0</v>
      </c>
      <c r="F10613" s="1" t="s">
        <v>101893</v>
      </c>
      <c r="G10613" s="1" t="s">
        <v>101961</v>
      </c>
    </row>
    <row r="10614" spans="1:7" x14ac:dyDescent="0.25">
      <c r="A10614" s="1" t="s">
        <v>113010</v>
      </c>
      <c r="B10614">
        <v>19</v>
      </c>
      <c r="C10614">
        <v>2</v>
      </c>
      <c r="D10614">
        <v>16</v>
      </c>
      <c r="E10614">
        <v>0</v>
      </c>
      <c r="F10614" s="1" t="s">
        <v>101893</v>
      </c>
      <c r="G10614" s="1" t="s">
        <v>101893</v>
      </c>
    </row>
    <row r="10615" spans="1:7" x14ac:dyDescent="0.25">
      <c r="A10615" s="1" t="s">
        <v>113011</v>
      </c>
      <c r="B10615">
        <v>19</v>
      </c>
      <c r="C10615">
        <v>2</v>
      </c>
      <c r="D10615">
        <v>0</v>
      </c>
      <c r="E10615">
        <v>0</v>
      </c>
      <c r="F10615" s="1" t="s">
        <v>101893</v>
      </c>
      <c r="G10615" s="1" t="s">
        <v>101893</v>
      </c>
    </row>
    <row r="10616" spans="1:7" x14ac:dyDescent="0.25">
      <c r="A10616" s="1" t="s">
        <v>113012</v>
      </c>
      <c r="B10616">
        <v>19</v>
      </c>
      <c r="C10616">
        <v>4</v>
      </c>
      <c r="D10616">
        <v>0</v>
      </c>
      <c r="E10616">
        <v>0</v>
      </c>
      <c r="F10616" s="1" t="s">
        <v>101893</v>
      </c>
      <c r="G10616" s="1" t="s">
        <v>101893</v>
      </c>
    </row>
    <row r="10617" spans="1:7" x14ac:dyDescent="0.25">
      <c r="A10617" s="1" t="s">
        <v>18965</v>
      </c>
      <c r="B10617">
        <v>19</v>
      </c>
      <c r="C10617">
        <v>4180000</v>
      </c>
      <c r="D10617">
        <v>369525610</v>
      </c>
      <c r="E10617">
        <v>0</v>
      </c>
      <c r="F10617" s="1" t="s">
        <v>101894</v>
      </c>
      <c r="G10617" s="1" t="s">
        <v>101963</v>
      </c>
    </row>
    <row r="10618" spans="1:7" x14ac:dyDescent="0.25">
      <c r="A10618" s="1" t="s">
        <v>18967</v>
      </c>
      <c r="B10618">
        <v>19</v>
      </c>
      <c r="C10618">
        <v>2030000</v>
      </c>
      <c r="D10618">
        <v>221520329</v>
      </c>
      <c r="E10618">
        <v>0</v>
      </c>
      <c r="F10618" s="1" t="s">
        <v>101894</v>
      </c>
      <c r="G10618" s="1" t="s">
        <v>102376</v>
      </c>
    </row>
    <row r="10619" spans="1:7" x14ac:dyDescent="0.25">
      <c r="A10619" s="1" t="s">
        <v>113013</v>
      </c>
      <c r="B10619">
        <v>19</v>
      </c>
      <c r="C10619">
        <v>0</v>
      </c>
      <c r="D10619">
        <v>496211</v>
      </c>
      <c r="E10619">
        <v>0</v>
      </c>
      <c r="F10619" s="1" t="s">
        <v>101893</v>
      </c>
      <c r="G10619" s="1" t="s">
        <v>101893</v>
      </c>
    </row>
    <row r="10620" spans="1:7" x14ac:dyDescent="0.25">
      <c r="A10620" s="1" t="s">
        <v>18971</v>
      </c>
      <c r="B10620">
        <v>19</v>
      </c>
      <c r="C10620">
        <v>946000</v>
      </c>
      <c r="D10620">
        <v>38180066</v>
      </c>
      <c r="E10620">
        <v>0</v>
      </c>
      <c r="F10620" s="1" t="s">
        <v>101894</v>
      </c>
      <c r="G10620" s="1" t="s">
        <v>103149</v>
      </c>
    </row>
    <row r="10621" spans="1:7" x14ac:dyDescent="0.25">
      <c r="A10621" s="1" t="s">
        <v>18974</v>
      </c>
      <c r="B10621">
        <v>19</v>
      </c>
      <c r="C10621">
        <v>171000</v>
      </c>
      <c r="D10621">
        <v>8164349</v>
      </c>
      <c r="E10621">
        <v>0</v>
      </c>
      <c r="F10621" s="1" t="s">
        <v>101894</v>
      </c>
      <c r="G10621" s="1" t="s">
        <v>101906</v>
      </c>
    </row>
    <row r="10622" spans="1:7" x14ac:dyDescent="0.25">
      <c r="A10622" s="1" t="s">
        <v>18976</v>
      </c>
      <c r="B10622">
        <v>19</v>
      </c>
      <c r="C10622">
        <v>88400</v>
      </c>
      <c r="D10622">
        <v>814741</v>
      </c>
      <c r="E10622">
        <v>0</v>
      </c>
      <c r="F10622" s="1" t="s">
        <v>101894</v>
      </c>
      <c r="G10622" s="1" t="s">
        <v>103150</v>
      </c>
    </row>
    <row r="10623" spans="1:7" x14ac:dyDescent="0.25">
      <c r="A10623" s="1" t="s">
        <v>113014</v>
      </c>
      <c r="B10623">
        <v>19</v>
      </c>
      <c r="C10623">
        <v>2</v>
      </c>
      <c r="D10623">
        <v>0</v>
      </c>
      <c r="E10623">
        <v>0</v>
      </c>
      <c r="F10623" s="1" t="s">
        <v>101893</v>
      </c>
      <c r="G10623" s="1" t="s">
        <v>101893</v>
      </c>
    </row>
    <row r="10624" spans="1:7" x14ac:dyDescent="0.25">
      <c r="A10624" s="1" t="s">
        <v>113015</v>
      </c>
      <c r="B10624">
        <v>19</v>
      </c>
      <c r="C10624">
        <v>1</v>
      </c>
      <c r="D10624">
        <v>0</v>
      </c>
      <c r="E10624">
        <v>0</v>
      </c>
      <c r="F10624" s="1" t="s">
        <v>101893</v>
      </c>
      <c r="G10624" s="1" t="s">
        <v>101893</v>
      </c>
    </row>
    <row r="10625" spans="1:7" x14ac:dyDescent="0.25">
      <c r="A10625" s="1" t="s">
        <v>113016</v>
      </c>
      <c r="B10625">
        <v>19</v>
      </c>
      <c r="C10625">
        <v>49</v>
      </c>
      <c r="D10625">
        <v>2595</v>
      </c>
      <c r="E10625">
        <v>0</v>
      </c>
      <c r="F10625" s="1" t="s">
        <v>101893</v>
      </c>
      <c r="G10625" s="1" t="s">
        <v>101893</v>
      </c>
    </row>
    <row r="10626" spans="1:7" x14ac:dyDescent="0.25">
      <c r="A10626" s="1" t="s">
        <v>113017</v>
      </c>
      <c r="B10626">
        <v>19</v>
      </c>
      <c r="C10626">
        <v>148</v>
      </c>
      <c r="D10626">
        <v>7928</v>
      </c>
      <c r="E10626">
        <v>0</v>
      </c>
      <c r="F10626" s="1" t="s">
        <v>101893</v>
      </c>
      <c r="G10626" s="1" t="s">
        <v>101893</v>
      </c>
    </row>
    <row r="10627" spans="1:7" x14ac:dyDescent="0.25">
      <c r="A10627" s="1" t="s">
        <v>113018</v>
      </c>
      <c r="B10627">
        <v>19</v>
      </c>
      <c r="C10627">
        <v>12</v>
      </c>
      <c r="D10627">
        <v>0</v>
      </c>
      <c r="E10627">
        <v>0</v>
      </c>
      <c r="F10627" s="1" t="s">
        <v>101893</v>
      </c>
      <c r="G10627" s="1" t="s">
        <v>101893</v>
      </c>
    </row>
    <row r="10628" spans="1:7" x14ac:dyDescent="0.25">
      <c r="A10628" s="1" t="s">
        <v>113019</v>
      </c>
      <c r="B10628">
        <v>19</v>
      </c>
      <c r="C10628">
        <v>4</v>
      </c>
      <c r="D10628">
        <v>0</v>
      </c>
      <c r="E10628">
        <v>0</v>
      </c>
      <c r="F10628" s="1" t="s">
        <v>101893</v>
      </c>
      <c r="G10628" s="1" t="s">
        <v>101893</v>
      </c>
    </row>
    <row r="10629" spans="1:7" x14ac:dyDescent="0.25">
      <c r="A10629" s="1" t="s">
        <v>113020</v>
      </c>
      <c r="B10629">
        <v>19</v>
      </c>
      <c r="C10629">
        <v>25</v>
      </c>
      <c r="D10629">
        <v>143</v>
      </c>
      <c r="E10629">
        <v>0</v>
      </c>
      <c r="F10629" s="1" t="s">
        <v>101893</v>
      </c>
      <c r="G10629" s="1" t="s">
        <v>101893</v>
      </c>
    </row>
    <row r="10630" spans="1:7" x14ac:dyDescent="0.25">
      <c r="A10630" s="1" t="s">
        <v>18988</v>
      </c>
      <c r="B10630">
        <v>19</v>
      </c>
      <c r="C10630">
        <v>119000</v>
      </c>
      <c r="D10630">
        <v>4566073</v>
      </c>
      <c r="E10630">
        <v>0</v>
      </c>
      <c r="F10630" s="1" t="s">
        <v>101894</v>
      </c>
      <c r="G10630" s="1" t="s">
        <v>101910</v>
      </c>
    </row>
    <row r="10631" spans="1:7" x14ac:dyDescent="0.25">
      <c r="A10631" s="1" t="s">
        <v>113021</v>
      </c>
      <c r="B10631">
        <v>19</v>
      </c>
      <c r="C10631">
        <v>0</v>
      </c>
      <c r="D10631">
        <v>14</v>
      </c>
      <c r="E10631">
        <v>0</v>
      </c>
      <c r="F10631" s="1" t="s">
        <v>101893</v>
      </c>
      <c r="G10631" s="1" t="s">
        <v>101893</v>
      </c>
    </row>
    <row r="10632" spans="1:7" x14ac:dyDescent="0.25">
      <c r="A10632" s="1" t="s">
        <v>18991</v>
      </c>
      <c r="B10632">
        <v>19</v>
      </c>
      <c r="C10632">
        <v>507000</v>
      </c>
      <c r="D10632">
        <v>45856076</v>
      </c>
      <c r="E10632">
        <v>0</v>
      </c>
      <c r="F10632" s="1" t="s">
        <v>101908</v>
      </c>
      <c r="G10632" s="1" t="s">
        <v>101909</v>
      </c>
    </row>
    <row r="10633" spans="1:7" x14ac:dyDescent="0.25">
      <c r="A10633" s="1" t="s">
        <v>113022</v>
      </c>
      <c r="B10633">
        <v>19</v>
      </c>
      <c r="C10633">
        <v>0</v>
      </c>
      <c r="D10633">
        <v>7925</v>
      </c>
      <c r="E10633">
        <v>0</v>
      </c>
      <c r="F10633" s="1" t="s">
        <v>101893</v>
      </c>
      <c r="G10633" s="1" t="s">
        <v>101893</v>
      </c>
    </row>
    <row r="10634" spans="1:7" x14ac:dyDescent="0.25">
      <c r="A10634" s="1" t="s">
        <v>113023</v>
      </c>
      <c r="B10634">
        <v>19</v>
      </c>
      <c r="C10634">
        <v>1</v>
      </c>
      <c r="D10634">
        <v>0</v>
      </c>
      <c r="E10634">
        <v>0</v>
      </c>
      <c r="F10634" s="1" t="s">
        <v>101893</v>
      </c>
      <c r="G10634" s="1" t="s">
        <v>101893</v>
      </c>
    </row>
    <row r="10635" spans="1:7" x14ac:dyDescent="0.25">
      <c r="A10635" s="1" t="s">
        <v>18996</v>
      </c>
      <c r="B10635">
        <v>19</v>
      </c>
      <c r="C10635">
        <v>122000</v>
      </c>
      <c r="D10635">
        <v>40784199</v>
      </c>
      <c r="E10635">
        <v>0</v>
      </c>
      <c r="F10635" s="1" t="s">
        <v>101894</v>
      </c>
      <c r="G10635" s="1" t="s">
        <v>101930</v>
      </c>
    </row>
    <row r="10636" spans="1:7" x14ac:dyDescent="0.25">
      <c r="A10636" s="1" t="s">
        <v>113024</v>
      </c>
      <c r="B10636">
        <v>19</v>
      </c>
      <c r="C10636">
        <v>319</v>
      </c>
      <c r="D10636">
        <v>367513</v>
      </c>
      <c r="E10636">
        <v>0</v>
      </c>
      <c r="F10636" s="1" t="s">
        <v>101893</v>
      </c>
      <c r="G10636" s="1" t="s">
        <v>101893</v>
      </c>
    </row>
    <row r="10637" spans="1:7" x14ac:dyDescent="0.25">
      <c r="A10637" s="1" t="s">
        <v>113025</v>
      </c>
      <c r="B10637">
        <v>19</v>
      </c>
      <c r="C10637">
        <v>4</v>
      </c>
      <c r="D10637">
        <v>0</v>
      </c>
      <c r="E10637">
        <v>0</v>
      </c>
      <c r="F10637" s="1" t="s">
        <v>101893</v>
      </c>
      <c r="G10637" s="1" t="s">
        <v>101893</v>
      </c>
    </row>
    <row r="10638" spans="1:7" x14ac:dyDescent="0.25">
      <c r="A10638" s="1" t="s">
        <v>19001</v>
      </c>
      <c r="B10638">
        <v>19</v>
      </c>
      <c r="C10638">
        <v>1000000</v>
      </c>
      <c r="D10638">
        <v>66996579</v>
      </c>
      <c r="E10638">
        <v>0</v>
      </c>
      <c r="F10638" s="1" t="s">
        <v>101893</v>
      </c>
      <c r="G10638" s="1" t="s">
        <v>101925</v>
      </c>
    </row>
    <row r="10639" spans="1:7" x14ac:dyDescent="0.25">
      <c r="A10639" s="1" t="s">
        <v>19003</v>
      </c>
      <c r="B10639">
        <v>19</v>
      </c>
      <c r="C10639">
        <v>1190000</v>
      </c>
      <c r="D10639">
        <v>1121337296</v>
      </c>
      <c r="E10639">
        <v>0</v>
      </c>
      <c r="F10639" s="1" t="s">
        <v>101894</v>
      </c>
      <c r="G10639" s="1" t="s">
        <v>103151</v>
      </c>
    </row>
    <row r="10640" spans="1:7" x14ac:dyDescent="0.25">
      <c r="A10640" s="1" t="s">
        <v>113026</v>
      </c>
      <c r="B10640">
        <v>19</v>
      </c>
      <c r="C10640">
        <v>888</v>
      </c>
      <c r="D10640">
        <v>7880</v>
      </c>
      <c r="E10640">
        <v>0</v>
      </c>
      <c r="F10640" s="1" t="s">
        <v>101893</v>
      </c>
      <c r="G10640" s="1" t="s">
        <v>101893</v>
      </c>
    </row>
    <row r="10641" spans="1:7" x14ac:dyDescent="0.25">
      <c r="A10641" s="1" t="s">
        <v>113027</v>
      </c>
      <c r="B10641">
        <v>19</v>
      </c>
      <c r="C10641">
        <v>491</v>
      </c>
      <c r="D10641">
        <v>24</v>
      </c>
      <c r="E10641">
        <v>0</v>
      </c>
      <c r="F10641" s="1" t="s">
        <v>101893</v>
      </c>
      <c r="G10641" s="1" t="s">
        <v>101893</v>
      </c>
    </row>
    <row r="10642" spans="1:7" x14ac:dyDescent="0.25">
      <c r="A10642" s="1" t="s">
        <v>19011</v>
      </c>
      <c r="B10642">
        <v>19</v>
      </c>
      <c r="C10642">
        <v>123000</v>
      </c>
      <c r="D10642">
        <v>8537425</v>
      </c>
      <c r="E10642">
        <v>0</v>
      </c>
      <c r="F10642" s="1" t="s">
        <v>101894</v>
      </c>
      <c r="G10642" s="1" t="s">
        <v>101990</v>
      </c>
    </row>
    <row r="10643" spans="1:7" x14ac:dyDescent="0.25">
      <c r="A10643" s="1" t="s">
        <v>19013</v>
      </c>
      <c r="B10643">
        <v>19</v>
      </c>
      <c r="C10643">
        <v>555000</v>
      </c>
      <c r="D10643">
        <v>32930907</v>
      </c>
      <c r="E10643">
        <v>0</v>
      </c>
      <c r="F10643" s="1" t="s">
        <v>101893</v>
      </c>
      <c r="G10643" s="1" t="s">
        <v>101906</v>
      </c>
    </row>
    <row r="10644" spans="1:7" x14ac:dyDescent="0.25">
      <c r="A10644" s="1" t="s">
        <v>113028</v>
      </c>
      <c r="B10644">
        <v>19</v>
      </c>
      <c r="C10644">
        <v>15</v>
      </c>
      <c r="D10644">
        <v>0</v>
      </c>
      <c r="E10644">
        <v>0</v>
      </c>
      <c r="F10644" s="1" t="s">
        <v>101893</v>
      </c>
      <c r="G10644" s="1" t="s">
        <v>101893</v>
      </c>
    </row>
    <row r="10645" spans="1:7" x14ac:dyDescent="0.25">
      <c r="A10645" s="1" t="s">
        <v>113029</v>
      </c>
      <c r="B10645">
        <v>19</v>
      </c>
      <c r="C10645">
        <v>0</v>
      </c>
      <c r="D10645">
        <v>0</v>
      </c>
      <c r="E10645">
        <v>0</v>
      </c>
      <c r="F10645" s="1" t="s">
        <v>101893</v>
      </c>
      <c r="G10645" s="1" t="s">
        <v>101893</v>
      </c>
    </row>
    <row r="10646" spans="1:7" x14ac:dyDescent="0.25">
      <c r="A10646" s="1" t="s">
        <v>113030</v>
      </c>
      <c r="B10646">
        <v>19</v>
      </c>
      <c r="C10646">
        <v>4</v>
      </c>
      <c r="D10646">
        <v>46</v>
      </c>
      <c r="E10646">
        <v>0</v>
      </c>
      <c r="F10646" s="1" t="s">
        <v>101893</v>
      </c>
      <c r="G10646" s="1" t="s">
        <v>101893</v>
      </c>
    </row>
    <row r="10647" spans="1:7" x14ac:dyDescent="0.25">
      <c r="A10647" s="1" t="s">
        <v>113031</v>
      </c>
      <c r="B10647">
        <v>19</v>
      </c>
      <c r="C10647">
        <v>0</v>
      </c>
      <c r="D10647">
        <v>0</v>
      </c>
      <c r="E10647">
        <v>0</v>
      </c>
      <c r="F10647" s="1" t="s">
        <v>101893</v>
      </c>
      <c r="G10647" s="1" t="s">
        <v>101893</v>
      </c>
    </row>
    <row r="10648" spans="1:7" x14ac:dyDescent="0.25">
      <c r="A10648" s="1" t="s">
        <v>19019</v>
      </c>
      <c r="B10648">
        <v>19</v>
      </c>
      <c r="C10648">
        <v>666000</v>
      </c>
      <c r="D10648">
        <v>40347526</v>
      </c>
      <c r="E10648">
        <v>0</v>
      </c>
      <c r="F10648" s="1" t="s">
        <v>101894</v>
      </c>
      <c r="G10648" s="1" t="s">
        <v>101912</v>
      </c>
    </row>
    <row r="10649" spans="1:7" x14ac:dyDescent="0.25">
      <c r="A10649" s="1" t="s">
        <v>113032</v>
      </c>
      <c r="B10649">
        <v>19</v>
      </c>
      <c r="C10649">
        <v>2</v>
      </c>
      <c r="D10649">
        <v>0</v>
      </c>
      <c r="E10649">
        <v>0</v>
      </c>
      <c r="F10649" s="1" t="s">
        <v>101893</v>
      </c>
      <c r="G10649" s="1" t="s">
        <v>101893</v>
      </c>
    </row>
    <row r="10650" spans="1:7" x14ac:dyDescent="0.25">
      <c r="A10650" s="1" t="s">
        <v>113033</v>
      </c>
      <c r="B10650">
        <v>19</v>
      </c>
      <c r="C10650">
        <v>2</v>
      </c>
      <c r="D10650">
        <v>0</v>
      </c>
      <c r="E10650">
        <v>0</v>
      </c>
      <c r="F10650" s="1" t="s">
        <v>101893</v>
      </c>
      <c r="G10650" s="1" t="s">
        <v>101893</v>
      </c>
    </row>
    <row r="10651" spans="1:7" x14ac:dyDescent="0.25">
      <c r="A10651" s="1" t="s">
        <v>19023</v>
      </c>
      <c r="B10651">
        <v>19</v>
      </c>
      <c r="C10651">
        <v>551000</v>
      </c>
      <c r="D10651">
        <v>296406063</v>
      </c>
      <c r="E10651">
        <v>0</v>
      </c>
      <c r="F10651" s="1" t="s">
        <v>101893</v>
      </c>
      <c r="G10651" s="1" t="s">
        <v>102546</v>
      </c>
    </row>
    <row r="10652" spans="1:7" x14ac:dyDescent="0.25">
      <c r="A10652" s="1" t="s">
        <v>113034</v>
      </c>
      <c r="B10652">
        <v>19</v>
      </c>
      <c r="C10652">
        <v>0</v>
      </c>
      <c r="D10652">
        <v>0</v>
      </c>
      <c r="E10652">
        <v>0</v>
      </c>
      <c r="F10652" s="1" t="s">
        <v>101893</v>
      </c>
      <c r="G10652" s="1" t="s">
        <v>101893</v>
      </c>
    </row>
    <row r="10653" spans="1:7" x14ac:dyDescent="0.25">
      <c r="A10653" s="1" t="s">
        <v>113035</v>
      </c>
      <c r="B10653">
        <v>19</v>
      </c>
      <c r="C10653">
        <v>353</v>
      </c>
      <c r="D10653">
        <v>43106</v>
      </c>
      <c r="E10653">
        <v>0</v>
      </c>
      <c r="F10653" s="1" t="s">
        <v>101893</v>
      </c>
      <c r="G10653" s="1" t="s">
        <v>101893</v>
      </c>
    </row>
    <row r="10654" spans="1:7" x14ac:dyDescent="0.25">
      <c r="A10654" s="1" t="s">
        <v>113036</v>
      </c>
      <c r="B10654">
        <v>19</v>
      </c>
      <c r="C10654">
        <v>54</v>
      </c>
      <c r="D10654">
        <v>8746</v>
      </c>
      <c r="E10654">
        <v>0</v>
      </c>
      <c r="F10654" s="1" t="s">
        <v>101893</v>
      </c>
      <c r="G10654" s="1" t="s">
        <v>101893</v>
      </c>
    </row>
    <row r="10655" spans="1:7" x14ac:dyDescent="0.25">
      <c r="A10655" s="1" t="s">
        <v>19030</v>
      </c>
      <c r="B10655">
        <v>19</v>
      </c>
      <c r="C10655">
        <v>278000</v>
      </c>
      <c r="D10655">
        <v>42611906</v>
      </c>
      <c r="E10655">
        <v>0</v>
      </c>
      <c r="F10655" s="1" t="s">
        <v>101894</v>
      </c>
      <c r="G10655" s="1" t="s">
        <v>103152</v>
      </c>
    </row>
    <row r="10656" spans="1:7" x14ac:dyDescent="0.25">
      <c r="A10656" s="1" t="s">
        <v>113037</v>
      </c>
      <c r="B10656">
        <v>19</v>
      </c>
      <c r="C10656">
        <v>4</v>
      </c>
      <c r="D10656">
        <v>5</v>
      </c>
      <c r="E10656">
        <v>0</v>
      </c>
      <c r="F10656" s="1" t="s">
        <v>101893</v>
      </c>
      <c r="G10656" s="1" t="s">
        <v>101893</v>
      </c>
    </row>
    <row r="10657" spans="1:7" x14ac:dyDescent="0.25">
      <c r="A10657" s="1" t="s">
        <v>113038</v>
      </c>
      <c r="B10657">
        <v>19</v>
      </c>
      <c r="C10657">
        <v>4</v>
      </c>
      <c r="D10657">
        <v>0</v>
      </c>
      <c r="E10657">
        <v>0</v>
      </c>
      <c r="F10657" s="1" t="s">
        <v>101893</v>
      </c>
      <c r="G10657" s="1" t="s">
        <v>101893</v>
      </c>
    </row>
    <row r="10658" spans="1:7" x14ac:dyDescent="0.25">
      <c r="A10658" s="1" t="s">
        <v>113039</v>
      </c>
      <c r="B10658">
        <v>19</v>
      </c>
      <c r="C10658">
        <v>3</v>
      </c>
      <c r="D10658">
        <v>0</v>
      </c>
      <c r="E10658">
        <v>0</v>
      </c>
      <c r="F10658" s="1" t="s">
        <v>101893</v>
      </c>
      <c r="G10658" s="1" t="s">
        <v>101893</v>
      </c>
    </row>
    <row r="10659" spans="1:7" x14ac:dyDescent="0.25">
      <c r="A10659" s="1" t="s">
        <v>19036</v>
      </c>
      <c r="B10659">
        <v>19</v>
      </c>
      <c r="C10659">
        <v>254000</v>
      </c>
      <c r="D10659">
        <v>8057880</v>
      </c>
      <c r="E10659">
        <v>0</v>
      </c>
      <c r="F10659" s="1" t="s">
        <v>101894</v>
      </c>
      <c r="G10659" s="1" t="s">
        <v>103153</v>
      </c>
    </row>
    <row r="10660" spans="1:7" x14ac:dyDescent="0.25">
      <c r="A10660" s="1" t="s">
        <v>113040</v>
      </c>
      <c r="B10660">
        <v>19</v>
      </c>
      <c r="C10660">
        <v>3</v>
      </c>
      <c r="D10660">
        <v>446</v>
      </c>
      <c r="E10660">
        <v>0</v>
      </c>
      <c r="F10660" s="1" t="s">
        <v>101893</v>
      </c>
      <c r="G10660" s="1" t="s">
        <v>101893</v>
      </c>
    </row>
    <row r="10661" spans="1:7" x14ac:dyDescent="0.25">
      <c r="A10661" s="1" t="s">
        <v>19040</v>
      </c>
      <c r="B10661">
        <v>19</v>
      </c>
      <c r="C10661">
        <v>1970000</v>
      </c>
      <c r="D10661">
        <v>642882346</v>
      </c>
      <c r="E10661">
        <v>0</v>
      </c>
      <c r="F10661" s="1" t="s">
        <v>101894</v>
      </c>
      <c r="G10661" s="1" t="s">
        <v>103154</v>
      </c>
    </row>
    <row r="10662" spans="1:7" x14ac:dyDescent="0.25">
      <c r="A10662" s="1" t="s">
        <v>113041</v>
      </c>
      <c r="B10662">
        <v>19</v>
      </c>
      <c r="C10662">
        <v>0</v>
      </c>
      <c r="D10662">
        <v>0</v>
      </c>
      <c r="E10662">
        <v>0</v>
      </c>
      <c r="F10662" s="1" t="s">
        <v>101893</v>
      </c>
      <c r="G10662" s="1" t="s">
        <v>101893</v>
      </c>
    </row>
    <row r="10663" spans="1:7" x14ac:dyDescent="0.25">
      <c r="A10663" s="1" t="s">
        <v>113042</v>
      </c>
      <c r="B10663">
        <v>19</v>
      </c>
      <c r="C10663">
        <v>452</v>
      </c>
      <c r="D10663">
        <v>54065</v>
      </c>
      <c r="E10663">
        <v>0</v>
      </c>
      <c r="F10663" s="1" t="s">
        <v>101893</v>
      </c>
      <c r="G10663" s="1" t="s">
        <v>101893</v>
      </c>
    </row>
    <row r="10664" spans="1:7" x14ac:dyDescent="0.25">
      <c r="A10664" s="1" t="s">
        <v>113043</v>
      </c>
      <c r="B10664">
        <v>19</v>
      </c>
      <c r="C10664">
        <v>2</v>
      </c>
      <c r="D10664">
        <v>3122</v>
      </c>
      <c r="E10664">
        <v>0</v>
      </c>
      <c r="F10664" s="1" t="s">
        <v>101893</v>
      </c>
      <c r="G10664" s="1" t="s">
        <v>101893</v>
      </c>
    </row>
    <row r="10665" spans="1:7" x14ac:dyDescent="0.25">
      <c r="A10665" s="1" t="s">
        <v>113044</v>
      </c>
      <c r="B10665">
        <v>19</v>
      </c>
      <c r="C10665">
        <v>2</v>
      </c>
      <c r="D10665">
        <v>0</v>
      </c>
      <c r="E10665">
        <v>0</v>
      </c>
      <c r="F10665" s="1" t="s">
        <v>101893</v>
      </c>
      <c r="G10665" s="1" t="s">
        <v>101893</v>
      </c>
    </row>
    <row r="10666" spans="1:7" x14ac:dyDescent="0.25">
      <c r="A10666" s="1" t="s">
        <v>113045</v>
      </c>
      <c r="B10666">
        <v>19</v>
      </c>
      <c r="C10666">
        <v>1050</v>
      </c>
      <c r="D10666">
        <v>7091</v>
      </c>
      <c r="E10666">
        <v>0</v>
      </c>
      <c r="F10666" s="1" t="s">
        <v>101893</v>
      </c>
      <c r="G10666" s="1" t="s">
        <v>101893</v>
      </c>
    </row>
    <row r="10667" spans="1:7" x14ac:dyDescent="0.25">
      <c r="A10667" s="1" t="s">
        <v>113046</v>
      </c>
      <c r="B10667">
        <v>19</v>
      </c>
      <c r="C10667">
        <v>12</v>
      </c>
      <c r="D10667">
        <v>0</v>
      </c>
      <c r="E10667">
        <v>0</v>
      </c>
      <c r="F10667" s="1" t="s">
        <v>101893</v>
      </c>
      <c r="G10667" s="1" t="s">
        <v>101893</v>
      </c>
    </row>
    <row r="10668" spans="1:7" x14ac:dyDescent="0.25">
      <c r="A10668" s="1" t="s">
        <v>19052</v>
      </c>
      <c r="B10668">
        <v>19</v>
      </c>
      <c r="C10668">
        <v>419000</v>
      </c>
      <c r="D10668">
        <v>4889208</v>
      </c>
      <c r="E10668">
        <v>0</v>
      </c>
      <c r="F10668" s="1" t="s">
        <v>101904</v>
      </c>
      <c r="G10668" s="1" t="s">
        <v>102552</v>
      </c>
    </row>
    <row r="10669" spans="1:7" x14ac:dyDescent="0.25">
      <c r="A10669" s="1" t="s">
        <v>113047</v>
      </c>
      <c r="B10669">
        <v>19</v>
      </c>
      <c r="C10669">
        <v>82</v>
      </c>
      <c r="D10669">
        <v>4781</v>
      </c>
      <c r="E10669">
        <v>0</v>
      </c>
      <c r="F10669" s="1" t="s">
        <v>101893</v>
      </c>
      <c r="G10669" s="1" t="s">
        <v>101893</v>
      </c>
    </row>
    <row r="10670" spans="1:7" x14ac:dyDescent="0.25">
      <c r="A10670" s="1" t="s">
        <v>113048</v>
      </c>
      <c r="B10670">
        <v>19</v>
      </c>
      <c r="C10670">
        <v>0</v>
      </c>
      <c r="D10670">
        <v>2998</v>
      </c>
      <c r="E10670">
        <v>0</v>
      </c>
      <c r="F10670" s="1" t="s">
        <v>101893</v>
      </c>
      <c r="G10670" s="1" t="s">
        <v>101893</v>
      </c>
    </row>
    <row r="10671" spans="1:7" x14ac:dyDescent="0.25">
      <c r="A10671" s="1" t="s">
        <v>113049</v>
      </c>
      <c r="B10671">
        <v>19</v>
      </c>
      <c r="C10671">
        <v>0</v>
      </c>
      <c r="D10671">
        <v>146</v>
      </c>
      <c r="E10671">
        <v>0</v>
      </c>
      <c r="F10671" s="1" t="s">
        <v>101893</v>
      </c>
      <c r="G10671" s="1" t="s">
        <v>101893</v>
      </c>
    </row>
    <row r="10672" spans="1:7" x14ac:dyDescent="0.25">
      <c r="A10672" s="1" t="s">
        <v>113050</v>
      </c>
      <c r="B10672">
        <v>19</v>
      </c>
      <c r="C10672">
        <v>0</v>
      </c>
      <c r="D10672">
        <v>0</v>
      </c>
      <c r="E10672">
        <v>0</v>
      </c>
      <c r="F10672" s="1" t="s">
        <v>101893</v>
      </c>
      <c r="G10672" s="1" t="s">
        <v>101893</v>
      </c>
    </row>
    <row r="10673" spans="1:7" x14ac:dyDescent="0.25">
      <c r="A10673" s="1" t="s">
        <v>113051</v>
      </c>
      <c r="B10673">
        <v>19</v>
      </c>
      <c r="C10673">
        <v>3</v>
      </c>
      <c r="D10673">
        <v>27</v>
      </c>
      <c r="E10673">
        <v>0</v>
      </c>
      <c r="F10673" s="1" t="s">
        <v>101893</v>
      </c>
      <c r="G10673" s="1" t="s">
        <v>101893</v>
      </c>
    </row>
    <row r="10674" spans="1:7" x14ac:dyDescent="0.25">
      <c r="A10674" s="1" t="s">
        <v>19061</v>
      </c>
      <c r="B10674">
        <v>19</v>
      </c>
      <c r="C10674">
        <v>439000</v>
      </c>
      <c r="D10674">
        <v>6456419</v>
      </c>
      <c r="E10674">
        <v>0</v>
      </c>
      <c r="F10674" s="1" t="s">
        <v>101979</v>
      </c>
      <c r="G10674" s="1" t="s">
        <v>103130</v>
      </c>
    </row>
    <row r="10675" spans="1:7" x14ac:dyDescent="0.25">
      <c r="A10675" s="1" t="s">
        <v>113052</v>
      </c>
      <c r="B10675">
        <v>19</v>
      </c>
      <c r="C10675">
        <v>0</v>
      </c>
      <c r="D10675">
        <v>0</v>
      </c>
      <c r="E10675">
        <v>0</v>
      </c>
      <c r="F10675" s="1" t="s">
        <v>101893</v>
      </c>
      <c r="G10675" s="1" t="s">
        <v>101893</v>
      </c>
    </row>
    <row r="10676" spans="1:7" x14ac:dyDescent="0.25">
      <c r="A10676" s="1" t="s">
        <v>113053</v>
      </c>
      <c r="B10676">
        <v>19</v>
      </c>
      <c r="C10676">
        <v>2</v>
      </c>
      <c r="D10676">
        <v>0</v>
      </c>
      <c r="E10676">
        <v>0</v>
      </c>
      <c r="F10676" s="1" t="s">
        <v>101893</v>
      </c>
      <c r="G10676" s="1" t="s">
        <v>101893</v>
      </c>
    </row>
    <row r="10677" spans="1:7" x14ac:dyDescent="0.25">
      <c r="A10677" s="1" t="s">
        <v>19066</v>
      </c>
      <c r="B10677">
        <v>18</v>
      </c>
      <c r="C10677">
        <v>2750000</v>
      </c>
      <c r="D10677">
        <v>2500900611</v>
      </c>
      <c r="E10677">
        <v>0</v>
      </c>
      <c r="F10677" s="1" t="s">
        <v>101893</v>
      </c>
      <c r="G10677" s="1" t="s">
        <v>101912</v>
      </c>
    </row>
    <row r="10678" spans="1:7" x14ac:dyDescent="0.25">
      <c r="A10678" s="1" t="s">
        <v>19068</v>
      </c>
      <c r="B10678">
        <v>18</v>
      </c>
      <c r="C10678">
        <v>348000</v>
      </c>
      <c r="D10678">
        <v>111041252</v>
      </c>
      <c r="E10678">
        <v>0</v>
      </c>
      <c r="F10678" s="1" t="s">
        <v>101894</v>
      </c>
      <c r="G10678" s="1" t="s">
        <v>103155</v>
      </c>
    </row>
    <row r="10679" spans="1:7" x14ac:dyDescent="0.25">
      <c r="A10679" s="1" t="s">
        <v>113054</v>
      </c>
      <c r="B10679">
        <v>18</v>
      </c>
      <c r="C10679">
        <v>31</v>
      </c>
      <c r="D10679">
        <v>14559</v>
      </c>
      <c r="E10679">
        <v>0</v>
      </c>
      <c r="F10679" s="1" t="s">
        <v>101893</v>
      </c>
      <c r="G10679" s="1" t="s">
        <v>101893</v>
      </c>
    </row>
    <row r="10680" spans="1:7" x14ac:dyDescent="0.25">
      <c r="A10680" s="1" t="s">
        <v>113055</v>
      </c>
      <c r="B10680">
        <v>18</v>
      </c>
      <c r="C10680">
        <v>33</v>
      </c>
      <c r="D10680">
        <v>947</v>
      </c>
      <c r="E10680">
        <v>0</v>
      </c>
      <c r="F10680" s="1" t="s">
        <v>101893</v>
      </c>
      <c r="G10680" s="1" t="s">
        <v>101893</v>
      </c>
    </row>
    <row r="10681" spans="1:7" x14ac:dyDescent="0.25">
      <c r="A10681" s="1" t="s">
        <v>113056</v>
      </c>
      <c r="B10681">
        <v>18</v>
      </c>
      <c r="C10681">
        <v>0</v>
      </c>
      <c r="D10681">
        <v>43183563</v>
      </c>
      <c r="E10681">
        <v>0</v>
      </c>
      <c r="F10681" s="1" t="s">
        <v>101893</v>
      </c>
      <c r="G10681" s="1" t="s">
        <v>101893</v>
      </c>
    </row>
    <row r="10682" spans="1:7" x14ac:dyDescent="0.25">
      <c r="A10682" s="1" t="s">
        <v>113057</v>
      </c>
      <c r="B10682">
        <v>18</v>
      </c>
      <c r="C10682">
        <v>4</v>
      </c>
      <c r="D10682">
        <v>893</v>
      </c>
      <c r="E10682">
        <v>0</v>
      </c>
      <c r="F10682" s="1" t="s">
        <v>101893</v>
      </c>
      <c r="G10682" s="1" t="s">
        <v>101893</v>
      </c>
    </row>
    <row r="10683" spans="1:7" x14ac:dyDescent="0.25">
      <c r="A10683" s="1" t="s">
        <v>113058</v>
      </c>
      <c r="B10683">
        <v>18</v>
      </c>
      <c r="C10683">
        <v>12</v>
      </c>
      <c r="D10683">
        <v>0</v>
      </c>
      <c r="E10683">
        <v>0</v>
      </c>
      <c r="F10683" s="1" t="s">
        <v>101893</v>
      </c>
      <c r="G10683" s="1" t="s">
        <v>101893</v>
      </c>
    </row>
    <row r="10684" spans="1:7" x14ac:dyDescent="0.25">
      <c r="A10684" s="1" t="s">
        <v>113059</v>
      </c>
      <c r="B10684">
        <v>18</v>
      </c>
      <c r="C10684">
        <v>2</v>
      </c>
      <c r="D10684">
        <v>0</v>
      </c>
      <c r="E10684">
        <v>0</v>
      </c>
      <c r="F10684" s="1" t="s">
        <v>101893</v>
      </c>
      <c r="G10684" s="1" t="s">
        <v>101893</v>
      </c>
    </row>
    <row r="10685" spans="1:7" x14ac:dyDescent="0.25">
      <c r="A10685" s="1" t="s">
        <v>113060</v>
      </c>
      <c r="B10685">
        <v>18</v>
      </c>
      <c r="C10685">
        <v>0</v>
      </c>
      <c r="D10685">
        <v>0</v>
      </c>
      <c r="E10685">
        <v>0</v>
      </c>
      <c r="F10685" s="1" t="s">
        <v>101893</v>
      </c>
      <c r="G10685" s="1" t="s">
        <v>101893</v>
      </c>
    </row>
    <row r="10686" spans="1:7" x14ac:dyDescent="0.25">
      <c r="A10686" s="1" t="s">
        <v>113061</v>
      </c>
      <c r="B10686">
        <v>18</v>
      </c>
      <c r="C10686">
        <v>8</v>
      </c>
      <c r="D10686">
        <v>4074</v>
      </c>
      <c r="E10686">
        <v>0</v>
      </c>
      <c r="F10686" s="1" t="s">
        <v>101893</v>
      </c>
      <c r="G10686" s="1" t="s">
        <v>101893</v>
      </c>
    </row>
    <row r="10687" spans="1:7" x14ac:dyDescent="0.25">
      <c r="A10687" s="1" t="s">
        <v>113062</v>
      </c>
      <c r="B10687">
        <v>18</v>
      </c>
      <c r="C10687">
        <v>30</v>
      </c>
      <c r="D10687">
        <v>502</v>
      </c>
      <c r="E10687">
        <v>0</v>
      </c>
      <c r="F10687" s="1" t="s">
        <v>101893</v>
      </c>
      <c r="G10687" s="1" t="s">
        <v>101893</v>
      </c>
    </row>
    <row r="10688" spans="1:7" x14ac:dyDescent="0.25">
      <c r="A10688" s="1" t="s">
        <v>19084</v>
      </c>
      <c r="B10688">
        <v>18</v>
      </c>
      <c r="C10688">
        <v>537000</v>
      </c>
      <c r="D10688">
        <v>253764830</v>
      </c>
      <c r="E10688">
        <v>0</v>
      </c>
      <c r="F10688" s="1" t="s">
        <v>101893</v>
      </c>
      <c r="G10688" s="1" t="s">
        <v>102738</v>
      </c>
    </row>
    <row r="10689" spans="1:7" x14ac:dyDescent="0.25">
      <c r="A10689" s="1" t="s">
        <v>113063</v>
      </c>
      <c r="B10689">
        <v>18</v>
      </c>
      <c r="C10689">
        <v>80</v>
      </c>
      <c r="D10689">
        <v>1360</v>
      </c>
      <c r="E10689">
        <v>0</v>
      </c>
      <c r="F10689" s="1" t="s">
        <v>101893</v>
      </c>
      <c r="G10689" s="1" t="s">
        <v>101893</v>
      </c>
    </row>
    <row r="10690" spans="1:7" x14ac:dyDescent="0.25">
      <c r="A10690" s="1" t="s">
        <v>113064</v>
      </c>
      <c r="B10690">
        <v>18</v>
      </c>
      <c r="C10690">
        <v>0</v>
      </c>
      <c r="D10690">
        <v>0</v>
      </c>
      <c r="E10690">
        <v>0</v>
      </c>
      <c r="F10690" s="1" t="s">
        <v>101893</v>
      </c>
      <c r="G10690" s="1" t="s">
        <v>101893</v>
      </c>
    </row>
    <row r="10691" spans="1:7" x14ac:dyDescent="0.25">
      <c r="A10691" s="1" t="s">
        <v>19090</v>
      </c>
      <c r="B10691">
        <v>18</v>
      </c>
      <c r="C10691">
        <v>421000</v>
      </c>
      <c r="D10691">
        <v>36727774</v>
      </c>
      <c r="E10691">
        <v>0</v>
      </c>
      <c r="F10691" s="1" t="s">
        <v>101904</v>
      </c>
      <c r="G10691" s="1" t="s">
        <v>102220</v>
      </c>
    </row>
    <row r="10692" spans="1:7" x14ac:dyDescent="0.25">
      <c r="A10692" s="1" t="s">
        <v>113065</v>
      </c>
      <c r="B10692">
        <v>18</v>
      </c>
      <c r="C10692">
        <v>22</v>
      </c>
      <c r="D10692">
        <v>19</v>
      </c>
      <c r="E10692">
        <v>0</v>
      </c>
      <c r="F10692" s="1" t="s">
        <v>101893</v>
      </c>
      <c r="G10692" s="1" t="s">
        <v>101893</v>
      </c>
    </row>
    <row r="10693" spans="1:7" x14ac:dyDescent="0.25">
      <c r="A10693" s="1" t="s">
        <v>113066</v>
      </c>
      <c r="B10693">
        <v>18</v>
      </c>
      <c r="C10693">
        <v>4</v>
      </c>
      <c r="D10693">
        <v>0</v>
      </c>
      <c r="E10693">
        <v>0</v>
      </c>
      <c r="F10693" s="1" t="s">
        <v>101893</v>
      </c>
      <c r="G10693" s="1" t="s">
        <v>101893</v>
      </c>
    </row>
    <row r="10694" spans="1:7" x14ac:dyDescent="0.25">
      <c r="A10694" s="1" t="s">
        <v>113067</v>
      </c>
      <c r="B10694">
        <v>18</v>
      </c>
      <c r="C10694">
        <v>1</v>
      </c>
      <c r="D10694">
        <v>0</v>
      </c>
      <c r="E10694">
        <v>0</v>
      </c>
      <c r="F10694" s="1" t="s">
        <v>101893</v>
      </c>
      <c r="G10694" s="1" t="s">
        <v>101893</v>
      </c>
    </row>
    <row r="10695" spans="1:7" x14ac:dyDescent="0.25">
      <c r="A10695" s="1" t="s">
        <v>113068</v>
      </c>
      <c r="B10695">
        <v>18</v>
      </c>
      <c r="C10695">
        <v>9</v>
      </c>
      <c r="D10695">
        <v>0</v>
      </c>
      <c r="E10695">
        <v>0</v>
      </c>
      <c r="F10695" s="1" t="s">
        <v>101893</v>
      </c>
      <c r="G10695" s="1" t="s">
        <v>101893</v>
      </c>
    </row>
    <row r="10696" spans="1:7" x14ac:dyDescent="0.25">
      <c r="A10696" s="1" t="s">
        <v>19096</v>
      </c>
      <c r="B10696">
        <v>18</v>
      </c>
      <c r="C10696">
        <v>1090000</v>
      </c>
      <c r="D10696">
        <v>119024669</v>
      </c>
      <c r="E10696">
        <v>0</v>
      </c>
      <c r="F10696" s="1" t="s">
        <v>101894</v>
      </c>
      <c r="G10696" s="1" t="s">
        <v>102439</v>
      </c>
    </row>
    <row r="10697" spans="1:7" x14ac:dyDescent="0.25">
      <c r="A10697" s="1" t="s">
        <v>19098</v>
      </c>
      <c r="B10697">
        <v>18</v>
      </c>
      <c r="C10697">
        <v>228000</v>
      </c>
      <c r="D10697">
        <v>11582456</v>
      </c>
      <c r="E10697">
        <v>0</v>
      </c>
      <c r="F10697" s="1" t="s">
        <v>101894</v>
      </c>
      <c r="G10697" s="1" t="s">
        <v>103135</v>
      </c>
    </row>
    <row r="10698" spans="1:7" x14ac:dyDescent="0.25">
      <c r="A10698" s="1" t="s">
        <v>113069</v>
      </c>
      <c r="B10698">
        <v>18</v>
      </c>
      <c r="C10698">
        <v>5</v>
      </c>
      <c r="D10698">
        <v>20</v>
      </c>
      <c r="E10698">
        <v>0</v>
      </c>
      <c r="F10698" s="1" t="s">
        <v>101893</v>
      </c>
      <c r="G10698" s="1" t="s">
        <v>101893</v>
      </c>
    </row>
    <row r="10699" spans="1:7" x14ac:dyDescent="0.25">
      <c r="A10699" s="1" t="s">
        <v>113070</v>
      </c>
      <c r="B10699">
        <v>18</v>
      </c>
      <c r="C10699">
        <v>4</v>
      </c>
      <c r="D10699">
        <v>0</v>
      </c>
      <c r="E10699">
        <v>0</v>
      </c>
      <c r="F10699" s="1" t="s">
        <v>101893</v>
      </c>
      <c r="G10699" s="1" t="s">
        <v>101893</v>
      </c>
    </row>
    <row r="10700" spans="1:7" x14ac:dyDescent="0.25">
      <c r="A10700" s="1" t="s">
        <v>113071</v>
      </c>
      <c r="B10700">
        <v>18</v>
      </c>
      <c r="C10700">
        <v>570</v>
      </c>
      <c r="D10700">
        <v>363668</v>
      </c>
      <c r="E10700">
        <v>0</v>
      </c>
      <c r="F10700" s="1" t="s">
        <v>101893</v>
      </c>
      <c r="G10700" s="1" t="s">
        <v>101893</v>
      </c>
    </row>
    <row r="10701" spans="1:7" x14ac:dyDescent="0.25">
      <c r="A10701" s="1" t="s">
        <v>113072</v>
      </c>
      <c r="B10701">
        <v>18</v>
      </c>
      <c r="C10701">
        <v>21</v>
      </c>
      <c r="D10701">
        <v>0</v>
      </c>
      <c r="E10701">
        <v>0</v>
      </c>
      <c r="F10701" s="1" t="s">
        <v>101893</v>
      </c>
      <c r="G10701" s="1" t="s">
        <v>101893</v>
      </c>
    </row>
    <row r="10702" spans="1:7" x14ac:dyDescent="0.25">
      <c r="A10702" s="1" t="s">
        <v>113073</v>
      </c>
      <c r="B10702">
        <v>18</v>
      </c>
      <c r="C10702">
        <v>2</v>
      </c>
      <c r="D10702">
        <v>0</v>
      </c>
      <c r="E10702">
        <v>0</v>
      </c>
      <c r="F10702" s="1" t="s">
        <v>101893</v>
      </c>
      <c r="G10702" s="1" t="s">
        <v>101893</v>
      </c>
    </row>
    <row r="10703" spans="1:7" x14ac:dyDescent="0.25">
      <c r="A10703" s="1" t="s">
        <v>113074</v>
      </c>
      <c r="B10703">
        <v>18</v>
      </c>
      <c r="C10703">
        <v>4</v>
      </c>
      <c r="D10703">
        <v>26</v>
      </c>
      <c r="E10703">
        <v>0</v>
      </c>
      <c r="F10703" s="1" t="s">
        <v>101893</v>
      </c>
      <c r="G10703" s="1" t="s">
        <v>101893</v>
      </c>
    </row>
    <row r="10704" spans="1:7" x14ac:dyDescent="0.25">
      <c r="A10704" s="1" t="s">
        <v>113075</v>
      </c>
      <c r="B10704">
        <v>18</v>
      </c>
      <c r="C10704">
        <v>2510</v>
      </c>
      <c r="D10704">
        <v>4192317</v>
      </c>
      <c r="E10704">
        <v>0</v>
      </c>
      <c r="F10704" s="1" t="s">
        <v>101893</v>
      </c>
      <c r="G10704" s="1" t="s">
        <v>101893</v>
      </c>
    </row>
    <row r="10705" spans="1:7" x14ac:dyDescent="0.25">
      <c r="A10705" s="1" t="s">
        <v>19110</v>
      </c>
      <c r="B10705">
        <v>18</v>
      </c>
      <c r="C10705">
        <v>2600000</v>
      </c>
      <c r="D10705">
        <v>289083254</v>
      </c>
      <c r="E10705">
        <v>0</v>
      </c>
      <c r="F10705" s="1" t="s">
        <v>101900</v>
      </c>
      <c r="G10705" s="1" t="s">
        <v>103156</v>
      </c>
    </row>
    <row r="10706" spans="1:7" x14ac:dyDescent="0.25">
      <c r="A10706" s="1" t="s">
        <v>113076</v>
      </c>
      <c r="B10706">
        <v>18</v>
      </c>
      <c r="C10706">
        <v>1040</v>
      </c>
      <c r="D10706">
        <v>38234</v>
      </c>
      <c r="E10706">
        <v>0</v>
      </c>
      <c r="F10706" s="1" t="s">
        <v>101893</v>
      </c>
      <c r="G10706" s="1" t="s">
        <v>101893</v>
      </c>
    </row>
    <row r="10707" spans="1:7" x14ac:dyDescent="0.25">
      <c r="A10707" s="1" t="s">
        <v>113077</v>
      </c>
      <c r="B10707">
        <v>18</v>
      </c>
      <c r="C10707">
        <v>72</v>
      </c>
      <c r="D10707">
        <v>5409</v>
      </c>
      <c r="E10707">
        <v>0</v>
      </c>
      <c r="F10707" s="1" t="s">
        <v>101893</v>
      </c>
      <c r="G10707" s="1" t="s">
        <v>101893</v>
      </c>
    </row>
    <row r="10708" spans="1:7" x14ac:dyDescent="0.25">
      <c r="A10708" s="1" t="s">
        <v>19117</v>
      </c>
      <c r="B10708">
        <v>18</v>
      </c>
      <c r="C10708">
        <v>1350000</v>
      </c>
      <c r="D10708">
        <v>221466508</v>
      </c>
      <c r="E10708">
        <v>0</v>
      </c>
      <c r="F10708" s="1" t="s">
        <v>101894</v>
      </c>
      <c r="G10708" s="1" t="s">
        <v>102038</v>
      </c>
    </row>
    <row r="10709" spans="1:7" x14ac:dyDescent="0.25">
      <c r="A10709" s="1" t="s">
        <v>19119</v>
      </c>
      <c r="B10709">
        <v>18</v>
      </c>
      <c r="C10709">
        <v>401000</v>
      </c>
      <c r="D10709">
        <v>93033365</v>
      </c>
      <c r="E10709">
        <v>0</v>
      </c>
      <c r="F10709" s="1" t="s">
        <v>101894</v>
      </c>
      <c r="G10709" s="1" t="s">
        <v>103157</v>
      </c>
    </row>
    <row r="10710" spans="1:7" x14ac:dyDescent="0.25">
      <c r="A10710" s="1" t="s">
        <v>19122</v>
      </c>
      <c r="B10710">
        <v>18</v>
      </c>
      <c r="C10710">
        <v>743000</v>
      </c>
      <c r="D10710">
        <v>66448739</v>
      </c>
      <c r="E10710">
        <v>0</v>
      </c>
      <c r="F10710" s="1" t="s">
        <v>101893</v>
      </c>
      <c r="G10710" s="1" t="s">
        <v>101919</v>
      </c>
    </row>
    <row r="10711" spans="1:7" x14ac:dyDescent="0.25">
      <c r="A10711" s="1" t="s">
        <v>113078</v>
      </c>
      <c r="B10711">
        <v>18</v>
      </c>
      <c r="C10711">
        <v>5</v>
      </c>
      <c r="D10711">
        <v>0</v>
      </c>
      <c r="E10711">
        <v>0</v>
      </c>
      <c r="F10711" s="1" t="s">
        <v>101893</v>
      </c>
      <c r="G10711" s="1" t="s">
        <v>101893</v>
      </c>
    </row>
    <row r="10712" spans="1:7" x14ac:dyDescent="0.25">
      <c r="A10712" s="1" t="s">
        <v>113079</v>
      </c>
      <c r="B10712">
        <v>18</v>
      </c>
      <c r="C10712">
        <v>3</v>
      </c>
      <c r="D10712">
        <v>0</v>
      </c>
      <c r="E10712">
        <v>0</v>
      </c>
      <c r="F10712" s="1" t="s">
        <v>101893</v>
      </c>
      <c r="G10712" s="1" t="s">
        <v>101893</v>
      </c>
    </row>
    <row r="10713" spans="1:7" x14ac:dyDescent="0.25">
      <c r="A10713" s="1" t="s">
        <v>19126</v>
      </c>
      <c r="B10713">
        <v>18</v>
      </c>
      <c r="C10713">
        <v>781000</v>
      </c>
      <c r="D10713">
        <v>323743786</v>
      </c>
      <c r="E10713">
        <v>0</v>
      </c>
      <c r="F10713" s="1" t="s">
        <v>101894</v>
      </c>
      <c r="G10713" s="1" t="s">
        <v>103158</v>
      </c>
    </row>
    <row r="10714" spans="1:7" x14ac:dyDescent="0.25">
      <c r="A10714" s="1" t="s">
        <v>113080</v>
      </c>
      <c r="B10714">
        <v>18</v>
      </c>
      <c r="C10714">
        <v>11</v>
      </c>
      <c r="D10714">
        <v>4427</v>
      </c>
      <c r="E10714">
        <v>0</v>
      </c>
      <c r="F10714" s="1" t="s">
        <v>101893</v>
      </c>
      <c r="G10714" s="1" t="s">
        <v>101893</v>
      </c>
    </row>
    <row r="10715" spans="1:7" x14ac:dyDescent="0.25">
      <c r="A10715" s="1" t="s">
        <v>113081</v>
      </c>
      <c r="B10715">
        <v>18</v>
      </c>
      <c r="C10715">
        <v>3</v>
      </c>
      <c r="D10715">
        <v>0</v>
      </c>
      <c r="E10715">
        <v>0</v>
      </c>
      <c r="F10715" s="1" t="s">
        <v>101893</v>
      </c>
      <c r="G10715" s="1" t="s">
        <v>101893</v>
      </c>
    </row>
    <row r="10716" spans="1:7" x14ac:dyDescent="0.25">
      <c r="A10716" s="1" t="s">
        <v>113082</v>
      </c>
      <c r="B10716">
        <v>18</v>
      </c>
      <c r="C10716">
        <v>0</v>
      </c>
      <c r="D10716">
        <v>2</v>
      </c>
      <c r="E10716">
        <v>0</v>
      </c>
      <c r="F10716" s="1" t="s">
        <v>101893</v>
      </c>
      <c r="G10716" s="1" t="s">
        <v>101893</v>
      </c>
    </row>
    <row r="10717" spans="1:7" x14ac:dyDescent="0.25">
      <c r="A10717" s="1" t="s">
        <v>113083</v>
      </c>
      <c r="B10717">
        <v>18</v>
      </c>
      <c r="C10717">
        <v>5</v>
      </c>
      <c r="D10717">
        <v>262</v>
      </c>
      <c r="E10717">
        <v>0</v>
      </c>
      <c r="F10717" s="1" t="s">
        <v>101893</v>
      </c>
      <c r="G10717" s="1" t="s">
        <v>101893</v>
      </c>
    </row>
    <row r="10718" spans="1:7" x14ac:dyDescent="0.25">
      <c r="A10718" s="1" t="s">
        <v>113084</v>
      </c>
      <c r="B10718">
        <v>18</v>
      </c>
      <c r="C10718">
        <v>1</v>
      </c>
      <c r="D10718">
        <v>0</v>
      </c>
      <c r="E10718">
        <v>0</v>
      </c>
      <c r="F10718" s="1" t="s">
        <v>101893</v>
      </c>
      <c r="G10718" s="1" t="s">
        <v>101893</v>
      </c>
    </row>
    <row r="10719" spans="1:7" x14ac:dyDescent="0.25">
      <c r="A10719" s="1" t="s">
        <v>113085</v>
      </c>
      <c r="B10719">
        <v>18</v>
      </c>
      <c r="C10719">
        <v>1370</v>
      </c>
      <c r="D10719">
        <v>23170</v>
      </c>
      <c r="E10719">
        <v>0</v>
      </c>
      <c r="F10719" s="1" t="s">
        <v>101893</v>
      </c>
      <c r="G10719" s="1" t="s">
        <v>101893</v>
      </c>
    </row>
    <row r="10720" spans="1:7" x14ac:dyDescent="0.25">
      <c r="A10720" s="1" t="s">
        <v>113086</v>
      </c>
      <c r="B10720">
        <v>18</v>
      </c>
      <c r="C10720">
        <v>3</v>
      </c>
      <c r="D10720">
        <v>13</v>
      </c>
      <c r="E10720">
        <v>0</v>
      </c>
      <c r="F10720" s="1" t="s">
        <v>101893</v>
      </c>
      <c r="G10720" s="1" t="s">
        <v>101893</v>
      </c>
    </row>
    <row r="10721" spans="1:7" x14ac:dyDescent="0.25">
      <c r="A10721" s="1" t="s">
        <v>19139</v>
      </c>
      <c r="B10721">
        <v>18</v>
      </c>
      <c r="C10721">
        <v>1470000</v>
      </c>
      <c r="D10721">
        <v>230450350</v>
      </c>
      <c r="E10721">
        <v>0</v>
      </c>
      <c r="F10721" s="1" t="s">
        <v>101894</v>
      </c>
      <c r="G10721" s="1" t="s">
        <v>101925</v>
      </c>
    </row>
    <row r="10722" spans="1:7" x14ac:dyDescent="0.25">
      <c r="A10722" s="1" t="s">
        <v>113087</v>
      </c>
      <c r="B10722">
        <v>18</v>
      </c>
      <c r="C10722">
        <v>5</v>
      </c>
      <c r="D10722">
        <v>0</v>
      </c>
      <c r="E10722">
        <v>0</v>
      </c>
      <c r="F10722" s="1" t="s">
        <v>101893</v>
      </c>
      <c r="G10722" s="1" t="s">
        <v>101893</v>
      </c>
    </row>
    <row r="10723" spans="1:7" x14ac:dyDescent="0.25">
      <c r="A10723" s="1" t="s">
        <v>113088</v>
      </c>
      <c r="B10723">
        <v>18</v>
      </c>
      <c r="C10723">
        <v>1</v>
      </c>
      <c r="D10723">
        <v>0</v>
      </c>
      <c r="E10723">
        <v>0</v>
      </c>
      <c r="F10723" s="1" t="s">
        <v>101893</v>
      </c>
      <c r="G10723" s="1" t="s">
        <v>101893</v>
      </c>
    </row>
    <row r="10724" spans="1:7" x14ac:dyDescent="0.25">
      <c r="A10724" s="1" t="s">
        <v>19143</v>
      </c>
      <c r="B10724">
        <v>18</v>
      </c>
      <c r="C10724">
        <v>1320000</v>
      </c>
      <c r="D10724">
        <v>103895116</v>
      </c>
      <c r="E10724">
        <v>0</v>
      </c>
      <c r="F10724" s="1" t="s">
        <v>101908</v>
      </c>
      <c r="G10724" s="1" t="s">
        <v>103159</v>
      </c>
    </row>
    <row r="10725" spans="1:7" x14ac:dyDescent="0.25">
      <c r="A10725" s="1" t="s">
        <v>113089</v>
      </c>
      <c r="B10725">
        <v>18</v>
      </c>
      <c r="C10725">
        <v>2</v>
      </c>
      <c r="D10725">
        <v>0</v>
      </c>
      <c r="E10725">
        <v>0</v>
      </c>
      <c r="F10725" s="1" t="s">
        <v>101893</v>
      </c>
      <c r="G10725" s="1" t="s">
        <v>101893</v>
      </c>
    </row>
    <row r="10726" spans="1:7" x14ac:dyDescent="0.25">
      <c r="A10726" s="1" t="s">
        <v>113090</v>
      </c>
      <c r="B10726">
        <v>18</v>
      </c>
      <c r="C10726">
        <v>4</v>
      </c>
      <c r="D10726">
        <v>1552</v>
      </c>
      <c r="E10726">
        <v>0</v>
      </c>
      <c r="F10726" s="1" t="s">
        <v>101893</v>
      </c>
      <c r="G10726" s="1" t="s">
        <v>101893</v>
      </c>
    </row>
    <row r="10727" spans="1:7" x14ac:dyDescent="0.25">
      <c r="A10727" s="1" t="s">
        <v>19149</v>
      </c>
      <c r="B10727">
        <v>18</v>
      </c>
      <c r="C10727">
        <v>13500000</v>
      </c>
      <c r="D10727">
        <v>9581990373</v>
      </c>
      <c r="E10727">
        <v>0</v>
      </c>
      <c r="F10727" s="1" t="s">
        <v>101979</v>
      </c>
      <c r="G10727" s="1" t="s">
        <v>103160</v>
      </c>
    </row>
    <row r="10728" spans="1:7" x14ac:dyDescent="0.25">
      <c r="A10728" s="1" t="s">
        <v>113091</v>
      </c>
      <c r="B10728">
        <v>18</v>
      </c>
      <c r="C10728">
        <v>35</v>
      </c>
      <c r="D10728">
        <v>120</v>
      </c>
      <c r="E10728">
        <v>0</v>
      </c>
      <c r="F10728" s="1" t="s">
        <v>101893</v>
      </c>
      <c r="G10728" s="1" t="s">
        <v>101893</v>
      </c>
    </row>
    <row r="10729" spans="1:7" x14ac:dyDescent="0.25">
      <c r="A10729" s="1" t="s">
        <v>113092</v>
      </c>
      <c r="B10729">
        <v>18</v>
      </c>
      <c r="C10729">
        <v>0</v>
      </c>
      <c r="D10729">
        <v>213</v>
      </c>
      <c r="E10729">
        <v>0</v>
      </c>
      <c r="F10729" s="1" t="s">
        <v>101893</v>
      </c>
      <c r="G10729" s="1" t="s">
        <v>101893</v>
      </c>
    </row>
    <row r="10730" spans="1:7" x14ac:dyDescent="0.25">
      <c r="A10730" s="1" t="s">
        <v>113093</v>
      </c>
      <c r="B10730">
        <v>18</v>
      </c>
      <c r="C10730">
        <v>1</v>
      </c>
      <c r="D10730">
        <v>9</v>
      </c>
      <c r="E10730">
        <v>0</v>
      </c>
      <c r="F10730" s="1" t="s">
        <v>101893</v>
      </c>
      <c r="G10730" s="1" t="s">
        <v>101893</v>
      </c>
    </row>
    <row r="10731" spans="1:7" x14ac:dyDescent="0.25">
      <c r="A10731" s="1" t="s">
        <v>113094</v>
      </c>
      <c r="B10731">
        <v>18</v>
      </c>
      <c r="C10731">
        <v>13</v>
      </c>
      <c r="D10731">
        <v>16110</v>
      </c>
      <c r="E10731">
        <v>0</v>
      </c>
      <c r="F10731" s="1" t="s">
        <v>101893</v>
      </c>
      <c r="G10731" s="1" t="s">
        <v>101893</v>
      </c>
    </row>
    <row r="10732" spans="1:7" x14ac:dyDescent="0.25">
      <c r="A10732" s="1" t="s">
        <v>113095</v>
      </c>
      <c r="B10732">
        <v>18</v>
      </c>
      <c r="C10732">
        <v>5</v>
      </c>
      <c r="D10732">
        <v>55</v>
      </c>
      <c r="E10732">
        <v>0</v>
      </c>
      <c r="F10732" s="1" t="s">
        <v>101893</v>
      </c>
      <c r="G10732" s="1" t="s">
        <v>101893</v>
      </c>
    </row>
    <row r="10733" spans="1:7" x14ac:dyDescent="0.25">
      <c r="A10733" s="1" t="s">
        <v>19158</v>
      </c>
      <c r="B10733">
        <v>18</v>
      </c>
      <c r="C10733">
        <v>10100000</v>
      </c>
      <c r="D10733">
        <v>2264327136</v>
      </c>
      <c r="E10733">
        <v>0</v>
      </c>
      <c r="F10733" s="1" t="s">
        <v>101894</v>
      </c>
      <c r="G10733" s="1" t="s">
        <v>103161</v>
      </c>
    </row>
    <row r="10734" spans="1:7" x14ac:dyDescent="0.25">
      <c r="A10734" s="1" t="s">
        <v>19161</v>
      </c>
      <c r="B10734">
        <v>18</v>
      </c>
      <c r="C10734">
        <v>224000</v>
      </c>
      <c r="D10734">
        <v>141314905</v>
      </c>
      <c r="E10734">
        <v>0</v>
      </c>
      <c r="F10734" s="1" t="s">
        <v>101894</v>
      </c>
      <c r="G10734" s="1" t="s">
        <v>102004</v>
      </c>
    </row>
    <row r="10735" spans="1:7" x14ac:dyDescent="0.25">
      <c r="A10735" s="1" t="s">
        <v>19163</v>
      </c>
      <c r="B10735">
        <v>18</v>
      </c>
      <c r="C10735">
        <v>985000</v>
      </c>
      <c r="D10735">
        <v>135983856</v>
      </c>
      <c r="E10735">
        <v>0</v>
      </c>
      <c r="F10735" s="1" t="s">
        <v>102097</v>
      </c>
      <c r="G10735" s="1" t="s">
        <v>102146</v>
      </c>
    </row>
    <row r="10736" spans="1:7" x14ac:dyDescent="0.25">
      <c r="A10736" s="1" t="s">
        <v>113096</v>
      </c>
      <c r="B10736">
        <v>18</v>
      </c>
      <c r="C10736">
        <v>0</v>
      </c>
      <c r="D10736">
        <v>0</v>
      </c>
      <c r="E10736">
        <v>0</v>
      </c>
      <c r="F10736" s="1" t="s">
        <v>101893</v>
      </c>
      <c r="G10736" s="1" t="s">
        <v>101893</v>
      </c>
    </row>
    <row r="10737" spans="1:7" x14ac:dyDescent="0.25">
      <c r="A10737" s="1" t="s">
        <v>113097</v>
      </c>
      <c r="B10737">
        <v>18</v>
      </c>
      <c r="C10737">
        <v>73</v>
      </c>
      <c r="D10737">
        <v>30284</v>
      </c>
      <c r="E10737">
        <v>0</v>
      </c>
      <c r="F10737" s="1" t="s">
        <v>101893</v>
      </c>
      <c r="G10737" s="1" t="s">
        <v>101893</v>
      </c>
    </row>
    <row r="10738" spans="1:7" x14ac:dyDescent="0.25">
      <c r="A10738" s="1" t="s">
        <v>113098</v>
      </c>
      <c r="B10738">
        <v>18</v>
      </c>
      <c r="C10738">
        <v>2</v>
      </c>
      <c r="D10738">
        <v>6</v>
      </c>
      <c r="E10738">
        <v>0</v>
      </c>
      <c r="F10738" s="1" t="s">
        <v>101893</v>
      </c>
      <c r="G10738" s="1" t="s">
        <v>101893</v>
      </c>
    </row>
    <row r="10739" spans="1:7" x14ac:dyDescent="0.25">
      <c r="A10739" s="1" t="s">
        <v>113099</v>
      </c>
      <c r="B10739">
        <v>18</v>
      </c>
      <c r="C10739">
        <v>0</v>
      </c>
      <c r="D10739">
        <v>7</v>
      </c>
      <c r="E10739">
        <v>0</v>
      </c>
      <c r="F10739" s="1" t="s">
        <v>101893</v>
      </c>
      <c r="G10739" s="1" t="s">
        <v>101893</v>
      </c>
    </row>
    <row r="10740" spans="1:7" x14ac:dyDescent="0.25">
      <c r="A10740" s="1" t="s">
        <v>113100</v>
      </c>
      <c r="B10740">
        <v>18</v>
      </c>
      <c r="C10740">
        <v>10</v>
      </c>
      <c r="D10740">
        <v>0</v>
      </c>
      <c r="E10740">
        <v>0</v>
      </c>
      <c r="F10740" s="1" t="s">
        <v>101893</v>
      </c>
      <c r="G10740" s="1" t="s">
        <v>101893</v>
      </c>
    </row>
    <row r="10741" spans="1:7" x14ac:dyDescent="0.25">
      <c r="A10741" s="1" t="s">
        <v>113101</v>
      </c>
      <c r="B10741">
        <v>18</v>
      </c>
      <c r="C10741">
        <v>4</v>
      </c>
      <c r="D10741">
        <v>0</v>
      </c>
      <c r="E10741">
        <v>0</v>
      </c>
      <c r="F10741" s="1" t="s">
        <v>101893</v>
      </c>
      <c r="G10741" s="1" t="s">
        <v>101893</v>
      </c>
    </row>
    <row r="10742" spans="1:7" x14ac:dyDescent="0.25">
      <c r="A10742" s="1" t="s">
        <v>113102</v>
      </c>
      <c r="B10742">
        <v>18</v>
      </c>
      <c r="C10742">
        <v>1</v>
      </c>
      <c r="D10742">
        <v>0</v>
      </c>
      <c r="E10742">
        <v>0</v>
      </c>
      <c r="F10742" s="1" t="s">
        <v>101893</v>
      </c>
      <c r="G10742" s="1" t="s">
        <v>101893</v>
      </c>
    </row>
    <row r="10743" spans="1:7" x14ac:dyDescent="0.25">
      <c r="A10743" s="1" t="s">
        <v>19174</v>
      </c>
      <c r="B10743">
        <v>18</v>
      </c>
      <c r="C10743">
        <v>1490000</v>
      </c>
      <c r="D10743">
        <v>404591747</v>
      </c>
      <c r="E10743">
        <v>0</v>
      </c>
      <c r="F10743" s="1" t="s">
        <v>101893</v>
      </c>
      <c r="G10743" s="1" t="s">
        <v>102147</v>
      </c>
    </row>
    <row r="10744" spans="1:7" x14ac:dyDescent="0.25">
      <c r="A10744" s="1" t="s">
        <v>113103</v>
      </c>
      <c r="B10744">
        <v>18</v>
      </c>
      <c r="C10744">
        <v>422</v>
      </c>
      <c r="D10744">
        <v>124910</v>
      </c>
      <c r="E10744">
        <v>0</v>
      </c>
      <c r="F10744" s="1" t="s">
        <v>101893</v>
      </c>
      <c r="G10744" s="1" t="s">
        <v>101893</v>
      </c>
    </row>
    <row r="10745" spans="1:7" x14ac:dyDescent="0.25">
      <c r="A10745" s="1" t="s">
        <v>113104</v>
      </c>
      <c r="B10745">
        <v>18</v>
      </c>
      <c r="C10745">
        <v>7</v>
      </c>
      <c r="D10745">
        <v>67</v>
      </c>
      <c r="E10745">
        <v>0</v>
      </c>
      <c r="F10745" s="1" t="s">
        <v>101893</v>
      </c>
      <c r="G10745" s="1" t="s">
        <v>101893</v>
      </c>
    </row>
    <row r="10746" spans="1:7" x14ac:dyDescent="0.25">
      <c r="A10746" s="1" t="s">
        <v>113105</v>
      </c>
      <c r="B10746">
        <v>18</v>
      </c>
      <c r="C10746">
        <v>125</v>
      </c>
      <c r="D10746">
        <v>7152</v>
      </c>
      <c r="E10746">
        <v>0</v>
      </c>
      <c r="F10746" s="1" t="s">
        <v>101893</v>
      </c>
      <c r="G10746" s="1" t="s">
        <v>101893</v>
      </c>
    </row>
    <row r="10747" spans="1:7" x14ac:dyDescent="0.25">
      <c r="A10747" s="1" t="s">
        <v>113106</v>
      </c>
      <c r="B10747">
        <v>18</v>
      </c>
      <c r="C10747">
        <v>0</v>
      </c>
      <c r="D10747">
        <v>0</v>
      </c>
      <c r="E10747">
        <v>0</v>
      </c>
      <c r="F10747" s="1" t="s">
        <v>101893</v>
      </c>
      <c r="G10747" s="1" t="s">
        <v>101893</v>
      </c>
    </row>
    <row r="10748" spans="1:7" x14ac:dyDescent="0.25">
      <c r="A10748" s="1" t="s">
        <v>19182</v>
      </c>
      <c r="B10748">
        <v>18</v>
      </c>
      <c r="C10748">
        <v>225000</v>
      </c>
      <c r="D10748">
        <v>124931362</v>
      </c>
      <c r="E10748">
        <v>0</v>
      </c>
      <c r="F10748" s="1" t="s">
        <v>101894</v>
      </c>
      <c r="G10748" s="1" t="s">
        <v>103162</v>
      </c>
    </row>
    <row r="10749" spans="1:7" x14ac:dyDescent="0.25">
      <c r="A10749" s="1" t="s">
        <v>113107</v>
      </c>
      <c r="B10749">
        <v>18</v>
      </c>
      <c r="C10749">
        <v>1</v>
      </c>
      <c r="D10749">
        <v>43</v>
      </c>
      <c r="E10749">
        <v>0</v>
      </c>
      <c r="F10749" s="1" t="s">
        <v>101893</v>
      </c>
      <c r="G10749" s="1" t="s">
        <v>101893</v>
      </c>
    </row>
    <row r="10750" spans="1:7" x14ac:dyDescent="0.25">
      <c r="A10750" s="1" t="s">
        <v>19187</v>
      </c>
      <c r="B10750">
        <v>18</v>
      </c>
      <c r="C10750">
        <v>30000</v>
      </c>
      <c r="D10750">
        <v>3124195</v>
      </c>
      <c r="E10750">
        <v>0</v>
      </c>
      <c r="F10750" s="1" t="s">
        <v>101893</v>
      </c>
      <c r="G10750" s="1" t="s">
        <v>101938</v>
      </c>
    </row>
    <row r="10751" spans="1:7" x14ac:dyDescent="0.25">
      <c r="A10751" s="1" t="s">
        <v>113108</v>
      </c>
      <c r="B10751">
        <v>18</v>
      </c>
      <c r="C10751">
        <v>1050</v>
      </c>
      <c r="D10751">
        <v>225269</v>
      </c>
      <c r="E10751">
        <v>0</v>
      </c>
      <c r="F10751" s="1" t="s">
        <v>101893</v>
      </c>
      <c r="G10751" s="1" t="s">
        <v>101893</v>
      </c>
    </row>
    <row r="10752" spans="1:7" x14ac:dyDescent="0.25">
      <c r="A10752" s="1" t="s">
        <v>19192</v>
      </c>
      <c r="B10752">
        <v>18</v>
      </c>
      <c r="C10752">
        <v>154000</v>
      </c>
      <c r="D10752">
        <v>3193696</v>
      </c>
      <c r="E10752">
        <v>0</v>
      </c>
      <c r="F10752" s="1" t="s">
        <v>101894</v>
      </c>
      <c r="G10752" s="1" t="s">
        <v>102004</v>
      </c>
    </row>
    <row r="10753" spans="1:7" x14ac:dyDescent="0.25">
      <c r="A10753" s="1" t="s">
        <v>113109</v>
      </c>
      <c r="B10753">
        <v>18</v>
      </c>
      <c r="C10753">
        <v>16</v>
      </c>
      <c r="D10753">
        <v>487</v>
      </c>
      <c r="E10753">
        <v>0</v>
      </c>
      <c r="F10753" s="1" t="s">
        <v>101893</v>
      </c>
      <c r="G10753" s="1" t="s">
        <v>101893</v>
      </c>
    </row>
    <row r="10754" spans="1:7" x14ac:dyDescent="0.25">
      <c r="A10754" s="1" t="s">
        <v>113110</v>
      </c>
      <c r="B10754">
        <v>18</v>
      </c>
      <c r="C10754">
        <v>16</v>
      </c>
      <c r="D10754">
        <v>60</v>
      </c>
      <c r="E10754">
        <v>0</v>
      </c>
      <c r="F10754" s="1" t="s">
        <v>101893</v>
      </c>
      <c r="G10754" s="1" t="s">
        <v>101893</v>
      </c>
    </row>
    <row r="10755" spans="1:7" x14ac:dyDescent="0.25">
      <c r="A10755" s="1" t="s">
        <v>113111</v>
      </c>
      <c r="B10755">
        <v>18</v>
      </c>
      <c r="C10755">
        <v>5</v>
      </c>
      <c r="D10755">
        <v>2856</v>
      </c>
      <c r="E10755">
        <v>0</v>
      </c>
      <c r="F10755" s="1" t="s">
        <v>101893</v>
      </c>
      <c r="G10755" s="1" t="s">
        <v>101893</v>
      </c>
    </row>
    <row r="10756" spans="1:7" x14ac:dyDescent="0.25">
      <c r="A10756" s="1" t="s">
        <v>113112</v>
      </c>
      <c r="B10756">
        <v>18</v>
      </c>
      <c r="C10756">
        <v>0</v>
      </c>
      <c r="D10756">
        <v>0</v>
      </c>
      <c r="E10756">
        <v>0</v>
      </c>
      <c r="F10756" s="1" t="s">
        <v>101893</v>
      </c>
      <c r="G10756" s="1" t="s">
        <v>101893</v>
      </c>
    </row>
    <row r="10757" spans="1:7" x14ac:dyDescent="0.25">
      <c r="A10757" s="1" t="s">
        <v>113113</v>
      </c>
      <c r="B10757">
        <v>18</v>
      </c>
      <c r="C10757">
        <v>21</v>
      </c>
      <c r="D10757">
        <v>25</v>
      </c>
      <c r="E10757">
        <v>0</v>
      </c>
      <c r="F10757" s="1" t="s">
        <v>101893</v>
      </c>
      <c r="G10757" s="1" t="s">
        <v>101893</v>
      </c>
    </row>
    <row r="10758" spans="1:7" x14ac:dyDescent="0.25">
      <c r="A10758" s="1" t="s">
        <v>19199</v>
      </c>
      <c r="B10758">
        <v>18</v>
      </c>
      <c r="C10758">
        <v>141000</v>
      </c>
      <c r="D10758">
        <v>10374626</v>
      </c>
      <c r="E10758">
        <v>0</v>
      </c>
      <c r="F10758" s="1" t="s">
        <v>101893</v>
      </c>
      <c r="G10758" s="1" t="s">
        <v>101920</v>
      </c>
    </row>
    <row r="10759" spans="1:7" x14ac:dyDescent="0.25">
      <c r="A10759" s="1" t="s">
        <v>113114</v>
      </c>
      <c r="B10759">
        <v>18</v>
      </c>
      <c r="C10759">
        <v>3590</v>
      </c>
      <c r="D10759">
        <v>912553</v>
      </c>
      <c r="E10759">
        <v>0</v>
      </c>
      <c r="F10759" s="1" t="s">
        <v>101893</v>
      </c>
      <c r="G10759" s="1" t="s">
        <v>101893</v>
      </c>
    </row>
    <row r="10760" spans="1:7" x14ac:dyDescent="0.25">
      <c r="A10760" s="1" t="s">
        <v>113115</v>
      </c>
      <c r="B10760">
        <v>18</v>
      </c>
      <c r="C10760">
        <v>3</v>
      </c>
      <c r="D10760">
        <v>0</v>
      </c>
      <c r="E10760">
        <v>0</v>
      </c>
      <c r="F10760" s="1" t="s">
        <v>101893</v>
      </c>
      <c r="G10760" s="1" t="s">
        <v>101893</v>
      </c>
    </row>
    <row r="10761" spans="1:7" x14ac:dyDescent="0.25">
      <c r="A10761" s="1" t="s">
        <v>113116</v>
      </c>
      <c r="B10761">
        <v>18</v>
      </c>
      <c r="C10761">
        <v>3</v>
      </c>
      <c r="D10761">
        <v>0</v>
      </c>
      <c r="E10761">
        <v>0</v>
      </c>
      <c r="F10761" s="1" t="s">
        <v>101893</v>
      </c>
      <c r="G10761" s="1" t="s">
        <v>101893</v>
      </c>
    </row>
    <row r="10762" spans="1:7" x14ac:dyDescent="0.25">
      <c r="A10762" s="1" t="s">
        <v>113117</v>
      </c>
      <c r="B10762">
        <v>18</v>
      </c>
      <c r="C10762">
        <v>10</v>
      </c>
      <c r="D10762">
        <v>0</v>
      </c>
      <c r="E10762">
        <v>0</v>
      </c>
      <c r="F10762" s="1" t="s">
        <v>101893</v>
      </c>
      <c r="G10762" s="1" t="s">
        <v>101893</v>
      </c>
    </row>
    <row r="10763" spans="1:7" x14ac:dyDescent="0.25">
      <c r="A10763" s="1" t="s">
        <v>19206</v>
      </c>
      <c r="B10763">
        <v>18</v>
      </c>
      <c r="C10763">
        <v>4330000</v>
      </c>
      <c r="D10763">
        <v>2691920221</v>
      </c>
      <c r="E10763">
        <v>0</v>
      </c>
      <c r="F10763" s="1" t="s">
        <v>101894</v>
      </c>
      <c r="G10763" s="1" t="s">
        <v>103163</v>
      </c>
    </row>
    <row r="10764" spans="1:7" x14ac:dyDescent="0.25">
      <c r="A10764" s="1" t="s">
        <v>19209</v>
      </c>
      <c r="B10764">
        <v>18</v>
      </c>
      <c r="C10764">
        <v>3710000</v>
      </c>
      <c r="D10764">
        <v>690297298</v>
      </c>
      <c r="E10764">
        <v>0</v>
      </c>
      <c r="F10764" s="1" t="s">
        <v>101893</v>
      </c>
      <c r="G10764" s="1" t="s">
        <v>102004</v>
      </c>
    </row>
    <row r="10765" spans="1:7" x14ac:dyDescent="0.25">
      <c r="A10765" s="1" t="s">
        <v>113118</v>
      </c>
      <c r="B10765">
        <v>18</v>
      </c>
      <c r="C10765">
        <v>0</v>
      </c>
      <c r="D10765">
        <v>0</v>
      </c>
      <c r="E10765">
        <v>0</v>
      </c>
      <c r="F10765" s="1" t="s">
        <v>101893</v>
      </c>
      <c r="G10765" s="1" t="s">
        <v>101893</v>
      </c>
    </row>
    <row r="10766" spans="1:7" x14ac:dyDescent="0.25">
      <c r="A10766" s="1" t="s">
        <v>113119</v>
      </c>
      <c r="B10766">
        <v>18</v>
      </c>
      <c r="C10766">
        <v>192</v>
      </c>
      <c r="D10766">
        <v>1213</v>
      </c>
      <c r="E10766">
        <v>0</v>
      </c>
      <c r="F10766" s="1" t="s">
        <v>101893</v>
      </c>
      <c r="G10766" s="1" t="s">
        <v>101893</v>
      </c>
    </row>
    <row r="10767" spans="1:7" x14ac:dyDescent="0.25">
      <c r="A10767" s="1" t="s">
        <v>113120</v>
      </c>
      <c r="B10767">
        <v>18</v>
      </c>
      <c r="C10767">
        <v>11</v>
      </c>
      <c r="D10767">
        <v>67</v>
      </c>
      <c r="E10767">
        <v>0</v>
      </c>
      <c r="F10767" s="1" t="s">
        <v>101893</v>
      </c>
      <c r="G10767" s="1" t="s">
        <v>101893</v>
      </c>
    </row>
    <row r="10768" spans="1:7" x14ac:dyDescent="0.25">
      <c r="A10768" s="1" t="s">
        <v>19215</v>
      </c>
      <c r="B10768">
        <v>18</v>
      </c>
      <c r="C10768">
        <v>1280000</v>
      </c>
      <c r="D10768">
        <v>18375007</v>
      </c>
      <c r="E10768">
        <v>0</v>
      </c>
      <c r="F10768" s="1" t="s">
        <v>102097</v>
      </c>
      <c r="G10768" s="1" t="s">
        <v>102916</v>
      </c>
    </row>
    <row r="10769" spans="1:7" x14ac:dyDescent="0.25">
      <c r="A10769" s="1" t="s">
        <v>19217</v>
      </c>
      <c r="B10769">
        <v>18</v>
      </c>
      <c r="C10769">
        <v>1030000</v>
      </c>
      <c r="D10769">
        <v>485771940</v>
      </c>
      <c r="E10769">
        <v>0</v>
      </c>
      <c r="F10769" s="1" t="s">
        <v>101894</v>
      </c>
      <c r="G10769" s="1" t="s">
        <v>102564</v>
      </c>
    </row>
    <row r="10770" spans="1:7" x14ac:dyDescent="0.25">
      <c r="A10770" s="1" t="s">
        <v>19219</v>
      </c>
      <c r="B10770">
        <v>18</v>
      </c>
      <c r="C10770">
        <v>1330000</v>
      </c>
      <c r="D10770">
        <v>69041316</v>
      </c>
      <c r="E10770">
        <v>0</v>
      </c>
      <c r="F10770" s="1" t="s">
        <v>101904</v>
      </c>
      <c r="G10770" s="1" t="s">
        <v>101963</v>
      </c>
    </row>
    <row r="10771" spans="1:7" x14ac:dyDescent="0.25">
      <c r="A10771" s="1" t="s">
        <v>113121</v>
      </c>
      <c r="B10771">
        <v>18</v>
      </c>
      <c r="C10771">
        <v>11</v>
      </c>
      <c r="D10771">
        <v>0</v>
      </c>
      <c r="E10771">
        <v>0</v>
      </c>
      <c r="F10771" s="1" t="s">
        <v>101893</v>
      </c>
      <c r="G10771" s="1" t="s">
        <v>101893</v>
      </c>
    </row>
    <row r="10772" spans="1:7" x14ac:dyDescent="0.25">
      <c r="A10772" s="1" t="s">
        <v>113122</v>
      </c>
      <c r="B10772">
        <v>18</v>
      </c>
      <c r="C10772">
        <v>0</v>
      </c>
      <c r="D10772">
        <v>0</v>
      </c>
      <c r="E10772">
        <v>0</v>
      </c>
      <c r="F10772" s="1" t="s">
        <v>101893</v>
      </c>
      <c r="G10772" s="1" t="s">
        <v>101893</v>
      </c>
    </row>
    <row r="10773" spans="1:7" x14ac:dyDescent="0.25">
      <c r="A10773" s="1" t="s">
        <v>113123</v>
      </c>
      <c r="B10773">
        <v>18</v>
      </c>
      <c r="C10773">
        <v>8</v>
      </c>
      <c r="D10773">
        <v>447</v>
      </c>
      <c r="E10773">
        <v>0</v>
      </c>
      <c r="F10773" s="1" t="s">
        <v>101893</v>
      </c>
      <c r="G10773" s="1" t="s">
        <v>101893</v>
      </c>
    </row>
    <row r="10774" spans="1:7" x14ac:dyDescent="0.25">
      <c r="A10774" s="1" t="s">
        <v>113124</v>
      </c>
      <c r="B10774">
        <v>18</v>
      </c>
      <c r="C10774">
        <v>13</v>
      </c>
      <c r="D10774">
        <v>59</v>
      </c>
      <c r="E10774">
        <v>0</v>
      </c>
      <c r="F10774" s="1" t="s">
        <v>101893</v>
      </c>
      <c r="G10774" s="1" t="s">
        <v>101893</v>
      </c>
    </row>
    <row r="10775" spans="1:7" x14ac:dyDescent="0.25">
      <c r="A10775" s="1" t="s">
        <v>113125</v>
      </c>
      <c r="B10775">
        <v>18</v>
      </c>
      <c r="C10775">
        <v>634</v>
      </c>
      <c r="D10775">
        <v>322920</v>
      </c>
      <c r="E10775">
        <v>0</v>
      </c>
      <c r="F10775" s="1" t="s">
        <v>101893</v>
      </c>
      <c r="G10775" s="1" t="s">
        <v>101893</v>
      </c>
    </row>
    <row r="10776" spans="1:7" x14ac:dyDescent="0.25">
      <c r="A10776" s="1" t="s">
        <v>113126</v>
      </c>
      <c r="B10776">
        <v>18</v>
      </c>
      <c r="C10776">
        <v>2</v>
      </c>
      <c r="D10776">
        <v>12</v>
      </c>
      <c r="E10776">
        <v>0</v>
      </c>
      <c r="F10776" s="1" t="s">
        <v>101893</v>
      </c>
      <c r="G10776" s="1" t="s">
        <v>101893</v>
      </c>
    </row>
    <row r="10777" spans="1:7" x14ac:dyDescent="0.25">
      <c r="A10777" s="1" t="s">
        <v>113127</v>
      </c>
      <c r="B10777">
        <v>18</v>
      </c>
      <c r="C10777">
        <v>94</v>
      </c>
      <c r="D10777">
        <v>2986</v>
      </c>
      <c r="E10777">
        <v>0</v>
      </c>
      <c r="F10777" s="1" t="s">
        <v>101893</v>
      </c>
      <c r="G10777" s="1" t="s">
        <v>101893</v>
      </c>
    </row>
    <row r="10778" spans="1:7" x14ac:dyDescent="0.25">
      <c r="A10778" s="1" t="s">
        <v>113128</v>
      </c>
      <c r="B10778">
        <v>18</v>
      </c>
      <c r="C10778">
        <v>37</v>
      </c>
      <c r="D10778">
        <v>0</v>
      </c>
      <c r="E10778">
        <v>0</v>
      </c>
      <c r="F10778" s="1" t="s">
        <v>101893</v>
      </c>
      <c r="G10778" s="1" t="s">
        <v>101893</v>
      </c>
    </row>
    <row r="10779" spans="1:7" x14ac:dyDescent="0.25">
      <c r="A10779" s="1" t="s">
        <v>19231</v>
      </c>
      <c r="B10779">
        <v>18</v>
      </c>
      <c r="C10779">
        <v>236000</v>
      </c>
      <c r="D10779">
        <v>7092894</v>
      </c>
      <c r="E10779">
        <v>0</v>
      </c>
      <c r="F10779" s="1" t="s">
        <v>101894</v>
      </c>
      <c r="G10779" s="1" t="s">
        <v>103164</v>
      </c>
    </row>
    <row r="10780" spans="1:7" x14ac:dyDescent="0.25">
      <c r="A10780" s="1" t="s">
        <v>113129</v>
      </c>
      <c r="B10780">
        <v>18</v>
      </c>
      <c r="C10780">
        <v>0</v>
      </c>
      <c r="D10780">
        <v>0</v>
      </c>
      <c r="E10780">
        <v>0</v>
      </c>
      <c r="F10780" s="1" t="s">
        <v>101893</v>
      </c>
      <c r="G10780" s="1" t="s">
        <v>101893</v>
      </c>
    </row>
    <row r="10781" spans="1:7" x14ac:dyDescent="0.25">
      <c r="A10781" s="1" t="s">
        <v>113130</v>
      </c>
      <c r="B10781">
        <v>18</v>
      </c>
      <c r="C10781">
        <v>0</v>
      </c>
      <c r="D10781">
        <v>12565630</v>
      </c>
      <c r="E10781">
        <v>0</v>
      </c>
      <c r="F10781" s="1" t="s">
        <v>101893</v>
      </c>
      <c r="G10781" s="1" t="s">
        <v>101893</v>
      </c>
    </row>
    <row r="10782" spans="1:7" x14ac:dyDescent="0.25">
      <c r="A10782" s="1" t="s">
        <v>113131</v>
      </c>
      <c r="B10782">
        <v>18</v>
      </c>
      <c r="C10782">
        <v>20</v>
      </c>
      <c r="D10782">
        <v>0</v>
      </c>
      <c r="E10782">
        <v>0</v>
      </c>
      <c r="F10782" s="1" t="s">
        <v>101893</v>
      </c>
      <c r="G10782" s="1" t="s">
        <v>101893</v>
      </c>
    </row>
    <row r="10783" spans="1:7" x14ac:dyDescent="0.25">
      <c r="A10783" s="1" t="s">
        <v>113132</v>
      </c>
      <c r="B10783">
        <v>18</v>
      </c>
      <c r="C10783">
        <v>2480</v>
      </c>
      <c r="D10783">
        <v>3066959</v>
      </c>
      <c r="E10783">
        <v>0</v>
      </c>
      <c r="F10783" s="1" t="s">
        <v>101893</v>
      </c>
      <c r="G10783" s="1" t="s">
        <v>101893</v>
      </c>
    </row>
    <row r="10784" spans="1:7" x14ac:dyDescent="0.25">
      <c r="A10784" s="1" t="s">
        <v>19240</v>
      </c>
      <c r="B10784">
        <v>18</v>
      </c>
      <c r="C10784">
        <v>2560000</v>
      </c>
      <c r="D10784">
        <v>405938128</v>
      </c>
      <c r="E10784">
        <v>0</v>
      </c>
      <c r="F10784" s="1" t="s">
        <v>101894</v>
      </c>
      <c r="G10784" s="1" t="s">
        <v>103165</v>
      </c>
    </row>
    <row r="10785" spans="1:7" x14ac:dyDescent="0.25">
      <c r="A10785" s="1" t="s">
        <v>19243</v>
      </c>
      <c r="B10785">
        <v>18</v>
      </c>
      <c r="C10785">
        <v>5680000</v>
      </c>
      <c r="D10785">
        <v>51285542</v>
      </c>
      <c r="E10785">
        <v>0</v>
      </c>
      <c r="F10785" s="1" t="s">
        <v>101894</v>
      </c>
      <c r="G10785" s="1" t="s">
        <v>102590</v>
      </c>
    </row>
    <row r="10786" spans="1:7" x14ac:dyDescent="0.25">
      <c r="A10786" s="1" t="s">
        <v>113133</v>
      </c>
      <c r="B10786">
        <v>18</v>
      </c>
      <c r="C10786">
        <v>90</v>
      </c>
      <c r="D10786">
        <v>17852</v>
      </c>
      <c r="E10786">
        <v>0</v>
      </c>
      <c r="F10786" s="1" t="s">
        <v>101893</v>
      </c>
      <c r="G10786" s="1" t="s">
        <v>101893</v>
      </c>
    </row>
    <row r="10787" spans="1:7" x14ac:dyDescent="0.25">
      <c r="A10787" s="1" t="s">
        <v>113134</v>
      </c>
      <c r="B10787">
        <v>18</v>
      </c>
      <c r="C10787">
        <v>3</v>
      </c>
      <c r="D10787">
        <v>10</v>
      </c>
      <c r="E10787">
        <v>0</v>
      </c>
      <c r="F10787" s="1" t="s">
        <v>101893</v>
      </c>
      <c r="G10787" s="1" t="s">
        <v>101893</v>
      </c>
    </row>
    <row r="10788" spans="1:7" x14ac:dyDescent="0.25">
      <c r="A10788" s="1" t="s">
        <v>113135</v>
      </c>
      <c r="B10788">
        <v>18</v>
      </c>
      <c r="C10788">
        <v>11</v>
      </c>
      <c r="D10788">
        <v>0</v>
      </c>
      <c r="E10788">
        <v>0</v>
      </c>
      <c r="F10788" s="1" t="s">
        <v>101893</v>
      </c>
      <c r="G10788" s="1" t="s">
        <v>101893</v>
      </c>
    </row>
    <row r="10789" spans="1:7" x14ac:dyDescent="0.25">
      <c r="A10789" s="1" t="s">
        <v>19249</v>
      </c>
      <c r="B10789">
        <v>18</v>
      </c>
      <c r="C10789">
        <v>3910000</v>
      </c>
      <c r="D10789">
        <v>20056</v>
      </c>
      <c r="E10789">
        <v>0</v>
      </c>
      <c r="F10789" s="1" t="s">
        <v>103166</v>
      </c>
      <c r="G10789" s="1" t="s">
        <v>103150</v>
      </c>
    </row>
    <row r="10790" spans="1:7" x14ac:dyDescent="0.25">
      <c r="A10790" s="1" t="s">
        <v>113136</v>
      </c>
      <c r="B10790">
        <v>18</v>
      </c>
      <c r="C10790">
        <v>0</v>
      </c>
      <c r="D10790">
        <v>0</v>
      </c>
      <c r="E10790">
        <v>0</v>
      </c>
      <c r="F10790" s="1" t="s">
        <v>101893</v>
      </c>
      <c r="G10790" s="1" t="s">
        <v>101893</v>
      </c>
    </row>
    <row r="10791" spans="1:7" x14ac:dyDescent="0.25">
      <c r="A10791" s="1" t="s">
        <v>113137</v>
      </c>
      <c r="B10791">
        <v>18</v>
      </c>
      <c r="C10791">
        <v>9</v>
      </c>
      <c r="D10791">
        <v>64</v>
      </c>
      <c r="E10791">
        <v>0</v>
      </c>
      <c r="F10791" s="1" t="s">
        <v>101893</v>
      </c>
      <c r="G10791" s="1" t="s">
        <v>101893</v>
      </c>
    </row>
    <row r="10792" spans="1:7" x14ac:dyDescent="0.25">
      <c r="A10792" s="1" t="s">
        <v>113138</v>
      </c>
      <c r="B10792">
        <v>18</v>
      </c>
      <c r="C10792">
        <v>4</v>
      </c>
      <c r="D10792">
        <v>0</v>
      </c>
      <c r="E10792">
        <v>0</v>
      </c>
      <c r="F10792" s="1" t="s">
        <v>101893</v>
      </c>
      <c r="G10792" s="1" t="s">
        <v>101893</v>
      </c>
    </row>
    <row r="10793" spans="1:7" x14ac:dyDescent="0.25">
      <c r="A10793" s="1" t="s">
        <v>113139</v>
      </c>
      <c r="B10793">
        <v>18</v>
      </c>
      <c r="C10793">
        <v>3</v>
      </c>
      <c r="D10793">
        <v>0</v>
      </c>
      <c r="E10793">
        <v>0</v>
      </c>
      <c r="F10793" s="1" t="s">
        <v>101893</v>
      </c>
      <c r="G10793" s="1" t="s">
        <v>101893</v>
      </c>
    </row>
    <row r="10794" spans="1:7" x14ac:dyDescent="0.25">
      <c r="A10794" s="1" t="s">
        <v>19256</v>
      </c>
      <c r="B10794">
        <v>18</v>
      </c>
      <c r="C10794">
        <v>80500</v>
      </c>
      <c r="D10794">
        <v>4063740</v>
      </c>
      <c r="E10794">
        <v>0</v>
      </c>
      <c r="F10794" s="1" t="s">
        <v>101908</v>
      </c>
      <c r="G10794" s="1" t="s">
        <v>103167</v>
      </c>
    </row>
    <row r="10795" spans="1:7" x14ac:dyDescent="0.25">
      <c r="A10795" s="1" t="s">
        <v>19260</v>
      </c>
      <c r="B10795">
        <v>18</v>
      </c>
      <c r="C10795">
        <v>205000</v>
      </c>
      <c r="D10795">
        <v>0</v>
      </c>
      <c r="E10795">
        <v>0</v>
      </c>
      <c r="F10795" s="1" t="s">
        <v>101893</v>
      </c>
      <c r="G10795" s="1" t="s">
        <v>102089</v>
      </c>
    </row>
    <row r="10796" spans="1:7" x14ac:dyDescent="0.25">
      <c r="A10796" s="1" t="s">
        <v>113140</v>
      </c>
      <c r="B10796">
        <v>18</v>
      </c>
      <c r="C10796">
        <v>10</v>
      </c>
      <c r="D10796">
        <v>0</v>
      </c>
      <c r="E10796">
        <v>0</v>
      </c>
      <c r="F10796" s="1" t="s">
        <v>101893</v>
      </c>
      <c r="G10796" s="1" t="s">
        <v>101893</v>
      </c>
    </row>
    <row r="10797" spans="1:7" x14ac:dyDescent="0.25">
      <c r="A10797" s="1" t="s">
        <v>113141</v>
      </c>
      <c r="B10797">
        <v>18</v>
      </c>
      <c r="C10797">
        <v>34</v>
      </c>
      <c r="D10797">
        <v>0</v>
      </c>
      <c r="E10797">
        <v>0</v>
      </c>
      <c r="F10797" s="1" t="s">
        <v>101893</v>
      </c>
      <c r="G10797" s="1" t="s">
        <v>101893</v>
      </c>
    </row>
    <row r="10798" spans="1:7" x14ac:dyDescent="0.25">
      <c r="A10798" s="1" t="s">
        <v>113142</v>
      </c>
      <c r="B10798">
        <v>18</v>
      </c>
      <c r="C10798">
        <v>63</v>
      </c>
      <c r="D10798">
        <v>997</v>
      </c>
      <c r="E10798">
        <v>0</v>
      </c>
      <c r="F10798" s="1" t="s">
        <v>101893</v>
      </c>
      <c r="G10798" s="1" t="s">
        <v>101893</v>
      </c>
    </row>
    <row r="10799" spans="1:7" x14ac:dyDescent="0.25">
      <c r="A10799" s="1" t="s">
        <v>19265</v>
      </c>
      <c r="B10799">
        <v>18</v>
      </c>
      <c r="C10799">
        <v>2910000</v>
      </c>
      <c r="D10799">
        <v>635137378</v>
      </c>
      <c r="E10799">
        <v>0</v>
      </c>
      <c r="F10799" s="1" t="s">
        <v>101893</v>
      </c>
      <c r="G10799" s="1" t="s">
        <v>103168</v>
      </c>
    </row>
    <row r="10800" spans="1:7" x14ac:dyDescent="0.25">
      <c r="A10800" s="1" t="s">
        <v>113143</v>
      </c>
      <c r="B10800">
        <v>18</v>
      </c>
      <c r="C10800">
        <v>0</v>
      </c>
      <c r="D10800">
        <v>239</v>
      </c>
      <c r="E10800">
        <v>0</v>
      </c>
      <c r="F10800" s="1" t="s">
        <v>101893</v>
      </c>
      <c r="G10800" s="1" t="s">
        <v>101893</v>
      </c>
    </row>
    <row r="10801" spans="1:7" x14ac:dyDescent="0.25">
      <c r="A10801" s="1" t="s">
        <v>113144</v>
      </c>
      <c r="B10801">
        <v>18</v>
      </c>
      <c r="C10801">
        <v>306</v>
      </c>
      <c r="D10801">
        <v>9</v>
      </c>
      <c r="E10801">
        <v>0</v>
      </c>
      <c r="F10801" s="1" t="s">
        <v>101893</v>
      </c>
      <c r="G10801" s="1" t="s">
        <v>101893</v>
      </c>
    </row>
    <row r="10802" spans="1:7" x14ac:dyDescent="0.25">
      <c r="A10802" s="1" t="s">
        <v>113145</v>
      </c>
      <c r="B10802">
        <v>18</v>
      </c>
      <c r="C10802">
        <v>63</v>
      </c>
      <c r="D10802">
        <v>4683</v>
      </c>
      <c r="E10802">
        <v>0</v>
      </c>
      <c r="F10802" s="1" t="s">
        <v>101893</v>
      </c>
      <c r="G10802" s="1" t="s">
        <v>101893</v>
      </c>
    </row>
    <row r="10803" spans="1:7" x14ac:dyDescent="0.25">
      <c r="A10803" s="1" t="s">
        <v>113146</v>
      </c>
      <c r="B10803">
        <v>18</v>
      </c>
      <c r="C10803">
        <v>35</v>
      </c>
      <c r="D10803">
        <v>2008</v>
      </c>
      <c r="E10803">
        <v>0</v>
      </c>
      <c r="F10803" s="1" t="s">
        <v>101893</v>
      </c>
      <c r="G10803" s="1" t="s">
        <v>101893</v>
      </c>
    </row>
    <row r="10804" spans="1:7" x14ac:dyDescent="0.25">
      <c r="A10804" s="1" t="s">
        <v>113147</v>
      </c>
      <c r="B10804">
        <v>18</v>
      </c>
      <c r="C10804">
        <v>2760</v>
      </c>
      <c r="D10804">
        <v>1777195</v>
      </c>
      <c r="E10804">
        <v>0</v>
      </c>
      <c r="F10804" s="1" t="s">
        <v>101893</v>
      </c>
      <c r="G10804" s="1" t="s">
        <v>101893</v>
      </c>
    </row>
    <row r="10805" spans="1:7" x14ac:dyDescent="0.25">
      <c r="A10805" s="1" t="s">
        <v>113148</v>
      </c>
      <c r="B10805">
        <v>18</v>
      </c>
      <c r="C10805">
        <v>1370</v>
      </c>
      <c r="D10805">
        <v>249326</v>
      </c>
      <c r="E10805">
        <v>0</v>
      </c>
      <c r="F10805" s="1" t="s">
        <v>101893</v>
      </c>
      <c r="G10805" s="1" t="s">
        <v>101893</v>
      </c>
    </row>
    <row r="10806" spans="1:7" x14ac:dyDescent="0.25">
      <c r="A10806" s="1" t="s">
        <v>113149</v>
      </c>
      <c r="B10806">
        <v>18</v>
      </c>
      <c r="C10806">
        <v>1</v>
      </c>
      <c r="D10806">
        <v>0</v>
      </c>
      <c r="E10806">
        <v>0</v>
      </c>
      <c r="F10806" s="1" t="s">
        <v>101893</v>
      </c>
      <c r="G10806" s="1" t="s">
        <v>101893</v>
      </c>
    </row>
    <row r="10807" spans="1:7" x14ac:dyDescent="0.25">
      <c r="A10807" s="1" t="s">
        <v>113150</v>
      </c>
      <c r="B10807">
        <v>18</v>
      </c>
      <c r="C10807">
        <v>7</v>
      </c>
      <c r="D10807">
        <v>32</v>
      </c>
      <c r="E10807">
        <v>0</v>
      </c>
      <c r="F10807" s="1" t="s">
        <v>101893</v>
      </c>
      <c r="G10807" s="1" t="s">
        <v>101893</v>
      </c>
    </row>
    <row r="10808" spans="1:7" x14ac:dyDescent="0.25">
      <c r="A10808" s="1" t="s">
        <v>19281</v>
      </c>
      <c r="B10808">
        <v>18</v>
      </c>
      <c r="C10808">
        <v>2240000</v>
      </c>
      <c r="D10808">
        <v>519600285</v>
      </c>
      <c r="E10808">
        <v>0</v>
      </c>
      <c r="F10808" s="1" t="s">
        <v>101900</v>
      </c>
      <c r="G10808" s="1" t="s">
        <v>102657</v>
      </c>
    </row>
    <row r="10809" spans="1:7" x14ac:dyDescent="0.25">
      <c r="A10809" s="1" t="s">
        <v>113151</v>
      </c>
      <c r="B10809">
        <v>18</v>
      </c>
      <c r="C10809">
        <v>0</v>
      </c>
      <c r="D10809">
        <v>0</v>
      </c>
      <c r="E10809">
        <v>0</v>
      </c>
      <c r="F10809" s="1" t="s">
        <v>101893</v>
      </c>
      <c r="G10809" s="1" t="s">
        <v>101893</v>
      </c>
    </row>
    <row r="10810" spans="1:7" x14ac:dyDescent="0.25">
      <c r="A10810" s="1" t="s">
        <v>113152</v>
      </c>
      <c r="B10810">
        <v>18</v>
      </c>
      <c r="C10810">
        <v>9</v>
      </c>
      <c r="D10810">
        <v>612</v>
      </c>
      <c r="E10810">
        <v>0</v>
      </c>
      <c r="F10810" s="1" t="s">
        <v>101893</v>
      </c>
      <c r="G10810" s="1" t="s">
        <v>101893</v>
      </c>
    </row>
    <row r="10811" spans="1:7" x14ac:dyDescent="0.25">
      <c r="A10811" s="1" t="s">
        <v>113153</v>
      </c>
      <c r="B10811">
        <v>18</v>
      </c>
      <c r="C10811">
        <v>0</v>
      </c>
      <c r="D10811">
        <v>0</v>
      </c>
      <c r="E10811">
        <v>0</v>
      </c>
      <c r="F10811" s="1" t="s">
        <v>101893</v>
      </c>
      <c r="G10811" s="1" t="s">
        <v>101893</v>
      </c>
    </row>
    <row r="10812" spans="1:7" x14ac:dyDescent="0.25">
      <c r="A10812" s="1" t="s">
        <v>113154</v>
      </c>
      <c r="B10812">
        <v>18</v>
      </c>
      <c r="C10812">
        <v>38</v>
      </c>
      <c r="D10812">
        <v>63246</v>
      </c>
      <c r="E10812">
        <v>0</v>
      </c>
      <c r="F10812" s="1" t="s">
        <v>101893</v>
      </c>
      <c r="G10812" s="1" t="s">
        <v>101893</v>
      </c>
    </row>
    <row r="10813" spans="1:7" x14ac:dyDescent="0.25">
      <c r="A10813" s="1" t="s">
        <v>19289</v>
      </c>
      <c r="B10813">
        <v>18</v>
      </c>
      <c r="C10813">
        <v>4020000</v>
      </c>
      <c r="D10813">
        <v>1398488845</v>
      </c>
      <c r="E10813">
        <v>0</v>
      </c>
      <c r="F10813" s="1" t="s">
        <v>101893</v>
      </c>
      <c r="G10813" s="1" t="s">
        <v>102057</v>
      </c>
    </row>
    <row r="10814" spans="1:7" x14ac:dyDescent="0.25">
      <c r="A10814" s="1" t="s">
        <v>113155</v>
      </c>
      <c r="B10814">
        <v>18</v>
      </c>
      <c r="C10814">
        <v>0</v>
      </c>
      <c r="D10814">
        <v>0</v>
      </c>
      <c r="E10814">
        <v>0</v>
      </c>
      <c r="F10814" s="1" t="s">
        <v>101893</v>
      </c>
      <c r="G10814" s="1" t="s">
        <v>101893</v>
      </c>
    </row>
    <row r="10815" spans="1:7" x14ac:dyDescent="0.25">
      <c r="A10815" s="1" t="s">
        <v>19292</v>
      </c>
      <c r="B10815">
        <v>18</v>
      </c>
      <c r="C10815">
        <v>133000</v>
      </c>
      <c r="D10815">
        <v>15209225</v>
      </c>
      <c r="E10815">
        <v>0</v>
      </c>
      <c r="F10815" s="1" t="s">
        <v>101894</v>
      </c>
      <c r="G10815" s="1" t="s">
        <v>102057</v>
      </c>
    </row>
    <row r="10816" spans="1:7" x14ac:dyDescent="0.25">
      <c r="A10816" s="1" t="s">
        <v>113156</v>
      </c>
      <c r="B10816">
        <v>18</v>
      </c>
      <c r="C10816">
        <v>8</v>
      </c>
      <c r="D10816">
        <v>0</v>
      </c>
      <c r="E10816">
        <v>0</v>
      </c>
      <c r="F10816" s="1" t="s">
        <v>101893</v>
      </c>
      <c r="G10816" s="1" t="s">
        <v>101893</v>
      </c>
    </row>
    <row r="10817" spans="1:7" x14ac:dyDescent="0.25">
      <c r="A10817" s="1" t="s">
        <v>113157</v>
      </c>
      <c r="B10817">
        <v>18</v>
      </c>
      <c r="C10817">
        <v>8</v>
      </c>
      <c r="D10817">
        <v>0</v>
      </c>
      <c r="E10817">
        <v>0</v>
      </c>
      <c r="F10817" s="1" t="s">
        <v>101893</v>
      </c>
      <c r="G10817" s="1" t="s">
        <v>101893</v>
      </c>
    </row>
    <row r="10818" spans="1:7" x14ac:dyDescent="0.25">
      <c r="A10818" s="1" t="s">
        <v>113158</v>
      </c>
      <c r="B10818">
        <v>18</v>
      </c>
      <c r="C10818">
        <v>24</v>
      </c>
      <c r="D10818">
        <v>1798</v>
      </c>
      <c r="E10818">
        <v>0</v>
      </c>
      <c r="F10818" s="1" t="s">
        <v>101893</v>
      </c>
      <c r="G10818" s="1" t="s">
        <v>101893</v>
      </c>
    </row>
    <row r="10819" spans="1:7" x14ac:dyDescent="0.25">
      <c r="A10819" s="1" t="s">
        <v>113159</v>
      </c>
      <c r="B10819">
        <v>18</v>
      </c>
      <c r="C10819">
        <v>1</v>
      </c>
      <c r="D10819">
        <v>0</v>
      </c>
      <c r="E10819">
        <v>0</v>
      </c>
      <c r="F10819" s="1" t="s">
        <v>101893</v>
      </c>
      <c r="G10819" s="1" t="s">
        <v>101893</v>
      </c>
    </row>
    <row r="10820" spans="1:7" x14ac:dyDescent="0.25">
      <c r="A10820" s="1" t="s">
        <v>113160</v>
      </c>
      <c r="B10820">
        <v>18</v>
      </c>
      <c r="C10820">
        <v>1</v>
      </c>
      <c r="D10820">
        <v>0</v>
      </c>
      <c r="E10820">
        <v>0</v>
      </c>
      <c r="F10820" s="1" t="s">
        <v>101893</v>
      </c>
      <c r="G10820" s="1" t="s">
        <v>101893</v>
      </c>
    </row>
    <row r="10821" spans="1:7" x14ac:dyDescent="0.25">
      <c r="A10821" s="1" t="s">
        <v>113161</v>
      </c>
      <c r="B10821">
        <v>18</v>
      </c>
      <c r="C10821">
        <v>0</v>
      </c>
      <c r="D10821">
        <v>0</v>
      </c>
      <c r="E10821">
        <v>0</v>
      </c>
      <c r="F10821" s="1" t="s">
        <v>101893</v>
      </c>
      <c r="G10821" s="1" t="s">
        <v>101893</v>
      </c>
    </row>
    <row r="10822" spans="1:7" x14ac:dyDescent="0.25">
      <c r="A10822" s="1" t="s">
        <v>113162</v>
      </c>
      <c r="B10822">
        <v>18</v>
      </c>
      <c r="C10822">
        <v>2830</v>
      </c>
      <c r="D10822">
        <v>3630224</v>
      </c>
      <c r="E10822">
        <v>0</v>
      </c>
      <c r="F10822" s="1" t="s">
        <v>101893</v>
      </c>
      <c r="G10822" s="1" t="s">
        <v>101893</v>
      </c>
    </row>
    <row r="10823" spans="1:7" x14ac:dyDescent="0.25">
      <c r="A10823" s="1" t="s">
        <v>113163</v>
      </c>
      <c r="B10823">
        <v>18</v>
      </c>
      <c r="C10823">
        <v>24</v>
      </c>
      <c r="D10823">
        <v>400</v>
      </c>
      <c r="E10823">
        <v>0</v>
      </c>
      <c r="F10823" s="1" t="s">
        <v>101893</v>
      </c>
      <c r="G10823" s="1" t="s">
        <v>101893</v>
      </c>
    </row>
    <row r="10824" spans="1:7" x14ac:dyDescent="0.25">
      <c r="A10824" s="1" t="s">
        <v>19305</v>
      </c>
      <c r="B10824">
        <v>18</v>
      </c>
      <c r="C10824">
        <v>1010000</v>
      </c>
      <c r="D10824">
        <v>228321920</v>
      </c>
      <c r="E10824">
        <v>0</v>
      </c>
      <c r="F10824" s="1" t="s">
        <v>103169</v>
      </c>
      <c r="G10824" s="1" t="s">
        <v>102656</v>
      </c>
    </row>
    <row r="10825" spans="1:7" x14ac:dyDescent="0.25">
      <c r="A10825" s="1" t="s">
        <v>113164</v>
      </c>
      <c r="B10825">
        <v>18</v>
      </c>
      <c r="C10825">
        <v>21</v>
      </c>
      <c r="D10825">
        <v>108</v>
      </c>
      <c r="E10825">
        <v>0</v>
      </c>
      <c r="F10825" s="1" t="s">
        <v>101893</v>
      </c>
      <c r="G10825" s="1" t="s">
        <v>101893</v>
      </c>
    </row>
    <row r="10826" spans="1:7" x14ac:dyDescent="0.25">
      <c r="A10826" s="1" t="s">
        <v>113165</v>
      </c>
      <c r="B10826">
        <v>18</v>
      </c>
      <c r="C10826">
        <v>6</v>
      </c>
      <c r="D10826">
        <v>0</v>
      </c>
      <c r="E10826">
        <v>0</v>
      </c>
      <c r="F10826" s="1" t="s">
        <v>101893</v>
      </c>
      <c r="G10826" s="1" t="s">
        <v>101893</v>
      </c>
    </row>
    <row r="10827" spans="1:7" x14ac:dyDescent="0.25">
      <c r="A10827" s="1" t="s">
        <v>113166</v>
      </c>
      <c r="B10827">
        <v>18</v>
      </c>
      <c r="C10827">
        <v>5</v>
      </c>
      <c r="D10827">
        <v>0</v>
      </c>
      <c r="E10827">
        <v>0</v>
      </c>
      <c r="F10827" s="1" t="s">
        <v>101893</v>
      </c>
      <c r="G10827" s="1" t="s">
        <v>101893</v>
      </c>
    </row>
    <row r="10828" spans="1:7" x14ac:dyDescent="0.25">
      <c r="A10828" s="1" t="s">
        <v>19311</v>
      </c>
      <c r="B10828">
        <v>18</v>
      </c>
      <c r="C10828">
        <v>383000</v>
      </c>
      <c r="D10828">
        <v>92396149</v>
      </c>
      <c r="E10828">
        <v>0</v>
      </c>
      <c r="F10828" s="1" t="s">
        <v>101894</v>
      </c>
      <c r="G10828" s="1" t="s">
        <v>101910</v>
      </c>
    </row>
    <row r="10829" spans="1:7" x14ac:dyDescent="0.25">
      <c r="A10829" s="1" t="s">
        <v>19313</v>
      </c>
      <c r="B10829">
        <v>18</v>
      </c>
      <c r="C10829">
        <v>1210000</v>
      </c>
      <c r="D10829">
        <v>82666904</v>
      </c>
      <c r="E10829">
        <v>0</v>
      </c>
      <c r="F10829" s="1" t="s">
        <v>101894</v>
      </c>
      <c r="G10829" s="1" t="s">
        <v>102057</v>
      </c>
    </row>
    <row r="10830" spans="1:7" x14ac:dyDescent="0.25">
      <c r="A10830" s="1" t="s">
        <v>19315</v>
      </c>
      <c r="B10830">
        <v>18</v>
      </c>
      <c r="C10830">
        <v>734000</v>
      </c>
      <c r="D10830">
        <v>280417676</v>
      </c>
      <c r="E10830">
        <v>0</v>
      </c>
      <c r="F10830" s="1" t="s">
        <v>101900</v>
      </c>
      <c r="G10830" s="1" t="s">
        <v>103170</v>
      </c>
    </row>
    <row r="10831" spans="1:7" x14ac:dyDescent="0.25">
      <c r="A10831" s="1" t="s">
        <v>19318</v>
      </c>
      <c r="B10831">
        <v>18</v>
      </c>
      <c r="C10831">
        <v>882000</v>
      </c>
      <c r="D10831">
        <v>87880809</v>
      </c>
      <c r="E10831">
        <v>0</v>
      </c>
      <c r="F10831" s="1" t="s">
        <v>101894</v>
      </c>
      <c r="G10831" s="1" t="s">
        <v>102632</v>
      </c>
    </row>
    <row r="10832" spans="1:7" x14ac:dyDescent="0.25">
      <c r="A10832" s="1" t="s">
        <v>113167</v>
      </c>
      <c r="B10832">
        <v>18</v>
      </c>
      <c r="C10832">
        <v>730</v>
      </c>
      <c r="D10832">
        <v>66604</v>
      </c>
      <c r="E10832">
        <v>0</v>
      </c>
      <c r="F10832" s="1" t="s">
        <v>101893</v>
      </c>
      <c r="G10832" s="1" t="s">
        <v>101893</v>
      </c>
    </row>
    <row r="10833" spans="1:7" x14ac:dyDescent="0.25">
      <c r="A10833" s="1" t="s">
        <v>113168</v>
      </c>
      <c r="B10833">
        <v>18</v>
      </c>
      <c r="C10833">
        <v>4900</v>
      </c>
      <c r="D10833">
        <v>187988</v>
      </c>
      <c r="E10833">
        <v>0</v>
      </c>
      <c r="F10833" s="1" t="s">
        <v>101893</v>
      </c>
      <c r="G10833" s="1" t="s">
        <v>101893</v>
      </c>
    </row>
    <row r="10834" spans="1:7" x14ac:dyDescent="0.25">
      <c r="A10834" s="1" t="s">
        <v>19325</v>
      </c>
      <c r="B10834">
        <v>18</v>
      </c>
      <c r="C10834">
        <v>599000</v>
      </c>
      <c r="D10834">
        <v>135884776</v>
      </c>
      <c r="E10834">
        <v>0</v>
      </c>
      <c r="F10834" s="1" t="s">
        <v>101893</v>
      </c>
      <c r="G10834" s="1" t="s">
        <v>103171</v>
      </c>
    </row>
    <row r="10835" spans="1:7" x14ac:dyDescent="0.25">
      <c r="A10835" s="1" t="s">
        <v>113169</v>
      </c>
      <c r="B10835">
        <v>18</v>
      </c>
      <c r="C10835">
        <v>10</v>
      </c>
      <c r="D10835">
        <v>1</v>
      </c>
      <c r="E10835">
        <v>0</v>
      </c>
      <c r="F10835" s="1" t="s">
        <v>101893</v>
      </c>
      <c r="G10835" s="1" t="s">
        <v>101893</v>
      </c>
    </row>
    <row r="10836" spans="1:7" x14ac:dyDescent="0.25">
      <c r="A10836" s="1" t="s">
        <v>113170</v>
      </c>
      <c r="B10836">
        <v>18</v>
      </c>
      <c r="C10836">
        <v>3</v>
      </c>
      <c r="D10836">
        <v>491</v>
      </c>
      <c r="E10836">
        <v>0</v>
      </c>
      <c r="F10836" s="1" t="s">
        <v>101893</v>
      </c>
      <c r="G10836" s="1" t="s">
        <v>101893</v>
      </c>
    </row>
    <row r="10837" spans="1:7" x14ac:dyDescent="0.25">
      <c r="A10837" s="1" t="s">
        <v>113171</v>
      </c>
      <c r="B10837">
        <v>18</v>
      </c>
      <c r="C10837">
        <v>5</v>
      </c>
      <c r="D10837">
        <v>113</v>
      </c>
      <c r="E10837">
        <v>0</v>
      </c>
      <c r="F10837" s="1" t="s">
        <v>101893</v>
      </c>
      <c r="G10837" s="1" t="s">
        <v>101893</v>
      </c>
    </row>
    <row r="10838" spans="1:7" x14ac:dyDescent="0.25">
      <c r="A10838" s="1" t="s">
        <v>113172</v>
      </c>
      <c r="B10838">
        <v>18</v>
      </c>
      <c r="C10838">
        <v>5</v>
      </c>
      <c r="D10838">
        <v>367</v>
      </c>
      <c r="E10838">
        <v>0</v>
      </c>
      <c r="F10838" s="1" t="s">
        <v>101893</v>
      </c>
      <c r="G10838" s="1" t="s">
        <v>101893</v>
      </c>
    </row>
    <row r="10839" spans="1:7" x14ac:dyDescent="0.25">
      <c r="A10839" s="1" t="s">
        <v>113173</v>
      </c>
      <c r="B10839">
        <v>18</v>
      </c>
      <c r="C10839">
        <v>161</v>
      </c>
      <c r="D10839">
        <v>5254</v>
      </c>
      <c r="E10839">
        <v>0</v>
      </c>
      <c r="F10839" s="1" t="s">
        <v>101893</v>
      </c>
      <c r="G10839" s="1" t="s">
        <v>101893</v>
      </c>
    </row>
    <row r="10840" spans="1:7" x14ac:dyDescent="0.25">
      <c r="A10840" s="1" t="s">
        <v>113174</v>
      </c>
      <c r="B10840">
        <v>18</v>
      </c>
      <c r="C10840">
        <v>257</v>
      </c>
      <c r="D10840">
        <v>71295</v>
      </c>
      <c r="E10840">
        <v>0</v>
      </c>
      <c r="F10840" s="1" t="s">
        <v>101893</v>
      </c>
      <c r="G10840" s="1" t="s">
        <v>101893</v>
      </c>
    </row>
    <row r="10841" spans="1:7" x14ac:dyDescent="0.25">
      <c r="A10841" s="1" t="s">
        <v>19337</v>
      </c>
      <c r="B10841">
        <v>18</v>
      </c>
      <c r="C10841">
        <v>1070000</v>
      </c>
      <c r="D10841">
        <v>59382684</v>
      </c>
      <c r="E10841">
        <v>0</v>
      </c>
      <c r="F10841" s="1" t="s">
        <v>101894</v>
      </c>
      <c r="G10841" s="1" t="s">
        <v>101910</v>
      </c>
    </row>
    <row r="10842" spans="1:7" x14ac:dyDescent="0.25">
      <c r="A10842" s="1" t="s">
        <v>19339</v>
      </c>
      <c r="B10842">
        <v>18</v>
      </c>
      <c r="C10842">
        <v>964000</v>
      </c>
      <c r="D10842">
        <v>89512144</v>
      </c>
      <c r="E10842">
        <v>0</v>
      </c>
      <c r="F10842" s="1" t="s">
        <v>101894</v>
      </c>
      <c r="G10842" s="1" t="s">
        <v>101938</v>
      </c>
    </row>
    <row r="10843" spans="1:7" x14ac:dyDescent="0.25">
      <c r="A10843" s="1" t="s">
        <v>19342</v>
      </c>
      <c r="B10843">
        <v>18</v>
      </c>
      <c r="C10843">
        <v>4320000</v>
      </c>
      <c r="D10843">
        <v>779746630</v>
      </c>
      <c r="E10843">
        <v>0</v>
      </c>
      <c r="F10843" s="1" t="s">
        <v>101894</v>
      </c>
      <c r="G10843" s="1" t="s">
        <v>103172</v>
      </c>
    </row>
    <row r="10844" spans="1:7" x14ac:dyDescent="0.25">
      <c r="A10844" s="1" t="s">
        <v>113175</v>
      </c>
      <c r="B10844">
        <v>18</v>
      </c>
      <c r="C10844">
        <v>7</v>
      </c>
      <c r="D10844">
        <v>0</v>
      </c>
      <c r="E10844">
        <v>0</v>
      </c>
      <c r="F10844" s="1" t="s">
        <v>101893</v>
      </c>
      <c r="G10844" s="1" t="s">
        <v>101893</v>
      </c>
    </row>
    <row r="10845" spans="1:7" x14ac:dyDescent="0.25">
      <c r="A10845" s="1" t="s">
        <v>113176</v>
      </c>
      <c r="B10845">
        <v>18</v>
      </c>
      <c r="C10845">
        <v>1</v>
      </c>
      <c r="D10845">
        <v>0</v>
      </c>
      <c r="E10845">
        <v>0</v>
      </c>
      <c r="F10845" s="1" t="s">
        <v>101893</v>
      </c>
      <c r="G10845" s="1" t="s">
        <v>101893</v>
      </c>
    </row>
    <row r="10846" spans="1:7" x14ac:dyDescent="0.25">
      <c r="A10846" s="1" t="s">
        <v>113177</v>
      </c>
      <c r="B10846">
        <v>18</v>
      </c>
      <c r="C10846">
        <v>12</v>
      </c>
      <c r="D10846">
        <v>461</v>
      </c>
      <c r="E10846">
        <v>0</v>
      </c>
      <c r="F10846" s="1" t="s">
        <v>101893</v>
      </c>
      <c r="G10846" s="1" t="s">
        <v>101893</v>
      </c>
    </row>
    <row r="10847" spans="1:7" x14ac:dyDescent="0.25">
      <c r="A10847" s="1" t="s">
        <v>19348</v>
      </c>
      <c r="B10847">
        <v>18</v>
      </c>
      <c r="C10847">
        <v>51000</v>
      </c>
      <c r="D10847">
        <v>890203</v>
      </c>
      <c r="E10847">
        <v>0</v>
      </c>
      <c r="F10847" s="1" t="s">
        <v>101894</v>
      </c>
      <c r="G10847" s="1" t="s">
        <v>101919</v>
      </c>
    </row>
    <row r="10848" spans="1:7" x14ac:dyDescent="0.25">
      <c r="A10848" s="1" t="s">
        <v>19351</v>
      </c>
      <c r="B10848">
        <v>18</v>
      </c>
      <c r="C10848">
        <v>1920000</v>
      </c>
      <c r="D10848">
        <v>1783193422</v>
      </c>
      <c r="E10848">
        <v>0</v>
      </c>
      <c r="F10848" s="1" t="s">
        <v>101894</v>
      </c>
      <c r="G10848" s="1" t="s">
        <v>103173</v>
      </c>
    </row>
    <row r="10849" spans="1:7" x14ac:dyDescent="0.25">
      <c r="A10849" s="1" t="s">
        <v>113178</v>
      </c>
      <c r="B10849">
        <v>18</v>
      </c>
      <c r="C10849">
        <v>2</v>
      </c>
      <c r="D10849">
        <v>15093</v>
      </c>
      <c r="E10849">
        <v>0</v>
      </c>
      <c r="F10849" s="1" t="s">
        <v>101893</v>
      </c>
      <c r="G10849" s="1" t="s">
        <v>101893</v>
      </c>
    </row>
    <row r="10850" spans="1:7" x14ac:dyDescent="0.25">
      <c r="A10850" s="1" t="s">
        <v>19356</v>
      </c>
      <c r="B10850">
        <v>18</v>
      </c>
      <c r="C10850">
        <v>6140000</v>
      </c>
      <c r="D10850">
        <v>37554975</v>
      </c>
      <c r="E10850">
        <v>0</v>
      </c>
      <c r="F10850" s="1" t="s">
        <v>101894</v>
      </c>
      <c r="G10850" s="1" t="s">
        <v>103174</v>
      </c>
    </row>
    <row r="10851" spans="1:7" x14ac:dyDescent="0.25">
      <c r="A10851" s="1" t="s">
        <v>19359</v>
      </c>
      <c r="B10851">
        <v>18</v>
      </c>
      <c r="C10851">
        <v>1560000</v>
      </c>
      <c r="D10851">
        <v>268264998</v>
      </c>
      <c r="E10851">
        <v>0</v>
      </c>
      <c r="F10851" s="1" t="s">
        <v>101893</v>
      </c>
      <c r="G10851" s="1" t="s">
        <v>103175</v>
      </c>
    </row>
    <row r="10852" spans="1:7" x14ac:dyDescent="0.25">
      <c r="A10852" s="1" t="s">
        <v>113179</v>
      </c>
      <c r="B10852">
        <v>18</v>
      </c>
      <c r="C10852">
        <v>44</v>
      </c>
      <c r="D10852">
        <v>97</v>
      </c>
      <c r="E10852">
        <v>0</v>
      </c>
      <c r="F10852" s="1" t="s">
        <v>101893</v>
      </c>
      <c r="G10852" s="1" t="s">
        <v>101893</v>
      </c>
    </row>
    <row r="10853" spans="1:7" x14ac:dyDescent="0.25">
      <c r="A10853" s="1" t="s">
        <v>113180</v>
      </c>
      <c r="B10853">
        <v>18</v>
      </c>
      <c r="C10853">
        <v>729</v>
      </c>
      <c r="D10853">
        <v>758878</v>
      </c>
      <c r="E10853">
        <v>0</v>
      </c>
      <c r="F10853" s="1" t="s">
        <v>101893</v>
      </c>
      <c r="G10853" s="1" t="s">
        <v>101893</v>
      </c>
    </row>
    <row r="10854" spans="1:7" x14ac:dyDescent="0.25">
      <c r="A10854" s="1" t="s">
        <v>113181</v>
      </c>
      <c r="B10854">
        <v>18</v>
      </c>
      <c r="C10854">
        <v>293</v>
      </c>
      <c r="D10854">
        <v>23426</v>
      </c>
      <c r="E10854">
        <v>0</v>
      </c>
      <c r="F10854" s="1" t="s">
        <v>101893</v>
      </c>
      <c r="G10854" s="1" t="s">
        <v>101893</v>
      </c>
    </row>
    <row r="10855" spans="1:7" x14ac:dyDescent="0.25">
      <c r="A10855" s="1" t="s">
        <v>113182</v>
      </c>
      <c r="B10855">
        <v>18</v>
      </c>
      <c r="C10855">
        <v>24</v>
      </c>
      <c r="D10855">
        <v>4645</v>
      </c>
      <c r="E10855">
        <v>0</v>
      </c>
      <c r="F10855" s="1" t="s">
        <v>101893</v>
      </c>
      <c r="G10855" s="1" t="s">
        <v>101893</v>
      </c>
    </row>
    <row r="10856" spans="1:7" x14ac:dyDescent="0.25">
      <c r="A10856" s="1" t="s">
        <v>19369</v>
      </c>
      <c r="B10856">
        <v>18</v>
      </c>
      <c r="C10856">
        <v>3360000</v>
      </c>
      <c r="D10856">
        <v>837084901</v>
      </c>
      <c r="E10856">
        <v>0</v>
      </c>
      <c r="F10856" s="1" t="s">
        <v>101893</v>
      </c>
      <c r="G10856" s="1" t="s">
        <v>101912</v>
      </c>
    </row>
    <row r="10857" spans="1:7" x14ac:dyDescent="0.25">
      <c r="A10857" s="1" t="s">
        <v>19371</v>
      </c>
      <c r="B10857">
        <v>18</v>
      </c>
      <c r="C10857">
        <v>653000</v>
      </c>
      <c r="D10857">
        <v>88798113</v>
      </c>
      <c r="E10857">
        <v>0</v>
      </c>
      <c r="F10857" s="1" t="s">
        <v>101894</v>
      </c>
      <c r="G10857" s="1" t="s">
        <v>101930</v>
      </c>
    </row>
    <row r="10858" spans="1:7" x14ac:dyDescent="0.25">
      <c r="A10858" s="1" t="s">
        <v>19373</v>
      </c>
      <c r="B10858">
        <v>18</v>
      </c>
      <c r="C10858">
        <v>187000</v>
      </c>
      <c r="D10858">
        <v>6128780</v>
      </c>
      <c r="E10858">
        <v>0</v>
      </c>
      <c r="F10858" s="1" t="s">
        <v>101894</v>
      </c>
      <c r="G10858" s="1" t="s">
        <v>102117</v>
      </c>
    </row>
    <row r="10859" spans="1:7" x14ac:dyDescent="0.25">
      <c r="A10859" s="1" t="s">
        <v>113183</v>
      </c>
      <c r="B10859">
        <v>18</v>
      </c>
      <c r="C10859">
        <v>1</v>
      </c>
      <c r="D10859">
        <v>0</v>
      </c>
      <c r="E10859">
        <v>0</v>
      </c>
      <c r="F10859" s="1" t="s">
        <v>101893</v>
      </c>
      <c r="G10859" s="1" t="s">
        <v>101893</v>
      </c>
    </row>
    <row r="10860" spans="1:7" x14ac:dyDescent="0.25">
      <c r="A10860" s="1" t="s">
        <v>113184</v>
      </c>
      <c r="B10860">
        <v>18</v>
      </c>
      <c r="C10860">
        <v>26</v>
      </c>
      <c r="D10860">
        <v>988</v>
      </c>
      <c r="E10860">
        <v>0</v>
      </c>
      <c r="F10860" s="1" t="s">
        <v>101893</v>
      </c>
      <c r="G10860" s="1" t="s">
        <v>101893</v>
      </c>
    </row>
    <row r="10861" spans="1:7" x14ac:dyDescent="0.25">
      <c r="A10861" s="1" t="s">
        <v>113185</v>
      </c>
      <c r="B10861">
        <v>18</v>
      </c>
      <c r="C10861">
        <v>2</v>
      </c>
      <c r="D10861">
        <v>0</v>
      </c>
      <c r="E10861">
        <v>0</v>
      </c>
      <c r="F10861" s="1" t="s">
        <v>101893</v>
      </c>
      <c r="G10861" s="1" t="s">
        <v>101893</v>
      </c>
    </row>
    <row r="10862" spans="1:7" x14ac:dyDescent="0.25">
      <c r="A10862" s="1" t="s">
        <v>19378</v>
      </c>
      <c r="B10862">
        <v>18</v>
      </c>
      <c r="C10862">
        <v>1170000</v>
      </c>
      <c r="D10862">
        <v>166904646</v>
      </c>
      <c r="E10862">
        <v>0</v>
      </c>
      <c r="F10862" s="1" t="s">
        <v>101893</v>
      </c>
      <c r="G10862" s="1" t="s">
        <v>102060</v>
      </c>
    </row>
    <row r="10863" spans="1:7" x14ac:dyDescent="0.25">
      <c r="A10863" s="1" t="s">
        <v>113186</v>
      </c>
      <c r="B10863">
        <v>18</v>
      </c>
      <c r="C10863">
        <v>0</v>
      </c>
      <c r="D10863">
        <v>0</v>
      </c>
      <c r="E10863">
        <v>0</v>
      </c>
      <c r="F10863" s="1" t="s">
        <v>101893</v>
      </c>
      <c r="G10863" s="1" t="s">
        <v>101893</v>
      </c>
    </row>
    <row r="10864" spans="1:7" x14ac:dyDescent="0.25">
      <c r="A10864" s="1" t="s">
        <v>113187</v>
      </c>
      <c r="B10864">
        <v>18</v>
      </c>
      <c r="C10864">
        <v>30</v>
      </c>
      <c r="D10864">
        <v>0</v>
      </c>
      <c r="E10864">
        <v>0</v>
      </c>
      <c r="F10864" s="1" t="s">
        <v>101893</v>
      </c>
      <c r="G10864" s="1" t="s">
        <v>101893</v>
      </c>
    </row>
    <row r="10865" spans="1:7" x14ac:dyDescent="0.25">
      <c r="A10865" s="1" t="s">
        <v>113188</v>
      </c>
      <c r="B10865">
        <v>18</v>
      </c>
      <c r="C10865">
        <v>2</v>
      </c>
      <c r="D10865">
        <v>2</v>
      </c>
      <c r="E10865">
        <v>0</v>
      </c>
      <c r="F10865" s="1" t="s">
        <v>101893</v>
      </c>
      <c r="G10865" s="1" t="s">
        <v>101893</v>
      </c>
    </row>
    <row r="10866" spans="1:7" x14ac:dyDescent="0.25">
      <c r="A10866" s="1" t="s">
        <v>19383</v>
      </c>
      <c r="B10866">
        <v>18</v>
      </c>
      <c r="C10866">
        <v>635000</v>
      </c>
      <c r="D10866">
        <v>32002819</v>
      </c>
      <c r="E10866">
        <v>0</v>
      </c>
      <c r="F10866" s="1" t="s">
        <v>101955</v>
      </c>
      <c r="G10866" s="1" t="s">
        <v>101948</v>
      </c>
    </row>
    <row r="10867" spans="1:7" x14ac:dyDescent="0.25">
      <c r="A10867" s="1" t="s">
        <v>19385</v>
      </c>
      <c r="B10867">
        <v>18</v>
      </c>
      <c r="C10867">
        <v>132000</v>
      </c>
      <c r="D10867">
        <v>19755187</v>
      </c>
      <c r="E10867">
        <v>0</v>
      </c>
      <c r="F10867" s="1" t="s">
        <v>101893</v>
      </c>
      <c r="G10867" s="1" t="s">
        <v>102042</v>
      </c>
    </row>
    <row r="10868" spans="1:7" x14ac:dyDescent="0.25">
      <c r="A10868" s="1" t="s">
        <v>113189</v>
      </c>
      <c r="B10868">
        <v>18</v>
      </c>
      <c r="C10868">
        <v>1</v>
      </c>
      <c r="D10868">
        <v>0</v>
      </c>
      <c r="E10868">
        <v>0</v>
      </c>
      <c r="F10868" s="1" t="s">
        <v>101893</v>
      </c>
      <c r="G10868" s="1" t="s">
        <v>101893</v>
      </c>
    </row>
    <row r="10869" spans="1:7" x14ac:dyDescent="0.25">
      <c r="A10869" s="1" t="s">
        <v>113190</v>
      </c>
      <c r="B10869">
        <v>18</v>
      </c>
      <c r="C10869">
        <v>0</v>
      </c>
      <c r="D10869">
        <v>0</v>
      </c>
      <c r="E10869">
        <v>0</v>
      </c>
      <c r="F10869" s="1" t="s">
        <v>101893</v>
      </c>
      <c r="G10869" s="1" t="s">
        <v>101893</v>
      </c>
    </row>
    <row r="10870" spans="1:7" x14ac:dyDescent="0.25">
      <c r="A10870" s="1" t="s">
        <v>113191</v>
      </c>
      <c r="B10870">
        <v>18</v>
      </c>
      <c r="C10870">
        <v>0</v>
      </c>
      <c r="D10870">
        <v>0</v>
      </c>
      <c r="E10870">
        <v>0</v>
      </c>
      <c r="F10870" s="1" t="s">
        <v>101893</v>
      </c>
      <c r="G10870" s="1" t="s">
        <v>101893</v>
      </c>
    </row>
    <row r="10871" spans="1:7" x14ac:dyDescent="0.25">
      <c r="A10871" s="1" t="s">
        <v>19390</v>
      </c>
      <c r="B10871">
        <v>18</v>
      </c>
      <c r="C10871">
        <v>55200</v>
      </c>
      <c r="D10871">
        <v>7371280</v>
      </c>
      <c r="E10871">
        <v>0</v>
      </c>
      <c r="F10871" s="1" t="s">
        <v>102349</v>
      </c>
      <c r="G10871" s="1" t="s">
        <v>101910</v>
      </c>
    </row>
    <row r="10872" spans="1:7" x14ac:dyDescent="0.25">
      <c r="A10872" s="1" t="s">
        <v>113192</v>
      </c>
      <c r="B10872">
        <v>18</v>
      </c>
      <c r="C10872">
        <v>13</v>
      </c>
      <c r="D10872">
        <v>470</v>
      </c>
      <c r="E10872">
        <v>0</v>
      </c>
      <c r="F10872" s="1" t="s">
        <v>101893</v>
      </c>
      <c r="G10872" s="1" t="s">
        <v>101893</v>
      </c>
    </row>
    <row r="10873" spans="1:7" x14ac:dyDescent="0.25">
      <c r="A10873" s="1" t="s">
        <v>19394</v>
      </c>
      <c r="B10873">
        <v>18</v>
      </c>
      <c r="C10873">
        <v>912000</v>
      </c>
      <c r="D10873">
        <v>19850193</v>
      </c>
      <c r="E10873">
        <v>0</v>
      </c>
      <c r="F10873" s="1" t="s">
        <v>101894</v>
      </c>
      <c r="G10873" s="1" t="s">
        <v>101919</v>
      </c>
    </row>
    <row r="10874" spans="1:7" x14ac:dyDescent="0.25">
      <c r="A10874" s="1" t="s">
        <v>113193</v>
      </c>
      <c r="B10874">
        <v>18</v>
      </c>
      <c r="C10874">
        <v>14</v>
      </c>
      <c r="D10874">
        <v>267</v>
      </c>
      <c r="E10874">
        <v>0</v>
      </c>
      <c r="F10874" s="1" t="s">
        <v>101893</v>
      </c>
      <c r="G10874" s="1" t="s">
        <v>101893</v>
      </c>
    </row>
    <row r="10875" spans="1:7" x14ac:dyDescent="0.25">
      <c r="A10875" s="1" t="s">
        <v>19398</v>
      </c>
      <c r="B10875">
        <v>18</v>
      </c>
      <c r="C10875">
        <v>852000</v>
      </c>
      <c r="D10875">
        <v>172461961</v>
      </c>
      <c r="E10875">
        <v>0</v>
      </c>
      <c r="F10875" s="1" t="s">
        <v>101893</v>
      </c>
      <c r="G10875" s="1" t="s">
        <v>101912</v>
      </c>
    </row>
    <row r="10876" spans="1:7" x14ac:dyDescent="0.25">
      <c r="A10876" s="1" t="s">
        <v>113194</v>
      </c>
      <c r="B10876">
        <v>18</v>
      </c>
      <c r="C10876">
        <v>0</v>
      </c>
      <c r="D10876">
        <v>0</v>
      </c>
      <c r="E10876">
        <v>0</v>
      </c>
      <c r="F10876" s="1" t="s">
        <v>101893</v>
      </c>
      <c r="G10876" s="1" t="s">
        <v>101893</v>
      </c>
    </row>
    <row r="10877" spans="1:7" x14ac:dyDescent="0.25">
      <c r="A10877" s="1" t="s">
        <v>113195</v>
      </c>
      <c r="B10877">
        <v>18</v>
      </c>
      <c r="C10877">
        <v>1</v>
      </c>
      <c r="D10877">
        <v>0</v>
      </c>
      <c r="E10877">
        <v>0</v>
      </c>
      <c r="F10877" s="1" t="s">
        <v>101893</v>
      </c>
      <c r="G10877" s="1" t="s">
        <v>101893</v>
      </c>
    </row>
    <row r="10878" spans="1:7" x14ac:dyDescent="0.25">
      <c r="A10878" s="1" t="s">
        <v>19403</v>
      </c>
      <c r="B10878">
        <v>18</v>
      </c>
      <c r="C10878">
        <v>477000</v>
      </c>
      <c r="D10878">
        <v>3791585</v>
      </c>
      <c r="E10878">
        <v>0</v>
      </c>
      <c r="F10878" s="1" t="s">
        <v>101894</v>
      </c>
      <c r="G10878" s="1" t="s">
        <v>102436</v>
      </c>
    </row>
    <row r="10879" spans="1:7" x14ac:dyDescent="0.25">
      <c r="A10879" s="1" t="s">
        <v>113196</v>
      </c>
      <c r="B10879">
        <v>18</v>
      </c>
      <c r="C10879">
        <v>1</v>
      </c>
      <c r="D10879">
        <v>0</v>
      </c>
      <c r="E10879">
        <v>0</v>
      </c>
      <c r="F10879" s="1" t="s">
        <v>101893</v>
      </c>
      <c r="G10879" s="1" t="s">
        <v>101893</v>
      </c>
    </row>
    <row r="10880" spans="1:7" x14ac:dyDescent="0.25">
      <c r="A10880" s="1" t="s">
        <v>113197</v>
      </c>
      <c r="B10880">
        <v>18</v>
      </c>
      <c r="C10880">
        <v>3</v>
      </c>
      <c r="D10880">
        <v>0</v>
      </c>
      <c r="E10880">
        <v>0</v>
      </c>
      <c r="F10880" s="1" t="s">
        <v>101893</v>
      </c>
      <c r="G10880" s="1" t="s">
        <v>101893</v>
      </c>
    </row>
    <row r="10881" spans="1:7" x14ac:dyDescent="0.25">
      <c r="A10881" s="1" t="s">
        <v>19407</v>
      </c>
      <c r="B10881">
        <v>18</v>
      </c>
      <c r="C10881">
        <v>80700</v>
      </c>
      <c r="D10881">
        <v>3727376</v>
      </c>
      <c r="E10881">
        <v>0</v>
      </c>
      <c r="F10881" s="1" t="s">
        <v>101894</v>
      </c>
      <c r="G10881" s="1" t="s">
        <v>102494</v>
      </c>
    </row>
    <row r="10882" spans="1:7" x14ac:dyDescent="0.25">
      <c r="A10882" s="1" t="s">
        <v>19410</v>
      </c>
      <c r="B10882">
        <v>18</v>
      </c>
      <c r="C10882">
        <v>771000</v>
      </c>
      <c r="D10882">
        <v>108592474</v>
      </c>
      <c r="E10882">
        <v>0</v>
      </c>
      <c r="F10882" s="1" t="s">
        <v>101894</v>
      </c>
      <c r="G10882" s="1" t="s">
        <v>101976</v>
      </c>
    </row>
    <row r="10883" spans="1:7" x14ac:dyDescent="0.25">
      <c r="A10883" s="1" t="s">
        <v>113198</v>
      </c>
      <c r="B10883">
        <v>18</v>
      </c>
      <c r="C10883">
        <v>253</v>
      </c>
      <c r="D10883">
        <v>108085</v>
      </c>
      <c r="E10883">
        <v>0</v>
      </c>
      <c r="F10883" s="1" t="s">
        <v>101893</v>
      </c>
      <c r="G10883" s="1" t="s">
        <v>101893</v>
      </c>
    </row>
    <row r="10884" spans="1:7" x14ac:dyDescent="0.25">
      <c r="A10884" s="1" t="s">
        <v>19415</v>
      </c>
      <c r="B10884">
        <v>18</v>
      </c>
      <c r="C10884">
        <v>1550000</v>
      </c>
      <c r="D10884">
        <v>300751467</v>
      </c>
      <c r="E10884">
        <v>0</v>
      </c>
      <c r="F10884" s="1" t="s">
        <v>101893</v>
      </c>
      <c r="G10884" s="1" t="s">
        <v>102374</v>
      </c>
    </row>
    <row r="10885" spans="1:7" x14ac:dyDescent="0.25">
      <c r="A10885" s="1" t="s">
        <v>113199</v>
      </c>
      <c r="B10885">
        <v>18</v>
      </c>
      <c r="C10885">
        <v>0</v>
      </c>
      <c r="D10885">
        <v>0</v>
      </c>
      <c r="E10885">
        <v>0</v>
      </c>
      <c r="F10885" s="1" t="s">
        <v>101893</v>
      </c>
      <c r="G10885" s="1" t="s">
        <v>101893</v>
      </c>
    </row>
    <row r="10886" spans="1:7" x14ac:dyDescent="0.25">
      <c r="A10886" s="1" t="s">
        <v>113200</v>
      </c>
      <c r="B10886">
        <v>18</v>
      </c>
      <c r="C10886">
        <v>1</v>
      </c>
      <c r="D10886">
        <v>0</v>
      </c>
      <c r="E10886">
        <v>0</v>
      </c>
      <c r="F10886" s="1" t="s">
        <v>101893</v>
      </c>
      <c r="G10886" s="1" t="s">
        <v>101893</v>
      </c>
    </row>
    <row r="10887" spans="1:7" x14ac:dyDescent="0.25">
      <c r="A10887" s="1" t="s">
        <v>19419</v>
      </c>
      <c r="B10887">
        <v>18</v>
      </c>
      <c r="C10887">
        <v>267000</v>
      </c>
      <c r="D10887">
        <v>19562363</v>
      </c>
      <c r="E10887">
        <v>0</v>
      </c>
      <c r="F10887" s="1" t="s">
        <v>101894</v>
      </c>
      <c r="G10887" s="1" t="s">
        <v>101910</v>
      </c>
    </row>
    <row r="10888" spans="1:7" x14ac:dyDescent="0.25">
      <c r="A10888" s="1" t="s">
        <v>113201</v>
      </c>
      <c r="B10888">
        <v>18</v>
      </c>
      <c r="C10888">
        <v>1</v>
      </c>
      <c r="D10888">
        <v>0</v>
      </c>
      <c r="E10888">
        <v>0</v>
      </c>
      <c r="F10888" s="1" t="s">
        <v>101893</v>
      </c>
      <c r="G10888" s="1" t="s">
        <v>101893</v>
      </c>
    </row>
    <row r="10889" spans="1:7" x14ac:dyDescent="0.25">
      <c r="A10889" s="1" t="s">
        <v>113202</v>
      </c>
      <c r="B10889">
        <v>18</v>
      </c>
      <c r="C10889">
        <v>1</v>
      </c>
      <c r="D10889">
        <v>0</v>
      </c>
      <c r="E10889">
        <v>0</v>
      </c>
      <c r="F10889" s="1" t="s">
        <v>101893</v>
      </c>
      <c r="G10889" s="1" t="s">
        <v>101893</v>
      </c>
    </row>
    <row r="10890" spans="1:7" x14ac:dyDescent="0.25">
      <c r="A10890" s="1" t="s">
        <v>19423</v>
      </c>
      <c r="B10890">
        <v>18</v>
      </c>
      <c r="C10890">
        <v>168000</v>
      </c>
      <c r="D10890">
        <v>24866079</v>
      </c>
      <c r="E10890">
        <v>0</v>
      </c>
      <c r="F10890" s="1" t="s">
        <v>101894</v>
      </c>
      <c r="G10890" s="1" t="s">
        <v>101913</v>
      </c>
    </row>
    <row r="10891" spans="1:7" x14ac:dyDescent="0.25">
      <c r="A10891" s="1" t="s">
        <v>113203</v>
      </c>
      <c r="B10891">
        <v>18</v>
      </c>
      <c r="C10891">
        <v>0</v>
      </c>
      <c r="D10891">
        <v>0</v>
      </c>
      <c r="E10891">
        <v>0</v>
      </c>
      <c r="F10891" s="1" t="s">
        <v>101893</v>
      </c>
      <c r="G10891" s="1" t="s">
        <v>101893</v>
      </c>
    </row>
    <row r="10892" spans="1:7" x14ac:dyDescent="0.25">
      <c r="A10892" s="1" t="s">
        <v>113204</v>
      </c>
      <c r="B10892">
        <v>18</v>
      </c>
      <c r="C10892">
        <v>8</v>
      </c>
      <c r="D10892">
        <v>0</v>
      </c>
      <c r="E10892">
        <v>0</v>
      </c>
      <c r="F10892" s="1" t="s">
        <v>101893</v>
      </c>
      <c r="G10892" s="1" t="s">
        <v>101893</v>
      </c>
    </row>
    <row r="10893" spans="1:7" x14ac:dyDescent="0.25">
      <c r="A10893" s="1" t="s">
        <v>113205</v>
      </c>
      <c r="B10893">
        <v>18</v>
      </c>
      <c r="C10893">
        <v>11</v>
      </c>
      <c r="D10893">
        <v>0</v>
      </c>
      <c r="E10893">
        <v>0</v>
      </c>
      <c r="F10893" s="1" t="s">
        <v>101893</v>
      </c>
      <c r="G10893" s="1" t="s">
        <v>101893</v>
      </c>
    </row>
    <row r="10894" spans="1:7" x14ac:dyDescent="0.25">
      <c r="A10894" s="1" t="s">
        <v>113206</v>
      </c>
      <c r="B10894">
        <v>18</v>
      </c>
      <c r="C10894">
        <v>0</v>
      </c>
      <c r="D10894">
        <v>0</v>
      </c>
      <c r="E10894">
        <v>0</v>
      </c>
      <c r="F10894" s="1" t="s">
        <v>101893</v>
      </c>
      <c r="G10894" s="1" t="s">
        <v>101893</v>
      </c>
    </row>
    <row r="10895" spans="1:7" x14ac:dyDescent="0.25">
      <c r="A10895" s="1" t="s">
        <v>113207</v>
      </c>
      <c r="B10895">
        <v>18</v>
      </c>
      <c r="C10895">
        <v>772</v>
      </c>
      <c r="D10895">
        <v>29416</v>
      </c>
      <c r="E10895">
        <v>0</v>
      </c>
      <c r="F10895" s="1" t="s">
        <v>101893</v>
      </c>
      <c r="G10895" s="1" t="s">
        <v>101893</v>
      </c>
    </row>
    <row r="10896" spans="1:7" x14ac:dyDescent="0.25">
      <c r="A10896" s="1" t="s">
        <v>19432</v>
      </c>
      <c r="B10896">
        <v>18</v>
      </c>
      <c r="C10896">
        <v>193000</v>
      </c>
      <c r="D10896">
        <v>6806518</v>
      </c>
      <c r="E10896">
        <v>0</v>
      </c>
      <c r="F10896" s="1" t="s">
        <v>101893</v>
      </c>
      <c r="G10896" s="1" t="s">
        <v>102718</v>
      </c>
    </row>
    <row r="10897" spans="1:7" x14ac:dyDescent="0.25">
      <c r="A10897" s="1" t="s">
        <v>113208</v>
      </c>
      <c r="B10897">
        <v>18</v>
      </c>
      <c r="C10897">
        <v>9</v>
      </c>
      <c r="D10897">
        <v>0</v>
      </c>
      <c r="E10897">
        <v>0</v>
      </c>
      <c r="F10897" s="1" t="s">
        <v>101893</v>
      </c>
      <c r="G10897" s="1" t="s">
        <v>101893</v>
      </c>
    </row>
    <row r="10898" spans="1:7" x14ac:dyDescent="0.25">
      <c r="A10898" s="1" t="s">
        <v>113209</v>
      </c>
      <c r="B10898">
        <v>18</v>
      </c>
      <c r="C10898">
        <v>233</v>
      </c>
      <c r="D10898">
        <v>0</v>
      </c>
      <c r="E10898">
        <v>0</v>
      </c>
      <c r="F10898" s="1" t="s">
        <v>101893</v>
      </c>
      <c r="G10898" s="1" t="s">
        <v>101893</v>
      </c>
    </row>
    <row r="10899" spans="1:7" x14ac:dyDescent="0.25">
      <c r="A10899" s="1" t="s">
        <v>113210</v>
      </c>
      <c r="B10899">
        <v>18</v>
      </c>
      <c r="C10899">
        <v>3</v>
      </c>
      <c r="D10899">
        <v>0</v>
      </c>
      <c r="E10899">
        <v>0</v>
      </c>
      <c r="F10899" s="1" t="s">
        <v>101893</v>
      </c>
      <c r="G10899" s="1" t="s">
        <v>101893</v>
      </c>
    </row>
    <row r="10900" spans="1:7" x14ac:dyDescent="0.25">
      <c r="A10900" s="1" t="s">
        <v>113211</v>
      </c>
      <c r="B10900">
        <v>18</v>
      </c>
      <c r="C10900">
        <v>331</v>
      </c>
      <c r="D10900">
        <v>11782</v>
      </c>
      <c r="E10900">
        <v>0</v>
      </c>
      <c r="F10900" s="1" t="s">
        <v>101893</v>
      </c>
      <c r="G10900" s="1" t="s">
        <v>101893</v>
      </c>
    </row>
    <row r="10901" spans="1:7" x14ac:dyDescent="0.25">
      <c r="A10901" s="1" t="s">
        <v>113212</v>
      </c>
      <c r="B10901">
        <v>18</v>
      </c>
      <c r="C10901">
        <v>0</v>
      </c>
      <c r="D10901">
        <v>0</v>
      </c>
      <c r="E10901">
        <v>0</v>
      </c>
      <c r="F10901" s="1" t="s">
        <v>101893</v>
      </c>
      <c r="G10901" s="1" t="s">
        <v>101893</v>
      </c>
    </row>
    <row r="10902" spans="1:7" x14ac:dyDescent="0.25">
      <c r="A10902" s="1" t="s">
        <v>113213</v>
      </c>
      <c r="B10902">
        <v>18</v>
      </c>
      <c r="C10902">
        <v>30</v>
      </c>
      <c r="D10902">
        <v>458</v>
      </c>
      <c r="E10902">
        <v>0</v>
      </c>
      <c r="F10902" s="1" t="s">
        <v>101893</v>
      </c>
      <c r="G10902" s="1" t="s">
        <v>101893</v>
      </c>
    </row>
    <row r="10903" spans="1:7" x14ac:dyDescent="0.25">
      <c r="A10903" s="1" t="s">
        <v>113214</v>
      </c>
      <c r="B10903">
        <v>18</v>
      </c>
      <c r="C10903">
        <v>0</v>
      </c>
      <c r="D10903">
        <v>0</v>
      </c>
      <c r="E10903">
        <v>0</v>
      </c>
      <c r="F10903" s="1" t="s">
        <v>101893</v>
      </c>
      <c r="G10903" s="1" t="s">
        <v>101893</v>
      </c>
    </row>
    <row r="10904" spans="1:7" x14ac:dyDescent="0.25">
      <c r="A10904" s="1" t="s">
        <v>113215</v>
      </c>
      <c r="B10904">
        <v>18</v>
      </c>
      <c r="C10904">
        <v>0</v>
      </c>
      <c r="D10904">
        <v>23</v>
      </c>
      <c r="E10904">
        <v>0</v>
      </c>
      <c r="F10904" s="1" t="s">
        <v>101893</v>
      </c>
      <c r="G10904" s="1" t="s">
        <v>101893</v>
      </c>
    </row>
    <row r="10905" spans="1:7" x14ac:dyDescent="0.25">
      <c r="A10905" s="1" t="s">
        <v>19443</v>
      </c>
      <c r="B10905">
        <v>18</v>
      </c>
      <c r="C10905">
        <v>705000</v>
      </c>
      <c r="D10905">
        <v>108110791</v>
      </c>
      <c r="E10905">
        <v>0</v>
      </c>
      <c r="F10905" s="1" t="s">
        <v>101894</v>
      </c>
      <c r="G10905" s="1" t="s">
        <v>103176</v>
      </c>
    </row>
    <row r="10906" spans="1:7" x14ac:dyDescent="0.25">
      <c r="A10906" s="1" t="s">
        <v>19447</v>
      </c>
      <c r="B10906">
        <v>18</v>
      </c>
      <c r="C10906">
        <v>145000</v>
      </c>
      <c r="D10906">
        <v>16599674</v>
      </c>
      <c r="E10906">
        <v>0</v>
      </c>
      <c r="F10906" s="1" t="s">
        <v>101894</v>
      </c>
      <c r="G10906" s="1" t="s">
        <v>101963</v>
      </c>
    </row>
    <row r="10907" spans="1:7" x14ac:dyDescent="0.25">
      <c r="A10907" s="1" t="s">
        <v>113216</v>
      </c>
      <c r="B10907">
        <v>18</v>
      </c>
      <c r="C10907">
        <v>25</v>
      </c>
      <c r="D10907">
        <v>0</v>
      </c>
      <c r="E10907">
        <v>0</v>
      </c>
      <c r="F10907" s="1" t="s">
        <v>101893</v>
      </c>
      <c r="G10907" s="1" t="s">
        <v>101893</v>
      </c>
    </row>
    <row r="10908" spans="1:7" x14ac:dyDescent="0.25">
      <c r="A10908" s="1" t="s">
        <v>113217</v>
      </c>
      <c r="B10908">
        <v>18</v>
      </c>
      <c r="C10908">
        <v>6</v>
      </c>
      <c r="D10908">
        <v>0</v>
      </c>
      <c r="E10908">
        <v>0</v>
      </c>
      <c r="F10908" s="1" t="s">
        <v>101893</v>
      </c>
      <c r="G10908" s="1" t="s">
        <v>101893</v>
      </c>
    </row>
    <row r="10909" spans="1:7" x14ac:dyDescent="0.25">
      <c r="A10909" s="1" t="s">
        <v>113218</v>
      </c>
      <c r="B10909">
        <v>18</v>
      </c>
      <c r="C10909">
        <v>538</v>
      </c>
      <c r="D10909">
        <v>2982</v>
      </c>
      <c r="E10909">
        <v>0</v>
      </c>
      <c r="F10909" s="1" t="s">
        <v>101893</v>
      </c>
      <c r="G10909" s="1" t="s">
        <v>101893</v>
      </c>
    </row>
    <row r="10910" spans="1:7" x14ac:dyDescent="0.25">
      <c r="A10910" s="1" t="s">
        <v>113219</v>
      </c>
      <c r="B10910">
        <v>18</v>
      </c>
      <c r="C10910">
        <v>0</v>
      </c>
      <c r="D10910">
        <v>12</v>
      </c>
      <c r="E10910">
        <v>0</v>
      </c>
      <c r="F10910" s="1" t="s">
        <v>101893</v>
      </c>
      <c r="G10910" s="1" t="s">
        <v>101893</v>
      </c>
    </row>
    <row r="10911" spans="1:7" x14ac:dyDescent="0.25">
      <c r="A10911" s="1" t="s">
        <v>113220</v>
      </c>
      <c r="B10911">
        <v>18</v>
      </c>
      <c r="C10911">
        <v>4</v>
      </c>
      <c r="D10911">
        <v>3153</v>
      </c>
      <c r="E10911">
        <v>0</v>
      </c>
      <c r="F10911" s="1" t="s">
        <v>101893</v>
      </c>
      <c r="G10911" s="1" t="s">
        <v>101893</v>
      </c>
    </row>
    <row r="10912" spans="1:7" x14ac:dyDescent="0.25">
      <c r="A10912" s="1" t="s">
        <v>113221</v>
      </c>
      <c r="B10912">
        <v>18</v>
      </c>
      <c r="C10912">
        <v>0</v>
      </c>
      <c r="D10912">
        <v>1</v>
      </c>
      <c r="E10912">
        <v>0</v>
      </c>
      <c r="F10912" s="1" t="s">
        <v>101893</v>
      </c>
      <c r="G10912" s="1" t="s">
        <v>101893</v>
      </c>
    </row>
    <row r="10913" spans="1:7" x14ac:dyDescent="0.25">
      <c r="A10913" s="1" t="s">
        <v>113222</v>
      </c>
      <c r="B10913">
        <v>18</v>
      </c>
      <c r="C10913">
        <v>11</v>
      </c>
      <c r="D10913">
        <v>0</v>
      </c>
      <c r="E10913">
        <v>0</v>
      </c>
      <c r="F10913" s="1" t="s">
        <v>101893</v>
      </c>
      <c r="G10913" s="1" t="s">
        <v>101893</v>
      </c>
    </row>
    <row r="10914" spans="1:7" x14ac:dyDescent="0.25">
      <c r="A10914" s="1" t="s">
        <v>19457</v>
      </c>
      <c r="B10914">
        <v>18</v>
      </c>
      <c r="C10914">
        <v>153000</v>
      </c>
      <c r="D10914">
        <v>7761821</v>
      </c>
      <c r="E10914">
        <v>0</v>
      </c>
      <c r="F10914" s="1" t="s">
        <v>101955</v>
      </c>
      <c r="G10914" s="1" t="s">
        <v>101930</v>
      </c>
    </row>
    <row r="10915" spans="1:7" x14ac:dyDescent="0.25">
      <c r="A10915" s="1" t="s">
        <v>113223</v>
      </c>
      <c r="B10915">
        <v>18</v>
      </c>
      <c r="C10915">
        <v>18</v>
      </c>
      <c r="D10915">
        <v>0</v>
      </c>
      <c r="E10915">
        <v>0</v>
      </c>
      <c r="F10915" s="1" t="s">
        <v>101893</v>
      </c>
      <c r="G10915" s="1" t="s">
        <v>101893</v>
      </c>
    </row>
    <row r="10916" spans="1:7" x14ac:dyDescent="0.25">
      <c r="A10916" s="1" t="s">
        <v>113224</v>
      </c>
      <c r="B10916">
        <v>18</v>
      </c>
      <c r="C10916">
        <v>1</v>
      </c>
      <c r="D10916">
        <v>0</v>
      </c>
      <c r="E10916">
        <v>0</v>
      </c>
      <c r="F10916" s="1" t="s">
        <v>101893</v>
      </c>
      <c r="G10916" s="1" t="s">
        <v>101893</v>
      </c>
    </row>
    <row r="10917" spans="1:7" x14ac:dyDescent="0.25">
      <c r="A10917" s="1" t="s">
        <v>19461</v>
      </c>
      <c r="B10917">
        <v>18</v>
      </c>
      <c r="C10917">
        <v>498000</v>
      </c>
      <c r="D10917">
        <v>164532090</v>
      </c>
      <c r="E10917">
        <v>0</v>
      </c>
      <c r="F10917" s="1" t="s">
        <v>101894</v>
      </c>
      <c r="G10917" s="1" t="s">
        <v>102300</v>
      </c>
    </row>
    <row r="10918" spans="1:7" x14ac:dyDescent="0.25">
      <c r="A10918" s="1" t="s">
        <v>113225</v>
      </c>
      <c r="B10918">
        <v>18</v>
      </c>
      <c r="C10918">
        <v>3</v>
      </c>
      <c r="D10918">
        <v>0</v>
      </c>
      <c r="E10918">
        <v>0</v>
      </c>
      <c r="F10918" s="1" t="s">
        <v>101893</v>
      </c>
      <c r="G10918" s="1" t="s">
        <v>101893</v>
      </c>
    </row>
    <row r="10919" spans="1:7" x14ac:dyDescent="0.25">
      <c r="A10919" s="1" t="s">
        <v>19464</v>
      </c>
      <c r="B10919">
        <v>18</v>
      </c>
      <c r="C10919">
        <v>752000</v>
      </c>
      <c r="D10919">
        <v>278611473</v>
      </c>
      <c r="E10919">
        <v>0</v>
      </c>
      <c r="F10919" s="1" t="s">
        <v>101894</v>
      </c>
      <c r="G10919" s="1" t="s">
        <v>102011</v>
      </c>
    </row>
    <row r="10920" spans="1:7" x14ac:dyDescent="0.25">
      <c r="A10920" s="1" t="s">
        <v>113226</v>
      </c>
      <c r="B10920">
        <v>18</v>
      </c>
      <c r="C10920">
        <v>1000</v>
      </c>
      <c r="D10920">
        <v>1435533</v>
      </c>
      <c r="E10920">
        <v>0</v>
      </c>
      <c r="F10920" s="1" t="s">
        <v>101893</v>
      </c>
      <c r="G10920" s="1" t="s">
        <v>101893</v>
      </c>
    </row>
    <row r="10921" spans="1:7" x14ac:dyDescent="0.25">
      <c r="A10921" s="1" t="s">
        <v>19469</v>
      </c>
      <c r="B10921">
        <v>18</v>
      </c>
      <c r="C10921">
        <v>1160000</v>
      </c>
      <c r="D10921">
        <v>122690204</v>
      </c>
      <c r="E10921">
        <v>0</v>
      </c>
      <c r="F10921" s="1" t="s">
        <v>101893</v>
      </c>
      <c r="G10921" s="1" t="s">
        <v>103177</v>
      </c>
    </row>
    <row r="10922" spans="1:7" x14ac:dyDescent="0.25">
      <c r="A10922" s="1" t="s">
        <v>113227</v>
      </c>
      <c r="B10922">
        <v>18</v>
      </c>
      <c r="C10922">
        <v>0</v>
      </c>
      <c r="D10922">
        <v>0</v>
      </c>
      <c r="E10922">
        <v>0</v>
      </c>
      <c r="F10922" s="1" t="s">
        <v>101893</v>
      </c>
      <c r="G10922" s="1" t="s">
        <v>101893</v>
      </c>
    </row>
    <row r="10923" spans="1:7" x14ac:dyDescent="0.25">
      <c r="A10923" s="1" t="s">
        <v>19473</v>
      </c>
      <c r="B10923">
        <v>18</v>
      </c>
      <c r="C10923">
        <v>904000</v>
      </c>
      <c r="D10923">
        <v>198632803</v>
      </c>
      <c r="E10923">
        <v>0</v>
      </c>
      <c r="F10923" s="1" t="s">
        <v>101894</v>
      </c>
      <c r="G10923" s="1" t="s">
        <v>101938</v>
      </c>
    </row>
    <row r="10924" spans="1:7" x14ac:dyDescent="0.25">
      <c r="A10924" s="1" t="s">
        <v>113228</v>
      </c>
      <c r="B10924">
        <v>18</v>
      </c>
      <c r="C10924">
        <v>113</v>
      </c>
      <c r="D10924">
        <v>74729</v>
      </c>
      <c r="E10924">
        <v>0</v>
      </c>
      <c r="F10924" s="1" t="s">
        <v>101893</v>
      </c>
      <c r="G10924" s="1" t="s">
        <v>101893</v>
      </c>
    </row>
    <row r="10925" spans="1:7" x14ac:dyDescent="0.25">
      <c r="A10925" s="1" t="s">
        <v>113229</v>
      </c>
      <c r="B10925">
        <v>18</v>
      </c>
      <c r="C10925">
        <v>1</v>
      </c>
      <c r="D10925">
        <v>0</v>
      </c>
      <c r="E10925">
        <v>0</v>
      </c>
      <c r="F10925" s="1" t="s">
        <v>101893</v>
      </c>
      <c r="G10925" s="1" t="s">
        <v>101893</v>
      </c>
    </row>
    <row r="10926" spans="1:7" x14ac:dyDescent="0.25">
      <c r="A10926" s="1" t="s">
        <v>19478</v>
      </c>
      <c r="B10926">
        <v>18</v>
      </c>
      <c r="C10926">
        <v>235000</v>
      </c>
      <c r="D10926">
        <v>24129836</v>
      </c>
      <c r="E10926">
        <v>0</v>
      </c>
      <c r="F10926" s="1" t="s">
        <v>101894</v>
      </c>
      <c r="G10926" s="1" t="s">
        <v>101924</v>
      </c>
    </row>
    <row r="10927" spans="1:7" x14ac:dyDescent="0.25">
      <c r="A10927" s="1" t="s">
        <v>113230</v>
      </c>
      <c r="B10927">
        <v>18</v>
      </c>
      <c r="C10927">
        <v>0</v>
      </c>
      <c r="D10927">
        <v>0</v>
      </c>
      <c r="E10927">
        <v>0</v>
      </c>
      <c r="F10927" s="1" t="s">
        <v>101893</v>
      </c>
      <c r="G10927" s="1" t="s">
        <v>101893</v>
      </c>
    </row>
    <row r="10928" spans="1:7" x14ac:dyDescent="0.25">
      <c r="A10928" s="1" t="s">
        <v>113231</v>
      </c>
      <c r="B10928">
        <v>18</v>
      </c>
      <c r="C10928">
        <v>0</v>
      </c>
      <c r="D10928">
        <v>8439134</v>
      </c>
      <c r="E10928">
        <v>0</v>
      </c>
      <c r="F10928" s="1" t="s">
        <v>101893</v>
      </c>
      <c r="G10928" s="1" t="s">
        <v>101893</v>
      </c>
    </row>
    <row r="10929" spans="1:7" x14ac:dyDescent="0.25">
      <c r="A10929" s="1" t="s">
        <v>113232</v>
      </c>
      <c r="B10929">
        <v>18</v>
      </c>
      <c r="C10929">
        <v>4</v>
      </c>
      <c r="D10929">
        <v>0</v>
      </c>
      <c r="E10929">
        <v>0</v>
      </c>
      <c r="F10929" s="1" t="s">
        <v>101893</v>
      </c>
      <c r="G10929" s="1" t="s">
        <v>101893</v>
      </c>
    </row>
    <row r="10930" spans="1:7" x14ac:dyDescent="0.25">
      <c r="A10930" s="1" t="s">
        <v>113233</v>
      </c>
      <c r="B10930">
        <v>18</v>
      </c>
      <c r="C10930">
        <v>3770</v>
      </c>
      <c r="D10930">
        <v>175720</v>
      </c>
      <c r="E10930">
        <v>0</v>
      </c>
      <c r="F10930" s="1" t="s">
        <v>101893</v>
      </c>
      <c r="G10930" s="1" t="s">
        <v>101893</v>
      </c>
    </row>
    <row r="10931" spans="1:7" x14ac:dyDescent="0.25">
      <c r="A10931" s="1" t="s">
        <v>19487</v>
      </c>
      <c r="B10931">
        <v>18</v>
      </c>
      <c r="C10931">
        <v>147000</v>
      </c>
      <c r="D10931">
        <v>43374129</v>
      </c>
      <c r="E10931">
        <v>0</v>
      </c>
      <c r="F10931" s="1" t="s">
        <v>101894</v>
      </c>
      <c r="G10931" s="1" t="s">
        <v>102037</v>
      </c>
    </row>
    <row r="10932" spans="1:7" x14ac:dyDescent="0.25">
      <c r="A10932" s="1" t="s">
        <v>113234</v>
      </c>
      <c r="B10932">
        <v>18</v>
      </c>
      <c r="C10932">
        <v>1</v>
      </c>
      <c r="D10932">
        <v>0</v>
      </c>
      <c r="E10932">
        <v>0</v>
      </c>
      <c r="F10932" s="1" t="s">
        <v>101893</v>
      </c>
      <c r="G10932" s="1" t="s">
        <v>101893</v>
      </c>
    </row>
    <row r="10933" spans="1:7" x14ac:dyDescent="0.25">
      <c r="A10933" s="1" t="s">
        <v>113235</v>
      </c>
      <c r="B10933">
        <v>18</v>
      </c>
      <c r="C10933">
        <v>1</v>
      </c>
      <c r="D10933">
        <v>0</v>
      </c>
      <c r="E10933">
        <v>0</v>
      </c>
      <c r="F10933" s="1" t="s">
        <v>101893</v>
      </c>
      <c r="G10933" s="1" t="s">
        <v>101893</v>
      </c>
    </row>
    <row r="10934" spans="1:7" x14ac:dyDescent="0.25">
      <c r="A10934" s="1" t="s">
        <v>113236</v>
      </c>
      <c r="B10934">
        <v>18</v>
      </c>
      <c r="C10934">
        <v>2</v>
      </c>
      <c r="D10934">
        <v>0</v>
      </c>
      <c r="E10934">
        <v>0</v>
      </c>
      <c r="F10934" s="1" t="s">
        <v>101893</v>
      </c>
      <c r="G10934" s="1" t="s">
        <v>101893</v>
      </c>
    </row>
    <row r="10935" spans="1:7" x14ac:dyDescent="0.25">
      <c r="A10935" s="1" t="s">
        <v>113237</v>
      </c>
      <c r="B10935">
        <v>18</v>
      </c>
      <c r="C10935">
        <v>50</v>
      </c>
      <c r="D10935">
        <v>6799</v>
      </c>
      <c r="E10935">
        <v>0</v>
      </c>
      <c r="F10935" s="1" t="s">
        <v>101893</v>
      </c>
      <c r="G10935" s="1" t="s">
        <v>101893</v>
      </c>
    </row>
    <row r="10936" spans="1:7" x14ac:dyDescent="0.25">
      <c r="A10936" s="1" t="s">
        <v>113238</v>
      </c>
      <c r="B10936">
        <v>18</v>
      </c>
      <c r="C10936">
        <v>68</v>
      </c>
      <c r="D10936">
        <v>0</v>
      </c>
      <c r="E10936">
        <v>0</v>
      </c>
      <c r="F10936" s="1" t="s">
        <v>101893</v>
      </c>
      <c r="G10936" s="1" t="s">
        <v>101893</v>
      </c>
    </row>
    <row r="10937" spans="1:7" x14ac:dyDescent="0.25">
      <c r="A10937" s="1" t="s">
        <v>113239</v>
      </c>
      <c r="B10937">
        <v>18</v>
      </c>
      <c r="C10937">
        <v>2</v>
      </c>
      <c r="D10937">
        <v>0</v>
      </c>
      <c r="E10937">
        <v>0</v>
      </c>
      <c r="F10937" s="1" t="s">
        <v>101893</v>
      </c>
      <c r="G10937" s="1" t="s">
        <v>101893</v>
      </c>
    </row>
    <row r="10938" spans="1:7" x14ac:dyDescent="0.25">
      <c r="A10938" s="1" t="s">
        <v>19496</v>
      </c>
      <c r="B10938">
        <v>18</v>
      </c>
      <c r="C10938">
        <v>500000</v>
      </c>
      <c r="D10938">
        <v>19716202</v>
      </c>
      <c r="E10938">
        <v>0</v>
      </c>
      <c r="F10938" s="1" t="s">
        <v>101894</v>
      </c>
      <c r="G10938" s="1" t="s">
        <v>103178</v>
      </c>
    </row>
    <row r="10939" spans="1:7" x14ac:dyDescent="0.25">
      <c r="A10939" s="1" t="s">
        <v>113240</v>
      </c>
      <c r="B10939">
        <v>18</v>
      </c>
      <c r="C10939">
        <v>7</v>
      </c>
      <c r="D10939">
        <v>0</v>
      </c>
      <c r="E10939">
        <v>0</v>
      </c>
      <c r="F10939" s="1" t="s">
        <v>101893</v>
      </c>
      <c r="G10939" s="1" t="s">
        <v>101893</v>
      </c>
    </row>
    <row r="10940" spans="1:7" x14ac:dyDescent="0.25">
      <c r="A10940" s="1" t="s">
        <v>113241</v>
      </c>
      <c r="B10940">
        <v>18</v>
      </c>
      <c r="C10940">
        <v>8</v>
      </c>
      <c r="D10940">
        <v>54</v>
      </c>
      <c r="E10940">
        <v>0</v>
      </c>
      <c r="F10940" s="1" t="s">
        <v>101893</v>
      </c>
      <c r="G10940" s="1" t="s">
        <v>101893</v>
      </c>
    </row>
    <row r="10941" spans="1:7" x14ac:dyDescent="0.25">
      <c r="A10941" s="1" t="s">
        <v>19501</v>
      </c>
      <c r="B10941">
        <v>18</v>
      </c>
      <c r="C10941">
        <v>1490000</v>
      </c>
      <c r="D10941">
        <v>274005722</v>
      </c>
      <c r="E10941">
        <v>0</v>
      </c>
      <c r="F10941" s="1" t="s">
        <v>101979</v>
      </c>
      <c r="G10941" s="1" t="s">
        <v>102223</v>
      </c>
    </row>
    <row r="10942" spans="1:7" x14ac:dyDescent="0.25">
      <c r="A10942" s="1" t="s">
        <v>113242</v>
      </c>
      <c r="B10942">
        <v>18</v>
      </c>
      <c r="C10942">
        <v>3</v>
      </c>
      <c r="D10942">
        <v>0</v>
      </c>
      <c r="E10942">
        <v>0</v>
      </c>
      <c r="F10942" s="1" t="s">
        <v>101893</v>
      </c>
      <c r="G10942" s="1" t="s">
        <v>101893</v>
      </c>
    </row>
    <row r="10943" spans="1:7" x14ac:dyDescent="0.25">
      <c r="A10943" s="1" t="s">
        <v>113243</v>
      </c>
      <c r="B10943">
        <v>18</v>
      </c>
      <c r="C10943">
        <v>1</v>
      </c>
      <c r="D10943">
        <v>0</v>
      </c>
      <c r="E10943">
        <v>0</v>
      </c>
      <c r="F10943" s="1" t="s">
        <v>101893</v>
      </c>
      <c r="G10943" s="1" t="s">
        <v>101893</v>
      </c>
    </row>
    <row r="10944" spans="1:7" x14ac:dyDescent="0.25">
      <c r="A10944" s="1" t="s">
        <v>113244</v>
      </c>
      <c r="B10944">
        <v>18</v>
      </c>
      <c r="C10944">
        <v>7</v>
      </c>
      <c r="D10944">
        <v>38</v>
      </c>
      <c r="E10944">
        <v>0</v>
      </c>
      <c r="F10944" s="1" t="s">
        <v>101893</v>
      </c>
      <c r="G10944" s="1" t="s">
        <v>101893</v>
      </c>
    </row>
    <row r="10945" spans="1:7" x14ac:dyDescent="0.25">
      <c r="A10945" s="1" t="s">
        <v>113245</v>
      </c>
      <c r="B10945">
        <v>18</v>
      </c>
      <c r="C10945">
        <v>4970</v>
      </c>
      <c r="D10945">
        <v>3266672</v>
      </c>
      <c r="E10945">
        <v>0</v>
      </c>
      <c r="F10945" s="1" t="s">
        <v>101893</v>
      </c>
      <c r="G10945" s="1" t="s">
        <v>101893</v>
      </c>
    </row>
    <row r="10946" spans="1:7" x14ac:dyDescent="0.25">
      <c r="A10946" s="1" t="s">
        <v>113246</v>
      </c>
      <c r="B10946">
        <v>18</v>
      </c>
      <c r="C10946">
        <v>9</v>
      </c>
      <c r="D10946">
        <v>137</v>
      </c>
      <c r="E10946">
        <v>0</v>
      </c>
      <c r="F10946" s="1" t="s">
        <v>101893</v>
      </c>
      <c r="G10946" s="1" t="s">
        <v>101893</v>
      </c>
    </row>
    <row r="10947" spans="1:7" x14ac:dyDescent="0.25">
      <c r="A10947" s="1" t="s">
        <v>113247</v>
      </c>
      <c r="B10947">
        <v>18</v>
      </c>
      <c r="C10947">
        <v>2</v>
      </c>
      <c r="D10947">
        <v>0</v>
      </c>
      <c r="E10947">
        <v>0</v>
      </c>
      <c r="F10947" s="1" t="s">
        <v>101893</v>
      </c>
      <c r="G10947" s="1" t="s">
        <v>101893</v>
      </c>
    </row>
    <row r="10948" spans="1:7" x14ac:dyDescent="0.25">
      <c r="A10948" s="1" t="s">
        <v>113248</v>
      </c>
      <c r="B10948">
        <v>18</v>
      </c>
      <c r="C10948">
        <v>3</v>
      </c>
      <c r="D10948">
        <v>8</v>
      </c>
      <c r="E10948">
        <v>0</v>
      </c>
      <c r="F10948" s="1" t="s">
        <v>101893</v>
      </c>
      <c r="G10948" s="1" t="s">
        <v>101893</v>
      </c>
    </row>
    <row r="10949" spans="1:7" x14ac:dyDescent="0.25">
      <c r="A10949" s="1" t="s">
        <v>113249</v>
      </c>
      <c r="B10949">
        <v>18</v>
      </c>
      <c r="C10949">
        <v>0</v>
      </c>
      <c r="D10949">
        <v>45</v>
      </c>
      <c r="E10949">
        <v>0</v>
      </c>
      <c r="F10949" s="1" t="s">
        <v>101893</v>
      </c>
      <c r="G10949" s="1" t="s">
        <v>101893</v>
      </c>
    </row>
    <row r="10950" spans="1:7" x14ac:dyDescent="0.25">
      <c r="A10950" s="1" t="s">
        <v>113250</v>
      </c>
      <c r="B10950">
        <v>18</v>
      </c>
      <c r="C10950">
        <v>6</v>
      </c>
      <c r="D10950">
        <v>41</v>
      </c>
      <c r="E10950">
        <v>0</v>
      </c>
      <c r="F10950" s="1" t="s">
        <v>101893</v>
      </c>
      <c r="G10950" s="1" t="s">
        <v>101893</v>
      </c>
    </row>
    <row r="10951" spans="1:7" x14ac:dyDescent="0.25">
      <c r="A10951" s="1" t="s">
        <v>19514</v>
      </c>
      <c r="B10951">
        <v>18</v>
      </c>
      <c r="C10951">
        <v>60700</v>
      </c>
      <c r="D10951">
        <v>4521559</v>
      </c>
      <c r="E10951">
        <v>0</v>
      </c>
      <c r="F10951" s="1" t="s">
        <v>101894</v>
      </c>
      <c r="G10951" s="1" t="s">
        <v>101910</v>
      </c>
    </row>
    <row r="10952" spans="1:7" x14ac:dyDescent="0.25">
      <c r="A10952" s="1" t="s">
        <v>113251</v>
      </c>
      <c r="B10952">
        <v>18</v>
      </c>
      <c r="C10952">
        <v>5</v>
      </c>
      <c r="D10952">
        <v>44</v>
      </c>
      <c r="E10952">
        <v>0</v>
      </c>
      <c r="F10952" s="1" t="s">
        <v>101893</v>
      </c>
      <c r="G10952" s="1" t="s">
        <v>101893</v>
      </c>
    </row>
    <row r="10953" spans="1:7" x14ac:dyDescent="0.25">
      <c r="A10953" s="1" t="s">
        <v>113252</v>
      </c>
      <c r="B10953">
        <v>18</v>
      </c>
      <c r="C10953">
        <v>6</v>
      </c>
      <c r="D10953">
        <v>1111</v>
      </c>
      <c r="E10953">
        <v>0</v>
      </c>
      <c r="F10953" s="1" t="s">
        <v>101893</v>
      </c>
      <c r="G10953" s="1" t="s">
        <v>101893</v>
      </c>
    </row>
    <row r="10954" spans="1:7" x14ac:dyDescent="0.25">
      <c r="A10954" s="1" t="s">
        <v>113253</v>
      </c>
      <c r="B10954">
        <v>18</v>
      </c>
      <c r="C10954">
        <v>273</v>
      </c>
      <c r="D10954">
        <v>259139</v>
      </c>
      <c r="E10954">
        <v>0</v>
      </c>
      <c r="F10954" s="1" t="s">
        <v>101893</v>
      </c>
      <c r="G10954" s="1" t="s">
        <v>101893</v>
      </c>
    </row>
    <row r="10955" spans="1:7" x14ac:dyDescent="0.25">
      <c r="A10955" s="1" t="s">
        <v>113254</v>
      </c>
      <c r="B10955">
        <v>18</v>
      </c>
      <c r="C10955">
        <v>3</v>
      </c>
      <c r="D10955">
        <v>0</v>
      </c>
      <c r="E10955">
        <v>0</v>
      </c>
      <c r="F10955" s="1" t="s">
        <v>101893</v>
      </c>
      <c r="G10955" s="1" t="s">
        <v>101893</v>
      </c>
    </row>
    <row r="10956" spans="1:7" x14ac:dyDescent="0.25">
      <c r="A10956" s="1" t="s">
        <v>19523</v>
      </c>
      <c r="B10956">
        <v>18</v>
      </c>
      <c r="C10956">
        <v>2360000</v>
      </c>
      <c r="D10956">
        <v>155169984</v>
      </c>
      <c r="E10956">
        <v>0</v>
      </c>
      <c r="F10956" s="1" t="s">
        <v>101894</v>
      </c>
      <c r="G10956" s="1" t="s">
        <v>101961</v>
      </c>
    </row>
    <row r="10957" spans="1:7" x14ac:dyDescent="0.25">
      <c r="A10957" s="1" t="s">
        <v>113255</v>
      </c>
      <c r="B10957">
        <v>18</v>
      </c>
      <c r="C10957">
        <v>24</v>
      </c>
      <c r="D10957">
        <v>1932</v>
      </c>
      <c r="E10957">
        <v>0</v>
      </c>
      <c r="F10957" s="1" t="s">
        <v>101893</v>
      </c>
      <c r="G10957" s="1" t="s">
        <v>101893</v>
      </c>
    </row>
    <row r="10958" spans="1:7" x14ac:dyDescent="0.25">
      <c r="A10958" s="1" t="s">
        <v>113256</v>
      </c>
      <c r="B10958">
        <v>18</v>
      </c>
      <c r="C10958">
        <v>5</v>
      </c>
      <c r="D10958">
        <v>46</v>
      </c>
      <c r="E10958">
        <v>0</v>
      </c>
      <c r="F10958" s="1" t="s">
        <v>101893</v>
      </c>
      <c r="G10958" s="1" t="s">
        <v>101893</v>
      </c>
    </row>
    <row r="10959" spans="1:7" x14ac:dyDescent="0.25">
      <c r="A10959" s="1" t="s">
        <v>113257</v>
      </c>
      <c r="B10959">
        <v>18</v>
      </c>
      <c r="C10959">
        <v>12</v>
      </c>
      <c r="D10959">
        <v>0</v>
      </c>
      <c r="E10959">
        <v>0</v>
      </c>
      <c r="F10959" s="1" t="s">
        <v>101893</v>
      </c>
      <c r="G10959" s="1" t="s">
        <v>101893</v>
      </c>
    </row>
    <row r="10960" spans="1:7" x14ac:dyDescent="0.25">
      <c r="A10960" s="1" t="s">
        <v>113258</v>
      </c>
      <c r="B10960">
        <v>18</v>
      </c>
      <c r="C10960">
        <v>2560</v>
      </c>
      <c r="D10960">
        <v>100827</v>
      </c>
      <c r="E10960">
        <v>0</v>
      </c>
      <c r="F10960" s="1" t="s">
        <v>101893</v>
      </c>
      <c r="G10960" s="1" t="s">
        <v>101893</v>
      </c>
    </row>
    <row r="10961" spans="1:7" x14ac:dyDescent="0.25">
      <c r="A10961" s="1" t="s">
        <v>113259</v>
      </c>
      <c r="B10961">
        <v>18</v>
      </c>
      <c r="C10961">
        <v>13</v>
      </c>
      <c r="D10961">
        <v>1087</v>
      </c>
      <c r="E10961">
        <v>0</v>
      </c>
      <c r="F10961" s="1" t="s">
        <v>101893</v>
      </c>
      <c r="G10961" s="1" t="s">
        <v>101893</v>
      </c>
    </row>
    <row r="10962" spans="1:7" x14ac:dyDescent="0.25">
      <c r="A10962" s="1" t="s">
        <v>113260</v>
      </c>
      <c r="B10962">
        <v>18</v>
      </c>
      <c r="C10962">
        <v>3</v>
      </c>
      <c r="D10962">
        <v>0</v>
      </c>
      <c r="E10962">
        <v>0</v>
      </c>
      <c r="F10962" s="1" t="s">
        <v>101893</v>
      </c>
      <c r="G10962" s="1" t="s">
        <v>101893</v>
      </c>
    </row>
    <row r="10963" spans="1:7" x14ac:dyDescent="0.25">
      <c r="A10963" s="1" t="s">
        <v>113261</v>
      </c>
      <c r="B10963">
        <v>18</v>
      </c>
      <c r="C10963">
        <v>206</v>
      </c>
      <c r="D10963">
        <v>289971</v>
      </c>
      <c r="E10963">
        <v>0</v>
      </c>
      <c r="F10963" s="1" t="s">
        <v>101893</v>
      </c>
      <c r="G10963" s="1" t="s">
        <v>101893</v>
      </c>
    </row>
    <row r="10964" spans="1:7" x14ac:dyDescent="0.25">
      <c r="A10964" s="1" t="s">
        <v>19535</v>
      </c>
      <c r="B10964">
        <v>18</v>
      </c>
      <c r="C10964">
        <v>581000</v>
      </c>
      <c r="D10964">
        <v>50081759</v>
      </c>
      <c r="E10964">
        <v>0</v>
      </c>
      <c r="F10964" s="1" t="s">
        <v>101894</v>
      </c>
      <c r="G10964" s="1" t="s">
        <v>102436</v>
      </c>
    </row>
    <row r="10965" spans="1:7" x14ac:dyDescent="0.25">
      <c r="A10965" s="1" t="s">
        <v>19537</v>
      </c>
      <c r="B10965">
        <v>18</v>
      </c>
      <c r="C10965">
        <v>217000</v>
      </c>
      <c r="D10965">
        <v>87879401</v>
      </c>
      <c r="E10965">
        <v>0</v>
      </c>
      <c r="F10965" s="1" t="s">
        <v>101894</v>
      </c>
      <c r="G10965" s="1" t="s">
        <v>103179</v>
      </c>
    </row>
    <row r="10966" spans="1:7" x14ac:dyDescent="0.25">
      <c r="A10966" s="1" t="s">
        <v>19540</v>
      </c>
      <c r="B10966">
        <v>18</v>
      </c>
      <c r="C10966">
        <v>1010000</v>
      </c>
      <c r="D10966">
        <v>256809217</v>
      </c>
      <c r="E10966">
        <v>0</v>
      </c>
      <c r="F10966" s="1" t="s">
        <v>101893</v>
      </c>
      <c r="G10966" s="1" t="s">
        <v>101919</v>
      </c>
    </row>
    <row r="10967" spans="1:7" x14ac:dyDescent="0.25">
      <c r="A10967" s="1" t="s">
        <v>113262</v>
      </c>
      <c r="B10967">
        <v>18</v>
      </c>
      <c r="C10967">
        <v>2600</v>
      </c>
      <c r="D10967">
        <v>67328</v>
      </c>
      <c r="E10967">
        <v>0</v>
      </c>
      <c r="F10967" s="1" t="s">
        <v>101893</v>
      </c>
      <c r="G10967" s="1" t="s">
        <v>101893</v>
      </c>
    </row>
    <row r="10968" spans="1:7" x14ac:dyDescent="0.25">
      <c r="A10968" s="1" t="s">
        <v>113263</v>
      </c>
      <c r="B10968">
        <v>18</v>
      </c>
      <c r="C10968">
        <v>81</v>
      </c>
      <c r="D10968">
        <v>0</v>
      </c>
      <c r="E10968">
        <v>0</v>
      </c>
      <c r="F10968" s="1" t="s">
        <v>101893</v>
      </c>
      <c r="G10968" s="1" t="s">
        <v>101893</v>
      </c>
    </row>
    <row r="10969" spans="1:7" x14ac:dyDescent="0.25">
      <c r="A10969" s="1" t="s">
        <v>113264</v>
      </c>
      <c r="B10969">
        <v>18</v>
      </c>
      <c r="C10969">
        <v>37</v>
      </c>
      <c r="D10969">
        <v>177713</v>
      </c>
      <c r="E10969">
        <v>0</v>
      </c>
      <c r="F10969" s="1" t="s">
        <v>101893</v>
      </c>
      <c r="G10969" s="1" t="s">
        <v>101893</v>
      </c>
    </row>
    <row r="10970" spans="1:7" x14ac:dyDescent="0.25">
      <c r="A10970" s="1" t="s">
        <v>113265</v>
      </c>
      <c r="B10970">
        <v>18</v>
      </c>
      <c r="C10970">
        <v>52</v>
      </c>
      <c r="D10970">
        <v>0</v>
      </c>
      <c r="E10970">
        <v>0</v>
      </c>
      <c r="F10970" s="1" t="s">
        <v>101893</v>
      </c>
      <c r="G10970" s="1" t="s">
        <v>101893</v>
      </c>
    </row>
    <row r="10971" spans="1:7" x14ac:dyDescent="0.25">
      <c r="A10971" s="1" t="s">
        <v>113266</v>
      </c>
      <c r="B10971">
        <v>18</v>
      </c>
      <c r="C10971">
        <v>0</v>
      </c>
      <c r="D10971">
        <v>0</v>
      </c>
      <c r="E10971">
        <v>0</v>
      </c>
      <c r="F10971" s="1" t="s">
        <v>101893</v>
      </c>
      <c r="G10971" s="1" t="s">
        <v>101893</v>
      </c>
    </row>
    <row r="10972" spans="1:7" x14ac:dyDescent="0.25">
      <c r="A10972" s="1" t="s">
        <v>113267</v>
      </c>
      <c r="B10972">
        <v>18</v>
      </c>
      <c r="C10972">
        <v>2</v>
      </c>
      <c r="D10972">
        <v>0</v>
      </c>
      <c r="E10972">
        <v>0</v>
      </c>
      <c r="F10972" s="1" t="s">
        <v>101893</v>
      </c>
      <c r="G10972" s="1" t="s">
        <v>101893</v>
      </c>
    </row>
    <row r="10973" spans="1:7" x14ac:dyDescent="0.25">
      <c r="A10973" s="1" t="s">
        <v>113268</v>
      </c>
      <c r="B10973">
        <v>18</v>
      </c>
      <c r="C10973">
        <v>440</v>
      </c>
      <c r="D10973">
        <v>0</v>
      </c>
      <c r="E10973">
        <v>0</v>
      </c>
      <c r="F10973" s="1" t="s">
        <v>101893</v>
      </c>
      <c r="G10973" s="1" t="s">
        <v>101893</v>
      </c>
    </row>
    <row r="10974" spans="1:7" x14ac:dyDescent="0.25">
      <c r="A10974" s="1" t="s">
        <v>19552</v>
      </c>
      <c r="B10974">
        <v>18</v>
      </c>
      <c r="C10974">
        <v>227000</v>
      </c>
      <c r="D10974">
        <v>39462994</v>
      </c>
      <c r="E10974">
        <v>0</v>
      </c>
      <c r="F10974" s="1" t="s">
        <v>101894</v>
      </c>
      <c r="G10974" s="1" t="s">
        <v>103180</v>
      </c>
    </row>
    <row r="10975" spans="1:7" x14ac:dyDescent="0.25">
      <c r="A10975" s="1" t="s">
        <v>113269</v>
      </c>
      <c r="B10975">
        <v>18</v>
      </c>
      <c r="C10975">
        <v>72</v>
      </c>
      <c r="D10975">
        <v>6933</v>
      </c>
      <c r="E10975">
        <v>0</v>
      </c>
      <c r="F10975" s="1" t="s">
        <v>101893</v>
      </c>
      <c r="G10975" s="1" t="s">
        <v>101893</v>
      </c>
    </row>
    <row r="10976" spans="1:7" x14ac:dyDescent="0.25">
      <c r="A10976" s="1" t="s">
        <v>19557</v>
      </c>
      <c r="B10976">
        <v>18</v>
      </c>
      <c r="C10976">
        <v>209000</v>
      </c>
      <c r="D10976">
        <v>19431860</v>
      </c>
      <c r="E10976">
        <v>0</v>
      </c>
      <c r="F10976" s="1" t="s">
        <v>101894</v>
      </c>
      <c r="G10976" s="1" t="s">
        <v>103181</v>
      </c>
    </row>
    <row r="10977" spans="1:7" x14ac:dyDescent="0.25">
      <c r="A10977" s="1" t="s">
        <v>19560</v>
      </c>
      <c r="B10977">
        <v>18</v>
      </c>
      <c r="C10977">
        <v>42600</v>
      </c>
      <c r="D10977">
        <v>4008714</v>
      </c>
      <c r="E10977">
        <v>0</v>
      </c>
      <c r="F10977" s="1" t="s">
        <v>101893</v>
      </c>
      <c r="G10977" s="1" t="s">
        <v>101924</v>
      </c>
    </row>
    <row r="10978" spans="1:7" x14ac:dyDescent="0.25">
      <c r="A10978" s="1" t="s">
        <v>113270</v>
      </c>
      <c r="B10978">
        <v>18</v>
      </c>
      <c r="C10978">
        <v>21</v>
      </c>
      <c r="D10978">
        <v>719</v>
      </c>
      <c r="E10978">
        <v>0</v>
      </c>
      <c r="F10978" s="1" t="s">
        <v>101893</v>
      </c>
      <c r="G10978" s="1" t="s">
        <v>101893</v>
      </c>
    </row>
    <row r="10979" spans="1:7" x14ac:dyDescent="0.25">
      <c r="A10979" s="1" t="s">
        <v>113271</v>
      </c>
      <c r="B10979">
        <v>18</v>
      </c>
      <c r="C10979">
        <v>0</v>
      </c>
      <c r="D10979">
        <v>0</v>
      </c>
      <c r="E10979">
        <v>0</v>
      </c>
      <c r="F10979" s="1" t="s">
        <v>101893</v>
      </c>
      <c r="G10979" s="1" t="s">
        <v>101893</v>
      </c>
    </row>
    <row r="10980" spans="1:7" x14ac:dyDescent="0.25">
      <c r="A10980" s="1" t="s">
        <v>113272</v>
      </c>
      <c r="B10980">
        <v>18</v>
      </c>
      <c r="C10980">
        <v>143</v>
      </c>
      <c r="D10980">
        <v>8535</v>
      </c>
      <c r="E10980">
        <v>0</v>
      </c>
      <c r="F10980" s="1" t="s">
        <v>101893</v>
      </c>
      <c r="G10980" s="1" t="s">
        <v>101893</v>
      </c>
    </row>
    <row r="10981" spans="1:7" x14ac:dyDescent="0.25">
      <c r="A10981" s="1" t="s">
        <v>113273</v>
      </c>
      <c r="B10981">
        <v>18</v>
      </c>
      <c r="C10981">
        <v>730</v>
      </c>
      <c r="D10981">
        <v>1366828</v>
      </c>
      <c r="E10981">
        <v>0</v>
      </c>
      <c r="F10981" s="1" t="s">
        <v>101893</v>
      </c>
      <c r="G10981" s="1" t="s">
        <v>101893</v>
      </c>
    </row>
    <row r="10982" spans="1:7" x14ac:dyDescent="0.25">
      <c r="A10982" s="1" t="s">
        <v>113274</v>
      </c>
      <c r="B10982">
        <v>18</v>
      </c>
      <c r="C10982">
        <v>0</v>
      </c>
      <c r="D10982">
        <v>20</v>
      </c>
      <c r="E10982">
        <v>0</v>
      </c>
      <c r="F10982" s="1" t="s">
        <v>101893</v>
      </c>
      <c r="G10982" s="1" t="s">
        <v>101893</v>
      </c>
    </row>
    <row r="10983" spans="1:7" x14ac:dyDescent="0.25">
      <c r="A10983" s="1" t="s">
        <v>113275</v>
      </c>
      <c r="B10983">
        <v>18</v>
      </c>
      <c r="C10983">
        <v>83</v>
      </c>
      <c r="D10983">
        <v>6382</v>
      </c>
      <c r="E10983">
        <v>0</v>
      </c>
      <c r="F10983" s="1" t="s">
        <v>101893</v>
      </c>
      <c r="G10983" s="1" t="s">
        <v>101893</v>
      </c>
    </row>
    <row r="10984" spans="1:7" x14ac:dyDescent="0.25">
      <c r="A10984" s="1" t="s">
        <v>113276</v>
      </c>
      <c r="B10984">
        <v>18</v>
      </c>
      <c r="C10984">
        <v>3</v>
      </c>
      <c r="D10984">
        <v>440</v>
      </c>
      <c r="E10984">
        <v>0</v>
      </c>
      <c r="F10984" s="1" t="s">
        <v>101893</v>
      </c>
      <c r="G10984" s="1" t="s">
        <v>101893</v>
      </c>
    </row>
    <row r="10985" spans="1:7" x14ac:dyDescent="0.25">
      <c r="A10985" s="1" t="s">
        <v>113277</v>
      </c>
      <c r="B10985">
        <v>18</v>
      </c>
      <c r="C10985">
        <v>3</v>
      </c>
      <c r="D10985">
        <v>27</v>
      </c>
      <c r="E10985">
        <v>0</v>
      </c>
      <c r="F10985" s="1" t="s">
        <v>101893</v>
      </c>
      <c r="G10985" s="1" t="s">
        <v>101893</v>
      </c>
    </row>
    <row r="10986" spans="1:7" x14ac:dyDescent="0.25">
      <c r="A10986" s="1" t="s">
        <v>113278</v>
      </c>
      <c r="B10986">
        <v>18</v>
      </c>
      <c r="C10986">
        <v>243</v>
      </c>
      <c r="D10986">
        <v>14457</v>
      </c>
      <c r="E10986">
        <v>0</v>
      </c>
      <c r="F10986" s="1" t="s">
        <v>101893</v>
      </c>
      <c r="G10986" s="1" t="s">
        <v>101893</v>
      </c>
    </row>
    <row r="10987" spans="1:7" x14ac:dyDescent="0.25">
      <c r="A10987" s="1" t="s">
        <v>19577</v>
      </c>
      <c r="B10987">
        <v>18</v>
      </c>
      <c r="C10987">
        <v>495000</v>
      </c>
      <c r="D10987">
        <v>12256752</v>
      </c>
      <c r="E10987">
        <v>0</v>
      </c>
      <c r="F10987" s="1" t="s">
        <v>101893</v>
      </c>
      <c r="G10987" s="1" t="s">
        <v>102891</v>
      </c>
    </row>
    <row r="10988" spans="1:7" x14ac:dyDescent="0.25">
      <c r="A10988" s="1" t="s">
        <v>113279</v>
      </c>
      <c r="B10988">
        <v>18</v>
      </c>
      <c r="C10988">
        <v>0</v>
      </c>
      <c r="D10988">
        <v>0</v>
      </c>
      <c r="E10988">
        <v>0</v>
      </c>
      <c r="F10988" s="1" t="s">
        <v>101893</v>
      </c>
      <c r="G10988" s="1" t="s">
        <v>101893</v>
      </c>
    </row>
    <row r="10989" spans="1:7" x14ac:dyDescent="0.25">
      <c r="A10989" s="1" t="s">
        <v>19580</v>
      </c>
      <c r="B10989">
        <v>18</v>
      </c>
      <c r="C10989">
        <v>369000</v>
      </c>
      <c r="D10989">
        <v>51888429</v>
      </c>
      <c r="E10989">
        <v>0</v>
      </c>
      <c r="F10989" s="1" t="s">
        <v>101894</v>
      </c>
      <c r="G10989" s="1" t="s">
        <v>103182</v>
      </c>
    </row>
    <row r="10990" spans="1:7" x14ac:dyDescent="0.25">
      <c r="A10990" s="1" t="s">
        <v>19583</v>
      </c>
      <c r="B10990">
        <v>18</v>
      </c>
      <c r="C10990">
        <v>5690000</v>
      </c>
      <c r="D10990">
        <v>3613452843</v>
      </c>
      <c r="E10990">
        <v>0</v>
      </c>
      <c r="F10990" s="1" t="s">
        <v>101894</v>
      </c>
      <c r="G10990" s="1" t="s">
        <v>102012</v>
      </c>
    </row>
    <row r="10991" spans="1:7" x14ac:dyDescent="0.25">
      <c r="A10991" s="1" t="s">
        <v>113280</v>
      </c>
      <c r="B10991">
        <v>18</v>
      </c>
      <c r="C10991">
        <v>5</v>
      </c>
      <c r="D10991">
        <v>7</v>
      </c>
      <c r="E10991">
        <v>0</v>
      </c>
      <c r="F10991" s="1" t="s">
        <v>101893</v>
      </c>
      <c r="G10991" s="1" t="s">
        <v>101893</v>
      </c>
    </row>
    <row r="10992" spans="1:7" x14ac:dyDescent="0.25">
      <c r="A10992" s="1" t="s">
        <v>113281</v>
      </c>
      <c r="B10992">
        <v>18</v>
      </c>
      <c r="C10992">
        <v>71</v>
      </c>
      <c r="D10992">
        <v>5560</v>
      </c>
      <c r="E10992">
        <v>0</v>
      </c>
      <c r="F10992" s="1" t="s">
        <v>101893</v>
      </c>
      <c r="G10992" s="1" t="s">
        <v>101893</v>
      </c>
    </row>
    <row r="10993" spans="1:7" x14ac:dyDescent="0.25">
      <c r="A10993" s="1" t="s">
        <v>113282</v>
      </c>
      <c r="B10993">
        <v>18</v>
      </c>
      <c r="C10993">
        <v>2</v>
      </c>
      <c r="D10993">
        <v>10</v>
      </c>
      <c r="E10993">
        <v>0</v>
      </c>
      <c r="F10993" s="1" t="s">
        <v>101893</v>
      </c>
      <c r="G10993" s="1" t="s">
        <v>101893</v>
      </c>
    </row>
    <row r="10994" spans="1:7" x14ac:dyDescent="0.25">
      <c r="A10994" s="1" t="s">
        <v>113283</v>
      </c>
      <c r="B10994">
        <v>18</v>
      </c>
      <c r="C10994">
        <v>518</v>
      </c>
      <c r="D10994">
        <v>787137</v>
      </c>
      <c r="E10994">
        <v>0</v>
      </c>
      <c r="F10994" s="1" t="s">
        <v>101893</v>
      </c>
      <c r="G10994" s="1" t="s">
        <v>101893</v>
      </c>
    </row>
    <row r="10995" spans="1:7" x14ac:dyDescent="0.25">
      <c r="A10995" s="1" t="s">
        <v>113284</v>
      </c>
      <c r="B10995">
        <v>18</v>
      </c>
      <c r="C10995">
        <v>188</v>
      </c>
      <c r="D10995">
        <v>1556</v>
      </c>
      <c r="E10995">
        <v>0</v>
      </c>
      <c r="F10995" s="1" t="s">
        <v>101893</v>
      </c>
      <c r="G10995" s="1" t="s">
        <v>101893</v>
      </c>
    </row>
    <row r="10996" spans="1:7" x14ac:dyDescent="0.25">
      <c r="A10996" s="1" t="s">
        <v>19593</v>
      </c>
      <c r="B10996">
        <v>18</v>
      </c>
      <c r="C10996">
        <v>308000</v>
      </c>
      <c r="D10996">
        <v>34128583</v>
      </c>
      <c r="E10996">
        <v>0</v>
      </c>
      <c r="F10996" s="1" t="s">
        <v>101904</v>
      </c>
      <c r="G10996" s="1" t="s">
        <v>101924</v>
      </c>
    </row>
    <row r="10997" spans="1:7" x14ac:dyDescent="0.25">
      <c r="A10997" s="1" t="s">
        <v>113285</v>
      </c>
      <c r="B10997">
        <v>18</v>
      </c>
      <c r="C10997">
        <v>0</v>
      </c>
      <c r="D10997">
        <v>0</v>
      </c>
      <c r="E10997">
        <v>0</v>
      </c>
      <c r="F10997" s="1" t="s">
        <v>101893</v>
      </c>
      <c r="G10997" s="1" t="s">
        <v>101893</v>
      </c>
    </row>
    <row r="10998" spans="1:7" x14ac:dyDescent="0.25">
      <c r="A10998" s="1" t="s">
        <v>113286</v>
      </c>
      <c r="B10998">
        <v>18</v>
      </c>
      <c r="C10998">
        <v>3</v>
      </c>
      <c r="D10998">
        <v>0</v>
      </c>
      <c r="E10998">
        <v>0</v>
      </c>
      <c r="F10998" s="1" t="s">
        <v>101893</v>
      </c>
      <c r="G10998" s="1" t="s">
        <v>101893</v>
      </c>
    </row>
    <row r="10999" spans="1:7" x14ac:dyDescent="0.25">
      <c r="A10999" s="1" t="s">
        <v>113287</v>
      </c>
      <c r="B10999">
        <v>18</v>
      </c>
      <c r="C10999">
        <v>88</v>
      </c>
      <c r="D10999">
        <v>0</v>
      </c>
      <c r="E10999">
        <v>0</v>
      </c>
      <c r="F10999" s="1" t="s">
        <v>101893</v>
      </c>
      <c r="G10999" s="1" t="s">
        <v>101893</v>
      </c>
    </row>
    <row r="11000" spans="1:7" x14ac:dyDescent="0.25">
      <c r="A11000" s="1" t="s">
        <v>113288</v>
      </c>
      <c r="B11000">
        <v>18</v>
      </c>
      <c r="C11000">
        <v>3</v>
      </c>
      <c r="D11000">
        <v>122</v>
      </c>
      <c r="E11000">
        <v>0</v>
      </c>
      <c r="F11000" s="1" t="s">
        <v>101893</v>
      </c>
      <c r="G11000" s="1" t="s">
        <v>101893</v>
      </c>
    </row>
    <row r="11001" spans="1:7" x14ac:dyDescent="0.25">
      <c r="A11001" s="1" t="s">
        <v>113289</v>
      </c>
      <c r="B11001">
        <v>18</v>
      </c>
      <c r="C11001">
        <v>105</v>
      </c>
      <c r="D11001">
        <v>16867</v>
      </c>
      <c r="E11001">
        <v>0</v>
      </c>
      <c r="F11001" s="1" t="s">
        <v>101893</v>
      </c>
      <c r="G11001" s="1" t="s">
        <v>101893</v>
      </c>
    </row>
    <row r="11002" spans="1:7" x14ac:dyDescent="0.25">
      <c r="A11002" s="1" t="s">
        <v>113290</v>
      </c>
      <c r="B11002">
        <v>18</v>
      </c>
      <c r="C11002">
        <v>24</v>
      </c>
      <c r="D11002">
        <v>0</v>
      </c>
      <c r="E11002">
        <v>0</v>
      </c>
      <c r="F11002" s="1" t="s">
        <v>101893</v>
      </c>
      <c r="G11002" s="1" t="s">
        <v>101893</v>
      </c>
    </row>
    <row r="11003" spans="1:7" x14ac:dyDescent="0.25">
      <c r="A11003" s="1" t="s">
        <v>113291</v>
      </c>
      <c r="B11003">
        <v>18</v>
      </c>
      <c r="C11003">
        <v>5</v>
      </c>
      <c r="D11003">
        <v>871</v>
      </c>
      <c r="E11003">
        <v>0</v>
      </c>
      <c r="F11003" s="1" t="s">
        <v>101893</v>
      </c>
      <c r="G11003" s="1" t="s">
        <v>101893</v>
      </c>
    </row>
    <row r="11004" spans="1:7" x14ac:dyDescent="0.25">
      <c r="A11004" s="1" t="s">
        <v>113292</v>
      </c>
      <c r="B11004">
        <v>18</v>
      </c>
      <c r="C11004">
        <v>8</v>
      </c>
      <c r="D11004">
        <v>101</v>
      </c>
      <c r="E11004">
        <v>0</v>
      </c>
      <c r="F11004" s="1" t="s">
        <v>101893</v>
      </c>
      <c r="G11004" s="1" t="s">
        <v>101893</v>
      </c>
    </row>
    <row r="11005" spans="1:7" x14ac:dyDescent="0.25">
      <c r="A11005" s="1" t="s">
        <v>113293</v>
      </c>
      <c r="B11005">
        <v>18</v>
      </c>
      <c r="C11005">
        <v>6</v>
      </c>
      <c r="D11005">
        <v>0</v>
      </c>
      <c r="E11005">
        <v>0</v>
      </c>
      <c r="F11005" s="1" t="s">
        <v>101893</v>
      </c>
      <c r="G11005" s="1" t="s">
        <v>101893</v>
      </c>
    </row>
    <row r="11006" spans="1:7" x14ac:dyDescent="0.25">
      <c r="A11006" s="1" t="s">
        <v>19606</v>
      </c>
      <c r="B11006">
        <v>18</v>
      </c>
      <c r="C11006">
        <v>386000</v>
      </c>
      <c r="D11006">
        <v>29466182</v>
      </c>
      <c r="E11006">
        <v>0</v>
      </c>
      <c r="F11006" s="1" t="s">
        <v>101894</v>
      </c>
      <c r="G11006" s="1" t="s">
        <v>103027</v>
      </c>
    </row>
    <row r="11007" spans="1:7" x14ac:dyDescent="0.25">
      <c r="A11007" s="1" t="s">
        <v>113294</v>
      </c>
      <c r="B11007">
        <v>18</v>
      </c>
      <c r="C11007">
        <v>0</v>
      </c>
      <c r="D11007">
        <v>1</v>
      </c>
      <c r="E11007">
        <v>0</v>
      </c>
      <c r="F11007" s="1" t="s">
        <v>101893</v>
      </c>
      <c r="G11007" s="1" t="s">
        <v>101893</v>
      </c>
    </row>
    <row r="11008" spans="1:7" x14ac:dyDescent="0.25">
      <c r="A11008" s="1" t="s">
        <v>113295</v>
      </c>
      <c r="B11008">
        <v>18</v>
      </c>
      <c r="C11008">
        <v>3</v>
      </c>
      <c r="D11008">
        <v>51</v>
      </c>
      <c r="E11008">
        <v>0</v>
      </c>
      <c r="F11008" s="1" t="s">
        <v>101893</v>
      </c>
      <c r="G11008" s="1" t="s">
        <v>101893</v>
      </c>
    </row>
    <row r="11009" spans="1:7" x14ac:dyDescent="0.25">
      <c r="A11009" s="1" t="s">
        <v>113296</v>
      </c>
      <c r="B11009">
        <v>18</v>
      </c>
      <c r="C11009">
        <v>20</v>
      </c>
      <c r="D11009">
        <v>0</v>
      </c>
      <c r="E11009">
        <v>0</v>
      </c>
      <c r="F11009" s="1" t="s">
        <v>101893</v>
      </c>
      <c r="G11009" s="1" t="s">
        <v>101893</v>
      </c>
    </row>
    <row r="11010" spans="1:7" x14ac:dyDescent="0.25">
      <c r="A11010" s="1" t="s">
        <v>113297</v>
      </c>
      <c r="B11010">
        <v>18</v>
      </c>
      <c r="C11010">
        <v>0</v>
      </c>
      <c r="D11010">
        <v>0</v>
      </c>
      <c r="E11010">
        <v>0</v>
      </c>
      <c r="F11010" s="1" t="s">
        <v>101893</v>
      </c>
      <c r="G11010" s="1" t="s">
        <v>101893</v>
      </c>
    </row>
    <row r="11011" spans="1:7" x14ac:dyDescent="0.25">
      <c r="A11011" s="1" t="s">
        <v>113298</v>
      </c>
      <c r="B11011">
        <v>18</v>
      </c>
      <c r="C11011">
        <v>9</v>
      </c>
      <c r="D11011">
        <v>452</v>
      </c>
      <c r="E11011">
        <v>0</v>
      </c>
      <c r="F11011" s="1" t="s">
        <v>101893</v>
      </c>
      <c r="G11011" s="1" t="s">
        <v>101893</v>
      </c>
    </row>
    <row r="11012" spans="1:7" x14ac:dyDescent="0.25">
      <c r="A11012" s="1" t="s">
        <v>19613</v>
      </c>
      <c r="B11012">
        <v>18</v>
      </c>
      <c r="C11012">
        <v>185000</v>
      </c>
      <c r="D11012">
        <v>22955365</v>
      </c>
      <c r="E11012">
        <v>0</v>
      </c>
      <c r="F11012" s="1" t="s">
        <v>101894</v>
      </c>
      <c r="G11012" s="1" t="s">
        <v>102960</v>
      </c>
    </row>
    <row r="11013" spans="1:7" x14ac:dyDescent="0.25">
      <c r="A11013" s="1" t="s">
        <v>113299</v>
      </c>
      <c r="B11013">
        <v>18</v>
      </c>
      <c r="C11013">
        <v>1250</v>
      </c>
      <c r="D11013">
        <v>1379876</v>
      </c>
      <c r="E11013">
        <v>0</v>
      </c>
      <c r="F11013" s="1" t="s">
        <v>101893</v>
      </c>
      <c r="G11013" s="1" t="s">
        <v>101893</v>
      </c>
    </row>
    <row r="11014" spans="1:7" x14ac:dyDescent="0.25">
      <c r="A11014" s="1" t="s">
        <v>113300</v>
      </c>
      <c r="B11014">
        <v>18</v>
      </c>
      <c r="C11014">
        <v>505</v>
      </c>
      <c r="D11014">
        <v>46587</v>
      </c>
      <c r="E11014">
        <v>0</v>
      </c>
      <c r="F11014" s="1" t="s">
        <v>101893</v>
      </c>
      <c r="G11014" s="1" t="s">
        <v>101893</v>
      </c>
    </row>
    <row r="11015" spans="1:7" x14ac:dyDescent="0.25">
      <c r="A11015" s="1" t="s">
        <v>113301</v>
      </c>
      <c r="B11015">
        <v>18</v>
      </c>
      <c r="C11015">
        <v>6</v>
      </c>
      <c r="D11015">
        <v>5</v>
      </c>
      <c r="E11015">
        <v>0</v>
      </c>
      <c r="F11015" s="1" t="s">
        <v>101893</v>
      </c>
      <c r="G11015" s="1" t="s">
        <v>101893</v>
      </c>
    </row>
    <row r="11016" spans="1:7" x14ac:dyDescent="0.25">
      <c r="A11016" s="1" t="s">
        <v>19620</v>
      </c>
      <c r="B11016">
        <v>18</v>
      </c>
      <c r="C11016">
        <v>1740000</v>
      </c>
      <c r="D11016">
        <v>1671375327</v>
      </c>
      <c r="E11016">
        <v>0</v>
      </c>
      <c r="F11016" s="1" t="s">
        <v>101894</v>
      </c>
      <c r="G11016" s="1" t="s">
        <v>103183</v>
      </c>
    </row>
    <row r="11017" spans="1:7" x14ac:dyDescent="0.25">
      <c r="A11017" s="1" t="s">
        <v>113302</v>
      </c>
      <c r="B11017">
        <v>18</v>
      </c>
      <c r="C11017">
        <v>11</v>
      </c>
      <c r="D11017">
        <v>105</v>
      </c>
      <c r="E11017">
        <v>0</v>
      </c>
      <c r="F11017" s="1" t="s">
        <v>101893</v>
      </c>
      <c r="G11017" s="1" t="s">
        <v>101893</v>
      </c>
    </row>
    <row r="11018" spans="1:7" x14ac:dyDescent="0.25">
      <c r="A11018" s="1" t="s">
        <v>19624</v>
      </c>
      <c r="B11018">
        <v>18</v>
      </c>
      <c r="C11018">
        <v>1120000</v>
      </c>
      <c r="D11018">
        <v>149104550</v>
      </c>
      <c r="E11018">
        <v>0</v>
      </c>
      <c r="F11018" s="1" t="s">
        <v>101894</v>
      </c>
      <c r="G11018" s="1" t="s">
        <v>101972</v>
      </c>
    </row>
    <row r="11019" spans="1:7" x14ac:dyDescent="0.25">
      <c r="A11019" s="1" t="s">
        <v>19626</v>
      </c>
      <c r="B11019">
        <v>18</v>
      </c>
      <c r="C11019">
        <v>172000</v>
      </c>
      <c r="D11019">
        <v>12801124</v>
      </c>
      <c r="E11019">
        <v>0</v>
      </c>
      <c r="F11019" s="1" t="s">
        <v>101893</v>
      </c>
      <c r="G11019" s="1" t="s">
        <v>101899</v>
      </c>
    </row>
    <row r="11020" spans="1:7" x14ac:dyDescent="0.25">
      <c r="A11020" s="1" t="s">
        <v>113303</v>
      </c>
      <c r="B11020">
        <v>18</v>
      </c>
      <c r="C11020">
        <v>272</v>
      </c>
      <c r="D11020">
        <v>19573</v>
      </c>
      <c r="E11020">
        <v>0</v>
      </c>
      <c r="F11020" s="1" t="s">
        <v>101893</v>
      </c>
      <c r="G11020" s="1" t="s">
        <v>101893</v>
      </c>
    </row>
    <row r="11021" spans="1:7" x14ac:dyDescent="0.25">
      <c r="A11021" s="1" t="s">
        <v>113304</v>
      </c>
      <c r="B11021">
        <v>18</v>
      </c>
      <c r="C11021">
        <v>0</v>
      </c>
      <c r="D11021">
        <v>0</v>
      </c>
      <c r="E11021">
        <v>0</v>
      </c>
      <c r="F11021" s="1" t="s">
        <v>101893</v>
      </c>
      <c r="G11021" s="1" t="s">
        <v>101893</v>
      </c>
    </row>
    <row r="11022" spans="1:7" x14ac:dyDescent="0.25">
      <c r="A11022" s="1" t="s">
        <v>113305</v>
      </c>
      <c r="B11022">
        <v>18</v>
      </c>
      <c r="C11022">
        <v>0</v>
      </c>
      <c r="D11022">
        <v>0</v>
      </c>
      <c r="E11022">
        <v>0</v>
      </c>
      <c r="F11022" s="1" t="s">
        <v>101893</v>
      </c>
      <c r="G11022" s="1" t="s">
        <v>101893</v>
      </c>
    </row>
    <row r="11023" spans="1:7" x14ac:dyDescent="0.25">
      <c r="A11023" s="1" t="s">
        <v>113306</v>
      </c>
      <c r="B11023">
        <v>18</v>
      </c>
      <c r="C11023">
        <v>1</v>
      </c>
      <c r="D11023">
        <v>83</v>
      </c>
      <c r="E11023">
        <v>0</v>
      </c>
      <c r="F11023" s="1" t="s">
        <v>101893</v>
      </c>
      <c r="G11023" s="1" t="s">
        <v>101893</v>
      </c>
    </row>
    <row r="11024" spans="1:7" x14ac:dyDescent="0.25">
      <c r="A11024" s="1" t="s">
        <v>113307</v>
      </c>
      <c r="B11024">
        <v>18</v>
      </c>
      <c r="C11024">
        <v>1</v>
      </c>
      <c r="D11024">
        <v>0</v>
      </c>
      <c r="E11024">
        <v>0</v>
      </c>
      <c r="F11024" s="1" t="s">
        <v>101893</v>
      </c>
      <c r="G11024" s="1" t="s">
        <v>101893</v>
      </c>
    </row>
    <row r="11025" spans="1:7" x14ac:dyDescent="0.25">
      <c r="A11025" s="1" t="s">
        <v>113308</v>
      </c>
      <c r="B11025">
        <v>18</v>
      </c>
      <c r="C11025">
        <v>21</v>
      </c>
      <c r="D11025">
        <v>809</v>
      </c>
      <c r="E11025">
        <v>0</v>
      </c>
      <c r="F11025" s="1" t="s">
        <v>101893</v>
      </c>
      <c r="G11025" s="1" t="s">
        <v>101893</v>
      </c>
    </row>
    <row r="11026" spans="1:7" x14ac:dyDescent="0.25">
      <c r="A11026" s="1" t="s">
        <v>113309</v>
      </c>
      <c r="B11026">
        <v>18</v>
      </c>
      <c r="C11026">
        <v>169</v>
      </c>
      <c r="D11026">
        <v>290</v>
      </c>
      <c r="E11026">
        <v>0</v>
      </c>
      <c r="F11026" s="1" t="s">
        <v>101893</v>
      </c>
      <c r="G11026" s="1" t="s">
        <v>101893</v>
      </c>
    </row>
    <row r="11027" spans="1:7" x14ac:dyDescent="0.25">
      <c r="A11027" s="1" t="s">
        <v>113310</v>
      </c>
      <c r="B11027">
        <v>18</v>
      </c>
      <c r="C11027">
        <v>2</v>
      </c>
      <c r="D11027">
        <v>0</v>
      </c>
      <c r="E11027">
        <v>0</v>
      </c>
      <c r="F11027" s="1" t="s">
        <v>101893</v>
      </c>
      <c r="G11027" s="1" t="s">
        <v>101893</v>
      </c>
    </row>
    <row r="11028" spans="1:7" x14ac:dyDescent="0.25">
      <c r="A11028" s="1" t="s">
        <v>113311</v>
      </c>
      <c r="B11028">
        <v>18</v>
      </c>
      <c r="C11028">
        <v>512</v>
      </c>
      <c r="D11028">
        <v>0</v>
      </c>
      <c r="E11028">
        <v>0</v>
      </c>
      <c r="F11028" s="1" t="s">
        <v>101893</v>
      </c>
      <c r="G11028" s="1" t="s">
        <v>101893</v>
      </c>
    </row>
    <row r="11029" spans="1:7" x14ac:dyDescent="0.25">
      <c r="A11029" s="1" t="s">
        <v>113312</v>
      </c>
      <c r="B11029">
        <v>18</v>
      </c>
      <c r="C11029">
        <v>184</v>
      </c>
      <c r="D11029">
        <v>0</v>
      </c>
      <c r="E11029">
        <v>0</v>
      </c>
      <c r="F11029" s="1" t="s">
        <v>101893</v>
      </c>
      <c r="G11029" s="1" t="s">
        <v>101893</v>
      </c>
    </row>
    <row r="11030" spans="1:7" x14ac:dyDescent="0.25">
      <c r="A11030" s="1" t="s">
        <v>19641</v>
      </c>
      <c r="B11030">
        <v>18</v>
      </c>
      <c r="C11030">
        <v>70400</v>
      </c>
      <c r="D11030">
        <v>4841901</v>
      </c>
      <c r="E11030">
        <v>0</v>
      </c>
      <c r="F11030" s="1" t="s">
        <v>101894</v>
      </c>
      <c r="G11030" s="1" t="s">
        <v>103184</v>
      </c>
    </row>
    <row r="11031" spans="1:7" x14ac:dyDescent="0.25">
      <c r="A11031" s="1" t="s">
        <v>113313</v>
      </c>
      <c r="B11031">
        <v>18</v>
      </c>
      <c r="C11031">
        <v>3</v>
      </c>
      <c r="D11031">
        <v>0</v>
      </c>
      <c r="E11031">
        <v>0</v>
      </c>
      <c r="F11031" s="1" t="s">
        <v>101893</v>
      </c>
      <c r="G11031" s="1" t="s">
        <v>101893</v>
      </c>
    </row>
    <row r="11032" spans="1:7" x14ac:dyDescent="0.25">
      <c r="A11032" s="1" t="s">
        <v>113314</v>
      </c>
      <c r="B11032">
        <v>18</v>
      </c>
      <c r="C11032">
        <v>3</v>
      </c>
      <c r="D11032">
        <v>0</v>
      </c>
      <c r="E11032">
        <v>0</v>
      </c>
      <c r="F11032" s="1" t="s">
        <v>101893</v>
      </c>
      <c r="G11032" s="1" t="s">
        <v>101893</v>
      </c>
    </row>
    <row r="11033" spans="1:7" x14ac:dyDescent="0.25">
      <c r="A11033" s="1" t="s">
        <v>113315</v>
      </c>
      <c r="B11033">
        <v>18</v>
      </c>
      <c r="C11033">
        <v>3</v>
      </c>
      <c r="D11033">
        <v>0</v>
      </c>
      <c r="E11033">
        <v>0</v>
      </c>
      <c r="F11033" s="1" t="s">
        <v>101893</v>
      </c>
      <c r="G11033" s="1" t="s">
        <v>101893</v>
      </c>
    </row>
    <row r="11034" spans="1:7" x14ac:dyDescent="0.25">
      <c r="A11034" s="1" t="s">
        <v>113316</v>
      </c>
      <c r="B11034">
        <v>18</v>
      </c>
      <c r="C11034">
        <v>101</v>
      </c>
      <c r="D11034">
        <v>163</v>
      </c>
      <c r="E11034">
        <v>0</v>
      </c>
      <c r="F11034" s="1" t="s">
        <v>101893</v>
      </c>
      <c r="G11034" s="1" t="s">
        <v>101893</v>
      </c>
    </row>
    <row r="11035" spans="1:7" x14ac:dyDescent="0.25">
      <c r="A11035" s="1" t="s">
        <v>113317</v>
      </c>
      <c r="B11035">
        <v>18</v>
      </c>
      <c r="C11035">
        <v>1530</v>
      </c>
      <c r="D11035">
        <v>104122</v>
      </c>
      <c r="E11035">
        <v>0</v>
      </c>
      <c r="F11035" s="1" t="s">
        <v>101893</v>
      </c>
      <c r="G11035" s="1" t="s">
        <v>101893</v>
      </c>
    </row>
    <row r="11036" spans="1:7" x14ac:dyDescent="0.25">
      <c r="A11036" s="1" t="s">
        <v>113318</v>
      </c>
      <c r="B11036">
        <v>18</v>
      </c>
      <c r="C11036">
        <v>21</v>
      </c>
      <c r="D11036">
        <v>139</v>
      </c>
      <c r="E11036">
        <v>0</v>
      </c>
      <c r="F11036" s="1" t="s">
        <v>101893</v>
      </c>
      <c r="G11036" s="1" t="s">
        <v>101893</v>
      </c>
    </row>
    <row r="11037" spans="1:7" x14ac:dyDescent="0.25">
      <c r="A11037" s="1" t="s">
        <v>113319</v>
      </c>
      <c r="B11037">
        <v>18</v>
      </c>
      <c r="C11037">
        <v>100</v>
      </c>
      <c r="D11037">
        <v>2012</v>
      </c>
      <c r="E11037">
        <v>0</v>
      </c>
      <c r="F11037" s="1" t="s">
        <v>101893</v>
      </c>
      <c r="G11037" s="1" t="s">
        <v>101893</v>
      </c>
    </row>
    <row r="11038" spans="1:7" x14ac:dyDescent="0.25">
      <c r="A11038" s="1" t="s">
        <v>113320</v>
      </c>
      <c r="B11038">
        <v>18</v>
      </c>
      <c r="C11038">
        <v>7</v>
      </c>
      <c r="D11038">
        <v>26797</v>
      </c>
      <c r="E11038">
        <v>0</v>
      </c>
      <c r="F11038" s="1" t="s">
        <v>101893</v>
      </c>
      <c r="G11038" s="1" t="s">
        <v>101893</v>
      </c>
    </row>
    <row r="11039" spans="1:7" x14ac:dyDescent="0.25">
      <c r="A11039" s="1" t="s">
        <v>113321</v>
      </c>
      <c r="B11039">
        <v>18</v>
      </c>
      <c r="C11039">
        <v>4</v>
      </c>
      <c r="D11039">
        <v>43</v>
      </c>
      <c r="E11039">
        <v>0</v>
      </c>
      <c r="F11039" s="1" t="s">
        <v>101893</v>
      </c>
      <c r="G11039" s="1" t="s">
        <v>101893</v>
      </c>
    </row>
    <row r="11040" spans="1:7" x14ac:dyDescent="0.25">
      <c r="A11040" s="1" t="s">
        <v>113322</v>
      </c>
      <c r="B11040">
        <v>18</v>
      </c>
      <c r="C11040">
        <v>567</v>
      </c>
      <c r="D11040">
        <v>194</v>
      </c>
      <c r="E11040">
        <v>0</v>
      </c>
      <c r="F11040" s="1" t="s">
        <v>101893</v>
      </c>
      <c r="G11040" s="1" t="s">
        <v>101893</v>
      </c>
    </row>
    <row r="11041" spans="1:7" x14ac:dyDescent="0.25">
      <c r="A11041" s="1" t="s">
        <v>113323</v>
      </c>
      <c r="B11041">
        <v>18</v>
      </c>
      <c r="C11041">
        <v>16</v>
      </c>
      <c r="D11041">
        <v>0</v>
      </c>
      <c r="E11041">
        <v>0</v>
      </c>
      <c r="F11041" s="1" t="s">
        <v>101893</v>
      </c>
      <c r="G11041" s="1" t="s">
        <v>101893</v>
      </c>
    </row>
    <row r="11042" spans="1:7" x14ac:dyDescent="0.25">
      <c r="A11042" s="1" t="s">
        <v>19660</v>
      </c>
      <c r="B11042">
        <v>18</v>
      </c>
      <c r="C11042">
        <v>1070000</v>
      </c>
      <c r="D11042">
        <v>129276534</v>
      </c>
      <c r="E11042">
        <v>0</v>
      </c>
      <c r="F11042" s="1" t="s">
        <v>101894</v>
      </c>
      <c r="G11042" s="1" t="s">
        <v>102886</v>
      </c>
    </row>
    <row r="11043" spans="1:7" x14ac:dyDescent="0.25">
      <c r="A11043" s="1" t="s">
        <v>113324</v>
      </c>
      <c r="B11043">
        <v>18</v>
      </c>
      <c r="C11043">
        <v>0</v>
      </c>
      <c r="D11043">
        <v>46905214</v>
      </c>
      <c r="E11043">
        <v>0</v>
      </c>
      <c r="F11043" s="1" t="s">
        <v>101893</v>
      </c>
      <c r="G11043" s="1" t="s">
        <v>101893</v>
      </c>
    </row>
    <row r="11044" spans="1:7" x14ac:dyDescent="0.25">
      <c r="A11044" s="1" t="s">
        <v>19664</v>
      </c>
      <c r="B11044">
        <v>18</v>
      </c>
      <c r="C11044">
        <v>244000</v>
      </c>
      <c r="D11044">
        <v>59894516</v>
      </c>
      <c r="E11044">
        <v>0</v>
      </c>
      <c r="F11044" s="1" t="s">
        <v>101894</v>
      </c>
      <c r="G11044" s="1" t="s">
        <v>101895</v>
      </c>
    </row>
    <row r="11045" spans="1:7" x14ac:dyDescent="0.25">
      <c r="A11045" s="1" t="s">
        <v>19666</v>
      </c>
      <c r="B11045">
        <v>18</v>
      </c>
      <c r="C11045">
        <v>41300</v>
      </c>
      <c r="D11045">
        <v>4435019</v>
      </c>
      <c r="E11045">
        <v>0</v>
      </c>
      <c r="F11045" s="1" t="s">
        <v>101893</v>
      </c>
      <c r="G11045" s="1" t="s">
        <v>103185</v>
      </c>
    </row>
    <row r="11046" spans="1:7" x14ac:dyDescent="0.25">
      <c r="A11046" s="1" t="s">
        <v>113325</v>
      </c>
      <c r="B11046">
        <v>18</v>
      </c>
      <c r="C11046">
        <v>22</v>
      </c>
      <c r="D11046">
        <v>740</v>
      </c>
      <c r="E11046">
        <v>0</v>
      </c>
      <c r="F11046" s="1" t="s">
        <v>101893</v>
      </c>
      <c r="G11046" s="1" t="s">
        <v>101893</v>
      </c>
    </row>
    <row r="11047" spans="1:7" x14ac:dyDescent="0.25">
      <c r="A11047" s="1" t="s">
        <v>113326</v>
      </c>
      <c r="B11047">
        <v>18</v>
      </c>
      <c r="C11047">
        <v>98</v>
      </c>
      <c r="D11047">
        <v>106100</v>
      </c>
      <c r="E11047">
        <v>0</v>
      </c>
      <c r="F11047" s="1" t="s">
        <v>101893</v>
      </c>
      <c r="G11047" s="1" t="s">
        <v>101893</v>
      </c>
    </row>
    <row r="11048" spans="1:7" x14ac:dyDescent="0.25">
      <c r="A11048" s="1" t="s">
        <v>113327</v>
      </c>
      <c r="B11048">
        <v>18</v>
      </c>
      <c r="C11048">
        <v>5</v>
      </c>
      <c r="D11048">
        <v>1554</v>
      </c>
      <c r="E11048">
        <v>0</v>
      </c>
      <c r="F11048" s="1" t="s">
        <v>101893</v>
      </c>
      <c r="G11048" s="1" t="s">
        <v>101893</v>
      </c>
    </row>
    <row r="11049" spans="1:7" x14ac:dyDescent="0.25">
      <c r="A11049" s="1" t="s">
        <v>113328</v>
      </c>
      <c r="B11049">
        <v>18</v>
      </c>
      <c r="C11049">
        <v>104</v>
      </c>
      <c r="D11049">
        <v>719</v>
      </c>
      <c r="E11049">
        <v>0</v>
      </c>
      <c r="F11049" s="1" t="s">
        <v>101893</v>
      </c>
      <c r="G11049" s="1" t="s">
        <v>101893</v>
      </c>
    </row>
    <row r="11050" spans="1:7" x14ac:dyDescent="0.25">
      <c r="A11050" s="1" t="s">
        <v>19675</v>
      </c>
      <c r="B11050">
        <v>18</v>
      </c>
      <c r="C11050">
        <v>1690000</v>
      </c>
      <c r="D11050">
        <v>330938936</v>
      </c>
      <c r="E11050">
        <v>0</v>
      </c>
      <c r="F11050" s="1" t="s">
        <v>101893</v>
      </c>
      <c r="G11050" s="1" t="s">
        <v>101910</v>
      </c>
    </row>
    <row r="11051" spans="1:7" x14ac:dyDescent="0.25">
      <c r="A11051" s="1" t="s">
        <v>113329</v>
      </c>
      <c r="B11051">
        <v>18</v>
      </c>
      <c r="C11051">
        <v>2</v>
      </c>
      <c r="D11051">
        <v>17</v>
      </c>
      <c r="E11051">
        <v>0</v>
      </c>
      <c r="F11051" s="1" t="s">
        <v>101893</v>
      </c>
      <c r="G11051" s="1" t="s">
        <v>101893</v>
      </c>
    </row>
    <row r="11052" spans="1:7" x14ac:dyDescent="0.25">
      <c r="A11052" s="1" t="s">
        <v>19678</v>
      </c>
      <c r="B11052">
        <v>18</v>
      </c>
      <c r="C11052">
        <v>71300</v>
      </c>
      <c r="D11052">
        <v>4970659</v>
      </c>
      <c r="E11052">
        <v>0</v>
      </c>
      <c r="F11052" s="1" t="s">
        <v>101894</v>
      </c>
      <c r="G11052" s="1" t="s">
        <v>101910</v>
      </c>
    </row>
    <row r="11053" spans="1:7" x14ac:dyDescent="0.25">
      <c r="A11053" s="1" t="s">
        <v>113330</v>
      </c>
      <c r="B11053">
        <v>18</v>
      </c>
      <c r="C11053">
        <v>31</v>
      </c>
      <c r="D11053">
        <v>12171</v>
      </c>
      <c r="E11053">
        <v>0</v>
      </c>
      <c r="F11053" s="1" t="s">
        <v>101893</v>
      </c>
      <c r="G11053" s="1" t="s">
        <v>101893</v>
      </c>
    </row>
    <row r="11054" spans="1:7" x14ac:dyDescent="0.25">
      <c r="A11054" s="1" t="s">
        <v>113331</v>
      </c>
      <c r="B11054">
        <v>18</v>
      </c>
      <c r="C11054">
        <v>0</v>
      </c>
      <c r="D11054">
        <v>0</v>
      </c>
      <c r="E11054">
        <v>0</v>
      </c>
      <c r="F11054" s="1" t="s">
        <v>101893</v>
      </c>
      <c r="G11054" s="1" t="s">
        <v>101893</v>
      </c>
    </row>
    <row r="11055" spans="1:7" x14ac:dyDescent="0.25">
      <c r="A11055" s="1" t="s">
        <v>19684</v>
      </c>
      <c r="B11055">
        <v>18</v>
      </c>
      <c r="C11055">
        <v>321000</v>
      </c>
      <c r="D11055">
        <v>78434116</v>
      </c>
      <c r="E11055">
        <v>0</v>
      </c>
      <c r="F11055" s="1" t="s">
        <v>103166</v>
      </c>
      <c r="G11055" s="1" t="s">
        <v>103186</v>
      </c>
    </row>
    <row r="11056" spans="1:7" x14ac:dyDescent="0.25">
      <c r="A11056" s="1" t="s">
        <v>19687</v>
      </c>
      <c r="B11056">
        <v>18</v>
      </c>
      <c r="C11056">
        <v>2000000</v>
      </c>
      <c r="D11056">
        <v>316940829</v>
      </c>
      <c r="E11056">
        <v>0</v>
      </c>
      <c r="F11056" s="1" t="s">
        <v>101894</v>
      </c>
      <c r="G11056" s="1" t="s">
        <v>101906</v>
      </c>
    </row>
    <row r="11057" spans="1:7" x14ac:dyDescent="0.25">
      <c r="A11057" s="1" t="s">
        <v>113332</v>
      </c>
      <c r="B11057">
        <v>18</v>
      </c>
      <c r="C11057">
        <v>23</v>
      </c>
      <c r="D11057">
        <v>0</v>
      </c>
      <c r="E11057">
        <v>0</v>
      </c>
      <c r="F11057" s="1" t="s">
        <v>101893</v>
      </c>
      <c r="G11057" s="1" t="s">
        <v>101893</v>
      </c>
    </row>
    <row r="11058" spans="1:7" x14ac:dyDescent="0.25">
      <c r="A11058" s="1" t="s">
        <v>113333</v>
      </c>
      <c r="B11058">
        <v>18</v>
      </c>
      <c r="C11058">
        <v>0</v>
      </c>
      <c r="D11058">
        <v>101658383</v>
      </c>
      <c r="E11058">
        <v>0</v>
      </c>
      <c r="F11058" s="1" t="s">
        <v>101893</v>
      </c>
      <c r="G11058" s="1" t="s">
        <v>101893</v>
      </c>
    </row>
    <row r="11059" spans="1:7" x14ac:dyDescent="0.25">
      <c r="A11059" s="1" t="s">
        <v>19692</v>
      </c>
      <c r="B11059">
        <v>18</v>
      </c>
      <c r="C11059">
        <v>1020000</v>
      </c>
      <c r="D11059">
        <v>741731826</v>
      </c>
      <c r="E11059">
        <v>0</v>
      </c>
      <c r="F11059" s="1" t="s">
        <v>101894</v>
      </c>
      <c r="G11059" s="1" t="s">
        <v>103073</v>
      </c>
    </row>
    <row r="11060" spans="1:7" x14ac:dyDescent="0.25">
      <c r="A11060" s="1" t="s">
        <v>113334</v>
      </c>
      <c r="B11060">
        <v>18</v>
      </c>
      <c r="C11060">
        <v>11</v>
      </c>
      <c r="D11060">
        <v>13</v>
      </c>
      <c r="E11060">
        <v>0</v>
      </c>
      <c r="F11060" s="1" t="s">
        <v>101893</v>
      </c>
      <c r="G11060" s="1" t="s">
        <v>101893</v>
      </c>
    </row>
    <row r="11061" spans="1:7" x14ac:dyDescent="0.25">
      <c r="A11061" s="1" t="s">
        <v>19695</v>
      </c>
      <c r="B11061">
        <v>18</v>
      </c>
      <c r="C11061">
        <v>117000</v>
      </c>
      <c r="D11061">
        <v>4797109</v>
      </c>
      <c r="E11061">
        <v>0</v>
      </c>
      <c r="F11061" s="1" t="s">
        <v>101900</v>
      </c>
      <c r="G11061" s="1" t="s">
        <v>103187</v>
      </c>
    </row>
    <row r="11062" spans="1:7" x14ac:dyDescent="0.25">
      <c r="A11062" s="1" t="s">
        <v>19698</v>
      </c>
      <c r="B11062">
        <v>18</v>
      </c>
      <c r="C11062">
        <v>366000</v>
      </c>
      <c r="D11062">
        <v>28617827</v>
      </c>
      <c r="E11062">
        <v>0</v>
      </c>
      <c r="F11062" s="1" t="s">
        <v>101893</v>
      </c>
      <c r="G11062" s="1" t="s">
        <v>101910</v>
      </c>
    </row>
    <row r="11063" spans="1:7" x14ac:dyDescent="0.25">
      <c r="A11063" s="1" t="s">
        <v>113335</v>
      </c>
      <c r="B11063">
        <v>18</v>
      </c>
      <c r="C11063">
        <v>0</v>
      </c>
      <c r="D11063">
        <v>0</v>
      </c>
      <c r="E11063">
        <v>0</v>
      </c>
      <c r="F11063" s="1" t="s">
        <v>101893</v>
      </c>
      <c r="G11063" s="1" t="s">
        <v>101893</v>
      </c>
    </row>
    <row r="11064" spans="1:7" x14ac:dyDescent="0.25">
      <c r="A11064" s="1" t="s">
        <v>19702</v>
      </c>
      <c r="B11064">
        <v>18</v>
      </c>
      <c r="C11064">
        <v>2290000</v>
      </c>
      <c r="D11064">
        <v>14964275</v>
      </c>
      <c r="E11064">
        <v>0</v>
      </c>
      <c r="F11064" s="1" t="s">
        <v>101894</v>
      </c>
      <c r="G11064" s="1" t="s">
        <v>103188</v>
      </c>
    </row>
    <row r="11065" spans="1:7" x14ac:dyDescent="0.25">
      <c r="A11065" s="1" t="s">
        <v>113336</v>
      </c>
      <c r="B11065">
        <v>18</v>
      </c>
      <c r="C11065">
        <v>64</v>
      </c>
      <c r="D11065">
        <v>429</v>
      </c>
      <c r="E11065">
        <v>0</v>
      </c>
      <c r="F11065" s="1" t="s">
        <v>101893</v>
      </c>
      <c r="G11065" s="1" t="s">
        <v>101893</v>
      </c>
    </row>
    <row r="11066" spans="1:7" x14ac:dyDescent="0.25">
      <c r="A11066" s="1" t="s">
        <v>19706</v>
      </c>
      <c r="B11066">
        <v>18</v>
      </c>
      <c r="C11066">
        <v>257000</v>
      </c>
      <c r="D11066">
        <v>21847898</v>
      </c>
      <c r="E11066">
        <v>0</v>
      </c>
      <c r="F11066" s="1" t="s">
        <v>101893</v>
      </c>
      <c r="G11066" s="1" t="s">
        <v>101927</v>
      </c>
    </row>
    <row r="11067" spans="1:7" x14ac:dyDescent="0.25">
      <c r="A11067" s="1" t="s">
        <v>19708</v>
      </c>
      <c r="B11067">
        <v>18</v>
      </c>
      <c r="C11067">
        <v>2650000</v>
      </c>
      <c r="D11067">
        <v>0</v>
      </c>
      <c r="E11067">
        <v>0</v>
      </c>
      <c r="F11067" s="1" t="s">
        <v>101893</v>
      </c>
      <c r="G11067" s="1" t="s">
        <v>101893</v>
      </c>
    </row>
    <row r="11068" spans="1:7" x14ac:dyDescent="0.25">
      <c r="A11068" s="1" t="s">
        <v>113337</v>
      </c>
      <c r="B11068">
        <v>18</v>
      </c>
      <c r="C11068">
        <v>0</v>
      </c>
      <c r="D11068">
        <v>11554762</v>
      </c>
      <c r="E11068">
        <v>0</v>
      </c>
      <c r="F11068" s="1" t="s">
        <v>101893</v>
      </c>
      <c r="G11068" s="1" t="s">
        <v>101893</v>
      </c>
    </row>
    <row r="11069" spans="1:7" x14ac:dyDescent="0.25">
      <c r="A11069" s="1" t="s">
        <v>19711</v>
      </c>
      <c r="B11069">
        <v>18</v>
      </c>
      <c r="C11069">
        <v>802000</v>
      </c>
      <c r="D11069">
        <v>7207359</v>
      </c>
      <c r="E11069">
        <v>0</v>
      </c>
      <c r="F11069" s="1" t="s">
        <v>101893</v>
      </c>
      <c r="G11069" s="1" t="s">
        <v>102020</v>
      </c>
    </row>
    <row r="11070" spans="1:7" x14ac:dyDescent="0.25">
      <c r="A11070" s="1" t="s">
        <v>113338</v>
      </c>
      <c r="B11070">
        <v>18</v>
      </c>
      <c r="C11070">
        <v>109</v>
      </c>
      <c r="D11070">
        <v>228</v>
      </c>
      <c r="E11070">
        <v>0</v>
      </c>
      <c r="F11070" s="1" t="s">
        <v>101893</v>
      </c>
      <c r="G11070" s="1" t="s">
        <v>101893</v>
      </c>
    </row>
    <row r="11071" spans="1:7" x14ac:dyDescent="0.25">
      <c r="A11071" s="1" t="s">
        <v>113339</v>
      </c>
      <c r="B11071">
        <v>18</v>
      </c>
      <c r="C11071">
        <v>2</v>
      </c>
      <c r="D11071">
        <v>0</v>
      </c>
      <c r="E11071">
        <v>0</v>
      </c>
      <c r="F11071" s="1" t="s">
        <v>101893</v>
      </c>
      <c r="G11071" s="1" t="s">
        <v>101893</v>
      </c>
    </row>
    <row r="11072" spans="1:7" x14ac:dyDescent="0.25">
      <c r="A11072" s="1" t="s">
        <v>113340</v>
      </c>
      <c r="B11072">
        <v>18</v>
      </c>
      <c r="C11072">
        <v>0</v>
      </c>
      <c r="D11072">
        <v>0</v>
      </c>
      <c r="E11072">
        <v>0</v>
      </c>
      <c r="F11072" s="1" t="s">
        <v>101893</v>
      </c>
      <c r="G11072" s="1" t="s">
        <v>101893</v>
      </c>
    </row>
    <row r="11073" spans="1:7" x14ac:dyDescent="0.25">
      <c r="A11073" s="1" t="s">
        <v>113341</v>
      </c>
      <c r="B11073">
        <v>18</v>
      </c>
      <c r="C11073">
        <v>54</v>
      </c>
      <c r="D11073">
        <v>9404</v>
      </c>
      <c r="E11073">
        <v>0</v>
      </c>
      <c r="F11073" s="1" t="s">
        <v>101893</v>
      </c>
      <c r="G11073" s="1" t="s">
        <v>101893</v>
      </c>
    </row>
    <row r="11074" spans="1:7" x14ac:dyDescent="0.25">
      <c r="A11074" s="1" t="s">
        <v>113342</v>
      </c>
      <c r="B11074">
        <v>18</v>
      </c>
      <c r="C11074">
        <v>36</v>
      </c>
      <c r="D11074">
        <v>428</v>
      </c>
      <c r="E11074">
        <v>0</v>
      </c>
      <c r="F11074" s="1" t="s">
        <v>101893</v>
      </c>
      <c r="G11074" s="1" t="s">
        <v>101893</v>
      </c>
    </row>
    <row r="11075" spans="1:7" x14ac:dyDescent="0.25">
      <c r="A11075" s="1" t="s">
        <v>19720</v>
      </c>
      <c r="B11075">
        <v>18</v>
      </c>
      <c r="C11075">
        <v>317000</v>
      </c>
      <c r="D11075">
        <v>12684713</v>
      </c>
      <c r="E11075">
        <v>0</v>
      </c>
      <c r="F11075" s="1" t="s">
        <v>101894</v>
      </c>
      <c r="G11075" s="1" t="s">
        <v>101963</v>
      </c>
    </row>
    <row r="11076" spans="1:7" x14ac:dyDescent="0.25">
      <c r="A11076" s="1" t="s">
        <v>113343</v>
      </c>
      <c r="B11076">
        <v>18</v>
      </c>
      <c r="C11076">
        <v>35</v>
      </c>
      <c r="D11076">
        <v>26</v>
      </c>
      <c r="E11076">
        <v>0</v>
      </c>
      <c r="F11076" s="1" t="s">
        <v>101893</v>
      </c>
      <c r="G11076" s="1" t="s">
        <v>101893</v>
      </c>
    </row>
    <row r="11077" spans="1:7" x14ac:dyDescent="0.25">
      <c r="A11077" s="1" t="s">
        <v>113344</v>
      </c>
      <c r="B11077">
        <v>18</v>
      </c>
      <c r="C11077">
        <v>15</v>
      </c>
      <c r="D11077">
        <v>3489</v>
      </c>
      <c r="E11077">
        <v>0</v>
      </c>
      <c r="F11077" s="1" t="s">
        <v>101893</v>
      </c>
      <c r="G11077" s="1" t="s">
        <v>101893</v>
      </c>
    </row>
    <row r="11078" spans="1:7" x14ac:dyDescent="0.25">
      <c r="A11078" s="1" t="s">
        <v>19724</v>
      </c>
      <c r="B11078">
        <v>18</v>
      </c>
      <c r="C11078">
        <v>156000</v>
      </c>
      <c r="D11078">
        <v>74537066</v>
      </c>
      <c r="E11078">
        <v>0</v>
      </c>
      <c r="F11078" s="1" t="s">
        <v>101900</v>
      </c>
      <c r="G11078" s="1" t="s">
        <v>103189</v>
      </c>
    </row>
    <row r="11079" spans="1:7" x14ac:dyDescent="0.25">
      <c r="A11079" s="1" t="s">
        <v>19727</v>
      </c>
      <c r="B11079">
        <v>18</v>
      </c>
      <c r="C11079">
        <v>396000</v>
      </c>
      <c r="D11079">
        <v>32814490</v>
      </c>
      <c r="E11079">
        <v>0</v>
      </c>
      <c r="F11079" s="1" t="s">
        <v>101908</v>
      </c>
      <c r="G11079" s="1" t="s">
        <v>101910</v>
      </c>
    </row>
    <row r="11080" spans="1:7" x14ac:dyDescent="0.25">
      <c r="A11080" s="1" t="s">
        <v>19729</v>
      </c>
      <c r="B11080">
        <v>18</v>
      </c>
      <c r="C11080">
        <v>374000</v>
      </c>
      <c r="D11080">
        <v>82515407</v>
      </c>
      <c r="E11080">
        <v>0</v>
      </c>
      <c r="F11080" s="1" t="s">
        <v>101894</v>
      </c>
      <c r="G11080" s="1" t="s">
        <v>102698</v>
      </c>
    </row>
    <row r="11081" spans="1:7" x14ac:dyDescent="0.25">
      <c r="A11081" s="1" t="s">
        <v>19732</v>
      </c>
      <c r="B11081">
        <v>18</v>
      </c>
      <c r="C11081">
        <v>1310000</v>
      </c>
      <c r="D11081">
        <v>81303687</v>
      </c>
      <c r="E11081">
        <v>0</v>
      </c>
      <c r="F11081" s="1" t="s">
        <v>101894</v>
      </c>
      <c r="G11081" s="1" t="s">
        <v>101902</v>
      </c>
    </row>
    <row r="11082" spans="1:7" x14ac:dyDescent="0.25">
      <c r="A11082" s="1" t="s">
        <v>113345</v>
      </c>
      <c r="B11082">
        <v>18</v>
      </c>
      <c r="C11082">
        <v>34</v>
      </c>
      <c r="D11082">
        <v>217</v>
      </c>
      <c r="E11082">
        <v>0</v>
      </c>
      <c r="F11082" s="1" t="s">
        <v>101893</v>
      </c>
      <c r="G11082" s="1" t="s">
        <v>101893</v>
      </c>
    </row>
    <row r="11083" spans="1:7" x14ac:dyDescent="0.25">
      <c r="A11083" s="1" t="s">
        <v>113346</v>
      </c>
      <c r="B11083">
        <v>18</v>
      </c>
      <c r="C11083">
        <v>193</v>
      </c>
      <c r="D11083">
        <v>1872</v>
      </c>
      <c r="E11083">
        <v>0</v>
      </c>
      <c r="F11083" s="1" t="s">
        <v>101893</v>
      </c>
      <c r="G11083" s="1" t="s">
        <v>101893</v>
      </c>
    </row>
    <row r="11084" spans="1:7" x14ac:dyDescent="0.25">
      <c r="A11084" s="1" t="s">
        <v>113347</v>
      </c>
      <c r="B11084">
        <v>18</v>
      </c>
      <c r="C11084">
        <v>0</v>
      </c>
      <c r="D11084">
        <v>0</v>
      </c>
      <c r="E11084">
        <v>0</v>
      </c>
      <c r="F11084" s="1" t="s">
        <v>101893</v>
      </c>
      <c r="G11084" s="1" t="s">
        <v>101893</v>
      </c>
    </row>
    <row r="11085" spans="1:7" x14ac:dyDescent="0.25">
      <c r="A11085" s="1" t="s">
        <v>113348</v>
      </c>
      <c r="B11085">
        <v>18</v>
      </c>
      <c r="C11085">
        <v>6</v>
      </c>
      <c r="D11085">
        <v>24</v>
      </c>
      <c r="E11085">
        <v>0</v>
      </c>
      <c r="F11085" s="1" t="s">
        <v>101893</v>
      </c>
      <c r="G11085" s="1" t="s">
        <v>101893</v>
      </c>
    </row>
    <row r="11086" spans="1:7" x14ac:dyDescent="0.25">
      <c r="A11086" s="1" t="s">
        <v>113349</v>
      </c>
      <c r="B11086">
        <v>18</v>
      </c>
      <c r="C11086">
        <v>36</v>
      </c>
      <c r="D11086">
        <v>224</v>
      </c>
      <c r="E11086">
        <v>0</v>
      </c>
      <c r="F11086" s="1" t="s">
        <v>101893</v>
      </c>
      <c r="G11086" s="1" t="s">
        <v>101893</v>
      </c>
    </row>
    <row r="11087" spans="1:7" x14ac:dyDescent="0.25">
      <c r="A11087" s="1" t="s">
        <v>113350</v>
      </c>
      <c r="B11087">
        <v>18</v>
      </c>
      <c r="C11087">
        <v>6</v>
      </c>
      <c r="D11087">
        <v>0</v>
      </c>
      <c r="E11087">
        <v>0</v>
      </c>
      <c r="F11087" s="1" t="s">
        <v>101893</v>
      </c>
      <c r="G11087" s="1" t="s">
        <v>101893</v>
      </c>
    </row>
    <row r="11088" spans="1:7" x14ac:dyDescent="0.25">
      <c r="A11088" s="1" t="s">
        <v>113351</v>
      </c>
      <c r="B11088">
        <v>18</v>
      </c>
      <c r="C11088">
        <v>1</v>
      </c>
      <c r="D11088">
        <v>48</v>
      </c>
      <c r="E11088">
        <v>0</v>
      </c>
      <c r="F11088" s="1" t="s">
        <v>101893</v>
      </c>
      <c r="G11088" s="1" t="s">
        <v>101893</v>
      </c>
    </row>
    <row r="11089" spans="1:7" x14ac:dyDescent="0.25">
      <c r="A11089" s="1" t="s">
        <v>113352</v>
      </c>
      <c r="B11089">
        <v>18</v>
      </c>
      <c r="C11089">
        <v>0</v>
      </c>
      <c r="D11089">
        <v>0</v>
      </c>
      <c r="E11089">
        <v>0</v>
      </c>
      <c r="F11089" s="1" t="s">
        <v>101893</v>
      </c>
      <c r="G11089" s="1" t="s">
        <v>101893</v>
      </c>
    </row>
    <row r="11090" spans="1:7" x14ac:dyDescent="0.25">
      <c r="A11090" s="1" t="s">
        <v>113353</v>
      </c>
      <c r="B11090">
        <v>18</v>
      </c>
      <c r="C11090">
        <v>4</v>
      </c>
      <c r="D11090">
        <v>51</v>
      </c>
      <c r="E11090">
        <v>0</v>
      </c>
      <c r="F11090" s="1" t="s">
        <v>101893</v>
      </c>
      <c r="G11090" s="1" t="s">
        <v>101893</v>
      </c>
    </row>
    <row r="11091" spans="1:7" x14ac:dyDescent="0.25">
      <c r="A11091" s="1" t="s">
        <v>19744</v>
      </c>
      <c r="B11091">
        <v>18</v>
      </c>
      <c r="C11091">
        <v>632000</v>
      </c>
      <c r="D11091">
        <v>68050863</v>
      </c>
      <c r="E11091">
        <v>0</v>
      </c>
      <c r="F11091" s="1" t="s">
        <v>101900</v>
      </c>
      <c r="G11091" s="1" t="s">
        <v>103088</v>
      </c>
    </row>
    <row r="11092" spans="1:7" x14ac:dyDescent="0.25">
      <c r="A11092" s="1" t="s">
        <v>113354</v>
      </c>
      <c r="B11092">
        <v>18</v>
      </c>
      <c r="C11092">
        <v>21</v>
      </c>
      <c r="D11092">
        <v>0</v>
      </c>
      <c r="E11092">
        <v>0</v>
      </c>
      <c r="F11092" s="1" t="s">
        <v>101893</v>
      </c>
      <c r="G11092" s="1" t="s">
        <v>101893</v>
      </c>
    </row>
    <row r="11093" spans="1:7" x14ac:dyDescent="0.25">
      <c r="A11093" s="1" t="s">
        <v>19747</v>
      </c>
      <c r="B11093">
        <v>18</v>
      </c>
      <c r="C11093">
        <v>786000</v>
      </c>
      <c r="D11093">
        <v>87159184</v>
      </c>
      <c r="E11093">
        <v>0</v>
      </c>
      <c r="F11093" s="1" t="s">
        <v>101900</v>
      </c>
      <c r="G11093" s="1" t="s">
        <v>101948</v>
      </c>
    </row>
    <row r="11094" spans="1:7" x14ac:dyDescent="0.25">
      <c r="A11094" s="1" t="s">
        <v>113355</v>
      </c>
      <c r="B11094">
        <v>18</v>
      </c>
      <c r="C11094">
        <v>0</v>
      </c>
      <c r="D11094">
        <v>9444438</v>
      </c>
      <c r="E11094">
        <v>0</v>
      </c>
      <c r="F11094" s="1" t="s">
        <v>101893</v>
      </c>
      <c r="G11094" s="1" t="s">
        <v>101893</v>
      </c>
    </row>
    <row r="11095" spans="1:7" x14ac:dyDescent="0.25">
      <c r="A11095" s="1" t="s">
        <v>19752</v>
      </c>
      <c r="B11095">
        <v>18</v>
      </c>
      <c r="C11095">
        <v>31400</v>
      </c>
      <c r="D11095">
        <v>3894448</v>
      </c>
      <c r="E11095">
        <v>0</v>
      </c>
      <c r="F11095" s="1" t="s">
        <v>101900</v>
      </c>
      <c r="G11095" s="1" t="s">
        <v>101910</v>
      </c>
    </row>
    <row r="11096" spans="1:7" x14ac:dyDescent="0.25">
      <c r="A11096" s="1" t="s">
        <v>113356</v>
      </c>
      <c r="B11096">
        <v>18</v>
      </c>
      <c r="C11096">
        <v>5</v>
      </c>
      <c r="D11096">
        <v>122</v>
      </c>
      <c r="E11096">
        <v>0</v>
      </c>
      <c r="F11096" s="1" t="s">
        <v>101893</v>
      </c>
      <c r="G11096" s="1" t="s">
        <v>101893</v>
      </c>
    </row>
    <row r="11097" spans="1:7" x14ac:dyDescent="0.25">
      <c r="A11097" s="1" t="s">
        <v>113357</v>
      </c>
      <c r="B11097">
        <v>18</v>
      </c>
      <c r="C11097">
        <v>25</v>
      </c>
      <c r="D11097">
        <v>4491</v>
      </c>
      <c r="E11097">
        <v>0</v>
      </c>
      <c r="F11097" s="1" t="s">
        <v>101893</v>
      </c>
      <c r="G11097" s="1" t="s">
        <v>101893</v>
      </c>
    </row>
    <row r="11098" spans="1:7" x14ac:dyDescent="0.25">
      <c r="A11098" s="1" t="s">
        <v>113358</v>
      </c>
      <c r="B11098">
        <v>18</v>
      </c>
      <c r="C11098">
        <v>27</v>
      </c>
      <c r="D11098">
        <v>580</v>
      </c>
      <c r="E11098">
        <v>0</v>
      </c>
      <c r="F11098" s="1" t="s">
        <v>101893</v>
      </c>
      <c r="G11098" s="1" t="s">
        <v>101893</v>
      </c>
    </row>
    <row r="11099" spans="1:7" x14ac:dyDescent="0.25">
      <c r="A11099" s="1" t="s">
        <v>113359</v>
      </c>
      <c r="B11099">
        <v>18</v>
      </c>
      <c r="C11099">
        <v>0</v>
      </c>
      <c r="D11099">
        <v>0</v>
      </c>
      <c r="E11099">
        <v>0</v>
      </c>
      <c r="F11099" s="1" t="s">
        <v>101893</v>
      </c>
      <c r="G11099" s="1" t="s">
        <v>101893</v>
      </c>
    </row>
    <row r="11100" spans="1:7" x14ac:dyDescent="0.25">
      <c r="A11100" s="1" t="s">
        <v>113360</v>
      </c>
      <c r="B11100">
        <v>18</v>
      </c>
      <c r="C11100">
        <v>22</v>
      </c>
      <c r="D11100">
        <v>304</v>
      </c>
      <c r="E11100">
        <v>0</v>
      </c>
      <c r="F11100" s="1" t="s">
        <v>101893</v>
      </c>
      <c r="G11100" s="1" t="s">
        <v>101893</v>
      </c>
    </row>
    <row r="11101" spans="1:7" x14ac:dyDescent="0.25">
      <c r="A11101" s="1" t="s">
        <v>113361</v>
      </c>
      <c r="B11101">
        <v>18</v>
      </c>
      <c r="C11101">
        <v>1</v>
      </c>
      <c r="D11101">
        <v>0</v>
      </c>
      <c r="E11101">
        <v>0</v>
      </c>
      <c r="F11101" s="1" t="s">
        <v>101893</v>
      </c>
      <c r="G11101" s="1" t="s">
        <v>101893</v>
      </c>
    </row>
    <row r="11102" spans="1:7" x14ac:dyDescent="0.25">
      <c r="A11102" s="1" t="s">
        <v>113362</v>
      </c>
      <c r="B11102">
        <v>18</v>
      </c>
      <c r="C11102">
        <v>3</v>
      </c>
      <c r="D11102">
        <v>692</v>
      </c>
      <c r="E11102">
        <v>0</v>
      </c>
      <c r="F11102" s="1" t="s">
        <v>101893</v>
      </c>
      <c r="G11102" s="1" t="s">
        <v>101893</v>
      </c>
    </row>
    <row r="11103" spans="1:7" x14ac:dyDescent="0.25">
      <c r="A11103" s="1" t="s">
        <v>19764</v>
      </c>
      <c r="B11103">
        <v>18</v>
      </c>
      <c r="C11103">
        <v>947000</v>
      </c>
      <c r="D11103">
        <v>3686480</v>
      </c>
      <c r="E11103">
        <v>0</v>
      </c>
      <c r="F11103" s="1" t="s">
        <v>101894</v>
      </c>
      <c r="G11103" s="1" t="s">
        <v>102399</v>
      </c>
    </row>
    <row r="11104" spans="1:7" x14ac:dyDescent="0.25">
      <c r="A11104" s="1" t="s">
        <v>113363</v>
      </c>
      <c r="B11104">
        <v>18</v>
      </c>
      <c r="C11104">
        <v>26</v>
      </c>
      <c r="D11104">
        <v>0</v>
      </c>
      <c r="E11104">
        <v>0</v>
      </c>
      <c r="F11104" s="1" t="s">
        <v>101893</v>
      </c>
      <c r="G11104" s="1" t="s">
        <v>101893</v>
      </c>
    </row>
    <row r="11105" spans="1:7" x14ac:dyDescent="0.25">
      <c r="A11105" s="1" t="s">
        <v>19767</v>
      </c>
      <c r="B11105">
        <v>18</v>
      </c>
      <c r="C11105">
        <v>136000</v>
      </c>
      <c r="D11105">
        <v>76227664</v>
      </c>
      <c r="E11105">
        <v>0</v>
      </c>
      <c r="F11105" s="1" t="s">
        <v>101893</v>
      </c>
      <c r="G11105" s="1" t="s">
        <v>102622</v>
      </c>
    </row>
    <row r="11106" spans="1:7" x14ac:dyDescent="0.25">
      <c r="A11106" s="1" t="s">
        <v>113364</v>
      </c>
      <c r="B11106">
        <v>18</v>
      </c>
      <c r="C11106">
        <v>9</v>
      </c>
      <c r="D11106">
        <v>56</v>
      </c>
      <c r="E11106">
        <v>0</v>
      </c>
      <c r="F11106" s="1" t="s">
        <v>101893</v>
      </c>
      <c r="G11106" s="1" t="s">
        <v>101893</v>
      </c>
    </row>
    <row r="11107" spans="1:7" x14ac:dyDescent="0.25">
      <c r="A11107" s="1" t="s">
        <v>113365</v>
      </c>
      <c r="B11107">
        <v>18</v>
      </c>
      <c r="C11107">
        <v>277</v>
      </c>
      <c r="D11107">
        <v>835</v>
      </c>
      <c r="E11107">
        <v>0</v>
      </c>
      <c r="F11107" s="1" t="s">
        <v>101893</v>
      </c>
      <c r="G11107" s="1" t="s">
        <v>101893</v>
      </c>
    </row>
    <row r="11108" spans="1:7" x14ac:dyDescent="0.25">
      <c r="A11108" s="1" t="s">
        <v>113366</v>
      </c>
      <c r="B11108">
        <v>18</v>
      </c>
      <c r="C11108">
        <v>3</v>
      </c>
      <c r="D11108">
        <v>0</v>
      </c>
      <c r="E11108">
        <v>0</v>
      </c>
      <c r="F11108" s="1" t="s">
        <v>101893</v>
      </c>
      <c r="G11108" s="1" t="s">
        <v>101893</v>
      </c>
    </row>
    <row r="11109" spans="1:7" x14ac:dyDescent="0.25">
      <c r="A11109" s="1" t="s">
        <v>113367</v>
      </c>
      <c r="B11109">
        <v>18</v>
      </c>
      <c r="C11109">
        <v>0</v>
      </c>
      <c r="D11109">
        <v>0</v>
      </c>
      <c r="E11109">
        <v>0</v>
      </c>
      <c r="F11109" s="1" t="s">
        <v>101893</v>
      </c>
      <c r="G11109" s="1" t="s">
        <v>101893</v>
      </c>
    </row>
    <row r="11110" spans="1:7" x14ac:dyDescent="0.25">
      <c r="A11110" s="1" t="s">
        <v>113368</v>
      </c>
      <c r="B11110">
        <v>18</v>
      </c>
      <c r="C11110">
        <v>35</v>
      </c>
      <c r="D11110">
        <v>0</v>
      </c>
      <c r="E11110">
        <v>0</v>
      </c>
      <c r="F11110" s="1" t="s">
        <v>101893</v>
      </c>
      <c r="G11110" s="1" t="s">
        <v>101893</v>
      </c>
    </row>
    <row r="11111" spans="1:7" x14ac:dyDescent="0.25">
      <c r="A11111" s="1" t="s">
        <v>19774</v>
      </c>
      <c r="B11111">
        <v>18</v>
      </c>
      <c r="C11111">
        <v>4280000</v>
      </c>
      <c r="D11111">
        <v>169247976</v>
      </c>
      <c r="E11111">
        <v>0</v>
      </c>
      <c r="F11111" s="1" t="s">
        <v>101893</v>
      </c>
      <c r="G11111" s="1" t="s">
        <v>101925</v>
      </c>
    </row>
    <row r="11112" spans="1:7" x14ac:dyDescent="0.25">
      <c r="A11112" s="1" t="s">
        <v>113369</v>
      </c>
      <c r="B11112">
        <v>18</v>
      </c>
      <c r="C11112">
        <v>19</v>
      </c>
      <c r="D11112">
        <v>2240</v>
      </c>
      <c r="E11112">
        <v>0</v>
      </c>
      <c r="F11112" s="1" t="s">
        <v>101893</v>
      </c>
      <c r="G11112" s="1" t="s">
        <v>101893</v>
      </c>
    </row>
    <row r="11113" spans="1:7" x14ac:dyDescent="0.25">
      <c r="A11113" s="1" t="s">
        <v>113370</v>
      </c>
      <c r="B11113">
        <v>18</v>
      </c>
      <c r="C11113">
        <v>752</v>
      </c>
      <c r="D11113">
        <v>5121</v>
      </c>
      <c r="E11113">
        <v>0</v>
      </c>
      <c r="F11113" s="1" t="s">
        <v>101893</v>
      </c>
      <c r="G11113" s="1" t="s">
        <v>101893</v>
      </c>
    </row>
    <row r="11114" spans="1:7" x14ac:dyDescent="0.25">
      <c r="A11114" s="1" t="s">
        <v>113371</v>
      </c>
      <c r="B11114">
        <v>18</v>
      </c>
      <c r="C11114">
        <v>0</v>
      </c>
      <c r="D11114">
        <v>0</v>
      </c>
      <c r="E11114">
        <v>0</v>
      </c>
      <c r="F11114" s="1" t="s">
        <v>101893</v>
      </c>
      <c r="G11114" s="1" t="s">
        <v>101893</v>
      </c>
    </row>
    <row r="11115" spans="1:7" x14ac:dyDescent="0.25">
      <c r="A11115" s="1" t="s">
        <v>113372</v>
      </c>
      <c r="B11115">
        <v>18</v>
      </c>
      <c r="C11115">
        <v>128</v>
      </c>
      <c r="D11115">
        <v>43274</v>
      </c>
      <c r="E11115">
        <v>0</v>
      </c>
      <c r="F11115" s="1" t="s">
        <v>101893</v>
      </c>
      <c r="G11115" s="1" t="s">
        <v>101893</v>
      </c>
    </row>
    <row r="11116" spans="1:7" x14ac:dyDescent="0.25">
      <c r="A11116" s="1" t="s">
        <v>113373</v>
      </c>
      <c r="B11116">
        <v>18</v>
      </c>
      <c r="C11116">
        <v>56</v>
      </c>
      <c r="D11116">
        <v>0</v>
      </c>
      <c r="E11116">
        <v>0</v>
      </c>
      <c r="F11116" s="1" t="s">
        <v>101893</v>
      </c>
      <c r="G11116" s="1" t="s">
        <v>101893</v>
      </c>
    </row>
    <row r="11117" spans="1:7" x14ac:dyDescent="0.25">
      <c r="A11117" s="1" t="s">
        <v>113374</v>
      </c>
      <c r="B11117">
        <v>18</v>
      </c>
      <c r="C11117">
        <v>1</v>
      </c>
      <c r="D11117">
        <v>0</v>
      </c>
      <c r="E11117">
        <v>0</v>
      </c>
      <c r="F11117" s="1" t="s">
        <v>101893</v>
      </c>
      <c r="G11117" s="1" t="s">
        <v>101893</v>
      </c>
    </row>
    <row r="11118" spans="1:7" x14ac:dyDescent="0.25">
      <c r="A11118" s="1" t="s">
        <v>113375</v>
      </c>
      <c r="B11118">
        <v>18</v>
      </c>
      <c r="C11118">
        <v>543</v>
      </c>
      <c r="D11118">
        <v>11367</v>
      </c>
      <c r="E11118">
        <v>0</v>
      </c>
      <c r="F11118" s="1" t="s">
        <v>101893</v>
      </c>
      <c r="G11118" s="1" t="s">
        <v>101893</v>
      </c>
    </row>
    <row r="11119" spans="1:7" x14ac:dyDescent="0.25">
      <c r="A11119" s="1" t="s">
        <v>113376</v>
      </c>
      <c r="B11119">
        <v>18</v>
      </c>
      <c r="C11119">
        <v>398</v>
      </c>
      <c r="D11119">
        <v>36400</v>
      </c>
      <c r="E11119">
        <v>0</v>
      </c>
      <c r="F11119" s="1" t="s">
        <v>101893</v>
      </c>
      <c r="G11119" s="1" t="s">
        <v>101893</v>
      </c>
    </row>
    <row r="11120" spans="1:7" x14ac:dyDescent="0.25">
      <c r="A11120" s="1" t="s">
        <v>19788</v>
      </c>
      <c r="B11120">
        <v>18</v>
      </c>
      <c r="C11120">
        <v>934000</v>
      </c>
      <c r="D11120">
        <v>300508664</v>
      </c>
      <c r="E11120">
        <v>0</v>
      </c>
      <c r="F11120" s="1" t="s">
        <v>101893</v>
      </c>
      <c r="G11120" s="1" t="s">
        <v>101910</v>
      </c>
    </row>
    <row r="11121" spans="1:7" x14ac:dyDescent="0.25">
      <c r="A11121" s="1" t="s">
        <v>113377</v>
      </c>
      <c r="B11121">
        <v>18</v>
      </c>
      <c r="C11121">
        <v>4</v>
      </c>
      <c r="D11121">
        <v>0</v>
      </c>
      <c r="E11121">
        <v>0</v>
      </c>
      <c r="F11121" s="1" t="s">
        <v>101893</v>
      </c>
      <c r="G11121" s="1" t="s">
        <v>101893</v>
      </c>
    </row>
    <row r="11122" spans="1:7" x14ac:dyDescent="0.25">
      <c r="A11122" s="1" t="s">
        <v>19791</v>
      </c>
      <c r="B11122">
        <v>18</v>
      </c>
      <c r="C11122">
        <v>64500</v>
      </c>
      <c r="D11122">
        <v>9937465</v>
      </c>
      <c r="E11122">
        <v>0</v>
      </c>
      <c r="F11122" s="1" t="s">
        <v>101894</v>
      </c>
      <c r="G11122" s="1" t="s">
        <v>101919</v>
      </c>
    </row>
    <row r="11123" spans="1:7" x14ac:dyDescent="0.25">
      <c r="A11123" s="1" t="s">
        <v>113378</v>
      </c>
      <c r="B11123">
        <v>18</v>
      </c>
      <c r="C11123">
        <v>1</v>
      </c>
      <c r="D11123">
        <v>0</v>
      </c>
      <c r="E11123">
        <v>0</v>
      </c>
      <c r="F11123" s="1" t="s">
        <v>101893</v>
      </c>
      <c r="G11123" s="1" t="s">
        <v>101893</v>
      </c>
    </row>
    <row r="11124" spans="1:7" x14ac:dyDescent="0.25">
      <c r="A11124" s="1" t="s">
        <v>113379</v>
      </c>
      <c r="B11124">
        <v>18</v>
      </c>
      <c r="C11124">
        <v>3</v>
      </c>
      <c r="D11124">
        <v>0</v>
      </c>
      <c r="E11124">
        <v>0</v>
      </c>
      <c r="F11124" s="1" t="s">
        <v>101893</v>
      </c>
      <c r="G11124" s="1" t="s">
        <v>101893</v>
      </c>
    </row>
    <row r="11125" spans="1:7" x14ac:dyDescent="0.25">
      <c r="A11125" s="1" t="s">
        <v>19796</v>
      </c>
      <c r="B11125">
        <v>18</v>
      </c>
      <c r="C11125">
        <v>323000</v>
      </c>
      <c r="D11125">
        <v>26865725</v>
      </c>
      <c r="E11125">
        <v>0</v>
      </c>
      <c r="F11125" s="1" t="s">
        <v>101894</v>
      </c>
      <c r="G11125" s="1" t="s">
        <v>101972</v>
      </c>
    </row>
    <row r="11126" spans="1:7" x14ac:dyDescent="0.25">
      <c r="A11126" s="1" t="s">
        <v>113380</v>
      </c>
      <c r="B11126">
        <v>18</v>
      </c>
      <c r="C11126">
        <v>8</v>
      </c>
      <c r="D11126">
        <v>0</v>
      </c>
      <c r="E11126">
        <v>0</v>
      </c>
      <c r="F11126" s="1" t="s">
        <v>101893</v>
      </c>
      <c r="G11126" s="1" t="s">
        <v>101893</v>
      </c>
    </row>
    <row r="11127" spans="1:7" x14ac:dyDescent="0.25">
      <c r="A11127" s="1" t="s">
        <v>113381</v>
      </c>
      <c r="B11127">
        <v>18</v>
      </c>
      <c r="C11127">
        <v>11</v>
      </c>
      <c r="D11127">
        <v>54</v>
      </c>
      <c r="E11127">
        <v>0</v>
      </c>
      <c r="F11127" s="1" t="s">
        <v>101893</v>
      </c>
      <c r="G11127" s="1" t="s">
        <v>101893</v>
      </c>
    </row>
    <row r="11128" spans="1:7" x14ac:dyDescent="0.25">
      <c r="A11128" s="1" t="s">
        <v>113382</v>
      </c>
      <c r="B11128">
        <v>18</v>
      </c>
      <c r="C11128">
        <v>0</v>
      </c>
      <c r="D11128">
        <v>0</v>
      </c>
      <c r="E11128">
        <v>0</v>
      </c>
      <c r="F11128" s="1" t="s">
        <v>101893</v>
      </c>
      <c r="G11128" s="1" t="s">
        <v>101893</v>
      </c>
    </row>
    <row r="11129" spans="1:7" x14ac:dyDescent="0.25">
      <c r="A11129" s="1" t="s">
        <v>113383</v>
      </c>
      <c r="B11129">
        <v>18</v>
      </c>
      <c r="C11129">
        <v>3</v>
      </c>
      <c r="D11129">
        <v>0</v>
      </c>
      <c r="E11129">
        <v>0</v>
      </c>
      <c r="F11129" s="1" t="s">
        <v>101893</v>
      </c>
      <c r="G11129" s="1" t="s">
        <v>101893</v>
      </c>
    </row>
    <row r="11130" spans="1:7" x14ac:dyDescent="0.25">
      <c r="A11130" s="1" t="s">
        <v>19802</v>
      </c>
      <c r="B11130">
        <v>18</v>
      </c>
      <c r="C11130">
        <v>2900000</v>
      </c>
      <c r="D11130">
        <v>1900127139</v>
      </c>
      <c r="E11130">
        <v>0</v>
      </c>
      <c r="F11130" s="1" t="s">
        <v>101894</v>
      </c>
      <c r="G11130" s="1" t="s">
        <v>102095</v>
      </c>
    </row>
    <row r="11131" spans="1:7" x14ac:dyDescent="0.25">
      <c r="A11131" s="1" t="s">
        <v>113384</v>
      </c>
      <c r="B11131">
        <v>18</v>
      </c>
      <c r="C11131">
        <v>88</v>
      </c>
      <c r="D11131">
        <v>1128910</v>
      </c>
      <c r="E11131">
        <v>0</v>
      </c>
      <c r="F11131" s="1" t="s">
        <v>101893</v>
      </c>
      <c r="G11131" s="1" t="s">
        <v>101893</v>
      </c>
    </row>
    <row r="11132" spans="1:7" x14ac:dyDescent="0.25">
      <c r="A11132" s="1" t="s">
        <v>113385</v>
      </c>
      <c r="B11132">
        <v>18</v>
      </c>
      <c r="C11132">
        <v>56</v>
      </c>
      <c r="D11132">
        <v>232</v>
      </c>
      <c r="E11132">
        <v>0</v>
      </c>
      <c r="F11132" s="1" t="s">
        <v>101893</v>
      </c>
      <c r="G11132" s="1" t="s">
        <v>101893</v>
      </c>
    </row>
    <row r="11133" spans="1:7" x14ac:dyDescent="0.25">
      <c r="A11133" s="1" t="s">
        <v>19807</v>
      </c>
      <c r="B11133">
        <v>18</v>
      </c>
      <c r="C11133">
        <v>416000</v>
      </c>
      <c r="D11133">
        <v>121270487</v>
      </c>
      <c r="E11133">
        <v>0</v>
      </c>
      <c r="F11133" s="1" t="s">
        <v>101894</v>
      </c>
      <c r="G11133" s="1" t="s">
        <v>103190</v>
      </c>
    </row>
    <row r="11134" spans="1:7" x14ac:dyDescent="0.25">
      <c r="A11134" s="1" t="s">
        <v>19810</v>
      </c>
      <c r="B11134">
        <v>18</v>
      </c>
      <c r="C11134">
        <v>2230000</v>
      </c>
      <c r="D11134">
        <v>632761927</v>
      </c>
      <c r="E11134">
        <v>0</v>
      </c>
      <c r="F11134" s="1" t="s">
        <v>101893</v>
      </c>
      <c r="G11134" s="1" t="s">
        <v>102147</v>
      </c>
    </row>
    <row r="11135" spans="1:7" x14ac:dyDescent="0.25">
      <c r="A11135" s="1" t="s">
        <v>19812</v>
      </c>
      <c r="B11135">
        <v>18</v>
      </c>
      <c r="C11135">
        <v>48800</v>
      </c>
      <c r="D11135">
        <v>9163260</v>
      </c>
      <c r="E11135">
        <v>0</v>
      </c>
      <c r="F11135" s="1" t="s">
        <v>101893</v>
      </c>
      <c r="G11135" s="1" t="s">
        <v>101978</v>
      </c>
    </row>
    <row r="11136" spans="1:7" x14ac:dyDescent="0.25">
      <c r="A11136" s="1" t="s">
        <v>19814</v>
      </c>
      <c r="B11136">
        <v>18</v>
      </c>
      <c r="C11136">
        <v>23100</v>
      </c>
      <c r="D11136">
        <v>741098</v>
      </c>
      <c r="E11136">
        <v>0</v>
      </c>
      <c r="F11136" s="1" t="s">
        <v>101894</v>
      </c>
      <c r="G11136" s="1" t="s">
        <v>101961</v>
      </c>
    </row>
    <row r="11137" spans="1:7" x14ac:dyDescent="0.25">
      <c r="A11137" s="1" t="s">
        <v>113386</v>
      </c>
      <c r="B11137">
        <v>18</v>
      </c>
      <c r="C11137">
        <v>2</v>
      </c>
      <c r="D11137">
        <v>0</v>
      </c>
      <c r="E11137">
        <v>0</v>
      </c>
      <c r="F11137" s="1" t="s">
        <v>101893</v>
      </c>
      <c r="G11137" s="1" t="s">
        <v>101893</v>
      </c>
    </row>
    <row r="11138" spans="1:7" x14ac:dyDescent="0.25">
      <c r="A11138" s="1" t="s">
        <v>113387</v>
      </c>
      <c r="B11138">
        <v>18</v>
      </c>
      <c r="C11138">
        <v>3110</v>
      </c>
      <c r="D11138">
        <v>2426748</v>
      </c>
      <c r="E11138">
        <v>0</v>
      </c>
      <c r="F11138" s="1" t="s">
        <v>101893</v>
      </c>
      <c r="G11138" s="1" t="s">
        <v>101893</v>
      </c>
    </row>
    <row r="11139" spans="1:7" x14ac:dyDescent="0.25">
      <c r="A11139" s="1" t="s">
        <v>113388</v>
      </c>
      <c r="B11139">
        <v>18</v>
      </c>
      <c r="C11139">
        <v>0</v>
      </c>
      <c r="D11139">
        <v>0</v>
      </c>
      <c r="E11139">
        <v>0</v>
      </c>
      <c r="F11139" s="1" t="s">
        <v>101893</v>
      </c>
      <c r="G11139" s="1" t="s">
        <v>101893</v>
      </c>
    </row>
    <row r="11140" spans="1:7" x14ac:dyDescent="0.25">
      <c r="A11140" s="1" t="s">
        <v>19821</v>
      </c>
      <c r="B11140">
        <v>18</v>
      </c>
      <c r="C11140">
        <v>644000</v>
      </c>
      <c r="D11140">
        <v>176822026</v>
      </c>
      <c r="E11140">
        <v>0</v>
      </c>
      <c r="F11140" s="1" t="s">
        <v>103191</v>
      </c>
      <c r="G11140" s="1" t="s">
        <v>101899</v>
      </c>
    </row>
    <row r="11141" spans="1:7" x14ac:dyDescent="0.25">
      <c r="A11141" s="1" t="s">
        <v>113389</v>
      </c>
      <c r="B11141">
        <v>18</v>
      </c>
      <c r="C11141">
        <v>2</v>
      </c>
      <c r="D11141">
        <v>0</v>
      </c>
      <c r="E11141">
        <v>0</v>
      </c>
      <c r="F11141" s="1" t="s">
        <v>101893</v>
      </c>
      <c r="G11141" s="1" t="s">
        <v>101893</v>
      </c>
    </row>
    <row r="11142" spans="1:7" x14ac:dyDescent="0.25">
      <c r="A11142" s="1" t="s">
        <v>113390</v>
      </c>
      <c r="B11142">
        <v>18</v>
      </c>
      <c r="C11142">
        <v>1</v>
      </c>
      <c r="D11142">
        <v>0</v>
      </c>
      <c r="E11142">
        <v>0</v>
      </c>
      <c r="F11142" s="1" t="s">
        <v>101893</v>
      </c>
      <c r="G11142" s="1" t="s">
        <v>101893</v>
      </c>
    </row>
    <row r="11143" spans="1:7" x14ac:dyDescent="0.25">
      <c r="A11143" s="1" t="s">
        <v>19827</v>
      </c>
      <c r="B11143">
        <v>18</v>
      </c>
      <c r="C11143">
        <v>1270000</v>
      </c>
      <c r="D11143">
        <v>33053313</v>
      </c>
      <c r="E11143">
        <v>0</v>
      </c>
      <c r="F11143" s="1" t="s">
        <v>101900</v>
      </c>
      <c r="G11143" s="1" t="s">
        <v>103154</v>
      </c>
    </row>
    <row r="11144" spans="1:7" x14ac:dyDescent="0.25">
      <c r="A11144" s="1" t="s">
        <v>113391</v>
      </c>
      <c r="B11144">
        <v>18</v>
      </c>
      <c r="C11144">
        <v>222</v>
      </c>
      <c r="D11144">
        <v>2495</v>
      </c>
      <c r="E11144">
        <v>0</v>
      </c>
      <c r="F11144" s="1" t="s">
        <v>101893</v>
      </c>
      <c r="G11144" s="1" t="s">
        <v>101893</v>
      </c>
    </row>
    <row r="11145" spans="1:7" x14ac:dyDescent="0.25">
      <c r="A11145" s="1" t="s">
        <v>113392</v>
      </c>
      <c r="B11145">
        <v>18</v>
      </c>
      <c r="C11145">
        <v>5</v>
      </c>
      <c r="D11145">
        <v>0</v>
      </c>
      <c r="E11145">
        <v>0</v>
      </c>
      <c r="F11145" s="1" t="s">
        <v>101893</v>
      </c>
      <c r="G11145" s="1" t="s">
        <v>101893</v>
      </c>
    </row>
    <row r="11146" spans="1:7" x14ac:dyDescent="0.25">
      <c r="A11146" s="1" t="s">
        <v>19832</v>
      </c>
      <c r="B11146">
        <v>18</v>
      </c>
      <c r="C11146">
        <v>2250000</v>
      </c>
      <c r="D11146">
        <v>1431540</v>
      </c>
      <c r="E11146">
        <v>0</v>
      </c>
      <c r="F11146" s="1" t="s">
        <v>101893</v>
      </c>
      <c r="G11146" s="1" t="s">
        <v>102029</v>
      </c>
    </row>
    <row r="11147" spans="1:7" x14ac:dyDescent="0.25">
      <c r="A11147" s="1" t="s">
        <v>19834</v>
      </c>
      <c r="B11147">
        <v>18</v>
      </c>
      <c r="C11147">
        <v>7250000</v>
      </c>
      <c r="D11147">
        <v>1195190371</v>
      </c>
      <c r="E11147">
        <v>0</v>
      </c>
      <c r="F11147" s="1" t="s">
        <v>101894</v>
      </c>
      <c r="G11147" s="1" t="s">
        <v>102225</v>
      </c>
    </row>
    <row r="11148" spans="1:7" x14ac:dyDescent="0.25">
      <c r="A11148" s="1" t="s">
        <v>113393</v>
      </c>
      <c r="B11148">
        <v>18</v>
      </c>
      <c r="C11148">
        <v>27</v>
      </c>
      <c r="D11148">
        <v>2261</v>
      </c>
      <c r="E11148">
        <v>0</v>
      </c>
      <c r="F11148" s="1" t="s">
        <v>101893</v>
      </c>
      <c r="G11148" s="1" t="s">
        <v>101893</v>
      </c>
    </row>
    <row r="11149" spans="1:7" x14ac:dyDescent="0.25">
      <c r="A11149" s="1" t="s">
        <v>113394</v>
      </c>
      <c r="B11149">
        <v>18</v>
      </c>
      <c r="C11149">
        <v>2</v>
      </c>
      <c r="D11149">
        <v>0</v>
      </c>
      <c r="E11149">
        <v>0</v>
      </c>
      <c r="F11149" s="1" t="s">
        <v>101893</v>
      </c>
      <c r="G11149" s="1" t="s">
        <v>101893</v>
      </c>
    </row>
    <row r="11150" spans="1:7" x14ac:dyDescent="0.25">
      <c r="A11150" s="1" t="s">
        <v>19838</v>
      </c>
      <c r="B11150">
        <v>18</v>
      </c>
      <c r="C11150">
        <v>18000</v>
      </c>
      <c r="D11150">
        <v>2325139</v>
      </c>
      <c r="E11150">
        <v>0</v>
      </c>
      <c r="F11150" s="1" t="s">
        <v>101893</v>
      </c>
      <c r="G11150" s="1" t="s">
        <v>101920</v>
      </c>
    </row>
    <row r="11151" spans="1:7" x14ac:dyDescent="0.25">
      <c r="A11151" s="1" t="s">
        <v>113395</v>
      </c>
      <c r="B11151">
        <v>18</v>
      </c>
      <c r="C11151">
        <v>0</v>
      </c>
      <c r="D11151">
        <v>0</v>
      </c>
      <c r="E11151">
        <v>0</v>
      </c>
      <c r="F11151" s="1" t="s">
        <v>101893</v>
      </c>
      <c r="G11151" s="1" t="s">
        <v>101893</v>
      </c>
    </row>
    <row r="11152" spans="1:7" x14ac:dyDescent="0.25">
      <c r="A11152" s="1" t="s">
        <v>113396</v>
      </c>
      <c r="B11152">
        <v>18</v>
      </c>
      <c r="C11152">
        <v>1</v>
      </c>
      <c r="D11152">
        <v>0</v>
      </c>
      <c r="E11152">
        <v>0</v>
      </c>
      <c r="F11152" s="1" t="s">
        <v>101893</v>
      </c>
      <c r="G11152" s="1" t="s">
        <v>101893</v>
      </c>
    </row>
    <row r="11153" spans="1:7" x14ac:dyDescent="0.25">
      <c r="A11153" s="1" t="s">
        <v>113397</v>
      </c>
      <c r="B11153">
        <v>18</v>
      </c>
      <c r="C11153">
        <v>0</v>
      </c>
      <c r="D11153">
        <v>1655</v>
      </c>
      <c r="E11153">
        <v>0</v>
      </c>
      <c r="F11153" s="1" t="s">
        <v>101893</v>
      </c>
      <c r="G11153" s="1" t="s">
        <v>101893</v>
      </c>
    </row>
    <row r="11154" spans="1:7" x14ac:dyDescent="0.25">
      <c r="A11154" s="1" t="s">
        <v>113398</v>
      </c>
      <c r="B11154">
        <v>18</v>
      </c>
      <c r="C11154">
        <v>2</v>
      </c>
      <c r="D11154">
        <v>0</v>
      </c>
      <c r="E11154">
        <v>0</v>
      </c>
      <c r="F11154" s="1" t="s">
        <v>101893</v>
      </c>
      <c r="G11154" s="1" t="s">
        <v>101893</v>
      </c>
    </row>
    <row r="11155" spans="1:7" x14ac:dyDescent="0.25">
      <c r="A11155" s="1" t="s">
        <v>113399</v>
      </c>
      <c r="B11155">
        <v>18</v>
      </c>
      <c r="C11155">
        <v>1</v>
      </c>
      <c r="D11155">
        <v>740</v>
      </c>
      <c r="E11155">
        <v>0</v>
      </c>
      <c r="F11155" s="1" t="s">
        <v>101893</v>
      </c>
      <c r="G11155" s="1" t="s">
        <v>101893</v>
      </c>
    </row>
    <row r="11156" spans="1:7" x14ac:dyDescent="0.25">
      <c r="A11156" s="1" t="s">
        <v>113400</v>
      </c>
      <c r="B11156">
        <v>18</v>
      </c>
      <c r="C11156">
        <v>0</v>
      </c>
      <c r="D11156">
        <v>0</v>
      </c>
      <c r="E11156">
        <v>0</v>
      </c>
      <c r="F11156" s="1" t="s">
        <v>101893</v>
      </c>
      <c r="G11156" s="1" t="s">
        <v>101893</v>
      </c>
    </row>
    <row r="11157" spans="1:7" x14ac:dyDescent="0.25">
      <c r="A11157" s="1" t="s">
        <v>19846</v>
      </c>
      <c r="B11157">
        <v>18</v>
      </c>
      <c r="C11157">
        <v>6340000</v>
      </c>
      <c r="D11157">
        <v>944747002</v>
      </c>
      <c r="E11157">
        <v>0</v>
      </c>
      <c r="F11157" s="1" t="s">
        <v>101893</v>
      </c>
      <c r="G11157" s="1" t="s">
        <v>102786</v>
      </c>
    </row>
    <row r="11158" spans="1:7" x14ac:dyDescent="0.25">
      <c r="A11158" s="1" t="s">
        <v>113401</v>
      </c>
      <c r="B11158">
        <v>18</v>
      </c>
      <c r="C11158">
        <v>49</v>
      </c>
      <c r="D11158">
        <v>2416</v>
      </c>
      <c r="E11158">
        <v>0</v>
      </c>
      <c r="F11158" s="1" t="s">
        <v>101893</v>
      </c>
      <c r="G11158" s="1" t="s">
        <v>101893</v>
      </c>
    </row>
    <row r="11159" spans="1:7" x14ac:dyDescent="0.25">
      <c r="A11159" s="1" t="s">
        <v>113402</v>
      </c>
      <c r="B11159">
        <v>18</v>
      </c>
      <c r="C11159">
        <v>2</v>
      </c>
      <c r="D11159">
        <v>0</v>
      </c>
      <c r="E11159">
        <v>0</v>
      </c>
      <c r="F11159" s="1" t="s">
        <v>101893</v>
      </c>
      <c r="G11159" s="1" t="s">
        <v>101893</v>
      </c>
    </row>
    <row r="11160" spans="1:7" x14ac:dyDescent="0.25">
      <c r="A11160" s="1" t="s">
        <v>113403</v>
      </c>
      <c r="B11160">
        <v>18</v>
      </c>
      <c r="C11160">
        <v>14</v>
      </c>
      <c r="D11160">
        <v>192</v>
      </c>
      <c r="E11160">
        <v>0</v>
      </c>
      <c r="F11160" s="1" t="s">
        <v>101893</v>
      </c>
      <c r="G11160" s="1" t="s">
        <v>101893</v>
      </c>
    </row>
    <row r="11161" spans="1:7" x14ac:dyDescent="0.25">
      <c r="A11161" s="1" t="s">
        <v>19852</v>
      </c>
      <c r="B11161">
        <v>18</v>
      </c>
      <c r="C11161">
        <v>55600</v>
      </c>
      <c r="D11161">
        <v>845460</v>
      </c>
      <c r="E11161">
        <v>0</v>
      </c>
      <c r="F11161" s="1" t="s">
        <v>101893</v>
      </c>
      <c r="G11161" s="1" t="s">
        <v>103192</v>
      </c>
    </row>
    <row r="11162" spans="1:7" x14ac:dyDescent="0.25">
      <c r="A11162" s="1" t="s">
        <v>19856</v>
      </c>
      <c r="B11162">
        <v>18</v>
      </c>
      <c r="C11162">
        <v>16200</v>
      </c>
      <c r="D11162">
        <v>301722</v>
      </c>
      <c r="E11162">
        <v>0</v>
      </c>
      <c r="F11162" s="1" t="s">
        <v>101894</v>
      </c>
      <c r="G11162" s="1" t="s">
        <v>101990</v>
      </c>
    </row>
    <row r="11163" spans="1:7" x14ac:dyDescent="0.25">
      <c r="A11163" s="1" t="s">
        <v>19859</v>
      </c>
      <c r="B11163">
        <v>18</v>
      </c>
      <c r="C11163">
        <v>58600</v>
      </c>
      <c r="D11163">
        <v>5313762</v>
      </c>
      <c r="E11163">
        <v>0</v>
      </c>
      <c r="F11163" s="1" t="s">
        <v>101894</v>
      </c>
      <c r="G11163" s="1" t="s">
        <v>102129</v>
      </c>
    </row>
    <row r="11164" spans="1:7" x14ac:dyDescent="0.25">
      <c r="A11164" s="1" t="s">
        <v>19862</v>
      </c>
      <c r="B11164">
        <v>18</v>
      </c>
      <c r="C11164">
        <v>354000</v>
      </c>
      <c r="D11164">
        <v>25271531</v>
      </c>
      <c r="E11164">
        <v>0</v>
      </c>
      <c r="F11164" s="1" t="s">
        <v>101894</v>
      </c>
      <c r="G11164" s="1" t="s">
        <v>103193</v>
      </c>
    </row>
    <row r="11165" spans="1:7" x14ac:dyDescent="0.25">
      <c r="A11165" s="1" t="s">
        <v>113404</v>
      </c>
      <c r="B11165">
        <v>18</v>
      </c>
      <c r="C11165">
        <v>8</v>
      </c>
      <c r="D11165">
        <v>208</v>
      </c>
      <c r="E11165">
        <v>0</v>
      </c>
      <c r="F11165" s="1" t="s">
        <v>101893</v>
      </c>
      <c r="G11165" s="1" t="s">
        <v>101893</v>
      </c>
    </row>
    <row r="11166" spans="1:7" x14ac:dyDescent="0.25">
      <c r="A11166" s="1" t="s">
        <v>113405</v>
      </c>
      <c r="B11166">
        <v>18</v>
      </c>
      <c r="C11166">
        <v>5</v>
      </c>
      <c r="D11166">
        <v>548</v>
      </c>
      <c r="E11166">
        <v>0</v>
      </c>
      <c r="F11166" s="1" t="s">
        <v>101893</v>
      </c>
      <c r="G11166" s="1" t="s">
        <v>101893</v>
      </c>
    </row>
    <row r="11167" spans="1:7" x14ac:dyDescent="0.25">
      <c r="A11167" s="1" t="s">
        <v>19867</v>
      </c>
      <c r="B11167">
        <v>18</v>
      </c>
      <c r="C11167">
        <v>174000</v>
      </c>
      <c r="D11167">
        <v>24181512</v>
      </c>
      <c r="E11167">
        <v>0</v>
      </c>
      <c r="F11167" s="1" t="s">
        <v>101894</v>
      </c>
      <c r="G11167" s="1" t="s">
        <v>101974</v>
      </c>
    </row>
    <row r="11168" spans="1:7" x14ac:dyDescent="0.25">
      <c r="A11168" s="1" t="s">
        <v>19869</v>
      </c>
      <c r="B11168">
        <v>18</v>
      </c>
      <c r="C11168">
        <v>29000</v>
      </c>
      <c r="D11168">
        <v>1898643</v>
      </c>
      <c r="E11168">
        <v>0</v>
      </c>
      <c r="F11168" s="1" t="s">
        <v>101894</v>
      </c>
      <c r="G11168" s="1" t="s">
        <v>101910</v>
      </c>
    </row>
    <row r="11169" spans="1:7" x14ac:dyDescent="0.25">
      <c r="A11169" s="1" t="s">
        <v>113406</v>
      </c>
      <c r="B11169">
        <v>18</v>
      </c>
      <c r="C11169">
        <v>2</v>
      </c>
      <c r="D11169">
        <v>0</v>
      </c>
      <c r="E11169">
        <v>0</v>
      </c>
      <c r="F11169" s="1" t="s">
        <v>101893</v>
      </c>
      <c r="G11169" s="1" t="s">
        <v>101893</v>
      </c>
    </row>
    <row r="11170" spans="1:7" x14ac:dyDescent="0.25">
      <c r="A11170" s="1" t="s">
        <v>113407</v>
      </c>
      <c r="B11170">
        <v>18</v>
      </c>
      <c r="C11170">
        <v>4</v>
      </c>
      <c r="D11170">
        <v>65</v>
      </c>
      <c r="E11170">
        <v>0</v>
      </c>
      <c r="F11170" s="1" t="s">
        <v>101893</v>
      </c>
      <c r="G11170" s="1" t="s">
        <v>101893</v>
      </c>
    </row>
    <row r="11171" spans="1:7" x14ac:dyDescent="0.25">
      <c r="A11171" s="1" t="s">
        <v>113408</v>
      </c>
      <c r="B11171">
        <v>18</v>
      </c>
      <c r="C11171">
        <v>22</v>
      </c>
      <c r="D11171">
        <v>33928</v>
      </c>
      <c r="E11171">
        <v>0</v>
      </c>
      <c r="F11171" s="1" t="s">
        <v>101893</v>
      </c>
      <c r="G11171" s="1" t="s">
        <v>101893</v>
      </c>
    </row>
    <row r="11172" spans="1:7" x14ac:dyDescent="0.25">
      <c r="A11172" s="1" t="s">
        <v>113409</v>
      </c>
      <c r="B11172">
        <v>18</v>
      </c>
      <c r="C11172">
        <v>2</v>
      </c>
      <c r="D11172">
        <v>0</v>
      </c>
      <c r="E11172">
        <v>0</v>
      </c>
      <c r="F11172" s="1" t="s">
        <v>101893</v>
      </c>
      <c r="G11172" s="1" t="s">
        <v>101893</v>
      </c>
    </row>
    <row r="11173" spans="1:7" x14ac:dyDescent="0.25">
      <c r="A11173" s="1" t="s">
        <v>113410</v>
      </c>
      <c r="B11173">
        <v>18</v>
      </c>
      <c r="C11173">
        <v>0</v>
      </c>
      <c r="D11173">
        <v>139242</v>
      </c>
      <c r="E11173">
        <v>0</v>
      </c>
      <c r="F11173" s="1" t="s">
        <v>101893</v>
      </c>
      <c r="G11173" s="1" t="s">
        <v>101893</v>
      </c>
    </row>
    <row r="11174" spans="1:7" x14ac:dyDescent="0.25">
      <c r="A11174" s="1" t="s">
        <v>113411</v>
      </c>
      <c r="B11174">
        <v>18</v>
      </c>
      <c r="C11174">
        <v>0</v>
      </c>
      <c r="D11174">
        <v>0</v>
      </c>
      <c r="E11174">
        <v>0</v>
      </c>
      <c r="F11174" s="1" t="s">
        <v>101893</v>
      </c>
      <c r="G11174" s="1" t="s">
        <v>101893</v>
      </c>
    </row>
    <row r="11175" spans="1:7" x14ac:dyDescent="0.25">
      <c r="A11175" s="1" t="s">
        <v>113412</v>
      </c>
      <c r="B11175">
        <v>18</v>
      </c>
      <c r="C11175">
        <v>2</v>
      </c>
      <c r="D11175">
        <v>222</v>
      </c>
      <c r="E11175">
        <v>0</v>
      </c>
      <c r="F11175" s="1" t="s">
        <v>101893</v>
      </c>
      <c r="G11175" s="1" t="s">
        <v>101893</v>
      </c>
    </row>
    <row r="11176" spans="1:7" x14ac:dyDescent="0.25">
      <c r="A11176" s="1" t="s">
        <v>19880</v>
      </c>
      <c r="B11176">
        <v>18</v>
      </c>
      <c r="C11176">
        <v>700000</v>
      </c>
      <c r="D11176">
        <v>433130739</v>
      </c>
      <c r="E11176">
        <v>0</v>
      </c>
      <c r="F11176" s="1" t="s">
        <v>101894</v>
      </c>
      <c r="G11176" s="1" t="s">
        <v>102175</v>
      </c>
    </row>
    <row r="11177" spans="1:7" x14ac:dyDescent="0.25">
      <c r="A11177" s="1" t="s">
        <v>113413</v>
      </c>
      <c r="B11177">
        <v>18</v>
      </c>
      <c r="C11177">
        <v>25</v>
      </c>
      <c r="D11177">
        <v>52</v>
      </c>
      <c r="E11177">
        <v>0</v>
      </c>
      <c r="F11177" s="1" t="s">
        <v>101893</v>
      </c>
      <c r="G11177" s="1" t="s">
        <v>101893</v>
      </c>
    </row>
    <row r="11178" spans="1:7" x14ac:dyDescent="0.25">
      <c r="A11178" s="1" t="s">
        <v>19883</v>
      </c>
      <c r="B11178">
        <v>18</v>
      </c>
      <c r="C11178">
        <v>231000</v>
      </c>
      <c r="D11178">
        <v>59790175</v>
      </c>
      <c r="E11178">
        <v>0</v>
      </c>
      <c r="F11178" s="1" t="s">
        <v>102746</v>
      </c>
      <c r="G11178" s="1" t="s">
        <v>103194</v>
      </c>
    </row>
    <row r="11179" spans="1:7" x14ac:dyDescent="0.25">
      <c r="A11179" s="1" t="s">
        <v>113414</v>
      </c>
      <c r="B11179">
        <v>18</v>
      </c>
      <c r="C11179">
        <v>6</v>
      </c>
      <c r="D11179">
        <v>0</v>
      </c>
      <c r="E11179">
        <v>0</v>
      </c>
      <c r="F11179" s="1" t="s">
        <v>101893</v>
      </c>
      <c r="G11179" s="1" t="s">
        <v>101893</v>
      </c>
    </row>
    <row r="11180" spans="1:7" x14ac:dyDescent="0.25">
      <c r="A11180" s="1" t="s">
        <v>113415</v>
      </c>
      <c r="B11180">
        <v>18</v>
      </c>
      <c r="C11180">
        <v>3290</v>
      </c>
      <c r="D11180">
        <v>224039</v>
      </c>
      <c r="E11180">
        <v>0</v>
      </c>
      <c r="F11180" s="1" t="s">
        <v>101893</v>
      </c>
      <c r="G11180" s="1" t="s">
        <v>101893</v>
      </c>
    </row>
    <row r="11181" spans="1:7" x14ac:dyDescent="0.25">
      <c r="A11181" s="1" t="s">
        <v>19890</v>
      </c>
      <c r="B11181">
        <v>18</v>
      </c>
      <c r="C11181">
        <v>2820000</v>
      </c>
      <c r="D11181">
        <v>349308013</v>
      </c>
      <c r="E11181">
        <v>0</v>
      </c>
      <c r="F11181" s="1" t="s">
        <v>101894</v>
      </c>
      <c r="G11181" s="1" t="s">
        <v>103195</v>
      </c>
    </row>
    <row r="11182" spans="1:7" x14ac:dyDescent="0.25">
      <c r="A11182" s="1" t="s">
        <v>19893</v>
      </c>
      <c r="B11182">
        <v>18</v>
      </c>
      <c r="C11182">
        <v>4590000</v>
      </c>
      <c r="D11182">
        <v>500919288</v>
      </c>
      <c r="E11182">
        <v>0</v>
      </c>
      <c r="F11182" s="1" t="s">
        <v>101893</v>
      </c>
      <c r="G11182" s="1" t="s">
        <v>103196</v>
      </c>
    </row>
    <row r="11183" spans="1:7" x14ac:dyDescent="0.25">
      <c r="A11183" s="1" t="s">
        <v>113416</v>
      </c>
      <c r="B11183">
        <v>18</v>
      </c>
      <c r="C11183">
        <v>0</v>
      </c>
      <c r="D11183">
        <v>0</v>
      </c>
      <c r="E11183">
        <v>0</v>
      </c>
      <c r="F11183" s="1" t="s">
        <v>101893</v>
      </c>
      <c r="G11183" s="1" t="s">
        <v>101893</v>
      </c>
    </row>
    <row r="11184" spans="1:7" x14ac:dyDescent="0.25">
      <c r="A11184" s="1" t="s">
        <v>113417</v>
      </c>
      <c r="B11184">
        <v>18</v>
      </c>
      <c r="C11184">
        <v>0</v>
      </c>
      <c r="D11184">
        <v>49100</v>
      </c>
      <c r="E11184">
        <v>0</v>
      </c>
      <c r="F11184" s="1" t="s">
        <v>101893</v>
      </c>
      <c r="G11184" s="1" t="s">
        <v>101893</v>
      </c>
    </row>
    <row r="11185" spans="1:7" x14ac:dyDescent="0.25">
      <c r="A11185" s="1" t="s">
        <v>19899</v>
      </c>
      <c r="B11185">
        <v>18</v>
      </c>
      <c r="C11185">
        <v>4330000</v>
      </c>
      <c r="D11185">
        <v>205007227</v>
      </c>
      <c r="E11185">
        <v>0</v>
      </c>
      <c r="F11185" s="1" t="s">
        <v>102097</v>
      </c>
      <c r="G11185" s="1" t="s">
        <v>102450</v>
      </c>
    </row>
    <row r="11186" spans="1:7" x14ac:dyDescent="0.25">
      <c r="A11186" s="1" t="s">
        <v>113418</v>
      </c>
      <c r="B11186">
        <v>18</v>
      </c>
      <c r="C11186">
        <v>7</v>
      </c>
      <c r="D11186">
        <v>0</v>
      </c>
      <c r="E11186">
        <v>0</v>
      </c>
      <c r="F11186" s="1" t="s">
        <v>101893</v>
      </c>
      <c r="G11186" s="1" t="s">
        <v>101893</v>
      </c>
    </row>
    <row r="11187" spans="1:7" x14ac:dyDescent="0.25">
      <c r="A11187" s="1" t="s">
        <v>113419</v>
      </c>
      <c r="B11187">
        <v>18</v>
      </c>
      <c r="C11187">
        <v>4</v>
      </c>
      <c r="D11187">
        <v>276</v>
      </c>
      <c r="E11187">
        <v>0</v>
      </c>
      <c r="F11187" s="1" t="s">
        <v>101893</v>
      </c>
      <c r="G11187" s="1" t="s">
        <v>101893</v>
      </c>
    </row>
    <row r="11188" spans="1:7" x14ac:dyDescent="0.25">
      <c r="A11188" s="1" t="s">
        <v>113420</v>
      </c>
      <c r="B11188">
        <v>18</v>
      </c>
      <c r="C11188">
        <v>0</v>
      </c>
      <c r="D11188">
        <v>1</v>
      </c>
      <c r="E11188">
        <v>0</v>
      </c>
      <c r="F11188" s="1" t="s">
        <v>101893</v>
      </c>
      <c r="G11188" s="1" t="s">
        <v>101893</v>
      </c>
    </row>
    <row r="11189" spans="1:7" x14ac:dyDescent="0.25">
      <c r="A11189" s="1" t="s">
        <v>113421</v>
      </c>
      <c r="B11189">
        <v>18</v>
      </c>
      <c r="C11189">
        <v>6</v>
      </c>
      <c r="D11189">
        <v>45</v>
      </c>
      <c r="E11189">
        <v>0</v>
      </c>
      <c r="F11189" s="1" t="s">
        <v>101893</v>
      </c>
      <c r="G11189" s="1" t="s">
        <v>101893</v>
      </c>
    </row>
    <row r="11190" spans="1:7" x14ac:dyDescent="0.25">
      <c r="A11190" s="1" t="s">
        <v>113422</v>
      </c>
      <c r="B11190">
        <v>18</v>
      </c>
      <c r="C11190">
        <v>150</v>
      </c>
      <c r="D11190">
        <v>0</v>
      </c>
      <c r="E11190">
        <v>0</v>
      </c>
      <c r="F11190" s="1" t="s">
        <v>101893</v>
      </c>
      <c r="G11190" s="1" t="s">
        <v>101893</v>
      </c>
    </row>
    <row r="11191" spans="1:7" x14ac:dyDescent="0.25">
      <c r="A11191" s="1" t="s">
        <v>113423</v>
      </c>
      <c r="B11191">
        <v>18</v>
      </c>
      <c r="C11191">
        <v>4</v>
      </c>
      <c r="D11191">
        <v>879</v>
      </c>
      <c r="E11191">
        <v>0</v>
      </c>
      <c r="F11191" s="1" t="s">
        <v>101893</v>
      </c>
      <c r="G11191" s="1" t="s">
        <v>101893</v>
      </c>
    </row>
    <row r="11192" spans="1:7" x14ac:dyDescent="0.25">
      <c r="A11192" s="1" t="s">
        <v>19908</v>
      </c>
      <c r="B11192">
        <v>18</v>
      </c>
      <c r="C11192">
        <v>898000</v>
      </c>
      <c r="D11192">
        <v>31497831</v>
      </c>
      <c r="E11192">
        <v>0</v>
      </c>
      <c r="F11192" s="1" t="s">
        <v>102097</v>
      </c>
      <c r="G11192" s="1" t="s">
        <v>103197</v>
      </c>
    </row>
    <row r="11193" spans="1:7" x14ac:dyDescent="0.25">
      <c r="A11193" s="1" t="s">
        <v>113424</v>
      </c>
      <c r="B11193">
        <v>18</v>
      </c>
      <c r="C11193">
        <v>0</v>
      </c>
      <c r="D11193">
        <v>0</v>
      </c>
      <c r="E11193">
        <v>0</v>
      </c>
      <c r="F11193" s="1" t="s">
        <v>101893</v>
      </c>
      <c r="G11193" s="1" t="s">
        <v>101893</v>
      </c>
    </row>
    <row r="11194" spans="1:7" x14ac:dyDescent="0.25">
      <c r="A11194" s="1" t="s">
        <v>19912</v>
      </c>
      <c r="B11194">
        <v>18</v>
      </c>
      <c r="C11194">
        <v>197000</v>
      </c>
      <c r="D11194">
        <v>7323875</v>
      </c>
      <c r="E11194">
        <v>0</v>
      </c>
      <c r="F11194" s="1" t="s">
        <v>101893</v>
      </c>
      <c r="G11194" s="1" t="s">
        <v>102051</v>
      </c>
    </row>
    <row r="11195" spans="1:7" x14ac:dyDescent="0.25">
      <c r="A11195" s="1" t="s">
        <v>19914</v>
      </c>
      <c r="B11195">
        <v>18</v>
      </c>
      <c r="C11195">
        <v>200000</v>
      </c>
      <c r="D11195">
        <v>18040854</v>
      </c>
      <c r="E11195">
        <v>0</v>
      </c>
      <c r="F11195" s="1" t="s">
        <v>101894</v>
      </c>
      <c r="G11195" s="1" t="s">
        <v>102865</v>
      </c>
    </row>
    <row r="11196" spans="1:7" x14ac:dyDescent="0.25">
      <c r="A11196" s="1" t="s">
        <v>113425</v>
      </c>
      <c r="B11196">
        <v>18</v>
      </c>
      <c r="C11196">
        <v>5</v>
      </c>
      <c r="D11196">
        <v>0</v>
      </c>
      <c r="E11196">
        <v>0</v>
      </c>
      <c r="F11196" s="1" t="s">
        <v>101893</v>
      </c>
      <c r="G11196" s="1" t="s">
        <v>101893</v>
      </c>
    </row>
    <row r="11197" spans="1:7" x14ac:dyDescent="0.25">
      <c r="A11197" s="1" t="s">
        <v>113426</v>
      </c>
      <c r="B11197">
        <v>18</v>
      </c>
      <c r="C11197">
        <v>0</v>
      </c>
      <c r="D11197">
        <v>0</v>
      </c>
      <c r="E11197">
        <v>0</v>
      </c>
      <c r="F11197" s="1" t="s">
        <v>101893</v>
      </c>
      <c r="G11197" s="1" t="s">
        <v>101893</v>
      </c>
    </row>
    <row r="11198" spans="1:7" x14ac:dyDescent="0.25">
      <c r="A11198" s="1" t="s">
        <v>113427</v>
      </c>
      <c r="B11198">
        <v>18</v>
      </c>
      <c r="C11198">
        <v>12</v>
      </c>
      <c r="D11198">
        <v>2581</v>
      </c>
      <c r="E11198">
        <v>0</v>
      </c>
      <c r="F11198" s="1" t="s">
        <v>101893</v>
      </c>
      <c r="G11198" s="1" t="s">
        <v>101893</v>
      </c>
    </row>
    <row r="11199" spans="1:7" x14ac:dyDescent="0.25">
      <c r="A11199" s="1" t="s">
        <v>19919</v>
      </c>
      <c r="B11199">
        <v>18</v>
      </c>
      <c r="C11199">
        <v>756000</v>
      </c>
      <c r="D11199">
        <v>120087879</v>
      </c>
      <c r="E11199">
        <v>0</v>
      </c>
      <c r="F11199" s="1" t="s">
        <v>101894</v>
      </c>
      <c r="G11199" s="1" t="s">
        <v>103114</v>
      </c>
    </row>
    <row r="11200" spans="1:7" x14ac:dyDescent="0.25">
      <c r="A11200" s="1" t="s">
        <v>113428</v>
      </c>
      <c r="B11200">
        <v>18</v>
      </c>
      <c r="C11200">
        <v>411</v>
      </c>
      <c r="D11200">
        <v>29691</v>
      </c>
      <c r="E11200">
        <v>0</v>
      </c>
      <c r="F11200" s="1" t="s">
        <v>101893</v>
      </c>
      <c r="G11200" s="1" t="s">
        <v>101893</v>
      </c>
    </row>
    <row r="11201" spans="1:7" x14ac:dyDescent="0.25">
      <c r="A11201" s="1" t="s">
        <v>113429</v>
      </c>
      <c r="B11201">
        <v>18</v>
      </c>
      <c r="C11201">
        <v>1</v>
      </c>
      <c r="D11201">
        <v>0</v>
      </c>
      <c r="E11201">
        <v>0</v>
      </c>
      <c r="F11201" s="1" t="s">
        <v>101893</v>
      </c>
      <c r="G11201" s="1" t="s">
        <v>101893</v>
      </c>
    </row>
    <row r="11202" spans="1:7" x14ac:dyDescent="0.25">
      <c r="A11202" s="1" t="s">
        <v>113430</v>
      </c>
      <c r="B11202">
        <v>18</v>
      </c>
      <c r="C11202">
        <v>0</v>
      </c>
      <c r="D11202">
        <v>0</v>
      </c>
      <c r="E11202">
        <v>0</v>
      </c>
      <c r="F11202" s="1" t="s">
        <v>101893</v>
      </c>
      <c r="G11202" s="1" t="s">
        <v>101893</v>
      </c>
    </row>
    <row r="11203" spans="1:7" x14ac:dyDescent="0.25">
      <c r="A11203" s="1" t="s">
        <v>113431</v>
      </c>
      <c r="B11203">
        <v>18</v>
      </c>
      <c r="C11203">
        <v>431</v>
      </c>
      <c r="D11203">
        <v>202072</v>
      </c>
      <c r="E11203">
        <v>0</v>
      </c>
      <c r="F11203" s="1" t="s">
        <v>101893</v>
      </c>
      <c r="G11203" s="1" t="s">
        <v>101893</v>
      </c>
    </row>
    <row r="11204" spans="1:7" x14ac:dyDescent="0.25">
      <c r="A11204" s="1" t="s">
        <v>113432</v>
      </c>
      <c r="B11204">
        <v>18</v>
      </c>
      <c r="C11204">
        <v>586</v>
      </c>
      <c r="D11204">
        <v>7312</v>
      </c>
      <c r="E11204">
        <v>0</v>
      </c>
      <c r="F11204" s="1" t="s">
        <v>101893</v>
      </c>
      <c r="G11204" s="1" t="s">
        <v>101893</v>
      </c>
    </row>
    <row r="11205" spans="1:7" x14ac:dyDescent="0.25">
      <c r="A11205" s="1" t="s">
        <v>19930</v>
      </c>
      <c r="B11205">
        <v>18</v>
      </c>
      <c r="C11205">
        <v>11500000</v>
      </c>
      <c r="D11205">
        <v>3087733659</v>
      </c>
      <c r="E11205">
        <v>0</v>
      </c>
      <c r="F11205" s="1" t="s">
        <v>101894</v>
      </c>
      <c r="G11205" s="1" t="s">
        <v>102050</v>
      </c>
    </row>
    <row r="11206" spans="1:7" x14ac:dyDescent="0.25">
      <c r="A11206" s="1" t="s">
        <v>113433</v>
      </c>
      <c r="B11206">
        <v>18</v>
      </c>
      <c r="C11206">
        <v>549</v>
      </c>
      <c r="D11206">
        <v>53755</v>
      </c>
      <c r="E11206">
        <v>0</v>
      </c>
      <c r="F11206" s="1" t="s">
        <v>101893</v>
      </c>
      <c r="G11206" s="1" t="s">
        <v>101893</v>
      </c>
    </row>
    <row r="11207" spans="1:7" x14ac:dyDescent="0.25">
      <c r="A11207" s="1" t="s">
        <v>19934</v>
      </c>
      <c r="B11207">
        <v>18</v>
      </c>
      <c r="C11207">
        <v>489000</v>
      </c>
      <c r="D11207">
        <v>106172677</v>
      </c>
      <c r="E11207">
        <v>0</v>
      </c>
      <c r="F11207" s="1" t="s">
        <v>101894</v>
      </c>
      <c r="G11207" s="1" t="s">
        <v>102898</v>
      </c>
    </row>
    <row r="11208" spans="1:7" x14ac:dyDescent="0.25">
      <c r="A11208" s="1" t="s">
        <v>113434</v>
      </c>
      <c r="B11208">
        <v>18</v>
      </c>
      <c r="C11208">
        <v>13</v>
      </c>
      <c r="D11208">
        <v>0</v>
      </c>
      <c r="E11208">
        <v>0</v>
      </c>
      <c r="F11208" s="1" t="s">
        <v>101893</v>
      </c>
      <c r="G11208" s="1" t="s">
        <v>101893</v>
      </c>
    </row>
    <row r="11209" spans="1:7" x14ac:dyDescent="0.25">
      <c r="A11209" s="1" t="s">
        <v>113435</v>
      </c>
      <c r="B11209">
        <v>18</v>
      </c>
      <c r="C11209">
        <v>0</v>
      </c>
      <c r="D11209">
        <v>0</v>
      </c>
      <c r="E11209">
        <v>0</v>
      </c>
      <c r="F11209" s="1" t="s">
        <v>101893</v>
      </c>
      <c r="G11209" s="1" t="s">
        <v>101893</v>
      </c>
    </row>
    <row r="11210" spans="1:7" x14ac:dyDescent="0.25">
      <c r="A11210" s="1" t="s">
        <v>113436</v>
      </c>
      <c r="B11210">
        <v>18</v>
      </c>
      <c r="C11210">
        <v>5</v>
      </c>
      <c r="D11210">
        <v>220</v>
      </c>
      <c r="E11210">
        <v>0</v>
      </c>
      <c r="F11210" s="1" t="s">
        <v>101893</v>
      </c>
      <c r="G11210" s="1" t="s">
        <v>101893</v>
      </c>
    </row>
    <row r="11211" spans="1:7" x14ac:dyDescent="0.25">
      <c r="A11211" s="1" t="s">
        <v>19939</v>
      </c>
      <c r="B11211">
        <v>18</v>
      </c>
      <c r="C11211">
        <v>5840000</v>
      </c>
      <c r="D11211">
        <v>5083394603</v>
      </c>
      <c r="E11211">
        <v>0</v>
      </c>
      <c r="F11211" s="1" t="s">
        <v>101894</v>
      </c>
      <c r="G11211" s="1" t="s">
        <v>102548</v>
      </c>
    </row>
    <row r="11212" spans="1:7" x14ac:dyDescent="0.25">
      <c r="A11212" s="1" t="s">
        <v>113437</v>
      </c>
      <c r="B11212">
        <v>18</v>
      </c>
      <c r="C11212">
        <v>7</v>
      </c>
      <c r="D11212">
        <v>0</v>
      </c>
      <c r="E11212">
        <v>0</v>
      </c>
      <c r="F11212" s="1" t="s">
        <v>101893</v>
      </c>
      <c r="G11212" s="1" t="s">
        <v>101893</v>
      </c>
    </row>
    <row r="11213" spans="1:7" x14ac:dyDescent="0.25">
      <c r="A11213" s="1" t="s">
        <v>113438</v>
      </c>
      <c r="B11213">
        <v>18</v>
      </c>
      <c r="C11213">
        <v>75</v>
      </c>
      <c r="D11213">
        <v>1834</v>
      </c>
      <c r="E11213">
        <v>0</v>
      </c>
      <c r="F11213" s="1" t="s">
        <v>101893</v>
      </c>
      <c r="G11213" s="1" t="s">
        <v>101893</v>
      </c>
    </row>
    <row r="11214" spans="1:7" x14ac:dyDescent="0.25">
      <c r="A11214" s="1" t="s">
        <v>19944</v>
      </c>
      <c r="B11214">
        <v>18</v>
      </c>
      <c r="C11214">
        <v>691000</v>
      </c>
      <c r="D11214">
        <v>152145511</v>
      </c>
      <c r="E11214">
        <v>0</v>
      </c>
      <c r="F11214" s="1" t="s">
        <v>101900</v>
      </c>
      <c r="G11214" s="1" t="s">
        <v>102020</v>
      </c>
    </row>
    <row r="11215" spans="1:7" x14ac:dyDescent="0.25">
      <c r="A11215" s="1" t="s">
        <v>113439</v>
      </c>
      <c r="B11215">
        <v>18</v>
      </c>
      <c r="C11215">
        <v>2200</v>
      </c>
      <c r="D11215">
        <v>1868263</v>
      </c>
      <c r="E11215">
        <v>0</v>
      </c>
      <c r="F11215" s="1" t="s">
        <v>101893</v>
      </c>
      <c r="G11215" s="1" t="s">
        <v>101893</v>
      </c>
    </row>
    <row r="11216" spans="1:7" x14ac:dyDescent="0.25">
      <c r="A11216" s="1" t="s">
        <v>19948</v>
      </c>
      <c r="B11216">
        <v>18</v>
      </c>
      <c r="C11216">
        <v>899000</v>
      </c>
      <c r="D11216">
        <v>247363</v>
      </c>
      <c r="E11216">
        <v>0</v>
      </c>
      <c r="F11216" s="1" t="s">
        <v>101900</v>
      </c>
      <c r="G11216" s="1" t="s">
        <v>102074</v>
      </c>
    </row>
    <row r="11217" spans="1:7" x14ac:dyDescent="0.25">
      <c r="A11217" s="1" t="s">
        <v>19950</v>
      </c>
      <c r="B11217">
        <v>18</v>
      </c>
      <c r="C11217">
        <v>4730000</v>
      </c>
      <c r="D11217">
        <v>2999848590</v>
      </c>
      <c r="E11217">
        <v>0</v>
      </c>
      <c r="F11217" s="1" t="s">
        <v>101894</v>
      </c>
      <c r="G11217" s="1" t="s">
        <v>101930</v>
      </c>
    </row>
    <row r="11218" spans="1:7" x14ac:dyDescent="0.25">
      <c r="A11218" s="1" t="s">
        <v>113440</v>
      </c>
      <c r="B11218">
        <v>18</v>
      </c>
      <c r="C11218">
        <v>36</v>
      </c>
      <c r="D11218">
        <v>0</v>
      </c>
      <c r="E11218">
        <v>0</v>
      </c>
      <c r="F11218" s="1" t="s">
        <v>101893</v>
      </c>
      <c r="G11218" s="1" t="s">
        <v>101893</v>
      </c>
    </row>
    <row r="11219" spans="1:7" x14ac:dyDescent="0.25">
      <c r="A11219" s="1" t="s">
        <v>19953</v>
      </c>
      <c r="B11219">
        <v>18</v>
      </c>
      <c r="C11219">
        <v>2650000</v>
      </c>
      <c r="D11219">
        <v>2073548187</v>
      </c>
      <c r="E11219">
        <v>0</v>
      </c>
      <c r="F11219" s="1" t="s">
        <v>101894</v>
      </c>
      <c r="G11219" s="1" t="s">
        <v>103048</v>
      </c>
    </row>
    <row r="11220" spans="1:7" x14ac:dyDescent="0.25">
      <c r="A11220" s="1" t="s">
        <v>19955</v>
      </c>
      <c r="B11220">
        <v>18</v>
      </c>
      <c r="C11220">
        <v>1540000</v>
      </c>
      <c r="D11220">
        <v>672936632</v>
      </c>
      <c r="E11220">
        <v>0</v>
      </c>
      <c r="F11220" s="1" t="s">
        <v>101908</v>
      </c>
      <c r="G11220" s="1" t="s">
        <v>103161</v>
      </c>
    </row>
    <row r="11221" spans="1:7" x14ac:dyDescent="0.25">
      <c r="A11221" s="1" t="s">
        <v>113441</v>
      </c>
      <c r="B11221">
        <v>18</v>
      </c>
      <c r="C11221">
        <v>2</v>
      </c>
      <c r="D11221">
        <v>0</v>
      </c>
      <c r="E11221">
        <v>0</v>
      </c>
      <c r="F11221" s="1" t="s">
        <v>101893</v>
      </c>
      <c r="G11221" s="1" t="s">
        <v>101893</v>
      </c>
    </row>
    <row r="11222" spans="1:7" x14ac:dyDescent="0.25">
      <c r="A11222" s="1" t="s">
        <v>19958</v>
      </c>
      <c r="B11222">
        <v>18</v>
      </c>
      <c r="C11222">
        <v>758000</v>
      </c>
      <c r="D11222">
        <v>78225155</v>
      </c>
      <c r="E11222">
        <v>0</v>
      </c>
      <c r="F11222" s="1" t="s">
        <v>101911</v>
      </c>
      <c r="G11222" s="1" t="s">
        <v>102767</v>
      </c>
    </row>
    <row r="11223" spans="1:7" x14ac:dyDescent="0.25">
      <c r="A11223" s="1" t="s">
        <v>19961</v>
      </c>
      <c r="B11223">
        <v>18</v>
      </c>
      <c r="C11223">
        <v>3140000</v>
      </c>
      <c r="D11223">
        <v>447663451</v>
      </c>
      <c r="E11223">
        <v>0</v>
      </c>
      <c r="F11223" s="1" t="s">
        <v>101904</v>
      </c>
      <c r="G11223" s="1" t="s">
        <v>101931</v>
      </c>
    </row>
    <row r="11224" spans="1:7" x14ac:dyDescent="0.25">
      <c r="A11224" s="1" t="s">
        <v>113442</v>
      </c>
      <c r="B11224">
        <v>18</v>
      </c>
      <c r="C11224">
        <v>16</v>
      </c>
      <c r="D11224">
        <v>0</v>
      </c>
      <c r="E11224">
        <v>0</v>
      </c>
      <c r="F11224" s="1" t="s">
        <v>101893</v>
      </c>
      <c r="G11224" s="1" t="s">
        <v>101893</v>
      </c>
    </row>
    <row r="11225" spans="1:7" x14ac:dyDescent="0.25">
      <c r="A11225" s="1" t="s">
        <v>113443</v>
      </c>
      <c r="B11225">
        <v>18</v>
      </c>
      <c r="C11225">
        <v>11</v>
      </c>
      <c r="D11225">
        <v>222</v>
      </c>
      <c r="E11225">
        <v>0</v>
      </c>
      <c r="F11225" s="1" t="s">
        <v>101893</v>
      </c>
      <c r="G11225" s="1" t="s">
        <v>101893</v>
      </c>
    </row>
    <row r="11226" spans="1:7" x14ac:dyDescent="0.25">
      <c r="A11226" s="1" t="s">
        <v>113444</v>
      </c>
      <c r="B11226">
        <v>18</v>
      </c>
      <c r="C11226">
        <v>0</v>
      </c>
      <c r="D11226">
        <v>0</v>
      </c>
      <c r="E11226">
        <v>0</v>
      </c>
      <c r="F11226" s="1" t="s">
        <v>101893</v>
      </c>
      <c r="G11226" s="1" t="s">
        <v>101893</v>
      </c>
    </row>
    <row r="11227" spans="1:7" x14ac:dyDescent="0.25">
      <c r="A11227" s="1" t="s">
        <v>113445</v>
      </c>
      <c r="B11227">
        <v>18</v>
      </c>
      <c r="C11227">
        <v>10</v>
      </c>
      <c r="D11227">
        <v>0</v>
      </c>
      <c r="E11227">
        <v>0</v>
      </c>
      <c r="F11227" s="1" t="s">
        <v>101893</v>
      </c>
      <c r="G11227" s="1" t="s">
        <v>101893</v>
      </c>
    </row>
    <row r="11228" spans="1:7" x14ac:dyDescent="0.25">
      <c r="A11228" s="1" t="s">
        <v>19967</v>
      </c>
      <c r="B11228">
        <v>18</v>
      </c>
      <c r="C11228">
        <v>1440000</v>
      </c>
      <c r="D11228">
        <v>573747614</v>
      </c>
      <c r="E11228">
        <v>0</v>
      </c>
      <c r="F11228" s="1" t="s">
        <v>102045</v>
      </c>
      <c r="G11228" s="1" t="s">
        <v>101912</v>
      </c>
    </row>
    <row r="11229" spans="1:7" x14ac:dyDescent="0.25">
      <c r="A11229" s="1" t="s">
        <v>113446</v>
      </c>
      <c r="B11229">
        <v>18</v>
      </c>
      <c r="C11229">
        <v>26</v>
      </c>
      <c r="D11229">
        <v>404</v>
      </c>
      <c r="E11229">
        <v>0</v>
      </c>
      <c r="F11229" s="1" t="s">
        <v>101893</v>
      </c>
      <c r="G11229" s="1" t="s">
        <v>101893</v>
      </c>
    </row>
    <row r="11230" spans="1:7" x14ac:dyDescent="0.25">
      <c r="A11230" s="1" t="s">
        <v>113447</v>
      </c>
      <c r="B11230">
        <v>18</v>
      </c>
      <c r="C11230">
        <v>1</v>
      </c>
      <c r="D11230">
        <v>0</v>
      </c>
      <c r="E11230">
        <v>0</v>
      </c>
      <c r="F11230" s="1" t="s">
        <v>101893</v>
      </c>
      <c r="G11230" s="1" t="s">
        <v>101893</v>
      </c>
    </row>
    <row r="11231" spans="1:7" x14ac:dyDescent="0.25">
      <c r="A11231" s="1" t="s">
        <v>113448</v>
      </c>
      <c r="B11231">
        <v>18</v>
      </c>
      <c r="C11231">
        <v>2</v>
      </c>
      <c r="D11231">
        <v>19</v>
      </c>
      <c r="E11231">
        <v>0</v>
      </c>
      <c r="F11231" s="1" t="s">
        <v>101893</v>
      </c>
      <c r="G11231" s="1" t="s">
        <v>101893</v>
      </c>
    </row>
    <row r="11232" spans="1:7" x14ac:dyDescent="0.25">
      <c r="A11232" s="1" t="s">
        <v>113449</v>
      </c>
      <c r="B11232">
        <v>18</v>
      </c>
      <c r="C11232">
        <v>0</v>
      </c>
      <c r="D11232">
        <v>0</v>
      </c>
      <c r="E11232">
        <v>0</v>
      </c>
      <c r="F11232" s="1" t="s">
        <v>101893</v>
      </c>
      <c r="G11232" s="1" t="s">
        <v>101893</v>
      </c>
    </row>
    <row r="11233" spans="1:7" x14ac:dyDescent="0.25">
      <c r="A11233" s="1" t="s">
        <v>113450</v>
      </c>
      <c r="B11233">
        <v>18</v>
      </c>
      <c r="C11233">
        <v>0</v>
      </c>
      <c r="D11233">
        <v>55762126</v>
      </c>
      <c r="E11233">
        <v>0</v>
      </c>
      <c r="F11233" s="1" t="s">
        <v>101893</v>
      </c>
      <c r="G11233" s="1" t="s">
        <v>101893</v>
      </c>
    </row>
    <row r="11234" spans="1:7" x14ac:dyDescent="0.25">
      <c r="A11234" s="1" t="s">
        <v>113451</v>
      </c>
      <c r="B11234">
        <v>18</v>
      </c>
      <c r="C11234">
        <v>6</v>
      </c>
      <c r="D11234">
        <v>244</v>
      </c>
      <c r="E11234">
        <v>0</v>
      </c>
      <c r="F11234" s="1" t="s">
        <v>101893</v>
      </c>
      <c r="G11234" s="1" t="s">
        <v>101893</v>
      </c>
    </row>
    <row r="11235" spans="1:7" x14ac:dyDescent="0.25">
      <c r="A11235" s="1" t="s">
        <v>113452</v>
      </c>
      <c r="B11235">
        <v>18</v>
      </c>
      <c r="C11235">
        <v>0</v>
      </c>
      <c r="D11235">
        <v>506</v>
      </c>
      <c r="E11235">
        <v>0</v>
      </c>
      <c r="F11235" s="1" t="s">
        <v>101893</v>
      </c>
      <c r="G11235" s="1" t="s">
        <v>101893</v>
      </c>
    </row>
    <row r="11236" spans="1:7" x14ac:dyDescent="0.25">
      <c r="A11236" s="1" t="s">
        <v>113453</v>
      </c>
      <c r="B11236">
        <v>18</v>
      </c>
      <c r="C11236">
        <v>1</v>
      </c>
      <c r="D11236">
        <v>80</v>
      </c>
      <c r="E11236">
        <v>0</v>
      </c>
      <c r="F11236" s="1" t="s">
        <v>101893</v>
      </c>
      <c r="G11236" s="1" t="s">
        <v>101893</v>
      </c>
    </row>
    <row r="11237" spans="1:7" x14ac:dyDescent="0.25">
      <c r="A11237" s="1" t="s">
        <v>19978</v>
      </c>
      <c r="B11237">
        <v>18</v>
      </c>
      <c r="C11237">
        <v>255000</v>
      </c>
      <c r="D11237">
        <v>9660831</v>
      </c>
      <c r="E11237">
        <v>0</v>
      </c>
      <c r="F11237" s="1" t="s">
        <v>101908</v>
      </c>
      <c r="G11237" s="1" t="s">
        <v>103198</v>
      </c>
    </row>
    <row r="11238" spans="1:7" x14ac:dyDescent="0.25">
      <c r="A11238" s="1" t="s">
        <v>113454</v>
      </c>
      <c r="B11238">
        <v>18</v>
      </c>
      <c r="C11238">
        <v>29</v>
      </c>
      <c r="D11238">
        <v>356</v>
      </c>
      <c r="E11238">
        <v>0</v>
      </c>
      <c r="F11238" s="1" t="s">
        <v>101893</v>
      </c>
      <c r="G11238" s="1" t="s">
        <v>101893</v>
      </c>
    </row>
    <row r="11239" spans="1:7" x14ac:dyDescent="0.25">
      <c r="A11239" s="1" t="s">
        <v>113455</v>
      </c>
      <c r="B11239">
        <v>18</v>
      </c>
      <c r="C11239">
        <v>2</v>
      </c>
      <c r="D11239">
        <v>0</v>
      </c>
      <c r="E11239">
        <v>0</v>
      </c>
      <c r="F11239" s="1" t="s">
        <v>101893</v>
      </c>
      <c r="G11239" s="1" t="s">
        <v>101893</v>
      </c>
    </row>
    <row r="11240" spans="1:7" x14ac:dyDescent="0.25">
      <c r="A11240" s="1" t="s">
        <v>113456</v>
      </c>
      <c r="B11240">
        <v>18</v>
      </c>
      <c r="C11240">
        <v>171</v>
      </c>
      <c r="D11240">
        <v>19141</v>
      </c>
      <c r="E11240">
        <v>0</v>
      </c>
      <c r="F11240" s="1" t="s">
        <v>101893</v>
      </c>
      <c r="G11240" s="1" t="s">
        <v>101893</v>
      </c>
    </row>
    <row r="11241" spans="1:7" x14ac:dyDescent="0.25">
      <c r="A11241" s="1" t="s">
        <v>19985</v>
      </c>
      <c r="B11241">
        <v>18</v>
      </c>
      <c r="C11241">
        <v>312000</v>
      </c>
      <c r="D11241">
        <v>48207756</v>
      </c>
      <c r="E11241">
        <v>0</v>
      </c>
      <c r="F11241" s="1" t="s">
        <v>101894</v>
      </c>
      <c r="G11241" s="1" t="s">
        <v>101930</v>
      </c>
    </row>
    <row r="11242" spans="1:7" x14ac:dyDescent="0.25">
      <c r="A11242" s="1" t="s">
        <v>113457</v>
      </c>
      <c r="B11242">
        <v>18</v>
      </c>
      <c r="C11242">
        <v>1</v>
      </c>
      <c r="D11242">
        <v>0</v>
      </c>
      <c r="E11242">
        <v>0</v>
      </c>
      <c r="F11242" s="1" t="s">
        <v>101893</v>
      </c>
      <c r="G11242" s="1" t="s">
        <v>101893</v>
      </c>
    </row>
    <row r="11243" spans="1:7" x14ac:dyDescent="0.25">
      <c r="A11243" s="1" t="s">
        <v>113458</v>
      </c>
      <c r="B11243">
        <v>18</v>
      </c>
      <c r="C11243">
        <v>0</v>
      </c>
      <c r="D11243">
        <v>0</v>
      </c>
      <c r="E11243">
        <v>0</v>
      </c>
      <c r="F11243" s="1" t="s">
        <v>101893</v>
      </c>
      <c r="G11243" s="1" t="s">
        <v>101893</v>
      </c>
    </row>
    <row r="11244" spans="1:7" x14ac:dyDescent="0.25">
      <c r="A11244" s="1" t="s">
        <v>19990</v>
      </c>
      <c r="B11244">
        <v>18</v>
      </c>
      <c r="C11244">
        <v>219000</v>
      </c>
      <c r="D11244">
        <v>52907436</v>
      </c>
      <c r="E11244">
        <v>0</v>
      </c>
      <c r="F11244" s="1" t="s">
        <v>101894</v>
      </c>
      <c r="G11244" s="1" t="s">
        <v>102344</v>
      </c>
    </row>
    <row r="11245" spans="1:7" x14ac:dyDescent="0.25">
      <c r="A11245" s="1" t="s">
        <v>113459</v>
      </c>
      <c r="B11245">
        <v>18</v>
      </c>
      <c r="C11245">
        <v>1350</v>
      </c>
      <c r="D11245">
        <v>17722</v>
      </c>
      <c r="E11245">
        <v>0</v>
      </c>
      <c r="F11245" s="1" t="s">
        <v>101893</v>
      </c>
      <c r="G11245" s="1" t="s">
        <v>101893</v>
      </c>
    </row>
    <row r="11246" spans="1:7" x14ac:dyDescent="0.25">
      <c r="A11246" s="1" t="s">
        <v>113460</v>
      </c>
      <c r="B11246">
        <v>18</v>
      </c>
      <c r="C11246">
        <v>6</v>
      </c>
      <c r="D11246">
        <v>157</v>
      </c>
      <c r="E11246">
        <v>0</v>
      </c>
      <c r="F11246" s="1" t="s">
        <v>101893</v>
      </c>
      <c r="G11246" s="1" t="s">
        <v>101893</v>
      </c>
    </row>
    <row r="11247" spans="1:7" x14ac:dyDescent="0.25">
      <c r="A11247" s="1" t="s">
        <v>19995</v>
      </c>
      <c r="B11247">
        <v>18</v>
      </c>
      <c r="C11247">
        <v>5590000</v>
      </c>
      <c r="D11247">
        <v>1610046139</v>
      </c>
      <c r="E11247">
        <v>0</v>
      </c>
      <c r="F11247" s="1" t="s">
        <v>101894</v>
      </c>
      <c r="G11247" s="1" t="s">
        <v>102533</v>
      </c>
    </row>
    <row r="11248" spans="1:7" x14ac:dyDescent="0.25">
      <c r="A11248" s="1" t="s">
        <v>113461</v>
      </c>
      <c r="B11248">
        <v>18</v>
      </c>
      <c r="C11248">
        <v>22</v>
      </c>
      <c r="D11248">
        <v>0</v>
      </c>
      <c r="E11248">
        <v>0</v>
      </c>
      <c r="F11248" s="1" t="s">
        <v>101893</v>
      </c>
      <c r="G11248" s="1" t="s">
        <v>101893</v>
      </c>
    </row>
    <row r="11249" spans="1:7" x14ac:dyDescent="0.25">
      <c r="A11249" s="1" t="s">
        <v>113462</v>
      </c>
      <c r="B11249">
        <v>18</v>
      </c>
      <c r="C11249">
        <v>0</v>
      </c>
      <c r="D11249">
        <v>39752</v>
      </c>
      <c r="E11249">
        <v>0</v>
      </c>
      <c r="F11249" s="1" t="s">
        <v>101893</v>
      </c>
      <c r="G11249" s="1" t="s">
        <v>101893</v>
      </c>
    </row>
    <row r="11250" spans="1:7" x14ac:dyDescent="0.25">
      <c r="A11250" s="1" t="s">
        <v>113463</v>
      </c>
      <c r="B11250">
        <v>18</v>
      </c>
      <c r="C11250">
        <v>42</v>
      </c>
      <c r="D11250">
        <v>4646</v>
      </c>
      <c r="E11250">
        <v>0</v>
      </c>
      <c r="F11250" s="1" t="s">
        <v>101893</v>
      </c>
      <c r="G11250" s="1" t="s">
        <v>101893</v>
      </c>
    </row>
    <row r="11251" spans="1:7" x14ac:dyDescent="0.25">
      <c r="A11251" s="1" t="s">
        <v>20003</v>
      </c>
      <c r="B11251">
        <v>18</v>
      </c>
      <c r="C11251">
        <v>61800</v>
      </c>
      <c r="D11251">
        <v>4293010</v>
      </c>
      <c r="E11251">
        <v>0</v>
      </c>
      <c r="F11251" s="1" t="s">
        <v>101894</v>
      </c>
      <c r="G11251" s="1" t="s">
        <v>101964</v>
      </c>
    </row>
    <row r="11252" spans="1:7" x14ac:dyDescent="0.25">
      <c r="A11252" s="1" t="s">
        <v>20006</v>
      </c>
      <c r="B11252">
        <v>18</v>
      </c>
      <c r="C11252">
        <v>408000</v>
      </c>
      <c r="D11252">
        <v>56835888</v>
      </c>
      <c r="E11252">
        <v>0</v>
      </c>
      <c r="F11252" s="1" t="s">
        <v>101894</v>
      </c>
      <c r="G11252" s="1" t="s">
        <v>103088</v>
      </c>
    </row>
    <row r="11253" spans="1:7" x14ac:dyDescent="0.25">
      <c r="A11253" s="1" t="s">
        <v>113464</v>
      </c>
      <c r="B11253">
        <v>18</v>
      </c>
      <c r="C11253">
        <v>9</v>
      </c>
      <c r="D11253">
        <v>73</v>
      </c>
      <c r="E11253">
        <v>0</v>
      </c>
      <c r="F11253" s="1" t="s">
        <v>101893</v>
      </c>
      <c r="G11253" s="1" t="s">
        <v>101893</v>
      </c>
    </row>
    <row r="11254" spans="1:7" x14ac:dyDescent="0.25">
      <c r="A11254" s="1" t="s">
        <v>113465</v>
      </c>
      <c r="B11254">
        <v>18</v>
      </c>
      <c r="C11254">
        <v>254</v>
      </c>
      <c r="D11254">
        <v>6540</v>
      </c>
      <c r="E11254">
        <v>0</v>
      </c>
      <c r="F11254" s="1" t="s">
        <v>101893</v>
      </c>
      <c r="G11254" s="1" t="s">
        <v>101893</v>
      </c>
    </row>
    <row r="11255" spans="1:7" x14ac:dyDescent="0.25">
      <c r="A11255" s="1" t="s">
        <v>113466</v>
      </c>
      <c r="B11255">
        <v>18</v>
      </c>
      <c r="C11255">
        <v>55</v>
      </c>
      <c r="D11255">
        <v>214</v>
      </c>
      <c r="E11255">
        <v>0</v>
      </c>
      <c r="F11255" s="1" t="s">
        <v>101893</v>
      </c>
      <c r="G11255" s="1" t="s">
        <v>101893</v>
      </c>
    </row>
    <row r="11256" spans="1:7" x14ac:dyDescent="0.25">
      <c r="A11256" s="1" t="s">
        <v>113467</v>
      </c>
      <c r="B11256">
        <v>18</v>
      </c>
      <c r="C11256">
        <v>0</v>
      </c>
      <c r="D11256">
        <v>0</v>
      </c>
      <c r="E11256">
        <v>0</v>
      </c>
      <c r="F11256" s="1" t="s">
        <v>101893</v>
      </c>
      <c r="G11256" s="1" t="s">
        <v>101893</v>
      </c>
    </row>
    <row r="11257" spans="1:7" x14ac:dyDescent="0.25">
      <c r="A11257" s="1" t="s">
        <v>113468</v>
      </c>
      <c r="B11257">
        <v>18</v>
      </c>
      <c r="C11257">
        <v>2</v>
      </c>
      <c r="D11257">
        <v>0</v>
      </c>
      <c r="E11257">
        <v>0</v>
      </c>
      <c r="F11257" s="1" t="s">
        <v>101893</v>
      </c>
      <c r="G11257" s="1" t="s">
        <v>101893</v>
      </c>
    </row>
    <row r="11258" spans="1:7" x14ac:dyDescent="0.25">
      <c r="A11258" s="1" t="s">
        <v>113469</v>
      </c>
      <c r="B11258">
        <v>18</v>
      </c>
      <c r="C11258">
        <v>7</v>
      </c>
      <c r="D11258">
        <v>4</v>
      </c>
      <c r="E11258">
        <v>0</v>
      </c>
      <c r="F11258" s="1" t="s">
        <v>101893</v>
      </c>
      <c r="G11258" s="1" t="s">
        <v>101893</v>
      </c>
    </row>
    <row r="11259" spans="1:7" x14ac:dyDescent="0.25">
      <c r="A11259" s="1" t="s">
        <v>20015</v>
      </c>
      <c r="B11259">
        <v>18</v>
      </c>
      <c r="C11259">
        <v>147000</v>
      </c>
      <c r="D11259">
        <v>8863642</v>
      </c>
      <c r="E11259">
        <v>0</v>
      </c>
      <c r="F11259" s="1" t="s">
        <v>101893</v>
      </c>
      <c r="G11259" s="1" t="s">
        <v>101910</v>
      </c>
    </row>
    <row r="11260" spans="1:7" x14ac:dyDescent="0.25">
      <c r="A11260" s="1" t="s">
        <v>20017</v>
      </c>
      <c r="B11260">
        <v>18</v>
      </c>
      <c r="C11260">
        <v>59200</v>
      </c>
      <c r="D11260">
        <v>2208593</v>
      </c>
      <c r="E11260">
        <v>0</v>
      </c>
      <c r="F11260" s="1" t="s">
        <v>101894</v>
      </c>
      <c r="G11260" s="1" t="s">
        <v>101915</v>
      </c>
    </row>
    <row r="11261" spans="1:7" x14ac:dyDescent="0.25">
      <c r="A11261" s="1" t="s">
        <v>20020</v>
      </c>
      <c r="B11261">
        <v>18</v>
      </c>
      <c r="C11261">
        <v>752000</v>
      </c>
      <c r="D11261">
        <v>56562839</v>
      </c>
      <c r="E11261">
        <v>0</v>
      </c>
      <c r="F11261" s="1" t="s">
        <v>101900</v>
      </c>
      <c r="G11261" s="1" t="s">
        <v>101963</v>
      </c>
    </row>
    <row r="11262" spans="1:7" x14ac:dyDescent="0.25">
      <c r="A11262" s="1" t="s">
        <v>113470</v>
      </c>
      <c r="B11262">
        <v>18</v>
      </c>
      <c r="C11262">
        <v>9</v>
      </c>
      <c r="D11262">
        <v>517</v>
      </c>
      <c r="E11262">
        <v>0</v>
      </c>
      <c r="F11262" s="1" t="s">
        <v>101893</v>
      </c>
      <c r="G11262" s="1" t="s">
        <v>101893</v>
      </c>
    </row>
    <row r="11263" spans="1:7" x14ac:dyDescent="0.25">
      <c r="A11263" s="1" t="s">
        <v>20023</v>
      </c>
      <c r="B11263">
        <v>18</v>
      </c>
      <c r="C11263">
        <v>597000</v>
      </c>
      <c r="D11263">
        <v>133052730</v>
      </c>
      <c r="E11263">
        <v>0</v>
      </c>
      <c r="F11263" s="1" t="s">
        <v>101894</v>
      </c>
      <c r="G11263" s="1" t="s">
        <v>102622</v>
      </c>
    </row>
    <row r="11264" spans="1:7" x14ac:dyDescent="0.25">
      <c r="A11264" s="1" t="s">
        <v>113471</v>
      </c>
      <c r="B11264">
        <v>18</v>
      </c>
      <c r="C11264">
        <v>25</v>
      </c>
      <c r="D11264">
        <v>1702</v>
      </c>
      <c r="E11264">
        <v>0</v>
      </c>
      <c r="F11264" s="1" t="s">
        <v>101893</v>
      </c>
      <c r="G11264" s="1" t="s">
        <v>101893</v>
      </c>
    </row>
    <row r="11265" spans="1:7" x14ac:dyDescent="0.25">
      <c r="A11265" s="1" t="s">
        <v>113472</v>
      </c>
      <c r="B11265">
        <v>18</v>
      </c>
      <c r="C11265">
        <v>10</v>
      </c>
      <c r="D11265">
        <v>4454</v>
      </c>
      <c r="E11265">
        <v>0</v>
      </c>
      <c r="F11265" s="1" t="s">
        <v>101893</v>
      </c>
      <c r="G11265" s="1" t="s">
        <v>101893</v>
      </c>
    </row>
    <row r="11266" spans="1:7" x14ac:dyDescent="0.25">
      <c r="A11266" s="1" t="s">
        <v>113473</v>
      </c>
      <c r="B11266">
        <v>18</v>
      </c>
      <c r="C11266">
        <v>0</v>
      </c>
      <c r="D11266">
        <v>0</v>
      </c>
      <c r="E11266">
        <v>0</v>
      </c>
      <c r="F11266" s="1" t="s">
        <v>101893</v>
      </c>
      <c r="G11266" s="1" t="s">
        <v>101893</v>
      </c>
    </row>
    <row r="11267" spans="1:7" x14ac:dyDescent="0.25">
      <c r="A11267" s="1" t="s">
        <v>20031</v>
      </c>
      <c r="B11267">
        <v>18</v>
      </c>
      <c r="C11267">
        <v>16500000</v>
      </c>
      <c r="D11267">
        <v>8500704696</v>
      </c>
      <c r="E11267">
        <v>0</v>
      </c>
      <c r="F11267" s="1" t="s">
        <v>101894</v>
      </c>
      <c r="G11267" s="1" t="s">
        <v>103199</v>
      </c>
    </row>
    <row r="11268" spans="1:7" x14ac:dyDescent="0.25">
      <c r="A11268" s="1" t="s">
        <v>113474</v>
      </c>
      <c r="B11268">
        <v>18</v>
      </c>
      <c r="C11268">
        <v>18</v>
      </c>
      <c r="D11268">
        <v>0</v>
      </c>
      <c r="E11268">
        <v>0</v>
      </c>
      <c r="F11268" s="1" t="s">
        <v>101893</v>
      </c>
      <c r="G11268" s="1" t="s">
        <v>101893</v>
      </c>
    </row>
    <row r="11269" spans="1:7" x14ac:dyDescent="0.25">
      <c r="A11269" s="1" t="s">
        <v>113475</v>
      </c>
      <c r="B11269">
        <v>18</v>
      </c>
      <c r="C11269">
        <v>6</v>
      </c>
      <c r="D11269">
        <v>821</v>
      </c>
      <c r="E11269">
        <v>0</v>
      </c>
      <c r="F11269" s="1" t="s">
        <v>101893</v>
      </c>
      <c r="G11269" s="1" t="s">
        <v>101893</v>
      </c>
    </row>
    <row r="11270" spans="1:7" x14ac:dyDescent="0.25">
      <c r="A11270" s="1" t="s">
        <v>113476</v>
      </c>
      <c r="B11270">
        <v>18</v>
      </c>
      <c r="C11270">
        <v>6</v>
      </c>
      <c r="D11270">
        <v>172</v>
      </c>
      <c r="E11270">
        <v>0</v>
      </c>
      <c r="F11270" s="1" t="s">
        <v>101893</v>
      </c>
      <c r="G11270" s="1" t="s">
        <v>101893</v>
      </c>
    </row>
    <row r="11271" spans="1:7" x14ac:dyDescent="0.25">
      <c r="A11271" s="1" t="s">
        <v>20037</v>
      </c>
      <c r="B11271">
        <v>17</v>
      </c>
      <c r="C11271">
        <v>5970</v>
      </c>
      <c r="D11271">
        <v>0</v>
      </c>
      <c r="E11271">
        <v>0</v>
      </c>
      <c r="F11271" s="1" t="s">
        <v>101894</v>
      </c>
      <c r="G11271" s="1" t="s">
        <v>101893</v>
      </c>
    </row>
    <row r="11272" spans="1:7" x14ac:dyDescent="0.25">
      <c r="A11272" s="1" t="s">
        <v>20038</v>
      </c>
      <c r="B11272">
        <v>17</v>
      </c>
      <c r="C11272">
        <v>475000</v>
      </c>
      <c r="D11272">
        <v>74749945</v>
      </c>
      <c r="E11272">
        <v>0</v>
      </c>
      <c r="F11272" s="1" t="s">
        <v>102097</v>
      </c>
      <c r="G11272" s="1" t="s">
        <v>103200</v>
      </c>
    </row>
    <row r="11273" spans="1:7" x14ac:dyDescent="0.25">
      <c r="A11273" s="1" t="s">
        <v>113477</v>
      </c>
      <c r="B11273">
        <v>17</v>
      </c>
      <c r="C11273">
        <v>2</v>
      </c>
      <c r="D11273">
        <v>0</v>
      </c>
      <c r="E11273">
        <v>0</v>
      </c>
      <c r="F11273" s="1" t="s">
        <v>101893</v>
      </c>
      <c r="G11273" s="1" t="s">
        <v>101893</v>
      </c>
    </row>
    <row r="11274" spans="1:7" x14ac:dyDescent="0.25">
      <c r="A11274" s="1" t="s">
        <v>20042</v>
      </c>
      <c r="B11274">
        <v>17</v>
      </c>
      <c r="C11274">
        <v>413000</v>
      </c>
      <c r="D11274">
        <v>109718302</v>
      </c>
      <c r="E11274">
        <v>0</v>
      </c>
      <c r="F11274" s="1" t="s">
        <v>101894</v>
      </c>
      <c r="G11274" s="1" t="s">
        <v>102444</v>
      </c>
    </row>
    <row r="11275" spans="1:7" x14ac:dyDescent="0.25">
      <c r="A11275" s="1" t="s">
        <v>113478</v>
      </c>
      <c r="B11275">
        <v>17</v>
      </c>
      <c r="C11275">
        <v>884</v>
      </c>
      <c r="D11275">
        <v>0</v>
      </c>
      <c r="E11275">
        <v>0</v>
      </c>
      <c r="F11275" s="1" t="s">
        <v>101893</v>
      </c>
      <c r="G11275" s="1" t="s">
        <v>101893</v>
      </c>
    </row>
    <row r="11276" spans="1:7" x14ac:dyDescent="0.25">
      <c r="A11276" s="1" t="s">
        <v>113479</v>
      </c>
      <c r="B11276">
        <v>17</v>
      </c>
      <c r="C11276">
        <v>0</v>
      </c>
      <c r="D11276">
        <v>0</v>
      </c>
      <c r="E11276">
        <v>0</v>
      </c>
      <c r="F11276" s="1" t="s">
        <v>101893</v>
      </c>
      <c r="G11276" s="1" t="s">
        <v>101893</v>
      </c>
    </row>
    <row r="11277" spans="1:7" x14ac:dyDescent="0.25">
      <c r="A11277" s="1" t="s">
        <v>20046</v>
      </c>
      <c r="B11277">
        <v>17</v>
      </c>
      <c r="C11277">
        <v>1420000</v>
      </c>
      <c r="D11277">
        <v>196506554</v>
      </c>
      <c r="E11277">
        <v>0</v>
      </c>
      <c r="F11277" s="1" t="s">
        <v>101900</v>
      </c>
      <c r="G11277" s="1" t="s">
        <v>102978</v>
      </c>
    </row>
    <row r="11278" spans="1:7" x14ac:dyDescent="0.25">
      <c r="A11278" s="1" t="s">
        <v>113480</v>
      </c>
      <c r="B11278">
        <v>17</v>
      </c>
      <c r="C11278">
        <v>2</v>
      </c>
      <c r="D11278">
        <v>89</v>
      </c>
      <c r="E11278">
        <v>0</v>
      </c>
      <c r="F11278" s="1" t="s">
        <v>101893</v>
      </c>
      <c r="G11278" s="1" t="s">
        <v>101893</v>
      </c>
    </row>
    <row r="11279" spans="1:7" x14ac:dyDescent="0.25">
      <c r="A11279" s="1" t="s">
        <v>113481</v>
      </c>
      <c r="B11279">
        <v>17</v>
      </c>
      <c r="C11279">
        <v>5</v>
      </c>
      <c r="D11279">
        <v>0</v>
      </c>
      <c r="E11279">
        <v>0</v>
      </c>
      <c r="F11279" s="1" t="s">
        <v>101893</v>
      </c>
      <c r="G11279" s="1" t="s">
        <v>101893</v>
      </c>
    </row>
    <row r="11280" spans="1:7" x14ac:dyDescent="0.25">
      <c r="A11280" s="1" t="s">
        <v>113482</v>
      </c>
      <c r="B11280">
        <v>17</v>
      </c>
      <c r="C11280">
        <v>5</v>
      </c>
      <c r="D11280">
        <v>0</v>
      </c>
      <c r="E11280">
        <v>0</v>
      </c>
      <c r="F11280" s="1" t="s">
        <v>101893</v>
      </c>
      <c r="G11280" s="1" t="s">
        <v>101893</v>
      </c>
    </row>
    <row r="11281" spans="1:7" x14ac:dyDescent="0.25">
      <c r="A11281" s="1" t="s">
        <v>113483</v>
      </c>
      <c r="B11281">
        <v>17</v>
      </c>
      <c r="C11281">
        <v>3</v>
      </c>
      <c r="D11281">
        <v>2117</v>
      </c>
      <c r="E11281">
        <v>0</v>
      </c>
      <c r="F11281" s="1" t="s">
        <v>101893</v>
      </c>
      <c r="G11281" s="1" t="s">
        <v>101893</v>
      </c>
    </row>
    <row r="11282" spans="1:7" x14ac:dyDescent="0.25">
      <c r="A11282" s="1" t="s">
        <v>113484</v>
      </c>
      <c r="B11282">
        <v>17</v>
      </c>
      <c r="C11282">
        <v>8</v>
      </c>
      <c r="D11282">
        <v>377</v>
      </c>
      <c r="E11282">
        <v>0</v>
      </c>
      <c r="F11282" s="1" t="s">
        <v>101893</v>
      </c>
      <c r="G11282" s="1" t="s">
        <v>101893</v>
      </c>
    </row>
    <row r="11283" spans="1:7" x14ac:dyDescent="0.25">
      <c r="A11283" s="1" t="s">
        <v>113485</v>
      </c>
      <c r="B11283">
        <v>17</v>
      </c>
      <c r="C11283">
        <v>1</v>
      </c>
      <c r="D11283">
        <v>17</v>
      </c>
      <c r="E11283">
        <v>0</v>
      </c>
      <c r="F11283" s="1" t="s">
        <v>101893</v>
      </c>
      <c r="G11283" s="1" t="s">
        <v>101893</v>
      </c>
    </row>
    <row r="11284" spans="1:7" x14ac:dyDescent="0.25">
      <c r="A11284" s="1" t="s">
        <v>113486</v>
      </c>
      <c r="B11284">
        <v>17</v>
      </c>
      <c r="C11284">
        <v>13</v>
      </c>
      <c r="D11284">
        <v>0</v>
      </c>
      <c r="E11284">
        <v>0</v>
      </c>
      <c r="F11284" s="1" t="s">
        <v>101893</v>
      </c>
      <c r="G11284" s="1" t="s">
        <v>101893</v>
      </c>
    </row>
    <row r="11285" spans="1:7" x14ac:dyDescent="0.25">
      <c r="A11285" s="1" t="s">
        <v>113487</v>
      </c>
      <c r="B11285">
        <v>17</v>
      </c>
      <c r="C11285">
        <v>4</v>
      </c>
      <c r="D11285">
        <v>0</v>
      </c>
      <c r="E11285">
        <v>0</v>
      </c>
      <c r="F11285" s="1" t="s">
        <v>101893</v>
      </c>
      <c r="G11285" s="1" t="s">
        <v>101893</v>
      </c>
    </row>
    <row r="11286" spans="1:7" x14ac:dyDescent="0.25">
      <c r="A11286" s="1" t="s">
        <v>113488</v>
      </c>
      <c r="B11286">
        <v>17</v>
      </c>
      <c r="C11286">
        <v>3</v>
      </c>
      <c r="D11286">
        <v>0</v>
      </c>
      <c r="E11286">
        <v>0</v>
      </c>
      <c r="F11286" s="1" t="s">
        <v>101893</v>
      </c>
      <c r="G11286" s="1" t="s">
        <v>101893</v>
      </c>
    </row>
    <row r="11287" spans="1:7" x14ac:dyDescent="0.25">
      <c r="A11287" s="1" t="s">
        <v>113489</v>
      </c>
      <c r="B11287">
        <v>17</v>
      </c>
      <c r="C11287">
        <v>3</v>
      </c>
      <c r="D11287">
        <v>605</v>
      </c>
      <c r="E11287">
        <v>0</v>
      </c>
      <c r="F11287" s="1" t="s">
        <v>101893</v>
      </c>
      <c r="G11287" s="1" t="s">
        <v>101893</v>
      </c>
    </row>
    <row r="11288" spans="1:7" x14ac:dyDescent="0.25">
      <c r="A11288" s="1" t="s">
        <v>113490</v>
      </c>
      <c r="B11288">
        <v>17</v>
      </c>
      <c r="C11288">
        <v>3</v>
      </c>
      <c r="D11288">
        <v>43</v>
      </c>
      <c r="E11288">
        <v>0</v>
      </c>
      <c r="F11288" s="1" t="s">
        <v>101893</v>
      </c>
      <c r="G11288" s="1" t="s">
        <v>101893</v>
      </c>
    </row>
    <row r="11289" spans="1:7" x14ac:dyDescent="0.25">
      <c r="A11289" s="1" t="s">
        <v>113491</v>
      </c>
      <c r="B11289">
        <v>17</v>
      </c>
      <c r="C11289">
        <v>77</v>
      </c>
      <c r="D11289">
        <v>0</v>
      </c>
      <c r="E11289">
        <v>0</v>
      </c>
      <c r="F11289" s="1" t="s">
        <v>101893</v>
      </c>
      <c r="G11289" s="1" t="s">
        <v>101893</v>
      </c>
    </row>
    <row r="11290" spans="1:7" x14ac:dyDescent="0.25">
      <c r="A11290" s="1" t="s">
        <v>113492</v>
      </c>
      <c r="B11290">
        <v>17</v>
      </c>
      <c r="C11290">
        <v>0</v>
      </c>
      <c r="D11290">
        <v>10105582</v>
      </c>
      <c r="E11290">
        <v>0</v>
      </c>
      <c r="F11290" s="1" t="s">
        <v>101893</v>
      </c>
      <c r="G11290" s="1" t="s">
        <v>101893</v>
      </c>
    </row>
    <row r="11291" spans="1:7" x14ac:dyDescent="0.25">
      <c r="A11291" s="1" t="s">
        <v>20064</v>
      </c>
      <c r="B11291">
        <v>17</v>
      </c>
      <c r="C11291">
        <v>5310000</v>
      </c>
      <c r="D11291">
        <v>61364164</v>
      </c>
      <c r="E11291">
        <v>0</v>
      </c>
      <c r="F11291" s="1" t="s">
        <v>101893</v>
      </c>
      <c r="G11291" s="1" t="s">
        <v>103201</v>
      </c>
    </row>
    <row r="11292" spans="1:7" x14ac:dyDescent="0.25">
      <c r="A11292" s="1" t="s">
        <v>113493</v>
      </c>
      <c r="B11292">
        <v>17</v>
      </c>
      <c r="C11292">
        <v>0</v>
      </c>
      <c r="D11292">
        <v>0</v>
      </c>
      <c r="E11292">
        <v>0</v>
      </c>
      <c r="F11292" s="1" t="s">
        <v>101893</v>
      </c>
      <c r="G11292" s="1" t="s">
        <v>101893</v>
      </c>
    </row>
    <row r="11293" spans="1:7" x14ac:dyDescent="0.25">
      <c r="A11293" s="1" t="s">
        <v>113494</v>
      </c>
      <c r="B11293">
        <v>17</v>
      </c>
      <c r="C11293">
        <v>0</v>
      </c>
      <c r="D11293">
        <v>0</v>
      </c>
      <c r="E11293">
        <v>0</v>
      </c>
      <c r="F11293" s="1" t="s">
        <v>101893</v>
      </c>
      <c r="G11293" s="1" t="s">
        <v>101893</v>
      </c>
    </row>
    <row r="11294" spans="1:7" x14ac:dyDescent="0.25">
      <c r="A11294" s="1" t="s">
        <v>20069</v>
      </c>
      <c r="B11294">
        <v>17</v>
      </c>
      <c r="C11294">
        <v>74800</v>
      </c>
      <c r="D11294">
        <v>8892998</v>
      </c>
      <c r="E11294">
        <v>0</v>
      </c>
      <c r="F11294" s="1" t="s">
        <v>101893</v>
      </c>
      <c r="G11294" s="1" t="s">
        <v>102488</v>
      </c>
    </row>
    <row r="11295" spans="1:7" x14ac:dyDescent="0.25">
      <c r="A11295" s="1" t="s">
        <v>113495</v>
      </c>
      <c r="B11295">
        <v>17</v>
      </c>
      <c r="C11295">
        <v>0</v>
      </c>
      <c r="D11295">
        <v>0</v>
      </c>
      <c r="E11295">
        <v>0</v>
      </c>
      <c r="F11295" s="1" t="s">
        <v>101893</v>
      </c>
      <c r="G11295" s="1" t="s">
        <v>101893</v>
      </c>
    </row>
    <row r="11296" spans="1:7" x14ac:dyDescent="0.25">
      <c r="A11296" s="1" t="s">
        <v>113496</v>
      </c>
      <c r="B11296">
        <v>17</v>
      </c>
      <c r="C11296">
        <v>0</v>
      </c>
      <c r="D11296">
        <v>0</v>
      </c>
      <c r="E11296">
        <v>0</v>
      </c>
      <c r="F11296" s="1" t="s">
        <v>101893</v>
      </c>
      <c r="G11296" s="1" t="s">
        <v>101893</v>
      </c>
    </row>
    <row r="11297" spans="1:7" x14ac:dyDescent="0.25">
      <c r="A11297" s="1" t="s">
        <v>20074</v>
      </c>
      <c r="B11297">
        <v>17</v>
      </c>
      <c r="C11297">
        <v>409000</v>
      </c>
      <c r="D11297">
        <v>128334644</v>
      </c>
      <c r="E11297">
        <v>0</v>
      </c>
      <c r="F11297" s="1" t="s">
        <v>101900</v>
      </c>
      <c r="G11297" s="1" t="s">
        <v>103202</v>
      </c>
    </row>
    <row r="11298" spans="1:7" x14ac:dyDescent="0.25">
      <c r="A11298" s="1" t="s">
        <v>113497</v>
      </c>
      <c r="B11298">
        <v>17</v>
      </c>
      <c r="C11298">
        <v>8</v>
      </c>
      <c r="D11298">
        <v>135</v>
      </c>
      <c r="E11298">
        <v>0</v>
      </c>
      <c r="F11298" s="1" t="s">
        <v>101893</v>
      </c>
      <c r="G11298" s="1" t="s">
        <v>101893</v>
      </c>
    </row>
    <row r="11299" spans="1:7" x14ac:dyDescent="0.25">
      <c r="A11299" s="1" t="s">
        <v>113498</v>
      </c>
      <c r="B11299">
        <v>17</v>
      </c>
      <c r="C11299">
        <v>0</v>
      </c>
      <c r="D11299">
        <v>0</v>
      </c>
      <c r="E11299">
        <v>0</v>
      </c>
      <c r="F11299" s="1" t="s">
        <v>101893</v>
      </c>
      <c r="G11299" s="1" t="s">
        <v>101893</v>
      </c>
    </row>
    <row r="11300" spans="1:7" x14ac:dyDescent="0.25">
      <c r="A11300" s="1" t="s">
        <v>113499</v>
      </c>
      <c r="B11300">
        <v>17</v>
      </c>
      <c r="C11300">
        <v>57</v>
      </c>
      <c r="D11300">
        <v>6537</v>
      </c>
      <c r="E11300">
        <v>0</v>
      </c>
      <c r="F11300" s="1" t="s">
        <v>101893</v>
      </c>
      <c r="G11300" s="1" t="s">
        <v>101893</v>
      </c>
    </row>
    <row r="11301" spans="1:7" x14ac:dyDescent="0.25">
      <c r="A11301" s="1" t="s">
        <v>113500</v>
      </c>
      <c r="B11301">
        <v>17</v>
      </c>
      <c r="C11301">
        <v>0</v>
      </c>
      <c r="D11301">
        <v>0</v>
      </c>
      <c r="E11301">
        <v>0</v>
      </c>
      <c r="F11301" s="1" t="s">
        <v>101893</v>
      </c>
      <c r="G11301" s="1" t="s">
        <v>101893</v>
      </c>
    </row>
    <row r="11302" spans="1:7" x14ac:dyDescent="0.25">
      <c r="A11302" s="1" t="s">
        <v>20081</v>
      </c>
      <c r="B11302">
        <v>17</v>
      </c>
      <c r="C11302">
        <v>182000</v>
      </c>
      <c r="D11302">
        <v>3332777</v>
      </c>
      <c r="E11302">
        <v>0</v>
      </c>
      <c r="F11302" s="1" t="s">
        <v>101904</v>
      </c>
      <c r="G11302" s="1" t="s">
        <v>101910</v>
      </c>
    </row>
    <row r="11303" spans="1:7" x14ac:dyDescent="0.25">
      <c r="A11303" s="1" t="s">
        <v>20083</v>
      </c>
      <c r="B11303">
        <v>17</v>
      </c>
      <c r="C11303">
        <v>719000</v>
      </c>
      <c r="D11303">
        <v>291410085</v>
      </c>
      <c r="E11303">
        <v>0</v>
      </c>
      <c r="F11303" s="1" t="s">
        <v>101894</v>
      </c>
      <c r="G11303" s="1" t="s">
        <v>103203</v>
      </c>
    </row>
    <row r="11304" spans="1:7" x14ac:dyDescent="0.25">
      <c r="A11304" s="1" t="s">
        <v>113501</v>
      </c>
      <c r="B11304">
        <v>17</v>
      </c>
      <c r="C11304">
        <v>1090</v>
      </c>
      <c r="D11304">
        <v>4133</v>
      </c>
      <c r="E11304">
        <v>0</v>
      </c>
      <c r="F11304" s="1" t="s">
        <v>101893</v>
      </c>
      <c r="G11304" s="1" t="s">
        <v>101893</v>
      </c>
    </row>
    <row r="11305" spans="1:7" x14ac:dyDescent="0.25">
      <c r="A11305" s="1" t="s">
        <v>113502</v>
      </c>
      <c r="B11305">
        <v>17</v>
      </c>
      <c r="C11305">
        <v>387</v>
      </c>
      <c r="D11305">
        <v>4193</v>
      </c>
      <c r="E11305">
        <v>0</v>
      </c>
      <c r="F11305" s="1" t="s">
        <v>101893</v>
      </c>
      <c r="G11305" s="1" t="s">
        <v>101893</v>
      </c>
    </row>
    <row r="11306" spans="1:7" x14ac:dyDescent="0.25">
      <c r="A11306" s="1" t="s">
        <v>20092</v>
      </c>
      <c r="B11306">
        <v>17</v>
      </c>
      <c r="C11306">
        <v>538000</v>
      </c>
      <c r="D11306">
        <v>17032152</v>
      </c>
      <c r="E11306">
        <v>0</v>
      </c>
      <c r="F11306" s="1" t="s">
        <v>101894</v>
      </c>
      <c r="G11306" s="1" t="s">
        <v>102539</v>
      </c>
    </row>
    <row r="11307" spans="1:7" x14ac:dyDescent="0.25">
      <c r="A11307" s="1" t="s">
        <v>20094</v>
      </c>
      <c r="B11307">
        <v>17</v>
      </c>
      <c r="C11307">
        <v>34000</v>
      </c>
      <c r="D11307">
        <v>20892033</v>
      </c>
      <c r="E11307">
        <v>0</v>
      </c>
      <c r="F11307" s="1" t="s">
        <v>101894</v>
      </c>
      <c r="G11307" s="1" t="s">
        <v>101976</v>
      </c>
    </row>
    <row r="11308" spans="1:7" x14ac:dyDescent="0.25">
      <c r="A11308" s="1" t="s">
        <v>113503</v>
      </c>
      <c r="B11308">
        <v>17</v>
      </c>
      <c r="C11308">
        <v>33</v>
      </c>
      <c r="D11308">
        <v>7434</v>
      </c>
      <c r="E11308">
        <v>0</v>
      </c>
      <c r="F11308" s="1" t="s">
        <v>101893</v>
      </c>
      <c r="G11308" s="1" t="s">
        <v>101893</v>
      </c>
    </row>
    <row r="11309" spans="1:7" x14ac:dyDescent="0.25">
      <c r="A11309" s="1" t="s">
        <v>113504</v>
      </c>
      <c r="B11309">
        <v>17</v>
      </c>
      <c r="C11309">
        <v>1</v>
      </c>
      <c r="D11309">
        <v>330</v>
      </c>
      <c r="E11309">
        <v>0</v>
      </c>
      <c r="F11309" s="1" t="s">
        <v>101893</v>
      </c>
      <c r="G11309" s="1" t="s">
        <v>101893</v>
      </c>
    </row>
    <row r="11310" spans="1:7" x14ac:dyDescent="0.25">
      <c r="A11310" s="1" t="s">
        <v>20099</v>
      </c>
      <c r="B11310">
        <v>17</v>
      </c>
      <c r="C11310">
        <v>5970</v>
      </c>
      <c r="D11310">
        <v>2165205</v>
      </c>
      <c r="E11310">
        <v>0</v>
      </c>
      <c r="F11310" s="1" t="s">
        <v>101893</v>
      </c>
      <c r="G11310" s="1" t="s">
        <v>103204</v>
      </c>
    </row>
    <row r="11311" spans="1:7" x14ac:dyDescent="0.25">
      <c r="A11311" s="1" t="s">
        <v>113505</v>
      </c>
      <c r="B11311">
        <v>17</v>
      </c>
      <c r="C11311">
        <v>11</v>
      </c>
      <c r="D11311">
        <v>0</v>
      </c>
      <c r="E11311">
        <v>0</v>
      </c>
      <c r="F11311" s="1" t="s">
        <v>101893</v>
      </c>
      <c r="G11311" s="1" t="s">
        <v>101893</v>
      </c>
    </row>
    <row r="11312" spans="1:7" x14ac:dyDescent="0.25">
      <c r="A11312" s="1" t="s">
        <v>20103</v>
      </c>
      <c r="B11312">
        <v>17</v>
      </c>
      <c r="C11312">
        <v>28500</v>
      </c>
      <c r="D11312">
        <v>2631282</v>
      </c>
      <c r="E11312">
        <v>0</v>
      </c>
      <c r="F11312" s="1" t="s">
        <v>102135</v>
      </c>
      <c r="G11312" s="1" t="s">
        <v>102707</v>
      </c>
    </row>
    <row r="11313" spans="1:7" x14ac:dyDescent="0.25">
      <c r="A11313" s="1" t="s">
        <v>20106</v>
      </c>
      <c r="B11313">
        <v>17</v>
      </c>
      <c r="C11313">
        <v>330000</v>
      </c>
      <c r="D11313">
        <v>13569955</v>
      </c>
      <c r="E11313">
        <v>0</v>
      </c>
      <c r="F11313" s="1" t="s">
        <v>101893</v>
      </c>
      <c r="G11313" s="1" t="s">
        <v>102018</v>
      </c>
    </row>
    <row r="11314" spans="1:7" x14ac:dyDescent="0.25">
      <c r="A11314" s="1" t="s">
        <v>113506</v>
      </c>
      <c r="B11314">
        <v>17</v>
      </c>
      <c r="C11314">
        <v>3</v>
      </c>
      <c r="D11314">
        <v>0</v>
      </c>
      <c r="E11314">
        <v>0</v>
      </c>
      <c r="F11314" s="1" t="s">
        <v>101893</v>
      </c>
      <c r="G11314" s="1" t="s">
        <v>101893</v>
      </c>
    </row>
    <row r="11315" spans="1:7" x14ac:dyDescent="0.25">
      <c r="A11315" s="1" t="s">
        <v>113507</v>
      </c>
      <c r="B11315">
        <v>17</v>
      </c>
      <c r="C11315">
        <v>5</v>
      </c>
      <c r="D11315">
        <v>8</v>
      </c>
      <c r="E11315">
        <v>0</v>
      </c>
      <c r="F11315" s="1" t="s">
        <v>101893</v>
      </c>
      <c r="G11315" s="1" t="s">
        <v>101893</v>
      </c>
    </row>
    <row r="11316" spans="1:7" x14ac:dyDescent="0.25">
      <c r="A11316" s="1" t="s">
        <v>113508</v>
      </c>
      <c r="B11316">
        <v>17</v>
      </c>
      <c r="C11316">
        <v>0</v>
      </c>
      <c r="D11316">
        <v>0</v>
      </c>
      <c r="E11316">
        <v>0</v>
      </c>
      <c r="F11316" s="1" t="s">
        <v>101893</v>
      </c>
      <c r="G11316" s="1" t="s">
        <v>101893</v>
      </c>
    </row>
    <row r="11317" spans="1:7" x14ac:dyDescent="0.25">
      <c r="A11317" s="1" t="s">
        <v>113509</v>
      </c>
      <c r="B11317">
        <v>17</v>
      </c>
      <c r="C11317">
        <v>9</v>
      </c>
      <c r="D11317">
        <v>211</v>
      </c>
      <c r="E11317">
        <v>0</v>
      </c>
      <c r="F11317" s="1" t="s">
        <v>101893</v>
      </c>
      <c r="G11317" s="1" t="s">
        <v>101893</v>
      </c>
    </row>
    <row r="11318" spans="1:7" x14ac:dyDescent="0.25">
      <c r="A11318" s="1" t="s">
        <v>113510</v>
      </c>
      <c r="B11318">
        <v>17</v>
      </c>
      <c r="C11318">
        <v>506</v>
      </c>
      <c r="D11318">
        <v>160590</v>
      </c>
      <c r="E11318">
        <v>0</v>
      </c>
      <c r="F11318" s="1" t="s">
        <v>101893</v>
      </c>
      <c r="G11318" s="1" t="s">
        <v>101893</v>
      </c>
    </row>
    <row r="11319" spans="1:7" x14ac:dyDescent="0.25">
      <c r="A11319" s="1" t="s">
        <v>20115</v>
      </c>
      <c r="B11319">
        <v>17</v>
      </c>
      <c r="C11319">
        <v>167000</v>
      </c>
      <c r="D11319">
        <v>14879455</v>
      </c>
      <c r="E11319">
        <v>0</v>
      </c>
      <c r="F11319" s="1" t="s">
        <v>101894</v>
      </c>
      <c r="G11319" s="1" t="s">
        <v>101910</v>
      </c>
    </row>
    <row r="11320" spans="1:7" x14ac:dyDescent="0.25">
      <c r="A11320" s="1" t="s">
        <v>113511</v>
      </c>
      <c r="B11320">
        <v>17</v>
      </c>
      <c r="C11320">
        <v>21</v>
      </c>
      <c r="D11320">
        <v>266</v>
      </c>
      <c r="E11320">
        <v>0</v>
      </c>
      <c r="F11320" s="1" t="s">
        <v>101893</v>
      </c>
      <c r="G11320" s="1" t="s">
        <v>101893</v>
      </c>
    </row>
    <row r="11321" spans="1:7" x14ac:dyDescent="0.25">
      <c r="A11321" s="1" t="s">
        <v>20119</v>
      </c>
      <c r="B11321">
        <v>17</v>
      </c>
      <c r="C11321">
        <v>2880000</v>
      </c>
      <c r="D11321">
        <v>594437944</v>
      </c>
      <c r="E11321">
        <v>0</v>
      </c>
      <c r="F11321" s="1" t="s">
        <v>101894</v>
      </c>
      <c r="G11321" s="1" t="s">
        <v>103205</v>
      </c>
    </row>
    <row r="11322" spans="1:7" x14ac:dyDescent="0.25">
      <c r="A11322" s="1" t="s">
        <v>20122</v>
      </c>
      <c r="B11322">
        <v>17</v>
      </c>
      <c r="C11322">
        <v>745000</v>
      </c>
      <c r="D11322">
        <v>110061932</v>
      </c>
      <c r="E11322">
        <v>0</v>
      </c>
      <c r="F11322" s="1" t="s">
        <v>101955</v>
      </c>
      <c r="G11322" s="1" t="s">
        <v>103206</v>
      </c>
    </row>
    <row r="11323" spans="1:7" x14ac:dyDescent="0.25">
      <c r="A11323" s="1" t="s">
        <v>113512</v>
      </c>
      <c r="B11323">
        <v>17</v>
      </c>
      <c r="C11323">
        <v>0</v>
      </c>
      <c r="D11323">
        <v>0</v>
      </c>
      <c r="E11323">
        <v>0</v>
      </c>
      <c r="F11323" s="1" t="s">
        <v>101893</v>
      </c>
      <c r="G11323" s="1" t="s">
        <v>101893</v>
      </c>
    </row>
    <row r="11324" spans="1:7" x14ac:dyDescent="0.25">
      <c r="A11324" s="1" t="s">
        <v>113513</v>
      </c>
      <c r="B11324">
        <v>17</v>
      </c>
      <c r="C11324">
        <v>0</v>
      </c>
      <c r="D11324">
        <v>4416569</v>
      </c>
      <c r="E11324">
        <v>0</v>
      </c>
      <c r="F11324" s="1" t="s">
        <v>101893</v>
      </c>
      <c r="G11324" s="1" t="s">
        <v>101893</v>
      </c>
    </row>
    <row r="11325" spans="1:7" x14ac:dyDescent="0.25">
      <c r="A11325" s="1" t="s">
        <v>113514</v>
      </c>
      <c r="B11325">
        <v>17</v>
      </c>
      <c r="C11325">
        <v>4</v>
      </c>
      <c r="D11325">
        <v>0</v>
      </c>
      <c r="E11325">
        <v>0</v>
      </c>
      <c r="F11325" s="1" t="s">
        <v>101893</v>
      </c>
      <c r="G11325" s="1" t="s">
        <v>101893</v>
      </c>
    </row>
    <row r="11326" spans="1:7" x14ac:dyDescent="0.25">
      <c r="A11326" s="1" t="s">
        <v>113515</v>
      </c>
      <c r="B11326">
        <v>17</v>
      </c>
      <c r="C11326">
        <v>1</v>
      </c>
      <c r="D11326">
        <v>0</v>
      </c>
      <c r="E11326">
        <v>0</v>
      </c>
      <c r="F11326" s="1" t="s">
        <v>101893</v>
      </c>
      <c r="G11326" s="1" t="s">
        <v>101893</v>
      </c>
    </row>
    <row r="11327" spans="1:7" x14ac:dyDescent="0.25">
      <c r="A11327" s="1" t="s">
        <v>113516</v>
      </c>
      <c r="B11327">
        <v>17</v>
      </c>
      <c r="C11327">
        <v>2660</v>
      </c>
      <c r="D11327">
        <v>66506</v>
      </c>
      <c r="E11327">
        <v>0</v>
      </c>
      <c r="F11327" s="1" t="s">
        <v>101893</v>
      </c>
      <c r="G11327" s="1" t="s">
        <v>101893</v>
      </c>
    </row>
    <row r="11328" spans="1:7" x14ac:dyDescent="0.25">
      <c r="A11328" s="1" t="s">
        <v>20133</v>
      </c>
      <c r="B11328">
        <v>17</v>
      </c>
      <c r="C11328">
        <v>287000</v>
      </c>
      <c r="D11328">
        <v>14388033</v>
      </c>
      <c r="E11328">
        <v>0</v>
      </c>
      <c r="F11328" s="1" t="s">
        <v>101894</v>
      </c>
      <c r="G11328" s="1" t="s">
        <v>102450</v>
      </c>
    </row>
    <row r="11329" spans="1:7" x14ac:dyDescent="0.25">
      <c r="A11329" s="1" t="s">
        <v>20135</v>
      </c>
      <c r="B11329">
        <v>17</v>
      </c>
      <c r="C11329">
        <v>112000</v>
      </c>
      <c r="D11329">
        <v>57757083</v>
      </c>
      <c r="E11329">
        <v>0</v>
      </c>
      <c r="F11329" s="1" t="s">
        <v>101900</v>
      </c>
      <c r="G11329" s="1" t="s">
        <v>102027</v>
      </c>
    </row>
    <row r="11330" spans="1:7" x14ac:dyDescent="0.25">
      <c r="A11330" s="1" t="s">
        <v>113517</v>
      </c>
      <c r="B11330">
        <v>17</v>
      </c>
      <c r="C11330">
        <v>0</v>
      </c>
      <c r="D11330">
        <v>0</v>
      </c>
      <c r="E11330">
        <v>0</v>
      </c>
      <c r="F11330" s="1" t="s">
        <v>101893</v>
      </c>
      <c r="G11330" s="1" t="s">
        <v>101893</v>
      </c>
    </row>
    <row r="11331" spans="1:7" x14ac:dyDescent="0.25">
      <c r="A11331" s="1" t="s">
        <v>113518</v>
      </c>
      <c r="B11331">
        <v>17</v>
      </c>
      <c r="C11331">
        <v>226</v>
      </c>
      <c r="D11331">
        <v>10326</v>
      </c>
      <c r="E11331">
        <v>0</v>
      </c>
      <c r="F11331" s="1" t="s">
        <v>101893</v>
      </c>
      <c r="G11331" s="1" t="s">
        <v>101893</v>
      </c>
    </row>
    <row r="11332" spans="1:7" x14ac:dyDescent="0.25">
      <c r="A11332" s="1" t="s">
        <v>113519</v>
      </c>
      <c r="B11332">
        <v>17</v>
      </c>
      <c r="C11332">
        <v>249</v>
      </c>
      <c r="D11332">
        <v>28537</v>
      </c>
      <c r="E11332">
        <v>0</v>
      </c>
      <c r="F11332" s="1" t="s">
        <v>101893</v>
      </c>
      <c r="G11332" s="1" t="s">
        <v>101893</v>
      </c>
    </row>
    <row r="11333" spans="1:7" x14ac:dyDescent="0.25">
      <c r="A11333" s="1" t="s">
        <v>20142</v>
      </c>
      <c r="B11333">
        <v>17</v>
      </c>
      <c r="C11333">
        <v>136000</v>
      </c>
      <c r="D11333">
        <v>56030899</v>
      </c>
      <c r="E11333">
        <v>0</v>
      </c>
      <c r="F11333" s="1" t="s">
        <v>101955</v>
      </c>
      <c r="G11333" s="1" t="s">
        <v>102080</v>
      </c>
    </row>
    <row r="11334" spans="1:7" x14ac:dyDescent="0.25">
      <c r="A11334" s="1" t="s">
        <v>113520</v>
      </c>
      <c r="B11334">
        <v>17</v>
      </c>
      <c r="C11334">
        <v>45</v>
      </c>
      <c r="D11334">
        <v>10732</v>
      </c>
      <c r="E11334">
        <v>0</v>
      </c>
      <c r="F11334" s="1" t="s">
        <v>101893</v>
      </c>
      <c r="G11334" s="1" t="s">
        <v>101893</v>
      </c>
    </row>
    <row r="11335" spans="1:7" x14ac:dyDescent="0.25">
      <c r="A11335" s="1" t="s">
        <v>113521</v>
      </c>
      <c r="B11335">
        <v>17</v>
      </c>
      <c r="C11335">
        <v>8</v>
      </c>
      <c r="D11335">
        <v>786</v>
      </c>
      <c r="E11335">
        <v>0</v>
      </c>
      <c r="F11335" s="1" t="s">
        <v>101893</v>
      </c>
      <c r="G11335" s="1" t="s">
        <v>101893</v>
      </c>
    </row>
    <row r="11336" spans="1:7" x14ac:dyDescent="0.25">
      <c r="A11336" s="1" t="s">
        <v>20148</v>
      </c>
      <c r="B11336">
        <v>17</v>
      </c>
      <c r="C11336">
        <v>5530000</v>
      </c>
      <c r="D11336">
        <v>623138863</v>
      </c>
      <c r="E11336">
        <v>0</v>
      </c>
      <c r="F11336" s="1" t="s">
        <v>101894</v>
      </c>
      <c r="G11336" s="1" t="s">
        <v>102385</v>
      </c>
    </row>
    <row r="11337" spans="1:7" x14ac:dyDescent="0.25">
      <c r="A11337" s="1" t="s">
        <v>113522</v>
      </c>
      <c r="B11337">
        <v>17</v>
      </c>
      <c r="C11337">
        <v>1180</v>
      </c>
      <c r="D11337">
        <v>728705</v>
      </c>
      <c r="E11337">
        <v>0</v>
      </c>
      <c r="F11337" s="1" t="s">
        <v>101893</v>
      </c>
      <c r="G11337" s="1" t="s">
        <v>101893</v>
      </c>
    </row>
    <row r="11338" spans="1:7" x14ac:dyDescent="0.25">
      <c r="A11338" s="1" t="s">
        <v>20152</v>
      </c>
      <c r="B11338">
        <v>17</v>
      </c>
      <c r="C11338">
        <v>544000</v>
      </c>
      <c r="D11338">
        <v>369465496</v>
      </c>
      <c r="E11338">
        <v>0</v>
      </c>
      <c r="F11338" s="1" t="s">
        <v>101893</v>
      </c>
      <c r="G11338" s="1" t="s">
        <v>103207</v>
      </c>
    </row>
    <row r="11339" spans="1:7" x14ac:dyDescent="0.25">
      <c r="A11339" s="1" t="s">
        <v>113523</v>
      </c>
      <c r="B11339">
        <v>17</v>
      </c>
      <c r="C11339">
        <v>0</v>
      </c>
      <c r="D11339">
        <v>0</v>
      </c>
      <c r="E11339">
        <v>0</v>
      </c>
      <c r="F11339" s="1" t="s">
        <v>101893</v>
      </c>
      <c r="G11339" s="1" t="s">
        <v>101893</v>
      </c>
    </row>
    <row r="11340" spans="1:7" x14ac:dyDescent="0.25">
      <c r="A11340" s="1" t="s">
        <v>113524</v>
      </c>
      <c r="B11340">
        <v>17</v>
      </c>
      <c r="C11340">
        <v>1</v>
      </c>
      <c r="D11340">
        <v>163</v>
      </c>
      <c r="E11340">
        <v>0</v>
      </c>
      <c r="F11340" s="1" t="s">
        <v>101893</v>
      </c>
      <c r="G11340" s="1" t="s">
        <v>101893</v>
      </c>
    </row>
    <row r="11341" spans="1:7" x14ac:dyDescent="0.25">
      <c r="A11341" s="1" t="s">
        <v>20157</v>
      </c>
      <c r="B11341">
        <v>17</v>
      </c>
      <c r="C11341">
        <v>5290</v>
      </c>
      <c r="D11341">
        <v>967107</v>
      </c>
      <c r="E11341">
        <v>0</v>
      </c>
      <c r="F11341" s="1" t="s">
        <v>101893</v>
      </c>
      <c r="G11341" s="1" t="s">
        <v>103208</v>
      </c>
    </row>
    <row r="11342" spans="1:7" x14ac:dyDescent="0.25">
      <c r="A11342" s="1" t="s">
        <v>113525</v>
      </c>
      <c r="B11342">
        <v>17</v>
      </c>
      <c r="C11342">
        <v>0</v>
      </c>
      <c r="D11342">
        <v>0</v>
      </c>
      <c r="E11342">
        <v>0</v>
      </c>
      <c r="F11342" s="1" t="s">
        <v>101893</v>
      </c>
      <c r="G11342" s="1" t="s">
        <v>101893</v>
      </c>
    </row>
    <row r="11343" spans="1:7" x14ac:dyDescent="0.25">
      <c r="A11343" s="1" t="s">
        <v>113526</v>
      </c>
      <c r="B11343">
        <v>17</v>
      </c>
      <c r="C11343">
        <v>2</v>
      </c>
      <c r="D11343">
        <v>10888</v>
      </c>
      <c r="E11343">
        <v>0</v>
      </c>
      <c r="F11343" s="1" t="s">
        <v>101893</v>
      </c>
      <c r="G11343" s="1" t="s">
        <v>101893</v>
      </c>
    </row>
    <row r="11344" spans="1:7" x14ac:dyDescent="0.25">
      <c r="A11344" s="1" t="s">
        <v>113527</v>
      </c>
      <c r="B11344">
        <v>17</v>
      </c>
      <c r="C11344">
        <v>14</v>
      </c>
      <c r="D11344">
        <v>2111</v>
      </c>
      <c r="E11344">
        <v>0</v>
      </c>
      <c r="F11344" s="1" t="s">
        <v>101893</v>
      </c>
      <c r="G11344" s="1" t="s">
        <v>101893</v>
      </c>
    </row>
    <row r="11345" spans="1:7" x14ac:dyDescent="0.25">
      <c r="A11345" s="1" t="s">
        <v>113528</v>
      </c>
      <c r="B11345">
        <v>17</v>
      </c>
      <c r="C11345">
        <v>0</v>
      </c>
      <c r="D11345">
        <v>17</v>
      </c>
      <c r="E11345">
        <v>0</v>
      </c>
      <c r="F11345" s="1" t="s">
        <v>101893</v>
      </c>
      <c r="G11345" s="1" t="s">
        <v>101893</v>
      </c>
    </row>
    <row r="11346" spans="1:7" x14ac:dyDescent="0.25">
      <c r="A11346" s="1" t="s">
        <v>113529</v>
      </c>
      <c r="B11346">
        <v>17</v>
      </c>
      <c r="C11346">
        <v>1</v>
      </c>
      <c r="D11346">
        <v>0</v>
      </c>
      <c r="E11346">
        <v>0</v>
      </c>
      <c r="F11346" s="1" t="s">
        <v>101893</v>
      </c>
      <c r="G11346" s="1" t="s">
        <v>101893</v>
      </c>
    </row>
    <row r="11347" spans="1:7" x14ac:dyDescent="0.25">
      <c r="A11347" s="1" t="s">
        <v>113530</v>
      </c>
      <c r="B11347">
        <v>17</v>
      </c>
      <c r="C11347">
        <v>26</v>
      </c>
      <c r="D11347">
        <v>0</v>
      </c>
      <c r="E11347">
        <v>0</v>
      </c>
      <c r="F11347" s="1" t="s">
        <v>101893</v>
      </c>
      <c r="G11347" s="1" t="s">
        <v>101893</v>
      </c>
    </row>
    <row r="11348" spans="1:7" x14ac:dyDescent="0.25">
      <c r="A11348" s="1" t="s">
        <v>113531</v>
      </c>
      <c r="B11348">
        <v>17</v>
      </c>
      <c r="C11348">
        <v>2830</v>
      </c>
      <c r="D11348">
        <v>362581</v>
      </c>
      <c r="E11348">
        <v>0</v>
      </c>
      <c r="F11348" s="1" t="s">
        <v>101893</v>
      </c>
      <c r="G11348" s="1" t="s">
        <v>101893</v>
      </c>
    </row>
    <row r="11349" spans="1:7" x14ac:dyDescent="0.25">
      <c r="A11349" s="1" t="s">
        <v>113532</v>
      </c>
      <c r="B11349">
        <v>17</v>
      </c>
      <c r="C11349">
        <v>4550</v>
      </c>
      <c r="D11349">
        <v>1322713</v>
      </c>
      <c r="E11349">
        <v>0</v>
      </c>
      <c r="F11349" s="1" t="s">
        <v>101893</v>
      </c>
      <c r="G11349" s="1" t="s">
        <v>101893</v>
      </c>
    </row>
    <row r="11350" spans="1:7" x14ac:dyDescent="0.25">
      <c r="A11350" s="1" t="s">
        <v>20171</v>
      </c>
      <c r="B11350">
        <v>17</v>
      </c>
      <c r="C11350">
        <v>522000</v>
      </c>
      <c r="D11350">
        <v>60665791</v>
      </c>
      <c r="E11350">
        <v>0</v>
      </c>
      <c r="F11350" s="1" t="s">
        <v>101894</v>
      </c>
      <c r="G11350" s="1" t="s">
        <v>103001</v>
      </c>
    </row>
    <row r="11351" spans="1:7" x14ac:dyDescent="0.25">
      <c r="A11351" s="1" t="s">
        <v>20174</v>
      </c>
      <c r="B11351">
        <v>17</v>
      </c>
      <c r="C11351">
        <v>1150000</v>
      </c>
      <c r="D11351">
        <v>180356319</v>
      </c>
      <c r="E11351">
        <v>0</v>
      </c>
      <c r="F11351" s="1" t="s">
        <v>101894</v>
      </c>
      <c r="G11351" s="1" t="s">
        <v>103209</v>
      </c>
    </row>
    <row r="11352" spans="1:7" x14ac:dyDescent="0.25">
      <c r="A11352" s="1" t="s">
        <v>113533</v>
      </c>
      <c r="B11352">
        <v>17</v>
      </c>
      <c r="C11352">
        <v>166</v>
      </c>
      <c r="D11352">
        <v>26581</v>
      </c>
      <c r="E11352">
        <v>0</v>
      </c>
      <c r="F11352" s="1" t="s">
        <v>101893</v>
      </c>
      <c r="G11352" s="1" t="s">
        <v>101893</v>
      </c>
    </row>
    <row r="11353" spans="1:7" x14ac:dyDescent="0.25">
      <c r="A11353" s="1" t="s">
        <v>20179</v>
      </c>
      <c r="B11353">
        <v>17</v>
      </c>
      <c r="C11353">
        <v>5300000</v>
      </c>
      <c r="D11353">
        <v>1135400002</v>
      </c>
      <c r="E11353">
        <v>0</v>
      </c>
      <c r="F11353" s="1" t="s">
        <v>101894</v>
      </c>
      <c r="G11353" s="1" t="s">
        <v>103210</v>
      </c>
    </row>
    <row r="11354" spans="1:7" x14ac:dyDescent="0.25">
      <c r="A11354" s="1" t="s">
        <v>113534</v>
      </c>
      <c r="B11354">
        <v>17</v>
      </c>
      <c r="C11354">
        <v>5</v>
      </c>
      <c r="D11354">
        <v>10</v>
      </c>
      <c r="E11354">
        <v>0</v>
      </c>
      <c r="F11354" s="1" t="s">
        <v>101893</v>
      </c>
      <c r="G11354" s="1" t="s">
        <v>101893</v>
      </c>
    </row>
    <row r="11355" spans="1:7" x14ac:dyDescent="0.25">
      <c r="A11355" s="1" t="s">
        <v>113535</v>
      </c>
      <c r="B11355">
        <v>17</v>
      </c>
      <c r="C11355">
        <v>1</v>
      </c>
      <c r="D11355">
        <v>0</v>
      </c>
      <c r="E11355">
        <v>0</v>
      </c>
      <c r="F11355" s="1" t="s">
        <v>101893</v>
      </c>
      <c r="G11355" s="1" t="s">
        <v>101893</v>
      </c>
    </row>
    <row r="11356" spans="1:7" x14ac:dyDescent="0.25">
      <c r="A11356" s="1" t="s">
        <v>113536</v>
      </c>
      <c r="B11356">
        <v>17</v>
      </c>
      <c r="C11356">
        <v>125</v>
      </c>
      <c r="D11356">
        <v>3263</v>
      </c>
      <c r="E11356">
        <v>0</v>
      </c>
      <c r="F11356" s="1" t="s">
        <v>101893</v>
      </c>
      <c r="G11356" s="1" t="s">
        <v>101893</v>
      </c>
    </row>
    <row r="11357" spans="1:7" x14ac:dyDescent="0.25">
      <c r="A11357" s="1" t="s">
        <v>113537</v>
      </c>
      <c r="B11357">
        <v>17</v>
      </c>
      <c r="C11357">
        <v>1910</v>
      </c>
      <c r="D11357">
        <v>33900</v>
      </c>
      <c r="E11357">
        <v>0</v>
      </c>
      <c r="F11357" s="1" t="s">
        <v>101893</v>
      </c>
      <c r="G11357" s="1" t="s">
        <v>101893</v>
      </c>
    </row>
    <row r="11358" spans="1:7" x14ac:dyDescent="0.25">
      <c r="A11358" s="1" t="s">
        <v>20190</v>
      </c>
      <c r="B11358">
        <v>17</v>
      </c>
      <c r="C11358">
        <v>4850000</v>
      </c>
      <c r="D11358">
        <v>831099848</v>
      </c>
      <c r="E11358">
        <v>0</v>
      </c>
      <c r="F11358" s="1" t="s">
        <v>101900</v>
      </c>
      <c r="G11358" s="1" t="s">
        <v>102718</v>
      </c>
    </row>
    <row r="11359" spans="1:7" x14ac:dyDescent="0.25">
      <c r="A11359" s="1" t="s">
        <v>113538</v>
      </c>
      <c r="B11359">
        <v>17</v>
      </c>
      <c r="C11359">
        <v>2</v>
      </c>
      <c r="D11359">
        <v>34</v>
      </c>
      <c r="E11359">
        <v>0</v>
      </c>
      <c r="F11359" s="1" t="s">
        <v>101893</v>
      </c>
      <c r="G11359" s="1" t="s">
        <v>101893</v>
      </c>
    </row>
    <row r="11360" spans="1:7" x14ac:dyDescent="0.25">
      <c r="A11360" s="1" t="s">
        <v>113539</v>
      </c>
      <c r="B11360">
        <v>17</v>
      </c>
      <c r="C11360">
        <v>34</v>
      </c>
      <c r="D11360">
        <v>0</v>
      </c>
      <c r="E11360">
        <v>0</v>
      </c>
      <c r="F11360" s="1" t="s">
        <v>101893</v>
      </c>
      <c r="G11360" s="1" t="s">
        <v>101893</v>
      </c>
    </row>
    <row r="11361" spans="1:7" x14ac:dyDescent="0.25">
      <c r="A11361" s="1" t="s">
        <v>113540</v>
      </c>
      <c r="B11361">
        <v>17</v>
      </c>
      <c r="C11361">
        <v>3</v>
      </c>
      <c r="D11361">
        <v>0</v>
      </c>
      <c r="E11361">
        <v>0</v>
      </c>
      <c r="F11361" s="1" t="s">
        <v>101893</v>
      </c>
      <c r="G11361" s="1" t="s">
        <v>101893</v>
      </c>
    </row>
    <row r="11362" spans="1:7" x14ac:dyDescent="0.25">
      <c r="A11362" s="1" t="s">
        <v>113541</v>
      </c>
      <c r="B11362">
        <v>17</v>
      </c>
      <c r="C11362">
        <v>44</v>
      </c>
      <c r="D11362">
        <v>0</v>
      </c>
      <c r="E11362">
        <v>0</v>
      </c>
      <c r="F11362" s="1" t="s">
        <v>101893</v>
      </c>
      <c r="G11362" s="1" t="s">
        <v>101893</v>
      </c>
    </row>
    <row r="11363" spans="1:7" x14ac:dyDescent="0.25">
      <c r="A11363" s="1" t="s">
        <v>113542</v>
      </c>
      <c r="B11363">
        <v>17</v>
      </c>
      <c r="C11363">
        <v>5</v>
      </c>
      <c r="D11363">
        <v>3964</v>
      </c>
      <c r="E11363">
        <v>0</v>
      </c>
      <c r="F11363" s="1" t="s">
        <v>101893</v>
      </c>
      <c r="G11363" s="1" t="s">
        <v>101893</v>
      </c>
    </row>
    <row r="11364" spans="1:7" x14ac:dyDescent="0.25">
      <c r="A11364" s="1" t="s">
        <v>113543</v>
      </c>
      <c r="B11364">
        <v>17</v>
      </c>
      <c r="C11364">
        <v>117</v>
      </c>
      <c r="D11364">
        <v>585</v>
      </c>
      <c r="E11364">
        <v>0</v>
      </c>
      <c r="F11364" s="1" t="s">
        <v>101893</v>
      </c>
      <c r="G11364" s="1" t="s">
        <v>101893</v>
      </c>
    </row>
    <row r="11365" spans="1:7" x14ac:dyDescent="0.25">
      <c r="A11365" s="1" t="s">
        <v>113544</v>
      </c>
      <c r="B11365">
        <v>17</v>
      </c>
      <c r="C11365">
        <v>5</v>
      </c>
      <c r="D11365">
        <v>11</v>
      </c>
      <c r="E11365">
        <v>0</v>
      </c>
      <c r="F11365" s="1" t="s">
        <v>101893</v>
      </c>
      <c r="G11365" s="1" t="s">
        <v>101893</v>
      </c>
    </row>
    <row r="11366" spans="1:7" x14ac:dyDescent="0.25">
      <c r="A11366" s="1" t="s">
        <v>113545</v>
      </c>
      <c r="B11366">
        <v>17</v>
      </c>
      <c r="C11366">
        <v>0</v>
      </c>
      <c r="D11366">
        <v>0</v>
      </c>
      <c r="E11366">
        <v>0</v>
      </c>
      <c r="F11366" s="1" t="s">
        <v>101893</v>
      </c>
      <c r="G11366" s="1" t="s">
        <v>101893</v>
      </c>
    </row>
    <row r="11367" spans="1:7" x14ac:dyDescent="0.25">
      <c r="A11367" s="1" t="s">
        <v>113546</v>
      </c>
      <c r="B11367">
        <v>17</v>
      </c>
      <c r="C11367">
        <v>1</v>
      </c>
      <c r="D11367">
        <v>0</v>
      </c>
      <c r="E11367">
        <v>0</v>
      </c>
      <c r="F11367" s="1" t="s">
        <v>101893</v>
      </c>
      <c r="G11367" s="1" t="s">
        <v>101893</v>
      </c>
    </row>
    <row r="11368" spans="1:7" x14ac:dyDescent="0.25">
      <c r="A11368" s="1" t="s">
        <v>113547</v>
      </c>
      <c r="B11368">
        <v>17</v>
      </c>
      <c r="C11368">
        <v>0</v>
      </c>
      <c r="D11368">
        <v>5</v>
      </c>
      <c r="E11368">
        <v>0</v>
      </c>
      <c r="F11368" s="1" t="s">
        <v>101893</v>
      </c>
      <c r="G11368" s="1" t="s">
        <v>101893</v>
      </c>
    </row>
    <row r="11369" spans="1:7" x14ac:dyDescent="0.25">
      <c r="A11369" s="1" t="s">
        <v>20203</v>
      </c>
      <c r="B11369">
        <v>17</v>
      </c>
      <c r="C11369">
        <v>9900</v>
      </c>
      <c r="D11369">
        <v>1361273</v>
      </c>
      <c r="E11369">
        <v>0</v>
      </c>
      <c r="F11369" s="1" t="s">
        <v>101894</v>
      </c>
      <c r="G11369" s="1" t="s">
        <v>103211</v>
      </c>
    </row>
    <row r="11370" spans="1:7" x14ac:dyDescent="0.25">
      <c r="A11370" s="1" t="s">
        <v>113548</v>
      </c>
      <c r="B11370">
        <v>17</v>
      </c>
      <c r="C11370">
        <v>16</v>
      </c>
      <c r="D11370">
        <v>2811</v>
      </c>
      <c r="E11370">
        <v>0</v>
      </c>
      <c r="F11370" s="1" t="s">
        <v>101893</v>
      </c>
      <c r="G11370" s="1" t="s">
        <v>101893</v>
      </c>
    </row>
    <row r="11371" spans="1:7" x14ac:dyDescent="0.25">
      <c r="A11371" s="1" t="s">
        <v>113549</v>
      </c>
      <c r="B11371">
        <v>17</v>
      </c>
      <c r="C11371">
        <v>644</v>
      </c>
      <c r="D11371">
        <v>73891</v>
      </c>
      <c r="E11371">
        <v>0</v>
      </c>
      <c r="F11371" s="1" t="s">
        <v>101893</v>
      </c>
      <c r="G11371" s="1" t="s">
        <v>101893</v>
      </c>
    </row>
    <row r="11372" spans="1:7" x14ac:dyDescent="0.25">
      <c r="A11372" s="1" t="s">
        <v>113550</v>
      </c>
      <c r="B11372">
        <v>17</v>
      </c>
      <c r="C11372">
        <v>1</v>
      </c>
      <c r="D11372">
        <v>0</v>
      </c>
      <c r="E11372">
        <v>0</v>
      </c>
      <c r="F11372" s="1" t="s">
        <v>101893</v>
      </c>
      <c r="G11372" s="1" t="s">
        <v>101893</v>
      </c>
    </row>
    <row r="11373" spans="1:7" x14ac:dyDescent="0.25">
      <c r="A11373" s="1" t="s">
        <v>113551</v>
      </c>
      <c r="B11373">
        <v>17</v>
      </c>
      <c r="C11373">
        <v>0</v>
      </c>
      <c r="D11373">
        <v>0</v>
      </c>
      <c r="E11373">
        <v>0</v>
      </c>
      <c r="F11373" s="1" t="s">
        <v>101893</v>
      </c>
      <c r="G11373" s="1" t="s">
        <v>101893</v>
      </c>
    </row>
    <row r="11374" spans="1:7" x14ac:dyDescent="0.25">
      <c r="A11374" s="1" t="s">
        <v>113552</v>
      </c>
      <c r="B11374">
        <v>17</v>
      </c>
      <c r="C11374">
        <v>4</v>
      </c>
      <c r="D11374">
        <v>2534</v>
      </c>
      <c r="E11374">
        <v>0</v>
      </c>
      <c r="F11374" s="1" t="s">
        <v>101893</v>
      </c>
      <c r="G11374" s="1" t="s">
        <v>101893</v>
      </c>
    </row>
    <row r="11375" spans="1:7" x14ac:dyDescent="0.25">
      <c r="A11375" s="1" t="s">
        <v>113553</v>
      </c>
      <c r="B11375">
        <v>17</v>
      </c>
      <c r="C11375">
        <v>1</v>
      </c>
      <c r="D11375">
        <v>0</v>
      </c>
      <c r="E11375">
        <v>0</v>
      </c>
      <c r="F11375" s="1" t="s">
        <v>101893</v>
      </c>
      <c r="G11375" s="1" t="s">
        <v>101893</v>
      </c>
    </row>
    <row r="11376" spans="1:7" x14ac:dyDescent="0.25">
      <c r="A11376" s="1" t="s">
        <v>113554</v>
      </c>
      <c r="B11376">
        <v>17</v>
      </c>
      <c r="C11376">
        <v>7</v>
      </c>
      <c r="D11376">
        <v>0</v>
      </c>
      <c r="E11376">
        <v>0</v>
      </c>
      <c r="F11376" s="1" t="s">
        <v>101893</v>
      </c>
      <c r="G11376" s="1" t="s">
        <v>101893</v>
      </c>
    </row>
    <row r="11377" spans="1:7" x14ac:dyDescent="0.25">
      <c r="A11377" s="1" t="s">
        <v>113555</v>
      </c>
      <c r="B11377">
        <v>17</v>
      </c>
      <c r="C11377">
        <v>0</v>
      </c>
      <c r="D11377">
        <v>402</v>
      </c>
      <c r="E11377">
        <v>0</v>
      </c>
      <c r="F11377" s="1" t="s">
        <v>101893</v>
      </c>
      <c r="G11377" s="1" t="s">
        <v>101893</v>
      </c>
    </row>
    <row r="11378" spans="1:7" x14ac:dyDescent="0.25">
      <c r="A11378" s="1" t="s">
        <v>20220</v>
      </c>
      <c r="B11378">
        <v>17</v>
      </c>
      <c r="C11378">
        <v>8670000</v>
      </c>
      <c r="D11378">
        <v>2314622914</v>
      </c>
      <c r="E11378">
        <v>0</v>
      </c>
      <c r="F11378" s="1" t="s">
        <v>101908</v>
      </c>
      <c r="G11378" s="1" t="s">
        <v>102530</v>
      </c>
    </row>
    <row r="11379" spans="1:7" x14ac:dyDescent="0.25">
      <c r="A11379" s="1" t="s">
        <v>113556</v>
      </c>
      <c r="B11379">
        <v>17</v>
      </c>
      <c r="C11379">
        <v>1610</v>
      </c>
      <c r="D11379">
        <v>112507</v>
      </c>
      <c r="E11379">
        <v>0</v>
      </c>
      <c r="F11379" s="1" t="s">
        <v>101893</v>
      </c>
      <c r="G11379" s="1" t="s">
        <v>101893</v>
      </c>
    </row>
    <row r="11380" spans="1:7" x14ac:dyDescent="0.25">
      <c r="A11380" s="1" t="s">
        <v>113557</v>
      </c>
      <c r="B11380">
        <v>17</v>
      </c>
      <c r="C11380">
        <v>85</v>
      </c>
      <c r="D11380">
        <v>1833</v>
      </c>
      <c r="E11380">
        <v>0</v>
      </c>
      <c r="F11380" s="1" t="s">
        <v>101893</v>
      </c>
      <c r="G11380" s="1" t="s">
        <v>101893</v>
      </c>
    </row>
    <row r="11381" spans="1:7" x14ac:dyDescent="0.25">
      <c r="A11381" s="1" t="s">
        <v>113558</v>
      </c>
      <c r="B11381">
        <v>17</v>
      </c>
      <c r="C11381">
        <v>2</v>
      </c>
      <c r="D11381">
        <v>34</v>
      </c>
      <c r="E11381">
        <v>0</v>
      </c>
      <c r="F11381" s="1" t="s">
        <v>101893</v>
      </c>
      <c r="G11381" s="1" t="s">
        <v>101893</v>
      </c>
    </row>
    <row r="11382" spans="1:7" x14ac:dyDescent="0.25">
      <c r="A11382" s="1" t="s">
        <v>113559</v>
      </c>
      <c r="B11382">
        <v>17</v>
      </c>
      <c r="C11382">
        <v>2</v>
      </c>
      <c r="D11382">
        <v>251</v>
      </c>
      <c r="E11382">
        <v>0</v>
      </c>
      <c r="F11382" s="1" t="s">
        <v>101893</v>
      </c>
      <c r="G11382" s="1" t="s">
        <v>101893</v>
      </c>
    </row>
    <row r="11383" spans="1:7" x14ac:dyDescent="0.25">
      <c r="A11383" s="1" t="s">
        <v>113560</v>
      </c>
      <c r="B11383">
        <v>17</v>
      </c>
      <c r="C11383">
        <v>0</v>
      </c>
      <c r="D11383">
        <v>0</v>
      </c>
      <c r="E11383">
        <v>0</v>
      </c>
      <c r="F11383" s="1" t="s">
        <v>101893</v>
      </c>
      <c r="G11383" s="1" t="s">
        <v>101893</v>
      </c>
    </row>
    <row r="11384" spans="1:7" x14ac:dyDescent="0.25">
      <c r="A11384" s="1" t="s">
        <v>20230</v>
      </c>
      <c r="B11384">
        <v>17</v>
      </c>
      <c r="C11384">
        <v>375000</v>
      </c>
      <c r="D11384">
        <v>5740795</v>
      </c>
      <c r="E11384">
        <v>0</v>
      </c>
      <c r="F11384" s="1" t="s">
        <v>101893</v>
      </c>
      <c r="G11384" s="1" t="s">
        <v>103212</v>
      </c>
    </row>
    <row r="11385" spans="1:7" x14ac:dyDescent="0.25">
      <c r="A11385" s="1" t="s">
        <v>113561</v>
      </c>
      <c r="B11385">
        <v>17</v>
      </c>
      <c r="C11385">
        <v>1430</v>
      </c>
      <c r="D11385">
        <v>261606</v>
      </c>
      <c r="E11385">
        <v>0</v>
      </c>
      <c r="F11385" s="1" t="s">
        <v>101893</v>
      </c>
      <c r="G11385" s="1" t="s">
        <v>101893</v>
      </c>
    </row>
    <row r="11386" spans="1:7" x14ac:dyDescent="0.25">
      <c r="A11386" s="1" t="s">
        <v>113562</v>
      </c>
      <c r="B11386">
        <v>17</v>
      </c>
      <c r="C11386">
        <v>0</v>
      </c>
      <c r="D11386">
        <v>269069581</v>
      </c>
      <c r="E11386">
        <v>0</v>
      </c>
      <c r="F11386" s="1" t="s">
        <v>101893</v>
      </c>
      <c r="G11386" s="1" t="s">
        <v>101893</v>
      </c>
    </row>
    <row r="11387" spans="1:7" x14ac:dyDescent="0.25">
      <c r="A11387" s="1" t="s">
        <v>20238</v>
      </c>
      <c r="B11387">
        <v>17</v>
      </c>
      <c r="C11387">
        <v>207000</v>
      </c>
      <c r="D11387">
        <v>6873449</v>
      </c>
      <c r="E11387">
        <v>0</v>
      </c>
      <c r="F11387" s="1" t="s">
        <v>101894</v>
      </c>
      <c r="G11387" s="1" t="s">
        <v>101912</v>
      </c>
    </row>
    <row r="11388" spans="1:7" x14ac:dyDescent="0.25">
      <c r="A11388" s="1" t="s">
        <v>113563</v>
      </c>
      <c r="B11388">
        <v>17</v>
      </c>
      <c r="C11388">
        <v>20</v>
      </c>
      <c r="D11388">
        <v>262</v>
      </c>
      <c r="E11388">
        <v>0</v>
      </c>
      <c r="F11388" s="1" t="s">
        <v>101893</v>
      </c>
      <c r="G11388" s="1" t="s">
        <v>101893</v>
      </c>
    </row>
    <row r="11389" spans="1:7" x14ac:dyDescent="0.25">
      <c r="A11389" s="1" t="s">
        <v>20242</v>
      </c>
      <c r="B11389">
        <v>17</v>
      </c>
      <c r="C11389">
        <v>447000</v>
      </c>
      <c r="D11389">
        <v>104922241</v>
      </c>
      <c r="E11389">
        <v>0</v>
      </c>
      <c r="F11389" s="1" t="s">
        <v>102097</v>
      </c>
      <c r="G11389" s="1" t="s">
        <v>103213</v>
      </c>
    </row>
    <row r="11390" spans="1:7" x14ac:dyDescent="0.25">
      <c r="A11390" s="1" t="s">
        <v>113564</v>
      </c>
      <c r="B11390">
        <v>17</v>
      </c>
      <c r="C11390">
        <v>13</v>
      </c>
      <c r="D11390">
        <v>0</v>
      </c>
      <c r="E11390">
        <v>0</v>
      </c>
      <c r="F11390" s="1" t="s">
        <v>101893</v>
      </c>
      <c r="G11390" s="1" t="s">
        <v>101893</v>
      </c>
    </row>
    <row r="11391" spans="1:7" x14ac:dyDescent="0.25">
      <c r="A11391" s="1" t="s">
        <v>20246</v>
      </c>
      <c r="B11391">
        <v>17</v>
      </c>
      <c r="C11391">
        <v>875000</v>
      </c>
      <c r="D11391">
        <v>155626670</v>
      </c>
      <c r="E11391">
        <v>0</v>
      </c>
      <c r="F11391" s="1" t="s">
        <v>101894</v>
      </c>
      <c r="G11391" s="1" t="s">
        <v>103214</v>
      </c>
    </row>
    <row r="11392" spans="1:7" x14ac:dyDescent="0.25">
      <c r="A11392" s="1" t="s">
        <v>113565</v>
      </c>
      <c r="B11392">
        <v>17</v>
      </c>
      <c r="C11392">
        <v>3</v>
      </c>
      <c r="D11392">
        <v>86</v>
      </c>
      <c r="E11392">
        <v>0</v>
      </c>
      <c r="F11392" s="1" t="s">
        <v>101893</v>
      </c>
      <c r="G11392" s="1" t="s">
        <v>101893</v>
      </c>
    </row>
    <row r="11393" spans="1:7" x14ac:dyDescent="0.25">
      <c r="A11393" s="1" t="s">
        <v>113566</v>
      </c>
      <c r="B11393">
        <v>17</v>
      </c>
      <c r="C11393">
        <v>2520</v>
      </c>
      <c r="D11393">
        <v>270235</v>
      </c>
      <c r="E11393">
        <v>0</v>
      </c>
      <c r="F11393" s="1" t="s">
        <v>101893</v>
      </c>
      <c r="G11393" s="1" t="s">
        <v>101893</v>
      </c>
    </row>
    <row r="11394" spans="1:7" x14ac:dyDescent="0.25">
      <c r="A11394" s="1" t="s">
        <v>113567</v>
      </c>
      <c r="B11394">
        <v>17</v>
      </c>
      <c r="C11394">
        <v>0</v>
      </c>
      <c r="D11394">
        <v>0</v>
      </c>
      <c r="E11394">
        <v>0</v>
      </c>
      <c r="F11394" s="1" t="s">
        <v>101893</v>
      </c>
      <c r="G11394" s="1" t="s">
        <v>101893</v>
      </c>
    </row>
    <row r="11395" spans="1:7" x14ac:dyDescent="0.25">
      <c r="A11395" s="1" t="s">
        <v>113568</v>
      </c>
      <c r="B11395">
        <v>17</v>
      </c>
      <c r="C11395">
        <v>179</v>
      </c>
      <c r="D11395">
        <v>140788</v>
      </c>
      <c r="E11395">
        <v>0</v>
      </c>
      <c r="F11395" s="1" t="s">
        <v>101893</v>
      </c>
      <c r="G11395" s="1" t="s">
        <v>101893</v>
      </c>
    </row>
    <row r="11396" spans="1:7" x14ac:dyDescent="0.25">
      <c r="A11396" s="1" t="s">
        <v>20256</v>
      </c>
      <c r="B11396">
        <v>17</v>
      </c>
      <c r="C11396">
        <v>105000</v>
      </c>
      <c r="D11396">
        <v>89771914</v>
      </c>
      <c r="E11396">
        <v>0</v>
      </c>
      <c r="F11396" s="1" t="s">
        <v>101893</v>
      </c>
      <c r="G11396" s="1" t="s">
        <v>102018</v>
      </c>
    </row>
    <row r="11397" spans="1:7" x14ac:dyDescent="0.25">
      <c r="A11397" s="1" t="s">
        <v>113569</v>
      </c>
      <c r="B11397">
        <v>17</v>
      </c>
      <c r="C11397">
        <v>0</v>
      </c>
      <c r="D11397">
        <v>0</v>
      </c>
      <c r="E11397">
        <v>0</v>
      </c>
      <c r="F11397" s="1" t="s">
        <v>101893</v>
      </c>
      <c r="G11397" s="1" t="s">
        <v>101893</v>
      </c>
    </row>
    <row r="11398" spans="1:7" x14ac:dyDescent="0.25">
      <c r="A11398" s="1" t="s">
        <v>113570</v>
      </c>
      <c r="B11398">
        <v>17</v>
      </c>
      <c r="C11398">
        <v>1</v>
      </c>
      <c r="D11398">
        <v>16</v>
      </c>
      <c r="E11398">
        <v>0</v>
      </c>
      <c r="F11398" s="1" t="s">
        <v>101893</v>
      </c>
      <c r="G11398" s="1" t="s">
        <v>101893</v>
      </c>
    </row>
    <row r="11399" spans="1:7" x14ac:dyDescent="0.25">
      <c r="A11399" s="1" t="s">
        <v>113571</v>
      </c>
      <c r="B11399">
        <v>17</v>
      </c>
      <c r="C11399">
        <v>3</v>
      </c>
      <c r="D11399">
        <v>276</v>
      </c>
      <c r="E11399">
        <v>0</v>
      </c>
      <c r="F11399" s="1" t="s">
        <v>101893</v>
      </c>
      <c r="G11399" s="1" t="s">
        <v>101893</v>
      </c>
    </row>
    <row r="11400" spans="1:7" x14ac:dyDescent="0.25">
      <c r="A11400" s="1" t="s">
        <v>20261</v>
      </c>
      <c r="B11400">
        <v>17</v>
      </c>
      <c r="C11400">
        <v>62200</v>
      </c>
      <c r="D11400">
        <v>32705765</v>
      </c>
      <c r="E11400">
        <v>0</v>
      </c>
      <c r="F11400" s="1" t="s">
        <v>101894</v>
      </c>
      <c r="G11400" s="1" t="s">
        <v>101910</v>
      </c>
    </row>
    <row r="11401" spans="1:7" x14ac:dyDescent="0.25">
      <c r="A11401" s="1" t="s">
        <v>113572</v>
      </c>
      <c r="B11401">
        <v>17</v>
      </c>
      <c r="C11401">
        <v>40</v>
      </c>
      <c r="D11401">
        <v>61</v>
      </c>
      <c r="E11401">
        <v>0</v>
      </c>
      <c r="F11401" s="1" t="s">
        <v>101893</v>
      </c>
      <c r="G11401" s="1" t="s">
        <v>101893</v>
      </c>
    </row>
    <row r="11402" spans="1:7" x14ac:dyDescent="0.25">
      <c r="A11402" s="1" t="s">
        <v>20265</v>
      </c>
      <c r="B11402">
        <v>17</v>
      </c>
      <c r="C11402">
        <v>622000</v>
      </c>
      <c r="D11402">
        <v>79336983</v>
      </c>
      <c r="E11402">
        <v>0</v>
      </c>
      <c r="F11402" s="1" t="s">
        <v>101900</v>
      </c>
      <c r="G11402" s="1" t="s">
        <v>101910</v>
      </c>
    </row>
    <row r="11403" spans="1:7" x14ac:dyDescent="0.25">
      <c r="A11403" s="1" t="s">
        <v>20268</v>
      </c>
      <c r="B11403">
        <v>17</v>
      </c>
      <c r="C11403">
        <v>1270000</v>
      </c>
      <c r="D11403">
        <v>470181574</v>
      </c>
      <c r="E11403">
        <v>0</v>
      </c>
      <c r="F11403" s="1" t="s">
        <v>101894</v>
      </c>
      <c r="G11403" s="1" t="s">
        <v>102026</v>
      </c>
    </row>
    <row r="11404" spans="1:7" x14ac:dyDescent="0.25">
      <c r="A11404" s="1" t="s">
        <v>20270</v>
      </c>
      <c r="B11404">
        <v>17</v>
      </c>
      <c r="C11404">
        <v>289000</v>
      </c>
      <c r="D11404">
        <v>103644668</v>
      </c>
      <c r="E11404">
        <v>0</v>
      </c>
      <c r="F11404" s="1" t="s">
        <v>101894</v>
      </c>
      <c r="G11404" s="1" t="s">
        <v>102376</v>
      </c>
    </row>
    <row r="11405" spans="1:7" x14ac:dyDescent="0.25">
      <c r="A11405" s="1" t="s">
        <v>20272</v>
      </c>
      <c r="B11405">
        <v>17</v>
      </c>
      <c r="C11405">
        <v>533000</v>
      </c>
      <c r="D11405">
        <v>92938460</v>
      </c>
      <c r="E11405">
        <v>0</v>
      </c>
      <c r="F11405" s="1" t="s">
        <v>101894</v>
      </c>
      <c r="G11405" s="1" t="s">
        <v>102009</v>
      </c>
    </row>
    <row r="11406" spans="1:7" x14ac:dyDescent="0.25">
      <c r="A11406" s="1" t="s">
        <v>20275</v>
      </c>
      <c r="B11406">
        <v>17</v>
      </c>
      <c r="C11406">
        <v>1400000</v>
      </c>
      <c r="D11406">
        <v>93741653</v>
      </c>
      <c r="E11406">
        <v>0</v>
      </c>
      <c r="F11406" s="1" t="s">
        <v>101894</v>
      </c>
      <c r="G11406" s="1" t="s">
        <v>103215</v>
      </c>
    </row>
    <row r="11407" spans="1:7" x14ac:dyDescent="0.25">
      <c r="A11407" s="1" t="s">
        <v>113573</v>
      </c>
      <c r="B11407">
        <v>17</v>
      </c>
      <c r="C11407">
        <v>1160</v>
      </c>
      <c r="D11407">
        <v>9198</v>
      </c>
      <c r="E11407">
        <v>0</v>
      </c>
      <c r="F11407" s="1" t="s">
        <v>101893</v>
      </c>
      <c r="G11407" s="1" t="s">
        <v>101893</v>
      </c>
    </row>
    <row r="11408" spans="1:7" x14ac:dyDescent="0.25">
      <c r="A11408" s="1" t="s">
        <v>113574</v>
      </c>
      <c r="B11408">
        <v>17</v>
      </c>
      <c r="C11408">
        <v>169</v>
      </c>
      <c r="D11408">
        <v>14527</v>
      </c>
      <c r="E11408">
        <v>0</v>
      </c>
      <c r="F11408" s="1" t="s">
        <v>101893</v>
      </c>
      <c r="G11408" s="1" t="s">
        <v>101893</v>
      </c>
    </row>
    <row r="11409" spans="1:7" x14ac:dyDescent="0.25">
      <c r="A11409" s="1" t="s">
        <v>113575</v>
      </c>
      <c r="B11409">
        <v>17</v>
      </c>
      <c r="C11409">
        <v>1</v>
      </c>
      <c r="D11409">
        <v>0</v>
      </c>
      <c r="E11409">
        <v>0</v>
      </c>
      <c r="F11409" s="1" t="s">
        <v>101893</v>
      </c>
      <c r="G11409" s="1" t="s">
        <v>101893</v>
      </c>
    </row>
    <row r="11410" spans="1:7" x14ac:dyDescent="0.25">
      <c r="A11410" s="1" t="s">
        <v>20283</v>
      </c>
      <c r="B11410">
        <v>17</v>
      </c>
      <c r="C11410">
        <v>62700</v>
      </c>
      <c r="D11410">
        <v>3340971</v>
      </c>
      <c r="E11410">
        <v>0</v>
      </c>
      <c r="F11410" s="1" t="s">
        <v>101894</v>
      </c>
      <c r="G11410" s="1" t="s">
        <v>101948</v>
      </c>
    </row>
    <row r="11411" spans="1:7" x14ac:dyDescent="0.25">
      <c r="A11411" s="1" t="s">
        <v>113576</v>
      </c>
      <c r="B11411">
        <v>17</v>
      </c>
      <c r="C11411">
        <v>0</v>
      </c>
      <c r="D11411">
        <v>617</v>
      </c>
      <c r="E11411">
        <v>0</v>
      </c>
      <c r="F11411" s="1" t="s">
        <v>101893</v>
      </c>
      <c r="G11411" s="1" t="s">
        <v>101893</v>
      </c>
    </row>
    <row r="11412" spans="1:7" x14ac:dyDescent="0.25">
      <c r="A11412" s="1" t="s">
        <v>113577</v>
      </c>
      <c r="B11412">
        <v>17</v>
      </c>
      <c r="C11412">
        <v>103</v>
      </c>
      <c r="D11412">
        <v>0</v>
      </c>
      <c r="E11412">
        <v>0</v>
      </c>
      <c r="F11412" s="1" t="s">
        <v>101893</v>
      </c>
      <c r="G11412" s="1" t="s">
        <v>101893</v>
      </c>
    </row>
    <row r="11413" spans="1:7" x14ac:dyDescent="0.25">
      <c r="A11413" s="1" t="s">
        <v>20288</v>
      </c>
      <c r="B11413">
        <v>17</v>
      </c>
      <c r="C11413">
        <v>25000</v>
      </c>
      <c r="D11413">
        <v>1271682</v>
      </c>
      <c r="E11413">
        <v>0</v>
      </c>
      <c r="F11413" s="1" t="s">
        <v>103216</v>
      </c>
      <c r="G11413" s="1" t="s">
        <v>103217</v>
      </c>
    </row>
    <row r="11414" spans="1:7" x14ac:dyDescent="0.25">
      <c r="A11414" s="1" t="s">
        <v>113578</v>
      </c>
      <c r="B11414">
        <v>17</v>
      </c>
      <c r="C11414">
        <v>2</v>
      </c>
      <c r="D11414">
        <v>0</v>
      </c>
      <c r="E11414">
        <v>0</v>
      </c>
      <c r="F11414" s="1" t="s">
        <v>101893</v>
      </c>
      <c r="G11414" s="1" t="s">
        <v>101893</v>
      </c>
    </row>
    <row r="11415" spans="1:7" x14ac:dyDescent="0.25">
      <c r="A11415" s="1" t="s">
        <v>20294</v>
      </c>
      <c r="B11415">
        <v>17</v>
      </c>
      <c r="C11415">
        <v>121000</v>
      </c>
      <c r="D11415">
        <v>18389811</v>
      </c>
      <c r="E11415">
        <v>0</v>
      </c>
      <c r="F11415" s="1" t="s">
        <v>101894</v>
      </c>
      <c r="G11415" s="1" t="s">
        <v>101943</v>
      </c>
    </row>
    <row r="11416" spans="1:7" x14ac:dyDescent="0.25">
      <c r="A11416" s="1" t="s">
        <v>113579</v>
      </c>
      <c r="B11416">
        <v>17</v>
      </c>
      <c r="C11416">
        <v>3</v>
      </c>
      <c r="D11416">
        <v>162</v>
      </c>
      <c r="E11416">
        <v>0</v>
      </c>
      <c r="F11416" s="1" t="s">
        <v>101893</v>
      </c>
      <c r="G11416" s="1" t="s">
        <v>101893</v>
      </c>
    </row>
    <row r="11417" spans="1:7" x14ac:dyDescent="0.25">
      <c r="A11417" s="1" t="s">
        <v>20297</v>
      </c>
      <c r="B11417">
        <v>17</v>
      </c>
      <c r="C11417">
        <v>840000</v>
      </c>
      <c r="D11417">
        <v>36116</v>
      </c>
      <c r="E11417">
        <v>0</v>
      </c>
      <c r="F11417" s="1" t="s">
        <v>101894</v>
      </c>
      <c r="G11417" s="1" t="s">
        <v>103218</v>
      </c>
    </row>
    <row r="11418" spans="1:7" x14ac:dyDescent="0.25">
      <c r="A11418" s="1" t="s">
        <v>113580</v>
      </c>
      <c r="B11418">
        <v>17</v>
      </c>
      <c r="C11418">
        <v>3170</v>
      </c>
      <c r="D11418">
        <v>653668</v>
      </c>
      <c r="E11418">
        <v>0</v>
      </c>
      <c r="F11418" s="1" t="s">
        <v>101893</v>
      </c>
      <c r="G11418" s="1" t="s">
        <v>101893</v>
      </c>
    </row>
    <row r="11419" spans="1:7" x14ac:dyDescent="0.25">
      <c r="A11419" s="1" t="s">
        <v>113581</v>
      </c>
      <c r="B11419">
        <v>17</v>
      </c>
      <c r="C11419">
        <v>12</v>
      </c>
      <c r="D11419">
        <v>0</v>
      </c>
      <c r="E11419">
        <v>0</v>
      </c>
      <c r="F11419" s="1" t="s">
        <v>101893</v>
      </c>
      <c r="G11419" s="1" t="s">
        <v>101893</v>
      </c>
    </row>
    <row r="11420" spans="1:7" x14ac:dyDescent="0.25">
      <c r="A11420" s="1" t="s">
        <v>113582</v>
      </c>
      <c r="B11420">
        <v>17</v>
      </c>
      <c r="C11420">
        <v>0</v>
      </c>
      <c r="D11420">
        <v>640</v>
      </c>
      <c r="E11420">
        <v>0</v>
      </c>
      <c r="F11420" s="1" t="s">
        <v>101893</v>
      </c>
      <c r="G11420" s="1" t="s">
        <v>101893</v>
      </c>
    </row>
    <row r="11421" spans="1:7" x14ac:dyDescent="0.25">
      <c r="A11421" s="1" t="s">
        <v>113583</v>
      </c>
      <c r="B11421">
        <v>17</v>
      </c>
      <c r="C11421">
        <v>1</v>
      </c>
      <c r="D11421">
        <v>0</v>
      </c>
      <c r="E11421">
        <v>0</v>
      </c>
      <c r="F11421" s="1" t="s">
        <v>101893</v>
      </c>
      <c r="G11421" s="1" t="s">
        <v>101893</v>
      </c>
    </row>
    <row r="11422" spans="1:7" x14ac:dyDescent="0.25">
      <c r="A11422" s="1" t="s">
        <v>113584</v>
      </c>
      <c r="B11422">
        <v>17</v>
      </c>
      <c r="C11422">
        <v>1520</v>
      </c>
      <c r="D11422">
        <v>1784203</v>
      </c>
      <c r="E11422">
        <v>0</v>
      </c>
      <c r="F11422" s="1" t="s">
        <v>101893</v>
      </c>
      <c r="G11422" s="1" t="s">
        <v>101893</v>
      </c>
    </row>
    <row r="11423" spans="1:7" x14ac:dyDescent="0.25">
      <c r="A11423" s="1" t="s">
        <v>113585</v>
      </c>
      <c r="B11423">
        <v>17</v>
      </c>
      <c r="C11423">
        <v>1</v>
      </c>
      <c r="D11423">
        <v>0</v>
      </c>
      <c r="E11423">
        <v>0</v>
      </c>
      <c r="F11423" s="1" t="s">
        <v>101893</v>
      </c>
      <c r="G11423" s="1" t="s">
        <v>101893</v>
      </c>
    </row>
    <row r="11424" spans="1:7" x14ac:dyDescent="0.25">
      <c r="A11424" s="1" t="s">
        <v>20309</v>
      </c>
      <c r="B11424">
        <v>17</v>
      </c>
      <c r="C11424">
        <v>967000</v>
      </c>
      <c r="D11424">
        <v>216777948</v>
      </c>
      <c r="E11424">
        <v>0</v>
      </c>
      <c r="F11424" s="1" t="s">
        <v>101894</v>
      </c>
      <c r="G11424" s="1" t="s">
        <v>103219</v>
      </c>
    </row>
    <row r="11425" spans="1:7" x14ac:dyDescent="0.25">
      <c r="A11425" s="1" t="s">
        <v>113586</v>
      </c>
      <c r="B11425">
        <v>17</v>
      </c>
      <c r="C11425">
        <v>3</v>
      </c>
      <c r="D11425">
        <v>66</v>
      </c>
      <c r="E11425">
        <v>0</v>
      </c>
      <c r="F11425" s="1" t="s">
        <v>101893</v>
      </c>
      <c r="G11425" s="1" t="s">
        <v>101893</v>
      </c>
    </row>
    <row r="11426" spans="1:7" x14ac:dyDescent="0.25">
      <c r="A11426" s="1" t="s">
        <v>113587</v>
      </c>
      <c r="B11426">
        <v>17</v>
      </c>
      <c r="C11426">
        <v>3</v>
      </c>
      <c r="D11426">
        <v>90</v>
      </c>
      <c r="E11426">
        <v>0</v>
      </c>
      <c r="F11426" s="1" t="s">
        <v>101893</v>
      </c>
      <c r="G11426" s="1" t="s">
        <v>101893</v>
      </c>
    </row>
    <row r="11427" spans="1:7" x14ac:dyDescent="0.25">
      <c r="A11427" s="1" t="s">
        <v>113588</v>
      </c>
      <c r="B11427">
        <v>17</v>
      </c>
      <c r="C11427">
        <v>4</v>
      </c>
      <c r="D11427">
        <v>79</v>
      </c>
      <c r="E11427">
        <v>0</v>
      </c>
      <c r="F11427" s="1" t="s">
        <v>101893</v>
      </c>
      <c r="G11427" s="1" t="s">
        <v>101893</v>
      </c>
    </row>
    <row r="11428" spans="1:7" x14ac:dyDescent="0.25">
      <c r="A11428" s="1" t="s">
        <v>20315</v>
      </c>
      <c r="B11428">
        <v>17</v>
      </c>
      <c r="C11428">
        <v>302000</v>
      </c>
      <c r="D11428">
        <v>52372064</v>
      </c>
      <c r="E11428">
        <v>0</v>
      </c>
      <c r="F11428" s="1" t="s">
        <v>101893</v>
      </c>
      <c r="G11428" s="1" t="s">
        <v>103220</v>
      </c>
    </row>
    <row r="11429" spans="1:7" x14ac:dyDescent="0.25">
      <c r="A11429" s="1" t="s">
        <v>113589</v>
      </c>
      <c r="B11429">
        <v>17</v>
      </c>
      <c r="C11429">
        <v>0</v>
      </c>
      <c r="D11429">
        <v>4</v>
      </c>
      <c r="E11429">
        <v>0</v>
      </c>
      <c r="F11429" s="1" t="s">
        <v>101893</v>
      </c>
      <c r="G11429" s="1" t="s">
        <v>101893</v>
      </c>
    </row>
    <row r="11430" spans="1:7" x14ac:dyDescent="0.25">
      <c r="A11430" s="1" t="s">
        <v>20319</v>
      </c>
      <c r="B11430">
        <v>17</v>
      </c>
      <c r="C11430">
        <v>221000</v>
      </c>
      <c r="D11430">
        <v>26909345</v>
      </c>
      <c r="E11430">
        <v>0</v>
      </c>
      <c r="F11430" s="1" t="s">
        <v>101894</v>
      </c>
      <c r="G11430" s="1" t="s">
        <v>101895</v>
      </c>
    </row>
    <row r="11431" spans="1:7" x14ac:dyDescent="0.25">
      <c r="A11431" s="1" t="s">
        <v>20321</v>
      </c>
      <c r="B11431">
        <v>17</v>
      </c>
      <c r="C11431">
        <v>1440000</v>
      </c>
      <c r="D11431">
        <v>267436983</v>
      </c>
      <c r="E11431">
        <v>0</v>
      </c>
      <c r="F11431" s="1" t="s">
        <v>101894</v>
      </c>
      <c r="G11431" s="1" t="s">
        <v>102886</v>
      </c>
    </row>
    <row r="11432" spans="1:7" x14ac:dyDescent="0.25">
      <c r="A11432" s="1" t="s">
        <v>113590</v>
      </c>
      <c r="B11432">
        <v>17</v>
      </c>
      <c r="C11432">
        <v>0</v>
      </c>
      <c r="D11432">
        <v>0</v>
      </c>
      <c r="E11432">
        <v>0</v>
      </c>
      <c r="F11432" s="1" t="s">
        <v>101893</v>
      </c>
      <c r="G11432" s="1" t="s">
        <v>101893</v>
      </c>
    </row>
    <row r="11433" spans="1:7" x14ac:dyDescent="0.25">
      <c r="A11433" s="1" t="s">
        <v>113591</v>
      </c>
      <c r="B11433">
        <v>17</v>
      </c>
      <c r="C11433">
        <v>49</v>
      </c>
      <c r="D11433">
        <v>127</v>
      </c>
      <c r="E11433">
        <v>0</v>
      </c>
      <c r="F11433" s="1" t="s">
        <v>101893</v>
      </c>
      <c r="G11433" s="1" t="s">
        <v>101893</v>
      </c>
    </row>
    <row r="11434" spans="1:7" x14ac:dyDescent="0.25">
      <c r="A11434" s="1" t="s">
        <v>20325</v>
      </c>
      <c r="B11434">
        <v>17</v>
      </c>
      <c r="C11434">
        <v>217000</v>
      </c>
      <c r="D11434">
        <v>7136532</v>
      </c>
      <c r="E11434">
        <v>0</v>
      </c>
      <c r="F11434" s="1" t="s">
        <v>102097</v>
      </c>
      <c r="G11434" s="1" t="s">
        <v>102175</v>
      </c>
    </row>
    <row r="11435" spans="1:7" x14ac:dyDescent="0.25">
      <c r="A11435" s="1" t="s">
        <v>113592</v>
      </c>
      <c r="B11435">
        <v>17</v>
      </c>
      <c r="C11435">
        <v>762</v>
      </c>
      <c r="D11435">
        <v>21545</v>
      </c>
      <c r="E11435">
        <v>0</v>
      </c>
      <c r="F11435" s="1" t="s">
        <v>101893</v>
      </c>
      <c r="G11435" s="1" t="s">
        <v>101893</v>
      </c>
    </row>
    <row r="11436" spans="1:7" x14ac:dyDescent="0.25">
      <c r="A11436" s="1" t="s">
        <v>113593</v>
      </c>
      <c r="B11436">
        <v>17</v>
      </c>
      <c r="C11436">
        <v>163</v>
      </c>
      <c r="D11436">
        <v>114831</v>
      </c>
      <c r="E11436">
        <v>0</v>
      </c>
      <c r="F11436" s="1" t="s">
        <v>101893</v>
      </c>
      <c r="G11436" s="1" t="s">
        <v>101893</v>
      </c>
    </row>
    <row r="11437" spans="1:7" x14ac:dyDescent="0.25">
      <c r="A11437" s="1" t="s">
        <v>20332</v>
      </c>
      <c r="B11437">
        <v>17</v>
      </c>
      <c r="C11437">
        <v>283000</v>
      </c>
      <c r="D11437">
        <v>33968156</v>
      </c>
      <c r="E11437">
        <v>0</v>
      </c>
      <c r="F11437" s="1" t="s">
        <v>101894</v>
      </c>
      <c r="G11437" s="1" t="s">
        <v>103221</v>
      </c>
    </row>
    <row r="11438" spans="1:7" x14ac:dyDescent="0.25">
      <c r="A11438" s="1" t="s">
        <v>113594</v>
      </c>
      <c r="B11438">
        <v>17</v>
      </c>
      <c r="C11438">
        <v>1</v>
      </c>
      <c r="D11438">
        <v>0</v>
      </c>
      <c r="E11438">
        <v>0</v>
      </c>
      <c r="F11438" s="1" t="s">
        <v>101893</v>
      </c>
      <c r="G11438" s="1" t="s">
        <v>101893</v>
      </c>
    </row>
    <row r="11439" spans="1:7" x14ac:dyDescent="0.25">
      <c r="A11439" s="1" t="s">
        <v>113595</v>
      </c>
      <c r="B11439">
        <v>17</v>
      </c>
      <c r="C11439">
        <v>4</v>
      </c>
      <c r="D11439">
        <v>0</v>
      </c>
      <c r="E11439">
        <v>0</v>
      </c>
      <c r="F11439" s="1" t="s">
        <v>101893</v>
      </c>
      <c r="G11439" s="1" t="s">
        <v>101893</v>
      </c>
    </row>
    <row r="11440" spans="1:7" x14ac:dyDescent="0.25">
      <c r="A11440" s="1" t="s">
        <v>20337</v>
      </c>
      <c r="B11440">
        <v>17</v>
      </c>
      <c r="C11440">
        <v>585000</v>
      </c>
      <c r="D11440">
        <v>34023363</v>
      </c>
      <c r="E11440">
        <v>0</v>
      </c>
      <c r="F11440" s="1" t="s">
        <v>101894</v>
      </c>
      <c r="G11440" s="1" t="s">
        <v>101924</v>
      </c>
    </row>
    <row r="11441" spans="1:7" x14ac:dyDescent="0.25">
      <c r="A11441" s="1" t="s">
        <v>113596</v>
      </c>
      <c r="B11441">
        <v>17</v>
      </c>
      <c r="C11441">
        <v>0</v>
      </c>
      <c r="D11441">
        <v>25</v>
      </c>
      <c r="E11441">
        <v>0</v>
      </c>
      <c r="F11441" s="1" t="s">
        <v>101893</v>
      </c>
      <c r="G11441" s="1" t="s">
        <v>101893</v>
      </c>
    </row>
    <row r="11442" spans="1:7" x14ac:dyDescent="0.25">
      <c r="A11442" s="1" t="s">
        <v>113597</v>
      </c>
      <c r="B11442">
        <v>17</v>
      </c>
      <c r="C11442">
        <v>61</v>
      </c>
      <c r="D11442">
        <v>844</v>
      </c>
      <c r="E11442">
        <v>0</v>
      </c>
      <c r="F11442" s="1" t="s">
        <v>101893</v>
      </c>
      <c r="G11442" s="1" t="s">
        <v>101893</v>
      </c>
    </row>
    <row r="11443" spans="1:7" x14ac:dyDescent="0.25">
      <c r="A11443" s="1" t="s">
        <v>113598</v>
      </c>
      <c r="B11443">
        <v>17</v>
      </c>
      <c r="C11443">
        <v>2</v>
      </c>
      <c r="D11443">
        <v>0</v>
      </c>
      <c r="E11443">
        <v>0</v>
      </c>
      <c r="F11443" s="1" t="s">
        <v>101893</v>
      </c>
      <c r="G11443" s="1" t="s">
        <v>101893</v>
      </c>
    </row>
    <row r="11444" spans="1:7" x14ac:dyDescent="0.25">
      <c r="A11444" s="1" t="s">
        <v>113599</v>
      </c>
      <c r="B11444">
        <v>17</v>
      </c>
      <c r="C11444">
        <v>719</v>
      </c>
      <c r="D11444">
        <v>9953</v>
      </c>
      <c r="E11444">
        <v>0</v>
      </c>
      <c r="F11444" s="1" t="s">
        <v>101893</v>
      </c>
      <c r="G11444" s="1" t="s">
        <v>101893</v>
      </c>
    </row>
    <row r="11445" spans="1:7" x14ac:dyDescent="0.25">
      <c r="A11445" s="1" t="s">
        <v>113600</v>
      </c>
      <c r="B11445">
        <v>17</v>
      </c>
      <c r="C11445">
        <v>20</v>
      </c>
      <c r="D11445">
        <v>533</v>
      </c>
      <c r="E11445">
        <v>0</v>
      </c>
      <c r="F11445" s="1" t="s">
        <v>101893</v>
      </c>
      <c r="G11445" s="1" t="s">
        <v>101893</v>
      </c>
    </row>
    <row r="11446" spans="1:7" x14ac:dyDescent="0.25">
      <c r="A11446" s="1" t="s">
        <v>113601</v>
      </c>
      <c r="B11446">
        <v>17</v>
      </c>
      <c r="C11446">
        <v>0</v>
      </c>
      <c r="D11446">
        <v>35</v>
      </c>
      <c r="E11446">
        <v>0</v>
      </c>
      <c r="F11446" s="1" t="s">
        <v>101893</v>
      </c>
      <c r="G11446" s="1" t="s">
        <v>101893</v>
      </c>
    </row>
    <row r="11447" spans="1:7" x14ac:dyDescent="0.25">
      <c r="A11447" s="1" t="s">
        <v>20348</v>
      </c>
      <c r="B11447">
        <v>17</v>
      </c>
      <c r="C11447">
        <v>839000</v>
      </c>
      <c r="D11447">
        <v>130616414</v>
      </c>
      <c r="E11447">
        <v>0</v>
      </c>
      <c r="F11447" s="1" t="s">
        <v>101894</v>
      </c>
      <c r="G11447" s="1" t="s">
        <v>102042</v>
      </c>
    </row>
    <row r="11448" spans="1:7" x14ac:dyDescent="0.25">
      <c r="A11448" s="1" t="s">
        <v>20351</v>
      </c>
      <c r="B11448">
        <v>17</v>
      </c>
      <c r="C11448">
        <v>134000</v>
      </c>
      <c r="D11448">
        <v>10293179</v>
      </c>
      <c r="E11448">
        <v>0</v>
      </c>
      <c r="F11448" s="1" t="s">
        <v>101900</v>
      </c>
      <c r="G11448" s="1" t="s">
        <v>101963</v>
      </c>
    </row>
    <row r="11449" spans="1:7" x14ac:dyDescent="0.25">
      <c r="A11449" s="1" t="s">
        <v>113602</v>
      </c>
      <c r="B11449">
        <v>17</v>
      </c>
      <c r="C11449">
        <v>2</v>
      </c>
      <c r="D11449">
        <v>0</v>
      </c>
      <c r="E11449">
        <v>0</v>
      </c>
      <c r="F11449" s="1" t="s">
        <v>101893</v>
      </c>
      <c r="G11449" s="1" t="s">
        <v>101893</v>
      </c>
    </row>
    <row r="11450" spans="1:7" x14ac:dyDescent="0.25">
      <c r="A11450" s="1" t="s">
        <v>113603</v>
      </c>
      <c r="B11450">
        <v>17</v>
      </c>
      <c r="C11450">
        <v>1440</v>
      </c>
      <c r="D11450">
        <v>88057</v>
      </c>
      <c r="E11450">
        <v>0</v>
      </c>
      <c r="F11450" s="1" t="s">
        <v>101893</v>
      </c>
      <c r="G11450" s="1" t="s">
        <v>101893</v>
      </c>
    </row>
    <row r="11451" spans="1:7" x14ac:dyDescent="0.25">
      <c r="A11451" s="1" t="s">
        <v>113604</v>
      </c>
      <c r="B11451">
        <v>17</v>
      </c>
      <c r="C11451">
        <v>0</v>
      </c>
      <c r="D11451">
        <v>0</v>
      </c>
      <c r="E11451">
        <v>0</v>
      </c>
      <c r="F11451" s="1" t="s">
        <v>101893</v>
      </c>
      <c r="G11451" s="1" t="s">
        <v>101893</v>
      </c>
    </row>
    <row r="11452" spans="1:7" x14ac:dyDescent="0.25">
      <c r="A11452" s="1" t="s">
        <v>113605</v>
      </c>
      <c r="B11452">
        <v>17</v>
      </c>
      <c r="C11452">
        <v>1</v>
      </c>
      <c r="D11452">
        <v>0</v>
      </c>
      <c r="E11452">
        <v>0</v>
      </c>
      <c r="F11452" s="1" t="s">
        <v>101893</v>
      </c>
      <c r="G11452" s="1" t="s">
        <v>101893</v>
      </c>
    </row>
    <row r="11453" spans="1:7" x14ac:dyDescent="0.25">
      <c r="A11453" s="1" t="s">
        <v>113606</v>
      </c>
      <c r="B11453">
        <v>17</v>
      </c>
      <c r="C11453">
        <v>16</v>
      </c>
      <c r="D11453">
        <v>0</v>
      </c>
      <c r="E11453">
        <v>0</v>
      </c>
      <c r="F11453" s="1" t="s">
        <v>101893</v>
      </c>
      <c r="G11453" s="1" t="s">
        <v>101893</v>
      </c>
    </row>
    <row r="11454" spans="1:7" x14ac:dyDescent="0.25">
      <c r="A11454" s="1" t="s">
        <v>20359</v>
      </c>
      <c r="B11454">
        <v>17</v>
      </c>
      <c r="C11454">
        <v>1200000</v>
      </c>
      <c r="D11454">
        <v>152354378</v>
      </c>
      <c r="E11454">
        <v>0</v>
      </c>
      <c r="F11454" s="1" t="s">
        <v>101894</v>
      </c>
      <c r="G11454" s="1" t="s">
        <v>101906</v>
      </c>
    </row>
    <row r="11455" spans="1:7" x14ac:dyDescent="0.25">
      <c r="A11455" s="1" t="s">
        <v>113607</v>
      </c>
      <c r="B11455">
        <v>17</v>
      </c>
      <c r="C11455">
        <v>1</v>
      </c>
      <c r="D11455">
        <v>134</v>
      </c>
      <c r="E11455">
        <v>0</v>
      </c>
      <c r="F11455" s="1" t="s">
        <v>101893</v>
      </c>
      <c r="G11455" s="1" t="s">
        <v>101893</v>
      </c>
    </row>
    <row r="11456" spans="1:7" x14ac:dyDescent="0.25">
      <c r="A11456" s="1" t="s">
        <v>113608</v>
      </c>
      <c r="B11456">
        <v>17</v>
      </c>
      <c r="C11456">
        <v>111</v>
      </c>
      <c r="D11456">
        <v>235</v>
      </c>
      <c r="E11456">
        <v>0</v>
      </c>
      <c r="F11456" s="1" t="s">
        <v>101893</v>
      </c>
      <c r="G11456" s="1" t="s">
        <v>101893</v>
      </c>
    </row>
    <row r="11457" spans="1:7" x14ac:dyDescent="0.25">
      <c r="A11457" s="1" t="s">
        <v>113609</v>
      </c>
      <c r="B11457">
        <v>17</v>
      </c>
      <c r="C11457">
        <v>1</v>
      </c>
      <c r="D11457">
        <v>0</v>
      </c>
      <c r="E11457">
        <v>0</v>
      </c>
      <c r="F11457" s="1" t="s">
        <v>101893</v>
      </c>
      <c r="G11457" s="1" t="s">
        <v>101893</v>
      </c>
    </row>
    <row r="11458" spans="1:7" x14ac:dyDescent="0.25">
      <c r="A11458" s="1" t="s">
        <v>20364</v>
      </c>
      <c r="B11458">
        <v>17</v>
      </c>
      <c r="C11458">
        <v>384000</v>
      </c>
      <c r="D11458">
        <v>25490807</v>
      </c>
      <c r="E11458">
        <v>0</v>
      </c>
      <c r="F11458" s="1" t="s">
        <v>101894</v>
      </c>
      <c r="G11458" s="1" t="s">
        <v>103222</v>
      </c>
    </row>
    <row r="11459" spans="1:7" x14ac:dyDescent="0.25">
      <c r="A11459" s="1" t="s">
        <v>113610</v>
      </c>
      <c r="B11459">
        <v>17</v>
      </c>
      <c r="C11459">
        <v>3670</v>
      </c>
      <c r="D11459">
        <v>1242196</v>
      </c>
      <c r="E11459">
        <v>0</v>
      </c>
      <c r="F11459" s="1" t="s">
        <v>101893</v>
      </c>
      <c r="G11459" s="1" t="s">
        <v>101893</v>
      </c>
    </row>
    <row r="11460" spans="1:7" x14ac:dyDescent="0.25">
      <c r="A11460" s="1" t="s">
        <v>20370</v>
      </c>
      <c r="B11460">
        <v>17</v>
      </c>
      <c r="C11460">
        <v>2450000</v>
      </c>
      <c r="D11460">
        <v>2229056588</v>
      </c>
      <c r="E11460">
        <v>0</v>
      </c>
      <c r="F11460" s="1" t="s">
        <v>101893</v>
      </c>
      <c r="G11460" s="1" t="s">
        <v>103223</v>
      </c>
    </row>
    <row r="11461" spans="1:7" x14ac:dyDescent="0.25">
      <c r="A11461" s="1" t="s">
        <v>113611</v>
      </c>
      <c r="B11461">
        <v>17</v>
      </c>
      <c r="C11461">
        <v>43</v>
      </c>
      <c r="D11461">
        <v>0</v>
      </c>
      <c r="E11461">
        <v>0</v>
      </c>
      <c r="F11461" s="1" t="s">
        <v>101893</v>
      </c>
      <c r="G11461" s="1" t="s">
        <v>101893</v>
      </c>
    </row>
    <row r="11462" spans="1:7" x14ac:dyDescent="0.25">
      <c r="A11462" s="1" t="s">
        <v>113612</v>
      </c>
      <c r="B11462">
        <v>17</v>
      </c>
      <c r="C11462">
        <v>1</v>
      </c>
      <c r="D11462">
        <v>0</v>
      </c>
      <c r="E11462">
        <v>0</v>
      </c>
      <c r="F11462" s="1" t="s">
        <v>101893</v>
      </c>
      <c r="G11462" s="1" t="s">
        <v>101893</v>
      </c>
    </row>
    <row r="11463" spans="1:7" x14ac:dyDescent="0.25">
      <c r="A11463" s="1" t="s">
        <v>20375</v>
      </c>
      <c r="B11463">
        <v>17</v>
      </c>
      <c r="C11463">
        <v>1020000</v>
      </c>
      <c r="D11463">
        <v>1712033</v>
      </c>
      <c r="E11463">
        <v>0</v>
      </c>
      <c r="F11463" s="1" t="s">
        <v>101894</v>
      </c>
      <c r="G11463" s="1" t="s">
        <v>103224</v>
      </c>
    </row>
    <row r="11464" spans="1:7" x14ac:dyDescent="0.25">
      <c r="A11464" s="1" t="s">
        <v>20378</v>
      </c>
      <c r="B11464">
        <v>17</v>
      </c>
      <c r="C11464">
        <v>549000</v>
      </c>
      <c r="D11464">
        <v>67965470</v>
      </c>
      <c r="E11464">
        <v>0</v>
      </c>
      <c r="F11464" s="1" t="s">
        <v>101894</v>
      </c>
      <c r="G11464" s="1" t="s">
        <v>101913</v>
      </c>
    </row>
    <row r="11465" spans="1:7" x14ac:dyDescent="0.25">
      <c r="A11465" s="1" t="s">
        <v>113613</v>
      </c>
      <c r="B11465">
        <v>17</v>
      </c>
      <c r="C11465">
        <v>82</v>
      </c>
      <c r="D11465">
        <v>30609</v>
      </c>
      <c r="E11465">
        <v>0</v>
      </c>
      <c r="F11465" s="1" t="s">
        <v>101893</v>
      </c>
      <c r="G11465" s="1" t="s">
        <v>101893</v>
      </c>
    </row>
    <row r="11466" spans="1:7" x14ac:dyDescent="0.25">
      <c r="A11466" s="1" t="s">
        <v>113614</v>
      </c>
      <c r="B11466">
        <v>17</v>
      </c>
      <c r="C11466">
        <v>20</v>
      </c>
      <c r="D11466">
        <v>322</v>
      </c>
      <c r="E11466">
        <v>0</v>
      </c>
      <c r="F11466" s="1" t="s">
        <v>101893</v>
      </c>
      <c r="G11466" s="1" t="s">
        <v>101893</v>
      </c>
    </row>
    <row r="11467" spans="1:7" x14ac:dyDescent="0.25">
      <c r="A11467" s="1" t="s">
        <v>113615</v>
      </c>
      <c r="B11467">
        <v>17</v>
      </c>
      <c r="C11467">
        <v>1530</v>
      </c>
      <c r="D11467">
        <v>2168383</v>
      </c>
      <c r="E11467">
        <v>0</v>
      </c>
      <c r="F11467" s="1" t="s">
        <v>101893</v>
      </c>
      <c r="G11467" s="1" t="s">
        <v>101893</v>
      </c>
    </row>
    <row r="11468" spans="1:7" x14ac:dyDescent="0.25">
      <c r="A11468" s="1" t="s">
        <v>113616</v>
      </c>
      <c r="B11468">
        <v>17</v>
      </c>
      <c r="C11468">
        <v>1710</v>
      </c>
      <c r="D11468">
        <v>812887</v>
      </c>
      <c r="E11468">
        <v>0</v>
      </c>
      <c r="F11468" s="1" t="s">
        <v>101893</v>
      </c>
      <c r="G11468" s="1" t="s">
        <v>101893</v>
      </c>
    </row>
    <row r="11469" spans="1:7" x14ac:dyDescent="0.25">
      <c r="A11469" s="1" t="s">
        <v>20387</v>
      </c>
      <c r="B11469">
        <v>17</v>
      </c>
      <c r="C11469">
        <v>928000</v>
      </c>
      <c r="D11469">
        <v>83626773</v>
      </c>
      <c r="E11469">
        <v>0</v>
      </c>
      <c r="F11469" s="1" t="s">
        <v>101904</v>
      </c>
      <c r="G11469" s="1" t="s">
        <v>103225</v>
      </c>
    </row>
    <row r="11470" spans="1:7" x14ac:dyDescent="0.25">
      <c r="A11470" s="1" t="s">
        <v>20390</v>
      </c>
      <c r="B11470">
        <v>17</v>
      </c>
      <c r="C11470">
        <v>1330000</v>
      </c>
      <c r="D11470">
        <v>222376554</v>
      </c>
      <c r="E11470">
        <v>0</v>
      </c>
      <c r="F11470" s="1" t="s">
        <v>101893</v>
      </c>
      <c r="G11470" s="1" t="s">
        <v>101964</v>
      </c>
    </row>
    <row r="11471" spans="1:7" x14ac:dyDescent="0.25">
      <c r="A11471" s="1" t="s">
        <v>20392</v>
      </c>
      <c r="B11471">
        <v>17</v>
      </c>
      <c r="C11471">
        <v>276000</v>
      </c>
      <c r="D11471">
        <v>74120639</v>
      </c>
      <c r="E11471">
        <v>0</v>
      </c>
      <c r="F11471" s="1" t="s">
        <v>101893</v>
      </c>
      <c r="G11471" s="1" t="s">
        <v>103226</v>
      </c>
    </row>
    <row r="11472" spans="1:7" x14ac:dyDescent="0.25">
      <c r="A11472" s="1" t="s">
        <v>113617</v>
      </c>
      <c r="B11472">
        <v>17</v>
      </c>
      <c r="C11472">
        <v>10</v>
      </c>
      <c r="D11472">
        <v>0</v>
      </c>
      <c r="E11472">
        <v>0</v>
      </c>
      <c r="F11472" s="1" t="s">
        <v>101893</v>
      </c>
      <c r="G11472" s="1" t="s">
        <v>101893</v>
      </c>
    </row>
    <row r="11473" spans="1:7" x14ac:dyDescent="0.25">
      <c r="A11473" s="1" t="s">
        <v>20396</v>
      </c>
      <c r="B11473">
        <v>17</v>
      </c>
      <c r="C11473">
        <v>6350000</v>
      </c>
      <c r="D11473">
        <v>1974379376</v>
      </c>
      <c r="E11473">
        <v>0</v>
      </c>
      <c r="F11473" s="1" t="s">
        <v>101900</v>
      </c>
      <c r="G11473" s="1" t="s">
        <v>102552</v>
      </c>
    </row>
    <row r="11474" spans="1:7" x14ac:dyDescent="0.25">
      <c r="A11474" s="1" t="s">
        <v>113618</v>
      </c>
      <c r="B11474">
        <v>17</v>
      </c>
      <c r="C11474">
        <v>1310</v>
      </c>
      <c r="D11474">
        <v>1779150</v>
      </c>
      <c r="E11474">
        <v>0</v>
      </c>
      <c r="F11474" s="1" t="s">
        <v>101893</v>
      </c>
      <c r="G11474" s="1" t="s">
        <v>101893</v>
      </c>
    </row>
    <row r="11475" spans="1:7" x14ac:dyDescent="0.25">
      <c r="A11475" s="1" t="s">
        <v>113619</v>
      </c>
      <c r="B11475">
        <v>17</v>
      </c>
      <c r="C11475">
        <v>121</v>
      </c>
      <c r="D11475">
        <v>23</v>
      </c>
      <c r="E11475">
        <v>0</v>
      </c>
      <c r="F11475" s="1" t="s">
        <v>101893</v>
      </c>
      <c r="G11475" s="1" t="s">
        <v>101893</v>
      </c>
    </row>
    <row r="11476" spans="1:7" x14ac:dyDescent="0.25">
      <c r="A11476" s="1" t="s">
        <v>113620</v>
      </c>
      <c r="B11476">
        <v>17</v>
      </c>
      <c r="C11476">
        <v>9</v>
      </c>
      <c r="D11476">
        <v>0</v>
      </c>
      <c r="E11476">
        <v>0</v>
      </c>
      <c r="F11476" s="1" t="s">
        <v>101893</v>
      </c>
      <c r="G11476" s="1" t="s">
        <v>101893</v>
      </c>
    </row>
    <row r="11477" spans="1:7" x14ac:dyDescent="0.25">
      <c r="A11477" s="1" t="s">
        <v>20403</v>
      </c>
      <c r="B11477">
        <v>17</v>
      </c>
      <c r="C11477">
        <v>547000</v>
      </c>
      <c r="D11477">
        <v>14729366</v>
      </c>
      <c r="E11477">
        <v>0</v>
      </c>
      <c r="F11477" s="1" t="s">
        <v>101893</v>
      </c>
      <c r="G11477" s="1" t="s">
        <v>102174</v>
      </c>
    </row>
    <row r="11478" spans="1:7" x14ac:dyDescent="0.25">
      <c r="A11478" s="1" t="s">
        <v>113621</v>
      </c>
      <c r="B11478">
        <v>17</v>
      </c>
      <c r="C11478">
        <v>76</v>
      </c>
      <c r="D11478">
        <v>443</v>
      </c>
      <c r="E11478">
        <v>0</v>
      </c>
      <c r="F11478" s="1" t="s">
        <v>101893</v>
      </c>
      <c r="G11478" s="1" t="s">
        <v>101893</v>
      </c>
    </row>
    <row r="11479" spans="1:7" x14ac:dyDescent="0.25">
      <c r="A11479" s="1" t="s">
        <v>113622</v>
      </c>
      <c r="B11479">
        <v>17</v>
      </c>
      <c r="C11479">
        <v>1</v>
      </c>
      <c r="D11479">
        <v>88</v>
      </c>
      <c r="E11479">
        <v>0</v>
      </c>
      <c r="F11479" s="1" t="s">
        <v>101893</v>
      </c>
      <c r="G11479" s="1" t="s">
        <v>101893</v>
      </c>
    </row>
    <row r="11480" spans="1:7" x14ac:dyDescent="0.25">
      <c r="A11480" s="1" t="s">
        <v>113623</v>
      </c>
      <c r="B11480">
        <v>17</v>
      </c>
      <c r="C11480">
        <v>1710</v>
      </c>
      <c r="D11480">
        <v>73342</v>
      </c>
      <c r="E11480">
        <v>0</v>
      </c>
      <c r="F11480" s="1" t="s">
        <v>101893</v>
      </c>
      <c r="G11480" s="1" t="s">
        <v>101893</v>
      </c>
    </row>
    <row r="11481" spans="1:7" x14ac:dyDescent="0.25">
      <c r="A11481" s="1" t="s">
        <v>113624</v>
      </c>
      <c r="B11481">
        <v>17</v>
      </c>
      <c r="C11481">
        <v>4</v>
      </c>
      <c r="D11481">
        <v>0</v>
      </c>
      <c r="E11481">
        <v>0</v>
      </c>
      <c r="F11481" s="1" t="s">
        <v>101893</v>
      </c>
      <c r="G11481" s="1" t="s">
        <v>101893</v>
      </c>
    </row>
    <row r="11482" spans="1:7" x14ac:dyDescent="0.25">
      <c r="A11482" s="1" t="s">
        <v>113625</v>
      </c>
      <c r="B11482">
        <v>17</v>
      </c>
      <c r="C11482">
        <v>14</v>
      </c>
      <c r="D11482">
        <v>0</v>
      </c>
      <c r="E11482">
        <v>0</v>
      </c>
      <c r="F11482" s="1" t="s">
        <v>101893</v>
      </c>
      <c r="G11482" s="1" t="s">
        <v>101893</v>
      </c>
    </row>
    <row r="11483" spans="1:7" x14ac:dyDescent="0.25">
      <c r="A11483" s="1" t="s">
        <v>113626</v>
      </c>
      <c r="B11483">
        <v>17</v>
      </c>
      <c r="C11483">
        <v>30</v>
      </c>
      <c r="D11483">
        <v>271</v>
      </c>
      <c r="E11483">
        <v>0</v>
      </c>
      <c r="F11483" s="1" t="s">
        <v>101893</v>
      </c>
      <c r="G11483" s="1" t="s">
        <v>101893</v>
      </c>
    </row>
    <row r="11484" spans="1:7" x14ac:dyDescent="0.25">
      <c r="A11484" s="1" t="s">
        <v>113627</v>
      </c>
      <c r="B11484">
        <v>17</v>
      </c>
      <c r="C11484">
        <v>13</v>
      </c>
      <c r="D11484">
        <v>0</v>
      </c>
      <c r="E11484">
        <v>0</v>
      </c>
      <c r="F11484" s="1" t="s">
        <v>101893</v>
      </c>
      <c r="G11484" s="1" t="s">
        <v>101893</v>
      </c>
    </row>
    <row r="11485" spans="1:7" x14ac:dyDescent="0.25">
      <c r="A11485" s="1" t="s">
        <v>20413</v>
      </c>
      <c r="B11485">
        <v>17</v>
      </c>
      <c r="C11485">
        <v>529000</v>
      </c>
      <c r="D11485">
        <v>721189</v>
      </c>
      <c r="E11485">
        <v>0</v>
      </c>
      <c r="F11485" s="1" t="s">
        <v>101894</v>
      </c>
      <c r="G11485" s="1" t="s">
        <v>103227</v>
      </c>
    </row>
    <row r="11486" spans="1:7" x14ac:dyDescent="0.25">
      <c r="A11486" s="1" t="s">
        <v>113628</v>
      </c>
      <c r="B11486">
        <v>17</v>
      </c>
      <c r="C11486">
        <v>980</v>
      </c>
      <c r="D11486">
        <v>99161</v>
      </c>
      <c r="E11486">
        <v>0</v>
      </c>
      <c r="F11486" s="1" t="s">
        <v>101893</v>
      </c>
      <c r="G11486" s="1" t="s">
        <v>101893</v>
      </c>
    </row>
    <row r="11487" spans="1:7" x14ac:dyDescent="0.25">
      <c r="A11487" s="1" t="s">
        <v>113629</v>
      </c>
      <c r="B11487">
        <v>17</v>
      </c>
      <c r="C11487">
        <v>39</v>
      </c>
      <c r="D11487">
        <v>32792</v>
      </c>
      <c r="E11487">
        <v>0</v>
      </c>
      <c r="F11487" s="1" t="s">
        <v>101893</v>
      </c>
      <c r="G11487" s="1" t="s">
        <v>101893</v>
      </c>
    </row>
    <row r="11488" spans="1:7" x14ac:dyDescent="0.25">
      <c r="A11488" s="1" t="s">
        <v>20421</v>
      </c>
      <c r="B11488">
        <v>17</v>
      </c>
      <c r="C11488">
        <v>1530000</v>
      </c>
      <c r="D11488">
        <v>263049800</v>
      </c>
      <c r="E11488">
        <v>0</v>
      </c>
      <c r="F11488" s="1" t="s">
        <v>101894</v>
      </c>
      <c r="G11488" s="1" t="s">
        <v>103228</v>
      </c>
    </row>
    <row r="11489" spans="1:7" x14ac:dyDescent="0.25">
      <c r="A11489" s="1" t="s">
        <v>113630</v>
      </c>
      <c r="B11489">
        <v>17</v>
      </c>
      <c r="C11489">
        <v>363</v>
      </c>
      <c r="D11489">
        <v>4173</v>
      </c>
      <c r="E11489">
        <v>0</v>
      </c>
      <c r="F11489" s="1" t="s">
        <v>101893</v>
      </c>
      <c r="G11489" s="1" t="s">
        <v>101893</v>
      </c>
    </row>
    <row r="11490" spans="1:7" x14ac:dyDescent="0.25">
      <c r="A11490" s="1" t="s">
        <v>20426</v>
      </c>
      <c r="B11490">
        <v>17</v>
      </c>
      <c r="C11490">
        <v>413000</v>
      </c>
      <c r="D11490">
        <v>59999201</v>
      </c>
      <c r="E11490">
        <v>0</v>
      </c>
      <c r="F11490" s="1" t="s">
        <v>101894</v>
      </c>
      <c r="G11490" s="1" t="s">
        <v>103229</v>
      </c>
    </row>
    <row r="11491" spans="1:7" x14ac:dyDescent="0.25">
      <c r="A11491" s="1" t="s">
        <v>113631</v>
      </c>
      <c r="B11491">
        <v>17</v>
      </c>
      <c r="C11491">
        <v>3</v>
      </c>
      <c r="D11491">
        <v>0</v>
      </c>
      <c r="E11491">
        <v>0</v>
      </c>
      <c r="F11491" s="1" t="s">
        <v>101893</v>
      </c>
      <c r="G11491" s="1" t="s">
        <v>101893</v>
      </c>
    </row>
    <row r="11492" spans="1:7" x14ac:dyDescent="0.25">
      <c r="A11492" s="1" t="s">
        <v>20430</v>
      </c>
      <c r="B11492">
        <v>17</v>
      </c>
      <c r="C11492">
        <v>241000</v>
      </c>
      <c r="D11492">
        <v>4540856</v>
      </c>
      <c r="E11492">
        <v>0</v>
      </c>
      <c r="F11492" s="1" t="s">
        <v>101894</v>
      </c>
      <c r="G11492" s="1" t="s">
        <v>101910</v>
      </c>
    </row>
    <row r="11493" spans="1:7" x14ac:dyDescent="0.25">
      <c r="A11493" s="1" t="s">
        <v>113632</v>
      </c>
      <c r="B11493">
        <v>17</v>
      </c>
      <c r="C11493">
        <v>20</v>
      </c>
      <c r="D11493">
        <v>210</v>
      </c>
      <c r="E11493">
        <v>0</v>
      </c>
      <c r="F11493" s="1" t="s">
        <v>101893</v>
      </c>
      <c r="G11493" s="1" t="s">
        <v>101893</v>
      </c>
    </row>
    <row r="11494" spans="1:7" x14ac:dyDescent="0.25">
      <c r="A11494" s="1" t="s">
        <v>113633</v>
      </c>
      <c r="B11494">
        <v>17</v>
      </c>
      <c r="C11494">
        <v>0</v>
      </c>
      <c r="D11494">
        <v>0</v>
      </c>
      <c r="E11494">
        <v>0</v>
      </c>
      <c r="F11494" s="1" t="s">
        <v>101893</v>
      </c>
      <c r="G11494" s="1" t="s">
        <v>101893</v>
      </c>
    </row>
    <row r="11495" spans="1:7" x14ac:dyDescent="0.25">
      <c r="A11495" s="1" t="s">
        <v>113634</v>
      </c>
      <c r="B11495">
        <v>17</v>
      </c>
      <c r="C11495">
        <v>4</v>
      </c>
      <c r="D11495">
        <v>0</v>
      </c>
      <c r="E11495">
        <v>0</v>
      </c>
      <c r="F11495" s="1" t="s">
        <v>101893</v>
      </c>
      <c r="G11495" s="1" t="s">
        <v>101893</v>
      </c>
    </row>
    <row r="11496" spans="1:7" x14ac:dyDescent="0.25">
      <c r="A11496" s="1" t="s">
        <v>113635</v>
      </c>
      <c r="B11496">
        <v>17</v>
      </c>
      <c r="C11496">
        <v>1180</v>
      </c>
      <c r="D11496">
        <v>114571</v>
      </c>
      <c r="E11496">
        <v>0</v>
      </c>
      <c r="F11496" s="1" t="s">
        <v>101893</v>
      </c>
      <c r="G11496" s="1" t="s">
        <v>101893</v>
      </c>
    </row>
    <row r="11497" spans="1:7" x14ac:dyDescent="0.25">
      <c r="A11497" s="1" t="s">
        <v>20437</v>
      </c>
      <c r="B11497">
        <v>17</v>
      </c>
      <c r="C11497">
        <v>402000</v>
      </c>
      <c r="D11497">
        <v>680745400</v>
      </c>
      <c r="E11497">
        <v>0</v>
      </c>
      <c r="F11497" s="1" t="s">
        <v>101900</v>
      </c>
      <c r="G11497" s="1" t="s">
        <v>101949</v>
      </c>
    </row>
    <row r="11498" spans="1:7" x14ac:dyDescent="0.25">
      <c r="A11498" s="1" t="s">
        <v>20439</v>
      </c>
      <c r="B11498">
        <v>17</v>
      </c>
      <c r="C11498">
        <v>1480000</v>
      </c>
      <c r="D11498">
        <v>1328860452</v>
      </c>
      <c r="E11498">
        <v>0</v>
      </c>
      <c r="F11498" s="1" t="s">
        <v>101893</v>
      </c>
      <c r="G11498" s="1" t="s">
        <v>101915</v>
      </c>
    </row>
    <row r="11499" spans="1:7" x14ac:dyDescent="0.25">
      <c r="A11499" s="1" t="s">
        <v>113636</v>
      </c>
      <c r="B11499">
        <v>17</v>
      </c>
      <c r="C11499">
        <v>41</v>
      </c>
      <c r="D11499">
        <v>350</v>
      </c>
      <c r="E11499">
        <v>0</v>
      </c>
      <c r="F11499" s="1" t="s">
        <v>101893</v>
      </c>
      <c r="G11499" s="1" t="s">
        <v>101893</v>
      </c>
    </row>
    <row r="11500" spans="1:7" x14ac:dyDescent="0.25">
      <c r="A11500" s="1" t="s">
        <v>113637</v>
      </c>
      <c r="B11500">
        <v>17</v>
      </c>
      <c r="C11500">
        <v>0</v>
      </c>
      <c r="D11500">
        <v>147</v>
      </c>
      <c r="E11500">
        <v>0</v>
      </c>
      <c r="F11500" s="1" t="s">
        <v>101893</v>
      </c>
      <c r="G11500" s="1" t="s">
        <v>101893</v>
      </c>
    </row>
    <row r="11501" spans="1:7" x14ac:dyDescent="0.25">
      <c r="A11501" s="1" t="s">
        <v>20443</v>
      </c>
      <c r="B11501">
        <v>17</v>
      </c>
      <c r="C11501">
        <v>146000</v>
      </c>
      <c r="D11501">
        <v>24946175</v>
      </c>
      <c r="E11501">
        <v>0</v>
      </c>
      <c r="F11501" s="1" t="s">
        <v>101893</v>
      </c>
      <c r="G11501" s="1" t="s">
        <v>102645</v>
      </c>
    </row>
    <row r="11502" spans="1:7" x14ac:dyDescent="0.25">
      <c r="A11502" s="1" t="s">
        <v>20445</v>
      </c>
      <c r="B11502">
        <v>17</v>
      </c>
      <c r="C11502">
        <v>815000</v>
      </c>
      <c r="D11502">
        <v>67326415</v>
      </c>
      <c r="E11502">
        <v>0</v>
      </c>
      <c r="F11502" s="1" t="s">
        <v>101894</v>
      </c>
      <c r="G11502" s="1" t="s">
        <v>101942</v>
      </c>
    </row>
    <row r="11503" spans="1:7" x14ac:dyDescent="0.25">
      <c r="A11503" s="1" t="s">
        <v>113638</v>
      </c>
      <c r="B11503">
        <v>17</v>
      </c>
      <c r="C11503">
        <v>3</v>
      </c>
      <c r="D11503">
        <v>0</v>
      </c>
      <c r="E11503">
        <v>0</v>
      </c>
      <c r="F11503" s="1" t="s">
        <v>101893</v>
      </c>
      <c r="G11503" s="1" t="s">
        <v>101893</v>
      </c>
    </row>
    <row r="11504" spans="1:7" x14ac:dyDescent="0.25">
      <c r="A11504" s="1" t="s">
        <v>20448</v>
      </c>
      <c r="B11504">
        <v>17</v>
      </c>
      <c r="C11504">
        <v>142000</v>
      </c>
      <c r="D11504">
        <v>12985423</v>
      </c>
      <c r="E11504">
        <v>0</v>
      </c>
      <c r="F11504" s="1" t="s">
        <v>102045</v>
      </c>
      <c r="G11504" s="1" t="s">
        <v>101910</v>
      </c>
    </row>
    <row r="11505" spans="1:7" x14ac:dyDescent="0.25">
      <c r="A11505" s="1" t="s">
        <v>113639</v>
      </c>
      <c r="B11505">
        <v>17</v>
      </c>
      <c r="C11505">
        <v>4</v>
      </c>
      <c r="D11505">
        <v>152</v>
      </c>
      <c r="E11505">
        <v>0</v>
      </c>
      <c r="F11505" s="1" t="s">
        <v>101893</v>
      </c>
      <c r="G11505" s="1" t="s">
        <v>101893</v>
      </c>
    </row>
    <row r="11506" spans="1:7" x14ac:dyDescent="0.25">
      <c r="A11506" s="1" t="s">
        <v>113640</v>
      </c>
      <c r="B11506">
        <v>17</v>
      </c>
      <c r="C11506">
        <v>1</v>
      </c>
      <c r="D11506">
        <v>0</v>
      </c>
      <c r="E11506">
        <v>0</v>
      </c>
      <c r="F11506" s="1" t="s">
        <v>101893</v>
      </c>
      <c r="G11506" s="1" t="s">
        <v>101893</v>
      </c>
    </row>
    <row r="11507" spans="1:7" x14ac:dyDescent="0.25">
      <c r="A11507" s="1" t="s">
        <v>113641</v>
      </c>
      <c r="B11507">
        <v>17</v>
      </c>
      <c r="C11507">
        <v>138</v>
      </c>
      <c r="D11507">
        <v>1507</v>
      </c>
      <c r="E11507">
        <v>0</v>
      </c>
      <c r="F11507" s="1" t="s">
        <v>101893</v>
      </c>
      <c r="G11507" s="1" t="s">
        <v>101893</v>
      </c>
    </row>
    <row r="11508" spans="1:7" x14ac:dyDescent="0.25">
      <c r="A11508" s="1" t="s">
        <v>20455</v>
      </c>
      <c r="B11508">
        <v>17</v>
      </c>
      <c r="C11508">
        <v>1000000</v>
      </c>
      <c r="D11508">
        <v>472251566</v>
      </c>
      <c r="E11508">
        <v>0</v>
      </c>
      <c r="F11508" s="1" t="s">
        <v>101894</v>
      </c>
      <c r="G11508" s="1" t="s">
        <v>103230</v>
      </c>
    </row>
    <row r="11509" spans="1:7" x14ac:dyDescent="0.25">
      <c r="A11509" s="1" t="s">
        <v>20458</v>
      </c>
      <c r="B11509">
        <v>17</v>
      </c>
      <c r="C11509">
        <v>574000</v>
      </c>
      <c r="D11509">
        <v>35098104</v>
      </c>
      <c r="E11509">
        <v>0</v>
      </c>
      <c r="F11509" s="1" t="s">
        <v>101894</v>
      </c>
      <c r="G11509" s="1" t="s">
        <v>103231</v>
      </c>
    </row>
    <row r="11510" spans="1:7" x14ac:dyDescent="0.25">
      <c r="A11510" s="1" t="s">
        <v>113642</v>
      </c>
      <c r="B11510">
        <v>17</v>
      </c>
      <c r="C11510">
        <v>3</v>
      </c>
      <c r="D11510">
        <v>666</v>
      </c>
      <c r="E11510">
        <v>0</v>
      </c>
      <c r="F11510" s="1" t="s">
        <v>101893</v>
      </c>
      <c r="G11510" s="1" t="s">
        <v>101893</v>
      </c>
    </row>
    <row r="11511" spans="1:7" x14ac:dyDescent="0.25">
      <c r="A11511" s="1" t="s">
        <v>113643</v>
      </c>
      <c r="B11511">
        <v>17</v>
      </c>
      <c r="C11511">
        <v>55</v>
      </c>
      <c r="D11511">
        <v>130764</v>
      </c>
      <c r="E11511">
        <v>0</v>
      </c>
      <c r="F11511" s="1" t="s">
        <v>101893</v>
      </c>
      <c r="G11511" s="1" t="s">
        <v>101893</v>
      </c>
    </row>
    <row r="11512" spans="1:7" x14ac:dyDescent="0.25">
      <c r="A11512" s="1" t="s">
        <v>113644</v>
      </c>
      <c r="B11512">
        <v>17</v>
      </c>
      <c r="C11512">
        <v>187</v>
      </c>
      <c r="D11512">
        <v>699</v>
      </c>
      <c r="E11512">
        <v>0</v>
      </c>
      <c r="F11512" s="1" t="s">
        <v>101893</v>
      </c>
      <c r="G11512" s="1" t="s">
        <v>101893</v>
      </c>
    </row>
    <row r="11513" spans="1:7" x14ac:dyDescent="0.25">
      <c r="A11513" s="1" t="s">
        <v>113645</v>
      </c>
      <c r="B11513">
        <v>17</v>
      </c>
      <c r="C11513">
        <v>3</v>
      </c>
      <c r="D11513">
        <v>0</v>
      </c>
      <c r="E11513">
        <v>0</v>
      </c>
      <c r="F11513" s="1" t="s">
        <v>101893</v>
      </c>
      <c r="G11513" s="1" t="s">
        <v>101893</v>
      </c>
    </row>
    <row r="11514" spans="1:7" x14ac:dyDescent="0.25">
      <c r="A11514" s="1" t="s">
        <v>113646</v>
      </c>
      <c r="B11514">
        <v>17</v>
      </c>
      <c r="C11514">
        <v>161</v>
      </c>
      <c r="D11514">
        <v>1733</v>
      </c>
      <c r="E11514">
        <v>0</v>
      </c>
      <c r="F11514" s="1" t="s">
        <v>101893</v>
      </c>
      <c r="G11514" s="1" t="s">
        <v>101893</v>
      </c>
    </row>
    <row r="11515" spans="1:7" x14ac:dyDescent="0.25">
      <c r="A11515" s="1" t="s">
        <v>113647</v>
      </c>
      <c r="B11515">
        <v>17</v>
      </c>
      <c r="C11515">
        <v>5</v>
      </c>
      <c r="D11515">
        <v>19</v>
      </c>
      <c r="E11515">
        <v>0</v>
      </c>
      <c r="F11515" s="1" t="s">
        <v>101893</v>
      </c>
      <c r="G11515" s="1" t="s">
        <v>101893</v>
      </c>
    </row>
    <row r="11516" spans="1:7" x14ac:dyDescent="0.25">
      <c r="A11516" s="1" t="s">
        <v>113648</v>
      </c>
      <c r="B11516">
        <v>17</v>
      </c>
      <c r="C11516">
        <v>65</v>
      </c>
      <c r="D11516">
        <v>3240</v>
      </c>
      <c r="E11516">
        <v>0</v>
      </c>
      <c r="F11516" s="1" t="s">
        <v>101893</v>
      </c>
      <c r="G11516" s="1" t="s">
        <v>101893</v>
      </c>
    </row>
    <row r="11517" spans="1:7" x14ac:dyDescent="0.25">
      <c r="A11517" s="1" t="s">
        <v>113649</v>
      </c>
      <c r="B11517">
        <v>17</v>
      </c>
      <c r="C11517">
        <v>8</v>
      </c>
      <c r="D11517">
        <v>33691</v>
      </c>
      <c r="E11517">
        <v>0</v>
      </c>
      <c r="F11517" s="1" t="s">
        <v>101893</v>
      </c>
      <c r="G11517" s="1" t="s">
        <v>101893</v>
      </c>
    </row>
    <row r="11518" spans="1:7" x14ac:dyDescent="0.25">
      <c r="A11518" s="1" t="s">
        <v>20475</v>
      </c>
      <c r="B11518">
        <v>17</v>
      </c>
      <c r="C11518">
        <v>1410000</v>
      </c>
      <c r="D11518">
        <v>223692959</v>
      </c>
      <c r="E11518">
        <v>0</v>
      </c>
      <c r="F11518" s="1" t="s">
        <v>101908</v>
      </c>
      <c r="G11518" s="1" t="s">
        <v>101905</v>
      </c>
    </row>
    <row r="11519" spans="1:7" x14ac:dyDescent="0.25">
      <c r="A11519" s="1" t="s">
        <v>113650</v>
      </c>
      <c r="B11519">
        <v>17</v>
      </c>
      <c r="C11519">
        <v>11</v>
      </c>
      <c r="D11519">
        <v>0</v>
      </c>
      <c r="E11519">
        <v>0</v>
      </c>
      <c r="F11519" s="1" t="s">
        <v>101893</v>
      </c>
      <c r="G11519" s="1" t="s">
        <v>101893</v>
      </c>
    </row>
    <row r="11520" spans="1:7" x14ac:dyDescent="0.25">
      <c r="A11520" s="1" t="s">
        <v>113651</v>
      </c>
      <c r="B11520">
        <v>17</v>
      </c>
      <c r="C11520">
        <v>104</v>
      </c>
      <c r="D11520">
        <v>51725</v>
      </c>
      <c r="E11520">
        <v>0</v>
      </c>
      <c r="F11520" s="1" t="s">
        <v>101893</v>
      </c>
      <c r="G11520" s="1" t="s">
        <v>101893</v>
      </c>
    </row>
    <row r="11521" spans="1:7" x14ac:dyDescent="0.25">
      <c r="A11521" s="1" t="s">
        <v>20480</v>
      </c>
      <c r="B11521">
        <v>17</v>
      </c>
      <c r="C11521">
        <v>556000</v>
      </c>
      <c r="D11521">
        <v>52176695</v>
      </c>
      <c r="E11521">
        <v>0</v>
      </c>
      <c r="F11521" s="1" t="s">
        <v>101955</v>
      </c>
      <c r="G11521" s="1" t="s">
        <v>102875</v>
      </c>
    </row>
    <row r="11522" spans="1:7" x14ac:dyDescent="0.25">
      <c r="A11522" s="1" t="s">
        <v>113652</v>
      </c>
      <c r="B11522">
        <v>17</v>
      </c>
      <c r="C11522">
        <v>0</v>
      </c>
      <c r="D11522">
        <v>0</v>
      </c>
      <c r="E11522">
        <v>0</v>
      </c>
      <c r="F11522" s="1" t="s">
        <v>101893</v>
      </c>
      <c r="G11522" s="1" t="s">
        <v>101893</v>
      </c>
    </row>
    <row r="11523" spans="1:7" x14ac:dyDescent="0.25">
      <c r="A11523" s="1" t="s">
        <v>113653</v>
      </c>
      <c r="B11523">
        <v>17</v>
      </c>
      <c r="C11523">
        <v>1</v>
      </c>
      <c r="D11523">
        <v>16</v>
      </c>
      <c r="E11523">
        <v>0</v>
      </c>
      <c r="F11523" s="1" t="s">
        <v>101893</v>
      </c>
      <c r="G11523" s="1" t="s">
        <v>101893</v>
      </c>
    </row>
    <row r="11524" spans="1:7" x14ac:dyDescent="0.25">
      <c r="A11524" s="1" t="s">
        <v>113654</v>
      </c>
      <c r="B11524">
        <v>17</v>
      </c>
      <c r="C11524">
        <v>24</v>
      </c>
      <c r="D11524">
        <v>0</v>
      </c>
      <c r="E11524">
        <v>0</v>
      </c>
      <c r="F11524" s="1" t="s">
        <v>101893</v>
      </c>
      <c r="G11524" s="1" t="s">
        <v>101893</v>
      </c>
    </row>
    <row r="11525" spans="1:7" x14ac:dyDescent="0.25">
      <c r="A11525" s="1" t="s">
        <v>113655</v>
      </c>
      <c r="B11525">
        <v>17</v>
      </c>
      <c r="C11525">
        <v>4</v>
      </c>
      <c r="D11525">
        <v>270</v>
      </c>
      <c r="E11525">
        <v>0</v>
      </c>
      <c r="F11525" s="1" t="s">
        <v>101893</v>
      </c>
      <c r="G11525" s="1" t="s">
        <v>101893</v>
      </c>
    </row>
    <row r="11526" spans="1:7" x14ac:dyDescent="0.25">
      <c r="A11526" s="1" t="s">
        <v>113656</v>
      </c>
      <c r="B11526">
        <v>17</v>
      </c>
      <c r="C11526">
        <v>5</v>
      </c>
      <c r="D11526">
        <v>0</v>
      </c>
      <c r="E11526">
        <v>0</v>
      </c>
      <c r="F11526" s="1" t="s">
        <v>101893</v>
      </c>
      <c r="G11526" s="1" t="s">
        <v>101893</v>
      </c>
    </row>
    <row r="11527" spans="1:7" x14ac:dyDescent="0.25">
      <c r="A11527" s="1" t="s">
        <v>113657</v>
      </c>
      <c r="B11527">
        <v>17</v>
      </c>
      <c r="C11527">
        <v>96</v>
      </c>
      <c r="D11527">
        <v>4512</v>
      </c>
      <c r="E11527">
        <v>0</v>
      </c>
      <c r="F11527" s="1" t="s">
        <v>101893</v>
      </c>
      <c r="G11527" s="1" t="s">
        <v>101893</v>
      </c>
    </row>
    <row r="11528" spans="1:7" x14ac:dyDescent="0.25">
      <c r="A11528" s="1" t="s">
        <v>113658</v>
      </c>
      <c r="B11528">
        <v>17</v>
      </c>
      <c r="C11528">
        <v>48</v>
      </c>
      <c r="D11528">
        <v>23224</v>
      </c>
      <c r="E11528">
        <v>0</v>
      </c>
      <c r="F11528" s="1" t="s">
        <v>101893</v>
      </c>
      <c r="G11528" s="1" t="s">
        <v>101893</v>
      </c>
    </row>
    <row r="11529" spans="1:7" x14ac:dyDescent="0.25">
      <c r="A11529" s="1" t="s">
        <v>113659</v>
      </c>
      <c r="B11529">
        <v>17</v>
      </c>
      <c r="C11529">
        <v>2</v>
      </c>
      <c r="D11529">
        <v>0</v>
      </c>
      <c r="E11529">
        <v>0</v>
      </c>
      <c r="F11529" s="1" t="s">
        <v>101893</v>
      </c>
      <c r="G11529" s="1" t="s">
        <v>101893</v>
      </c>
    </row>
    <row r="11530" spans="1:7" x14ac:dyDescent="0.25">
      <c r="A11530" s="1" t="s">
        <v>113660</v>
      </c>
      <c r="B11530">
        <v>17</v>
      </c>
      <c r="C11530">
        <v>0</v>
      </c>
      <c r="D11530">
        <v>0</v>
      </c>
      <c r="E11530">
        <v>0</v>
      </c>
      <c r="F11530" s="1" t="s">
        <v>101893</v>
      </c>
      <c r="G11530" s="1" t="s">
        <v>101893</v>
      </c>
    </row>
    <row r="11531" spans="1:7" x14ac:dyDescent="0.25">
      <c r="A11531" s="1" t="s">
        <v>113661</v>
      </c>
      <c r="B11531">
        <v>17</v>
      </c>
      <c r="C11531">
        <v>0</v>
      </c>
      <c r="D11531">
        <v>0</v>
      </c>
      <c r="E11531">
        <v>0</v>
      </c>
      <c r="F11531" s="1" t="s">
        <v>101893</v>
      </c>
      <c r="G11531" s="1" t="s">
        <v>101893</v>
      </c>
    </row>
    <row r="11532" spans="1:7" x14ac:dyDescent="0.25">
      <c r="A11532" s="1" t="s">
        <v>113662</v>
      </c>
      <c r="B11532">
        <v>17</v>
      </c>
      <c r="C11532">
        <v>3</v>
      </c>
      <c r="D11532">
        <v>70</v>
      </c>
      <c r="E11532">
        <v>0</v>
      </c>
      <c r="F11532" s="1" t="s">
        <v>101893</v>
      </c>
      <c r="G11532" s="1" t="s">
        <v>101893</v>
      </c>
    </row>
    <row r="11533" spans="1:7" x14ac:dyDescent="0.25">
      <c r="A11533" s="1" t="s">
        <v>113663</v>
      </c>
      <c r="B11533">
        <v>17</v>
      </c>
      <c r="C11533">
        <v>0</v>
      </c>
      <c r="D11533">
        <v>0</v>
      </c>
      <c r="E11533">
        <v>0</v>
      </c>
      <c r="F11533" s="1" t="s">
        <v>101893</v>
      </c>
      <c r="G11533" s="1" t="s">
        <v>101893</v>
      </c>
    </row>
    <row r="11534" spans="1:7" x14ac:dyDescent="0.25">
      <c r="A11534" s="1" t="s">
        <v>113664</v>
      </c>
      <c r="B11534">
        <v>17</v>
      </c>
      <c r="C11534">
        <v>2160</v>
      </c>
      <c r="D11534">
        <v>14886</v>
      </c>
      <c r="E11534">
        <v>0</v>
      </c>
      <c r="F11534" s="1" t="s">
        <v>101893</v>
      </c>
      <c r="G11534" s="1" t="s">
        <v>101893</v>
      </c>
    </row>
    <row r="11535" spans="1:7" x14ac:dyDescent="0.25">
      <c r="A11535" s="1" t="s">
        <v>113665</v>
      </c>
      <c r="B11535">
        <v>17</v>
      </c>
      <c r="C11535">
        <v>8</v>
      </c>
      <c r="D11535">
        <v>0</v>
      </c>
      <c r="E11535">
        <v>0</v>
      </c>
      <c r="F11535" s="1" t="s">
        <v>101893</v>
      </c>
      <c r="G11535" s="1" t="s">
        <v>101893</v>
      </c>
    </row>
    <row r="11536" spans="1:7" x14ac:dyDescent="0.25">
      <c r="A11536" s="1" t="s">
        <v>20500</v>
      </c>
      <c r="B11536">
        <v>17</v>
      </c>
      <c r="C11536">
        <v>28800000</v>
      </c>
      <c r="D11536">
        <v>14124456510</v>
      </c>
      <c r="E11536">
        <v>0</v>
      </c>
      <c r="F11536" s="1" t="s">
        <v>102795</v>
      </c>
      <c r="G11536" s="1" t="s">
        <v>103232</v>
      </c>
    </row>
    <row r="11537" spans="1:7" x14ac:dyDescent="0.25">
      <c r="A11537" s="1" t="s">
        <v>20504</v>
      </c>
      <c r="B11537">
        <v>17</v>
      </c>
      <c r="C11537">
        <v>2870000</v>
      </c>
      <c r="D11537">
        <v>205165929</v>
      </c>
      <c r="E11537">
        <v>0</v>
      </c>
      <c r="F11537" s="1" t="s">
        <v>101894</v>
      </c>
      <c r="G11537" s="1" t="s">
        <v>103233</v>
      </c>
    </row>
    <row r="11538" spans="1:7" x14ac:dyDescent="0.25">
      <c r="A11538" s="1" t="s">
        <v>20507</v>
      </c>
      <c r="B11538">
        <v>17</v>
      </c>
      <c r="C11538">
        <v>2510000</v>
      </c>
      <c r="D11538">
        <v>395535434</v>
      </c>
      <c r="E11538">
        <v>0</v>
      </c>
      <c r="F11538" s="1" t="s">
        <v>101894</v>
      </c>
      <c r="G11538" s="1" t="s">
        <v>101972</v>
      </c>
    </row>
    <row r="11539" spans="1:7" x14ac:dyDescent="0.25">
      <c r="A11539" s="1" t="s">
        <v>113666</v>
      </c>
      <c r="B11539">
        <v>17</v>
      </c>
      <c r="C11539">
        <v>8</v>
      </c>
      <c r="D11539">
        <v>0</v>
      </c>
      <c r="E11539">
        <v>0</v>
      </c>
      <c r="F11539" s="1" t="s">
        <v>101893</v>
      </c>
      <c r="G11539" s="1" t="s">
        <v>101893</v>
      </c>
    </row>
    <row r="11540" spans="1:7" x14ac:dyDescent="0.25">
      <c r="A11540" s="1" t="s">
        <v>20510</v>
      </c>
      <c r="B11540">
        <v>17</v>
      </c>
      <c r="C11540">
        <v>4730000</v>
      </c>
      <c r="D11540">
        <v>5049990534</v>
      </c>
      <c r="E11540">
        <v>0</v>
      </c>
      <c r="F11540" s="1" t="s">
        <v>101893</v>
      </c>
      <c r="G11540" s="1" t="s">
        <v>102801</v>
      </c>
    </row>
    <row r="11541" spans="1:7" x14ac:dyDescent="0.25">
      <c r="A11541" s="1" t="s">
        <v>20512</v>
      </c>
      <c r="B11541">
        <v>17</v>
      </c>
      <c r="C11541">
        <v>317000</v>
      </c>
      <c r="D11541">
        <v>137216237</v>
      </c>
      <c r="E11541">
        <v>0</v>
      </c>
      <c r="F11541" s="1" t="s">
        <v>101893</v>
      </c>
      <c r="G11541" s="1" t="s">
        <v>103234</v>
      </c>
    </row>
    <row r="11542" spans="1:7" x14ac:dyDescent="0.25">
      <c r="A11542" s="1" t="s">
        <v>113667</v>
      </c>
      <c r="B11542">
        <v>17</v>
      </c>
      <c r="C11542">
        <v>1</v>
      </c>
      <c r="D11542">
        <v>0</v>
      </c>
      <c r="E11542">
        <v>0</v>
      </c>
      <c r="F11542" s="1" t="s">
        <v>101893</v>
      </c>
      <c r="G11542" s="1" t="s">
        <v>101893</v>
      </c>
    </row>
    <row r="11543" spans="1:7" x14ac:dyDescent="0.25">
      <c r="A11543" s="1" t="s">
        <v>20516</v>
      </c>
      <c r="B11543">
        <v>17</v>
      </c>
      <c r="C11543">
        <v>926000</v>
      </c>
      <c r="D11543">
        <v>114326150</v>
      </c>
      <c r="E11543">
        <v>0</v>
      </c>
      <c r="F11543" s="1" t="s">
        <v>101894</v>
      </c>
      <c r="G11543" s="1" t="s">
        <v>103235</v>
      </c>
    </row>
    <row r="11544" spans="1:7" x14ac:dyDescent="0.25">
      <c r="A11544" s="1" t="s">
        <v>20520</v>
      </c>
      <c r="B11544">
        <v>17</v>
      </c>
      <c r="C11544">
        <v>272000</v>
      </c>
      <c r="D11544">
        <v>40586670</v>
      </c>
      <c r="E11544">
        <v>0</v>
      </c>
      <c r="F11544" s="1" t="s">
        <v>101894</v>
      </c>
      <c r="G11544" s="1" t="s">
        <v>103236</v>
      </c>
    </row>
    <row r="11545" spans="1:7" x14ac:dyDescent="0.25">
      <c r="A11545" s="1" t="s">
        <v>113668</v>
      </c>
      <c r="B11545">
        <v>17</v>
      </c>
      <c r="C11545">
        <v>1</v>
      </c>
      <c r="D11545">
        <v>55</v>
      </c>
      <c r="E11545">
        <v>0</v>
      </c>
      <c r="F11545" s="1" t="s">
        <v>101893</v>
      </c>
      <c r="G11545" s="1" t="s">
        <v>101893</v>
      </c>
    </row>
    <row r="11546" spans="1:7" x14ac:dyDescent="0.25">
      <c r="A11546" s="1" t="s">
        <v>113669</v>
      </c>
      <c r="B11546">
        <v>17</v>
      </c>
      <c r="C11546">
        <v>1</v>
      </c>
      <c r="D11546">
        <v>271</v>
      </c>
      <c r="E11546">
        <v>0</v>
      </c>
      <c r="F11546" s="1" t="s">
        <v>101893</v>
      </c>
      <c r="G11546" s="1" t="s">
        <v>101893</v>
      </c>
    </row>
    <row r="11547" spans="1:7" x14ac:dyDescent="0.25">
      <c r="A11547" s="1" t="s">
        <v>20525</v>
      </c>
      <c r="B11547">
        <v>17</v>
      </c>
      <c r="C11547">
        <v>15400000</v>
      </c>
      <c r="D11547">
        <v>4477376829</v>
      </c>
      <c r="E11547">
        <v>0</v>
      </c>
      <c r="F11547" s="1" t="s">
        <v>101893</v>
      </c>
      <c r="G11547" s="1" t="s">
        <v>103237</v>
      </c>
    </row>
    <row r="11548" spans="1:7" x14ac:dyDescent="0.25">
      <c r="A11548" s="1" t="s">
        <v>113670</v>
      </c>
      <c r="B11548">
        <v>17</v>
      </c>
      <c r="C11548">
        <v>4</v>
      </c>
      <c r="D11548">
        <v>6</v>
      </c>
      <c r="E11548">
        <v>0</v>
      </c>
      <c r="F11548" s="1" t="s">
        <v>101893</v>
      </c>
      <c r="G11548" s="1" t="s">
        <v>101893</v>
      </c>
    </row>
    <row r="11549" spans="1:7" x14ac:dyDescent="0.25">
      <c r="A11549" s="1" t="s">
        <v>113671</v>
      </c>
      <c r="B11549">
        <v>17</v>
      </c>
      <c r="C11549">
        <v>21</v>
      </c>
      <c r="D11549">
        <v>17133</v>
      </c>
      <c r="E11549">
        <v>0</v>
      </c>
      <c r="F11549" s="1" t="s">
        <v>101893</v>
      </c>
      <c r="G11549" s="1" t="s">
        <v>101893</v>
      </c>
    </row>
    <row r="11550" spans="1:7" x14ac:dyDescent="0.25">
      <c r="A11550" s="1" t="s">
        <v>20532</v>
      </c>
      <c r="B11550">
        <v>17</v>
      </c>
      <c r="C11550">
        <v>754000</v>
      </c>
      <c r="D11550">
        <v>187174189</v>
      </c>
      <c r="E11550">
        <v>0</v>
      </c>
      <c r="F11550" s="1" t="s">
        <v>103071</v>
      </c>
      <c r="G11550" s="1" t="s">
        <v>102650</v>
      </c>
    </row>
    <row r="11551" spans="1:7" x14ac:dyDescent="0.25">
      <c r="A11551" s="1" t="s">
        <v>113672</v>
      </c>
      <c r="B11551">
        <v>17</v>
      </c>
      <c r="C11551">
        <v>0</v>
      </c>
      <c r="D11551">
        <v>0</v>
      </c>
      <c r="E11551">
        <v>0</v>
      </c>
      <c r="F11551" s="1" t="s">
        <v>101893</v>
      </c>
      <c r="G11551" s="1" t="s">
        <v>101893</v>
      </c>
    </row>
    <row r="11552" spans="1:7" x14ac:dyDescent="0.25">
      <c r="A11552" s="1" t="s">
        <v>113673</v>
      </c>
      <c r="B11552">
        <v>17</v>
      </c>
      <c r="C11552">
        <v>0</v>
      </c>
      <c r="D11552">
        <v>0</v>
      </c>
      <c r="E11552">
        <v>0</v>
      </c>
      <c r="F11552" s="1" t="s">
        <v>101893</v>
      </c>
      <c r="G11552" s="1" t="s">
        <v>101893</v>
      </c>
    </row>
    <row r="11553" spans="1:7" x14ac:dyDescent="0.25">
      <c r="A11553" s="1" t="s">
        <v>20536</v>
      </c>
      <c r="B11553">
        <v>17</v>
      </c>
      <c r="C11553">
        <v>968000</v>
      </c>
      <c r="D11553">
        <v>51986821</v>
      </c>
      <c r="E11553">
        <v>0</v>
      </c>
      <c r="F11553" s="1" t="s">
        <v>103238</v>
      </c>
      <c r="G11553" s="1" t="s">
        <v>103239</v>
      </c>
    </row>
    <row r="11554" spans="1:7" x14ac:dyDescent="0.25">
      <c r="A11554" s="1" t="s">
        <v>113674</v>
      </c>
      <c r="B11554">
        <v>17</v>
      </c>
      <c r="C11554">
        <v>21</v>
      </c>
      <c r="D11554">
        <v>227</v>
      </c>
      <c r="E11554">
        <v>0</v>
      </c>
      <c r="F11554" s="1" t="s">
        <v>101893</v>
      </c>
      <c r="G11554" s="1" t="s">
        <v>101893</v>
      </c>
    </row>
    <row r="11555" spans="1:7" x14ac:dyDescent="0.25">
      <c r="A11555" s="1" t="s">
        <v>113675</v>
      </c>
      <c r="B11555">
        <v>17</v>
      </c>
      <c r="C11555">
        <v>2</v>
      </c>
      <c r="D11555">
        <v>0</v>
      </c>
      <c r="E11555">
        <v>0</v>
      </c>
      <c r="F11555" s="1" t="s">
        <v>101893</v>
      </c>
      <c r="G11555" s="1" t="s">
        <v>101893</v>
      </c>
    </row>
    <row r="11556" spans="1:7" x14ac:dyDescent="0.25">
      <c r="A11556" s="1" t="s">
        <v>113676</v>
      </c>
      <c r="B11556">
        <v>17</v>
      </c>
      <c r="C11556">
        <v>1</v>
      </c>
      <c r="D11556">
        <v>0</v>
      </c>
      <c r="E11556">
        <v>0</v>
      </c>
      <c r="F11556" s="1" t="s">
        <v>101893</v>
      </c>
      <c r="G11556" s="1" t="s">
        <v>101893</v>
      </c>
    </row>
    <row r="11557" spans="1:7" x14ac:dyDescent="0.25">
      <c r="A11557" s="1" t="s">
        <v>20543</v>
      </c>
      <c r="B11557">
        <v>17</v>
      </c>
      <c r="C11557">
        <v>2270000</v>
      </c>
      <c r="D11557">
        <v>385147011</v>
      </c>
      <c r="E11557">
        <v>0</v>
      </c>
      <c r="F11557" s="1" t="s">
        <v>101894</v>
      </c>
      <c r="G11557" s="1" t="s">
        <v>103240</v>
      </c>
    </row>
    <row r="11558" spans="1:7" x14ac:dyDescent="0.25">
      <c r="A11558" s="1" t="s">
        <v>20546</v>
      </c>
      <c r="B11558">
        <v>17</v>
      </c>
      <c r="C11558">
        <v>224000</v>
      </c>
      <c r="D11558">
        <v>21299729</v>
      </c>
      <c r="E11558">
        <v>0</v>
      </c>
      <c r="F11558" s="1" t="s">
        <v>101894</v>
      </c>
      <c r="G11558" s="1" t="s">
        <v>102026</v>
      </c>
    </row>
    <row r="11559" spans="1:7" x14ac:dyDescent="0.25">
      <c r="A11559" s="1" t="s">
        <v>113677</v>
      </c>
      <c r="B11559">
        <v>17</v>
      </c>
      <c r="C11559">
        <v>1540</v>
      </c>
      <c r="D11559">
        <v>2531</v>
      </c>
      <c r="E11559">
        <v>0</v>
      </c>
      <c r="F11559" s="1" t="s">
        <v>101893</v>
      </c>
      <c r="G11559" s="1" t="s">
        <v>101893</v>
      </c>
    </row>
    <row r="11560" spans="1:7" x14ac:dyDescent="0.25">
      <c r="A11560" s="1" t="s">
        <v>113678</v>
      </c>
      <c r="B11560">
        <v>17</v>
      </c>
      <c r="C11560">
        <v>6</v>
      </c>
      <c r="D11560">
        <v>175</v>
      </c>
      <c r="E11560">
        <v>0</v>
      </c>
      <c r="F11560" s="1" t="s">
        <v>101893</v>
      </c>
      <c r="G11560" s="1" t="s">
        <v>101893</v>
      </c>
    </row>
    <row r="11561" spans="1:7" x14ac:dyDescent="0.25">
      <c r="A11561" s="1" t="s">
        <v>113679</v>
      </c>
      <c r="B11561">
        <v>17</v>
      </c>
      <c r="C11561">
        <v>5</v>
      </c>
      <c r="D11561">
        <v>3097</v>
      </c>
      <c r="E11561">
        <v>0</v>
      </c>
      <c r="F11561" s="1" t="s">
        <v>101893</v>
      </c>
      <c r="G11561" s="1" t="s">
        <v>101893</v>
      </c>
    </row>
    <row r="11562" spans="1:7" x14ac:dyDescent="0.25">
      <c r="A11562" s="1" t="s">
        <v>113680</v>
      </c>
      <c r="B11562">
        <v>17</v>
      </c>
      <c r="C11562">
        <v>1</v>
      </c>
      <c r="D11562">
        <v>0</v>
      </c>
      <c r="E11562">
        <v>0</v>
      </c>
      <c r="F11562" s="1" t="s">
        <v>101893</v>
      </c>
      <c r="G11562" s="1" t="s">
        <v>101893</v>
      </c>
    </row>
    <row r="11563" spans="1:7" x14ac:dyDescent="0.25">
      <c r="A11563" s="1" t="s">
        <v>113681</v>
      </c>
      <c r="B11563">
        <v>17</v>
      </c>
      <c r="C11563">
        <v>46</v>
      </c>
      <c r="D11563">
        <v>7290</v>
      </c>
      <c r="E11563">
        <v>0</v>
      </c>
      <c r="F11563" s="1" t="s">
        <v>101893</v>
      </c>
      <c r="G11563" s="1" t="s">
        <v>101893</v>
      </c>
    </row>
    <row r="11564" spans="1:7" x14ac:dyDescent="0.25">
      <c r="A11564" s="1" t="s">
        <v>20556</v>
      </c>
      <c r="B11564">
        <v>17</v>
      </c>
      <c r="C11564">
        <v>400000</v>
      </c>
      <c r="D11564">
        <v>76577625</v>
      </c>
      <c r="E11564">
        <v>0</v>
      </c>
      <c r="F11564" s="1" t="s">
        <v>101955</v>
      </c>
      <c r="G11564" s="1" t="s">
        <v>101920</v>
      </c>
    </row>
    <row r="11565" spans="1:7" x14ac:dyDescent="0.25">
      <c r="A11565" s="1" t="s">
        <v>113682</v>
      </c>
      <c r="B11565">
        <v>17</v>
      </c>
      <c r="C11565">
        <v>77</v>
      </c>
      <c r="D11565">
        <v>1103</v>
      </c>
      <c r="E11565">
        <v>0</v>
      </c>
      <c r="F11565" s="1" t="s">
        <v>101893</v>
      </c>
      <c r="G11565" s="1" t="s">
        <v>101893</v>
      </c>
    </row>
    <row r="11566" spans="1:7" x14ac:dyDescent="0.25">
      <c r="A11566" s="1" t="s">
        <v>113683</v>
      </c>
      <c r="B11566">
        <v>17</v>
      </c>
      <c r="C11566">
        <v>1</v>
      </c>
      <c r="D11566">
        <v>0</v>
      </c>
      <c r="E11566">
        <v>0</v>
      </c>
      <c r="F11566" s="1" t="s">
        <v>101893</v>
      </c>
      <c r="G11566" s="1" t="s">
        <v>101893</v>
      </c>
    </row>
    <row r="11567" spans="1:7" x14ac:dyDescent="0.25">
      <c r="A11567" s="1" t="s">
        <v>113684</v>
      </c>
      <c r="B11567">
        <v>17</v>
      </c>
      <c r="C11567">
        <v>41</v>
      </c>
      <c r="D11567">
        <v>0</v>
      </c>
      <c r="E11567">
        <v>0</v>
      </c>
      <c r="F11567" s="1" t="s">
        <v>101893</v>
      </c>
      <c r="G11567" s="1" t="s">
        <v>101893</v>
      </c>
    </row>
    <row r="11568" spans="1:7" x14ac:dyDescent="0.25">
      <c r="A11568" s="1" t="s">
        <v>113685</v>
      </c>
      <c r="B11568">
        <v>17</v>
      </c>
      <c r="C11568">
        <v>7</v>
      </c>
      <c r="D11568">
        <v>0</v>
      </c>
      <c r="E11568">
        <v>0</v>
      </c>
      <c r="F11568" s="1" t="s">
        <v>101893</v>
      </c>
      <c r="G11568" s="1" t="s">
        <v>101893</v>
      </c>
    </row>
    <row r="11569" spans="1:7" x14ac:dyDescent="0.25">
      <c r="A11569" s="1" t="s">
        <v>20563</v>
      </c>
      <c r="B11569">
        <v>17</v>
      </c>
      <c r="C11569">
        <v>1230000</v>
      </c>
      <c r="D11569">
        <v>206086682</v>
      </c>
      <c r="E11569">
        <v>0</v>
      </c>
      <c r="F11569" s="1" t="s">
        <v>101894</v>
      </c>
      <c r="G11569" s="1" t="s">
        <v>103094</v>
      </c>
    </row>
    <row r="11570" spans="1:7" x14ac:dyDescent="0.25">
      <c r="A11570" s="1" t="s">
        <v>113686</v>
      </c>
      <c r="B11570">
        <v>17</v>
      </c>
      <c r="C11570">
        <v>0</v>
      </c>
      <c r="D11570">
        <v>0</v>
      </c>
      <c r="E11570">
        <v>0</v>
      </c>
      <c r="F11570" s="1" t="s">
        <v>101893</v>
      </c>
      <c r="G11570" s="1" t="s">
        <v>101893</v>
      </c>
    </row>
    <row r="11571" spans="1:7" x14ac:dyDescent="0.25">
      <c r="A11571" s="1" t="s">
        <v>113687</v>
      </c>
      <c r="B11571">
        <v>17</v>
      </c>
      <c r="C11571">
        <v>1</v>
      </c>
      <c r="D11571">
        <v>0</v>
      </c>
      <c r="E11571">
        <v>0</v>
      </c>
      <c r="F11571" s="1" t="s">
        <v>101893</v>
      </c>
      <c r="G11571" s="1" t="s">
        <v>101893</v>
      </c>
    </row>
    <row r="11572" spans="1:7" x14ac:dyDescent="0.25">
      <c r="A11572" s="1" t="s">
        <v>113688</v>
      </c>
      <c r="B11572">
        <v>17</v>
      </c>
      <c r="C11572">
        <v>43</v>
      </c>
      <c r="D11572">
        <v>5772</v>
      </c>
      <c r="E11572">
        <v>0</v>
      </c>
      <c r="F11572" s="1" t="s">
        <v>101893</v>
      </c>
      <c r="G11572" s="1" t="s">
        <v>101893</v>
      </c>
    </row>
    <row r="11573" spans="1:7" x14ac:dyDescent="0.25">
      <c r="A11573" s="1" t="s">
        <v>113689</v>
      </c>
      <c r="B11573">
        <v>17</v>
      </c>
      <c r="C11573">
        <v>0</v>
      </c>
      <c r="D11573">
        <v>0</v>
      </c>
      <c r="E11573">
        <v>0</v>
      </c>
      <c r="F11573" s="1" t="s">
        <v>101893</v>
      </c>
      <c r="G11573" s="1" t="s">
        <v>101893</v>
      </c>
    </row>
    <row r="11574" spans="1:7" x14ac:dyDescent="0.25">
      <c r="A11574" s="1" t="s">
        <v>20569</v>
      </c>
      <c r="B11574">
        <v>17</v>
      </c>
      <c r="C11574">
        <v>406000</v>
      </c>
      <c r="D11574">
        <v>104386353</v>
      </c>
      <c r="E11574">
        <v>0</v>
      </c>
      <c r="F11574" s="1" t="s">
        <v>101908</v>
      </c>
      <c r="G11574" s="1" t="s">
        <v>103241</v>
      </c>
    </row>
    <row r="11575" spans="1:7" x14ac:dyDescent="0.25">
      <c r="A11575" s="1" t="s">
        <v>20572</v>
      </c>
      <c r="B11575">
        <v>17</v>
      </c>
      <c r="C11575">
        <v>3420000</v>
      </c>
      <c r="D11575">
        <v>1177713314</v>
      </c>
      <c r="E11575">
        <v>0</v>
      </c>
      <c r="F11575" s="1" t="s">
        <v>101894</v>
      </c>
      <c r="G11575" s="1" t="s">
        <v>102974</v>
      </c>
    </row>
    <row r="11576" spans="1:7" x14ac:dyDescent="0.25">
      <c r="A11576" s="1" t="s">
        <v>113690</v>
      </c>
      <c r="B11576">
        <v>17</v>
      </c>
      <c r="C11576">
        <v>140</v>
      </c>
      <c r="D11576">
        <v>0</v>
      </c>
      <c r="E11576">
        <v>0</v>
      </c>
      <c r="F11576" s="1" t="s">
        <v>101893</v>
      </c>
      <c r="G11576" s="1" t="s">
        <v>101893</v>
      </c>
    </row>
    <row r="11577" spans="1:7" x14ac:dyDescent="0.25">
      <c r="A11577" s="1" t="s">
        <v>113691</v>
      </c>
      <c r="B11577">
        <v>17</v>
      </c>
      <c r="C11577">
        <v>0</v>
      </c>
      <c r="D11577">
        <v>195284152</v>
      </c>
      <c r="E11577">
        <v>0</v>
      </c>
      <c r="F11577" s="1" t="s">
        <v>101893</v>
      </c>
      <c r="G11577" s="1" t="s">
        <v>101893</v>
      </c>
    </row>
    <row r="11578" spans="1:7" x14ac:dyDescent="0.25">
      <c r="A11578" s="1" t="s">
        <v>113692</v>
      </c>
      <c r="B11578">
        <v>17</v>
      </c>
      <c r="C11578">
        <v>0</v>
      </c>
      <c r="D11578">
        <v>0</v>
      </c>
      <c r="E11578">
        <v>0</v>
      </c>
      <c r="F11578" s="1" t="s">
        <v>101893</v>
      </c>
      <c r="G11578" s="1" t="s">
        <v>101893</v>
      </c>
    </row>
    <row r="11579" spans="1:7" x14ac:dyDescent="0.25">
      <c r="A11579" s="1" t="s">
        <v>113693</v>
      </c>
      <c r="B11579">
        <v>17</v>
      </c>
      <c r="C11579">
        <v>42</v>
      </c>
      <c r="D11579">
        <v>910</v>
      </c>
      <c r="E11579">
        <v>0</v>
      </c>
      <c r="F11579" s="1" t="s">
        <v>101893</v>
      </c>
      <c r="G11579" s="1" t="s">
        <v>101893</v>
      </c>
    </row>
    <row r="11580" spans="1:7" x14ac:dyDescent="0.25">
      <c r="A11580" s="1" t="s">
        <v>113694</v>
      </c>
      <c r="B11580">
        <v>17</v>
      </c>
      <c r="C11580">
        <v>0</v>
      </c>
      <c r="D11580">
        <v>0</v>
      </c>
      <c r="E11580">
        <v>0</v>
      </c>
      <c r="F11580" s="1" t="s">
        <v>101893</v>
      </c>
      <c r="G11580" s="1" t="s">
        <v>101893</v>
      </c>
    </row>
    <row r="11581" spans="1:7" x14ac:dyDescent="0.25">
      <c r="A11581" s="1" t="s">
        <v>113695</v>
      </c>
      <c r="B11581">
        <v>17</v>
      </c>
      <c r="C11581">
        <v>3</v>
      </c>
      <c r="D11581">
        <v>0</v>
      </c>
      <c r="E11581">
        <v>0</v>
      </c>
      <c r="F11581" s="1" t="s">
        <v>101893</v>
      </c>
      <c r="G11581" s="1" t="s">
        <v>101893</v>
      </c>
    </row>
    <row r="11582" spans="1:7" x14ac:dyDescent="0.25">
      <c r="A11582" s="1" t="s">
        <v>113696</v>
      </c>
      <c r="B11582">
        <v>17</v>
      </c>
      <c r="C11582">
        <v>5</v>
      </c>
      <c r="D11582">
        <v>11</v>
      </c>
      <c r="E11582">
        <v>0</v>
      </c>
      <c r="F11582" s="1" t="s">
        <v>101893</v>
      </c>
      <c r="G11582" s="1" t="s">
        <v>101893</v>
      </c>
    </row>
    <row r="11583" spans="1:7" x14ac:dyDescent="0.25">
      <c r="A11583" s="1" t="s">
        <v>113697</v>
      </c>
      <c r="B11583">
        <v>17</v>
      </c>
      <c r="C11583">
        <v>0</v>
      </c>
      <c r="D11583">
        <v>2676</v>
      </c>
      <c r="E11583">
        <v>0</v>
      </c>
      <c r="F11583" s="1" t="s">
        <v>101893</v>
      </c>
      <c r="G11583" s="1" t="s">
        <v>101893</v>
      </c>
    </row>
    <row r="11584" spans="1:7" x14ac:dyDescent="0.25">
      <c r="A11584" s="1" t="s">
        <v>20585</v>
      </c>
      <c r="B11584">
        <v>17</v>
      </c>
      <c r="C11584">
        <v>17700000</v>
      </c>
      <c r="D11584">
        <v>12174800130</v>
      </c>
      <c r="E11584">
        <v>0</v>
      </c>
      <c r="F11584" s="1" t="s">
        <v>101894</v>
      </c>
      <c r="G11584" s="1" t="s">
        <v>102421</v>
      </c>
    </row>
    <row r="11585" spans="1:7" x14ac:dyDescent="0.25">
      <c r="A11585" s="1" t="s">
        <v>20587</v>
      </c>
      <c r="B11585">
        <v>17</v>
      </c>
      <c r="C11585">
        <v>562000</v>
      </c>
      <c r="D11585">
        <v>6859</v>
      </c>
      <c r="E11585">
        <v>0</v>
      </c>
      <c r="F11585" s="1" t="s">
        <v>101893</v>
      </c>
      <c r="G11585" s="1" t="s">
        <v>101906</v>
      </c>
    </row>
    <row r="11586" spans="1:7" x14ac:dyDescent="0.25">
      <c r="A11586" s="1" t="s">
        <v>113698</v>
      </c>
      <c r="B11586">
        <v>17</v>
      </c>
      <c r="C11586">
        <v>0</v>
      </c>
      <c r="D11586">
        <v>0</v>
      </c>
      <c r="E11586">
        <v>0</v>
      </c>
      <c r="F11586" s="1" t="s">
        <v>101893</v>
      </c>
      <c r="G11586" s="1" t="s">
        <v>101893</v>
      </c>
    </row>
    <row r="11587" spans="1:7" x14ac:dyDescent="0.25">
      <c r="A11587" s="1" t="s">
        <v>113699</v>
      </c>
      <c r="B11587">
        <v>17</v>
      </c>
      <c r="C11587">
        <v>1</v>
      </c>
      <c r="D11587">
        <v>274</v>
      </c>
      <c r="E11587">
        <v>0</v>
      </c>
      <c r="F11587" s="1" t="s">
        <v>101893</v>
      </c>
      <c r="G11587" s="1" t="s">
        <v>101893</v>
      </c>
    </row>
    <row r="11588" spans="1:7" x14ac:dyDescent="0.25">
      <c r="A11588" s="1" t="s">
        <v>20592</v>
      </c>
      <c r="B11588">
        <v>17</v>
      </c>
      <c r="C11588">
        <v>121000</v>
      </c>
      <c r="D11588">
        <v>8834239</v>
      </c>
      <c r="E11588">
        <v>0</v>
      </c>
      <c r="F11588" s="1" t="s">
        <v>101893</v>
      </c>
      <c r="G11588" s="1" t="s">
        <v>101910</v>
      </c>
    </row>
    <row r="11589" spans="1:7" x14ac:dyDescent="0.25">
      <c r="A11589" s="1" t="s">
        <v>113700</v>
      </c>
      <c r="B11589">
        <v>17</v>
      </c>
      <c r="C11589">
        <v>2</v>
      </c>
      <c r="D11589">
        <v>31</v>
      </c>
      <c r="E11589">
        <v>0</v>
      </c>
      <c r="F11589" s="1" t="s">
        <v>101893</v>
      </c>
      <c r="G11589" s="1" t="s">
        <v>101893</v>
      </c>
    </row>
    <row r="11590" spans="1:7" x14ac:dyDescent="0.25">
      <c r="A11590" s="1" t="s">
        <v>113701</v>
      </c>
      <c r="B11590">
        <v>17</v>
      </c>
      <c r="C11590">
        <v>28</v>
      </c>
      <c r="D11590">
        <v>5415</v>
      </c>
      <c r="E11590">
        <v>0</v>
      </c>
      <c r="F11590" s="1" t="s">
        <v>101893</v>
      </c>
      <c r="G11590" s="1" t="s">
        <v>101893</v>
      </c>
    </row>
    <row r="11591" spans="1:7" x14ac:dyDescent="0.25">
      <c r="A11591" s="1" t="s">
        <v>113702</v>
      </c>
      <c r="B11591">
        <v>17</v>
      </c>
      <c r="C11591">
        <v>15</v>
      </c>
      <c r="D11591">
        <v>3877</v>
      </c>
      <c r="E11591">
        <v>0</v>
      </c>
      <c r="F11591" s="1" t="s">
        <v>101893</v>
      </c>
      <c r="G11591" s="1" t="s">
        <v>101893</v>
      </c>
    </row>
    <row r="11592" spans="1:7" x14ac:dyDescent="0.25">
      <c r="A11592" s="1" t="s">
        <v>113703</v>
      </c>
      <c r="B11592">
        <v>17</v>
      </c>
      <c r="C11592">
        <v>21</v>
      </c>
      <c r="D11592">
        <v>1252</v>
      </c>
      <c r="E11592">
        <v>0</v>
      </c>
      <c r="F11592" s="1" t="s">
        <v>101893</v>
      </c>
      <c r="G11592" s="1" t="s">
        <v>101893</v>
      </c>
    </row>
    <row r="11593" spans="1:7" x14ac:dyDescent="0.25">
      <c r="A11593" s="1" t="s">
        <v>113704</v>
      </c>
      <c r="B11593">
        <v>17</v>
      </c>
      <c r="C11593">
        <v>0</v>
      </c>
      <c r="D11593">
        <v>0</v>
      </c>
      <c r="E11593">
        <v>0</v>
      </c>
      <c r="F11593" s="1" t="s">
        <v>101893</v>
      </c>
      <c r="G11593" s="1" t="s">
        <v>101893</v>
      </c>
    </row>
    <row r="11594" spans="1:7" x14ac:dyDescent="0.25">
      <c r="A11594" s="1" t="s">
        <v>20601</v>
      </c>
      <c r="B11594">
        <v>17</v>
      </c>
      <c r="C11594">
        <v>995000</v>
      </c>
      <c r="D11594">
        <v>433811088</v>
      </c>
      <c r="E11594">
        <v>0</v>
      </c>
      <c r="F11594" s="1" t="s">
        <v>101893</v>
      </c>
      <c r="G11594" s="1" t="s">
        <v>102021</v>
      </c>
    </row>
    <row r="11595" spans="1:7" x14ac:dyDescent="0.25">
      <c r="A11595" s="1" t="s">
        <v>20604</v>
      </c>
      <c r="B11595">
        <v>17</v>
      </c>
      <c r="C11595">
        <v>159000</v>
      </c>
      <c r="D11595">
        <v>62724184</v>
      </c>
      <c r="E11595">
        <v>0</v>
      </c>
      <c r="F11595" s="1" t="s">
        <v>101908</v>
      </c>
      <c r="G11595" s="1" t="s">
        <v>103007</v>
      </c>
    </row>
    <row r="11596" spans="1:7" x14ac:dyDescent="0.25">
      <c r="A11596" s="1" t="s">
        <v>20606</v>
      </c>
      <c r="B11596">
        <v>17</v>
      </c>
      <c r="C11596">
        <v>2010000</v>
      </c>
      <c r="D11596">
        <v>280881662</v>
      </c>
      <c r="E11596">
        <v>0</v>
      </c>
      <c r="F11596" s="1" t="s">
        <v>101900</v>
      </c>
      <c r="G11596" s="1" t="s">
        <v>101920</v>
      </c>
    </row>
    <row r="11597" spans="1:7" x14ac:dyDescent="0.25">
      <c r="A11597" s="1" t="s">
        <v>113705</v>
      </c>
      <c r="B11597">
        <v>17</v>
      </c>
      <c r="C11597">
        <v>132</v>
      </c>
      <c r="D11597">
        <v>0</v>
      </c>
      <c r="E11597">
        <v>0</v>
      </c>
      <c r="F11597" s="1" t="s">
        <v>101893</v>
      </c>
      <c r="G11597" s="1" t="s">
        <v>101893</v>
      </c>
    </row>
    <row r="11598" spans="1:7" x14ac:dyDescent="0.25">
      <c r="A11598" s="1" t="s">
        <v>20609</v>
      </c>
      <c r="B11598">
        <v>17</v>
      </c>
      <c r="C11598">
        <v>755000</v>
      </c>
      <c r="D11598">
        <v>299845647</v>
      </c>
      <c r="E11598">
        <v>0</v>
      </c>
      <c r="F11598" s="1" t="s">
        <v>101894</v>
      </c>
      <c r="G11598" s="1" t="s">
        <v>101971</v>
      </c>
    </row>
    <row r="11599" spans="1:7" x14ac:dyDescent="0.25">
      <c r="A11599" s="1" t="s">
        <v>20611</v>
      </c>
      <c r="B11599">
        <v>17</v>
      </c>
      <c r="C11599">
        <v>2980000</v>
      </c>
      <c r="D11599">
        <v>3445367570</v>
      </c>
      <c r="E11599">
        <v>0</v>
      </c>
      <c r="F11599" s="1" t="s">
        <v>101893</v>
      </c>
      <c r="G11599" s="1" t="s">
        <v>103242</v>
      </c>
    </row>
    <row r="11600" spans="1:7" x14ac:dyDescent="0.25">
      <c r="A11600" s="1" t="s">
        <v>113706</v>
      </c>
      <c r="B11600">
        <v>17</v>
      </c>
      <c r="C11600">
        <v>0</v>
      </c>
      <c r="D11600">
        <v>18</v>
      </c>
      <c r="E11600">
        <v>0</v>
      </c>
      <c r="F11600" s="1" t="s">
        <v>101893</v>
      </c>
      <c r="G11600" s="1" t="s">
        <v>101893</v>
      </c>
    </row>
    <row r="11601" spans="1:7" x14ac:dyDescent="0.25">
      <c r="A11601" s="1" t="s">
        <v>20615</v>
      </c>
      <c r="B11601">
        <v>17</v>
      </c>
      <c r="C11601">
        <v>296000</v>
      </c>
      <c r="D11601">
        <v>44810552</v>
      </c>
      <c r="E11601">
        <v>0</v>
      </c>
      <c r="F11601" s="1" t="s">
        <v>101894</v>
      </c>
      <c r="G11601" s="1" t="s">
        <v>103243</v>
      </c>
    </row>
    <row r="11602" spans="1:7" x14ac:dyDescent="0.25">
      <c r="A11602" s="1" t="s">
        <v>113707</v>
      </c>
      <c r="B11602">
        <v>17</v>
      </c>
      <c r="C11602">
        <v>0</v>
      </c>
      <c r="D11602">
        <v>0</v>
      </c>
      <c r="E11602">
        <v>0</v>
      </c>
      <c r="F11602" s="1" t="s">
        <v>101893</v>
      </c>
      <c r="G11602" s="1" t="s">
        <v>101893</v>
      </c>
    </row>
    <row r="11603" spans="1:7" x14ac:dyDescent="0.25">
      <c r="A11603" s="1" t="s">
        <v>113708</v>
      </c>
      <c r="B11603">
        <v>17</v>
      </c>
      <c r="C11603">
        <v>6</v>
      </c>
      <c r="D11603">
        <v>43</v>
      </c>
      <c r="E11603">
        <v>0</v>
      </c>
      <c r="F11603" s="1" t="s">
        <v>101893</v>
      </c>
      <c r="G11603" s="1" t="s">
        <v>101893</v>
      </c>
    </row>
    <row r="11604" spans="1:7" x14ac:dyDescent="0.25">
      <c r="A11604" s="1" t="s">
        <v>113709</v>
      </c>
      <c r="B11604">
        <v>17</v>
      </c>
      <c r="C11604">
        <v>0</v>
      </c>
      <c r="D11604">
        <v>0</v>
      </c>
      <c r="E11604">
        <v>0</v>
      </c>
      <c r="F11604" s="1" t="s">
        <v>101893</v>
      </c>
      <c r="G11604" s="1" t="s">
        <v>101893</v>
      </c>
    </row>
    <row r="11605" spans="1:7" x14ac:dyDescent="0.25">
      <c r="A11605" s="1" t="s">
        <v>113710</v>
      </c>
      <c r="B11605">
        <v>17</v>
      </c>
      <c r="C11605">
        <v>0</v>
      </c>
      <c r="D11605">
        <v>0</v>
      </c>
      <c r="E11605">
        <v>0</v>
      </c>
      <c r="F11605" s="1" t="s">
        <v>101893</v>
      </c>
      <c r="G11605" s="1" t="s">
        <v>101893</v>
      </c>
    </row>
    <row r="11606" spans="1:7" x14ac:dyDescent="0.25">
      <c r="A11606" s="1" t="s">
        <v>113711</v>
      </c>
      <c r="B11606">
        <v>17</v>
      </c>
      <c r="C11606">
        <v>13</v>
      </c>
      <c r="D11606">
        <v>20443</v>
      </c>
      <c r="E11606">
        <v>0</v>
      </c>
      <c r="F11606" s="1" t="s">
        <v>101893</v>
      </c>
      <c r="G11606" s="1" t="s">
        <v>101893</v>
      </c>
    </row>
    <row r="11607" spans="1:7" x14ac:dyDescent="0.25">
      <c r="A11607" s="1" t="s">
        <v>113712</v>
      </c>
      <c r="B11607">
        <v>17</v>
      </c>
      <c r="C11607">
        <v>4</v>
      </c>
      <c r="D11607">
        <v>478</v>
      </c>
      <c r="E11607">
        <v>0</v>
      </c>
      <c r="F11607" s="1" t="s">
        <v>101893</v>
      </c>
      <c r="G11607" s="1" t="s">
        <v>101893</v>
      </c>
    </row>
    <row r="11608" spans="1:7" x14ac:dyDescent="0.25">
      <c r="A11608" s="1" t="s">
        <v>113713</v>
      </c>
      <c r="B11608">
        <v>17</v>
      </c>
      <c r="C11608">
        <v>31</v>
      </c>
      <c r="D11608">
        <v>628</v>
      </c>
      <c r="E11608">
        <v>0</v>
      </c>
      <c r="F11608" s="1" t="s">
        <v>101893</v>
      </c>
      <c r="G11608" s="1" t="s">
        <v>101893</v>
      </c>
    </row>
    <row r="11609" spans="1:7" x14ac:dyDescent="0.25">
      <c r="A11609" s="1" t="s">
        <v>113714</v>
      </c>
      <c r="B11609">
        <v>17</v>
      </c>
      <c r="C11609">
        <v>1</v>
      </c>
      <c r="D11609">
        <v>0</v>
      </c>
      <c r="E11609">
        <v>0</v>
      </c>
      <c r="F11609" s="1" t="s">
        <v>101893</v>
      </c>
      <c r="G11609" s="1" t="s">
        <v>101893</v>
      </c>
    </row>
    <row r="11610" spans="1:7" x14ac:dyDescent="0.25">
      <c r="A11610" s="1" t="s">
        <v>20629</v>
      </c>
      <c r="B11610">
        <v>17</v>
      </c>
      <c r="C11610">
        <v>406000</v>
      </c>
      <c r="D11610">
        <v>27071475</v>
      </c>
      <c r="E11610">
        <v>0</v>
      </c>
      <c r="F11610" s="1" t="s">
        <v>101893</v>
      </c>
      <c r="G11610" s="1" t="s">
        <v>103244</v>
      </c>
    </row>
    <row r="11611" spans="1:7" x14ac:dyDescent="0.25">
      <c r="A11611" s="1" t="s">
        <v>113715</v>
      </c>
      <c r="B11611">
        <v>17</v>
      </c>
      <c r="C11611">
        <v>2</v>
      </c>
      <c r="D11611">
        <v>1</v>
      </c>
      <c r="E11611">
        <v>0</v>
      </c>
      <c r="F11611" s="1" t="s">
        <v>101893</v>
      </c>
      <c r="G11611" s="1" t="s">
        <v>101893</v>
      </c>
    </row>
    <row r="11612" spans="1:7" x14ac:dyDescent="0.25">
      <c r="A11612" s="1" t="s">
        <v>113716</v>
      </c>
      <c r="B11612">
        <v>17</v>
      </c>
      <c r="C11612">
        <v>0</v>
      </c>
      <c r="D11612">
        <v>0</v>
      </c>
      <c r="E11612">
        <v>0</v>
      </c>
      <c r="F11612" s="1" t="s">
        <v>101893</v>
      </c>
      <c r="G11612" s="1" t="s">
        <v>101893</v>
      </c>
    </row>
    <row r="11613" spans="1:7" x14ac:dyDescent="0.25">
      <c r="A11613" s="1" t="s">
        <v>20634</v>
      </c>
      <c r="B11613">
        <v>17</v>
      </c>
      <c r="C11613">
        <v>246000</v>
      </c>
      <c r="D11613">
        <v>44321013</v>
      </c>
      <c r="E11613">
        <v>0</v>
      </c>
      <c r="F11613" s="1" t="s">
        <v>101894</v>
      </c>
      <c r="G11613" s="1" t="s">
        <v>103026</v>
      </c>
    </row>
    <row r="11614" spans="1:7" x14ac:dyDescent="0.25">
      <c r="A11614" s="1" t="s">
        <v>113717</v>
      </c>
      <c r="B11614">
        <v>17</v>
      </c>
      <c r="C11614">
        <v>1</v>
      </c>
      <c r="D11614">
        <v>0</v>
      </c>
      <c r="E11614">
        <v>0</v>
      </c>
      <c r="F11614" s="1" t="s">
        <v>101893</v>
      </c>
      <c r="G11614" s="1" t="s">
        <v>101893</v>
      </c>
    </row>
    <row r="11615" spans="1:7" x14ac:dyDescent="0.25">
      <c r="A11615" s="1" t="s">
        <v>113718</v>
      </c>
      <c r="B11615">
        <v>17</v>
      </c>
      <c r="C11615">
        <v>3</v>
      </c>
      <c r="D11615">
        <v>597</v>
      </c>
      <c r="E11615">
        <v>0</v>
      </c>
      <c r="F11615" s="1" t="s">
        <v>101893</v>
      </c>
      <c r="G11615" s="1" t="s">
        <v>101893</v>
      </c>
    </row>
    <row r="11616" spans="1:7" x14ac:dyDescent="0.25">
      <c r="A11616" s="1" t="s">
        <v>113719</v>
      </c>
      <c r="B11616">
        <v>17</v>
      </c>
      <c r="C11616">
        <v>3</v>
      </c>
      <c r="D11616">
        <v>0</v>
      </c>
      <c r="E11616">
        <v>0</v>
      </c>
      <c r="F11616" s="1" t="s">
        <v>101893</v>
      </c>
      <c r="G11616" s="1" t="s">
        <v>101893</v>
      </c>
    </row>
    <row r="11617" spans="1:7" x14ac:dyDescent="0.25">
      <c r="A11617" s="1" t="s">
        <v>113720</v>
      </c>
      <c r="B11617">
        <v>17</v>
      </c>
      <c r="C11617">
        <v>1</v>
      </c>
      <c r="D11617">
        <v>0</v>
      </c>
      <c r="E11617">
        <v>0</v>
      </c>
      <c r="F11617" s="1" t="s">
        <v>101893</v>
      </c>
      <c r="G11617" s="1" t="s">
        <v>101893</v>
      </c>
    </row>
    <row r="11618" spans="1:7" x14ac:dyDescent="0.25">
      <c r="A11618" s="1" t="s">
        <v>113721</v>
      </c>
      <c r="B11618">
        <v>17</v>
      </c>
      <c r="C11618">
        <v>0</v>
      </c>
      <c r="D11618">
        <v>0</v>
      </c>
      <c r="E11618">
        <v>0</v>
      </c>
      <c r="F11618" s="1" t="s">
        <v>101893</v>
      </c>
      <c r="G11618" s="1" t="s">
        <v>101893</v>
      </c>
    </row>
    <row r="11619" spans="1:7" x14ac:dyDescent="0.25">
      <c r="A11619" s="1" t="s">
        <v>20641</v>
      </c>
      <c r="B11619">
        <v>17</v>
      </c>
      <c r="C11619">
        <v>168000</v>
      </c>
      <c r="D11619">
        <v>41135854</v>
      </c>
      <c r="E11619">
        <v>0</v>
      </c>
      <c r="F11619" s="1" t="s">
        <v>101894</v>
      </c>
      <c r="G11619" s="1" t="s">
        <v>103245</v>
      </c>
    </row>
    <row r="11620" spans="1:7" x14ac:dyDescent="0.25">
      <c r="A11620" s="1" t="s">
        <v>113722</v>
      </c>
      <c r="B11620">
        <v>17</v>
      </c>
      <c r="C11620">
        <v>0</v>
      </c>
      <c r="D11620">
        <v>0</v>
      </c>
      <c r="E11620">
        <v>0</v>
      </c>
      <c r="F11620" s="1" t="s">
        <v>101893</v>
      </c>
      <c r="G11620" s="1" t="s">
        <v>101893</v>
      </c>
    </row>
    <row r="11621" spans="1:7" x14ac:dyDescent="0.25">
      <c r="A11621" s="1" t="s">
        <v>113723</v>
      </c>
      <c r="B11621">
        <v>17</v>
      </c>
      <c r="C11621">
        <v>4</v>
      </c>
      <c r="D11621">
        <v>0</v>
      </c>
      <c r="E11621">
        <v>0</v>
      </c>
      <c r="F11621" s="1" t="s">
        <v>101893</v>
      </c>
      <c r="G11621" s="1" t="s">
        <v>101893</v>
      </c>
    </row>
    <row r="11622" spans="1:7" x14ac:dyDescent="0.25">
      <c r="A11622" s="1" t="s">
        <v>113724</v>
      </c>
      <c r="B11622">
        <v>17</v>
      </c>
      <c r="C11622">
        <v>1690</v>
      </c>
      <c r="D11622">
        <v>312934</v>
      </c>
      <c r="E11622">
        <v>0</v>
      </c>
      <c r="F11622" s="1" t="s">
        <v>101893</v>
      </c>
      <c r="G11622" s="1" t="s">
        <v>101893</v>
      </c>
    </row>
    <row r="11623" spans="1:7" x14ac:dyDescent="0.25">
      <c r="A11623" s="1" t="s">
        <v>20648</v>
      </c>
      <c r="B11623">
        <v>17</v>
      </c>
      <c r="C11623">
        <v>1330000</v>
      </c>
      <c r="D11623">
        <v>719824412</v>
      </c>
      <c r="E11623">
        <v>0</v>
      </c>
      <c r="F11623" s="1" t="s">
        <v>101894</v>
      </c>
      <c r="G11623" s="1" t="s">
        <v>103246</v>
      </c>
    </row>
    <row r="11624" spans="1:7" x14ac:dyDescent="0.25">
      <c r="A11624" s="1" t="s">
        <v>113725</v>
      </c>
      <c r="B11624">
        <v>17</v>
      </c>
      <c r="C11624">
        <v>0</v>
      </c>
      <c r="D11624">
        <v>0</v>
      </c>
      <c r="E11624">
        <v>0</v>
      </c>
      <c r="F11624" s="1" t="s">
        <v>101893</v>
      </c>
      <c r="G11624" s="1" t="s">
        <v>101893</v>
      </c>
    </row>
    <row r="11625" spans="1:7" x14ac:dyDescent="0.25">
      <c r="A11625" s="1" t="s">
        <v>20652</v>
      </c>
      <c r="B11625">
        <v>17</v>
      </c>
      <c r="C11625">
        <v>967000</v>
      </c>
      <c r="D11625">
        <v>317166099</v>
      </c>
      <c r="E11625">
        <v>0</v>
      </c>
      <c r="F11625" s="1" t="s">
        <v>101894</v>
      </c>
      <c r="G11625" s="1" t="s">
        <v>103247</v>
      </c>
    </row>
    <row r="11626" spans="1:7" x14ac:dyDescent="0.25">
      <c r="A11626" s="1" t="s">
        <v>20655</v>
      </c>
      <c r="B11626">
        <v>17</v>
      </c>
      <c r="C11626">
        <v>162000</v>
      </c>
      <c r="D11626">
        <v>23064587</v>
      </c>
      <c r="E11626">
        <v>0</v>
      </c>
      <c r="F11626" s="1" t="s">
        <v>101900</v>
      </c>
      <c r="G11626" s="1" t="s">
        <v>101910</v>
      </c>
    </row>
    <row r="11627" spans="1:7" x14ac:dyDescent="0.25">
      <c r="A11627" s="1" t="s">
        <v>113726</v>
      </c>
      <c r="B11627">
        <v>17</v>
      </c>
      <c r="C11627">
        <v>102</v>
      </c>
      <c r="D11627">
        <v>19728</v>
      </c>
      <c r="E11627">
        <v>0</v>
      </c>
      <c r="F11627" s="1" t="s">
        <v>101893</v>
      </c>
      <c r="G11627" s="1" t="s">
        <v>101893</v>
      </c>
    </row>
    <row r="11628" spans="1:7" x14ac:dyDescent="0.25">
      <c r="A11628" s="1" t="s">
        <v>113727</v>
      </c>
      <c r="B11628">
        <v>17</v>
      </c>
      <c r="C11628">
        <v>1</v>
      </c>
      <c r="D11628">
        <v>25</v>
      </c>
      <c r="E11628">
        <v>0</v>
      </c>
      <c r="F11628" s="1" t="s">
        <v>101893</v>
      </c>
      <c r="G11628" s="1" t="s">
        <v>101893</v>
      </c>
    </row>
    <row r="11629" spans="1:7" x14ac:dyDescent="0.25">
      <c r="A11629" s="1" t="s">
        <v>113728</v>
      </c>
      <c r="B11629">
        <v>17</v>
      </c>
      <c r="C11629">
        <v>9</v>
      </c>
      <c r="D11629">
        <v>0</v>
      </c>
      <c r="E11629">
        <v>0</v>
      </c>
      <c r="F11629" s="1" t="s">
        <v>101893</v>
      </c>
      <c r="G11629" s="1" t="s">
        <v>101893</v>
      </c>
    </row>
    <row r="11630" spans="1:7" x14ac:dyDescent="0.25">
      <c r="A11630" s="1" t="s">
        <v>113729</v>
      </c>
      <c r="B11630">
        <v>17</v>
      </c>
      <c r="C11630">
        <v>26</v>
      </c>
      <c r="D11630">
        <v>522</v>
      </c>
      <c r="E11630">
        <v>0</v>
      </c>
      <c r="F11630" s="1" t="s">
        <v>101893</v>
      </c>
      <c r="G11630" s="1" t="s">
        <v>101893</v>
      </c>
    </row>
    <row r="11631" spans="1:7" x14ac:dyDescent="0.25">
      <c r="A11631" s="1" t="s">
        <v>113730</v>
      </c>
      <c r="B11631">
        <v>17</v>
      </c>
      <c r="C11631">
        <v>14</v>
      </c>
      <c r="D11631">
        <v>316</v>
      </c>
      <c r="E11631">
        <v>0</v>
      </c>
      <c r="F11631" s="1" t="s">
        <v>101893</v>
      </c>
      <c r="G11631" s="1" t="s">
        <v>101893</v>
      </c>
    </row>
    <row r="11632" spans="1:7" x14ac:dyDescent="0.25">
      <c r="A11632" s="1" t="s">
        <v>113731</v>
      </c>
      <c r="B11632">
        <v>17</v>
      </c>
      <c r="C11632">
        <v>26</v>
      </c>
      <c r="D11632">
        <v>1004</v>
      </c>
      <c r="E11632">
        <v>0</v>
      </c>
      <c r="F11632" s="1" t="s">
        <v>101893</v>
      </c>
      <c r="G11632" s="1" t="s">
        <v>101893</v>
      </c>
    </row>
    <row r="11633" spans="1:7" x14ac:dyDescent="0.25">
      <c r="A11633" s="1" t="s">
        <v>113732</v>
      </c>
      <c r="B11633">
        <v>17</v>
      </c>
      <c r="C11633">
        <v>2</v>
      </c>
      <c r="D11633">
        <v>307</v>
      </c>
      <c r="E11633">
        <v>0</v>
      </c>
      <c r="F11633" s="1" t="s">
        <v>101893</v>
      </c>
      <c r="G11633" s="1" t="s">
        <v>101893</v>
      </c>
    </row>
    <row r="11634" spans="1:7" x14ac:dyDescent="0.25">
      <c r="A11634" s="1" t="s">
        <v>113733</v>
      </c>
      <c r="B11634">
        <v>17</v>
      </c>
      <c r="C11634">
        <v>1</v>
      </c>
      <c r="D11634">
        <v>470</v>
      </c>
      <c r="E11634">
        <v>0</v>
      </c>
      <c r="F11634" s="1" t="s">
        <v>101893</v>
      </c>
      <c r="G11634" s="1" t="s">
        <v>101893</v>
      </c>
    </row>
    <row r="11635" spans="1:7" x14ac:dyDescent="0.25">
      <c r="A11635" s="1" t="s">
        <v>113734</v>
      </c>
      <c r="B11635">
        <v>17</v>
      </c>
      <c r="C11635">
        <v>20</v>
      </c>
      <c r="D11635">
        <v>0</v>
      </c>
      <c r="E11635">
        <v>0</v>
      </c>
      <c r="F11635" s="1" t="s">
        <v>101893</v>
      </c>
      <c r="G11635" s="1" t="s">
        <v>101893</v>
      </c>
    </row>
    <row r="11636" spans="1:7" x14ac:dyDescent="0.25">
      <c r="A11636" s="1" t="s">
        <v>113735</v>
      </c>
      <c r="B11636">
        <v>17</v>
      </c>
      <c r="C11636">
        <v>5</v>
      </c>
      <c r="D11636">
        <v>112</v>
      </c>
      <c r="E11636">
        <v>0</v>
      </c>
      <c r="F11636" s="1" t="s">
        <v>101893</v>
      </c>
      <c r="G11636" s="1" t="s">
        <v>101893</v>
      </c>
    </row>
    <row r="11637" spans="1:7" x14ac:dyDescent="0.25">
      <c r="A11637" s="1" t="s">
        <v>113736</v>
      </c>
      <c r="B11637">
        <v>17</v>
      </c>
      <c r="C11637">
        <v>0</v>
      </c>
      <c r="D11637">
        <v>62</v>
      </c>
      <c r="E11637">
        <v>0</v>
      </c>
      <c r="F11637" s="1" t="s">
        <v>101893</v>
      </c>
      <c r="G11637" s="1" t="s">
        <v>101893</v>
      </c>
    </row>
    <row r="11638" spans="1:7" x14ac:dyDescent="0.25">
      <c r="A11638" s="1" t="s">
        <v>113737</v>
      </c>
      <c r="B11638">
        <v>17</v>
      </c>
      <c r="C11638">
        <v>0</v>
      </c>
      <c r="D11638">
        <v>0</v>
      </c>
      <c r="E11638">
        <v>0</v>
      </c>
      <c r="F11638" s="1" t="s">
        <v>101893</v>
      </c>
      <c r="G11638" s="1" t="s">
        <v>101893</v>
      </c>
    </row>
    <row r="11639" spans="1:7" x14ac:dyDescent="0.25">
      <c r="A11639" s="1" t="s">
        <v>113738</v>
      </c>
      <c r="B11639">
        <v>17</v>
      </c>
      <c r="C11639">
        <v>7</v>
      </c>
      <c r="D11639">
        <v>0</v>
      </c>
      <c r="E11639">
        <v>0</v>
      </c>
      <c r="F11639" s="1" t="s">
        <v>101893</v>
      </c>
      <c r="G11639" s="1" t="s">
        <v>101893</v>
      </c>
    </row>
    <row r="11640" spans="1:7" x14ac:dyDescent="0.25">
      <c r="A11640" s="1" t="s">
        <v>113739</v>
      </c>
      <c r="B11640">
        <v>17</v>
      </c>
      <c r="C11640">
        <v>1</v>
      </c>
      <c r="D11640">
        <v>0</v>
      </c>
      <c r="E11640">
        <v>0</v>
      </c>
      <c r="F11640" s="1" t="s">
        <v>101893</v>
      </c>
      <c r="G11640" s="1" t="s">
        <v>101893</v>
      </c>
    </row>
    <row r="11641" spans="1:7" x14ac:dyDescent="0.25">
      <c r="A11641" s="1" t="s">
        <v>113740</v>
      </c>
      <c r="B11641">
        <v>17</v>
      </c>
      <c r="C11641">
        <v>8</v>
      </c>
      <c r="D11641">
        <v>43</v>
      </c>
      <c r="E11641">
        <v>0</v>
      </c>
      <c r="F11641" s="1" t="s">
        <v>101893</v>
      </c>
      <c r="G11641" s="1" t="s">
        <v>101893</v>
      </c>
    </row>
    <row r="11642" spans="1:7" x14ac:dyDescent="0.25">
      <c r="A11642" s="1" t="s">
        <v>113741</v>
      </c>
      <c r="B11642">
        <v>17</v>
      </c>
      <c r="C11642">
        <v>6</v>
      </c>
      <c r="D11642">
        <v>0</v>
      </c>
      <c r="E11642">
        <v>0</v>
      </c>
      <c r="F11642" s="1" t="s">
        <v>101893</v>
      </c>
      <c r="G11642" s="1" t="s">
        <v>101893</v>
      </c>
    </row>
    <row r="11643" spans="1:7" x14ac:dyDescent="0.25">
      <c r="A11643" s="1" t="s">
        <v>20676</v>
      </c>
      <c r="B11643">
        <v>17</v>
      </c>
      <c r="C11643">
        <v>1300000</v>
      </c>
      <c r="D11643">
        <v>378826979</v>
      </c>
      <c r="E11643">
        <v>0</v>
      </c>
      <c r="F11643" s="1" t="s">
        <v>101893</v>
      </c>
      <c r="G11643" s="1" t="s">
        <v>103014</v>
      </c>
    </row>
    <row r="11644" spans="1:7" x14ac:dyDescent="0.25">
      <c r="A11644" s="1" t="s">
        <v>20678</v>
      </c>
      <c r="B11644">
        <v>17</v>
      </c>
      <c r="C11644">
        <v>14900</v>
      </c>
      <c r="D11644">
        <v>1069460</v>
      </c>
      <c r="E11644">
        <v>0</v>
      </c>
      <c r="F11644" s="1" t="s">
        <v>101894</v>
      </c>
      <c r="G11644" s="1" t="s">
        <v>103248</v>
      </c>
    </row>
    <row r="11645" spans="1:7" x14ac:dyDescent="0.25">
      <c r="A11645" s="1" t="s">
        <v>113742</v>
      </c>
      <c r="B11645">
        <v>17</v>
      </c>
      <c r="C11645">
        <v>2</v>
      </c>
      <c r="D11645">
        <v>0</v>
      </c>
      <c r="E11645">
        <v>0</v>
      </c>
      <c r="F11645" s="1" t="s">
        <v>101893</v>
      </c>
      <c r="G11645" s="1" t="s">
        <v>101893</v>
      </c>
    </row>
    <row r="11646" spans="1:7" x14ac:dyDescent="0.25">
      <c r="A11646" s="1" t="s">
        <v>20683</v>
      </c>
      <c r="B11646">
        <v>17</v>
      </c>
      <c r="C11646">
        <v>112000</v>
      </c>
      <c r="D11646">
        <v>69768</v>
      </c>
      <c r="E11646">
        <v>0</v>
      </c>
      <c r="F11646" s="1" t="s">
        <v>101893</v>
      </c>
      <c r="G11646" s="1" t="s">
        <v>101939</v>
      </c>
    </row>
    <row r="11647" spans="1:7" x14ac:dyDescent="0.25">
      <c r="A11647" s="1" t="s">
        <v>113743</v>
      </c>
      <c r="B11647">
        <v>17</v>
      </c>
      <c r="C11647">
        <v>6</v>
      </c>
      <c r="D11647">
        <v>4</v>
      </c>
      <c r="E11647">
        <v>0</v>
      </c>
      <c r="F11647" s="1" t="s">
        <v>101893</v>
      </c>
      <c r="G11647" s="1" t="s">
        <v>101893</v>
      </c>
    </row>
    <row r="11648" spans="1:7" x14ac:dyDescent="0.25">
      <c r="A11648" s="1" t="s">
        <v>113744</v>
      </c>
      <c r="B11648">
        <v>17</v>
      </c>
      <c r="C11648">
        <v>0</v>
      </c>
      <c r="D11648">
        <v>0</v>
      </c>
      <c r="E11648">
        <v>0</v>
      </c>
      <c r="F11648" s="1" t="s">
        <v>101893</v>
      </c>
      <c r="G11648" s="1" t="s">
        <v>101893</v>
      </c>
    </row>
    <row r="11649" spans="1:7" x14ac:dyDescent="0.25">
      <c r="A11649" s="1" t="s">
        <v>20687</v>
      </c>
      <c r="B11649">
        <v>17</v>
      </c>
      <c r="C11649">
        <v>164000</v>
      </c>
      <c r="D11649">
        <v>3343861</v>
      </c>
      <c r="E11649">
        <v>0</v>
      </c>
      <c r="F11649" s="1" t="s">
        <v>101893</v>
      </c>
      <c r="G11649" s="1" t="s">
        <v>102779</v>
      </c>
    </row>
    <row r="11650" spans="1:7" x14ac:dyDescent="0.25">
      <c r="A11650" s="1" t="s">
        <v>113745</v>
      </c>
      <c r="B11650">
        <v>17</v>
      </c>
      <c r="C11650">
        <v>14</v>
      </c>
      <c r="D11650">
        <v>328</v>
      </c>
      <c r="E11650">
        <v>0</v>
      </c>
      <c r="F11650" s="1" t="s">
        <v>101893</v>
      </c>
      <c r="G11650" s="1" t="s">
        <v>101893</v>
      </c>
    </row>
    <row r="11651" spans="1:7" x14ac:dyDescent="0.25">
      <c r="A11651" s="1" t="s">
        <v>113746</v>
      </c>
      <c r="B11651">
        <v>17</v>
      </c>
      <c r="C11651">
        <v>3440</v>
      </c>
      <c r="D11651">
        <v>21962793</v>
      </c>
      <c r="E11651">
        <v>0</v>
      </c>
      <c r="F11651" s="1" t="s">
        <v>101893</v>
      </c>
      <c r="G11651" s="1" t="s">
        <v>101893</v>
      </c>
    </row>
    <row r="11652" spans="1:7" x14ac:dyDescent="0.25">
      <c r="A11652" s="1" t="s">
        <v>113747</v>
      </c>
      <c r="B11652">
        <v>17</v>
      </c>
      <c r="C11652">
        <v>0</v>
      </c>
      <c r="D11652">
        <v>0</v>
      </c>
      <c r="E11652">
        <v>0</v>
      </c>
      <c r="F11652" s="1" t="s">
        <v>101893</v>
      </c>
      <c r="G11652" s="1" t="s">
        <v>101893</v>
      </c>
    </row>
    <row r="11653" spans="1:7" x14ac:dyDescent="0.25">
      <c r="A11653" s="1" t="s">
        <v>113748</v>
      </c>
      <c r="B11653">
        <v>17</v>
      </c>
      <c r="C11653">
        <v>2</v>
      </c>
      <c r="D11653">
        <v>0</v>
      </c>
      <c r="E11653">
        <v>0</v>
      </c>
      <c r="F11653" s="1" t="s">
        <v>101893</v>
      </c>
      <c r="G11653" s="1" t="s">
        <v>101893</v>
      </c>
    </row>
    <row r="11654" spans="1:7" x14ac:dyDescent="0.25">
      <c r="A11654" s="1" t="s">
        <v>113749</v>
      </c>
      <c r="B11654">
        <v>17</v>
      </c>
      <c r="C11654">
        <v>3</v>
      </c>
      <c r="D11654">
        <v>0</v>
      </c>
      <c r="E11654">
        <v>0</v>
      </c>
      <c r="F11654" s="1" t="s">
        <v>101893</v>
      </c>
      <c r="G11654" s="1" t="s">
        <v>101893</v>
      </c>
    </row>
    <row r="11655" spans="1:7" x14ac:dyDescent="0.25">
      <c r="A11655" s="1" t="s">
        <v>113750</v>
      </c>
      <c r="B11655">
        <v>17</v>
      </c>
      <c r="C11655">
        <v>335</v>
      </c>
      <c r="D11655">
        <v>284</v>
      </c>
      <c r="E11655">
        <v>0</v>
      </c>
      <c r="F11655" s="1" t="s">
        <v>101893</v>
      </c>
      <c r="G11655" s="1" t="s">
        <v>101893</v>
      </c>
    </row>
    <row r="11656" spans="1:7" x14ac:dyDescent="0.25">
      <c r="A11656" s="1" t="s">
        <v>113751</v>
      </c>
      <c r="B11656">
        <v>17</v>
      </c>
      <c r="C11656">
        <v>0</v>
      </c>
      <c r="D11656">
        <v>0</v>
      </c>
      <c r="E11656">
        <v>0</v>
      </c>
      <c r="F11656" s="1" t="s">
        <v>101893</v>
      </c>
      <c r="G11656" s="1" t="s">
        <v>101893</v>
      </c>
    </row>
    <row r="11657" spans="1:7" x14ac:dyDescent="0.25">
      <c r="A11657" s="1" t="s">
        <v>20698</v>
      </c>
      <c r="B11657">
        <v>17</v>
      </c>
      <c r="C11657">
        <v>236000</v>
      </c>
      <c r="D11657">
        <v>18209771</v>
      </c>
      <c r="E11657">
        <v>0</v>
      </c>
      <c r="F11657" s="1" t="s">
        <v>101894</v>
      </c>
      <c r="G11657" s="1" t="s">
        <v>101905</v>
      </c>
    </row>
    <row r="11658" spans="1:7" x14ac:dyDescent="0.25">
      <c r="A11658" s="1" t="s">
        <v>20700</v>
      </c>
      <c r="B11658">
        <v>17</v>
      </c>
      <c r="C11658">
        <v>1530000</v>
      </c>
      <c r="D11658">
        <v>206718201</v>
      </c>
      <c r="E11658">
        <v>0</v>
      </c>
      <c r="F11658" s="1" t="s">
        <v>102677</v>
      </c>
      <c r="G11658" s="1" t="s">
        <v>101938</v>
      </c>
    </row>
    <row r="11659" spans="1:7" x14ac:dyDescent="0.25">
      <c r="A11659" s="1" t="s">
        <v>113752</v>
      </c>
      <c r="B11659">
        <v>17</v>
      </c>
      <c r="C11659">
        <v>20</v>
      </c>
      <c r="D11659">
        <v>11926</v>
      </c>
      <c r="E11659">
        <v>0</v>
      </c>
      <c r="F11659" s="1" t="s">
        <v>101893</v>
      </c>
      <c r="G11659" s="1" t="s">
        <v>101893</v>
      </c>
    </row>
    <row r="11660" spans="1:7" x14ac:dyDescent="0.25">
      <c r="A11660" s="1" t="s">
        <v>113753</v>
      </c>
      <c r="B11660">
        <v>17</v>
      </c>
      <c r="C11660">
        <v>4</v>
      </c>
      <c r="D11660">
        <v>18</v>
      </c>
      <c r="E11660">
        <v>0</v>
      </c>
      <c r="F11660" s="1" t="s">
        <v>101893</v>
      </c>
      <c r="G11660" s="1" t="s">
        <v>101893</v>
      </c>
    </row>
    <row r="11661" spans="1:7" x14ac:dyDescent="0.25">
      <c r="A11661" s="1" t="s">
        <v>20705</v>
      </c>
      <c r="B11661">
        <v>17</v>
      </c>
      <c r="C11661">
        <v>890000</v>
      </c>
      <c r="D11661">
        <v>1086640487</v>
      </c>
      <c r="E11661">
        <v>0</v>
      </c>
      <c r="F11661" s="1" t="s">
        <v>101893</v>
      </c>
      <c r="G11661" s="1" t="s">
        <v>102367</v>
      </c>
    </row>
    <row r="11662" spans="1:7" x14ac:dyDescent="0.25">
      <c r="A11662" s="1" t="s">
        <v>113754</v>
      </c>
      <c r="B11662">
        <v>17</v>
      </c>
      <c r="C11662">
        <v>12</v>
      </c>
      <c r="D11662">
        <v>1358</v>
      </c>
      <c r="E11662">
        <v>0</v>
      </c>
      <c r="F11662" s="1" t="s">
        <v>101893</v>
      </c>
      <c r="G11662" s="1" t="s">
        <v>101893</v>
      </c>
    </row>
    <row r="11663" spans="1:7" x14ac:dyDescent="0.25">
      <c r="A11663" s="1" t="s">
        <v>113755</v>
      </c>
      <c r="B11663">
        <v>17</v>
      </c>
      <c r="C11663">
        <v>12</v>
      </c>
      <c r="D11663">
        <v>127</v>
      </c>
      <c r="E11663">
        <v>0</v>
      </c>
      <c r="F11663" s="1" t="s">
        <v>101893</v>
      </c>
      <c r="G11663" s="1" t="s">
        <v>101893</v>
      </c>
    </row>
    <row r="11664" spans="1:7" x14ac:dyDescent="0.25">
      <c r="A11664" s="1" t="s">
        <v>113756</v>
      </c>
      <c r="B11664">
        <v>17</v>
      </c>
      <c r="C11664">
        <v>1</v>
      </c>
      <c r="D11664">
        <v>0</v>
      </c>
      <c r="E11664">
        <v>0</v>
      </c>
      <c r="F11664" s="1" t="s">
        <v>101893</v>
      </c>
      <c r="G11664" s="1" t="s">
        <v>101893</v>
      </c>
    </row>
    <row r="11665" spans="1:7" x14ac:dyDescent="0.25">
      <c r="A11665" s="1" t="s">
        <v>20711</v>
      </c>
      <c r="B11665">
        <v>17</v>
      </c>
      <c r="C11665">
        <v>835000</v>
      </c>
      <c r="D11665">
        <v>357332604</v>
      </c>
      <c r="E11665">
        <v>0</v>
      </c>
      <c r="F11665" s="1" t="s">
        <v>101904</v>
      </c>
      <c r="G11665" s="1" t="s">
        <v>103228</v>
      </c>
    </row>
    <row r="11666" spans="1:7" x14ac:dyDescent="0.25">
      <c r="A11666" s="1" t="s">
        <v>113757</v>
      </c>
      <c r="B11666">
        <v>17</v>
      </c>
      <c r="C11666">
        <v>1</v>
      </c>
      <c r="D11666">
        <v>0</v>
      </c>
      <c r="E11666">
        <v>0</v>
      </c>
      <c r="F11666" s="1" t="s">
        <v>101893</v>
      </c>
      <c r="G11666" s="1" t="s">
        <v>101893</v>
      </c>
    </row>
    <row r="11667" spans="1:7" x14ac:dyDescent="0.25">
      <c r="A11667" s="1" t="s">
        <v>20714</v>
      </c>
      <c r="B11667">
        <v>17</v>
      </c>
      <c r="C11667">
        <v>26500</v>
      </c>
      <c r="D11667">
        <v>0</v>
      </c>
      <c r="E11667">
        <v>0</v>
      </c>
      <c r="F11667" s="1" t="s">
        <v>101894</v>
      </c>
      <c r="G11667" s="1" t="s">
        <v>102089</v>
      </c>
    </row>
    <row r="11668" spans="1:7" x14ac:dyDescent="0.25">
      <c r="A11668" s="1" t="s">
        <v>113758</v>
      </c>
      <c r="B11668">
        <v>17</v>
      </c>
      <c r="C11668">
        <v>708</v>
      </c>
      <c r="D11668">
        <v>188087</v>
      </c>
      <c r="E11668">
        <v>0</v>
      </c>
      <c r="F11668" s="1" t="s">
        <v>101893</v>
      </c>
      <c r="G11668" s="1" t="s">
        <v>101893</v>
      </c>
    </row>
    <row r="11669" spans="1:7" x14ac:dyDescent="0.25">
      <c r="A11669" s="1" t="s">
        <v>113759</v>
      </c>
      <c r="B11669">
        <v>17</v>
      </c>
      <c r="C11669">
        <v>0</v>
      </c>
      <c r="D11669">
        <v>5458</v>
      </c>
      <c r="E11669">
        <v>0</v>
      </c>
      <c r="F11669" s="1" t="s">
        <v>101893</v>
      </c>
      <c r="G11669" s="1" t="s">
        <v>101893</v>
      </c>
    </row>
    <row r="11670" spans="1:7" x14ac:dyDescent="0.25">
      <c r="A11670" s="1" t="s">
        <v>113760</v>
      </c>
      <c r="B11670">
        <v>17</v>
      </c>
      <c r="C11670">
        <v>0</v>
      </c>
      <c r="D11670">
        <v>1</v>
      </c>
      <c r="E11670">
        <v>0</v>
      </c>
      <c r="F11670" s="1" t="s">
        <v>101893</v>
      </c>
      <c r="G11670" s="1" t="s">
        <v>101893</v>
      </c>
    </row>
    <row r="11671" spans="1:7" x14ac:dyDescent="0.25">
      <c r="A11671" s="1" t="s">
        <v>113761</v>
      </c>
      <c r="B11671">
        <v>17</v>
      </c>
      <c r="C11671">
        <v>42</v>
      </c>
      <c r="D11671">
        <v>0</v>
      </c>
      <c r="E11671">
        <v>0</v>
      </c>
      <c r="F11671" s="1" t="s">
        <v>101893</v>
      </c>
      <c r="G11671" s="1" t="s">
        <v>101893</v>
      </c>
    </row>
    <row r="11672" spans="1:7" x14ac:dyDescent="0.25">
      <c r="A11672" s="1" t="s">
        <v>113762</v>
      </c>
      <c r="B11672">
        <v>17</v>
      </c>
      <c r="C11672">
        <v>0</v>
      </c>
      <c r="D11672">
        <v>0</v>
      </c>
      <c r="E11672">
        <v>0</v>
      </c>
      <c r="F11672" s="1" t="s">
        <v>101893</v>
      </c>
      <c r="G11672" s="1" t="s">
        <v>101893</v>
      </c>
    </row>
    <row r="11673" spans="1:7" x14ac:dyDescent="0.25">
      <c r="A11673" s="1" t="s">
        <v>113763</v>
      </c>
      <c r="B11673">
        <v>17</v>
      </c>
      <c r="C11673">
        <v>1</v>
      </c>
      <c r="D11673">
        <v>0</v>
      </c>
      <c r="E11673">
        <v>0</v>
      </c>
      <c r="F11673" s="1" t="s">
        <v>101893</v>
      </c>
      <c r="G11673" s="1" t="s">
        <v>101893</v>
      </c>
    </row>
    <row r="11674" spans="1:7" x14ac:dyDescent="0.25">
      <c r="A11674" s="1" t="s">
        <v>113764</v>
      </c>
      <c r="B11674">
        <v>17</v>
      </c>
      <c r="C11674">
        <v>508</v>
      </c>
      <c r="D11674">
        <v>396</v>
      </c>
      <c r="E11674">
        <v>0</v>
      </c>
      <c r="F11674" s="1" t="s">
        <v>101893</v>
      </c>
      <c r="G11674" s="1" t="s">
        <v>101893</v>
      </c>
    </row>
    <row r="11675" spans="1:7" x14ac:dyDescent="0.25">
      <c r="A11675" s="1" t="s">
        <v>20727</v>
      </c>
      <c r="B11675">
        <v>17</v>
      </c>
      <c r="C11675">
        <v>4930000</v>
      </c>
      <c r="D11675">
        <v>867235069</v>
      </c>
      <c r="E11675">
        <v>0</v>
      </c>
      <c r="F11675" s="1" t="s">
        <v>101893</v>
      </c>
      <c r="G11675" s="1" t="s">
        <v>103249</v>
      </c>
    </row>
    <row r="11676" spans="1:7" x14ac:dyDescent="0.25">
      <c r="A11676" s="1" t="s">
        <v>113765</v>
      </c>
      <c r="B11676">
        <v>17</v>
      </c>
      <c r="C11676">
        <v>173</v>
      </c>
      <c r="D11676">
        <v>4933</v>
      </c>
      <c r="E11676">
        <v>0</v>
      </c>
      <c r="F11676" s="1" t="s">
        <v>101893</v>
      </c>
      <c r="G11676" s="1" t="s">
        <v>101893</v>
      </c>
    </row>
    <row r="11677" spans="1:7" x14ac:dyDescent="0.25">
      <c r="A11677" s="1" t="s">
        <v>113766</v>
      </c>
      <c r="B11677">
        <v>17</v>
      </c>
      <c r="C11677">
        <v>28</v>
      </c>
      <c r="D11677">
        <v>10622</v>
      </c>
      <c r="E11677">
        <v>0</v>
      </c>
      <c r="F11677" s="1" t="s">
        <v>101893</v>
      </c>
      <c r="G11677" s="1" t="s">
        <v>101893</v>
      </c>
    </row>
    <row r="11678" spans="1:7" x14ac:dyDescent="0.25">
      <c r="A11678" s="1" t="s">
        <v>20734</v>
      </c>
      <c r="B11678">
        <v>17</v>
      </c>
      <c r="C11678">
        <v>368000</v>
      </c>
      <c r="D11678">
        <v>28334757</v>
      </c>
      <c r="E11678">
        <v>0</v>
      </c>
      <c r="F11678" s="1" t="s">
        <v>101894</v>
      </c>
      <c r="G11678" s="1" t="s">
        <v>102117</v>
      </c>
    </row>
    <row r="11679" spans="1:7" x14ac:dyDescent="0.25">
      <c r="A11679" s="1" t="s">
        <v>113767</v>
      </c>
      <c r="B11679">
        <v>17</v>
      </c>
      <c r="C11679">
        <v>2200</v>
      </c>
      <c r="D11679">
        <v>332386</v>
      </c>
      <c r="E11679">
        <v>0</v>
      </c>
      <c r="F11679" s="1" t="s">
        <v>101893</v>
      </c>
      <c r="G11679" s="1" t="s">
        <v>101893</v>
      </c>
    </row>
    <row r="11680" spans="1:7" x14ac:dyDescent="0.25">
      <c r="A11680" s="1" t="s">
        <v>113768</v>
      </c>
      <c r="B11680">
        <v>17</v>
      </c>
      <c r="C11680">
        <v>47</v>
      </c>
      <c r="D11680">
        <v>28137</v>
      </c>
      <c r="E11680">
        <v>0</v>
      </c>
      <c r="F11680" s="1" t="s">
        <v>101893</v>
      </c>
      <c r="G11680" s="1" t="s">
        <v>101893</v>
      </c>
    </row>
    <row r="11681" spans="1:7" x14ac:dyDescent="0.25">
      <c r="A11681" s="1" t="s">
        <v>113769</v>
      </c>
      <c r="B11681">
        <v>17</v>
      </c>
      <c r="C11681">
        <v>19</v>
      </c>
      <c r="D11681">
        <v>32</v>
      </c>
      <c r="E11681">
        <v>0</v>
      </c>
      <c r="F11681" s="1" t="s">
        <v>101893</v>
      </c>
      <c r="G11681" s="1" t="s">
        <v>101893</v>
      </c>
    </row>
    <row r="11682" spans="1:7" x14ac:dyDescent="0.25">
      <c r="A11682" s="1" t="s">
        <v>20741</v>
      </c>
      <c r="B11682">
        <v>17</v>
      </c>
      <c r="C11682">
        <v>53600</v>
      </c>
      <c r="D11682">
        <v>2642395</v>
      </c>
      <c r="E11682">
        <v>0</v>
      </c>
      <c r="F11682" s="1" t="s">
        <v>101894</v>
      </c>
      <c r="G11682" s="1" t="s">
        <v>101972</v>
      </c>
    </row>
    <row r="11683" spans="1:7" x14ac:dyDescent="0.25">
      <c r="A11683" s="1" t="s">
        <v>113770</v>
      </c>
      <c r="B11683">
        <v>17</v>
      </c>
      <c r="C11683">
        <v>51</v>
      </c>
      <c r="D11683">
        <v>30771</v>
      </c>
      <c r="E11683">
        <v>0</v>
      </c>
      <c r="F11683" s="1" t="s">
        <v>101893</v>
      </c>
      <c r="G11683" s="1" t="s">
        <v>101893</v>
      </c>
    </row>
    <row r="11684" spans="1:7" x14ac:dyDescent="0.25">
      <c r="A11684" s="1" t="s">
        <v>113771</v>
      </c>
      <c r="B11684">
        <v>17</v>
      </c>
      <c r="C11684">
        <v>1</v>
      </c>
      <c r="D11684">
        <v>12</v>
      </c>
      <c r="E11684">
        <v>0</v>
      </c>
      <c r="F11684" s="1" t="s">
        <v>101893</v>
      </c>
      <c r="G11684" s="1" t="s">
        <v>101893</v>
      </c>
    </row>
    <row r="11685" spans="1:7" x14ac:dyDescent="0.25">
      <c r="A11685" s="1" t="s">
        <v>113772</v>
      </c>
      <c r="B11685">
        <v>17</v>
      </c>
      <c r="C11685">
        <v>12</v>
      </c>
      <c r="D11685">
        <v>607</v>
      </c>
      <c r="E11685">
        <v>0</v>
      </c>
      <c r="F11685" s="1" t="s">
        <v>101893</v>
      </c>
      <c r="G11685" s="1" t="s">
        <v>101893</v>
      </c>
    </row>
    <row r="11686" spans="1:7" x14ac:dyDescent="0.25">
      <c r="A11686" s="1" t="s">
        <v>113773</v>
      </c>
      <c r="B11686">
        <v>17</v>
      </c>
      <c r="C11686">
        <v>14</v>
      </c>
      <c r="D11686">
        <v>148</v>
      </c>
      <c r="E11686">
        <v>0</v>
      </c>
      <c r="F11686" s="1" t="s">
        <v>101893</v>
      </c>
      <c r="G11686" s="1" t="s">
        <v>101893</v>
      </c>
    </row>
    <row r="11687" spans="1:7" x14ac:dyDescent="0.25">
      <c r="A11687" s="1" t="s">
        <v>113774</v>
      </c>
      <c r="B11687">
        <v>17</v>
      </c>
      <c r="C11687">
        <v>6</v>
      </c>
      <c r="D11687">
        <v>1038</v>
      </c>
      <c r="E11687">
        <v>0</v>
      </c>
      <c r="F11687" s="1" t="s">
        <v>101893</v>
      </c>
      <c r="G11687" s="1" t="s">
        <v>101893</v>
      </c>
    </row>
    <row r="11688" spans="1:7" x14ac:dyDescent="0.25">
      <c r="A11688" s="1" t="s">
        <v>113775</v>
      </c>
      <c r="B11688">
        <v>17</v>
      </c>
      <c r="C11688">
        <v>10</v>
      </c>
      <c r="D11688">
        <v>673</v>
      </c>
      <c r="E11688">
        <v>0</v>
      </c>
      <c r="F11688" s="1" t="s">
        <v>101893</v>
      </c>
      <c r="G11688" s="1" t="s">
        <v>101893</v>
      </c>
    </row>
    <row r="11689" spans="1:7" x14ac:dyDescent="0.25">
      <c r="A11689" s="1" t="s">
        <v>113776</v>
      </c>
      <c r="B11689">
        <v>17</v>
      </c>
      <c r="C11689">
        <v>6</v>
      </c>
      <c r="D11689">
        <v>0</v>
      </c>
      <c r="E11689">
        <v>0</v>
      </c>
      <c r="F11689" s="1" t="s">
        <v>101893</v>
      </c>
      <c r="G11689" s="1" t="s">
        <v>101893</v>
      </c>
    </row>
    <row r="11690" spans="1:7" x14ac:dyDescent="0.25">
      <c r="A11690" s="1" t="s">
        <v>20753</v>
      </c>
      <c r="B11690">
        <v>17</v>
      </c>
      <c r="C11690">
        <v>78200</v>
      </c>
      <c r="D11690">
        <v>3450641</v>
      </c>
      <c r="E11690">
        <v>0</v>
      </c>
      <c r="F11690" s="1" t="s">
        <v>101894</v>
      </c>
      <c r="G11690" s="1" t="s">
        <v>103250</v>
      </c>
    </row>
    <row r="11691" spans="1:7" x14ac:dyDescent="0.25">
      <c r="A11691" s="1" t="s">
        <v>113777</v>
      </c>
      <c r="B11691">
        <v>17</v>
      </c>
      <c r="C11691">
        <v>24</v>
      </c>
      <c r="D11691">
        <v>393</v>
      </c>
      <c r="E11691">
        <v>0</v>
      </c>
      <c r="F11691" s="1" t="s">
        <v>101893</v>
      </c>
      <c r="G11691" s="1" t="s">
        <v>101893</v>
      </c>
    </row>
    <row r="11692" spans="1:7" x14ac:dyDescent="0.25">
      <c r="A11692" s="1" t="s">
        <v>113778</v>
      </c>
      <c r="B11692">
        <v>17</v>
      </c>
      <c r="C11692">
        <v>813</v>
      </c>
      <c r="D11692">
        <v>43073</v>
      </c>
      <c r="E11692">
        <v>0</v>
      </c>
      <c r="F11692" s="1" t="s">
        <v>101893</v>
      </c>
      <c r="G11692" s="1" t="s">
        <v>101893</v>
      </c>
    </row>
    <row r="11693" spans="1:7" x14ac:dyDescent="0.25">
      <c r="A11693" s="1" t="s">
        <v>113779</v>
      </c>
      <c r="B11693">
        <v>17</v>
      </c>
      <c r="C11693">
        <v>1</v>
      </c>
      <c r="D11693">
        <v>46</v>
      </c>
      <c r="E11693">
        <v>0</v>
      </c>
      <c r="F11693" s="1" t="s">
        <v>101893</v>
      </c>
      <c r="G11693" s="1" t="s">
        <v>101893</v>
      </c>
    </row>
    <row r="11694" spans="1:7" x14ac:dyDescent="0.25">
      <c r="A11694" s="1" t="s">
        <v>20762</v>
      </c>
      <c r="B11694">
        <v>17</v>
      </c>
      <c r="C11694">
        <v>400000</v>
      </c>
      <c r="D11694">
        <v>19966036</v>
      </c>
      <c r="E11694">
        <v>0</v>
      </c>
      <c r="F11694" s="1" t="s">
        <v>101900</v>
      </c>
      <c r="G11694" s="1" t="s">
        <v>101909</v>
      </c>
    </row>
    <row r="11695" spans="1:7" x14ac:dyDescent="0.25">
      <c r="A11695" s="1" t="s">
        <v>113780</v>
      </c>
      <c r="B11695">
        <v>17</v>
      </c>
      <c r="C11695">
        <v>1</v>
      </c>
      <c r="D11695">
        <v>0</v>
      </c>
      <c r="E11695">
        <v>0</v>
      </c>
      <c r="F11695" s="1" t="s">
        <v>101893</v>
      </c>
      <c r="G11695" s="1" t="s">
        <v>101893</v>
      </c>
    </row>
    <row r="11696" spans="1:7" x14ac:dyDescent="0.25">
      <c r="A11696" s="1" t="s">
        <v>113781</v>
      </c>
      <c r="B11696">
        <v>17</v>
      </c>
      <c r="C11696">
        <v>5</v>
      </c>
      <c r="D11696">
        <v>0</v>
      </c>
      <c r="E11696">
        <v>0</v>
      </c>
      <c r="F11696" s="1" t="s">
        <v>101893</v>
      </c>
      <c r="G11696" s="1" t="s">
        <v>101893</v>
      </c>
    </row>
    <row r="11697" spans="1:7" x14ac:dyDescent="0.25">
      <c r="A11697" s="1" t="s">
        <v>20766</v>
      </c>
      <c r="B11697">
        <v>17</v>
      </c>
      <c r="C11697">
        <v>737000</v>
      </c>
      <c r="D11697">
        <v>376289413</v>
      </c>
      <c r="E11697">
        <v>0</v>
      </c>
      <c r="F11697" s="1" t="s">
        <v>101894</v>
      </c>
      <c r="G11697" s="1" t="s">
        <v>101902</v>
      </c>
    </row>
    <row r="11698" spans="1:7" x14ac:dyDescent="0.25">
      <c r="A11698" s="1" t="s">
        <v>113782</v>
      </c>
      <c r="B11698">
        <v>17</v>
      </c>
      <c r="C11698">
        <v>0</v>
      </c>
      <c r="D11698">
        <v>0</v>
      </c>
      <c r="E11698">
        <v>0</v>
      </c>
      <c r="F11698" s="1" t="s">
        <v>101893</v>
      </c>
      <c r="G11698" s="1" t="s">
        <v>101893</v>
      </c>
    </row>
    <row r="11699" spans="1:7" x14ac:dyDescent="0.25">
      <c r="A11699" s="1" t="s">
        <v>113783</v>
      </c>
      <c r="B11699">
        <v>17</v>
      </c>
      <c r="C11699">
        <v>77</v>
      </c>
      <c r="D11699">
        <v>10031</v>
      </c>
      <c r="E11699">
        <v>0</v>
      </c>
      <c r="F11699" s="1" t="s">
        <v>101893</v>
      </c>
      <c r="G11699" s="1" t="s">
        <v>101893</v>
      </c>
    </row>
    <row r="11700" spans="1:7" x14ac:dyDescent="0.25">
      <c r="A11700" s="1" t="s">
        <v>113784</v>
      </c>
      <c r="B11700">
        <v>17</v>
      </c>
      <c r="C11700">
        <v>198</v>
      </c>
      <c r="D11700">
        <v>23175</v>
      </c>
      <c r="E11700">
        <v>0</v>
      </c>
      <c r="F11700" s="1" t="s">
        <v>101893</v>
      </c>
      <c r="G11700" s="1" t="s">
        <v>101893</v>
      </c>
    </row>
    <row r="11701" spans="1:7" x14ac:dyDescent="0.25">
      <c r="A11701" s="1" t="s">
        <v>20773</v>
      </c>
      <c r="B11701">
        <v>17</v>
      </c>
      <c r="C11701">
        <v>380000</v>
      </c>
      <c r="D11701">
        <v>108848491</v>
      </c>
      <c r="E11701">
        <v>0</v>
      </c>
      <c r="F11701" s="1" t="s">
        <v>101893</v>
      </c>
      <c r="G11701" s="1" t="s">
        <v>103251</v>
      </c>
    </row>
    <row r="11702" spans="1:7" x14ac:dyDescent="0.25">
      <c r="A11702" s="1" t="s">
        <v>113785</v>
      </c>
      <c r="B11702">
        <v>17</v>
      </c>
      <c r="C11702">
        <v>0</v>
      </c>
      <c r="D11702">
        <v>0</v>
      </c>
      <c r="E11702">
        <v>0</v>
      </c>
      <c r="F11702" s="1" t="s">
        <v>101893</v>
      </c>
      <c r="G11702" s="1" t="s">
        <v>101893</v>
      </c>
    </row>
    <row r="11703" spans="1:7" x14ac:dyDescent="0.25">
      <c r="A11703" s="1" t="s">
        <v>113786</v>
      </c>
      <c r="B11703">
        <v>17</v>
      </c>
      <c r="C11703">
        <v>10</v>
      </c>
      <c r="D11703">
        <v>3006</v>
      </c>
      <c r="E11703">
        <v>0</v>
      </c>
      <c r="F11703" s="1" t="s">
        <v>101893</v>
      </c>
      <c r="G11703" s="1" t="s">
        <v>101893</v>
      </c>
    </row>
    <row r="11704" spans="1:7" x14ac:dyDescent="0.25">
      <c r="A11704" s="1" t="s">
        <v>113787</v>
      </c>
      <c r="B11704">
        <v>17</v>
      </c>
      <c r="C11704">
        <v>21</v>
      </c>
      <c r="D11704">
        <v>12905</v>
      </c>
      <c r="E11704">
        <v>0</v>
      </c>
      <c r="F11704" s="1" t="s">
        <v>101893</v>
      </c>
      <c r="G11704" s="1" t="s">
        <v>101893</v>
      </c>
    </row>
    <row r="11705" spans="1:7" x14ac:dyDescent="0.25">
      <c r="A11705" s="1" t="s">
        <v>113788</v>
      </c>
      <c r="B11705">
        <v>17</v>
      </c>
      <c r="C11705">
        <v>1</v>
      </c>
      <c r="D11705">
        <v>0</v>
      </c>
      <c r="E11705">
        <v>0</v>
      </c>
      <c r="F11705" s="1" t="s">
        <v>101893</v>
      </c>
      <c r="G11705" s="1" t="s">
        <v>101893</v>
      </c>
    </row>
    <row r="11706" spans="1:7" x14ac:dyDescent="0.25">
      <c r="A11706" s="1" t="s">
        <v>113789</v>
      </c>
      <c r="B11706">
        <v>17</v>
      </c>
      <c r="C11706">
        <v>2</v>
      </c>
      <c r="D11706">
        <v>837</v>
      </c>
      <c r="E11706">
        <v>0</v>
      </c>
      <c r="F11706" s="1" t="s">
        <v>101893</v>
      </c>
      <c r="G11706" s="1" t="s">
        <v>101893</v>
      </c>
    </row>
    <row r="11707" spans="1:7" x14ac:dyDescent="0.25">
      <c r="A11707" s="1" t="s">
        <v>113790</v>
      </c>
      <c r="B11707">
        <v>17</v>
      </c>
      <c r="C11707">
        <v>49</v>
      </c>
      <c r="D11707">
        <v>29869</v>
      </c>
      <c r="E11707">
        <v>0</v>
      </c>
      <c r="F11707" s="1" t="s">
        <v>101893</v>
      </c>
      <c r="G11707" s="1" t="s">
        <v>101893</v>
      </c>
    </row>
    <row r="11708" spans="1:7" x14ac:dyDescent="0.25">
      <c r="A11708" s="1" t="s">
        <v>113791</v>
      </c>
      <c r="B11708">
        <v>17</v>
      </c>
      <c r="C11708">
        <v>0</v>
      </c>
      <c r="D11708">
        <v>0</v>
      </c>
      <c r="E11708">
        <v>0</v>
      </c>
      <c r="F11708" s="1" t="s">
        <v>101893</v>
      </c>
      <c r="G11708" s="1" t="s">
        <v>101893</v>
      </c>
    </row>
    <row r="11709" spans="1:7" x14ac:dyDescent="0.25">
      <c r="A11709" s="1" t="s">
        <v>113792</v>
      </c>
      <c r="B11709">
        <v>17</v>
      </c>
      <c r="C11709">
        <v>711</v>
      </c>
      <c r="D11709">
        <v>69279</v>
      </c>
      <c r="E11709">
        <v>0</v>
      </c>
      <c r="F11709" s="1" t="s">
        <v>101893</v>
      </c>
      <c r="G11709" s="1" t="s">
        <v>101893</v>
      </c>
    </row>
    <row r="11710" spans="1:7" x14ac:dyDescent="0.25">
      <c r="A11710" s="1" t="s">
        <v>113793</v>
      </c>
      <c r="B11710">
        <v>17</v>
      </c>
      <c r="C11710">
        <v>3</v>
      </c>
      <c r="D11710">
        <v>0</v>
      </c>
      <c r="E11710">
        <v>0</v>
      </c>
      <c r="F11710" s="1" t="s">
        <v>101893</v>
      </c>
      <c r="G11710" s="1" t="s">
        <v>101893</v>
      </c>
    </row>
    <row r="11711" spans="1:7" x14ac:dyDescent="0.25">
      <c r="A11711" s="1" t="s">
        <v>20789</v>
      </c>
      <c r="B11711">
        <v>17</v>
      </c>
      <c r="C11711">
        <v>20500</v>
      </c>
      <c r="D11711">
        <v>299126</v>
      </c>
      <c r="E11711">
        <v>0</v>
      </c>
      <c r="F11711" s="1" t="s">
        <v>102135</v>
      </c>
      <c r="G11711" s="1" t="s">
        <v>101913</v>
      </c>
    </row>
    <row r="11712" spans="1:7" x14ac:dyDescent="0.25">
      <c r="A11712" s="1" t="s">
        <v>113794</v>
      </c>
      <c r="B11712">
        <v>17</v>
      </c>
      <c r="C11712">
        <v>2</v>
      </c>
      <c r="D11712">
        <v>9</v>
      </c>
      <c r="E11712">
        <v>0</v>
      </c>
      <c r="F11712" s="1" t="s">
        <v>101893</v>
      </c>
      <c r="G11712" s="1" t="s">
        <v>101893</v>
      </c>
    </row>
    <row r="11713" spans="1:7" x14ac:dyDescent="0.25">
      <c r="A11713" s="1" t="s">
        <v>20793</v>
      </c>
      <c r="B11713">
        <v>17</v>
      </c>
      <c r="C11713">
        <v>172000</v>
      </c>
      <c r="D11713">
        <v>12370861</v>
      </c>
      <c r="E11713">
        <v>0</v>
      </c>
      <c r="F11713" s="1" t="s">
        <v>101893</v>
      </c>
      <c r="G11713" s="1" t="s">
        <v>102057</v>
      </c>
    </row>
    <row r="11714" spans="1:7" x14ac:dyDescent="0.25">
      <c r="A11714" s="1" t="s">
        <v>113795</v>
      </c>
      <c r="B11714">
        <v>17</v>
      </c>
      <c r="C11714">
        <v>0</v>
      </c>
      <c r="D11714">
        <v>0</v>
      </c>
      <c r="E11714">
        <v>0</v>
      </c>
      <c r="F11714" s="1" t="s">
        <v>101893</v>
      </c>
      <c r="G11714" s="1" t="s">
        <v>101893</v>
      </c>
    </row>
    <row r="11715" spans="1:7" x14ac:dyDescent="0.25">
      <c r="A11715" s="1" t="s">
        <v>113796</v>
      </c>
      <c r="B11715">
        <v>17</v>
      </c>
      <c r="C11715">
        <v>2</v>
      </c>
      <c r="D11715">
        <v>0</v>
      </c>
      <c r="E11715">
        <v>0</v>
      </c>
      <c r="F11715" s="1" t="s">
        <v>101893</v>
      </c>
      <c r="G11715" s="1" t="s">
        <v>101893</v>
      </c>
    </row>
    <row r="11716" spans="1:7" x14ac:dyDescent="0.25">
      <c r="A11716" s="1" t="s">
        <v>113797</v>
      </c>
      <c r="B11716">
        <v>17</v>
      </c>
      <c r="C11716">
        <v>0</v>
      </c>
      <c r="D11716">
        <v>0</v>
      </c>
      <c r="E11716">
        <v>0</v>
      </c>
      <c r="F11716" s="1" t="s">
        <v>101893</v>
      </c>
      <c r="G11716" s="1" t="s">
        <v>101893</v>
      </c>
    </row>
    <row r="11717" spans="1:7" x14ac:dyDescent="0.25">
      <c r="A11717" s="1" t="s">
        <v>113798</v>
      </c>
      <c r="B11717">
        <v>17</v>
      </c>
      <c r="C11717">
        <v>823</v>
      </c>
      <c r="D11717">
        <v>14964</v>
      </c>
      <c r="E11717">
        <v>0</v>
      </c>
      <c r="F11717" s="1" t="s">
        <v>101893</v>
      </c>
      <c r="G11717" s="1" t="s">
        <v>101893</v>
      </c>
    </row>
    <row r="11718" spans="1:7" x14ac:dyDescent="0.25">
      <c r="A11718" s="1" t="s">
        <v>20800</v>
      </c>
      <c r="B11718">
        <v>17</v>
      </c>
      <c r="C11718">
        <v>100000</v>
      </c>
      <c r="D11718">
        <v>6760906</v>
      </c>
      <c r="E11718">
        <v>0</v>
      </c>
      <c r="F11718" s="1" t="s">
        <v>101894</v>
      </c>
      <c r="G11718" s="1" t="s">
        <v>101910</v>
      </c>
    </row>
    <row r="11719" spans="1:7" x14ac:dyDescent="0.25">
      <c r="A11719" s="1" t="s">
        <v>20803</v>
      </c>
      <c r="B11719">
        <v>17</v>
      </c>
      <c r="C11719">
        <v>210000</v>
      </c>
      <c r="D11719">
        <v>40544586</v>
      </c>
      <c r="E11719">
        <v>0</v>
      </c>
      <c r="F11719" s="1" t="s">
        <v>101894</v>
      </c>
      <c r="G11719" s="1" t="s">
        <v>101910</v>
      </c>
    </row>
    <row r="11720" spans="1:7" x14ac:dyDescent="0.25">
      <c r="A11720" s="1" t="s">
        <v>113799</v>
      </c>
      <c r="B11720">
        <v>17</v>
      </c>
      <c r="C11720">
        <v>8</v>
      </c>
      <c r="D11720">
        <v>52</v>
      </c>
      <c r="E11720">
        <v>0</v>
      </c>
      <c r="F11720" s="1" t="s">
        <v>101893</v>
      </c>
      <c r="G11720" s="1" t="s">
        <v>101893</v>
      </c>
    </row>
    <row r="11721" spans="1:7" x14ac:dyDescent="0.25">
      <c r="A11721" s="1" t="s">
        <v>113800</v>
      </c>
      <c r="B11721">
        <v>17</v>
      </c>
      <c r="C11721">
        <v>9</v>
      </c>
      <c r="D11721">
        <v>0</v>
      </c>
      <c r="E11721">
        <v>0</v>
      </c>
      <c r="F11721" s="1" t="s">
        <v>101893</v>
      </c>
      <c r="G11721" s="1" t="s">
        <v>101893</v>
      </c>
    </row>
    <row r="11722" spans="1:7" x14ac:dyDescent="0.25">
      <c r="A11722" s="1" t="s">
        <v>20807</v>
      </c>
      <c r="B11722">
        <v>17</v>
      </c>
      <c r="C11722">
        <v>707000</v>
      </c>
      <c r="D11722">
        <v>190215222</v>
      </c>
      <c r="E11722">
        <v>0</v>
      </c>
      <c r="F11722" s="1" t="s">
        <v>101894</v>
      </c>
      <c r="G11722" s="1" t="s">
        <v>103252</v>
      </c>
    </row>
    <row r="11723" spans="1:7" x14ac:dyDescent="0.25">
      <c r="A11723" s="1" t="s">
        <v>113801</v>
      </c>
      <c r="B11723">
        <v>17</v>
      </c>
      <c r="C11723">
        <v>30</v>
      </c>
      <c r="D11723">
        <v>435</v>
      </c>
      <c r="E11723">
        <v>0</v>
      </c>
      <c r="F11723" s="1" t="s">
        <v>101893</v>
      </c>
      <c r="G11723" s="1" t="s">
        <v>101893</v>
      </c>
    </row>
    <row r="11724" spans="1:7" x14ac:dyDescent="0.25">
      <c r="A11724" s="1" t="s">
        <v>113802</v>
      </c>
      <c r="B11724">
        <v>17</v>
      </c>
      <c r="C11724">
        <v>1</v>
      </c>
      <c r="D11724">
        <v>0</v>
      </c>
      <c r="E11724">
        <v>0</v>
      </c>
      <c r="F11724" s="1" t="s">
        <v>101893</v>
      </c>
      <c r="G11724" s="1" t="s">
        <v>101893</v>
      </c>
    </row>
    <row r="11725" spans="1:7" x14ac:dyDescent="0.25">
      <c r="A11725" s="1" t="s">
        <v>113803</v>
      </c>
      <c r="B11725">
        <v>17</v>
      </c>
      <c r="C11725">
        <v>7</v>
      </c>
      <c r="D11725">
        <v>169</v>
      </c>
      <c r="E11725">
        <v>0</v>
      </c>
      <c r="F11725" s="1" t="s">
        <v>101893</v>
      </c>
      <c r="G11725" s="1" t="s">
        <v>101893</v>
      </c>
    </row>
    <row r="11726" spans="1:7" x14ac:dyDescent="0.25">
      <c r="A11726" s="1" t="s">
        <v>20814</v>
      </c>
      <c r="B11726">
        <v>17</v>
      </c>
      <c r="C11726">
        <v>474000</v>
      </c>
      <c r="D11726">
        <v>144696776</v>
      </c>
      <c r="E11726">
        <v>0</v>
      </c>
      <c r="F11726" s="1" t="s">
        <v>101894</v>
      </c>
      <c r="G11726" s="1" t="s">
        <v>102950</v>
      </c>
    </row>
    <row r="11727" spans="1:7" x14ac:dyDescent="0.25">
      <c r="A11727" s="1" t="s">
        <v>20816</v>
      </c>
      <c r="B11727">
        <v>17</v>
      </c>
      <c r="C11727">
        <v>812000</v>
      </c>
      <c r="D11727">
        <v>293865196</v>
      </c>
      <c r="E11727">
        <v>0</v>
      </c>
      <c r="F11727" s="1" t="s">
        <v>101894</v>
      </c>
      <c r="G11727" s="1" t="s">
        <v>102707</v>
      </c>
    </row>
    <row r="11728" spans="1:7" x14ac:dyDescent="0.25">
      <c r="A11728" s="1" t="s">
        <v>20818</v>
      </c>
      <c r="B11728">
        <v>17</v>
      </c>
      <c r="C11728">
        <v>340000</v>
      </c>
      <c r="D11728">
        <v>58924583</v>
      </c>
      <c r="E11728">
        <v>0</v>
      </c>
      <c r="F11728" s="1" t="s">
        <v>101894</v>
      </c>
      <c r="G11728" s="1" t="s">
        <v>103253</v>
      </c>
    </row>
    <row r="11729" spans="1:7" x14ac:dyDescent="0.25">
      <c r="A11729" s="1" t="s">
        <v>20821</v>
      </c>
      <c r="B11729">
        <v>17</v>
      </c>
      <c r="C11729">
        <v>997000</v>
      </c>
      <c r="D11729">
        <v>183357333</v>
      </c>
      <c r="E11729">
        <v>0</v>
      </c>
      <c r="F11729" s="1" t="s">
        <v>101893</v>
      </c>
      <c r="G11729" s="1" t="s">
        <v>102727</v>
      </c>
    </row>
    <row r="11730" spans="1:7" x14ac:dyDescent="0.25">
      <c r="A11730" s="1" t="s">
        <v>20823</v>
      </c>
      <c r="B11730">
        <v>17</v>
      </c>
      <c r="C11730">
        <v>597000</v>
      </c>
      <c r="D11730">
        <v>7413291</v>
      </c>
      <c r="E11730">
        <v>0</v>
      </c>
      <c r="F11730" s="1" t="s">
        <v>101894</v>
      </c>
      <c r="G11730" s="1" t="s">
        <v>101902</v>
      </c>
    </row>
    <row r="11731" spans="1:7" x14ac:dyDescent="0.25">
      <c r="A11731" s="1" t="s">
        <v>113804</v>
      </c>
      <c r="B11731">
        <v>17</v>
      </c>
      <c r="C11731">
        <v>16</v>
      </c>
      <c r="D11731">
        <v>13048</v>
      </c>
      <c r="E11731">
        <v>0</v>
      </c>
      <c r="F11731" s="1" t="s">
        <v>101893</v>
      </c>
      <c r="G11731" s="1" t="s">
        <v>101893</v>
      </c>
    </row>
    <row r="11732" spans="1:7" x14ac:dyDescent="0.25">
      <c r="A11732" s="1" t="s">
        <v>113805</v>
      </c>
      <c r="B11732">
        <v>17</v>
      </c>
      <c r="C11732">
        <v>0</v>
      </c>
      <c r="D11732">
        <v>0</v>
      </c>
      <c r="E11732">
        <v>0</v>
      </c>
      <c r="F11732" s="1" t="s">
        <v>101893</v>
      </c>
      <c r="G11732" s="1" t="s">
        <v>101893</v>
      </c>
    </row>
    <row r="11733" spans="1:7" x14ac:dyDescent="0.25">
      <c r="A11733" s="1" t="s">
        <v>113806</v>
      </c>
      <c r="B11733">
        <v>17</v>
      </c>
      <c r="C11733">
        <v>306</v>
      </c>
      <c r="D11733">
        <v>43143</v>
      </c>
      <c r="E11733">
        <v>0</v>
      </c>
      <c r="F11733" s="1" t="s">
        <v>101893</v>
      </c>
      <c r="G11733" s="1" t="s">
        <v>101893</v>
      </c>
    </row>
    <row r="11734" spans="1:7" x14ac:dyDescent="0.25">
      <c r="A11734" s="1" t="s">
        <v>113807</v>
      </c>
      <c r="B11734">
        <v>17</v>
      </c>
      <c r="C11734">
        <v>9</v>
      </c>
      <c r="D11734">
        <v>567</v>
      </c>
      <c r="E11734">
        <v>0</v>
      </c>
      <c r="F11734" s="1" t="s">
        <v>101893</v>
      </c>
      <c r="G11734" s="1" t="s">
        <v>101893</v>
      </c>
    </row>
    <row r="11735" spans="1:7" x14ac:dyDescent="0.25">
      <c r="A11735" s="1" t="s">
        <v>113808</v>
      </c>
      <c r="B11735">
        <v>17</v>
      </c>
      <c r="C11735">
        <v>25</v>
      </c>
      <c r="D11735">
        <v>41</v>
      </c>
      <c r="E11735">
        <v>0</v>
      </c>
      <c r="F11735" s="1" t="s">
        <v>101893</v>
      </c>
      <c r="G11735" s="1" t="s">
        <v>101893</v>
      </c>
    </row>
    <row r="11736" spans="1:7" x14ac:dyDescent="0.25">
      <c r="A11736" s="1" t="s">
        <v>20832</v>
      </c>
      <c r="B11736">
        <v>17</v>
      </c>
      <c r="C11736">
        <v>7650</v>
      </c>
      <c r="D11736">
        <v>158680</v>
      </c>
      <c r="E11736">
        <v>0</v>
      </c>
      <c r="F11736" s="1" t="s">
        <v>102135</v>
      </c>
      <c r="G11736" s="1" t="s">
        <v>102769</v>
      </c>
    </row>
    <row r="11737" spans="1:7" x14ac:dyDescent="0.25">
      <c r="A11737" s="1" t="s">
        <v>113809</v>
      </c>
      <c r="B11737">
        <v>17</v>
      </c>
      <c r="C11737">
        <v>1110</v>
      </c>
      <c r="D11737">
        <v>809867</v>
      </c>
      <c r="E11737">
        <v>0</v>
      </c>
      <c r="F11737" s="1" t="s">
        <v>101893</v>
      </c>
      <c r="G11737" s="1" t="s">
        <v>101893</v>
      </c>
    </row>
    <row r="11738" spans="1:7" x14ac:dyDescent="0.25">
      <c r="A11738" s="1" t="s">
        <v>113810</v>
      </c>
      <c r="B11738">
        <v>17</v>
      </c>
      <c r="C11738">
        <v>36</v>
      </c>
      <c r="D11738">
        <v>0</v>
      </c>
      <c r="E11738">
        <v>0</v>
      </c>
      <c r="F11738" s="1" t="s">
        <v>101893</v>
      </c>
      <c r="G11738" s="1" t="s">
        <v>101893</v>
      </c>
    </row>
    <row r="11739" spans="1:7" x14ac:dyDescent="0.25">
      <c r="A11739" s="1" t="s">
        <v>20838</v>
      </c>
      <c r="B11739">
        <v>17</v>
      </c>
      <c r="C11739">
        <v>1220000</v>
      </c>
      <c r="D11739">
        <v>214950570</v>
      </c>
      <c r="E11739">
        <v>0</v>
      </c>
      <c r="F11739" s="1" t="s">
        <v>101894</v>
      </c>
      <c r="G11739" s="1" t="s">
        <v>103168</v>
      </c>
    </row>
    <row r="11740" spans="1:7" x14ac:dyDescent="0.25">
      <c r="A11740" s="1" t="s">
        <v>20840</v>
      </c>
      <c r="B11740">
        <v>17</v>
      </c>
      <c r="C11740">
        <v>710000</v>
      </c>
      <c r="D11740">
        <v>116838555</v>
      </c>
      <c r="E11740">
        <v>0</v>
      </c>
      <c r="F11740" s="1" t="s">
        <v>101893</v>
      </c>
      <c r="G11740" s="1" t="s">
        <v>103254</v>
      </c>
    </row>
    <row r="11741" spans="1:7" x14ac:dyDescent="0.25">
      <c r="A11741" s="1" t="s">
        <v>113811</v>
      </c>
      <c r="B11741">
        <v>17</v>
      </c>
      <c r="C11741">
        <v>0</v>
      </c>
      <c r="D11741">
        <v>151</v>
      </c>
      <c r="E11741">
        <v>0</v>
      </c>
      <c r="F11741" s="1" t="s">
        <v>101893</v>
      </c>
      <c r="G11741" s="1" t="s">
        <v>101893</v>
      </c>
    </row>
    <row r="11742" spans="1:7" x14ac:dyDescent="0.25">
      <c r="A11742" s="1" t="s">
        <v>20844</v>
      </c>
      <c r="B11742">
        <v>17</v>
      </c>
      <c r="C11742">
        <v>394000</v>
      </c>
      <c r="D11742">
        <v>37752216</v>
      </c>
      <c r="E11742">
        <v>0</v>
      </c>
      <c r="F11742" s="1" t="s">
        <v>101894</v>
      </c>
      <c r="G11742" s="1" t="s">
        <v>103255</v>
      </c>
    </row>
    <row r="11743" spans="1:7" x14ac:dyDescent="0.25">
      <c r="A11743" s="1" t="s">
        <v>113812</v>
      </c>
      <c r="B11743">
        <v>17</v>
      </c>
      <c r="C11743">
        <v>7</v>
      </c>
      <c r="D11743">
        <v>0</v>
      </c>
      <c r="E11743">
        <v>0</v>
      </c>
      <c r="F11743" s="1" t="s">
        <v>101893</v>
      </c>
      <c r="G11743" s="1" t="s">
        <v>101893</v>
      </c>
    </row>
    <row r="11744" spans="1:7" x14ac:dyDescent="0.25">
      <c r="A11744" s="1" t="s">
        <v>113813</v>
      </c>
      <c r="B11744">
        <v>17</v>
      </c>
      <c r="C11744">
        <v>0</v>
      </c>
      <c r="D11744">
        <v>0</v>
      </c>
      <c r="E11744">
        <v>0</v>
      </c>
      <c r="F11744" s="1" t="s">
        <v>101893</v>
      </c>
      <c r="G11744" s="1" t="s">
        <v>101893</v>
      </c>
    </row>
    <row r="11745" spans="1:7" x14ac:dyDescent="0.25">
      <c r="A11745" s="1" t="s">
        <v>20849</v>
      </c>
      <c r="B11745">
        <v>17</v>
      </c>
      <c r="C11745">
        <v>1970000</v>
      </c>
      <c r="D11745">
        <v>436522894</v>
      </c>
      <c r="E11745">
        <v>0</v>
      </c>
      <c r="F11745" s="1" t="s">
        <v>101908</v>
      </c>
      <c r="G11745" s="1" t="s">
        <v>101902</v>
      </c>
    </row>
    <row r="11746" spans="1:7" x14ac:dyDescent="0.25">
      <c r="A11746" s="1" t="s">
        <v>20851</v>
      </c>
      <c r="B11746">
        <v>17</v>
      </c>
      <c r="C11746">
        <v>236000</v>
      </c>
      <c r="D11746">
        <v>58102426</v>
      </c>
      <c r="E11746">
        <v>0</v>
      </c>
      <c r="F11746" s="1" t="s">
        <v>102902</v>
      </c>
      <c r="G11746" s="1" t="s">
        <v>101919</v>
      </c>
    </row>
    <row r="11747" spans="1:7" x14ac:dyDescent="0.25">
      <c r="A11747" s="1" t="s">
        <v>113814</v>
      </c>
      <c r="B11747">
        <v>17</v>
      </c>
      <c r="C11747">
        <v>3990</v>
      </c>
      <c r="D11747">
        <v>1733930</v>
      </c>
      <c r="E11747">
        <v>0</v>
      </c>
      <c r="F11747" s="1" t="s">
        <v>101893</v>
      </c>
      <c r="G11747" s="1" t="s">
        <v>101893</v>
      </c>
    </row>
    <row r="11748" spans="1:7" x14ac:dyDescent="0.25">
      <c r="A11748" s="1" t="s">
        <v>113815</v>
      </c>
      <c r="B11748">
        <v>17</v>
      </c>
      <c r="C11748">
        <v>0</v>
      </c>
      <c r="D11748">
        <v>0</v>
      </c>
      <c r="E11748">
        <v>0</v>
      </c>
      <c r="F11748" s="1" t="s">
        <v>101893</v>
      </c>
      <c r="G11748" s="1" t="s">
        <v>101893</v>
      </c>
    </row>
    <row r="11749" spans="1:7" x14ac:dyDescent="0.25">
      <c r="A11749" s="1" t="s">
        <v>113816</v>
      </c>
      <c r="B11749">
        <v>17</v>
      </c>
      <c r="C11749">
        <v>1</v>
      </c>
      <c r="D11749">
        <v>10</v>
      </c>
      <c r="E11749">
        <v>0</v>
      </c>
      <c r="F11749" s="1" t="s">
        <v>101893</v>
      </c>
      <c r="G11749" s="1" t="s">
        <v>101893</v>
      </c>
    </row>
    <row r="11750" spans="1:7" x14ac:dyDescent="0.25">
      <c r="A11750" s="1" t="s">
        <v>113817</v>
      </c>
      <c r="B11750">
        <v>17</v>
      </c>
      <c r="C11750">
        <v>16</v>
      </c>
      <c r="D11750">
        <v>6573</v>
      </c>
      <c r="E11750">
        <v>0</v>
      </c>
      <c r="F11750" s="1" t="s">
        <v>101893</v>
      </c>
      <c r="G11750" s="1" t="s">
        <v>101893</v>
      </c>
    </row>
    <row r="11751" spans="1:7" x14ac:dyDescent="0.25">
      <c r="A11751" s="1" t="s">
        <v>113818</v>
      </c>
      <c r="B11751">
        <v>17</v>
      </c>
      <c r="C11751">
        <v>2</v>
      </c>
      <c r="D11751">
        <v>0</v>
      </c>
      <c r="E11751">
        <v>0</v>
      </c>
      <c r="F11751" s="1" t="s">
        <v>101893</v>
      </c>
      <c r="G11751" s="1" t="s">
        <v>101893</v>
      </c>
    </row>
    <row r="11752" spans="1:7" x14ac:dyDescent="0.25">
      <c r="A11752" s="1" t="s">
        <v>113819</v>
      </c>
      <c r="B11752">
        <v>17</v>
      </c>
      <c r="C11752">
        <v>32</v>
      </c>
      <c r="D11752">
        <v>44097</v>
      </c>
      <c r="E11752">
        <v>0</v>
      </c>
      <c r="F11752" s="1" t="s">
        <v>101893</v>
      </c>
      <c r="G11752" s="1" t="s">
        <v>101893</v>
      </c>
    </row>
    <row r="11753" spans="1:7" x14ac:dyDescent="0.25">
      <c r="A11753" s="1" t="s">
        <v>20863</v>
      </c>
      <c r="B11753">
        <v>17</v>
      </c>
      <c r="C11753">
        <v>529000</v>
      </c>
      <c r="D11753">
        <v>67436854</v>
      </c>
      <c r="E11753">
        <v>0</v>
      </c>
      <c r="F11753" s="1" t="s">
        <v>101893</v>
      </c>
      <c r="G11753" s="1" t="s">
        <v>101906</v>
      </c>
    </row>
    <row r="11754" spans="1:7" x14ac:dyDescent="0.25">
      <c r="A11754" s="1" t="s">
        <v>113820</v>
      </c>
      <c r="B11754">
        <v>17</v>
      </c>
      <c r="C11754">
        <v>24</v>
      </c>
      <c r="D11754">
        <v>5854</v>
      </c>
      <c r="E11754">
        <v>0</v>
      </c>
      <c r="F11754" s="1" t="s">
        <v>101893</v>
      </c>
      <c r="G11754" s="1" t="s">
        <v>101893</v>
      </c>
    </row>
    <row r="11755" spans="1:7" x14ac:dyDescent="0.25">
      <c r="A11755" s="1" t="s">
        <v>113821</v>
      </c>
      <c r="B11755">
        <v>17</v>
      </c>
      <c r="C11755">
        <v>925</v>
      </c>
      <c r="D11755">
        <v>84885</v>
      </c>
      <c r="E11755">
        <v>0</v>
      </c>
      <c r="F11755" s="1" t="s">
        <v>101893</v>
      </c>
      <c r="G11755" s="1" t="s">
        <v>101893</v>
      </c>
    </row>
    <row r="11756" spans="1:7" x14ac:dyDescent="0.25">
      <c r="A11756" s="1" t="s">
        <v>113822</v>
      </c>
      <c r="B11756">
        <v>17</v>
      </c>
      <c r="C11756">
        <v>8</v>
      </c>
      <c r="D11756">
        <v>107</v>
      </c>
      <c r="E11756">
        <v>0</v>
      </c>
      <c r="F11756" s="1" t="s">
        <v>101893</v>
      </c>
      <c r="G11756" s="1" t="s">
        <v>101893</v>
      </c>
    </row>
    <row r="11757" spans="1:7" x14ac:dyDescent="0.25">
      <c r="A11757" s="1" t="s">
        <v>20869</v>
      </c>
      <c r="B11757">
        <v>17</v>
      </c>
      <c r="C11757">
        <v>294000</v>
      </c>
      <c r="D11757">
        <v>32680407</v>
      </c>
      <c r="E11757">
        <v>0</v>
      </c>
      <c r="F11757" s="1" t="s">
        <v>102905</v>
      </c>
      <c r="G11757" s="1" t="s">
        <v>103256</v>
      </c>
    </row>
    <row r="11758" spans="1:7" x14ac:dyDescent="0.25">
      <c r="A11758" s="1" t="s">
        <v>113823</v>
      </c>
      <c r="B11758">
        <v>17</v>
      </c>
      <c r="C11758">
        <v>0</v>
      </c>
      <c r="D11758">
        <v>30074</v>
      </c>
      <c r="E11758">
        <v>0</v>
      </c>
      <c r="F11758" s="1" t="s">
        <v>101893</v>
      </c>
      <c r="G11758" s="1" t="s">
        <v>101893</v>
      </c>
    </row>
    <row r="11759" spans="1:7" x14ac:dyDescent="0.25">
      <c r="A11759" s="1" t="s">
        <v>113824</v>
      </c>
      <c r="B11759">
        <v>17</v>
      </c>
      <c r="C11759">
        <v>4080</v>
      </c>
      <c r="D11759">
        <v>5412983</v>
      </c>
      <c r="E11759">
        <v>0</v>
      </c>
      <c r="F11759" s="1" t="s">
        <v>101893</v>
      </c>
      <c r="G11759" s="1" t="s">
        <v>101893</v>
      </c>
    </row>
    <row r="11760" spans="1:7" x14ac:dyDescent="0.25">
      <c r="A11760" s="1" t="s">
        <v>20876</v>
      </c>
      <c r="B11760">
        <v>17</v>
      </c>
      <c r="C11760">
        <v>911000</v>
      </c>
      <c r="D11760">
        <v>595426811</v>
      </c>
      <c r="E11760">
        <v>0</v>
      </c>
      <c r="F11760" s="1" t="s">
        <v>101894</v>
      </c>
      <c r="G11760" s="1" t="s">
        <v>102548</v>
      </c>
    </row>
    <row r="11761" spans="1:7" x14ac:dyDescent="0.25">
      <c r="A11761" s="1" t="s">
        <v>113825</v>
      </c>
      <c r="B11761">
        <v>17</v>
      </c>
      <c r="C11761">
        <v>1</v>
      </c>
      <c r="D11761">
        <v>30</v>
      </c>
      <c r="E11761">
        <v>0</v>
      </c>
      <c r="F11761" s="1" t="s">
        <v>101893</v>
      </c>
      <c r="G11761" s="1" t="s">
        <v>101893</v>
      </c>
    </row>
    <row r="11762" spans="1:7" x14ac:dyDescent="0.25">
      <c r="A11762" s="1" t="s">
        <v>113826</v>
      </c>
      <c r="B11762">
        <v>17</v>
      </c>
      <c r="C11762">
        <v>10</v>
      </c>
      <c r="D11762">
        <v>0</v>
      </c>
      <c r="E11762">
        <v>0</v>
      </c>
      <c r="F11762" s="1" t="s">
        <v>101893</v>
      </c>
      <c r="G11762" s="1" t="s">
        <v>101893</v>
      </c>
    </row>
    <row r="11763" spans="1:7" x14ac:dyDescent="0.25">
      <c r="A11763" s="1" t="s">
        <v>113827</v>
      </c>
      <c r="B11763">
        <v>17</v>
      </c>
      <c r="C11763">
        <v>1</v>
      </c>
      <c r="D11763">
        <v>15</v>
      </c>
      <c r="E11763">
        <v>0</v>
      </c>
      <c r="F11763" s="1" t="s">
        <v>101893</v>
      </c>
      <c r="G11763" s="1" t="s">
        <v>101893</v>
      </c>
    </row>
    <row r="11764" spans="1:7" x14ac:dyDescent="0.25">
      <c r="A11764" s="1" t="s">
        <v>20881</v>
      </c>
      <c r="B11764">
        <v>17</v>
      </c>
      <c r="C11764">
        <v>623000</v>
      </c>
      <c r="D11764">
        <v>29054260</v>
      </c>
      <c r="E11764">
        <v>0</v>
      </c>
      <c r="F11764" s="1" t="s">
        <v>101894</v>
      </c>
      <c r="G11764" s="1" t="s">
        <v>101972</v>
      </c>
    </row>
    <row r="11765" spans="1:7" x14ac:dyDescent="0.25">
      <c r="A11765" s="1" t="s">
        <v>113828</v>
      </c>
      <c r="B11765">
        <v>17</v>
      </c>
      <c r="C11765">
        <v>1</v>
      </c>
      <c r="D11765">
        <v>0</v>
      </c>
      <c r="E11765">
        <v>0</v>
      </c>
      <c r="F11765" s="1" t="s">
        <v>101893</v>
      </c>
      <c r="G11765" s="1" t="s">
        <v>101893</v>
      </c>
    </row>
    <row r="11766" spans="1:7" x14ac:dyDescent="0.25">
      <c r="A11766" s="1" t="s">
        <v>113829</v>
      </c>
      <c r="B11766">
        <v>17</v>
      </c>
      <c r="C11766">
        <v>3</v>
      </c>
      <c r="D11766">
        <v>6</v>
      </c>
      <c r="E11766">
        <v>0</v>
      </c>
      <c r="F11766" s="1" t="s">
        <v>101893</v>
      </c>
      <c r="G11766" s="1" t="s">
        <v>101893</v>
      </c>
    </row>
    <row r="11767" spans="1:7" x14ac:dyDescent="0.25">
      <c r="A11767" s="1" t="s">
        <v>20885</v>
      </c>
      <c r="B11767">
        <v>17</v>
      </c>
      <c r="C11767">
        <v>455000</v>
      </c>
      <c r="D11767">
        <v>219622855</v>
      </c>
      <c r="E11767">
        <v>0</v>
      </c>
      <c r="F11767" s="1" t="s">
        <v>101893</v>
      </c>
      <c r="G11767" s="1" t="s">
        <v>102009</v>
      </c>
    </row>
    <row r="11768" spans="1:7" x14ac:dyDescent="0.25">
      <c r="A11768" s="1" t="s">
        <v>113830</v>
      </c>
      <c r="B11768">
        <v>17</v>
      </c>
      <c r="C11768">
        <v>2</v>
      </c>
      <c r="D11768">
        <v>3</v>
      </c>
      <c r="E11768">
        <v>0</v>
      </c>
      <c r="F11768" s="1" t="s">
        <v>101893</v>
      </c>
      <c r="G11768" s="1" t="s">
        <v>101893</v>
      </c>
    </row>
    <row r="11769" spans="1:7" x14ac:dyDescent="0.25">
      <c r="A11769" s="1" t="s">
        <v>20888</v>
      </c>
      <c r="B11769">
        <v>17</v>
      </c>
      <c r="C11769">
        <v>434000</v>
      </c>
      <c r="D11769">
        <v>45091637</v>
      </c>
      <c r="E11769">
        <v>0</v>
      </c>
      <c r="F11769" s="1" t="s">
        <v>101900</v>
      </c>
      <c r="G11769" s="1" t="s">
        <v>101924</v>
      </c>
    </row>
    <row r="11770" spans="1:7" x14ac:dyDescent="0.25">
      <c r="A11770" s="1" t="s">
        <v>113831</v>
      </c>
      <c r="B11770">
        <v>17</v>
      </c>
      <c r="C11770">
        <v>2</v>
      </c>
      <c r="D11770">
        <v>845</v>
      </c>
      <c r="E11770">
        <v>0</v>
      </c>
      <c r="F11770" s="1" t="s">
        <v>101893</v>
      </c>
      <c r="G11770" s="1" t="s">
        <v>101893</v>
      </c>
    </row>
    <row r="11771" spans="1:7" x14ac:dyDescent="0.25">
      <c r="A11771" s="1" t="s">
        <v>113832</v>
      </c>
      <c r="B11771">
        <v>17</v>
      </c>
      <c r="C11771">
        <v>0</v>
      </c>
      <c r="D11771">
        <v>743623374</v>
      </c>
      <c r="E11771">
        <v>0</v>
      </c>
      <c r="F11771" s="1" t="s">
        <v>101893</v>
      </c>
      <c r="G11771" s="1" t="s">
        <v>101893</v>
      </c>
    </row>
    <row r="11772" spans="1:7" x14ac:dyDescent="0.25">
      <c r="A11772" s="1" t="s">
        <v>113833</v>
      </c>
      <c r="B11772">
        <v>17</v>
      </c>
      <c r="C11772">
        <v>17</v>
      </c>
      <c r="D11772">
        <v>1184</v>
      </c>
      <c r="E11772">
        <v>0</v>
      </c>
      <c r="F11772" s="1" t="s">
        <v>101893</v>
      </c>
      <c r="G11772" s="1" t="s">
        <v>101893</v>
      </c>
    </row>
    <row r="11773" spans="1:7" x14ac:dyDescent="0.25">
      <c r="A11773" s="1" t="s">
        <v>113834</v>
      </c>
      <c r="B11773">
        <v>17</v>
      </c>
      <c r="C11773">
        <v>3</v>
      </c>
      <c r="D11773">
        <v>2665</v>
      </c>
      <c r="E11773">
        <v>0</v>
      </c>
      <c r="F11773" s="1" t="s">
        <v>101893</v>
      </c>
      <c r="G11773" s="1" t="s">
        <v>101893</v>
      </c>
    </row>
    <row r="11774" spans="1:7" x14ac:dyDescent="0.25">
      <c r="A11774" s="1" t="s">
        <v>113835</v>
      </c>
      <c r="B11774">
        <v>17</v>
      </c>
      <c r="C11774">
        <v>0</v>
      </c>
      <c r="D11774">
        <v>0</v>
      </c>
      <c r="E11774">
        <v>0</v>
      </c>
      <c r="F11774" s="1" t="s">
        <v>101893</v>
      </c>
      <c r="G11774" s="1" t="s">
        <v>101893</v>
      </c>
    </row>
    <row r="11775" spans="1:7" x14ac:dyDescent="0.25">
      <c r="A11775" s="1" t="s">
        <v>113836</v>
      </c>
      <c r="B11775">
        <v>17</v>
      </c>
      <c r="C11775">
        <v>2620</v>
      </c>
      <c r="D11775">
        <v>460226</v>
      </c>
      <c r="E11775">
        <v>0</v>
      </c>
      <c r="F11775" s="1" t="s">
        <v>101893</v>
      </c>
      <c r="G11775" s="1" t="s">
        <v>101893</v>
      </c>
    </row>
    <row r="11776" spans="1:7" x14ac:dyDescent="0.25">
      <c r="A11776" s="1" t="s">
        <v>113837</v>
      </c>
      <c r="B11776">
        <v>17</v>
      </c>
      <c r="C11776">
        <v>142</v>
      </c>
      <c r="D11776">
        <v>2408</v>
      </c>
      <c r="E11776">
        <v>0</v>
      </c>
      <c r="F11776" s="1" t="s">
        <v>101893</v>
      </c>
      <c r="G11776" s="1" t="s">
        <v>101893</v>
      </c>
    </row>
    <row r="11777" spans="1:7" x14ac:dyDescent="0.25">
      <c r="A11777" s="1" t="s">
        <v>113838</v>
      </c>
      <c r="B11777">
        <v>17</v>
      </c>
      <c r="C11777">
        <v>3</v>
      </c>
      <c r="D11777">
        <v>45</v>
      </c>
      <c r="E11777">
        <v>0</v>
      </c>
      <c r="F11777" s="1" t="s">
        <v>101893</v>
      </c>
      <c r="G11777" s="1" t="s">
        <v>101893</v>
      </c>
    </row>
    <row r="11778" spans="1:7" x14ac:dyDescent="0.25">
      <c r="A11778" s="1" t="s">
        <v>113839</v>
      </c>
      <c r="B11778">
        <v>17</v>
      </c>
      <c r="C11778">
        <v>22</v>
      </c>
      <c r="D11778">
        <v>814</v>
      </c>
      <c r="E11778">
        <v>0</v>
      </c>
      <c r="F11778" s="1" t="s">
        <v>101893</v>
      </c>
      <c r="G11778" s="1" t="s">
        <v>101893</v>
      </c>
    </row>
    <row r="11779" spans="1:7" x14ac:dyDescent="0.25">
      <c r="A11779" s="1" t="s">
        <v>20904</v>
      </c>
      <c r="B11779">
        <v>17</v>
      </c>
      <c r="C11779">
        <v>1080000</v>
      </c>
      <c r="D11779">
        <v>114086646</v>
      </c>
      <c r="E11779">
        <v>0</v>
      </c>
      <c r="F11779" s="1" t="s">
        <v>102283</v>
      </c>
      <c r="G11779" s="1" t="s">
        <v>101920</v>
      </c>
    </row>
    <row r="11780" spans="1:7" x14ac:dyDescent="0.25">
      <c r="A11780" s="1" t="s">
        <v>113840</v>
      </c>
      <c r="B11780">
        <v>17</v>
      </c>
      <c r="C11780">
        <v>20</v>
      </c>
      <c r="D11780">
        <v>68</v>
      </c>
      <c r="E11780">
        <v>0</v>
      </c>
      <c r="F11780" s="1" t="s">
        <v>101893</v>
      </c>
      <c r="G11780" s="1" t="s">
        <v>101893</v>
      </c>
    </row>
    <row r="11781" spans="1:7" x14ac:dyDescent="0.25">
      <c r="A11781" s="1" t="s">
        <v>20907</v>
      </c>
      <c r="B11781">
        <v>17</v>
      </c>
      <c r="C11781">
        <v>9790</v>
      </c>
      <c r="D11781">
        <v>164652</v>
      </c>
      <c r="E11781">
        <v>0</v>
      </c>
      <c r="F11781" s="1" t="s">
        <v>102135</v>
      </c>
      <c r="G11781" s="1" t="s">
        <v>103257</v>
      </c>
    </row>
    <row r="11782" spans="1:7" x14ac:dyDescent="0.25">
      <c r="A11782" s="1" t="s">
        <v>20911</v>
      </c>
      <c r="B11782">
        <v>17</v>
      </c>
      <c r="C11782">
        <v>335000</v>
      </c>
      <c r="D11782">
        <v>83493460</v>
      </c>
      <c r="E11782">
        <v>0</v>
      </c>
      <c r="F11782" s="1" t="s">
        <v>101893</v>
      </c>
      <c r="G11782" s="1" t="s">
        <v>103258</v>
      </c>
    </row>
    <row r="11783" spans="1:7" x14ac:dyDescent="0.25">
      <c r="A11783" s="1" t="s">
        <v>113841</v>
      </c>
      <c r="B11783">
        <v>17</v>
      </c>
      <c r="C11783">
        <v>29</v>
      </c>
      <c r="D11783">
        <v>3555</v>
      </c>
      <c r="E11783">
        <v>0</v>
      </c>
      <c r="F11783" s="1" t="s">
        <v>101893</v>
      </c>
      <c r="G11783" s="1" t="s">
        <v>101893</v>
      </c>
    </row>
    <row r="11784" spans="1:7" x14ac:dyDescent="0.25">
      <c r="A11784" s="1" t="s">
        <v>113842</v>
      </c>
      <c r="B11784">
        <v>17</v>
      </c>
      <c r="C11784">
        <v>6</v>
      </c>
      <c r="D11784">
        <v>0</v>
      </c>
      <c r="E11784">
        <v>0</v>
      </c>
      <c r="F11784" s="1" t="s">
        <v>101893</v>
      </c>
      <c r="G11784" s="1" t="s">
        <v>101893</v>
      </c>
    </row>
    <row r="11785" spans="1:7" x14ac:dyDescent="0.25">
      <c r="A11785" s="1" t="s">
        <v>20917</v>
      </c>
      <c r="B11785">
        <v>17</v>
      </c>
      <c r="C11785">
        <v>241000</v>
      </c>
      <c r="D11785">
        <v>30453964</v>
      </c>
      <c r="E11785">
        <v>0</v>
      </c>
      <c r="F11785" s="1" t="s">
        <v>101900</v>
      </c>
      <c r="G11785" s="1" t="s">
        <v>101989</v>
      </c>
    </row>
    <row r="11786" spans="1:7" x14ac:dyDescent="0.25">
      <c r="A11786" s="1" t="s">
        <v>113843</v>
      </c>
      <c r="B11786">
        <v>17</v>
      </c>
      <c r="C11786">
        <v>0</v>
      </c>
      <c r="D11786">
        <v>0</v>
      </c>
      <c r="E11786">
        <v>0</v>
      </c>
      <c r="F11786" s="1" t="s">
        <v>101893</v>
      </c>
      <c r="G11786" s="1" t="s">
        <v>101893</v>
      </c>
    </row>
    <row r="11787" spans="1:7" x14ac:dyDescent="0.25">
      <c r="A11787" s="1" t="s">
        <v>20920</v>
      </c>
      <c r="B11787">
        <v>17</v>
      </c>
      <c r="C11787">
        <v>91400</v>
      </c>
      <c r="D11787">
        <v>1209217</v>
      </c>
      <c r="E11787">
        <v>0</v>
      </c>
      <c r="F11787" s="1" t="s">
        <v>101893</v>
      </c>
      <c r="G11787" s="1" t="s">
        <v>103259</v>
      </c>
    </row>
    <row r="11788" spans="1:7" x14ac:dyDescent="0.25">
      <c r="A11788" s="1" t="s">
        <v>113844</v>
      </c>
      <c r="B11788">
        <v>17</v>
      </c>
      <c r="C11788">
        <v>117</v>
      </c>
      <c r="D11788">
        <v>1051</v>
      </c>
      <c r="E11788">
        <v>0</v>
      </c>
      <c r="F11788" s="1" t="s">
        <v>101893</v>
      </c>
      <c r="G11788" s="1" t="s">
        <v>101893</v>
      </c>
    </row>
    <row r="11789" spans="1:7" x14ac:dyDescent="0.25">
      <c r="A11789" s="1" t="s">
        <v>113845</v>
      </c>
      <c r="B11789">
        <v>17</v>
      </c>
      <c r="C11789">
        <v>2</v>
      </c>
      <c r="D11789">
        <v>12</v>
      </c>
      <c r="E11789">
        <v>0</v>
      </c>
      <c r="F11789" s="1" t="s">
        <v>101893</v>
      </c>
      <c r="G11789" s="1" t="s">
        <v>101893</v>
      </c>
    </row>
    <row r="11790" spans="1:7" x14ac:dyDescent="0.25">
      <c r="A11790" s="1" t="s">
        <v>20926</v>
      </c>
      <c r="B11790">
        <v>17</v>
      </c>
      <c r="C11790">
        <v>5960000</v>
      </c>
      <c r="D11790">
        <v>1307784658</v>
      </c>
      <c r="E11790">
        <v>0</v>
      </c>
      <c r="F11790" s="1" t="s">
        <v>102596</v>
      </c>
      <c r="G11790" s="1" t="s">
        <v>103260</v>
      </c>
    </row>
    <row r="11791" spans="1:7" x14ac:dyDescent="0.25">
      <c r="A11791" s="1" t="s">
        <v>113846</v>
      </c>
      <c r="B11791">
        <v>17</v>
      </c>
      <c r="C11791">
        <v>52</v>
      </c>
      <c r="D11791">
        <v>0</v>
      </c>
      <c r="E11791">
        <v>0</v>
      </c>
      <c r="F11791" s="1" t="s">
        <v>101893</v>
      </c>
      <c r="G11791" s="1" t="s">
        <v>101893</v>
      </c>
    </row>
    <row r="11792" spans="1:7" x14ac:dyDescent="0.25">
      <c r="A11792" s="1" t="s">
        <v>20931</v>
      </c>
      <c r="B11792">
        <v>17</v>
      </c>
      <c r="C11792">
        <v>79500</v>
      </c>
      <c r="D11792">
        <v>8778180</v>
      </c>
      <c r="E11792">
        <v>0</v>
      </c>
      <c r="F11792" s="1" t="s">
        <v>101894</v>
      </c>
      <c r="G11792" s="1" t="s">
        <v>103261</v>
      </c>
    </row>
    <row r="11793" spans="1:7" x14ac:dyDescent="0.25">
      <c r="A11793" s="1" t="s">
        <v>20935</v>
      </c>
      <c r="B11793">
        <v>17</v>
      </c>
      <c r="C11793">
        <v>267000</v>
      </c>
      <c r="D11793">
        <v>21907</v>
      </c>
      <c r="E11793">
        <v>0</v>
      </c>
      <c r="F11793" s="1" t="s">
        <v>101894</v>
      </c>
      <c r="G11793" s="1" t="s">
        <v>102110</v>
      </c>
    </row>
    <row r="11794" spans="1:7" x14ac:dyDescent="0.25">
      <c r="A11794" s="1" t="s">
        <v>113847</v>
      </c>
      <c r="B11794">
        <v>17</v>
      </c>
      <c r="C11794">
        <v>3</v>
      </c>
      <c r="D11794">
        <v>0</v>
      </c>
      <c r="E11794">
        <v>0</v>
      </c>
      <c r="F11794" s="1" t="s">
        <v>101893</v>
      </c>
      <c r="G11794" s="1" t="s">
        <v>101893</v>
      </c>
    </row>
    <row r="11795" spans="1:7" x14ac:dyDescent="0.25">
      <c r="A11795" s="1" t="s">
        <v>20938</v>
      </c>
      <c r="B11795">
        <v>17</v>
      </c>
      <c r="C11795">
        <v>59500</v>
      </c>
      <c r="D11795">
        <v>15617045</v>
      </c>
      <c r="E11795">
        <v>0</v>
      </c>
      <c r="F11795" s="1" t="s">
        <v>101894</v>
      </c>
      <c r="G11795" s="1" t="s">
        <v>103262</v>
      </c>
    </row>
    <row r="11796" spans="1:7" x14ac:dyDescent="0.25">
      <c r="A11796" s="1" t="s">
        <v>113848</v>
      </c>
      <c r="B11796">
        <v>17</v>
      </c>
      <c r="C11796">
        <v>0</v>
      </c>
      <c r="D11796">
        <v>0</v>
      </c>
      <c r="E11796">
        <v>0</v>
      </c>
      <c r="F11796" s="1" t="s">
        <v>101893</v>
      </c>
      <c r="G11796" s="1" t="s">
        <v>101893</v>
      </c>
    </row>
    <row r="11797" spans="1:7" x14ac:dyDescent="0.25">
      <c r="A11797" s="1" t="s">
        <v>20943</v>
      </c>
      <c r="B11797">
        <v>17</v>
      </c>
      <c r="C11797">
        <v>78700</v>
      </c>
      <c r="D11797">
        <v>27619228</v>
      </c>
      <c r="E11797">
        <v>0</v>
      </c>
      <c r="F11797" s="1" t="s">
        <v>101894</v>
      </c>
      <c r="G11797" s="1" t="s">
        <v>103263</v>
      </c>
    </row>
    <row r="11798" spans="1:7" x14ac:dyDescent="0.25">
      <c r="A11798" s="1" t="s">
        <v>113849</v>
      </c>
      <c r="B11798">
        <v>17</v>
      </c>
      <c r="C11798">
        <v>416</v>
      </c>
      <c r="D11798">
        <v>4947</v>
      </c>
      <c r="E11798">
        <v>0</v>
      </c>
      <c r="F11798" s="1" t="s">
        <v>101893</v>
      </c>
      <c r="G11798" s="1" t="s">
        <v>101893</v>
      </c>
    </row>
    <row r="11799" spans="1:7" x14ac:dyDescent="0.25">
      <c r="A11799" s="1" t="s">
        <v>113850</v>
      </c>
      <c r="B11799">
        <v>17</v>
      </c>
      <c r="C11799">
        <v>7</v>
      </c>
      <c r="D11799">
        <v>69</v>
      </c>
      <c r="E11799">
        <v>0</v>
      </c>
      <c r="F11799" s="1" t="s">
        <v>101893</v>
      </c>
      <c r="G11799" s="1" t="s">
        <v>101893</v>
      </c>
    </row>
    <row r="11800" spans="1:7" x14ac:dyDescent="0.25">
      <c r="A11800" s="1" t="s">
        <v>113851</v>
      </c>
      <c r="B11800">
        <v>17</v>
      </c>
      <c r="C11800">
        <v>21</v>
      </c>
      <c r="D11800">
        <v>24</v>
      </c>
      <c r="E11800">
        <v>0</v>
      </c>
      <c r="F11800" s="1" t="s">
        <v>101893</v>
      </c>
      <c r="G11800" s="1" t="s">
        <v>101893</v>
      </c>
    </row>
    <row r="11801" spans="1:7" x14ac:dyDescent="0.25">
      <c r="A11801" s="1" t="s">
        <v>20952</v>
      </c>
      <c r="B11801">
        <v>17</v>
      </c>
      <c r="C11801">
        <v>774000</v>
      </c>
      <c r="D11801">
        <v>152876605</v>
      </c>
      <c r="E11801">
        <v>0</v>
      </c>
      <c r="F11801" s="1" t="s">
        <v>101894</v>
      </c>
      <c r="G11801" s="1" t="s">
        <v>102026</v>
      </c>
    </row>
    <row r="11802" spans="1:7" x14ac:dyDescent="0.25">
      <c r="A11802" s="1" t="s">
        <v>113852</v>
      </c>
      <c r="B11802">
        <v>17</v>
      </c>
      <c r="C11802">
        <v>5</v>
      </c>
      <c r="D11802">
        <v>0</v>
      </c>
      <c r="E11802">
        <v>0</v>
      </c>
      <c r="F11802" s="1" t="s">
        <v>101893</v>
      </c>
      <c r="G11802" s="1" t="s">
        <v>101893</v>
      </c>
    </row>
    <row r="11803" spans="1:7" x14ac:dyDescent="0.25">
      <c r="A11803" s="1" t="s">
        <v>20956</v>
      </c>
      <c r="B11803">
        <v>17</v>
      </c>
      <c r="C11803">
        <v>6360000</v>
      </c>
      <c r="D11803">
        <v>1449118237</v>
      </c>
      <c r="E11803">
        <v>0</v>
      </c>
      <c r="F11803" s="1" t="s">
        <v>101894</v>
      </c>
      <c r="G11803" s="1" t="s">
        <v>101972</v>
      </c>
    </row>
    <row r="11804" spans="1:7" x14ac:dyDescent="0.25">
      <c r="A11804" s="1" t="s">
        <v>113853</v>
      </c>
      <c r="B11804">
        <v>17</v>
      </c>
      <c r="C11804">
        <v>1</v>
      </c>
      <c r="D11804">
        <v>616</v>
      </c>
      <c r="E11804">
        <v>0</v>
      </c>
      <c r="F11804" s="1" t="s">
        <v>101893</v>
      </c>
      <c r="G11804" s="1" t="s">
        <v>101893</v>
      </c>
    </row>
    <row r="11805" spans="1:7" x14ac:dyDescent="0.25">
      <c r="A11805" s="1" t="s">
        <v>20959</v>
      </c>
      <c r="B11805">
        <v>17</v>
      </c>
      <c r="C11805">
        <v>31300</v>
      </c>
      <c r="D11805">
        <v>3494403</v>
      </c>
      <c r="E11805">
        <v>0</v>
      </c>
      <c r="F11805" s="1" t="s">
        <v>101908</v>
      </c>
      <c r="G11805" s="1" t="s">
        <v>102363</v>
      </c>
    </row>
    <row r="11806" spans="1:7" x14ac:dyDescent="0.25">
      <c r="A11806" s="1" t="s">
        <v>20962</v>
      </c>
      <c r="B11806">
        <v>17</v>
      </c>
      <c r="C11806">
        <v>2420000</v>
      </c>
      <c r="D11806">
        <v>85580659</v>
      </c>
      <c r="E11806">
        <v>0</v>
      </c>
      <c r="F11806" s="1" t="s">
        <v>101893</v>
      </c>
      <c r="G11806" s="1" t="s">
        <v>101910</v>
      </c>
    </row>
    <row r="11807" spans="1:7" x14ac:dyDescent="0.25">
      <c r="A11807" s="1" t="s">
        <v>113854</v>
      </c>
      <c r="B11807">
        <v>17</v>
      </c>
      <c r="C11807">
        <v>1510</v>
      </c>
      <c r="D11807">
        <v>71791</v>
      </c>
      <c r="E11807">
        <v>0</v>
      </c>
      <c r="F11807" s="1" t="s">
        <v>101893</v>
      </c>
      <c r="G11807" s="1" t="s">
        <v>101893</v>
      </c>
    </row>
    <row r="11808" spans="1:7" x14ac:dyDescent="0.25">
      <c r="A11808" s="1" t="s">
        <v>20966</v>
      </c>
      <c r="B11808">
        <v>17</v>
      </c>
      <c r="C11808">
        <v>299000</v>
      </c>
      <c r="D11808">
        <v>16371072</v>
      </c>
      <c r="E11808">
        <v>0</v>
      </c>
      <c r="F11808" s="1" t="s">
        <v>101894</v>
      </c>
      <c r="G11808" s="1" t="s">
        <v>103264</v>
      </c>
    </row>
    <row r="11809" spans="1:7" x14ac:dyDescent="0.25">
      <c r="A11809" s="1" t="s">
        <v>113855</v>
      </c>
      <c r="B11809">
        <v>17</v>
      </c>
      <c r="C11809">
        <v>0</v>
      </c>
      <c r="D11809">
        <v>0</v>
      </c>
      <c r="E11809">
        <v>0</v>
      </c>
      <c r="F11809" s="1" t="s">
        <v>101893</v>
      </c>
      <c r="G11809" s="1" t="s">
        <v>101893</v>
      </c>
    </row>
    <row r="11810" spans="1:7" x14ac:dyDescent="0.25">
      <c r="A11810" s="1" t="s">
        <v>20970</v>
      </c>
      <c r="B11810">
        <v>17</v>
      </c>
      <c r="C11810">
        <v>2080000</v>
      </c>
      <c r="D11810">
        <v>343136383</v>
      </c>
      <c r="E11810">
        <v>0</v>
      </c>
      <c r="F11810" s="1" t="s">
        <v>101894</v>
      </c>
      <c r="G11810" s="1" t="s">
        <v>102825</v>
      </c>
    </row>
    <row r="11811" spans="1:7" x14ac:dyDescent="0.25">
      <c r="A11811" s="1" t="s">
        <v>20972</v>
      </c>
      <c r="B11811">
        <v>17</v>
      </c>
      <c r="C11811">
        <v>940000</v>
      </c>
      <c r="D11811">
        <v>103750831</v>
      </c>
      <c r="E11811">
        <v>0</v>
      </c>
      <c r="F11811" s="1" t="s">
        <v>101904</v>
      </c>
      <c r="G11811" s="1" t="s">
        <v>101938</v>
      </c>
    </row>
    <row r="11812" spans="1:7" x14ac:dyDescent="0.25">
      <c r="A11812" s="1" t="s">
        <v>113856</v>
      </c>
      <c r="B11812">
        <v>17</v>
      </c>
      <c r="C11812">
        <v>0</v>
      </c>
      <c r="D11812">
        <v>0</v>
      </c>
      <c r="E11812">
        <v>0</v>
      </c>
      <c r="F11812" s="1" t="s">
        <v>101893</v>
      </c>
      <c r="G11812" s="1" t="s">
        <v>101893</v>
      </c>
    </row>
    <row r="11813" spans="1:7" x14ac:dyDescent="0.25">
      <c r="A11813" s="1" t="s">
        <v>113857</v>
      </c>
      <c r="B11813">
        <v>17</v>
      </c>
      <c r="C11813">
        <v>1</v>
      </c>
      <c r="D11813">
        <v>0</v>
      </c>
      <c r="E11813">
        <v>0</v>
      </c>
      <c r="F11813" s="1" t="s">
        <v>101893</v>
      </c>
      <c r="G11813" s="1" t="s">
        <v>101893</v>
      </c>
    </row>
    <row r="11814" spans="1:7" x14ac:dyDescent="0.25">
      <c r="A11814" s="1" t="s">
        <v>113858</v>
      </c>
      <c r="B11814">
        <v>17</v>
      </c>
      <c r="C11814">
        <v>3</v>
      </c>
      <c r="D11814">
        <v>0</v>
      </c>
      <c r="E11814">
        <v>0</v>
      </c>
      <c r="F11814" s="1" t="s">
        <v>101893</v>
      </c>
      <c r="G11814" s="1" t="s">
        <v>101893</v>
      </c>
    </row>
    <row r="11815" spans="1:7" x14ac:dyDescent="0.25">
      <c r="A11815" s="1" t="s">
        <v>20977</v>
      </c>
      <c r="B11815">
        <v>17</v>
      </c>
      <c r="C11815">
        <v>1850000</v>
      </c>
      <c r="D11815">
        <v>419017555</v>
      </c>
      <c r="E11815">
        <v>0</v>
      </c>
      <c r="F11815" s="1" t="s">
        <v>101894</v>
      </c>
      <c r="G11815" s="1" t="s">
        <v>101961</v>
      </c>
    </row>
    <row r="11816" spans="1:7" x14ac:dyDescent="0.25">
      <c r="A11816" s="1" t="s">
        <v>113859</v>
      </c>
      <c r="B11816">
        <v>17</v>
      </c>
      <c r="C11816">
        <v>64</v>
      </c>
      <c r="D11816">
        <v>220</v>
      </c>
      <c r="E11816">
        <v>0</v>
      </c>
      <c r="F11816" s="1" t="s">
        <v>101893</v>
      </c>
      <c r="G11816" s="1" t="s">
        <v>101893</v>
      </c>
    </row>
    <row r="11817" spans="1:7" x14ac:dyDescent="0.25">
      <c r="A11817" s="1" t="s">
        <v>20980</v>
      </c>
      <c r="B11817">
        <v>17</v>
      </c>
      <c r="C11817">
        <v>482000</v>
      </c>
      <c r="D11817">
        <v>31984113</v>
      </c>
      <c r="E11817">
        <v>0</v>
      </c>
      <c r="F11817" s="1" t="s">
        <v>101900</v>
      </c>
      <c r="G11817" s="1" t="s">
        <v>102076</v>
      </c>
    </row>
    <row r="11818" spans="1:7" x14ac:dyDescent="0.25">
      <c r="A11818" s="1" t="s">
        <v>113860</v>
      </c>
      <c r="B11818">
        <v>17</v>
      </c>
      <c r="C11818">
        <v>3</v>
      </c>
      <c r="D11818">
        <v>26</v>
      </c>
      <c r="E11818">
        <v>0</v>
      </c>
      <c r="F11818" s="1" t="s">
        <v>101893</v>
      </c>
      <c r="G11818" s="1" t="s">
        <v>101893</v>
      </c>
    </row>
    <row r="11819" spans="1:7" x14ac:dyDescent="0.25">
      <c r="A11819" s="1" t="s">
        <v>113861</v>
      </c>
      <c r="B11819">
        <v>17</v>
      </c>
      <c r="C11819">
        <v>0</v>
      </c>
      <c r="D11819">
        <v>0</v>
      </c>
      <c r="E11819">
        <v>0</v>
      </c>
      <c r="F11819" s="1" t="s">
        <v>101893</v>
      </c>
      <c r="G11819" s="1" t="s">
        <v>101893</v>
      </c>
    </row>
    <row r="11820" spans="1:7" x14ac:dyDescent="0.25">
      <c r="A11820" s="1" t="s">
        <v>113862</v>
      </c>
      <c r="B11820">
        <v>17</v>
      </c>
      <c r="C11820">
        <v>31</v>
      </c>
      <c r="D11820">
        <v>728</v>
      </c>
      <c r="E11820">
        <v>0</v>
      </c>
      <c r="F11820" s="1" t="s">
        <v>101893</v>
      </c>
      <c r="G11820" s="1" t="s">
        <v>101893</v>
      </c>
    </row>
    <row r="11821" spans="1:7" x14ac:dyDescent="0.25">
      <c r="A11821" s="1" t="s">
        <v>20985</v>
      </c>
      <c r="B11821">
        <v>17</v>
      </c>
      <c r="C11821">
        <v>744000</v>
      </c>
      <c r="D11821">
        <v>5069345</v>
      </c>
      <c r="E11821">
        <v>0</v>
      </c>
      <c r="F11821" s="1" t="s">
        <v>101893</v>
      </c>
      <c r="G11821" s="1" t="s">
        <v>103265</v>
      </c>
    </row>
    <row r="11822" spans="1:7" x14ac:dyDescent="0.25">
      <c r="A11822" s="1" t="s">
        <v>113863</v>
      </c>
      <c r="B11822">
        <v>17</v>
      </c>
      <c r="C11822">
        <v>1</v>
      </c>
      <c r="D11822">
        <v>0</v>
      </c>
      <c r="E11822">
        <v>0</v>
      </c>
      <c r="F11822" s="1" t="s">
        <v>101893</v>
      </c>
      <c r="G11822" s="1" t="s">
        <v>101893</v>
      </c>
    </row>
    <row r="11823" spans="1:7" x14ac:dyDescent="0.25">
      <c r="A11823" s="1" t="s">
        <v>113864</v>
      </c>
      <c r="B11823">
        <v>17</v>
      </c>
      <c r="C11823">
        <v>1</v>
      </c>
      <c r="D11823">
        <v>0</v>
      </c>
      <c r="E11823">
        <v>0</v>
      </c>
      <c r="F11823" s="1" t="s">
        <v>101893</v>
      </c>
      <c r="G11823" s="1" t="s">
        <v>101893</v>
      </c>
    </row>
    <row r="11824" spans="1:7" x14ac:dyDescent="0.25">
      <c r="A11824" s="1" t="s">
        <v>113865</v>
      </c>
      <c r="B11824">
        <v>17</v>
      </c>
      <c r="C11824">
        <v>315</v>
      </c>
      <c r="D11824">
        <v>3608</v>
      </c>
      <c r="E11824">
        <v>0</v>
      </c>
      <c r="F11824" s="1" t="s">
        <v>101893</v>
      </c>
      <c r="G11824" s="1" t="s">
        <v>101893</v>
      </c>
    </row>
    <row r="11825" spans="1:7" x14ac:dyDescent="0.25">
      <c r="A11825" s="1" t="s">
        <v>113866</v>
      </c>
      <c r="B11825">
        <v>17</v>
      </c>
      <c r="C11825">
        <v>68</v>
      </c>
      <c r="D11825">
        <v>1975</v>
      </c>
      <c r="E11825">
        <v>0</v>
      </c>
      <c r="F11825" s="1" t="s">
        <v>101893</v>
      </c>
      <c r="G11825" s="1" t="s">
        <v>101893</v>
      </c>
    </row>
    <row r="11826" spans="1:7" x14ac:dyDescent="0.25">
      <c r="A11826" s="1" t="s">
        <v>20993</v>
      </c>
      <c r="B11826">
        <v>17</v>
      </c>
      <c r="C11826">
        <v>415000</v>
      </c>
      <c r="D11826">
        <v>23676997</v>
      </c>
      <c r="E11826">
        <v>0</v>
      </c>
      <c r="F11826" s="1" t="s">
        <v>102097</v>
      </c>
      <c r="G11826" s="1" t="s">
        <v>101938</v>
      </c>
    </row>
    <row r="11827" spans="1:7" x14ac:dyDescent="0.25">
      <c r="A11827" s="1" t="s">
        <v>113867</v>
      </c>
      <c r="B11827">
        <v>17</v>
      </c>
      <c r="C11827">
        <v>3</v>
      </c>
      <c r="D11827">
        <v>21</v>
      </c>
      <c r="E11827">
        <v>0</v>
      </c>
      <c r="F11827" s="1" t="s">
        <v>101893</v>
      </c>
      <c r="G11827" s="1" t="s">
        <v>101893</v>
      </c>
    </row>
    <row r="11828" spans="1:7" x14ac:dyDescent="0.25">
      <c r="A11828" s="1" t="s">
        <v>113868</v>
      </c>
      <c r="B11828">
        <v>17</v>
      </c>
      <c r="C11828">
        <v>3</v>
      </c>
      <c r="D11828">
        <v>0</v>
      </c>
      <c r="E11828">
        <v>0</v>
      </c>
      <c r="F11828" s="1" t="s">
        <v>101893</v>
      </c>
      <c r="G11828" s="1" t="s">
        <v>101893</v>
      </c>
    </row>
    <row r="11829" spans="1:7" x14ac:dyDescent="0.25">
      <c r="A11829" s="1" t="s">
        <v>113869</v>
      </c>
      <c r="B11829">
        <v>17</v>
      </c>
      <c r="C11829">
        <v>1</v>
      </c>
      <c r="D11829">
        <v>2</v>
      </c>
      <c r="E11829">
        <v>0</v>
      </c>
      <c r="F11829" s="1" t="s">
        <v>101893</v>
      </c>
      <c r="G11829" s="1" t="s">
        <v>101893</v>
      </c>
    </row>
    <row r="11830" spans="1:7" x14ac:dyDescent="0.25">
      <c r="A11830" s="1" t="s">
        <v>113870</v>
      </c>
      <c r="B11830">
        <v>17</v>
      </c>
      <c r="C11830">
        <v>1</v>
      </c>
      <c r="D11830">
        <v>78</v>
      </c>
      <c r="E11830">
        <v>0</v>
      </c>
      <c r="F11830" s="1" t="s">
        <v>101893</v>
      </c>
      <c r="G11830" s="1" t="s">
        <v>101893</v>
      </c>
    </row>
    <row r="11831" spans="1:7" x14ac:dyDescent="0.25">
      <c r="A11831" s="1" t="s">
        <v>113871</v>
      </c>
      <c r="B11831">
        <v>17</v>
      </c>
      <c r="C11831">
        <v>5</v>
      </c>
      <c r="D11831">
        <v>4</v>
      </c>
      <c r="E11831">
        <v>0</v>
      </c>
      <c r="F11831" s="1" t="s">
        <v>101893</v>
      </c>
      <c r="G11831" s="1" t="s">
        <v>101893</v>
      </c>
    </row>
    <row r="11832" spans="1:7" x14ac:dyDescent="0.25">
      <c r="A11832" s="1" t="s">
        <v>21000</v>
      </c>
      <c r="B11832">
        <v>17</v>
      </c>
      <c r="C11832">
        <v>798000</v>
      </c>
      <c r="D11832">
        <v>118884209</v>
      </c>
      <c r="E11832">
        <v>0</v>
      </c>
      <c r="F11832" s="1" t="s">
        <v>101979</v>
      </c>
      <c r="G11832" s="1" t="s">
        <v>101909</v>
      </c>
    </row>
    <row r="11833" spans="1:7" x14ac:dyDescent="0.25">
      <c r="A11833" s="1" t="s">
        <v>113872</v>
      </c>
      <c r="B11833">
        <v>17</v>
      </c>
      <c r="C11833">
        <v>3</v>
      </c>
      <c r="D11833">
        <v>234</v>
      </c>
      <c r="E11833">
        <v>0</v>
      </c>
      <c r="F11833" s="1" t="s">
        <v>101893</v>
      </c>
      <c r="G11833" s="1" t="s">
        <v>101893</v>
      </c>
    </row>
    <row r="11834" spans="1:7" x14ac:dyDescent="0.25">
      <c r="A11834" s="1" t="s">
        <v>21004</v>
      </c>
      <c r="B11834">
        <v>17</v>
      </c>
      <c r="C11834">
        <v>129000</v>
      </c>
      <c r="D11834">
        <v>21323974</v>
      </c>
      <c r="E11834">
        <v>0</v>
      </c>
      <c r="F11834" s="1" t="s">
        <v>101893</v>
      </c>
      <c r="G11834" s="1" t="s">
        <v>101978</v>
      </c>
    </row>
    <row r="11835" spans="1:7" x14ac:dyDescent="0.25">
      <c r="A11835" s="1" t="s">
        <v>113873</v>
      </c>
      <c r="B11835">
        <v>17</v>
      </c>
      <c r="C11835">
        <v>0</v>
      </c>
      <c r="D11835">
        <v>0</v>
      </c>
      <c r="E11835">
        <v>0</v>
      </c>
      <c r="F11835" s="1" t="s">
        <v>101893</v>
      </c>
      <c r="G11835" s="1" t="s">
        <v>101893</v>
      </c>
    </row>
    <row r="11836" spans="1:7" x14ac:dyDescent="0.25">
      <c r="A11836" s="1" t="s">
        <v>113874</v>
      </c>
      <c r="B11836">
        <v>17</v>
      </c>
      <c r="C11836">
        <v>22</v>
      </c>
      <c r="D11836">
        <v>2514</v>
      </c>
      <c r="E11836">
        <v>0</v>
      </c>
      <c r="F11836" s="1" t="s">
        <v>101893</v>
      </c>
      <c r="G11836" s="1" t="s">
        <v>101893</v>
      </c>
    </row>
    <row r="11837" spans="1:7" x14ac:dyDescent="0.25">
      <c r="A11837" s="1" t="s">
        <v>113875</v>
      </c>
      <c r="B11837">
        <v>17</v>
      </c>
      <c r="C11837">
        <v>9</v>
      </c>
      <c r="D11837">
        <v>0</v>
      </c>
      <c r="E11837">
        <v>0</v>
      </c>
      <c r="F11837" s="1" t="s">
        <v>101893</v>
      </c>
      <c r="G11837" s="1" t="s">
        <v>101893</v>
      </c>
    </row>
    <row r="11838" spans="1:7" x14ac:dyDescent="0.25">
      <c r="A11838" s="1" t="s">
        <v>113876</v>
      </c>
      <c r="B11838">
        <v>17</v>
      </c>
      <c r="C11838">
        <v>40</v>
      </c>
      <c r="D11838">
        <v>0</v>
      </c>
      <c r="E11838">
        <v>0</v>
      </c>
      <c r="F11838" s="1" t="s">
        <v>101893</v>
      </c>
      <c r="G11838" s="1" t="s">
        <v>101893</v>
      </c>
    </row>
    <row r="11839" spans="1:7" x14ac:dyDescent="0.25">
      <c r="A11839" s="1" t="s">
        <v>113877</v>
      </c>
      <c r="B11839">
        <v>17</v>
      </c>
      <c r="C11839">
        <v>937</v>
      </c>
      <c r="D11839">
        <v>431804</v>
      </c>
      <c r="E11839">
        <v>0</v>
      </c>
      <c r="F11839" s="1" t="s">
        <v>101893</v>
      </c>
      <c r="G11839" s="1" t="s">
        <v>101893</v>
      </c>
    </row>
    <row r="11840" spans="1:7" x14ac:dyDescent="0.25">
      <c r="A11840" s="1" t="s">
        <v>113878</v>
      </c>
      <c r="B11840">
        <v>17</v>
      </c>
      <c r="C11840">
        <v>2</v>
      </c>
      <c r="D11840">
        <v>0</v>
      </c>
      <c r="E11840">
        <v>0</v>
      </c>
      <c r="F11840" s="1" t="s">
        <v>101893</v>
      </c>
      <c r="G11840" s="1" t="s">
        <v>101893</v>
      </c>
    </row>
    <row r="11841" spans="1:7" x14ac:dyDescent="0.25">
      <c r="A11841" s="1" t="s">
        <v>113879</v>
      </c>
      <c r="B11841">
        <v>17</v>
      </c>
      <c r="C11841">
        <v>21</v>
      </c>
      <c r="D11841">
        <v>0</v>
      </c>
      <c r="E11841">
        <v>0</v>
      </c>
      <c r="F11841" s="1" t="s">
        <v>101893</v>
      </c>
      <c r="G11841" s="1" t="s">
        <v>101893</v>
      </c>
    </row>
    <row r="11842" spans="1:7" x14ac:dyDescent="0.25">
      <c r="A11842" s="1" t="s">
        <v>113880</v>
      </c>
      <c r="B11842">
        <v>17</v>
      </c>
      <c r="C11842">
        <v>0</v>
      </c>
      <c r="D11842">
        <v>0</v>
      </c>
      <c r="E11842">
        <v>0</v>
      </c>
      <c r="F11842" s="1" t="s">
        <v>101893</v>
      </c>
      <c r="G11842" s="1" t="s">
        <v>101893</v>
      </c>
    </row>
    <row r="11843" spans="1:7" x14ac:dyDescent="0.25">
      <c r="A11843" s="1" t="s">
        <v>113881</v>
      </c>
      <c r="B11843">
        <v>17</v>
      </c>
      <c r="C11843">
        <v>5</v>
      </c>
      <c r="D11843">
        <v>112</v>
      </c>
      <c r="E11843">
        <v>0</v>
      </c>
      <c r="F11843" s="1" t="s">
        <v>101893</v>
      </c>
      <c r="G11843" s="1" t="s">
        <v>101893</v>
      </c>
    </row>
    <row r="11844" spans="1:7" x14ac:dyDescent="0.25">
      <c r="A11844" s="1" t="s">
        <v>21018</v>
      </c>
      <c r="B11844">
        <v>17</v>
      </c>
      <c r="C11844">
        <v>952000</v>
      </c>
      <c r="D11844">
        <v>283699527</v>
      </c>
      <c r="E11844">
        <v>0</v>
      </c>
      <c r="F11844" s="1" t="s">
        <v>101900</v>
      </c>
      <c r="G11844" s="1" t="s">
        <v>101905</v>
      </c>
    </row>
    <row r="11845" spans="1:7" x14ac:dyDescent="0.25">
      <c r="A11845" s="1" t="s">
        <v>113882</v>
      </c>
      <c r="B11845">
        <v>17</v>
      </c>
      <c r="C11845">
        <v>38</v>
      </c>
      <c r="D11845">
        <v>132168</v>
      </c>
      <c r="E11845">
        <v>0</v>
      </c>
      <c r="F11845" s="1" t="s">
        <v>101893</v>
      </c>
      <c r="G11845" s="1" t="s">
        <v>101893</v>
      </c>
    </row>
    <row r="11846" spans="1:7" x14ac:dyDescent="0.25">
      <c r="A11846" s="1" t="s">
        <v>113883</v>
      </c>
      <c r="B11846">
        <v>17</v>
      </c>
      <c r="C11846">
        <v>0</v>
      </c>
      <c r="D11846">
        <v>2</v>
      </c>
      <c r="E11846">
        <v>0</v>
      </c>
      <c r="F11846" s="1" t="s">
        <v>101893</v>
      </c>
      <c r="G11846" s="1" t="s">
        <v>101893</v>
      </c>
    </row>
    <row r="11847" spans="1:7" x14ac:dyDescent="0.25">
      <c r="A11847" s="1" t="s">
        <v>113884</v>
      </c>
      <c r="B11847">
        <v>17</v>
      </c>
      <c r="C11847">
        <v>7</v>
      </c>
      <c r="D11847">
        <v>0</v>
      </c>
      <c r="E11847">
        <v>0</v>
      </c>
      <c r="F11847" s="1" t="s">
        <v>101893</v>
      </c>
      <c r="G11847" s="1" t="s">
        <v>101893</v>
      </c>
    </row>
    <row r="11848" spans="1:7" x14ac:dyDescent="0.25">
      <c r="A11848" s="1" t="s">
        <v>21025</v>
      </c>
      <c r="B11848">
        <v>17</v>
      </c>
      <c r="C11848">
        <v>1590000</v>
      </c>
      <c r="D11848">
        <v>341840710</v>
      </c>
      <c r="E11848">
        <v>0</v>
      </c>
      <c r="F11848" s="1" t="s">
        <v>101894</v>
      </c>
      <c r="G11848" s="1" t="s">
        <v>102444</v>
      </c>
    </row>
    <row r="11849" spans="1:7" x14ac:dyDescent="0.25">
      <c r="A11849" s="1" t="s">
        <v>113885</v>
      </c>
      <c r="B11849">
        <v>17</v>
      </c>
      <c r="C11849">
        <v>3150</v>
      </c>
      <c r="D11849">
        <v>54024</v>
      </c>
      <c r="E11849">
        <v>0</v>
      </c>
      <c r="F11849" s="1" t="s">
        <v>101893</v>
      </c>
      <c r="G11849" s="1" t="s">
        <v>101893</v>
      </c>
    </row>
    <row r="11850" spans="1:7" x14ac:dyDescent="0.25">
      <c r="A11850" s="1" t="s">
        <v>113886</v>
      </c>
      <c r="B11850">
        <v>17</v>
      </c>
      <c r="C11850">
        <v>4</v>
      </c>
      <c r="D11850">
        <v>11</v>
      </c>
      <c r="E11850">
        <v>0</v>
      </c>
      <c r="F11850" s="1" t="s">
        <v>101893</v>
      </c>
      <c r="G11850" s="1" t="s">
        <v>101893</v>
      </c>
    </row>
    <row r="11851" spans="1:7" x14ac:dyDescent="0.25">
      <c r="A11851" s="1" t="s">
        <v>113887</v>
      </c>
      <c r="B11851">
        <v>17</v>
      </c>
      <c r="C11851">
        <v>1</v>
      </c>
      <c r="D11851">
        <v>0</v>
      </c>
      <c r="E11851">
        <v>0</v>
      </c>
      <c r="F11851" s="1" t="s">
        <v>101893</v>
      </c>
      <c r="G11851" s="1" t="s">
        <v>101893</v>
      </c>
    </row>
    <row r="11852" spans="1:7" x14ac:dyDescent="0.25">
      <c r="A11852" s="1" t="s">
        <v>21032</v>
      </c>
      <c r="B11852">
        <v>17</v>
      </c>
      <c r="C11852">
        <v>2700000</v>
      </c>
      <c r="D11852">
        <v>1068505685</v>
      </c>
      <c r="E11852">
        <v>0</v>
      </c>
      <c r="F11852" s="1" t="s">
        <v>101894</v>
      </c>
      <c r="G11852" s="1" t="s">
        <v>102950</v>
      </c>
    </row>
    <row r="11853" spans="1:7" x14ac:dyDescent="0.25">
      <c r="A11853" s="1" t="s">
        <v>113888</v>
      </c>
      <c r="B11853">
        <v>17</v>
      </c>
      <c r="C11853">
        <v>1</v>
      </c>
      <c r="D11853">
        <v>0</v>
      </c>
      <c r="E11853">
        <v>0</v>
      </c>
      <c r="F11853" s="1" t="s">
        <v>101893</v>
      </c>
      <c r="G11853" s="1" t="s">
        <v>101893</v>
      </c>
    </row>
    <row r="11854" spans="1:7" x14ac:dyDescent="0.25">
      <c r="A11854" s="1" t="s">
        <v>21035</v>
      </c>
      <c r="B11854">
        <v>17</v>
      </c>
      <c r="C11854">
        <v>526000</v>
      </c>
      <c r="D11854">
        <v>58684399</v>
      </c>
      <c r="E11854">
        <v>0</v>
      </c>
      <c r="F11854" s="1" t="s">
        <v>101894</v>
      </c>
      <c r="G11854" s="1" t="s">
        <v>103114</v>
      </c>
    </row>
    <row r="11855" spans="1:7" x14ac:dyDescent="0.25">
      <c r="A11855" s="1" t="s">
        <v>21038</v>
      </c>
      <c r="B11855">
        <v>16</v>
      </c>
      <c r="C11855">
        <v>5040000</v>
      </c>
      <c r="D11855">
        <v>2324925132</v>
      </c>
      <c r="E11855">
        <v>0</v>
      </c>
      <c r="F11855" s="1" t="s">
        <v>102746</v>
      </c>
      <c r="G11855" s="1" t="s">
        <v>103266</v>
      </c>
    </row>
    <row r="11856" spans="1:7" x14ac:dyDescent="0.25">
      <c r="A11856" s="1" t="s">
        <v>21042</v>
      </c>
      <c r="B11856">
        <v>16</v>
      </c>
      <c r="C11856">
        <v>4820000</v>
      </c>
      <c r="D11856">
        <v>1421527829</v>
      </c>
      <c r="E11856">
        <v>0</v>
      </c>
      <c r="F11856" s="1" t="s">
        <v>101894</v>
      </c>
      <c r="G11856" s="1" t="s">
        <v>101906</v>
      </c>
    </row>
    <row r="11857" spans="1:7" x14ac:dyDescent="0.25">
      <c r="A11857" s="1" t="s">
        <v>113889</v>
      </c>
      <c r="B11857">
        <v>16</v>
      </c>
      <c r="C11857">
        <v>0</v>
      </c>
      <c r="D11857">
        <v>0</v>
      </c>
      <c r="E11857">
        <v>0</v>
      </c>
      <c r="F11857" s="1" t="s">
        <v>101893</v>
      </c>
      <c r="G11857" s="1" t="s">
        <v>101893</v>
      </c>
    </row>
    <row r="11858" spans="1:7" x14ac:dyDescent="0.25">
      <c r="A11858" s="1" t="s">
        <v>113890</v>
      </c>
      <c r="B11858">
        <v>16</v>
      </c>
      <c r="C11858">
        <v>3</v>
      </c>
      <c r="D11858">
        <v>0</v>
      </c>
      <c r="E11858">
        <v>0</v>
      </c>
      <c r="F11858" s="1" t="s">
        <v>101893</v>
      </c>
      <c r="G11858" s="1" t="s">
        <v>101893</v>
      </c>
    </row>
    <row r="11859" spans="1:7" x14ac:dyDescent="0.25">
      <c r="A11859" s="1" t="s">
        <v>113891</v>
      </c>
      <c r="B11859">
        <v>16</v>
      </c>
      <c r="C11859">
        <v>3940</v>
      </c>
      <c r="D11859">
        <v>277649</v>
      </c>
      <c r="E11859">
        <v>0</v>
      </c>
      <c r="F11859" s="1" t="s">
        <v>101893</v>
      </c>
      <c r="G11859" s="1" t="s">
        <v>101893</v>
      </c>
    </row>
    <row r="11860" spans="1:7" x14ac:dyDescent="0.25">
      <c r="A11860" s="1" t="s">
        <v>113892</v>
      </c>
      <c r="B11860">
        <v>16</v>
      </c>
      <c r="C11860">
        <v>233</v>
      </c>
      <c r="D11860">
        <v>454040</v>
      </c>
      <c r="E11860">
        <v>0</v>
      </c>
      <c r="F11860" s="1" t="s">
        <v>101893</v>
      </c>
      <c r="G11860" s="1" t="s">
        <v>101893</v>
      </c>
    </row>
    <row r="11861" spans="1:7" x14ac:dyDescent="0.25">
      <c r="A11861" s="1" t="s">
        <v>113893</v>
      </c>
      <c r="B11861">
        <v>16</v>
      </c>
      <c r="C11861">
        <v>157</v>
      </c>
      <c r="D11861">
        <v>10111</v>
      </c>
      <c r="E11861">
        <v>0</v>
      </c>
      <c r="F11861" s="1" t="s">
        <v>101893</v>
      </c>
      <c r="G11861" s="1" t="s">
        <v>101893</v>
      </c>
    </row>
    <row r="11862" spans="1:7" x14ac:dyDescent="0.25">
      <c r="A11862" s="1" t="s">
        <v>113894</v>
      </c>
      <c r="B11862">
        <v>16</v>
      </c>
      <c r="C11862">
        <v>0</v>
      </c>
      <c r="D11862">
        <v>0</v>
      </c>
      <c r="E11862">
        <v>0</v>
      </c>
      <c r="F11862" s="1" t="s">
        <v>101893</v>
      </c>
      <c r="G11862" s="1" t="s">
        <v>101893</v>
      </c>
    </row>
    <row r="11863" spans="1:7" x14ac:dyDescent="0.25">
      <c r="A11863" s="1" t="s">
        <v>113895</v>
      </c>
      <c r="B11863">
        <v>16</v>
      </c>
      <c r="C11863">
        <v>0</v>
      </c>
      <c r="D11863">
        <v>858</v>
      </c>
      <c r="E11863">
        <v>0</v>
      </c>
      <c r="F11863" s="1" t="s">
        <v>101893</v>
      </c>
      <c r="G11863" s="1" t="s">
        <v>101893</v>
      </c>
    </row>
    <row r="11864" spans="1:7" x14ac:dyDescent="0.25">
      <c r="A11864" s="1" t="s">
        <v>113896</v>
      </c>
      <c r="B11864">
        <v>16</v>
      </c>
      <c r="C11864">
        <v>11</v>
      </c>
      <c r="D11864">
        <v>204</v>
      </c>
      <c r="E11864">
        <v>0</v>
      </c>
      <c r="F11864" s="1" t="s">
        <v>101893</v>
      </c>
      <c r="G11864" s="1" t="s">
        <v>101893</v>
      </c>
    </row>
    <row r="11865" spans="1:7" x14ac:dyDescent="0.25">
      <c r="A11865" s="1" t="s">
        <v>113897</v>
      </c>
      <c r="B11865">
        <v>16</v>
      </c>
      <c r="C11865">
        <v>280</v>
      </c>
      <c r="D11865">
        <v>653</v>
      </c>
      <c r="E11865">
        <v>0</v>
      </c>
      <c r="F11865" s="1" t="s">
        <v>101893</v>
      </c>
      <c r="G11865" s="1" t="s">
        <v>101893</v>
      </c>
    </row>
    <row r="11866" spans="1:7" x14ac:dyDescent="0.25">
      <c r="A11866" s="1" t="s">
        <v>21056</v>
      </c>
      <c r="B11866">
        <v>16</v>
      </c>
      <c r="C11866">
        <v>122000</v>
      </c>
      <c r="D11866">
        <v>24475962</v>
      </c>
      <c r="E11866">
        <v>0</v>
      </c>
      <c r="F11866" s="1" t="s">
        <v>101894</v>
      </c>
      <c r="G11866" s="1" t="s">
        <v>101910</v>
      </c>
    </row>
    <row r="11867" spans="1:7" x14ac:dyDescent="0.25">
      <c r="A11867" s="1" t="s">
        <v>21058</v>
      </c>
      <c r="B11867">
        <v>16</v>
      </c>
      <c r="C11867">
        <v>24800</v>
      </c>
      <c r="D11867">
        <v>1203366</v>
      </c>
      <c r="E11867">
        <v>0</v>
      </c>
      <c r="F11867" s="1" t="s">
        <v>101894</v>
      </c>
      <c r="G11867" s="1" t="s">
        <v>103267</v>
      </c>
    </row>
    <row r="11868" spans="1:7" x14ac:dyDescent="0.25">
      <c r="A11868" s="1" t="s">
        <v>21062</v>
      </c>
      <c r="B11868">
        <v>16</v>
      </c>
      <c r="C11868">
        <v>6070</v>
      </c>
      <c r="D11868">
        <v>46831</v>
      </c>
      <c r="E11868">
        <v>0</v>
      </c>
      <c r="F11868" s="1" t="s">
        <v>101894</v>
      </c>
      <c r="G11868" s="1" t="s">
        <v>103268</v>
      </c>
    </row>
    <row r="11869" spans="1:7" x14ac:dyDescent="0.25">
      <c r="A11869" s="1" t="s">
        <v>113898</v>
      </c>
      <c r="B11869">
        <v>16</v>
      </c>
      <c r="C11869">
        <v>3</v>
      </c>
      <c r="D11869">
        <v>0</v>
      </c>
      <c r="E11869">
        <v>0</v>
      </c>
      <c r="F11869" s="1" t="s">
        <v>101893</v>
      </c>
      <c r="G11869" s="1" t="s">
        <v>101893</v>
      </c>
    </row>
    <row r="11870" spans="1:7" x14ac:dyDescent="0.25">
      <c r="A11870" s="1" t="s">
        <v>113899</v>
      </c>
      <c r="B11870">
        <v>16</v>
      </c>
      <c r="C11870">
        <v>9</v>
      </c>
      <c r="D11870">
        <v>0</v>
      </c>
      <c r="E11870">
        <v>0</v>
      </c>
      <c r="F11870" s="1" t="s">
        <v>101893</v>
      </c>
      <c r="G11870" s="1" t="s">
        <v>101893</v>
      </c>
    </row>
    <row r="11871" spans="1:7" x14ac:dyDescent="0.25">
      <c r="A11871" s="1" t="s">
        <v>113900</v>
      </c>
      <c r="B11871">
        <v>16</v>
      </c>
      <c r="C11871">
        <v>46</v>
      </c>
      <c r="D11871">
        <v>110</v>
      </c>
      <c r="E11871">
        <v>0</v>
      </c>
      <c r="F11871" s="1" t="s">
        <v>101893</v>
      </c>
      <c r="G11871" s="1" t="s">
        <v>101893</v>
      </c>
    </row>
    <row r="11872" spans="1:7" x14ac:dyDescent="0.25">
      <c r="A11872" s="1" t="s">
        <v>113901</v>
      </c>
      <c r="B11872">
        <v>16</v>
      </c>
      <c r="C11872">
        <v>1100</v>
      </c>
      <c r="D11872">
        <v>9584</v>
      </c>
      <c r="E11872">
        <v>0</v>
      </c>
      <c r="F11872" s="1" t="s">
        <v>101893</v>
      </c>
      <c r="G11872" s="1" t="s">
        <v>101893</v>
      </c>
    </row>
    <row r="11873" spans="1:7" x14ac:dyDescent="0.25">
      <c r="A11873" s="1" t="s">
        <v>113902</v>
      </c>
      <c r="B11873">
        <v>16</v>
      </c>
      <c r="C11873">
        <v>7</v>
      </c>
      <c r="D11873">
        <v>61</v>
      </c>
      <c r="E11873">
        <v>0</v>
      </c>
      <c r="F11873" s="1" t="s">
        <v>101893</v>
      </c>
      <c r="G11873" s="1" t="s">
        <v>101893</v>
      </c>
    </row>
    <row r="11874" spans="1:7" x14ac:dyDescent="0.25">
      <c r="A11874" s="1" t="s">
        <v>21072</v>
      </c>
      <c r="B11874">
        <v>16</v>
      </c>
      <c r="C11874">
        <v>913000</v>
      </c>
      <c r="D11874">
        <v>360827215</v>
      </c>
      <c r="E11874">
        <v>0</v>
      </c>
      <c r="F11874" s="1" t="s">
        <v>102418</v>
      </c>
      <c r="G11874" s="1" t="s">
        <v>103269</v>
      </c>
    </row>
    <row r="11875" spans="1:7" x14ac:dyDescent="0.25">
      <c r="A11875" s="1" t="s">
        <v>21075</v>
      </c>
      <c r="B11875">
        <v>16</v>
      </c>
      <c r="C11875">
        <v>2400000</v>
      </c>
      <c r="D11875">
        <v>1561621190</v>
      </c>
      <c r="E11875">
        <v>0</v>
      </c>
      <c r="F11875" s="1" t="s">
        <v>101894</v>
      </c>
      <c r="G11875" s="1" t="s">
        <v>103270</v>
      </c>
    </row>
    <row r="11876" spans="1:7" x14ac:dyDescent="0.25">
      <c r="A11876" s="1" t="s">
        <v>113903</v>
      </c>
      <c r="B11876">
        <v>16</v>
      </c>
      <c r="C11876">
        <v>30</v>
      </c>
      <c r="D11876">
        <v>228</v>
      </c>
      <c r="E11876">
        <v>0</v>
      </c>
      <c r="F11876" s="1" t="s">
        <v>101893</v>
      </c>
      <c r="G11876" s="1" t="s">
        <v>101893</v>
      </c>
    </row>
    <row r="11877" spans="1:7" x14ac:dyDescent="0.25">
      <c r="A11877" s="1" t="s">
        <v>113904</v>
      </c>
      <c r="B11877">
        <v>16</v>
      </c>
      <c r="C11877">
        <v>0</v>
      </c>
      <c r="D11877">
        <v>0</v>
      </c>
      <c r="E11877">
        <v>0</v>
      </c>
      <c r="F11877" s="1" t="s">
        <v>101893</v>
      </c>
      <c r="G11877" s="1" t="s">
        <v>101893</v>
      </c>
    </row>
    <row r="11878" spans="1:7" x14ac:dyDescent="0.25">
      <c r="A11878" s="1" t="s">
        <v>113905</v>
      </c>
      <c r="B11878">
        <v>16</v>
      </c>
      <c r="C11878">
        <v>2</v>
      </c>
      <c r="D11878">
        <v>0</v>
      </c>
      <c r="E11878">
        <v>0</v>
      </c>
      <c r="F11878" s="1" t="s">
        <v>101893</v>
      </c>
      <c r="G11878" s="1" t="s">
        <v>101893</v>
      </c>
    </row>
    <row r="11879" spans="1:7" x14ac:dyDescent="0.25">
      <c r="A11879" s="1" t="s">
        <v>21081</v>
      </c>
      <c r="B11879">
        <v>16</v>
      </c>
      <c r="C11879">
        <v>138000</v>
      </c>
      <c r="D11879">
        <v>28386748</v>
      </c>
      <c r="E11879">
        <v>0</v>
      </c>
      <c r="F11879" s="1" t="s">
        <v>101894</v>
      </c>
      <c r="G11879" s="1" t="s">
        <v>103271</v>
      </c>
    </row>
    <row r="11880" spans="1:7" x14ac:dyDescent="0.25">
      <c r="A11880" s="1" t="s">
        <v>21084</v>
      </c>
      <c r="B11880">
        <v>16</v>
      </c>
      <c r="C11880">
        <v>237000</v>
      </c>
      <c r="D11880">
        <v>116625951</v>
      </c>
      <c r="E11880">
        <v>0</v>
      </c>
      <c r="F11880" s="1" t="s">
        <v>101893</v>
      </c>
      <c r="G11880" s="1" t="s">
        <v>101915</v>
      </c>
    </row>
    <row r="11881" spans="1:7" x14ac:dyDescent="0.25">
      <c r="A11881" s="1" t="s">
        <v>113906</v>
      </c>
      <c r="B11881">
        <v>16</v>
      </c>
      <c r="C11881">
        <v>944</v>
      </c>
      <c r="D11881">
        <v>16908</v>
      </c>
      <c r="E11881">
        <v>0</v>
      </c>
      <c r="F11881" s="1" t="s">
        <v>101893</v>
      </c>
      <c r="G11881" s="1" t="s">
        <v>101893</v>
      </c>
    </row>
    <row r="11882" spans="1:7" x14ac:dyDescent="0.25">
      <c r="A11882" s="1" t="s">
        <v>113907</v>
      </c>
      <c r="B11882">
        <v>16</v>
      </c>
      <c r="C11882">
        <v>2</v>
      </c>
      <c r="D11882">
        <v>0</v>
      </c>
      <c r="E11882">
        <v>0</v>
      </c>
      <c r="F11882" s="1" t="s">
        <v>101893</v>
      </c>
      <c r="G11882" s="1" t="s">
        <v>101893</v>
      </c>
    </row>
    <row r="11883" spans="1:7" x14ac:dyDescent="0.25">
      <c r="A11883" s="1" t="s">
        <v>113908</v>
      </c>
      <c r="B11883">
        <v>16</v>
      </c>
      <c r="C11883">
        <v>12</v>
      </c>
      <c r="D11883">
        <v>90</v>
      </c>
      <c r="E11883">
        <v>0</v>
      </c>
      <c r="F11883" s="1" t="s">
        <v>101893</v>
      </c>
      <c r="G11883" s="1" t="s">
        <v>101893</v>
      </c>
    </row>
    <row r="11884" spans="1:7" x14ac:dyDescent="0.25">
      <c r="A11884" s="1" t="s">
        <v>113909</v>
      </c>
      <c r="B11884">
        <v>16</v>
      </c>
      <c r="C11884">
        <v>0</v>
      </c>
      <c r="D11884">
        <v>0</v>
      </c>
      <c r="E11884">
        <v>0</v>
      </c>
      <c r="F11884" s="1" t="s">
        <v>101893</v>
      </c>
      <c r="G11884" s="1" t="s">
        <v>101893</v>
      </c>
    </row>
    <row r="11885" spans="1:7" x14ac:dyDescent="0.25">
      <c r="A11885" s="1" t="s">
        <v>113910</v>
      </c>
      <c r="B11885">
        <v>16</v>
      </c>
      <c r="C11885">
        <v>0</v>
      </c>
      <c r="D11885">
        <v>5737</v>
      </c>
      <c r="E11885">
        <v>0</v>
      </c>
      <c r="F11885" s="1" t="s">
        <v>101893</v>
      </c>
      <c r="G11885" s="1" t="s">
        <v>101893</v>
      </c>
    </row>
    <row r="11886" spans="1:7" x14ac:dyDescent="0.25">
      <c r="A11886" s="1" t="s">
        <v>113911</v>
      </c>
      <c r="B11886">
        <v>16</v>
      </c>
      <c r="C11886">
        <v>0</v>
      </c>
      <c r="D11886">
        <v>0</v>
      </c>
      <c r="E11886">
        <v>0</v>
      </c>
      <c r="F11886" s="1" t="s">
        <v>101893</v>
      </c>
      <c r="G11886" s="1" t="s">
        <v>101893</v>
      </c>
    </row>
    <row r="11887" spans="1:7" x14ac:dyDescent="0.25">
      <c r="A11887" s="1" t="s">
        <v>113912</v>
      </c>
      <c r="B11887">
        <v>16</v>
      </c>
      <c r="C11887">
        <v>0</v>
      </c>
      <c r="D11887">
        <v>113751781</v>
      </c>
      <c r="E11887">
        <v>0</v>
      </c>
      <c r="F11887" s="1" t="s">
        <v>101893</v>
      </c>
      <c r="G11887" s="1" t="s">
        <v>101893</v>
      </c>
    </row>
    <row r="11888" spans="1:7" x14ac:dyDescent="0.25">
      <c r="A11888" s="1" t="s">
        <v>21097</v>
      </c>
      <c r="B11888">
        <v>16</v>
      </c>
      <c r="C11888">
        <v>307000</v>
      </c>
      <c r="D11888">
        <v>22920611</v>
      </c>
      <c r="E11888">
        <v>0</v>
      </c>
      <c r="F11888" s="1" t="s">
        <v>101893</v>
      </c>
      <c r="G11888" s="1" t="s">
        <v>102539</v>
      </c>
    </row>
    <row r="11889" spans="1:7" x14ac:dyDescent="0.25">
      <c r="A11889" s="1" t="s">
        <v>113913</v>
      </c>
      <c r="B11889">
        <v>16</v>
      </c>
      <c r="C11889">
        <v>1</v>
      </c>
      <c r="D11889">
        <v>0</v>
      </c>
      <c r="E11889">
        <v>0</v>
      </c>
      <c r="F11889" s="1" t="s">
        <v>101893</v>
      </c>
      <c r="G11889" s="1" t="s">
        <v>101893</v>
      </c>
    </row>
    <row r="11890" spans="1:7" x14ac:dyDescent="0.25">
      <c r="A11890" s="1" t="s">
        <v>113914</v>
      </c>
      <c r="B11890">
        <v>16</v>
      </c>
      <c r="C11890">
        <v>2</v>
      </c>
      <c r="D11890">
        <v>0</v>
      </c>
      <c r="E11890">
        <v>0</v>
      </c>
      <c r="F11890" s="1" t="s">
        <v>101893</v>
      </c>
      <c r="G11890" s="1" t="s">
        <v>101893</v>
      </c>
    </row>
    <row r="11891" spans="1:7" x14ac:dyDescent="0.25">
      <c r="A11891" s="1" t="s">
        <v>113915</v>
      </c>
      <c r="B11891">
        <v>16</v>
      </c>
      <c r="C11891">
        <v>2</v>
      </c>
      <c r="D11891">
        <v>133</v>
      </c>
      <c r="E11891">
        <v>0</v>
      </c>
      <c r="F11891" s="1" t="s">
        <v>101893</v>
      </c>
      <c r="G11891" s="1" t="s">
        <v>101893</v>
      </c>
    </row>
    <row r="11892" spans="1:7" x14ac:dyDescent="0.25">
      <c r="A11892" s="1" t="s">
        <v>113916</v>
      </c>
      <c r="B11892">
        <v>16</v>
      </c>
      <c r="C11892">
        <v>0</v>
      </c>
      <c r="D11892">
        <v>0</v>
      </c>
      <c r="E11892">
        <v>0</v>
      </c>
      <c r="F11892" s="1" t="s">
        <v>101893</v>
      </c>
      <c r="G11892" s="1" t="s">
        <v>101893</v>
      </c>
    </row>
    <row r="11893" spans="1:7" x14ac:dyDescent="0.25">
      <c r="A11893" s="1" t="s">
        <v>113917</v>
      </c>
      <c r="B11893">
        <v>16</v>
      </c>
      <c r="C11893">
        <v>0</v>
      </c>
      <c r="D11893">
        <v>1517668908</v>
      </c>
      <c r="E11893">
        <v>0</v>
      </c>
      <c r="F11893" s="1" t="s">
        <v>101893</v>
      </c>
      <c r="G11893" s="1" t="s">
        <v>101893</v>
      </c>
    </row>
    <row r="11894" spans="1:7" x14ac:dyDescent="0.25">
      <c r="A11894" s="1" t="s">
        <v>113918</v>
      </c>
      <c r="B11894">
        <v>16</v>
      </c>
      <c r="C11894">
        <v>0</v>
      </c>
      <c r="D11894">
        <v>4</v>
      </c>
      <c r="E11894">
        <v>0</v>
      </c>
      <c r="F11894" s="1" t="s">
        <v>101893</v>
      </c>
      <c r="G11894" s="1" t="s">
        <v>101893</v>
      </c>
    </row>
    <row r="11895" spans="1:7" x14ac:dyDescent="0.25">
      <c r="A11895" s="1" t="s">
        <v>13891</v>
      </c>
      <c r="B11895">
        <v>16</v>
      </c>
      <c r="C11895">
        <v>17200</v>
      </c>
      <c r="D11895">
        <v>0</v>
      </c>
      <c r="E11895">
        <v>0</v>
      </c>
      <c r="F11895" s="1" t="s">
        <v>102135</v>
      </c>
      <c r="G11895" s="1" t="s">
        <v>102089</v>
      </c>
    </row>
    <row r="11896" spans="1:7" x14ac:dyDescent="0.25">
      <c r="A11896" s="1" t="s">
        <v>113919</v>
      </c>
      <c r="B11896">
        <v>16</v>
      </c>
      <c r="C11896">
        <v>706</v>
      </c>
      <c r="D11896">
        <v>59735</v>
      </c>
      <c r="E11896">
        <v>0</v>
      </c>
      <c r="F11896" s="1" t="s">
        <v>101893</v>
      </c>
      <c r="G11896" s="1" t="s">
        <v>101893</v>
      </c>
    </row>
    <row r="11897" spans="1:7" x14ac:dyDescent="0.25">
      <c r="A11897" s="1" t="s">
        <v>113920</v>
      </c>
      <c r="B11897">
        <v>16</v>
      </c>
      <c r="C11897">
        <v>1580</v>
      </c>
      <c r="D11897">
        <v>272376</v>
      </c>
      <c r="E11897">
        <v>0</v>
      </c>
      <c r="F11897" s="1" t="s">
        <v>101893</v>
      </c>
      <c r="G11897" s="1" t="s">
        <v>101893</v>
      </c>
    </row>
    <row r="11898" spans="1:7" x14ac:dyDescent="0.25">
      <c r="A11898" s="1" t="s">
        <v>21113</v>
      </c>
      <c r="B11898">
        <v>16</v>
      </c>
      <c r="C11898">
        <v>1100000</v>
      </c>
      <c r="D11898">
        <v>841017878</v>
      </c>
      <c r="E11898">
        <v>0</v>
      </c>
      <c r="F11898" s="1" t="s">
        <v>101894</v>
      </c>
      <c r="G11898" s="1" t="s">
        <v>103272</v>
      </c>
    </row>
    <row r="11899" spans="1:7" x14ac:dyDescent="0.25">
      <c r="A11899" s="1" t="s">
        <v>113921</v>
      </c>
      <c r="B11899">
        <v>16</v>
      </c>
      <c r="C11899">
        <v>1070</v>
      </c>
      <c r="D11899">
        <v>7203</v>
      </c>
      <c r="E11899">
        <v>0</v>
      </c>
      <c r="F11899" s="1" t="s">
        <v>101893</v>
      </c>
      <c r="G11899" s="1" t="s">
        <v>101893</v>
      </c>
    </row>
    <row r="11900" spans="1:7" x14ac:dyDescent="0.25">
      <c r="A11900" s="1" t="s">
        <v>21118</v>
      </c>
      <c r="B11900">
        <v>16</v>
      </c>
      <c r="C11900">
        <v>261000</v>
      </c>
      <c r="D11900">
        <v>38144555</v>
      </c>
      <c r="E11900">
        <v>0</v>
      </c>
      <c r="F11900" s="1" t="s">
        <v>101894</v>
      </c>
      <c r="G11900" s="1" t="s">
        <v>101963</v>
      </c>
    </row>
    <row r="11901" spans="1:7" x14ac:dyDescent="0.25">
      <c r="A11901" s="1" t="s">
        <v>21120</v>
      </c>
      <c r="B11901">
        <v>16</v>
      </c>
      <c r="C11901">
        <v>416000</v>
      </c>
      <c r="D11901">
        <v>64439020</v>
      </c>
      <c r="E11901">
        <v>0</v>
      </c>
      <c r="F11901" s="1" t="s">
        <v>101894</v>
      </c>
      <c r="G11901" s="1" t="s">
        <v>101902</v>
      </c>
    </row>
    <row r="11902" spans="1:7" x14ac:dyDescent="0.25">
      <c r="A11902" s="1" t="s">
        <v>113922</v>
      </c>
      <c r="B11902">
        <v>16</v>
      </c>
      <c r="C11902">
        <v>33</v>
      </c>
      <c r="D11902">
        <v>5968</v>
      </c>
      <c r="E11902">
        <v>0</v>
      </c>
      <c r="F11902" s="1" t="s">
        <v>101893</v>
      </c>
      <c r="G11902" s="1" t="s">
        <v>101893</v>
      </c>
    </row>
    <row r="11903" spans="1:7" x14ac:dyDescent="0.25">
      <c r="A11903" s="1" t="s">
        <v>21124</v>
      </c>
      <c r="B11903">
        <v>16</v>
      </c>
      <c r="C11903">
        <v>2030000</v>
      </c>
      <c r="D11903">
        <v>525417505</v>
      </c>
      <c r="E11903">
        <v>0</v>
      </c>
      <c r="F11903" s="1" t="s">
        <v>101894</v>
      </c>
      <c r="G11903" s="1" t="s">
        <v>101925</v>
      </c>
    </row>
    <row r="11904" spans="1:7" x14ac:dyDescent="0.25">
      <c r="A11904" s="1" t="s">
        <v>113923</v>
      </c>
      <c r="B11904">
        <v>16</v>
      </c>
      <c r="C11904">
        <v>775</v>
      </c>
      <c r="D11904">
        <v>17206</v>
      </c>
      <c r="E11904">
        <v>0</v>
      </c>
      <c r="F11904" s="1" t="s">
        <v>101893</v>
      </c>
      <c r="G11904" s="1" t="s">
        <v>101893</v>
      </c>
    </row>
    <row r="11905" spans="1:7" x14ac:dyDescent="0.25">
      <c r="A11905" s="1" t="s">
        <v>113924</v>
      </c>
      <c r="B11905">
        <v>16</v>
      </c>
      <c r="C11905">
        <v>0</v>
      </c>
      <c r="D11905">
        <v>38678</v>
      </c>
      <c r="E11905">
        <v>0</v>
      </c>
      <c r="F11905" s="1" t="s">
        <v>101893</v>
      </c>
      <c r="G11905" s="1" t="s">
        <v>101893</v>
      </c>
    </row>
    <row r="11906" spans="1:7" x14ac:dyDescent="0.25">
      <c r="A11906" s="1" t="s">
        <v>113925</v>
      </c>
      <c r="B11906">
        <v>16</v>
      </c>
      <c r="C11906">
        <v>0</v>
      </c>
      <c r="D11906">
        <v>0</v>
      </c>
      <c r="E11906">
        <v>0</v>
      </c>
      <c r="F11906" s="1" t="s">
        <v>101893</v>
      </c>
      <c r="G11906" s="1" t="s">
        <v>101893</v>
      </c>
    </row>
    <row r="11907" spans="1:7" x14ac:dyDescent="0.25">
      <c r="A11907" s="1" t="s">
        <v>113926</v>
      </c>
      <c r="B11907">
        <v>16</v>
      </c>
      <c r="C11907">
        <v>154</v>
      </c>
      <c r="D11907">
        <v>452</v>
      </c>
      <c r="E11907">
        <v>0</v>
      </c>
      <c r="F11907" s="1" t="s">
        <v>101893</v>
      </c>
      <c r="G11907" s="1" t="s">
        <v>101893</v>
      </c>
    </row>
    <row r="11908" spans="1:7" x14ac:dyDescent="0.25">
      <c r="A11908" s="1" t="s">
        <v>113927</v>
      </c>
      <c r="B11908">
        <v>16</v>
      </c>
      <c r="C11908">
        <v>1410</v>
      </c>
      <c r="D11908">
        <v>18043</v>
      </c>
      <c r="E11908">
        <v>0</v>
      </c>
      <c r="F11908" s="1" t="s">
        <v>101893</v>
      </c>
      <c r="G11908" s="1" t="s">
        <v>101893</v>
      </c>
    </row>
    <row r="11909" spans="1:7" x14ac:dyDescent="0.25">
      <c r="A11909" s="1" t="s">
        <v>113928</v>
      </c>
      <c r="B11909">
        <v>16</v>
      </c>
      <c r="C11909">
        <v>0</v>
      </c>
      <c r="D11909">
        <v>0</v>
      </c>
      <c r="E11909">
        <v>0</v>
      </c>
      <c r="F11909" s="1" t="s">
        <v>101893</v>
      </c>
      <c r="G11909" s="1" t="s">
        <v>101893</v>
      </c>
    </row>
    <row r="11910" spans="1:7" x14ac:dyDescent="0.25">
      <c r="A11910" s="1" t="s">
        <v>21137</v>
      </c>
      <c r="B11910">
        <v>16</v>
      </c>
      <c r="C11910">
        <v>106000</v>
      </c>
      <c r="D11910">
        <v>11044553</v>
      </c>
      <c r="E11910">
        <v>0</v>
      </c>
      <c r="F11910" s="1" t="s">
        <v>101893</v>
      </c>
      <c r="G11910" s="1" t="s">
        <v>101932</v>
      </c>
    </row>
    <row r="11911" spans="1:7" x14ac:dyDescent="0.25">
      <c r="A11911" s="1" t="s">
        <v>113929</v>
      </c>
      <c r="B11911">
        <v>16</v>
      </c>
      <c r="C11911">
        <v>92</v>
      </c>
      <c r="D11911">
        <v>8509</v>
      </c>
      <c r="E11911">
        <v>0</v>
      </c>
      <c r="F11911" s="1" t="s">
        <v>101893</v>
      </c>
      <c r="G11911" s="1" t="s">
        <v>101893</v>
      </c>
    </row>
    <row r="11912" spans="1:7" x14ac:dyDescent="0.25">
      <c r="A11912" s="1" t="s">
        <v>113930</v>
      </c>
      <c r="B11912">
        <v>16</v>
      </c>
      <c r="C11912">
        <v>463</v>
      </c>
      <c r="D11912">
        <v>14087</v>
      </c>
      <c r="E11912">
        <v>0</v>
      </c>
      <c r="F11912" s="1" t="s">
        <v>101893</v>
      </c>
      <c r="G11912" s="1" t="s">
        <v>101893</v>
      </c>
    </row>
    <row r="11913" spans="1:7" x14ac:dyDescent="0.25">
      <c r="A11913" s="1" t="s">
        <v>113931</v>
      </c>
      <c r="B11913">
        <v>16</v>
      </c>
      <c r="C11913">
        <v>0</v>
      </c>
      <c r="D11913">
        <v>0</v>
      </c>
      <c r="E11913">
        <v>0</v>
      </c>
      <c r="F11913" s="1" t="s">
        <v>101893</v>
      </c>
      <c r="G11913" s="1" t="s">
        <v>101893</v>
      </c>
    </row>
    <row r="11914" spans="1:7" x14ac:dyDescent="0.25">
      <c r="A11914" s="1" t="s">
        <v>21144</v>
      </c>
      <c r="B11914">
        <v>16</v>
      </c>
      <c r="C11914">
        <v>301000</v>
      </c>
      <c r="D11914">
        <v>102871764</v>
      </c>
      <c r="E11914">
        <v>0</v>
      </c>
      <c r="F11914" s="1" t="s">
        <v>103273</v>
      </c>
      <c r="G11914" s="1" t="s">
        <v>102225</v>
      </c>
    </row>
    <row r="11915" spans="1:7" x14ac:dyDescent="0.25">
      <c r="A11915" s="1" t="s">
        <v>113932</v>
      </c>
      <c r="B11915">
        <v>16</v>
      </c>
      <c r="C11915">
        <v>5</v>
      </c>
      <c r="D11915">
        <v>0</v>
      </c>
      <c r="E11915">
        <v>0</v>
      </c>
      <c r="F11915" s="1" t="s">
        <v>101893</v>
      </c>
      <c r="G11915" s="1" t="s">
        <v>101893</v>
      </c>
    </row>
    <row r="11916" spans="1:7" x14ac:dyDescent="0.25">
      <c r="A11916" s="1" t="s">
        <v>113933</v>
      </c>
      <c r="B11916">
        <v>16</v>
      </c>
      <c r="C11916">
        <v>15</v>
      </c>
      <c r="D11916">
        <v>0</v>
      </c>
      <c r="E11916">
        <v>0</v>
      </c>
      <c r="F11916" s="1" t="s">
        <v>101893</v>
      </c>
      <c r="G11916" s="1" t="s">
        <v>101893</v>
      </c>
    </row>
    <row r="11917" spans="1:7" x14ac:dyDescent="0.25">
      <c r="A11917" s="1" t="s">
        <v>113934</v>
      </c>
      <c r="B11917">
        <v>16</v>
      </c>
      <c r="C11917">
        <v>45</v>
      </c>
      <c r="D11917">
        <v>1107</v>
      </c>
      <c r="E11917">
        <v>0</v>
      </c>
      <c r="F11917" s="1" t="s">
        <v>101893</v>
      </c>
      <c r="G11917" s="1" t="s">
        <v>101893</v>
      </c>
    </row>
    <row r="11918" spans="1:7" x14ac:dyDescent="0.25">
      <c r="A11918" s="1" t="s">
        <v>113935</v>
      </c>
      <c r="B11918">
        <v>16</v>
      </c>
      <c r="C11918">
        <v>0</v>
      </c>
      <c r="D11918">
        <v>0</v>
      </c>
      <c r="E11918">
        <v>0</v>
      </c>
      <c r="F11918" s="1" t="s">
        <v>101893</v>
      </c>
      <c r="G11918" s="1" t="s">
        <v>101893</v>
      </c>
    </row>
    <row r="11919" spans="1:7" x14ac:dyDescent="0.25">
      <c r="A11919" s="1" t="s">
        <v>21151</v>
      </c>
      <c r="B11919">
        <v>16</v>
      </c>
      <c r="C11919">
        <v>650000</v>
      </c>
      <c r="D11919">
        <v>142793466</v>
      </c>
      <c r="E11919">
        <v>0</v>
      </c>
      <c r="F11919" s="1" t="s">
        <v>101894</v>
      </c>
      <c r="G11919" s="1" t="s">
        <v>103274</v>
      </c>
    </row>
    <row r="11920" spans="1:7" x14ac:dyDescent="0.25">
      <c r="A11920" s="1" t="s">
        <v>113936</v>
      </c>
      <c r="B11920">
        <v>16</v>
      </c>
      <c r="C11920">
        <v>139</v>
      </c>
      <c r="D11920">
        <v>2097</v>
      </c>
      <c r="E11920">
        <v>0</v>
      </c>
      <c r="F11920" s="1" t="s">
        <v>101893</v>
      </c>
      <c r="G11920" s="1" t="s">
        <v>101893</v>
      </c>
    </row>
    <row r="11921" spans="1:7" x14ac:dyDescent="0.25">
      <c r="A11921" s="1" t="s">
        <v>113937</v>
      </c>
      <c r="B11921">
        <v>16</v>
      </c>
      <c r="C11921">
        <v>0</v>
      </c>
      <c r="D11921">
        <v>0</v>
      </c>
      <c r="E11921">
        <v>0</v>
      </c>
      <c r="F11921" s="1" t="s">
        <v>101893</v>
      </c>
      <c r="G11921" s="1" t="s">
        <v>101893</v>
      </c>
    </row>
    <row r="11922" spans="1:7" x14ac:dyDescent="0.25">
      <c r="A11922" s="1" t="s">
        <v>113938</v>
      </c>
      <c r="B11922">
        <v>16</v>
      </c>
      <c r="C11922">
        <v>4</v>
      </c>
      <c r="D11922">
        <v>0</v>
      </c>
      <c r="E11922">
        <v>0</v>
      </c>
      <c r="F11922" s="1" t="s">
        <v>101893</v>
      </c>
      <c r="G11922" s="1" t="s">
        <v>101893</v>
      </c>
    </row>
    <row r="11923" spans="1:7" x14ac:dyDescent="0.25">
      <c r="A11923" s="1" t="s">
        <v>113939</v>
      </c>
      <c r="B11923">
        <v>16</v>
      </c>
      <c r="C11923">
        <v>4330</v>
      </c>
      <c r="D11923">
        <v>567549</v>
      </c>
      <c r="E11923">
        <v>0</v>
      </c>
      <c r="F11923" s="1" t="s">
        <v>101893</v>
      </c>
      <c r="G11923" s="1" t="s">
        <v>101893</v>
      </c>
    </row>
    <row r="11924" spans="1:7" x14ac:dyDescent="0.25">
      <c r="A11924" s="1" t="s">
        <v>113940</v>
      </c>
      <c r="B11924">
        <v>16</v>
      </c>
      <c r="C11924">
        <v>25</v>
      </c>
      <c r="D11924">
        <v>0</v>
      </c>
      <c r="E11924">
        <v>0</v>
      </c>
      <c r="F11924" s="1" t="s">
        <v>101893</v>
      </c>
      <c r="G11924" s="1" t="s">
        <v>101893</v>
      </c>
    </row>
    <row r="11925" spans="1:7" x14ac:dyDescent="0.25">
      <c r="A11925" s="1" t="s">
        <v>113941</v>
      </c>
      <c r="B11925">
        <v>16</v>
      </c>
      <c r="C11925">
        <v>3</v>
      </c>
      <c r="D11925">
        <v>0</v>
      </c>
      <c r="E11925">
        <v>0</v>
      </c>
      <c r="F11925" s="1" t="s">
        <v>101893</v>
      </c>
      <c r="G11925" s="1" t="s">
        <v>101893</v>
      </c>
    </row>
    <row r="11926" spans="1:7" x14ac:dyDescent="0.25">
      <c r="A11926" s="1" t="s">
        <v>113942</v>
      </c>
      <c r="B11926">
        <v>16</v>
      </c>
      <c r="C11926">
        <v>4</v>
      </c>
      <c r="D11926">
        <v>100</v>
      </c>
      <c r="E11926">
        <v>0</v>
      </c>
      <c r="F11926" s="1" t="s">
        <v>101893</v>
      </c>
      <c r="G11926" s="1" t="s">
        <v>101893</v>
      </c>
    </row>
    <row r="11927" spans="1:7" x14ac:dyDescent="0.25">
      <c r="A11927" s="1" t="s">
        <v>21164</v>
      </c>
      <c r="B11927">
        <v>16</v>
      </c>
      <c r="C11927">
        <v>292000</v>
      </c>
      <c r="D11927">
        <v>89881102</v>
      </c>
      <c r="E11927">
        <v>0</v>
      </c>
      <c r="F11927" s="1" t="s">
        <v>101894</v>
      </c>
      <c r="G11927" s="1" t="s">
        <v>102533</v>
      </c>
    </row>
    <row r="11928" spans="1:7" x14ac:dyDescent="0.25">
      <c r="A11928" s="1" t="s">
        <v>21166</v>
      </c>
      <c r="B11928">
        <v>16</v>
      </c>
      <c r="C11928">
        <v>5400000</v>
      </c>
      <c r="D11928">
        <v>592577051</v>
      </c>
      <c r="E11928">
        <v>0</v>
      </c>
      <c r="F11928" s="1" t="s">
        <v>101937</v>
      </c>
      <c r="G11928" s="1" t="s">
        <v>101912</v>
      </c>
    </row>
    <row r="11929" spans="1:7" x14ac:dyDescent="0.25">
      <c r="A11929" s="1" t="s">
        <v>21168</v>
      </c>
      <c r="B11929">
        <v>16</v>
      </c>
      <c r="C11929">
        <v>894000</v>
      </c>
      <c r="D11929">
        <v>248991310</v>
      </c>
      <c r="E11929">
        <v>0</v>
      </c>
      <c r="F11929" s="1" t="s">
        <v>101893</v>
      </c>
      <c r="G11929" s="1" t="s">
        <v>102119</v>
      </c>
    </row>
    <row r="11930" spans="1:7" x14ac:dyDescent="0.25">
      <c r="A11930" s="1" t="s">
        <v>113943</v>
      </c>
      <c r="B11930">
        <v>16</v>
      </c>
      <c r="C11930">
        <v>24</v>
      </c>
      <c r="D11930">
        <v>5254</v>
      </c>
      <c r="E11930">
        <v>0</v>
      </c>
      <c r="F11930" s="1" t="s">
        <v>101893</v>
      </c>
      <c r="G11930" s="1" t="s">
        <v>101893</v>
      </c>
    </row>
    <row r="11931" spans="1:7" x14ac:dyDescent="0.25">
      <c r="A11931" s="1" t="s">
        <v>113944</v>
      </c>
      <c r="B11931">
        <v>16</v>
      </c>
      <c r="C11931">
        <v>446</v>
      </c>
      <c r="D11931">
        <v>996</v>
      </c>
      <c r="E11931">
        <v>0</v>
      </c>
      <c r="F11931" s="1" t="s">
        <v>101893</v>
      </c>
      <c r="G11931" s="1" t="s">
        <v>101893</v>
      </c>
    </row>
    <row r="11932" spans="1:7" x14ac:dyDescent="0.25">
      <c r="A11932" s="1" t="s">
        <v>113945</v>
      </c>
      <c r="B11932">
        <v>16</v>
      </c>
      <c r="C11932">
        <v>2</v>
      </c>
      <c r="D11932">
        <v>0</v>
      </c>
      <c r="E11932">
        <v>0</v>
      </c>
      <c r="F11932" s="1" t="s">
        <v>101893</v>
      </c>
      <c r="G11932" s="1" t="s">
        <v>101893</v>
      </c>
    </row>
    <row r="11933" spans="1:7" x14ac:dyDescent="0.25">
      <c r="A11933" s="1" t="s">
        <v>113946</v>
      </c>
      <c r="B11933">
        <v>16</v>
      </c>
      <c r="C11933">
        <v>3</v>
      </c>
      <c r="D11933">
        <v>0</v>
      </c>
      <c r="E11933">
        <v>0</v>
      </c>
      <c r="F11933" s="1" t="s">
        <v>101893</v>
      </c>
      <c r="G11933" s="1" t="s">
        <v>101893</v>
      </c>
    </row>
    <row r="11934" spans="1:7" x14ac:dyDescent="0.25">
      <c r="A11934" s="1" t="s">
        <v>113947</v>
      </c>
      <c r="B11934">
        <v>16</v>
      </c>
      <c r="C11934">
        <v>1</v>
      </c>
      <c r="D11934">
        <v>0</v>
      </c>
      <c r="E11934">
        <v>0</v>
      </c>
      <c r="F11934" s="1" t="s">
        <v>101893</v>
      </c>
      <c r="G11934" s="1" t="s">
        <v>101893</v>
      </c>
    </row>
    <row r="11935" spans="1:7" x14ac:dyDescent="0.25">
      <c r="A11935" s="1" t="s">
        <v>113948</v>
      </c>
      <c r="B11935">
        <v>16</v>
      </c>
      <c r="C11935">
        <v>203</v>
      </c>
      <c r="D11935">
        <v>91984</v>
      </c>
      <c r="E11935">
        <v>0</v>
      </c>
      <c r="F11935" s="1" t="s">
        <v>101893</v>
      </c>
      <c r="G11935" s="1" t="s">
        <v>101893</v>
      </c>
    </row>
    <row r="11936" spans="1:7" x14ac:dyDescent="0.25">
      <c r="A11936" s="1" t="s">
        <v>113949</v>
      </c>
      <c r="B11936">
        <v>16</v>
      </c>
      <c r="C11936">
        <v>14</v>
      </c>
      <c r="D11936">
        <v>0</v>
      </c>
      <c r="E11936">
        <v>0</v>
      </c>
      <c r="F11936" s="1" t="s">
        <v>101893</v>
      </c>
      <c r="G11936" s="1" t="s">
        <v>101893</v>
      </c>
    </row>
    <row r="11937" spans="1:7" x14ac:dyDescent="0.25">
      <c r="A11937" s="1" t="s">
        <v>21180</v>
      </c>
      <c r="B11937">
        <v>16</v>
      </c>
      <c r="C11937">
        <v>33600</v>
      </c>
      <c r="D11937">
        <v>17751356</v>
      </c>
      <c r="E11937">
        <v>0</v>
      </c>
      <c r="F11937" s="1" t="s">
        <v>101894</v>
      </c>
      <c r="G11937" s="1" t="s">
        <v>101959</v>
      </c>
    </row>
    <row r="11938" spans="1:7" x14ac:dyDescent="0.25">
      <c r="A11938" s="1" t="s">
        <v>113950</v>
      </c>
      <c r="B11938">
        <v>16</v>
      </c>
      <c r="C11938">
        <v>0</v>
      </c>
      <c r="D11938">
        <v>940</v>
      </c>
      <c r="E11938">
        <v>0</v>
      </c>
      <c r="F11938" s="1" t="s">
        <v>101893</v>
      </c>
      <c r="G11938" s="1" t="s">
        <v>101893</v>
      </c>
    </row>
    <row r="11939" spans="1:7" x14ac:dyDescent="0.25">
      <c r="A11939" s="1" t="s">
        <v>113951</v>
      </c>
      <c r="B11939">
        <v>16</v>
      </c>
      <c r="C11939">
        <v>1</v>
      </c>
      <c r="D11939">
        <v>0</v>
      </c>
      <c r="E11939">
        <v>0</v>
      </c>
      <c r="F11939" s="1" t="s">
        <v>101893</v>
      </c>
      <c r="G11939" s="1" t="s">
        <v>101893</v>
      </c>
    </row>
    <row r="11940" spans="1:7" x14ac:dyDescent="0.25">
      <c r="A11940" s="1" t="s">
        <v>21185</v>
      </c>
      <c r="B11940">
        <v>16</v>
      </c>
      <c r="C11940">
        <v>2100000</v>
      </c>
      <c r="D11940">
        <v>362664745</v>
      </c>
      <c r="E11940">
        <v>0</v>
      </c>
      <c r="F11940" s="1" t="s">
        <v>101894</v>
      </c>
      <c r="G11940" s="1" t="s">
        <v>101906</v>
      </c>
    </row>
    <row r="11941" spans="1:7" x14ac:dyDescent="0.25">
      <c r="A11941" s="1" t="s">
        <v>21187</v>
      </c>
      <c r="B11941">
        <v>16</v>
      </c>
      <c r="C11941">
        <v>4120000</v>
      </c>
      <c r="D11941">
        <v>2160835592</v>
      </c>
      <c r="E11941">
        <v>0</v>
      </c>
      <c r="F11941" s="1" t="s">
        <v>101894</v>
      </c>
      <c r="G11941" s="1" t="s">
        <v>101915</v>
      </c>
    </row>
    <row r="11942" spans="1:7" x14ac:dyDescent="0.25">
      <c r="A11942" s="1" t="s">
        <v>21190</v>
      </c>
      <c r="B11942">
        <v>16</v>
      </c>
      <c r="C11942">
        <v>426000</v>
      </c>
      <c r="D11942">
        <v>161559317</v>
      </c>
      <c r="E11942">
        <v>0</v>
      </c>
      <c r="F11942" s="1" t="s">
        <v>101894</v>
      </c>
      <c r="G11942" s="1" t="s">
        <v>101948</v>
      </c>
    </row>
    <row r="11943" spans="1:7" x14ac:dyDescent="0.25">
      <c r="A11943" s="1" t="s">
        <v>113952</v>
      </c>
      <c r="B11943">
        <v>16</v>
      </c>
      <c r="C11943">
        <v>2</v>
      </c>
      <c r="D11943">
        <v>0</v>
      </c>
      <c r="E11943">
        <v>0</v>
      </c>
      <c r="F11943" s="1" t="s">
        <v>101893</v>
      </c>
      <c r="G11943" s="1" t="s">
        <v>101893</v>
      </c>
    </row>
    <row r="11944" spans="1:7" x14ac:dyDescent="0.25">
      <c r="A11944" s="1" t="s">
        <v>21193</v>
      </c>
      <c r="B11944">
        <v>16</v>
      </c>
      <c r="C11944">
        <v>1630000</v>
      </c>
      <c r="D11944">
        <v>401928099</v>
      </c>
      <c r="E11944">
        <v>0</v>
      </c>
      <c r="F11944" s="1" t="s">
        <v>101893</v>
      </c>
      <c r="G11944" s="1" t="s">
        <v>102259</v>
      </c>
    </row>
    <row r="11945" spans="1:7" x14ac:dyDescent="0.25">
      <c r="A11945" s="1" t="s">
        <v>113953</v>
      </c>
      <c r="B11945">
        <v>16</v>
      </c>
      <c r="C11945">
        <v>254</v>
      </c>
      <c r="D11945">
        <v>3006</v>
      </c>
      <c r="E11945">
        <v>0</v>
      </c>
      <c r="F11945" s="1" t="s">
        <v>101893</v>
      </c>
      <c r="G11945" s="1" t="s">
        <v>101893</v>
      </c>
    </row>
    <row r="11946" spans="1:7" x14ac:dyDescent="0.25">
      <c r="A11946" s="1" t="s">
        <v>113954</v>
      </c>
      <c r="B11946">
        <v>16</v>
      </c>
      <c r="C11946">
        <v>50</v>
      </c>
      <c r="D11946">
        <v>5919</v>
      </c>
      <c r="E11946">
        <v>0</v>
      </c>
      <c r="F11946" s="1" t="s">
        <v>101893</v>
      </c>
      <c r="G11946" s="1" t="s">
        <v>101893</v>
      </c>
    </row>
    <row r="11947" spans="1:7" x14ac:dyDescent="0.25">
      <c r="A11947" s="1" t="s">
        <v>113955</v>
      </c>
      <c r="B11947">
        <v>16</v>
      </c>
      <c r="C11947">
        <v>0</v>
      </c>
      <c r="D11947">
        <v>0</v>
      </c>
      <c r="E11947">
        <v>0</v>
      </c>
      <c r="F11947" s="1" t="s">
        <v>101893</v>
      </c>
      <c r="G11947" s="1" t="s">
        <v>101893</v>
      </c>
    </row>
    <row r="11948" spans="1:7" x14ac:dyDescent="0.25">
      <c r="A11948" s="1" t="s">
        <v>113956</v>
      </c>
      <c r="B11948">
        <v>16</v>
      </c>
      <c r="C11948">
        <v>615</v>
      </c>
      <c r="D11948">
        <v>34067</v>
      </c>
      <c r="E11948">
        <v>0</v>
      </c>
      <c r="F11948" s="1" t="s">
        <v>101893</v>
      </c>
      <c r="G11948" s="1" t="s">
        <v>101893</v>
      </c>
    </row>
    <row r="11949" spans="1:7" x14ac:dyDescent="0.25">
      <c r="A11949" s="1" t="s">
        <v>113957</v>
      </c>
      <c r="B11949">
        <v>16</v>
      </c>
      <c r="C11949">
        <v>2</v>
      </c>
      <c r="D11949">
        <v>0</v>
      </c>
      <c r="E11949">
        <v>0</v>
      </c>
      <c r="F11949" s="1" t="s">
        <v>101893</v>
      </c>
      <c r="G11949" s="1" t="s">
        <v>101893</v>
      </c>
    </row>
    <row r="11950" spans="1:7" x14ac:dyDescent="0.25">
      <c r="A11950" s="1" t="s">
        <v>21202</v>
      </c>
      <c r="B11950">
        <v>16</v>
      </c>
      <c r="C11950">
        <v>339000</v>
      </c>
      <c r="D11950">
        <v>23012165</v>
      </c>
      <c r="E11950">
        <v>0</v>
      </c>
      <c r="F11950" s="1" t="s">
        <v>101894</v>
      </c>
      <c r="G11950" s="1" t="s">
        <v>101906</v>
      </c>
    </row>
    <row r="11951" spans="1:7" x14ac:dyDescent="0.25">
      <c r="A11951" s="1" t="s">
        <v>113958</v>
      </c>
      <c r="B11951">
        <v>16</v>
      </c>
      <c r="C11951">
        <v>4100</v>
      </c>
      <c r="D11951">
        <v>7897</v>
      </c>
      <c r="E11951">
        <v>0</v>
      </c>
      <c r="F11951" s="1" t="s">
        <v>101893</v>
      </c>
      <c r="G11951" s="1" t="s">
        <v>101893</v>
      </c>
    </row>
    <row r="11952" spans="1:7" x14ac:dyDescent="0.25">
      <c r="A11952" s="1" t="s">
        <v>21206</v>
      </c>
      <c r="B11952">
        <v>16</v>
      </c>
      <c r="C11952">
        <v>585000</v>
      </c>
      <c r="D11952">
        <v>113943832</v>
      </c>
      <c r="E11952">
        <v>0</v>
      </c>
      <c r="F11952" s="1" t="s">
        <v>101893</v>
      </c>
      <c r="G11952" s="1" t="s">
        <v>102678</v>
      </c>
    </row>
    <row r="11953" spans="1:7" x14ac:dyDescent="0.25">
      <c r="A11953" s="1" t="s">
        <v>21208</v>
      </c>
      <c r="B11953">
        <v>16</v>
      </c>
      <c r="C11953">
        <v>137000</v>
      </c>
      <c r="D11953">
        <v>2829899</v>
      </c>
      <c r="E11953">
        <v>0</v>
      </c>
      <c r="F11953" s="1" t="s">
        <v>102097</v>
      </c>
      <c r="G11953" s="1" t="s">
        <v>102356</v>
      </c>
    </row>
    <row r="11954" spans="1:7" x14ac:dyDescent="0.25">
      <c r="A11954" s="1" t="s">
        <v>21210</v>
      </c>
      <c r="B11954">
        <v>16</v>
      </c>
      <c r="C11954">
        <v>1780000</v>
      </c>
      <c r="D11954">
        <v>1965292</v>
      </c>
      <c r="E11954">
        <v>0</v>
      </c>
      <c r="F11954" s="1" t="s">
        <v>101900</v>
      </c>
      <c r="G11954" s="1" t="s">
        <v>101964</v>
      </c>
    </row>
    <row r="11955" spans="1:7" x14ac:dyDescent="0.25">
      <c r="A11955" s="1" t="s">
        <v>113959</v>
      </c>
      <c r="B11955">
        <v>16</v>
      </c>
      <c r="C11955">
        <v>8</v>
      </c>
      <c r="D11955">
        <v>0</v>
      </c>
      <c r="E11955">
        <v>0</v>
      </c>
      <c r="F11955" s="1" t="s">
        <v>101893</v>
      </c>
      <c r="G11955" s="1" t="s">
        <v>101893</v>
      </c>
    </row>
    <row r="11956" spans="1:7" x14ac:dyDescent="0.25">
      <c r="A11956" s="1" t="s">
        <v>21213</v>
      </c>
      <c r="B11956">
        <v>16</v>
      </c>
      <c r="C11956">
        <v>106000</v>
      </c>
      <c r="D11956">
        <v>10788286</v>
      </c>
      <c r="E11956">
        <v>0</v>
      </c>
      <c r="F11956" s="1" t="s">
        <v>101894</v>
      </c>
      <c r="G11956" s="1" t="s">
        <v>101963</v>
      </c>
    </row>
    <row r="11957" spans="1:7" x14ac:dyDescent="0.25">
      <c r="A11957" s="1" t="s">
        <v>113960</v>
      </c>
      <c r="B11957">
        <v>16</v>
      </c>
      <c r="C11957">
        <v>4220</v>
      </c>
      <c r="D11957">
        <v>378176</v>
      </c>
      <c r="E11957">
        <v>0</v>
      </c>
      <c r="F11957" s="1" t="s">
        <v>101893</v>
      </c>
      <c r="G11957" s="1" t="s">
        <v>101893</v>
      </c>
    </row>
    <row r="11958" spans="1:7" x14ac:dyDescent="0.25">
      <c r="A11958" s="1" t="s">
        <v>21218</v>
      </c>
      <c r="B11958">
        <v>16</v>
      </c>
      <c r="C11958">
        <v>1090000</v>
      </c>
      <c r="D11958">
        <v>45742875</v>
      </c>
      <c r="E11958">
        <v>0</v>
      </c>
      <c r="F11958" s="1" t="s">
        <v>101908</v>
      </c>
      <c r="G11958" s="1" t="s">
        <v>103275</v>
      </c>
    </row>
    <row r="11959" spans="1:7" x14ac:dyDescent="0.25">
      <c r="A11959" s="1" t="s">
        <v>113961</v>
      </c>
      <c r="B11959">
        <v>16</v>
      </c>
      <c r="C11959">
        <v>3</v>
      </c>
      <c r="D11959">
        <v>0</v>
      </c>
      <c r="E11959">
        <v>0</v>
      </c>
      <c r="F11959" s="1" t="s">
        <v>101893</v>
      </c>
      <c r="G11959" s="1" t="s">
        <v>101893</v>
      </c>
    </row>
    <row r="11960" spans="1:7" x14ac:dyDescent="0.25">
      <c r="A11960" s="1" t="s">
        <v>113962</v>
      </c>
      <c r="B11960">
        <v>16</v>
      </c>
      <c r="C11960">
        <v>9</v>
      </c>
      <c r="D11960">
        <v>292</v>
      </c>
      <c r="E11960">
        <v>0</v>
      </c>
      <c r="F11960" s="1" t="s">
        <v>101893</v>
      </c>
      <c r="G11960" s="1" t="s">
        <v>101893</v>
      </c>
    </row>
    <row r="11961" spans="1:7" x14ac:dyDescent="0.25">
      <c r="A11961" s="1" t="s">
        <v>113963</v>
      </c>
      <c r="B11961">
        <v>16</v>
      </c>
      <c r="C11961">
        <v>522</v>
      </c>
      <c r="D11961">
        <v>209</v>
      </c>
      <c r="E11961">
        <v>0</v>
      </c>
      <c r="F11961" s="1" t="s">
        <v>101893</v>
      </c>
      <c r="G11961" s="1" t="s">
        <v>101893</v>
      </c>
    </row>
    <row r="11962" spans="1:7" x14ac:dyDescent="0.25">
      <c r="A11962" s="1" t="s">
        <v>21224</v>
      </c>
      <c r="B11962">
        <v>16</v>
      </c>
      <c r="C11962">
        <v>503000</v>
      </c>
      <c r="D11962">
        <v>66486413</v>
      </c>
      <c r="E11962">
        <v>0</v>
      </c>
      <c r="F11962" s="1" t="s">
        <v>101894</v>
      </c>
      <c r="G11962" s="1" t="s">
        <v>101919</v>
      </c>
    </row>
    <row r="11963" spans="1:7" x14ac:dyDescent="0.25">
      <c r="A11963" s="1" t="s">
        <v>113964</v>
      </c>
      <c r="B11963">
        <v>16</v>
      </c>
      <c r="C11963">
        <v>321</v>
      </c>
      <c r="D11963">
        <v>3588</v>
      </c>
      <c r="E11963">
        <v>0</v>
      </c>
      <c r="F11963" s="1" t="s">
        <v>101893</v>
      </c>
      <c r="G11963" s="1" t="s">
        <v>101893</v>
      </c>
    </row>
    <row r="11964" spans="1:7" x14ac:dyDescent="0.25">
      <c r="A11964" s="1" t="s">
        <v>113965</v>
      </c>
      <c r="B11964">
        <v>16</v>
      </c>
      <c r="C11964">
        <v>1360</v>
      </c>
      <c r="D11964">
        <v>21040</v>
      </c>
      <c r="E11964">
        <v>0</v>
      </c>
      <c r="F11964" s="1" t="s">
        <v>101893</v>
      </c>
      <c r="G11964" s="1" t="s">
        <v>101893</v>
      </c>
    </row>
    <row r="11965" spans="1:7" x14ac:dyDescent="0.25">
      <c r="A11965" s="1" t="s">
        <v>113966</v>
      </c>
      <c r="B11965">
        <v>16</v>
      </c>
      <c r="C11965">
        <v>0</v>
      </c>
      <c r="D11965">
        <v>0</v>
      </c>
      <c r="E11965">
        <v>0</v>
      </c>
      <c r="F11965" s="1" t="s">
        <v>101893</v>
      </c>
      <c r="G11965" s="1" t="s">
        <v>101893</v>
      </c>
    </row>
    <row r="11966" spans="1:7" x14ac:dyDescent="0.25">
      <c r="A11966" s="1" t="s">
        <v>113967</v>
      </c>
      <c r="B11966">
        <v>16</v>
      </c>
      <c r="C11966">
        <v>79</v>
      </c>
      <c r="D11966">
        <v>10831</v>
      </c>
      <c r="E11966">
        <v>0</v>
      </c>
      <c r="F11966" s="1" t="s">
        <v>101893</v>
      </c>
      <c r="G11966" s="1" t="s">
        <v>101893</v>
      </c>
    </row>
    <row r="11967" spans="1:7" x14ac:dyDescent="0.25">
      <c r="A11967" s="1" t="s">
        <v>113968</v>
      </c>
      <c r="B11967">
        <v>16</v>
      </c>
      <c r="C11967">
        <v>524</v>
      </c>
      <c r="D11967">
        <v>13600</v>
      </c>
      <c r="E11967">
        <v>0</v>
      </c>
      <c r="F11967" s="1" t="s">
        <v>101893</v>
      </c>
      <c r="G11967" s="1" t="s">
        <v>101893</v>
      </c>
    </row>
    <row r="11968" spans="1:7" x14ac:dyDescent="0.25">
      <c r="A11968" s="1" t="s">
        <v>113969</v>
      </c>
      <c r="B11968">
        <v>16</v>
      </c>
      <c r="C11968">
        <v>2</v>
      </c>
      <c r="D11968">
        <v>0</v>
      </c>
      <c r="E11968">
        <v>0</v>
      </c>
      <c r="F11968" s="1" t="s">
        <v>101893</v>
      </c>
      <c r="G11968" s="1" t="s">
        <v>101893</v>
      </c>
    </row>
    <row r="11969" spans="1:7" x14ac:dyDescent="0.25">
      <c r="A11969" s="1" t="s">
        <v>113970</v>
      </c>
      <c r="B11969">
        <v>16</v>
      </c>
      <c r="C11969">
        <v>2</v>
      </c>
      <c r="D11969">
        <v>120</v>
      </c>
      <c r="E11969">
        <v>0</v>
      </c>
      <c r="F11969" s="1" t="s">
        <v>101893</v>
      </c>
      <c r="G11969" s="1" t="s">
        <v>101893</v>
      </c>
    </row>
    <row r="11970" spans="1:7" x14ac:dyDescent="0.25">
      <c r="A11970" s="1" t="s">
        <v>21235</v>
      </c>
      <c r="B11970">
        <v>16</v>
      </c>
      <c r="C11970">
        <v>153000</v>
      </c>
      <c r="D11970">
        <v>20598979</v>
      </c>
      <c r="E11970">
        <v>0</v>
      </c>
      <c r="F11970" s="1" t="s">
        <v>101894</v>
      </c>
      <c r="G11970" s="1" t="s">
        <v>101964</v>
      </c>
    </row>
    <row r="11971" spans="1:7" x14ac:dyDescent="0.25">
      <c r="A11971" s="1" t="s">
        <v>113971</v>
      </c>
      <c r="B11971">
        <v>16</v>
      </c>
      <c r="C11971">
        <v>1</v>
      </c>
      <c r="D11971">
        <v>0</v>
      </c>
      <c r="E11971">
        <v>0</v>
      </c>
      <c r="F11971" s="1" t="s">
        <v>101893</v>
      </c>
      <c r="G11971" s="1" t="s">
        <v>101893</v>
      </c>
    </row>
    <row r="11972" spans="1:7" x14ac:dyDescent="0.25">
      <c r="A11972" s="1" t="s">
        <v>21238</v>
      </c>
      <c r="B11972">
        <v>16</v>
      </c>
      <c r="C11972">
        <v>82700</v>
      </c>
      <c r="D11972">
        <v>1931249</v>
      </c>
      <c r="E11972">
        <v>0</v>
      </c>
      <c r="F11972" s="1" t="s">
        <v>101893</v>
      </c>
      <c r="G11972" s="1" t="s">
        <v>101959</v>
      </c>
    </row>
    <row r="11973" spans="1:7" x14ac:dyDescent="0.25">
      <c r="A11973" s="1" t="s">
        <v>21241</v>
      </c>
      <c r="B11973">
        <v>16</v>
      </c>
      <c r="C11973">
        <v>467000</v>
      </c>
      <c r="D11973">
        <v>30117755</v>
      </c>
      <c r="E11973">
        <v>0</v>
      </c>
      <c r="F11973" s="1" t="s">
        <v>101893</v>
      </c>
      <c r="G11973" s="1" t="s">
        <v>101910</v>
      </c>
    </row>
    <row r="11974" spans="1:7" x14ac:dyDescent="0.25">
      <c r="A11974" s="1" t="s">
        <v>113972</v>
      </c>
      <c r="B11974">
        <v>16</v>
      </c>
      <c r="C11974">
        <v>28</v>
      </c>
      <c r="D11974">
        <v>365</v>
      </c>
      <c r="E11974">
        <v>0</v>
      </c>
      <c r="F11974" s="1" t="s">
        <v>101893</v>
      </c>
      <c r="G11974" s="1" t="s">
        <v>101893</v>
      </c>
    </row>
    <row r="11975" spans="1:7" x14ac:dyDescent="0.25">
      <c r="A11975" s="1" t="s">
        <v>21244</v>
      </c>
      <c r="B11975">
        <v>16</v>
      </c>
      <c r="C11975">
        <v>39000</v>
      </c>
      <c r="D11975">
        <v>6142646</v>
      </c>
      <c r="E11975">
        <v>0</v>
      </c>
      <c r="F11975" s="1" t="s">
        <v>101894</v>
      </c>
      <c r="G11975" s="1" t="s">
        <v>103276</v>
      </c>
    </row>
    <row r="11976" spans="1:7" x14ac:dyDescent="0.25">
      <c r="A11976" s="1" t="s">
        <v>113973</v>
      </c>
      <c r="B11976">
        <v>16</v>
      </c>
      <c r="C11976">
        <v>4060</v>
      </c>
      <c r="D11976">
        <v>3822820</v>
      </c>
      <c r="E11976">
        <v>0</v>
      </c>
      <c r="F11976" s="1" t="s">
        <v>101893</v>
      </c>
      <c r="G11976" s="1" t="s">
        <v>101893</v>
      </c>
    </row>
    <row r="11977" spans="1:7" x14ac:dyDescent="0.25">
      <c r="A11977" s="1" t="s">
        <v>113974</v>
      </c>
      <c r="B11977">
        <v>16</v>
      </c>
      <c r="C11977">
        <v>4</v>
      </c>
      <c r="D11977">
        <v>118</v>
      </c>
      <c r="E11977">
        <v>0</v>
      </c>
      <c r="F11977" s="1" t="s">
        <v>101893</v>
      </c>
      <c r="G11977" s="1" t="s">
        <v>101893</v>
      </c>
    </row>
    <row r="11978" spans="1:7" x14ac:dyDescent="0.25">
      <c r="A11978" s="1" t="s">
        <v>21252</v>
      </c>
      <c r="B11978">
        <v>16</v>
      </c>
      <c r="C11978">
        <v>335000</v>
      </c>
      <c r="D11978">
        <v>16469905</v>
      </c>
      <c r="E11978">
        <v>0</v>
      </c>
      <c r="F11978" s="1" t="s">
        <v>102097</v>
      </c>
      <c r="G11978" s="1" t="s">
        <v>103277</v>
      </c>
    </row>
    <row r="11979" spans="1:7" x14ac:dyDescent="0.25">
      <c r="A11979" s="1" t="s">
        <v>113975</v>
      </c>
      <c r="B11979">
        <v>16</v>
      </c>
      <c r="C11979">
        <v>2</v>
      </c>
      <c r="D11979">
        <v>81</v>
      </c>
      <c r="E11979">
        <v>0</v>
      </c>
      <c r="F11979" s="1" t="s">
        <v>101893</v>
      </c>
      <c r="G11979" s="1" t="s">
        <v>101893</v>
      </c>
    </row>
    <row r="11980" spans="1:7" x14ac:dyDescent="0.25">
      <c r="A11980" s="1" t="s">
        <v>113976</v>
      </c>
      <c r="B11980">
        <v>16</v>
      </c>
      <c r="C11980">
        <v>0</v>
      </c>
      <c r="D11980">
        <v>0</v>
      </c>
      <c r="E11980">
        <v>0</v>
      </c>
      <c r="F11980" s="1" t="s">
        <v>101893</v>
      </c>
      <c r="G11980" s="1" t="s">
        <v>101893</v>
      </c>
    </row>
    <row r="11981" spans="1:7" x14ac:dyDescent="0.25">
      <c r="A11981" s="1" t="s">
        <v>113977</v>
      </c>
      <c r="B11981">
        <v>16</v>
      </c>
      <c r="C11981">
        <v>0</v>
      </c>
      <c r="D11981">
        <v>0</v>
      </c>
      <c r="E11981">
        <v>0</v>
      </c>
      <c r="F11981" s="1" t="s">
        <v>101893</v>
      </c>
      <c r="G11981" s="1" t="s">
        <v>101893</v>
      </c>
    </row>
    <row r="11982" spans="1:7" x14ac:dyDescent="0.25">
      <c r="A11982" s="1" t="s">
        <v>113978</v>
      </c>
      <c r="B11982">
        <v>16</v>
      </c>
      <c r="C11982">
        <v>2</v>
      </c>
      <c r="D11982">
        <v>0</v>
      </c>
      <c r="E11982">
        <v>0</v>
      </c>
      <c r="F11982" s="1" t="s">
        <v>101893</v>
      </c>
      <c r="G11982" s="1" t="s">
        <v>101893</v>
      </c>
    </row>
    <row r="11983" spans="1:7" x14ac:dyDescent="0.25">
      <c r="A11983" s="1" t="s">
        <v>113979</v>
      </c>
      <c r="B11983">
        <v>16</v>
      </c>
      <c r="C11983">
        <v>17</v>
      </c>
      <c r="D11983">
        <v>660</v>
      </c>
      <c r="E11983">
        <v>0</v>
      </c>
      <c r="F11983" s="1" t="s">
        <v>101893</v>
      </c>
      <c r="G11983" s="1" t="s">
        <v>101893</v>
      </c>
    </row>
    <row r="11984" spans="1:7" x14ac:dyDescent="0.25">
      <c r="A11984" s="1" t="s">
        <v>21261</v>
      </c>
      <c r="B11984">
        <v>16</v>
      </c>
      <c r="C11984">
        <v>197000</v>
      </c>
      <c r="D11984">
        <v>20609140</v>
      </c>
      <c r="E11984">
        <v>0</v>
      </c>
      <c r="F11984" s="1" t="s">
        <v>101893</v>
      </c>
      <c r="G11984" s="1" t="s">
        <v>103278</v>
      </c>
    </row>
    <row r="11985" spans="1:7" x14ac:dyDescent="0.25">
      <c r="A11985" s="1" t="s">
        <v>113980</v>
      </c>
      <c r="B11985">
        <v>16</v>
      </c>
      <c r="C11985">
        <v>4</v>
      </c>
      <c r="D11985">
        <v>72</v>
      </c>
      <c r="E11985">
        <v>0</v>
      </c>
      <c r="F11985" s="1" t="s">
        <v>101893</v>
      </c>
      <c r="G11985" s="1" t="s">
        <v>101893</v>
      </c>
    </row>
    <row r="11986" spans="1:7" x14ac:dyDescent="0.25">
      <c r="A11986" s="1" t="s">
        <v>113981</v>
      </c>
      <c r="B11986">
        <v>16</v>
      </c>
      <c r="C11986">
        <v>6</v>
      </c>
      <c r="D11986">
        <v>0</v>
      </c>
      <c r="E11986">
        <v>0</v>
      </c>
      <c r="F11986" s="1" t="s">
        <v>101893</v>
      </c>
      <c r="G11986" s="1" t="s">
        <v>101893</v>
      </c>
    </row>
    <row r="11987" spans="1:7" x14ac:dyDescent="0.25">
      <c r="A11987" s="1" t="s">
        <v>113982</v>
      </c>
      <c r="B11987">
        <v>16</v>
      </c>
      <c r="C11987">
        <v>4880</v>
      </c>
      <c r="D11987">
        <v>4267884</v>
      </c>
      <c r="E11987">
        <v>0</v>
      </c>
      <c r="F11987" s="1" t="s">
        <v>101893</v>
      </c>
      <c r="G11987" s="1" t="s">
        <v>101893</v>
      </c>
    </row>
    <row r="11988" spans="1:7" x14ac:dyDescent="0.25">
      <c r="A11988" s="1" t="s">
        <v>21268</v>
      </c>
      <c r="B11988">
        <v>16</v>
      </c>
      <c r="C11988">
        <v>850000</v>
      </c>
      <c r="D11988">
        <v>405956958</v>
      </c>
      <c r="E11988">
        <v>0</v>
      </c>
      <c r="F11988" s="1" t="s">
        <v>101893</v>
      </c>
      <c r="G11988" s="1" t="s">
        <v>101976</v>
      </c>
    </row>
    <row r="11989" spans="1:7" x14ac:dyDescent="0.25">
      <c r="A11989" s="1" t="s">
        <v>113983</v>
      </c>
      <c r="B11989">
        <v>16</v>
      </c>
      <c r="C11989">
        <v>1</v>
      </c>
      <c r="D11989">
        <v>0</v>
      </c>
      <c r="E11989">
        <v>0</v>
      </c>
      <c r="F11989" s="1" t="s">
        <v>101893</v>
      </c>
      <c r="G11989" s="1" t="s">
        <v>101893</v>
      </c>
    </row>
    <row r="11990" spans="1:7" x14ac:dyDescent="0.25">
      <c r="A11990" s="1" t="s">
        <v>21272</v>
      </c>
      <c r="B11990">
        <v>16</v>
      </c>
      <c r="C11990">
        <v>5510000</v>
      </c>
      <c r="D11990">
        <v>5504517761</v>
      </c>
      <c r="E11990">
        <v>0</v>
      </c>
      <c r="F11990" s="1" t="s">
        <v>101955</v>
      </c>
      <c r="G11990" s="1" t="s">
        <v>102552</v>
      </c>
    </row>
    <row r="11991" spans="1:7" x14ac:dyDescent="0.25">
      <c r="A11991" s="1" t="s">
        <v>113984</v>
      </c>
      <c r="B11991">
        <v>16</v>
      </c>
      <c r="C11991">
        <v>4</v>
      </c>
      <c r="D11991">
        <v>70</v>
      </c>
      <c r="E11991">
        <v>0</v>
      </c>
      <c r="F11991" s="1" t="s">
        <v>101893</v>
      </c>
      <c r="G11991" s="1" t="s">
        <v>101893</v>
      </c>
    </row>
    <row r="11992" spans="1:7" x14ac:dyDescent="0.25">
      <c r="A11992" s="1" t="s">
        <v>21275</v>
      </c>
      <c r="B11992">
        <v>16</v>
      </c>
      <c r="C11992">
        <v>790000</v>
      </c>
      <c r="D11992">
        <v>555953388</v>
      </c>
      <c r="E11992">
        <v>0</v>
      </c>
      <c r="F11992" s="1" t="s">
        <v>101893</v>
      </c>
      <c r="G11992" s="1" t="s">
        <v>102841</v>
      </c>
    </row>
    <row r="11993" spans="1:7" x14ac:dyDescent="0.25">
      <c r="A11993" s="1" t="s">
        <v>113985</v>
      </c>
      <c r="B11993">
        <v>16</v>
      </c>
      <c r="C11993">
        <v>26</v>
      </c>
      <c r="D11993">
        <v>0</v>
      </c>
      <c r="E11993">
        <v>0</v>
      </c>
      <c r="F11993" s="1" t="s">
        <v>101893</v>
      </c>
      <c r="G11993" s="1" t="s">
        <v>101893</v>
      </c>
    </row>
    <row r="11994" spans="1:7" x14ac:dyDescent="0.25">
      <c r="A11994" s="1" t="s">
        <v>21278</v>
      </c>
      <c r="B11994">
        <v>16</v>
      </c>
      <c r="C11994">
        <v>103000</v>
      </c>
      <c r="D11994">
        <v>11641495</v>
      </c>
      <c r="E11994">
        <v>0</v>
      </c>
      <c r="F11994" s="1" t="s">
        <v>101894</v>
      </c>
      <c r="G11994" s="1" t="s">
        <v>101919</v>
      </c>
    </row>
    <row r="11995" spans="1:7" x14ac:dyDescent="0.25">
      <c r="A11995" s="1" t="s">
        <v>113986</v>
      </c>
      <c r="B11995">
        <v>16</v>
      </c>
      <c r="C11995">
        <v>0</v>
      </c>
      <c r="D11995">
        <v>4</v>
      </c>
      <c r="E11995">
        <v>0</v>
      </c>
      <c r="F11995" s="1" t="s">
        <v>101893</v>
      </c>
      <c r="G11995" s="1" t="s">
        <v>101893</v>
      </c>
    </row>
    <row r="11996" spans="1:7" x14ac:dyDescent="0.25">
      <c r="A11996" s="1" t="s">
        <v>113987</v>
      </c>
      <c r="B11996">
        <v>16</v>
      </c>
      <c r="C11996">
        <v>0</v>
      </c>
      <c r="D11996">
        <v>28179</v>
      </c>
      <c r="E11996">
        <v>0</v>
      </c>
      <c r="F11996" s="1" t="s">
        <v>101893</v>
      </c>
      <c r="G11996" s="1" t="s">
        <v>101893</v>
      </c>
    </row>
    <row r="11997" spans="1:7" x14ac:dyDescent="0.25">
      <c r="A11997" s="1" t="s">
        <v>113988</v>
      </c>
      <c r="B11997">
        <v>16</v>
      </c>
      <c r="C11997">
        <v>46</v>
      </c>
      <c r="D11997">
        <v>188</v>
      </c>
      <c r="E11997">
        <v>0</v>
      </c>
      <c r="F11997" s="1" t="s">
        <v>101893</v>
      </c>
      <c r="G11997" s="1" t="s">
        <v>101893</v>
      </c>
    </row>
    <row r="11998" spans="1:7" x14ac:dyDescent="0.25">
      <c r="A11998" s="1" t="s">
        <v>113989</v>
      </c>
      <c r="B11998">
        <v>16</v>
      </c>
      <c r="C11998">
        <v>25</v>
      </c>
      <c r="D11998">
        <v>591</v>
      </c>
      <c r="E11998">
        <v>0</v>
      </c>
      <c r="F11998" s="1" t="s">
        <v>101893</v>
      </c>
      <c r="G11998" s="1" t="s">
        <v>101893</v>
      </c>
    </row>
    <row r="11999" spans="1:7" x14ac:dyDescent="0.25">
      <c r="A11999" s="1" t="s">
        <v>113990</v>
      </c>
      <c r="B11999">
        <v>16</v>
      </c>
      <c r="C11999">
        <v>0</v>
      </c>
      <c r="D11999">
        <v>62</v>
      </c>
      <c r="E11999">
        <v>0</v>
      </c>
      <c r="F11999" s="1" t="s">
        <v>101893</v>
      </c>
      <c r="G11999" s="1" t="s">
        <v>101893</v>
      </c>
    </row>
    <row r="12000" spans="1:7" x14ac:dyDescent="0.25">
      <c r="A12000" s="1" t="s">
        <v>113991</v>
      </c>
      <c r="B12000">
        <v>16</v>
      </c>
      <c r="C12000">
        <v>4</v>
      </c>
      <c r="D12000">
        <v>0</v>
      </c>
      <c r="E12000">
        <v>0</v>
      </c>
      <c r="F12000" s="1" t="s">
        <v>101893</v>
      </c>
      <c r="G12000" s="1" t="s">
        <v>101893</v>
      </c>
    </row>
    <row r="12001" spans="1:7" x14ac:dyDescent="0.25">
      <c r="A12001" s="1" t="s">
        <v>113992</v>
      </c>
      <c r="B12001">
        <v>16</v>
      </c>
      <c r="C12001">
        <v>4</v>
      </c>
      <c r="D12001">
        <v>0</v>
      </c>
      <c r="E12001">
        <v>0</v>
      </c>
      <c r="F12001" s="1" t="s">
        <v>101893</v>
      </c>
      <c r="G12001" s="1" t="s">
        <v>101893</v>
      </c>
    </row>
    <row r="12002" spans="1:7" x14ac:dyDescent="0.25">
      <c r="A12002" s="1" t="s">
        <v>113993</v>
      </c>
      <c r="B12002">
        <v>16</v>
      </c>
      <c r="C12002">
        <v>17</v>
      </c>
      <c r="D12002">
        <v>0</v>
      </c>
      <c r="E12002">
        <v>0</v>
      </c>
      <c r="F12002" s="1" t="s">
        <v>101893</v>
      </c>
      <c r="G12002" s="1" t="s">
        <v>101893</v>
      </c>
    </row>
    <row r="12003" spans="1:7" x14ac:dyDescent="0.25">
      <c r="A12003" s="1" t="s">
        <v>113994</v>
      </c>
      <c r="B12003">
        <v>16</v>
      </c>
      <c r="C12003">
        <v>0</v>
      </c>
      <c r="D12003">
        <v>0</v>
      </c>
      <c r="E12003">
        <v>0</v>
      </c>
      <c r="F12003" s="1" t="s">
        <v>101893</v>
      </c>
      <c r="G12003" s="1" t="s">
        <v>101893</v>
      </c>
    </row>
    <row r="12004" spans="1:7" x14ac:dyDescent="0.25">
      <c r="A12004" s="1" t="s">
        <v>113995</v>
      </c>
      <c r="B12004">
        <v>16</v>
      </c>
      <c r="C12004">
        <v>102</v>
      </c>
      <c r="D12004">
        <v>378</v>
      </c>
      <c r="E12004">
        <v>0</v>
      </c>
      <c r="F12004" s="1" t="s">
        <v>101893</v>
      </c>
      <c r="G12004" s="1" t="s">
        <v>101893</v>
      </c>
    </row>
    <row r="12005" spans="1:7" x14ac:dyDescent="0.25">
      <c r="A12005" s="1" t="s">
        <v>113996</v>
      </c>
      <c r="B12005">
        <v>16</v>
      </c>
      <c r="C12005">
        <v>69</v>
      </c>
      <c r="D12005">
        <v>6648</v>
      </c>
      <c r="E12005">
        <v>0</v>
      </c>
      <c r="F12005" s="1" t="s">
        <v>101893</v>
      </c>
      <c r="G12005" s="1" t="s">
        <v>101893</v>
      </c>
    </row>
    <row r="12006" spans="1:7" x14ac:dyDescent="0.25">
      <c r="A12006" s="1" t="s">
        <v>113997</v>
      </c>
      <c r="B12006">
        <v>16</v>
      </c>
      <c r="C12006">
        <v>0</v>
      </c>
      <c r="D12006">
        <v>23</v>
      </c>
      <c r="E12006">
        <v>0</v>
      </c>
      <c r="F12006" s="1" t="s">
        <v>101893</v>
      </c>
      <c r="G12006" s="1" t="s">
        <v>101893</v>
      </c>
    </row>
    <row r="12007" spans="1:7" x14ac:dyDescent="0.25">
      <c r="A12007" s="1" t="s">
        <v>113998</v>
      </c>
      <c r="B12007">
        <v>16</v>
      </c>
      <c r="C12007">
        <v>5</v>
      </c>
      <c r="D12007">
        <v>1202</v>
      </c>
      <c r="E12007">
        <v>0</v>
      </c>
      <c r="F12007" s="1" t="s">
        <v>101893</v>
      </c>
      <c r="G12007" s="1" t="s">
        <v>101893</v>
      </c>
    </row>
    <row r="12008" spans="1:7" x14ac:dyDescent="0.25">
      <c r="A12008" s="1" t="s">
        <v>113999</v>
      </c>
      <c r="B12008">
        <v>16</v>
      </c>
      <c r="C12008">
        <v>18</v>
      </c>
      <c r="D12008">
        <v>0</v>
      </c>
      <c r="E12008">
        <v>0</v>
      </c>
      <c r="F12008" s="1" t="s">
        <v>101893</v>
      </c>
      <c r="G12008" s="1" t="s">
        <v>101893</v>
      </c>
    </row>
    <row r="12009" spans="1:7" x14ac:dyDescent="0.25">
      <c r="A12009" s="1" t="s">
        <v>114000</v>
      </c>
      <c r="B12009">
        <v>16</v>
      </c>
      <c r="C12009">
        <v>3</v>
      </c>
      <c r="D12009">
        <v>0</v>
      </c>
      <c r="E12009">
        <v>0</v>
      </c>
      <c r="F12009" s="1" t="s">
        <v>101893</v>
      </c>
      <c r="G12009" s="1" t="s">
        <v>101893</v>
      </c>
    </row>
    <row r="12010" spans="1:7" x14ac:dyDescent="0.25">
      <c r="A12010" s="1" t="s">
        <v>114001</v>
      </c>
      <c r="B12010">
        <v>16</v>
      </c>
      <c r="C12010">
        <v>0</v>
      </c>
      <c r="D12010">
        <v>23</v>
      </c>
      <c r="E12010">
        <v>0</v>
      </c>
      <c r="F12010" s="1" t="s">
        <v>101893</v>
      </c>
      <c r="G12010" s="1" t="s">
        <v>101893</v>
      </c>
    </row>
    <row r="12011" spans="1:7" x14ac:dyDescent="0.25">
      <c r="A12011" s="1" t="s">
        <v>114002</v>
      </c>
      <c r="B12011">
        <v>16</v>
      </c>
      <c r="C12011">
        <v>0</v>
      </c>
      <c r="D12011">
        <v>0</v>
      </c>
      <c r="E12011">
        <v>0</v>
      </c>
      <c r="F12011" s="1" t="s">
        <v>101893</v>
      </c>
      <c r="G12011" s="1" t="s">
        <v>101893</v>
      </c>
    </row>
    <row r="12012" spans="1:7" x14ac:dyDescent="0.25">
      <c r="A12012" s="1" t="s">
        <v>114003</v>
      </c>
      <c r="B12012">
        <v>16</v>
      </c>
      <c r="C12012">
        <v>445</v>
      </c>
      <c r="D12012">
        <v>167660</v>
      </c>
      <c r="E12012">
        <v>0</v>
      </c>
      <c r="F12012" s="1" t="s">
        <v>101893</v>
      </c>
      <c r="G12012" s="1" t="s">
        <v>101893</v>
      </c>
    </row>
    <row r="12013" spans="1:7" x14ac:dyDescent="0.25">
      <c r="A12013" s="1" t="s">
        <v>21303</v>
      </c>
      <c r="B12013">
        <v>16</v>
      </c>
      <c r="C12013">
        <v>530000</v>
      </c>
      <c r="D12013">
        <v>41999829</v>
      </c>
      <c r="E12013">
        <v>0</v>
      </c>
      <c r="F12013" s="1" t="s">
        <v>101894</v>
      </c>
      <c r="G12013" s="1" t="s">
        <v>102060</v>
      </c>
    </row>
    <row r="12014" spans="1:7" x14ac:dyDescent="0.25">
      <c r="A12014" s="1" t="s">
        <v>114004</v>
      </c>
      <c r="B12014">
        <v>16</v>
      </c>
      <c r="C12014">
        <v>19</v>
      </c>
      <c r="D12014">
        <v>317</v>
      </c>
      <c r="E12014">
        <v>0</v>
      </c>
      <c r="F12014" s="1" t="s">
        <v>101893</v>
      </c>
      <c r="G12014" s="1" t="s">
        <v>101893</v>
      </c>
    </row>
    <row r="12015" spans="1:7" x14ac:dyDescent="0.25">
      <c r="A12015" s="1" t="s">
        <v>114005</v>
      </c>
      <c r="B12015">
        <v>16</v>
      </c>
      <c r="C12015">
        <v>1</v>
      </c>
      <c r="D12015">
        <v>81</v>
      </c>
      <c r="E12015">
        <v>0</v>
      </c>
      <c r="F12015" s="1" t="s">
        <v>101893</v>
      </c>
      <c r="G12015" s="1" t="s">
        <v>101893</v>
      </c>
    </row>
    <row r="12016" spans="1:7" x14ac:dyDescent="0.25">
      <c r="A12016" s="1" t="s">
        <v>114006</v>
      </c>
      <c r="B12016">
        <v>16</v>
      </c>
      <c r="C12016">
        <v>7</v>
      </c>
      <c r="D12016">
        <v>195</v>
      </c>
      <c r="E12016">
        <v>0</v>
      </c>
      <c r="F12016" s="1" t="s">
        <v>101893</v>
      </c>
      <c r="G12016" s="1" t="s">
        <v>101893</v>
      </c>
    </row>
    <row r="12017" spans="1:7" x14ac:dyDescent="0.25">
      <c r="A12017" s="1" t="s">
        <v>21309</v>
      </c>
      <c r="B12017">
        <v>16</v>
      </c>
      <c r="C12017">
        <v>373000</v>
      </c>
      <c r="D12017">
        <v>15820381</v>
      </c>
      <c r="E12017">
        <v>0</v>
      </c>
      <c r="F12017" s="1" t="s">
        <v>101900</v>
      </c>
      <c r="G12017" s="1" t="s">
        <v>101920</v>
      </c>
    </row>
    <row r="12018" spans="1:7" x14ac:dyDescent="0.25">
      <c r="A12018" s="1" t="s">
        <v>114007</v>
      </c>
      <c r="B12018">
        <v>16</v>
      </c>
      <c r="C12018">
        <v>11</v>
      </c>
      <c r="D12018">
        <v>130</v>
      </c>
      <c r="E12018">
        <v>0</v>
      </c>
      <c r="F12018" s="1" t="s">
        <v>101893</v>
      </c>
      <c r="G12018" s="1" t="s">
        <v>101893</v>
      </c>
    </row>
    <row r="12019" spans="1:7" x14ac:dyDescent="0.25">
      <c r="A12019" s="1" t="s">
        <v>114008</v>
      </c>
      <c r="B12019">
        <v>16</v>
      </c>
      <c r="C12019">
        <v>1</v>
      </c>
      <c r="D12019">
        <v>0</v>
      </c>
      <c r="E12019">
        <v>0</v>
      </c>
      <c r="F12019" s="1" t="s">
        <v>101893</v>
      </c>
      <c r="G12019" s="1" t="s">
        <v>101893</v>
      </c>
    </row>
    <row r="12020" spans="1:7" x14ac:dyDescent="0.25">
      <c r="A12020" s="1" t="s">
        <v>21313</v>
      </c>
      <c r="B12020">
        <v>16</v>
      </c>
      <c r="C12020">
        <v>425000</v>
      </c>
      <c r="D12020">
        <v>62378190</v>
      </c>
      <c r="E12020">
        <v>0</v>
      </c>
      <c r="F12020" s="1" t="s">
        <v>101894</v>
      </c>
      <c r="G12020" s="1" t="s">
        <v>102037</v>
      </c>
    </row>
    <row r="12021" spans="1:7" x14ac:dyDescent="0.25">
      <c r="A12021" s="1" t="s">
        <v>114009</v>
      </c>
      <c r="B12021">
        <v>16</v>
      </c>
      <c r="C12021">
        <v>27</v>
      </c>
      <c r="D12021">
        <v>367</v>
      </c>
      <c r="E12021">
        <v>0</v>
      </c>
      <c r="F12021" s="1" t="s">
        <v>101893</v>
      </c>
      <c r="G12021" s="1" t="s">
        <v>101893</v>
      </c>
    </row>
    <row r="12022" spans="1:7" x14ac:dyDescent="0.25">
      <c r="A12022" s="1" t="s">
        <v>21316</v>
      </c>
      <c r="B12022">
        <v>16</v>
      </c>
      <c r="C12022">
        <v>462000</v>
      </c>
      <c r="D12022">
        <v>58659138</v>
      </c>
      <c r="E12022">
        <v>0</v>
      </c>
      <c r="F12022" s="1" t="s">
        <v>101893</v>
      </c>
      <c r="G12022" s="1" t="s">
        <v>103279</v>
      </c>
    </row>
    <row r="12023" spans="1:7" x14ac:dyDescent="0.25">
      <c r="A12023" s="1" t="s">
        <v>21319</v>
      </c>
      <c r="B12023">
        <v>16</v>
      </c>
      <c r="C12023">
        <v>144000</v>
      </c>
      <c r="D12023">
        <v>14839678</v>
      </c>
      <c r="E12023">
        <v>0</v>
      </c>
      <c r="F12023" s="1" t="s">
        <v>101894</v>
      </c>
      <c r="G12023" s="1" t="s">
        <v>101948</v>
      </c>
    </row>
    <row r="12024" spans="1:7" x14ac:dyDescent="0.25">
      <c r="A12024" s="1" t="s">
        <v>114010</v>
      </c>
      <c r="B12024">
        <v>16</v>
      </c>
      <c r="C12024">
        <v>6</v>
      </c>
      <c r="D12024">
        <v>1272</v>
      </c>
      <c r="E12024">
        <v>0</v>
      </c>
      <c r="F12024" s="1" t="s">
        <v>101893</v>
      </c>
      <c r="G12024" s="1" t="s">
        <v>101893</v>
      </c>
    </row>
    <row r="12025" spans="1:7" x14ac:dyDescent="0.25">
      <c r="A12025" s="1" t="s">
        <v>21323</v>
      </c>
      <c r="B12025">
        <v>16</v>
      </c>
      <c r="C12025">
        <v>355000</v>
      </c>
      <c r="D12025">
        <v>61801166</v>
      </c>
      <c r="E12025">
        <v>0</v>
      </c>
      <c r="F12025" s="1" t="s">
        <v>101894</v>
      </c>
      <c r="G12025" s="1" t="s">
        <v>102436</v>
      </c>
    </row>
    <row r="12026" spans="1:7" x14ac:dyDescent="0.25">
      <c r="A12026" s="1" t="s">
        <v>114011</v>
      </c>
      <c r="B12026">
        <v>16</v>
      </c>
      <c r="C12026">
        <v>0</v>
      </c>
      <c r="D12026">
        <v>0</v>
      </c>
      <c r="E12026">
        <v>0</v>
      </c>
      <c r="F12026" s="1" t="s">
        <v>101893</v>
      </c>
      <c r="G12026" s="1" t="s">
        <v>101893</v>
      </c>
    </row>
    <row r="12027" spans="1:7" x14ac:dyDescent="0.25">
      <c r="A12027" s="1" t="s">
        <v>114012</v>
      </c>
      <c r="B12027">
        <v>16</v>
      </c>
      <c r="C12027">
        <v>0</v>
      </c>
      <c r="D12027">
        <v>0</v>
      </c>
      <c r="E12027">
        <v>0</v>
      </c>
      <c r="F12027" s="1" t="s">
        <v>101893</v>
      </c>
      <c r="G12027" s="1" t="s">
        <v>101893</v>
      </c>
    </row>
    <row r="12028" spans="1:7" x14ac:dyDescent="0.25">
      <c r="A12028" s="1" t="s">
        <v>114013</v>
      </c>
      <c r="B12028">
        <v>16</v>
      </c>
      <c r="C12028">
        <v>25</v>
      </c>
      <c r="D12028">
        <v>2362</v>
      </c>
      <c r="E12028">
        <v>0</v>
      </c>
      <c r="F12028" s="1" t="s">
        <v>101893</v>
      </c>
      <c r="G12028" s="1" t="s">
        <v>101893</v>
      </c>
    </row>
    <row r="12029" spans="1:7" x14ac:dyDescent="0.25">
      <c r="A12029" s="1" t="s">
        <v>21329</v>
      </c>
      <c r="B12029">
        <v>16</v>
      </c>
      <c r="C12029">
        <v>370000</v>
      </c>
      <c r="D12029">
        <v>140019820</v>
      </c>
      <c r="E12029">
        <v>0</v>
      </c>
      <c r="F12029" s="1" t="s">
        <v>102832</v>
      </c>
      <c r="G12029" s="1" t="s">
        <v>102552</v>
      </c>
    </row>
    <row r="12030" spans="1:7" x14ac:dyDescent="0.25">
      <c r="A12030" s="1" t="s">
        <v>114014</v>
      </c>
      <c r="B12030">
        <v>16</v>
      </c>
      <c r="C12030">
        <v>1</v>
      </c>
      <c r="D12030">
        <v>0</v>
      </c>
      <c r="E12030">
        <v>0</v>
      </c>
      <c r="F12030" s="1" t="s">
        <v>101893</v>
      </c>
      <c r="G12030" s="1" t="s">
        <v>101893</v>
      </c>
    </row>
    <row r="12031" spans="1:7" x14ac:dyDescent="0.25">
      <c r="A12031" s="1" t="s">
        <v>114015</v>
      </c>
      <c r="B12031">
        <v>16</v>
      </c>
      <c r="C12031">
        <v>256</v>
      </c>
      <c r="D12031">
        <v>34535</v>
      </c>
      <c r="E12031">
        <v>0</v>
      </c>
      <c r="F12031" s="1" t="s">
        <v>101893</v>
      </c>
      <c r="G12031" s="1" t="s">
        <v>101893</v>
      </c>
    </row>
    <row r="12032" spans="1:7" x14ac:dyDescent="0.25">
      <c r="A12032" s="1" t="s">
        <v>21334</v>
      </c>
      <c r="B12032">
        <v>16</v>
      </c>
      <c r="C12032">
        <v>353000</v>
      </c>
      <c r="D12032">
        <v>162234919</v>
      </c>
      <c r="E12032">
        <v>0</v>
      </c>
      <c r="F12032" s="1" t="s">
        <v>101894</v>
      </c>
      <c r="G12032" s="1" t="s">
        <v>102718</v>
      </c>
    </row>
    <row r="12033" spans="1:7" x14ac:dyDescent="0.25">
      <c r="A12033" s="1" t="s">
        <v>114016</v>
      </c>
      <c r="B12033">
        <v>16</v>
      </c>
      <c r="C12033">
        <v>0</v>
      </c>
      <c r="D12033">
        <v>0</v>
      </c>
      <c r="E12033">
        <v>0</v>
      </c>
      <c r="F12033" s="1" t="s">
        <v>101893</v>
      </c>
      <c r="G12033" s="1" t="s">
        <v>101893</v>
      </c>
    </row>
    <row r="12034" spans="1:7" x14ac:dyDescent="0.25">
      <c r="A12034" s="1" t="s">
        <v>114017</v>
      </c>
      <c r="B12034">
        <v>16</v>
      </c>
      <c r="C12034">
        <v>1</v>
      </c>
      <c r="D12034">
        <v>6</v>
      </c>
      <c r="E12034">
        <v>0</v>
      </c>
      <c r="F12034" s="1" t="s">
        <v>101893</v>
      </c>
      <c r="G12034" s="1" t="s">
        <v>101893</v>
      </c>
    </row>
    <row r="12035" spans="1:7" x14ac:dyDescent="0.25">
      <c r="A12035" s="1" t="s">
        <v>21339</v>
      </c>
      <c r="B12035">
        <v>16</v>
      </c>
      <c r="C12035">
        <v>1990000</v>
      </c>
      <c r="D12035">
        <v>285600668</v>
      </c>
      <c r="E12035">
        <v>0</v>
      </c>
      <c r="F12035" s="1" t="s">
        <v>101893</v>
      </c>
      <c r="G12035" s="1" t="s">
        <v>102984</v>
      </c>
    </row>
    <row r="12036" spans="1:7" x14ac:dyDescent="0.25">
      <c r="A12036" s="1" t="s">
        <v>114018</v>
      </c>
      <c r="B12036">
        <v>16</v>
      </c>
      <c r="C12036">
        <v>6</v>
      </c>
      <c r="D12036">
        <v>0</v>
      </c>
      <c r="E12036">
        <v>0</v>
      </c>
      <c r="F12036" s="1" t="s">
        <v>101893</v>
      </c>
      <c r="G12036" s="1" t="s">
        <v>101893</v>
      </c>
    </row>
    <row r="12037" spans="1:7" x14ac:dyDescent="0.25">
      <c r="A12037" s="1" t="s">
        <v>114019</v>
      </c>
      <c r="B12037">
        <v>16</v>
      </c>
      <c r="C12037">
        <v>32</v>
      </c>
      <c r="D12037">
        <v>0</v>
      </c>
      <c r="E12037">
        <v>0</v>
      </c>
      <c r="F12037" s="1" t="s">
        <v>101893</v>
      </c>
      <c r="G12037" s="1" t="s">
        <v>101893</v>
      </c>
    </row>
    <row r="12038" spans="1:7" x14ac:dyDescent="0.25">
      <c r="A12038" s="1" t="s">
        <v>114020</v>
      </c>
      <c r="B12038">
        <v>16</v>
      </c>
      <c r="C12038">
        <v>627</v>
      </c>
      <c r="D12038">
        <v>1586414</v>
      </c>
      <c r="E12038">
        <v>0</v>
      </c>
      <c r="F12038" s="1" t="s">
        <v>101893</v>
      </c>
      <c r="G12038" s="1" t="s">
        <v>101893</v>
      </c>
    </row>
    <row r="12039" spans="1:7" x14ac:dyDescent="0.25">
      <c r="A12039" s="1" t="s">
        <v>114021</v>
      </c>
      <c r="B12039">
        <v>16</v>
      </c>
      <c r="C12039">
        <v>23</v>
      </c>
      <c r="D12039">
        <v>310</v>
      </c>
      <c r="E12039">
        <v>0</v>
      </c>
      <c r="F12039" s="1" t="s">
        <v>101893</v>
      </c>
      <c r="G12039" s="1" t="s">
        <v>101893</v>
      </c>
    </row>
    <row r="12040" spans="1:7" x14ac:dyDescent="0.25">
      <c r="A12040" s="1" t="s">
        <v>114022</v>
      </c>
      <c r="B12040">
        <v>16</v>
      </c>
      <c r="C12040">
        <v>2130</v>
      </c>
      <c r="D12040">
        <v>174716</v>
      </c>
      <c r="E12040">
        <v>0</v>
      </c>
      <c r="F12040" s="1" t="s">
        <v>101893</v>
      </c>
      <c r="G12040" s="1" t="s">
        <v>101893</v>
      </c>
    </row>
    <row r="12041" spans="1:7" x14ac:dyDescent="0.25">
      <c r="A12041" s="1" t="s">
        <v>114023</v>
      </c>
      <c r="B12041">
        <v>16</v>
      </c>
      <c r="C12041">
        <v>20</v>
      </c>
      <c r="D12041">
        <v>0</v>
      </c>
      <c r="E12041">
        <v>0</v>
      </c>
      <c r="F12041" s="1" t="s">
        <v>101893</v>
      </c>
      <c r="G12041" s="1" t="s">
        <v>101893</v>
      </c>
    </row>
    <row r="12042" spans="1:7" x14ac:dyDescent="0.25">
      <c r="A12042" s="1" t="s">
        <v>114024</v>
      </c>
      <c r="B12042">
        <v>16</v>
      </c>
      <c r="C12042">
        <v>0</v>
      </c>
      <c r="D12042">
        <v>87</v>
      </c>
      <c r="E12042">
        <v>0</v>
      </c>
      <c r="F12042" s="1" t="s">
        <v>101893</v>
      </c>
      <c r="G12042" s="1" t="s">
        <v>101893</v>
      </c>
    </row>
    <row r="12043" spans="1:7" x14ac:dyDescent="0.25">
      <c r="A12043" s="1" t="s">
        <v>114025</v>
      </c>
      <c r="B12043">
        <v>16</v>
      </c>
      <c r="C12043">
        <v>0</v>
      </c>
      <c r="D12043">
        <v>1332</v>
      </c>
      <c r="E12043">
        <v>0</v>
      </c>
      <c r="F12043" s="1" t="s">
        <v>101893</v>
      </c>
      <c r="G12043" s="1" t="s">
        <v>101893</v>
      </c>
    </row>
    <row r="12044" spans="1:7" x14ac:dyDescent="0.25">
      <c r="A12044" s="1" t="s">
        <v>114026</v>
      </c>
      <c r="B12044">
        <v>16</v>
      </c>
      <c r="C12044">
        <v>0</v>
      </c>
      <c r="D12044">
        <v>3358</v>
      </c>
      <c r="E12044">
        <v>0</v>
      </c>
      <c r="F12044" s="1" t="s">
        <v>101893</v>
      </c>
      <c r="G12044" s="1" t="s">
        <v>101893</v>
      </c>
    </row>
    <row r="12045" spans="1:7" x14ac:dyDescent="0.25">
      <c r="A12045" s="1" t="s">
        <v>21356</v>
      </c>
      <c r="B12045">
        <v>16</v>
      </c>
      <c r="C12045">
        <v>1430000</v>
      </c>
      <c r="D12045">
        <v>117227849</v>
      </c>
      <c r="E12045">
        <v>0</v>
      </c>
      <c r="F12045" s="1" t="s">
        <v>101893</v>
      </c>
      <c r="G12045" s="1" t="s">
        <v>101964</v>
      </c>
    </row>
    <row r="12046" spans="1:7" x14ac:dyDescent="0.25">
      <c r="A12046" s="1" t="s">
        <v>21358</v>
      </c>
      <c r="B12046">
        <v>16</v>
      </c>
      <c r="C12046">
        <v>21400</v>
      </c>
      <c r="D12046">
        <v>6772305</v>
      </c>
      <c r="E12046">
        <v>0</v>
      </c>
      <c r="F12046" s="1" t="s">
        <v>101893</v>
      </c>
      <c r="G12046" s="1" t="s">
        <v>101912</v>
      </c>
    </row>
    <row r="12047" spans="1:7" x14ac:dyDescent="0.25">
      <c r="A12047" s="1" t="s">
        <v>114027</v>
      </c>
      <c r="B12047">
        <v>16</v>
      </c>
      <c r="C12047">
        <v>10</v>
      </c>
      <c r="D12047">
        <v>115</v>
      </c>
      <c r="E12047">
        <v>0</v>
      </c>
      <c r="F12047" s="1" t="s">
        <v>101893</v>
      </c>
      <c r="G12047" s="1" t="s">
        <v>101893</v>
      </c>
    </row>
    <row r="12048" spans="1:7" x14ac:dyDescent="0.25">
      <c r="A12048" s="1" t="s">
        <v>21362</v>
      </c>
      <c r="B12048">
        <v>16</v>
      </c>
      <c r="C12048">
        <v>200000</v>
      </c>
      <c r="D12048">
        <v>1977521</v>
      </c>
      <c r="E12048">
        <v>0</v>
      </c>
      <c r="F12048" s="1" t="s">
        <v>101894</v>
      </c>
      <c r="G12048" s="1" t="s">
        <v>101893</v>
      </c>
    </row>
    <row r="12049" spans="1:7" x14ac:dyDescent="0.25">
      <c r="A12049" s="1" t="s">
        <v>21364</v>
      </c>
      <c r="B12049">
        <v>16</v>
      </c>
      <c r="C12049">
        <v>738000</v>
      </c>
      <c r="D12049">
        <v>34812048</v>
      </c>
      <c r="E12049">
        <v>0</v>
      </c>
      <c r="F12049" s="1" t="s">
        <v>101900</v>
      </c>
      <c r="G12049" s="1" t="s">
        <v>102051</v>
      </c>
    </row>
    <row r="12050" spans="1:7" x14ac:dyDescent="0.25">
      <c r="A12050" s="1" t="s">
        <v>114028</v>
      </c>
      <c r="B12050">
        <v>16</v>
      </c>
      <c r="C12050">
        <v>0</v>
      </c>
      <c r="D12050">
        <v>5</v>
      </c>
      <c r="E12050">
        <v>0</v>
      </c>
      <c r="F12050" s="1" t="s">
        <v>101893</v>
      </c>
      <c r="G12050" s="1" t="s">
        <v>101893</v>
      </c>
    </row>
    <row r="12051" spans="1:7" x14ac:dyDescent="0.25">
      <c r="A12051" s="1" t="s">
        <v>114029</v>
      </c>
      <c r="B12051">
        <v>16</v>
      </c>
      <c r="C12051">
        <v>0</v>
      </c>
      <c r="D12051">
        <v>0</v>
      </c>
      <c r="E12051">
        <v>0</v>
      </c>
      <c r="F12051" s="1" t="s">
        <v>101893</v>
      </c>
      <c r="G12051" s="1" t="s">
        <v>101893</v>
      </c>
    </row>
    <row r="12052" spans="1:7" x14ac:dyDescent="0.25">
      <c r="A12052" s="1" t="s">
        <v>114030</v>
      </c>
      <c r="B12052">
        <v>16</v>
      </c>
      <c r="C12052">
        <v>8</v>
      </c>
      <c r="D12052">
        <v>485</v>
      </c>
      <c r="E12052">
        <v>0</v>
      </c>
      <c r="F12052" s="1" t="s">
        <v>101893</v>
      </c>
      <c r="G12052" s="1" t="s">
        <v>101893</v>
      </c>
    </row>
    <row r="12053" spans="1:7" x14ac:dyDescent="0.25">
      <c r="A12053" s="1" t="s">
        <v>114031</v>
      </c>
      <c r="B12053">
        <v>16</v>
      </c>
      <c r="C12053">
        <v>10</v>
      </c>
      <c r="D12053">
        <v>17</v>
      </c>
      <c r="E12053">
        <v>0</v>
      </c>
      <c r="F12053" s="1" t="s">
        <v>101893</v>
      </c>
      <c r="G12053" s="1" t="s">
        <v>101893</v>
      </c>
    </row>
    <row r="12054" spans="1:7" x14ac:dyDescent="0.25">
      <c r="A12054" s="1" t="s">
        <v>114032</v>
      </c>
      <c r="B12054">
        <v>16</v>
      </c>
      <c r="C12054">
        <v>0</v>
      </c>
      <c r="D12054">
        <v>0</v>
      </c>
      <c r="E12054">
        <v>0</v>
      </c>
      <c r="F12054" s="1" t="s">
        <v>101893</v>
      </c>
      <c r="G12054" s="1" t="s">
        <v>101893</v>
      </c>
    </row>
    <row r="12055" spans="1:7" x14ac:dyDescent="0.25">
      <c r="A12055" s="1" t="s">
        <v>21371</v>
      </c>
      <c r="B12055">
        <v>16</v>
      </c>
      <c r="C12055">
        <v>521000</v>
      </c>
      <c r="D12055">
        <v>136473633</v>
      </c>
      <c r="E12055">
        <v>0</v>
      </c>
      <c r="F12055" s="1" t="s">
        <v>101894</v>
      </c>
      <c r="G12055" s="1" t="s">
        <v>103280</v>
      </c>
    </row>
    <row r="12056" spans="1:7" x14ac:dyDescent="0.25">
      <c r="A12056" s="1" t="s">
        <v>114033</v>
      </c>
      <c r="B12056">
        <v>16</v>
      </c>
      <c r="C12056">
        <v>0</v>
      </c>
      <c r="D12056">
        <v>0</v>
      </c>
      <c r="E12056">
        <v>0</v>
      </c>
      <c r="F12056" s="1" t="s">
        <v>101893</v>
      </c>
      <c r="G12056" s="1" t="s">
        <v>101893</v>
      </c>
    </row>
    <row r="12057" spans="1:7" x14ac:dyDescent="0.25">
      <c r="A12057" s="1" t="s">
        <v>114034</v>
      </c>
      <c r="B12057">
        <v>16</v>
      </c>
      <c r="C12057">
        <v>19</v>
      </c>
      <c r="D12057">
        <v>632</v>
      </c>
      <c r="E12057">
        <v>0</v>
      </c>
      <c r="F12057" s="1" t="s">
        <v>101893</v>
      </c>
      <c r="G12057" s="1" t="s">
        <v>101893</v>
      </c>
    </row>
    <row r="12058" spans="1:7" x14ac:dyDescent="0.25">
      <c r="A12058" s="1" t="s">
        <v>114035</v>
      </c>
      <c r="B12058">
        <v>16</v>
      </c>
      <c r="C12058">
        <v>39</v>
      </c>
      <c r="D12058">
        <v>566</v>
      </c>
      <c r="E12058">
        <v>0</v>
      </c>
      <c r="F12058" s="1" t="s">
        <v>101893</v>
      </c>
      <c r="G12058" s="1" t="s">
        <v>101893</v>
      </c>
    </row>
    <row r="12059" spans="1:7" x14ac:dyDescent="0.25">
      <c r="A12059" s="1" t="s">
        <v>21378</v>
      </c>
      <c r="B12059">
        <v>16</v>
      </c>
      <c r="C12059">
        <v>362000</v>
      </c>
      <c r="D12059">
        <v>56355</v>
      </c>
      <c r="E12059">
        <v>0</v>
      </c>
      <c r="F12059" s="1" t="s">
        <v>101894</v>
      </c>
      <c r="G12059" s="1" t="s">
        <v>102914</v>
      </c>
    </row>
    <row r="12060" spans="1:7" x14ac:dyDescent="0.25">
      <c r="A12060" s="1" t="s">
        <v>114036</v>
      </c>
      <c r="B12060">
        <v>16</v>
      </c>
      <c r="C12060">
        <v>0</v>
      </c>
      <c r="D12060">
        <v>0</v>
      </c>
      <c r="E12060">
        <v>0</v>
      </c>
      <c r="F12060" s="1" t="s">
        <v>101893</v>
      </c>
      <c r="G12060" s="1" t="s">
        <v>101893</v>
      </c>
    </row>
    <row r="12061" spans="1:7" x14ac:dyDescent="0.25">
      <c r="A12061" s="1" t="s">
        <v>21381</v>
      </c>
      <c r="B12061">
        <v>16</v>
      </c>
      <c r="C12061">
        <v>2670000</v>
      </c>
      <c r="D12061">
        <v>419883792</v>
      </c>
      <c r="E12061">
        <v>0</v>
      </c>
      <c r="F12061" s="1" t="s">
        <v>101894</v>
      </c>
      <c r="G12061" s="1" t="s">
        <v>101913</v>
      </c>
    </row>
    <row r="12062" spans="1:7" x14ac:dyDescent="0.25">
      <c r="A12062" s="1" t="s">
        <v>114037</v>
      </c>
      <c r="B12062">
        <v>16</v>
      </c>
      <c r="C12062">
        <v>5</v>
      </c>
      <c r="D12062">
        <v>295</v>
      </c>
      <c r="E12062">
        <v>0</v>
      </c>
      <c r="F12062" s="1" t="s">
        <v>101893</v>
      </c>
      <c r="G12062" s="1" t="s">
        <v>101893</v>
      </c>
    </row>
    <row r="12063" spans="1:7" x14ac:dyDescent="0.25">
      <c r="A12063" s="1" t="s">
        <v>114038</v>
      </c>
      <c r="B12063">
        <v>16</v>
      </c>
      <c r="C12063">
        <v>6</v>
      </c>
      <c r="D12063">
        <v>0</v>
      </c>
      <c r="E12063">
        <v>0</v>
      </c>
      <c r="F12063" s="1" t="s">
        <v>101893</v>
      </c>
      <c r="G12063" s="1" t="s">
        <v>101893</v>
      </c>
    </row>
    <row r="12064" spans="1:7" x14ac:dyDescent="0.25">
      <c r="A12064" s="1" t="s">
        <v>114039</v>
      </c>
      <c r="B12064">
        <v>16</v>
      </c>
      <c r="C12064">
        <v>0</v>
      </c>
      <c r="D12064">
        <v>0</v>
      </c>
      <c r="E12064">
        <v>0</v>
      </c>
      <c r="F12064" s="1" t="s">
        <v>101893</v>
      </c>
      <c r="G12064" s="1" t="s">
        <v>101893</v>
      </c>
    </row>
    <row r="12065" spans="1:7" x14ac:dyDescent="0.25">
      <c r="A12065" s="1" t="s">
        <v>114040</v>
      </c>
      <c r="B12065">
        <v>16</v>
      </c>
      <c r="C12065">
        <v>419</v>
      </c>
      <c r="D12065">
        <v>14047</v>
      </c>
      <c r="E12065">
        <v>0</v>
      </c>
      <c r="F12065" s="1" t="s">
        <v>101893</v>
      </c>
      <c r="G12065" s="1" t="s">
        <v>101893</v>
      </c>
    </row>
    <row r="12066" spans="1:7" x14ac:dyDescent="0.25">
      <c r="A12066" s="1" t="s">
        <v>114041</v>
      </c>
      <c r="B12066">
        <v>16</v>
      </c>
      <c r="C12066">
        <v>0</v>
      </c>
      <c r="D12066">
        <v>98476893</v>
      </c>
      <c r="E12066">
        <v>0</v>
      </c>
      <c r="F12066" s="1" t="s">
        <v>101893</v>
      </c>
      <c r="G12066" s="1" t="s">
        <v>101893</v>
      </c>
    </row>
    <row r="12067" spans="1:7" x14ac:dyDescent="0.25">
      <c r="A12067" s="1" t="s">
        <v>21390</v>
      </c>
      <c r="B12067">
        <v>16</v>
      </c>
      <c r="C12067">
        <v>1810000</v>
      </c>
      <c r="D12067">
        <v>1397817705</v>
      </c>
      <c r="E12067">
        <v>0</v>
      </c>
      <c r="F12067" s="1" t="s">
        <v>101893</v>
      </c>
      <c r="G12067" s="1" t="s">
        <v>101942</v>
      </c>
    </row>
    <row r="12068" spans="1:7" x14ac:dyDescent="0.25">
      <c r="A12068" s="1" t="s">
        <v>21392</v>
      </c>
      <c r="B12068">
        <v>16</v>
      </c>
      <c r="C12068">
        <v>1040000</v>
      </c>
      <c r="D12068">
        <v>311232406</v>
      </c>
      <c r="E12068">
        <v>0</v>
      </c>
      <c r="F12068" s="1" t="s">
        <v>101904</v>
      </c>
      <c r="G12068" s="1" t="s">
        <v>103281</v>
      </c>
    </row>
    <row r="12069" spans="1:7" x14ac:dyDescent="0.25">
      <c r="A12069" s="1" t="s">
        <v>114042</v>
      </c>
      <c r="B12069">
        <v>16</v>
      </c>
      <c r="C12069">
        <v>51</v>
      </c>
      <c r="D12069">
        <v>1342</v>
      </c>
      <c r="E12069">
        <v>0</v>
      </c>
      <c r="F12069" s="1" t="s">
        <v>101893</v>
      </c>
      <c r="G12069" s="1" t="s">
        <v>101893</v>
      </c>
    </row>
    <row r="12070" spans="1:7" x14ac:dyDescent="0.25">
      <c r="A12070" s="1" t="s">
        <v>21397</v>
      </c>
      <c r="B12070">
        <v>16</v>
      </c>
      <c r="C12070">
        <v>810000</v>
      </c>
      <c r="D12070">
        <v>40200844</v>
      </c>
      <c r="E12070">
        <v>0</v>
      </c>
      <c r="F12070" s="1" t="s">
        <v>101893</v>
      </c>
      <c r="G12070" s="1" t="s">
        <v>101913</v>
      </c>
    </row>
    <row r="12071" spans="1:7" x14ac:dyDescent="0.25">
      <c r="A12071" s="1" t="s">
        <v>114043</v>
      </c>
      <c r="B12071">
        <v>16</v>
      </c>
      <c r="C12071">
        <v>1</v>
      </c>
      <c r="D12071">
        <v>0</v>
      </c>
      <c r="E12071">
        <v>0</v>
      </c>
      <c r="F12071" s="1" t="s">
        <v>101893</v>
      </c>
      <c r="G12071" s="1" t="s">
        <v>101893</v>
      </c>
    </row>
    <row r="12072" spans="1:7" x14ac:dyDescent="0.25">
      <c r="A12072" s="1" t="s">
        <v>114044</v>
      </c>
      <c r="B12072">
        <v>16</v>
      </c>
      <c r="C12072">
        <v>1140</v>
      </c>
      <c r="D12072">
        <v>14159</v>
      </c>
      <c r="E12072">
        <v>0</v>
      </c>
      <c r="F12072" s="1" t="s">
        <v>101893</v>
      </c>
      <c r="G12072" s="1" t="s">
        <v>101893</v>
      </c>
    </row>
    <row r="12073" spans="1:7" x14ac:dyDescent="0.25">
      <c r="A12073" s="1" t="s">
        <v>21402</v>
      </c>
      <c r="B12073">
        <v>16</v>
      </c>
      <c r="C12073">
        <v>768000</v>
      </c>
      <c r="D12073">
        <v>589788476</v>
      </c>
      <c r="E12073">
        <v>0</v>
      </c>
      <c r="F12073" s="1" t="s">
        <v>101894</v>
      </c>
      <c r="G12073" s="1" t="s">
        <v>102512</v>
      </c>
    </row>
    <row r="12074" spans="1:7" x14ac:dyDescent="0.25">
      <c r="A12074" s="1" t="s">
        <v>21404</v>
      </c>
      <c r="B12074">
        <v>16</v>
      </c>
      <c r="C12074">
        <v>890000</v>
      </c>
      <c r="D12074">
        <v>226676816</v>
      </c>
      <c r="E12074">
        <v>0</v>
      </c>
      <c r="F12074" s="1" t="s">
        <v>101894</v>
      </c>
      <c r="G12074" s="1" t="s">
        <v>101920</v>
      </c>
    </row>
    <row r="12075" spans="1:7" x14ac:dyDescent="0.25">
      <c r="A12075" s="1" t="s">
        <v>114045</v>
      </c>
      <c r="B12075">
        <v>16</v>
      </c>
      <c r="C12075">
        <v>4</v>
      </c>
      <c r="D12075">
        <v>0</v>
      </c>
      <c r="E12075">
        <v>0</v>
      </c>
      <c r="F12075" s="1" t="s">
        <v>101893</v>
      </c>
      <c r="G12075" s="1" t="s">
        <v>101893</v>
      </c>
    </row>
    <row r="12076" spans="1:7" x14ac:dyDescent="0.25">
      <c r="A12076" s="1" t="s">
        <v>114046</v>
      </c>
      <c r="B12076">
        <v>16</v>
      </c>
      <c r="C12076">
        <v>0</v>
      </c>
      <c r="D12076">
        <v>0</v>
      </c>
      <c r="E12076">
        <v>0</v>
      </c>
      <c r="F12076" s="1" t="s">
        <v>101893</v>
      </c>
      <c r="G12076" s="1" t="s">
        <v>101893</v>
      </c>
    </row>
    <row r="12077" spans="1:7" x14ac:dyDescent="0.25">
      <c r="A12077" s="1" t="s">
        <v>114047</v>
      </c>
      <c r="B12077">
        <v>16</v>
      </c>
      <c r="C12077">
        <v>1</v>
      </c>
      <c r="D12077">
        <v>0</v>
      </c>
      <c r="E12077">
        <v>0</v>
      </c>
      <c r="F12077" s="1" t="s">
        <v>101893</v>
      </c>
      <c r="G12077" s="1" t="s">
        <v>101893</v>
      </c>
    </row>
    <row r="12078" spans="1:7" x14ac:dyDescent="0.25">
      <c r="A12078" s="1" t="s">
        <v>114048</v>
      </c>
      <c r="B12078">
        <v>16</v>
      </c>
      <c r="C12078">
        <v>11</v>
      </c>
      <c r="D12078">
        <v>398</v>
      </c>
      <c r="E12078">
        <v>0</v>
      </c>
      <c r="F12078" s="1" t="s">
        <v>101893</v>
      </c>
      <c r="G12078" s="1" t="s">
        <v>101893</v>
      </c>
    </row>
    <row r="12079" spans="1:7" x14ac:dyDescent="0.25">
      <c r="A12079" s="1" t="s">
        <v>21410</v>
      </c>
      <c r="B12079">
        <v>16</v>
      </c>
      <c r="C12079">
        <v>55200</v>
      </c>
      <c r="D12079">
        <v>298938</v>
      </c>
      <c r="E12079">
        <v>0</v>
      </c>
      <c r="F12079" s="1" t="s">
        <v>101893</v>
      </c>
      <c r="G12079" s="1" t="s">
        <v>102891</v>
      </c>
    </row>
    <row r="12080" spans="1:7" x14ac:dyDescent="0.25">
      <c r="A12080" s="1" t="s">
        <v>114049</v>
      </c>
      <c r="B12080">
        <v>16</v>
      </c>
      <c r="C12080">
        <v>2</v>
      </c>
      <c r="D12080">
        <v>0</v>
      </c>
      <c r="E12080">
        <v>0</v>
      </c>
      <c r="F12080" s="1" t="s">
        <v>101893</v>
      </c>
      <c r="G12080" s="1" t="s">
        <v>101893</v>
      </c>
    </row>
    <row r="12081" spans="1:7" x14ac:dyDescent="0.25">
      <c r="A12081" s="1" t="s">
        <v>114050</v>
      </c>
      <c r="B12081">
        <v>16</v>
      </c>
      <c r="C12081">
        <v>0</v>
      </c>
      <c r="D12081">
        <v>0</v>
      </c>
      <c r="E12081">
        <v>0</v>
      </c>
      <c r="F12081" s="1" t="s">
        <v>101893</v>
      </c>
      <c r="G12081" s="1" t="s">
        <v>101893</v>
      </c>
    </row>
    <row r="12082" spans="1:7" x14ac:dyDescent="0.25">
      <c r="A12082" s="1" t="s">
        <v>114051</v>
      </c>
      <c r="B12082">
        <v>16</v>
      </c>
      <c r="C12082">
        <v>0</v>
      </c>
      <c r="D12082">
        <v>25</v>
      </c>
      <c r="E12082">
        <v>0</v>
      </c>
      <c r="F12082" s="1" t="s">
        <v>101893</v>
      </c>
      <c r="G12082" s="1" t="s">
        <v>101893</v>
      </c>
    </row>
    <row r="12083" spans="1:7" x14ac:dyDescent="0.25">
      <c r="A12083" s="1" t="s">
        <v>21415</v>
      </c>
      <c r="B12083">
        <v>16</v>
      </c>
      <c r="C12083">
        <v>1710000</v>
      </c>
      <c r="D12083">
        <v>676806416</v>
      </c>
      <c r="E12083">
        <v>0</v>
      </c>
      <c r="F12083" s="1" t="s">
        <v>101893</v>
      </c>
      <c r="G12083" s="1" t="s">
        <v>103282</v>
      </c>
    </row>
    <row r="12084" spans="1:7" x14ac:dyDescent="0.25">
      <c r="A12084" s="1" t="s">
        <v>21418</v>
      </c>
      <c r="B12084">
        <v>16</v>
      </c>
      <c r="C12084">
        <v>28900</v>
      </c>
      <c r="D12084">
        <v>1790628</v>
      </c>
      <c r="E12084">
        <v>0</v>
      </c>
      <c r="F12084" s="1" t="s">
        <v>101894</v>
      </c>
      <c r="G12084" s="1" t="s">
        <v>101959</v>
      </c>
    </row>
    <row r="12085" spans="1:7" x14ac:dyDescent="0.25">
      <c r="A12085" s="1" t="s">
        <v>114052</v>
      </c>
      <c r="B12085">
        <v>16</v>
      </c>
      <c r="C12085">
        <v>0</v>
      </c>
      <c r="D12085">
        <v>0</v>
      </c>
      <c r="E12085">
        <v>0</v>
      </c>
      <c r="F12085" s="1" t="s">
        <v>101893</v>
      </c>
      <c r="G12085" s="1" t="s">
        <v>101893</v>
      </c>
    </row>
    <row r="12086" spans="1:7" x14ac:dyDescent="0.25">
      <c r="A12086" s="1" t="s">
        <v>114053</v>
      </c>
      <c r="B12086">
        <v>16</v>
      </c>
      <c r="C12086">
        <v>0</v>
      </c>
      <c r="D12086">
        <v>0</v>
      </c>
      <c r="E12086">
        <v>0</v>
      </c>
      <c r="F12086" s="1" t="s">
        <v>101893</v>
      </c>
      <c r="G12086" s="1" t="s">
        <v>101893</v>
      </c>
    </row>
    <row r="12087" spans="1:7" x14ac:dyDescent="0.25">
      <c r="A12087" s="1" t="s">
        <v>114054</v>
      </c>
      <c r="B12087">
        <v>16</v>
      </c>
      <c r="C12087">
        <v>1060</v>
      </c>
      <c r="D12087">
        <v>7065</v>
      </c>
      <c r="E12087">
        <v>0</v>
      </c>
      <c r="F12087" s="1" t="s">
        <v>101893</v>
      </c>
      <c r="G12087" s="1" t="s">
        <v>101893</v>
      </c>
    </row>
    <row r="12088" spans="1:7" x14ac:dyDescent="0.25">
      <c r="A12088" s="1" t="s">
        <v>114055</v>
      </c>
      <c r="B12088">
        <v>16</v>
      </c>
      <c r="C12088">
        <v>0</v>
      </c>
      <c r="D12088">
        <v>0</v>
      </c>
      <c r="E12088">
        <v>0</v>
      </c>
      <c r="F12088" s="1" t="s">
        <v>101893</v>
      </c>
      <c r="G12088" s="1" t="s">
        <v>101893</v>
      </c>
    </row>
    <row r="12089" spans="1:7" x14ac:dyDescent="0.25">
      <c r="A12089" s="1" t="s">
        <v>21426</v>
      </c>
      <c r="B12089">
        <v>16</v>
      </c>
      <c r="C12089">
        <v>1130000</v>
      </c>
      <c r="D12089">
        <v>122201697</v>
      </c>
      <c r="E12089">
        <v>0</v>
      </c>
      <c r="F12089" s="1" t="s">
        <v>102097</v>
      </c>
      <c r="G12089" s="1" t="s">
        <v>101925</v>
      </c>
    </row>
    <row r="12090" spans="1:7" x14ac:dyDescent="0.25">
      <c r="A12090" s="1" t="s">
        <v>114056</v>
      </c>
      <c r="B12090">
        <v>16</v>
      </c>
      <c r="C12090">
        <v>3</v>
      </c>
      <c r="D12090">
        <v>1003</v>
      </c>
      <c r="E12090">
        <v>0</v>
      </c>
      <c r="F12090" s="1" t="s">
        <v>101893</v>
      </c>
      <c r="G12090" s="1" t="s">
        <v>101893</v>
      </c>
    </row>
    <row r="12091" spans="1:7" x14ac:dyDescent="0.25">
      <c r="A12091" s="1" t="s">
        <v>114057</v>
      </c>
      <c r="B12091">
        <v>16</v>
      </c>
      <c r="C12091">
        <v>1050</v>
      </c>
      <c r="D12091">
        <v>32241</v>
      </c>
      <c r="E12091">
        <v>0</v>
      </c>
      <c r="F12091" s="1" t="s">
        <v>101893</v>
      </c>
      <c r="G12091" s="1" t="s">
        <v>101893</v>
      </c>
    </row>
    <row r="12092" spans="1:7" x14ac:dyDescent="0.25">
      <c r="A12092" s="1" t="s">
        <v>114058</v>
      </c>
      <c r="B12092">
        <v>16</v>
      </c>
      <c r="C12092">
        <v>15</v>
      </c>
      <c r="D12092">
        <v>68</v>
      </c>
      <c r="E12092">
        <v>0</v>
      </c>
      <c r="F12092" s="1" t="s">
        <v>101893</v>
      </c>
      <c r="G12092" s="1" t="s">
        <v>101893</v>
      </c>
    </row>
    <row r="12093" spans="1:7" x14ac:dyDescent="0.25">
      <c r="A12093" s="1" t="s">
        <v>114059</v>
      </c>
      <c r="B12093">
        <v>16</v>
      </c>
      <c r="C12093">
        <v>2</v>
      </c>
      <c r="D12093">
        <v>0</v>
      </c>
      <c r="E12093">
        <v>0</v>
      </c>
      <c r="F12093" s="1" t="s">
        <v>101893</v>
      </c>
      <c r="G12093" s="1" t="s">
        <v>101893</v>
      </c>
    </row>
    <row r="12094" spans="1:7" x14ac:dyDescent="0.25">
      <c r="A12094" s="1" t="s">
        <v>114060</v>
      </c>
      <c r="B12094">
        <v>16</v>
      </c>
      <c r="C12094">
        <v>14</v>
      </c>
      <c r="D12094">
        <v>3429</v>
      </c>
      <c r="E12094">
        <v>0</v>
      </c>
      <c r="F12094" s="1" t="s">
        <v>101893</v>
      </c>
      <c r="G12094" s="1" t="s">
        <v>101893</v>
      </c>
    </row>
    <row r="12095" spans="1:7" x14ac:dyDescent="0.25">
      <c r="A12095" s="1" t="s">
        <v>114061</v>
      </c>
      <c r="B12095">
        <v>16</v>
      </c>
      <c r="C12095">
        <v>1</v>
      </c>
      <c r="D12095">
        <v>0</v>
      </c>
      <c r="E12095">
        <v>0</v>
      </c>
      <c r="F12095" s="1" t="s">
        <v>101893</v>
      </c>
      <c r="G12095" s="1" t="s">
        <v>101893</v>
      </c>
    </row>
    <row r="12096" spans="1:7" x14ac:dyDescent="0.25">
      <c r="A12096" s="1" t="s">
        <v>114062</v>
      </c>
      <c r="B12096">
        <v>16</v>
      </c>
      <c r="C12096">
        <v>1</v>
      </c>
      <c r="D12096">
        <v>18</v>
      </c>
      <c r="E12096">
        <v>0</v>
      </c>
      <c r="F12096" s="1" t="s">
        <v>101893</v>
      </c>
      <c r="G12096" s="1" t="s">
        <v>101893</v>
      </c>
    </row>
    <row r="12097" spans="1:7" x14ac:dyDescent="0.25">
      <c r="A12097" s="1" t="s">
        <v>21438</v>
      </c>
      <c r="B12097">
        <v>16</v>
      </c>
      <c r="C12097">
        <v>175000</v>
      </c>
      <c r="D12097">
        <v>2466012</v>
      </c>
      <c r="E12097">
        <v>0</v>
      </c>
      <c r="F12097" s="1" t="s">
        <v>101894</v>
      </c>
      <c r="G12097" s="1" t="s">
        <v>103251</v>
      </c>
    </row>
    <row r="12098" spans="1:7" x14ac:dyDescent="0.25">
      <c r="A12098" s="1" t="s">
        <v>114063</v>
      </c>
      <c r="B12098">
        <v>16</v>
      </c>
      <c r="C12098">
        <v>1</v>
      </c>
      <c r="D12098">
        <v>0</v>
      </c>
      <c r="E12098">
        <v>0</v>
      </c>
      <c r="F12098" s="1" t="s">
        <v>101893</v>
      </c>
      <c r="G12098" s="1" t="s">
        <v>101893</v>
      </c>
    </row>
    <row r="12099" spans="1:7" x14ac:dyDescent="0.25">
      <c r="A12099" s="1" t="s">
        <v>21442</v>
      </c>
      <c r="B12099">
        <v>16</v>
      </c>
      <c r="C12099">
        <v>2800000</v>
      </c>
      <c r="D12099">
        <v>1706892985</v>
      </c>
      <c r="E12099">
        <v>0</v>
      </c>
      <c r="F12099" s="1" t="s">
        <v>101893</v>
      </c>
      <c r="G12099" s="1" t="s">
        <v>102604</v>
      </c>
    </row>
    <row r="12100" spans="1:7" x14ac:dyDescent="0.25">
      <c r="A12100" s="1" t="s">
        <v>114064</v>
      </c>
      <c r="B12100">
        <v>16</v>
      </c>
      <c r="C12100">
        <v>3</v>
      </c>
      <c r="D12100">
        <v>0</v>
      </c>
      <c r="E12100">
        <v>0</v>
      </c>
      <c r="F12100" s="1" t="s">
        <v>101893</v>
      </c>
      <c r="G12100" s="1" t="s">
        <v>101893</v>
      </c>
    </row>
    <row r="12101" spans="1:7" x14ac:dyDescent="0.25">
      <c r="A12101" s="1" t="s">
        <v>114065</v>
      </c>
      <c r="B12101">
        <v>16</v>
      </c>
      <c r="C12101">
        <v>12</v>
      </c>
      <c r="D12101">
        <v>175</v>
      </c>
      <c r="E12101">
        <v>0</v>
      </c>
      <c r="F12101" s="1" t="s">
        <v>101893</v>
      </c>
      <c r="G12101" s="1" t="s">
        <v>101893</v>
      </c>
    </row>
    <row r="12102" spans="1:7" x14ac:dyDescent="0.25">
      <c r="A12102" s="1" t="s">
        <v>114066</v>
      </c>
      <c r="B12102">
        <v>16</v>
      </c>
      <c r="C12102">
        <v>20</v>
      </c>
      <c r="D12102">
        <v>191</v>
      </c>
      <c r="E12102">
        <v>0</v>
      </c>
      <c r="F12102" s="1" t="s">
        <v>101893</v>
      </c>
      <c r="G12102" s="1" t="s">
        <v>101893</v>
      </c>
    </row>
    <row r="12103" spans="1:7" x14ac:dyDescent="0.25">
      <c r="A12103" s="1" t="s">
        <v>21447</v>
      </c>
      <c r="B12103">
        <v>16</v>
      </c>
      <c r="C12103">
        <v>2360000</v>
      </c>
      <c r="D12103">
        <v>731794179</v>
      </c>
      <c r="E12103">
        <v>0</v>
      </c>
      <c r="F12103" s="1" t="s">
        <v>101893</v>
      </c>
      <c r="G12103" s="1" t="s">
        <v>101909</v>
      </c>
    </row>
    <row r="12104" spans="1:7" x14ac:dyDescent="0.25">
      <c r="A12104" s="1" t="s">
        <v>21449</v>
      </c>
      <c r="B12104">
        <v>16</v>
      </c>
      <c r="C12104">
        <v>10600000</v>
      </c>
      <c r="D12104">
        <v>2136751552</v>
      </c>
      <c r="E12104">
        <v>0</v>
      </c>
      <c r="F12104" s="1" t="s">
        <v>101894</v>
      </c>
      <c r="G12104" s="1" t="s">
        <v>103283</v>
      </c>
    </row>
    <row r="12105" spans="1:7" x14ac:dyDescent="0.25">
      <c r="A12105" s="1" t="s">
        <v>21452</v>
      </c>
      <c r="B12105">
        <v>16</v>
      </c>
      <c r="C12105">
        <v>1320000</v>
      </c>
      <c r="D12105">
        <v>99632918</v>
      </c>
      <c r="E12105">
        <v>0</v>
      </c>
      <c r="F12105" s="1" t="s">
        <v>101894</v>
      </c>
      <c r="G12105" s="1" t="s">
        <v>103284</v>
      </c>
    </row>
    <row r="12106" spans="1:7" x14ac:dyDescent="0.25">
      <c r="A12106" s="1" t="s">
        <v>114067</v>
      </c>
      <c r="B12106">
        <v>16</v>
      </c>
      <c r="C12106">
        <v>0</v>
      </c>
      <c r="D12106">
        <v>495734</v>
      </c>
      <c r="E12106">
        <v>0</v>
      </c>
      <c r="F12106" s="1" t="s">
        <v>101893</v>
      </c>
      <c r="G12106" s="1" t="s">
        <v>101893</v>
      </c>
    </row>
    <row r="12107" spans="1:7" x14ac:dyDescent="0.25">
      <c r="A12107" s="1" t="s">
        <v>114068</v>
      </c>
      <c r="B12107">
        <v>16</v>
      </c>
      <c r="C12107">
        <v>0</v>
      </c>
      <c r="D12107">
        <v>0</v>
      </c>
      <c r="E12107">
        <v>0</v>
      </c>
      <c r="F12107" s="1" t="s">
        <v>101893</v>
      </c>
      <c r="G12107" s="1" t="s">
        <v>101893</v>
      </c>
    </row>
    <row r="12108" spans="1:7" x14ac:dyDescent="0.25">
      <c r="A12108" s="1" t="s">
        <v>114069</v>
      </c>
      <c r="B12108">
        <v>16</v>
      </c>
      <c r="C12108">
        <v>0</v>
      </c>
      <c r="D12108">
        <v>13087</v>
      </c>
      <c r="E12108">
        <v>0</v>
      </c>
      <c r="F12108" s="1" t="s">
        <v>101893</v>
      </c>
      <c r="G12108" s="1" t="s">
        <v>101893</v>
      </c>
    </row>
    <row r="12109" spans="1:7" x14ac:dyDescent="0.25">
      <c r="A12109" s="1" t="s">
        <v>114070</v>
      </c>
      <c r="B12109">
        <v>16</v>
      </c>
      <c r="C12109">
        <v>16</v>
      </c>
      <c r="D12109">
        <v>0</v>
      </c>
      <c r="E12109">
        <v>0</v>
      </c>
      <c r="F12109" s="1" t="s">
        <v>101893</v>
      </c>
      <c r="G12109" s="1" t="s">
        <v>101893</v>
      </c>
    </row>
    <row r="12110" spans="1:7" x14ac:dyDescent="0.25">
      <c r="A12110" s="1" t="s">
        <v>114071</v>
      </c>
      <c r="B12110">
        <v>16</v>
      </c>
      <c r="C12110">
        <v>16</v>
      </c>
      <c r="D12110">
        <v>2721</v>
      </c>
      <c r="E12110">
        <v>0</v>
      </c>
      <c r="F12110" s="1" t="s">
        <v>101893</v>
      </c>
      <c r="G12110" s="1" t="s">
        <v>101893</v>
      </c>
    </row>
    <row r="12111" spans="1:7" x14ac:dyDescent="0.25">
      <c r="A12111" s="1" t="s">
        <v>114072</v>
      </c>
      <c r="B12111">
        <v>16</v>
      </c>
      <c r="C12111">
        <v>11</v>
      </c>
      <c r="D12111">
        <v>78</v>
      </c>
      <c r="E12111">
        <v>0</v>
      </c>
      <c r="F12111" s="1" t="s">
        <v>101893</v>
      </c>
      <c r="G12111" s="1" t="s">
        <v>101893</v>
      </c>
    </row>
    <row r="12112" spans="1:7" x14ac:dyDescent="0.25">
      <c r="A12112" s="1" t="s">
        <v>114073</v>
      </c>
      <c r="B12112">
        <v>16</v>
      </c>
      <c r="C12112">
        <v>25</v>
      </c>
      <c r="D12112">
        <v>0</v>
      </c>
      <c r="E12112">
        <v>0</v>
      </c>
      <c r="F12112" s="1" t="s">
        <v>101893</v>
      </c>
      <c r="G12112" s="1" t="s">
        <v>101893</v>
      </c>
    </row>
    <row r="12113" spans="1:7" x14ac:dyDescent="0.25">
      <c r="A12113" s="1" t="s">
        <v>21464</v>
      </c>
      <c r="B12113">
        <v>16</v>
      </c>
      <c r="C12113">
        <v>9690000</v>
      </c>
      <c r="D12113">
        <v>2993720624</v>
      </c>
      <c r="E12113">
        <v>0</v>
      </c>
      <c r="F12113" s="1" t="s">
        <v>101894</v>
      </c>
      <c r="G12113" s="1" t="s">
        <v>102428</v>
      </c>
    </row>
    <row r="12114" spans="1:7" x14ac:dyDescent="0.25">
      <c r="A12114" s="1" t="s">
        <v>114074</v>
      </c>
      <c r="B12114">
        <v>16</v>
      </c>
      <c r="C12114">
        <v>0</v>
      </c>
      <c r="D12114">
        <v>715419</v>
      </c>
      <c r="E12114">
        <v>0</v>
      </c>
      <c r="F12114" s="1" t="s">
        <v>101893</v>
      </c>
      <c r="G12114" s="1" t="s">
        <v>101893</v>
      </c>
    </row>
    <row r="12115" spans="1:7" x14ac:dyDescent="0.25">
      <c r="A12115" s="1" t="s">
        <v>114075</v>
      </c>
      <c r="B12115">
        <v>16</v>
      </c>
      <c r="C12115">
        <v>0</v>
      </c>
      <c r="D12115">
        <v>11</v>
      </c>
      <c r="E12115">
        <v>0</v>
      </c>
      <c r="F12115" s="1" t="s">
        <v>101893</v>
      </c>
      <c r="G12115" s="1" t="s">
        <v>101893</v>
      </c>
    </row>
    <row r="12116" spans="1:7" x14ac:dyDescent="0.25">
      <c r="A12116" s="1" t="s">
        <v>114076</v>
      </c>
      <c r="B12116">
        <v>16</v>
      </c>
      <c r="C12116">
        <v>36</v>
      </c>
      <c r="D12116">
        <v>0</v>
      </c>
      <c r="E12116">
        <v>0</v>
      </c>
      <c r="F12116" s="1" t="s">
        <v>101893</v>
      </c>
      <c r="G12116" s="1" t="s">
        <v>101893</v>
      </c>
    </row>
    <row r="12117" spans="1:7" x14ac:dyDescent="0.25">
      <c r="A12117" s="1" t="s">
        <v>21471</v>
      </c>
      <c r="B12117">
        <v>16</v>
      </c>
      <c r="C12117">
        <v>1580000</v>
      </c>
      <c r="D12117">
        <v>489222048</v>
      </c>
      <c r="E12117">
        <v>0</v>
      </c>
      <c r="F12117" s="1" t="s">
        <v>101908</v>
      </c>
      <c r="G12117" s="1" t="s">
        <v>103285</v>
      </c>
    </row>
    <row r="12118" spans="1:7" x14ac:dyDescent="0.25">
      <c r="A12118" s="1" t="s">
        <v>114077</v>
      </c>
      <c r="B12118">
        <v>16</v>
      </c>
      <c r="C12118">
        <v>0</v>
      </c>
      <c r="D12118">
        <v>0</v>
      </c>
      <c r="E12118">
        <v>0</v>
      </c>
      <c r="F12118" s="1" t="s">
        <v>101893</v>
      </c>
      <c r="G12118" s="1" t="s">
        <v>101893</v>
      </c>
    </row>
    <row r="12119" spans="1:7" x14ac:dyDescent="0.25">
      <c r="A12119" s="1" t="s">
        <v>114078</v>
      </c>
      <c r="B12119">
        <v>16</v>
      </c>
      <c r="C12119">
        <v>125</v>
      </c>
      <c r="D12119">
        <v>1708</v>
      </c>
      <c r="E12119">
        <v>0</v>
      </c>
      <c r="F12119" s="1" t="s">
        <v>101893</v>
      </c>
      <c r="G12119" s="1" t="s">
        <v>101893</v>
      </c>
    </row>
    <row r="12120" spans="1:7" x14ac:dyDescent="0.25">
      <c r="A12120" s="1" t="s">
        <v>114079</v>
      </c>
      <c r="B12120">
        <v>16</v>
      </c>
      <c r="C12120">
        <v>0</v>
      </c>
      <c r="D12120">
        <v>0</v>
      </c>
      <c r="E12120">
        <v>0</v>
      </c>
      <c r="F12120" s="1" t="s">
        <v>101893</v>
      </c>
      <c r="G12120" s="1" t="s">
        <v>101893</v>
      </c>
    </row>
    <row r="12121" spans="1:7" x14ac:dyDescent="0.25">
      <c r="A12121" s="1" t="s">
        <v>21478</v>
      </c>
      <c r="B12121">
        <v>16</v>
      </c>
      <c r="C12121">
        <v>1070000</v>
      </c>
      <c r="D12121">
        <v>618309106</v>
      </c>
      <c r="E12121">
        <v>0</v>
      </c>
      <c r="F12121" s="1" t="s">
        <v>101893</v>
      </c>
      <c r="G12121" s="1" t="s">
        <v>103286</v>
      </c>
    </row>
    <row r="12122" spans="1:7" x14ac:dyDescent="0.25">
      <c r="A12122" s="1" t="s">
        <v>21481</v>
      </c>
      <c r="B12122">
        <v>16</v>
      </c>
      <c r="C12122">
        <v>1580000</v>
      </c>
      <c r="D12122">
        <v>255855616</v>
      </c>
      <c r="E12122">
        <v>0</v>
      </c>
      <c r="F12122" s="1" t="s">
        <v>101908</v>
      </c>
      <c r="G12122" s="1" t="s">
        <v>102207</v>
      </c>
    </row>
    <row r="12123" spans="1:7" x14ac:dyDescent="0.25">
      <c r="A12123" s="1" t="s">
        <v>114080</v>
      </c>
      <c r="B12123">
        <v>16</v>
      </c>
      <c r="C12123">
        <v>908</v>
      </c>
      <c r="D12123">
        <v>45078</v>
      </c>
      <c r="E12123">
        <v>0</v>
      </c>
      <c r="F12123" s="1" t="s">
        <v>101893</v>
      </c>
      <c r="G12123" s="1" t="s">
        <v>101893</v>
      </c>
    </row>
    <row r="12124" spans="1:7" x14ac:dyDescent="0.25">
      <c r="A12124" s="1" t="s">
        <v>114081</v>
      </c>
      <c r="B12124">
        <v>16</v>
      </c>
      <c r="C12124">
        <v>63</v>
      </c>
      <c r="D12124">
        <v>671</v>
      </c>
      <c r="E12124">
        <v>0</v>
      </c>
      <c r="F12124" s="1" t="s">
        <v>101893</v>
      </c>
      <c r="G12124" s="1" t="s">
        <v>101893</v>
      </c>
    </row>
    <row r="12125" spans="1:7" x14ac:dyDescent="0.25">
      <c r="A12125" s="1" t="s">
        <v>114082</v>
      </c>
      <c r="B12125">
        <v>16</v>
      </c>
      <c r="C12125">
        <v>390</v>
      </c>
      <c r="D12125">
        <v>22746</v>
      </c>
      <c r="E12125">
        <v>0</v>
      </c>
      <c r="F12125" s="1" t="s">
        <v>101893</v>
      </c>
      <c r="G12125" s="1" t="s">
        <v>101893</v>
      </c>
    </row>
    <row r="12126" spans="1:7" x14ac:dyDescent="0.25">
      <c r="A12126" s="1" t="s">
        <v>114083</v>
      </c>
      <c r="B12126">
        <v>16</v>
      </c>
      <c r="C12126">
        <v>6</v>
      </c>
      <c r="D12126">
        <v>93</v>
      </c>
      <c r="E12126">
        <v>0</v>
      </c>
      <c r="F12126" s="1" t="s">
        <v>101893</v>
      </c>
      <c r="G12126" s="1" t="s">
        <v>101893</v>
      </c>
    </row>
    <row r="12127" spans="1:7" x14ac:dyDescent="0.25">
      <c r="A12127" s="1" t="s">
        <v>21490</v>
      </c>
      <c r="B12127">
        <v>16</v>
      </c>
      <c r="C12127">
        <v>391000</v>
      </c>
      <c r="D12127">
        <v>69595149</v>
      </c>
      <c r="E12127">
        <v>0</v>
      </c>
      <c r="F12127" s="1" t="s">
        <v>101894</v>
      </c>
      <c r="G12127" s="1" t="s">
        <v>102152</v>
      </c>
    </row>
    <row r="12128" spans="1:7" x14ac:dyDescent="0.25">
      <c r="A12128" s="1" t="s">
        <v>114084</v>
      </c>
      <c r="B12128">
        <v>16</v>
      </c>
      <c r="C12128">
        <v>0</v>
      </c>
      <c r="D12128">
        <v>0</v>
      </c>
      <c r="E12128">
        <v>0</v>
      </c>
      <c r="F12128" s="1" t="s">
        <v>101893</v>
      </c>
      <c r="G12128" s="1" t="s">
        <v>101893</v>
      </c>
    </row>
    <row r="12129" spans="1:7" x14ac:dyDescent="0.25">
      <c r="A12129" s="1" t="s">
        <v>114085</v>
      </c>
      <c r="B12129">
        <v>16</v>
      </c>
      <c r="C12129">
        <v>11</v>
      </c>
      <c r="D12129">
        <v>0</v>
      </c>
      <c r="E12129">
        <v>0</v>
      </c>
      <c r="F12129" s="1" t="s">
        <v>101893</v>
      </c>
      <c r="G12129" s="1" t="s">
        <v>101893</v>
      </c>
    </row>
    <row r="12130" spans="1:7" x14ac:dyDescent="0.25">
      <c r="A12130" s="1" t="s">
        <v>21495</v>
      </c>
      <c r="B12130">
        <v>16</v>
      </c>
      <c r="C12130">
        <v>114000</v>
      </c>
      <c r="D12130">
        <v>4054865</v>
      </c>
      <c r="E12130">
        <v>0</v>
      </c>
      <c r="F12130" s="1" t="s">
        <v>101893</v>
      </c>
      <c r="G12130" s="1" t="s">
        <v>101983</v>
      </c>
    </row>
    <row r="12131" spans="1:7" x14ac:dyDescent="0.25">
      <c r="A12131" s="1" t="s">
        <v>114086</v>
      </c>
      <c r="B12131">
        <v>16</v>
      </c>
      <c r="C12131">
        <v>6</v>
      </c>
      <c r="D12131">
        <v>117</v>
      </c>
      <c r="E12131">
        <v>0</v>
      </c>
      <c r="F12131" s="1" t="s">
        <v>101893</v>
      </c>
      <c r="G12131" s="1" t="s">
        <v>101893</v>
      </c>
    </row>
    <row r="12132" spans="1:7" x14ac:dyDescent="0.25">
      <c r="A12132" s="1" t="s">
        <v>114087</v>
      </c>
      <c r="B12132">
        <v>16</v>
      </c>
      <c r="C12132">
        <v>0</v>
      </c>
      <c r="D12132">
        <v>0</v>
      </c>
      <c r="E12132">
        <v>0</v>
      </c>
      <c r="F12132" s="1" t="s">
        <v>101893</v>
      </c>
      <c r="G12132" s="1" t="s">
        <v>101893</v>
      </c>
    </row>
    <row r="12133" spans="1:7" x14ac:dyDescent="0.25">
      <c r="A12133" s="1" t="s">
        <v>114088</v>
      </c>
      <c r="B12133">
        <v>16</v>
      </c>
      <c r="C12133">
        <v>5</v>
      </c>
      <c r="D12133">
        <v>0</v>
      </c>
      <c r="E12133">
        <v>0</v>
      </c>
      <c r="F12133" s="1" t="s">
        <v>101893</v>
      </c>
      <c r="G12133" s="1" t="s">
        <v>101893</v>
      </c>
    </row>
    <row r="12134" spans="1:7" x14ac:dyDescent="0.25">
      <c r="A12134" s="1" t="s">
        <v>114089</v>
      </c>
      <c r="B12134">
        <v>16</v>
      </c>
      <c r="C12134">
        <v>238</v>
      </c>
      <c r="D12134">
        <v>2692</v>
      </c>
      <c r="E12134">
        <v>0</v>
      </c>
      <c r="F12134" s="1" t="s">
        <v>101893</v>
      </c>
      <c r="G12134" s="1" t="s">
        <v>101893</v>
      </c>
    </row>
    <row r="12135" spans="1:7" x14ac:dyDescent="0.25">
      <c r="A12135" s="1" t="s">
        <v>114090</v>
      </c>
      <c r="B12135">
        <v>16</v>
      </c>
      <c r="C12135">
        <v>30</v>
      </c>
      <c r="D12135">
        <v>1257</v>
      </c>
      <c r="E12135">
        <v>0</v>
      </c>
      <c r="F12135" s="1" t="s">
        <v>101893</v>
      </c>
      <c r="G12135" s="1" t="s">
        <v>101893</v>
      </c>
    </row>
    <row r="12136" spans="1:7" x14ac:dyDescent="0.25">
      <c r="A12136" s="1" t="s">
        <v>21505</v>
      </c>
      <c r="B12136">
        <v>16</v>
      </c>
      <c r="C12136">
        <v>117000</v>
      </c>
      <c r="D12136">
        <v>8984039</v>
      </c>
      <c r="E12136">
        <v>0</v>
      </c>
      <c r="F12136" s="1" t="s">
        <v>101893</v>
      </c>
      <c r="G12136" s="1" t="s">
        <v>101910</v>
      </c>
    </row>
    <row r="12137" spans="1:7" x14ac:dyDescent="0.25">
      <c r="A12137" s="1" t="s">
        <v>114091</v>
      </c>
      <c r="B12137">
        <v>16</v>
      </c>
      <c r="C12137">
        <v>4</v>
      </c>
      <c r="D12137">
        <v>0</v>
      </c>
      <c r="E12137">
        <v>0</v>
      </c>
      <c r="F12137" s="1" t="s">
        <v>101893</v>
      </c>
      <c r="G12137" s="1" t="s">
        <v>101893</v>
      </c>
    </row>
    <row r="12138" spans="1:7" x14ac:dyDescent="0.25">
      <c r="A12138" s="1" t="s">
        <v>21508</v>
      </c>
      <c r="B12138">
        <v>16</v>
      </c>
      <c r="C12138">
        <v>2440000</v>
      </c>
      <c r="D12138">
        <v>844461064</v>
      </c>
      <c r="E12138">
        <v>0</v>
      </c>
      <c r="F12138" s="1" t="s">
        <v>102097</v>
      </c>
      <c r="G12138" s="1" t="s">
        <v>102229</v>
      </c>
    </row>
    <row r="12139" spans="1:7" x14ac:dyDescent="0.25">
      <c r="A12139" s="1" t="s">
        <v>21510</v>
      </c>
      <c r="B12139">
        <v>16</v>
      </c>
      <c r="C12139">
        <v>577000</v>
      </c>
      <c r="D12139">
        <v>178315231</v>
      </c>
      <c r="E12139">
        <v>0</v>
      </c>
      <c r="F12139" s="1" t="s">
        <v>101894</v>
      </c>
      <c r="G12139" s="1" t="s">
        <v>101906</v>
      </c>
    </row>
    <row r="12140" spans="1:7" x14ac:dyDescent="0.25">
      <c r="A12140" s="1" t="s">
        <v>21512</v>
      </c>
      <c r="B12140">
        <v>16</v>
      </c>
      <c r="C12140">
        <v>379000</v>
      </c>
      <c r="D12140">
        <v>88282182</v>
      </c>
      <c r="E12140">
        <v>0</v>
      </c>
      <c r="F12140" s="1" t="s">
        <v>101894</v>
      </c>
      <c r="G12140" s="1" t="s">
        <v>101963</v>
      </c>
    </row>
    <row r="12141" spans="1:7" x14ac:dyDescent="0.25">
      <c r="A12141" s="1" t="s">
        <v>21515</v>
      </c>
      <c r="B12141">
        <v>16</v>
      </c>
      <c r="C12141">
        <v>62700</v>
      </c>
      <c r="D12141">
        <v>5676523</v>
      </c>
      <c r="E12141">
        <v>0</v>
      </c>
      <c r="F12141" s="1" t="s">
        <v>101894</v>
      </c>
      <c r="G12141" s="1" t="s">
        <v>101938</v>
      </c>
    </row>
    <row r="12142" spans="1:7" x14ac:dyDescent="0.25">
      <c r="A12142" s="1" t="s">
        <v>21517</v>
      </c>
      <c r="B12142">
        <v>16</v>
      </c>
      <c r="C12142">
        <v>511000</v>
      </c>
      <c r="D12142">
        <v>30252866</v>
      </c>
      <c r="E12142">
        <v>0</v>
      </c>
      <c r="F12142" s="1" t="s">
        <v>101894</v>
      </c>
      <c r="G12142" s="1" t="s">
        <v>102044</v>
      </c>
    </row>
    <row r="12143" spans="1:7" x14ac:dyDescent="0.25">
      <c r="A12143" s="1" t="s">
        <v>21519</v>
      </c>
      <c r="B12143">
        <v>16</v>
      </c>
      <c r="C12143">
        <v>1800000</v>
      </c>
      <c r="D12143">
        <v>326672876</v>
      </c>
      <c r="E12143">
        <v>0</v>
      </c>
      <c r="F12143" s="1" t="s">
        <v>101894</v>
      </c>
      <c r="G12143" s="1" t="s">
        <v>101963</v>
      </c>
    </row>
    <row r="12144" spans="1:7" x14ac:dyDescent="0.25">
      <c r="A12144" s="1" t="s">
        <v>114092</v>
      </c>
      <c r="B12144">
        <v>16</v>
      </c>
      <c r="C12144">
        <v>135</v>
      </c>
      <c r="D12144">
        <v>11932</v>
      </c>
      <c r="E12144">
        <v>0</v>
      </c>
      <c r="F12144" s="1" t="s">
        <v>101893</v>
      </c>
      <c r="G12144" s="1" t="s">
        <v>101893</v>
      </c>
    </row>
    <row r="12145" spans="1:7" x14ac:dyDescent="0.25">
      <c r="A12145" s="1" t="s">
        <v>21523</v>
      </c>
      <c r="B12145">
        <v>16</v>
      </c>
      <c r="C12145">
        <v>24000</v>
      </c>
      <c r="D12145">
        <v>796180</v>
      </c>
      <c r="E12145">
        <v>0</v>
      </c>
      <c r="F12145" s="1" t="s">
        <v>101893</v>
      </c>
      <c r="G12145" s="1" t="s">
        <v>103287</v>
      </c>
    </row>
    <row r="12146" spans="1:7" x14ac:dyDescent="0.25">
      <c r="A12146" s="1" t="s">
        <v>114093</v>
      </c>
      <c r="B12146">
        <v>16</v>
      </c>
      <c r="C12146">
        <v>509</v>
      </c>
      <c r="D12146">
        <v>12828</v>
      </c>
      <c r="E12146">
        <v>0</v>
      </c>
      <c r="F12146" s="1" t="s">
        <v>101893</v>
      </c>
      <c r="G12146" s="1" t="s">
        <v>101893</v>
      </c>
    </row>
    <row r="12147" spans="1:7" x14ac:dyDescent="0.25">
      <c r="A12147" s="1" t="s">
        <v>21530</v>
      </c>
      <c r="B12147">
        <v>16</v>
      </c>
      <c r="C12147">
        <v>1160000</v>
      </c>
      <c r="D12147">
        <v>169715080</v>
      </c>
      <c r="E12147">
        <v>0</v>
      </c>
      <c r="F12147" s="1" t="s">
        <v>101894</v>
      </c>
      <c r="G12147" s="1" t="s">
        <v>102020</v>
      </c>
    </row>
    <row r="12148" spans="1:7" x14ac:dyDescent="0.25">
      <c r="A12148" s="1" t="s">
        <v>114094</v>
      </c>
      <c r="B12148">
        <v>16</v>
      </c>
      <c r="C12148">
        <v>1</v>
      </c>
      <c r="D12148">
        <v>27</v>
      </c>
      <c r="E12148">
        <v>0</v>
      </c>
      <c r="F12148" s="1" t="s">
        <v>101893</v>
      </c>
      <c r="G12148" s="1" t="s">
        <v>101893</v>
      </c>
    </row>
    <row r="12149" spans="1:7" x14ac:dyDescent="0.25">
      <c r="A12149" s="1" t="s">
        <v>114095</v>
      </c>
      <c r="B12149">
        <v>16</v>
      </c>
      <c r="C12149">
        <v>2</v>
      </c>
      <c r="D12149">
        <v>0</v>
      </c>
      <c r="E12149">
        <v>0</v>
      </c>
      <c r="F12149" s="1" t="s">
        <v>101893</v>
      </c>
      <c r="G12149" s="1" t="s">
        <v>101893</v>
      </c>
    </row>
    <row r="12150" spans="1:7" x14ac:dyDescent="0.25">
      <c r="A12150" s="1" t="s">
        <v>114096</v>
      </c>
      <c r="B12150">
        <v>16</v>
      </c>
      <c r="C12150">
        <v>2</v>
      </c>
      <c r="D12150">
        <v>12</v>
      </c>
      <c r="E12150">
        <v>0</v>
      </c>
      <c r="F12150" s="1" t="s">
        <v>101893</v>
      </c>
      <c r="G12150" s="1" t="s">
        <v>101893</v>
      </c>
    </row>
    <row r="12151" spans="1:7" x14ac:dyDescent="0.25">
      <c r="A12151" s="1" t="s">
        <v>114097</v>
      </c>
      <c r="B12151">
        <v>16</v>
      </c>
      <c r="C12151">
        <v>86</v>
      </c>
      <c r="D12151">
        <v>339</v>
      </c>
      <c r="E12151">
        <v>0</v>
      </c>
      <c r="F12151" s="1" t="s">
        <v>101893</v>
      </c>
      <c r="G12151" s="1" t="s">
        <v>101893</v>
      </c>
    </row>
    <row r="12152" spans="1:7" x14ac:dyDescent="0.25">
      <c r="A12152" s="1" t="s">
        <v>114098</v>
      </c>
      <c r="B12152">
        <v>16</v>
      </c>
      <c r="C12152">
        <v>7</v>
      </c>
      <c r="D12152">
        <v>0</v>
      </c>
      <c r="E12152">
        <v>0</v>
      </c>
      <c r="F12152" s="1" t="s">
        <v>101893</v>
      </c>
      <c r="G12152" s="1" t="s">
        <v>101893</v>
      </c>
    </row>
    <row r="12153" spans="1:7" x14ac:dyDescent="0.25">
      <c r="A12153" s="1" t="s">
        <v>114099</v>
      </c>
      <c r="B12153">
        <v>16</v>
      </c>
      <c r="C12153">
        <v>11</v>
      </c>
      <c r="D12153">
        <v>0</v>
      </c>
      <c r="E12153">
        <v>0</v>
      </c>
      <c r="F12153" s="1" t="s">
        <v>101893</v>
      </c>
      <c r="G12153" s="1" t="s">
        <v>101893</v>
      </c>
    </row>
    <row r="12154" spans="1:7" x14ac:dyDescent="0.25">
      <c r="A12154" s="1" t="s">
        <v>114100</v>
      </c>
      <c r="B12154">
        <v>16</v>
      </c>
      <c r="C12154">
        <v>3</v>
      </c>
      <c r="D12154">
        <v>0</v>
      </c>
      <c r="E12154">
        <v>0</v>
      </c>
      <c r="F12154" s="1" t="s">
        <v>101893</v>
      </c>
      <c r="G12154" s="1" t="s">
        <v>101893</v>
      </c>
    </row>
    <row r="12155" spans="1:7" x14ac:dyDescent="0.25">
      <c r="A12155" s="1" t="s">
        <v>114101</v>
      </c>
      <c r="B12155">
        <v>16</v>
      </c>
      <c r="C12155">
        <v>0</v>
      </c>
      <c r="D12155">
        <v>0</v>
      </c>
      <c r="E12155">
        <v>0</v>
      </c>
      <c r="F12155" s="1" t="s">
        <v>101893</v>
      </c>
      <c r="G12155" s="1" t="s">
        <v>101893</v>
      </c>
    </row>
    <row r="12156" spans="1:7" x14ac:dyDescent="0.25">
      <c r="A12156" s="1" t="s">
        <v>114102</v>
      </c>
      <c r="B12156">
        <v>16</v>
      </c>
      <c r="C12156">
        <v>5</v>
      </c>
      <c r="D12156">
        <v>0</v>
      </c>
      <c r="E12156">
        <v>0</v>
      </c>
      <c r="F12156" s="1" t="s">
        <v>101893</v>
      </c>
      <c r="G12156" s="1" t="s">
        <v>101893</v>
      </c>
    </row>
    <row r="12157" spans="1:7" x14ac:dyDescent="0.25">
      <c r="A12157" s="1" t="s">
        <v>114103</v>
      </c>
      <c r="B12157">
        <v>16</v>
      </c>
      <c r="C12157">
        <v>0</v>
      </c>
      <c r="D12157">
        <v>0</v>
      </c>
      <c r="E12157">
        <v>0</v>
      </c>
      <c r="F12157" s="1" t="s">
        <v>101893</v>
      </c>
      <c r="G12157" s="1" t="s">
        <v>101893</v>
      </c>
    </row>
    <row r="12158" spans="1:7" x14ac:dyDescent="0.25">
      <c r="A12158" s="1" t="s">
        <v>21542</v>
      </c>
      <c r="B12158">
        <v>16</v>
      </c>
      <c r="C12158">
        <v>5320000</v>
      </c>
      <c r="D12158">
        <v>2171713654</v>
      </c>
      <c r="E12158">
        <v>0</v>
      </c>
      <c r="F12158" s="1" t="s">
        <v>102097</v>
      </c>
      <c r="G12158" s="1" t="s">
        <v>101925</v>
      </c>
    </row>
    <row r="12159" spans="1:7" x14ac:dyDescent="0.25">
      <c r="A12159" s="1" t="s">
        <v>21544</v>
      </c>
      <c r="B12159">
        <v>16</v>
      </c>
      <c r="C12159">
        <v>404000</v>
      </c>
      <c r="D12159">
        <v>43207452</v>
      </c>
      <c r="E12159">
        <v>0</v>
      </c>
      <c r="F12159" s="1" t="s">
        <v>101894</v>
      </c>
      <c r="G12159" s="1" t="s">
        <v>103288</v>
      </c>
    </row>
    <row r="12160" spans="1:7" x14ac:dyDescent="0.25">
      <c r="A12160" s="1" t="s">
        <v>114104</v>
      </c>
      <c r="B12160">
        <v>16</v>
      </c>
      <c r="C12160">
        <v>376</v>
      </c>
      <c r="D12160">
        <v>2265</v>
      </c>
      <c r="E12160">
        <v>0</v>
      </c>
      <c r="F12160" s="1" t="s">
        <v>101893</v>
      </c>
      <c r="G12160" s="1" t="s">
        <v>101893</v>
      </c>
    </row>
    <row r="12161" spans="1:7" x14ac:dyDescent="0.25">
      <c r="A12161" s="1" t="s">
        <v>114105</v>
      </c>
      <c r="B12161">
        <v>16</v>
      </c>
      <c r="C12161">
        <v>0</v>
      </c>
      <c r="D12161">
        <v>0</v>
      </c>
      <c r="E12161">
        <v>0</v>
      </c>
      <c r="F12161" s="1" t="s">
        <v>101893</v>
      </c>
      <c r="G12161" s="1" t="s">
        <v>101893</v>
      </c>
    </row>
    <row r="12162" spans="1:7" x14ac:dyDescent="0.25">
      <c r="A12162" s="1" t="s">
        <v>114106</v>
      </c>
      <c r="B12162">
        <v>16</v>
      </c>
      <c r="C12162">
        <v>2</v>
      </c>
      <c r="D12162">
        <v>0</v>
      </c>
      <c r="E12162">
        <v>0</v>
      </c>
      <c r="F12162" s="1" t="s">
        <v>101893</v>
      </c>
      <c r="G12162" s="1" t="s">
        <v>101893</v>
      </c>
    </row>
    <row r="12163" spans="1:7" x14ac:dyDescent="0.25">
      <c r="A12163" s="1" t="s">
        <v>114107</v>
      </c>
      <c r="B12163">
        <v>16</v>
      </c>
      <c r="C12163">
        <v>0</v>
      </c>
      <c r="D12163">
        <v>0</v>
      </c>
      <c r="E12163">
        <v>0</v>
      </c>
      <c r="F12163" s="1" t="s">
        <v>101893</v>
      </c>
      <c r="G12163" s="1" t="s">
        <v>101893</v>
      </c>
    </row>
    <row r="12164" spans="1:7" x14ac:dyDescent="0.25">
      <c r="A12164" s="1" t="s">
        <v>114108</v>
      </c>
      <c r="B12164">
        <v>16</v>
      </c>
      <c r="C12164">
        <v>49</v>
      </c>
      <c r="D12164">
        <v>1120</v>
      </c>
      <c r="E12164">
        <v>0</v>
      </c>
      <c r="F12164" s="1" t="s">
        <v>101893</v>
      </c>
      <c r="G12164" s="1" t="s">
        <v>101893</v>
      </c>
    </row>
    <row r="12165" spans="1:7" x14ac:dyDescent="0.25">
      <c r="A12165" s="1" t="s">
        <v>21554</v>
      </c>
      <c r="B12165">
        <v>16</v>
      </c>
      <c r="C12165">
        <v>109000</v>
      </c>
      <c r="D12165">
        <v>37955042</v>
      </c>
      <c r="E12165">
        <v>0</v>
      </c>
      <c r="F12165" s="1" t="s">
        <v>101894</v>
      </c>
      <c r="G12165" s="1" t="s">
        <v>103289</v>
      </c>
    </row>
    <row r="12166" spans="1:7" x14ac:dyDescent="0.25">
      <c r="A12166" s="1" t="s">
        <v>21557</v>
      </c>
      <c r="B12166">
        <v>16</v>
      </c>
      <c r="C12166">
        <v>1380000</v>
      </c>
      <c r="D12166">
        <v>156667681</v>
      </c>
      <c r="E12166">
        <v>0</v>
      </c>
      <c r="F12166" s="1" t="s">
        <v>102902</v>
      </c>
      <c r="G12166" s="1" t="s">
        <v>101920</v>
      </c>
    </row>
    <row r="12167" spans="1:7" x14ac:dyDescent="0.25">
      <c r="A12167" s="1" t="s">
        <v>114109</v>
      </c>
      <c r="B12167">
        <v>16</v>
      </c>
      <c r="C12167">
        <v>26</v>
      </c>
      <c r="D12167">
        <v>0</v>
      </c>
      <c r="E12167">
        <v>0</v>
      </c>
      <c r="F12167" s="1" t="s">
        <v>101893</v>
      </c>
      <c r="G12167" s="1" t="s">
        <v>101893</v>
      </c>
    </row>
    <row r="12168" spans="1:7" x14ac:dyDescent="0.25">
      <c r="A12168" s="1" t="s">
        <v>114110</v>
      </c>
      <c r="B12168">
        <v>16</v>
      </c>
      <c r="C12168">
        <v>1</v>
      </c>
      <c r="D12168">
        <v>0</v>
      </c>
      <c r="E12168">
        <v>0</v>
      </c>
      <c r="F12168" s="1" t="s">
        <v>101893</v>
      </c>
      <c r="G12168" s="1" t="s">
        <v>101893</v>
      </c>
    </row>
    <row r="12169" spans="1:7" x14ac:dyDescent="0.25">
      <c r="A12169" s="1" t="s">
        <v>114111</v>
      </c>
      <c r="B12169">
        <v>16</v>
      </c>
      <c r="C12169">
        <v>212</v>
      </c>
      <c r="D12169">
        <v>17138</v>
      </c>
      <c r="E12169">
        <v>0</v>
      </c>
      <c r="F12169" s="1" t="s">
        <v>101893</v>
      </c>
      <c r="G12169" s="1" t="s">
        <v>101893</v>
      </c>
    </row>
    <row r="12170" spans="1:7" x14ac:dyDescent="0.25">
      <c r="A12170" s="1" t="s">
        <v>114112</v>
      </c>
      <c r="B12170">
        <v>16</v>
      </c>
      <c r="C12170">
        <v>3150</v>
      </c>
      <c r="D12170">
        <v>9158052</v>
      </c>
      <c r="E12170">
        <v>0</v>
      </c>
      <c r="F12170" s="1" t="s">
        <v>101893</v>
      </c>
      <c r="G12170" s="1" t="s">
        <v>101893</v>
      </c>
    </row>
    <row r="12171" spans="1:7" x14ac:dyDescent="0.25">
      <c r="A12171" s="1" t="s">
        <v>21565</v>
      </c>
      <c r="B12171">
        <v>16</v>
      </c>
      <c r="C12171">
        <v>1040000</v>
      </c>
      <c r="D12171">
        <v>2029990</v>
      </c>
      <c r="E12171">
        <v>0</v>
      </c>
      <c r="F12171" s="1" t="s">
        <v>101893</v>
      </c>
      <c r="G12171" s="1" t="s">
        <v>103290</v>
      </c>
    </row>
    <row r="12172" spans="1:7" x14ac:dyDescent="0.25">
      <c r="A12172" s="1" t="s">
        <v>114113</v>
      </c>
      <c r="B12172">
        <v>16</v>
      </c>
      <c r="C12172">
        <v>0</v>
      </c>
      <c r="D12172">
        <v>68727</v>
      </c>
      <c r="E12172">
        <v>0</v>
      </c>
      <c r="F12172" s="1" t="s">
        <v>101893</v>
      </c>
      <c r="G12172" s="1" t="s">
        <v>101893</v>
      </c>
    </row>
    <row r="12173" spans="1:7" x14ac:dyDescent="0.25">
      <c r="A12173" s="1" t="s">
        <v>114114</v>
      </c>
      <c r="B12173">
        <v>16</v>
      </c>
      <c r="C12173">
        <v>0</v>
      </c>
      <c r="D12173">
        <v>28</v>
      </c>
      <c r="E12173">
        <v>0</v>
      </c>
      <c r="F12173" s="1" t="s">
        <v>101893</v>
      </c>
      <c r="G12173" s="1" t="s">
        <v>101893</v>
      </c>
    </row>
    <row r="12174" spans="1:7" x14ac:dyDescent="0.25">
      <c r="A12174" s="1" t="s">
        <v>114115</v>
      </c>
      <c r="B12174">
        <v>16</v>
      </c>
      <c r="C12174">
        <v>3</v>
      </c>
      <c r="D12174">
        <v>214</v>
      </c>
      <c r="E12174">
        <v>0</v>
      </c>
      <c r="F12174" s="1" t="s">
        <v>101893</v>
      </c>
      <c r="G12174" s="1" t="s">
        <v>101893</v>
      </c>
    </row>
    <row r="12175" spans="1:7" x14ac:dyDescent="0.25">
      <c r="A12175" s="1" t="s">
        <v>114116</v>
      </c>
      <c r="B12175">
        <v>16</v>
      </c>
      <c r="C12175">
        <v>6</v>
      </c>
      <c r="D12175">
        <v>220</v>
      </c>
      <c r="E12175">
        <v>0</v>
      </c>
      <c r="F12175" s="1" t="s">
        <v>101893</v>
      </c>
      <c r="G12175" s="1" t="s">
        <v>101893</v>
      </c>
    </row>
    <row r="12176" spans="1:7" x14ac:dyDescent="0.25">
      <c r="A12176" s="1" t="s">
        <v>114117</v>
      </c>
      <c r="B12176">
        <v>16</v>
      </c>
      <c r="C12176">
        <v>0</v>
      </c>
      <c r="D12176">
        <v>0</v>
      </c>
      <c r="E12176">
        <v>0</v>
      </c>
      <c r="F12176" s="1" t="s">
        <v>101893</v>
      </c>
      <c r="G12176" s="1" t="s">
        <v>101893</v>
      </c>
    </row>
    <row r="12177" spans="1:7" x14ac:dyDescent="0.25">
      <c r="A12177" s="1" t="s">
        <v>114118</v>
      </c>
      <c r="B12177">
        <v>16</v>
      </c>
      <c r="C12177">
        <v>27</v>
      </c>
      <c r="D12177">
        <v>37</v>
      </c>
      <c r="E12177">
        <v>0</v>
      </c>
      <c r="F12177" s="1" t="s">
        <v>101893</v>
      </c>
      <c r="G12177" s="1" t="s">
        <v>101893</v>
      </c>
    </row>
    <row r="12178" spans="1:7" x14ac:dyDescent="0.25">
      <c r="A12178" s="1" t="s">
        <v>21575</v>
      </c>
      <c r="B12178">
        <v>16</v>
      </c>
      <c r="C12178">
        <v>1760000</v>
      </c>
      <c r="D12178">
        <v>325535921</v>
      </c>
      <c r="E12178">
        <v>0</v>
      </c>
      <c r="F12178" s="1" t="s">
        <v>103291</v>
      </c>
      <c r="G12178" s="1" t="s">
        <v>103292</v>
      </c>
    </row>
    <row r="12179" spans="1:7" x14ac:dyDescent="0.25">
      <c r="A12179" s="1" t="s">
        <v>114119</v>
      </c>
      <c r="B12179">
        <v>16</v>
      </c>
      <c r="C12179">
        <v>0</v>
      </c>
      <c r="D12179">
        <v>4350</v>
      </c>
      <c r="E12179">
        <v>0</v>
      </c>
      <c r="F12179" s="1" t="s">
        <v>101893</v>
      </c>
      <c r="G12179" s="1" t="s">
        <v>101893</v>
      </c>
    </row>
    <row r="12180" spans="1:7" x14ac:dyDescent="0.25">
      <c r="A12180" s="1" t="s">
        <v>114120</v>
      </c>
      <c r="B12180">
        <v>16</v>
      </c>
      <c r="C12180">
        <v>3190</v>
      </c>
      <c r="D12180">
        <v>11136</v>
      </c>
      <c r="E12180">
        <v>0</v>
      </c>
      <c r="F12180" s="1" t="s">
        <v>101893</v>
      </c>
      <c r="G12180" s="1" t="s">
        <v>101893</v>
      </c>
    </row>
    <row r="12181" spans="1:7" x14ac:dyDescent="0.25">
      <c r="A12181" s="1" t="s">
        <v>114121</v>
      </c>
      <c r="B12181">
        <v>16</v>
      </c>
      <c r="C12181">
        <v>0</v>
      </c>
      <c r="D12181">
        <v>27</v>
      </c>
      <c r="E12181">
        <v>0</v>
      </c>
      <c r="F12181" s="1" t="s">
        <v>101893</v>
      </c>
      <c r="G12181" s="1" t="s">
        <v>101893</v>
      </c>
    </row>
    <row r="12182" spans="1:7" x14ac:dyDescent="0.25">
      <c r="A12182" s="1" t="s">
        <v>114122</v>
      </c>
      <c r="B12182">
        <v>16</v>
      </c>
      <c r="C12182">
        <v>21</v>
      </c>
      <c r="D12182">
        <v>0</v>
      </c>
      <c r="E12182">
        <v>0</v>
      </c>
      <c r="F12182" s="1" t="s">
        <v>101893</v>
      </c>
      <c r="G12182" s="1" t="s">
        <v>101893</v>
      </c>
    </row>
    <row r="12183" spans="1:7" x14ac:dyDescent="0.25">
      <c r="A12183" s="1" t="s">
        <v>114123</v>
      </c>
      <c r="B12183">
        <v>16</v>
      </c>
      <c r="C12183">
        <v>0</v>
      </c>
      <c r="D12183">
        <v>0</v>
      </c>
      <c r="E12183">
        <v>0</v>
      </c>
      <c r="F12183" s="1" t="s">
        <v>101893</v>
      </c>
      <c r="G12183" s="1" t="s">
        <v>101893</v>
      </c>
    </row>
    <row r="12184" spans="1:7" x14ac:dyDescent="0.25">
      <c r="A12184" s="1" t="s">
        <v>114124</v>
      </c>
      <c r="B12184">
        <v>16</v>
      </c>
      <c r="C12184">
        <v>5</v>
      </c>
      <c r="D12184">
        <v>99</v>
      </c>
      <c r="E12184">
        <v>0</v>
      </c>
      <c r="F12184" s="1" t="s">
        <v>101893</v>
      </c>
      <c r="G12184" s="1" t="s">
        <v>101893</v>
      </c>
    </row>
    <row r="12185" spans="1:7" x14ac:dyDescent="0.25">
      <c r="A12185" s="1" t="s">
        <v>21587</v>
      </c>
      <c r="B12185">
        <v>16</v>
      </c>
      <c r="C12185">
        <v>7620</v>
      </c>
      <c r="D12185">
        <v>981160</v>
      </c>
      <c r="E12185">
        <v>0</v>
      </c>
      <c r="F12185" s="1" t="s">
        <v>101894</v>
      </c>
      <c r="G12185" s="1" t="s">
        <v>103293</v>
      </c>
    </row>
    <row r="12186" spans="1:7" x14ac:dyDescent="0.25">
      <c r="A12186" s="1" t="s">
        <v>114125</v>
      </c>
      <c r="B12186">
        <v>16</v>
      </c>
      <c r="C12186">
        <v>4</v>
      </c>
      <c r="D12186">
        <v>0</v>
      </c>
      <c r="E12186">
        <v>0</v>
      </c>
      <c r="F12186" s="1" t="s">
        <v>101893</v>
      </c>
      <c r="G12186" s="1" t="s">
        <v>101893</v>
      </c>
    </row>
    <row r="12187" spans="1:7" x14ac:dyDescent="0.25">
      <c r="A12187" s="1" t="s">
        <v>114126</v>
      </c>
      <c r="B12187">
        <v>16</v>
      </c>
      <c r="C12187">
        <v>315</v>
      </c>
      <c r="D12187">
        <v>20646</v>
      </c>
      <c r="E12187">
        <v>0</v>
      </c>
      <c r="F12187" s="1" t="s">
        <v>101893</v>
      </c>
      <c r="G12187" s="1" t="s">
        <v>101893</v>
      </c>
    </row>
    <row r="12188" spans="1:7" x14ac:dyDescent="0.25">
      <c r="A12188" s="1" t="s">
        <v>114127</v>
      </c>
      <c r="B12188">
        <v>16</v>
      </c>
      <c r="C12188">
        <v>993</v>
      </c>
      <c r="D12188">
        <v>43401</v>
      </c>
      <c r="E12188">
        <v>0</v>
      </c>
      <c r="F12188" s="1" t="s">
        <v>101893</v>
      </c>
      <c r="G12188" s="1" t="s">
        <v>101893</v>
      </c>
    </row>
    <row r="12189" spans="1:7" x14ac:dyDescent="0.25">
      <c r="A12189" s="1" t="s">
        <v>21596</v>
      </c>
      <c r="B12189">
        <v>16</v>
      </c>
      <c r="C12189">
        <v>1050000</v>
      </c>
      <c r="D12189">
        <v>61715985</v>
      </c>
      <c r="E12189">
        <v>0</v>
      </c>
      <c r="F12189" s="1" t="s">
        <v>101894</v>
      </c>
      <c r="G12189" s="1" t="s">
        <v>103294</v>
      </c>
    </row>
    <row r="12190" spans="1:7" x14ac:dyDescent="0.25">
      <c r="A12190" s="1" t="s">
        <v>114128</v>
      </c>
      <c r="B12190">
        <v>16</v>
      </c>
      <c r="C12190">
        <v>39</v>
      </c>
      <c r="D12190">
        <v>0</v>
      </c>
      <c r="E12190">
        <v>0</v>
      </c>
      <c r="F12190" s="1" t="s">
        <v>101893</v>
      </c>
      <c r="G12190" s="1" t="s">
        <v>101893</v>
      </c>
    </row>
    <row r="12191" spans="1:7" x14ac:dyDescent="0.25">
      <c r="A12191" s="1" t="s">
        <v>21600</v>
      </c>
      <c r="B12191">
        <v>16</v>
      </c>
      <c r="C12191">
        <v>879000</v>
      </c>
      <c r="D12191">
        <v>63087948</v>
      </c>
      <c r="E12191">
        <v>0</v>
      </c>
      <c r="F12191" s="1" t="s">
        <v>101900</v>
      </c>
      <c r="G12191" s="1" t="s">
        <v>103228</v>
      </c>
    </row>
    <row r="12192" spans="1:7" x14ac:dyDescent="0.25">
      <c r="A12192" s="1" t="s">
        <v>114129</v>
      </c>
      <c r="B12192">
        <v>16</v>
      </c>
      <c r="C12192">
        <v>0</v>
      </c>
      <c r="D12192">
        <v>0</v>
      </c>
      <c r="E12192">
        <v>0</v>
      </c>
      <c r="F12192" s="1" t="s">
        <v>101893</v>
      </c>
      <c r="G12192" s="1" t="s">
        <v>101893</v>
      </c>
    </row>
    <row r="12193" spans="1:7" x14ac:dyDescent="0.25">
      <c r="A12193" s="1" t="s">
        <v>114130</v>
      </c>
      <c r="B12193">
        <v>16</v>
      </c>
      <c r="C12193">
        <v>1760</v>
      </c>
      <c r="D12193">
        <v>12365</v>
      </c>
      <c r="E12193">
        <v>0</v>
      </c>
      <c r="F12193" s="1" t="s">
        <v>101893</v>
      </c>
      <c r="G12193" s="1" t="s">
        <v>101893</v>
      </c>
    </row>
    <row r="12194" spans="1:7" x14ac:dyDescent="0.25">
      <c r="A12194" s="1" t="s">
        <v>21606</v>
      </c>
      <c r="B12194">
        <v>16</v>
      </c>
      <c r="C12194">
        <v>420000</v>
      </c>
      <c r="D12194">
        <v>45450979</v>
      </c>
      <c r="E12194">
        <v>0</v>
      </c>
      <c r="F12194" s="1" t="s">
        <v>101904</v>
      </c>
      <c r="G12194" s="1" t="s">
        <v>103295</v>
      </c>
    </row>
    <row r="12195" spans="1:7" x14ac:dyDescent="0.25">
      <c r="A12195" s="1" t="s">
        <v>21609</v>
      </c>
      <c r="B12195">
        <v>16</v>
      </c>
      <c r="C12195">
        <v>24700</v>
      </c>
      <c r="D12195">
        <v>693328</v>
      </c>
      <c r="E12195">
        <v>0</v>
      </c>
      <c r="F12195" s="1" t="s">
        <v>101908</v>
      </c>
      <c r="G12195" s="1" t="s">
        <v>101910</v>
      </c>
    </row>
    <row r="12196" spans="1:7" x14ac:dyDescent="0.25">
      <c r="A12196" s="1" t="s">
        <v>21611</v>
      </c>
      <c r="B12196">
        <v>16</v>
      </c>
      <c r="C12196">
        <v>420000</v>
      </c>
      <c r="D12196">
        <v>56712859</v>
      </c>
      <c r="E12196">
        <v>0</v>
      </c>
      <c r="F12196" s="1" t="s">
        <v>102097</v>
      </c>
      <c r="G12196" s="1" t="s">
        <v>101938</v>
      </c>
    </row>
    <row r="12197" spans="1:7" x14ac:dyDescent="0.25">
      <c r="A12197" s="1" t="s">
        <v>114131</v>
      </c>
      <c r="B12197">
        <v>16</v>
      </c>
      <c r="C12197">
        <v>22</v>
      </c>
      <c r="D12197">
        <v>0</v>
      </c>
      <c r="E12197">
        <v>0</v>
      </c>
      <c r="F12197" s="1" t="s">
        <v>101893</v>
      </c>
      <c r="G12197" s="1" t="s">
        <v>101893</v>
      </c>
    </row>
    <row r="12198" spans="1:7" x14ac:dyDescent="0.25">
      <c r="A12198" s="1" t="s">
        <v>114132</v>
      </c>
      <c r="B12198">
        <v>16</v>
      </c>
      <c r="C12198">
        <v>3</v>
      </c>
      <c r="D12198">
        <v>52</v>
      </c>
      <c r="E12198">
        <v>0</v>
      </c>
      <c r="F12198" s="1" t="s">
        <v>101893</v>
      </c>
      <c r="G12198" s="1" t="s">
        <v>101893</v>
      </c>
    </row>
    <row r="12199" spans="1:7" x14ac:dyDescent="0.25">
      <c r="A12199" s="1" t="s">
        <v>21615</v>
      </c>
      <c r="B12199">
        <v>16</v>
      </c>
      <c r="C12199">
        <v>565000</v>
      </c>
      <c r="D12199">
        <v>31568316</v>
      </c>
      <c r="E12199">
        <v>0</v>
      </c>
      <c r="F12199" s="1" t="s">
        <v>101894</v>
      </c>
      <c r="G12199" s="1" t="s">
        <v>103296</v>
      </c>
    </row>
    <row r="12200" spans="1:7" x14ac:dyDescent="0.25">
      <c r="A12200" s="1" t="s">
        <v>114133</v>
      </c>
      <c r="B12200">
        <v>16</v>
      </c>
      <c r="C12200">
        <v>4</v>
      </c>
      <c r="D12200">
        <v>0</v>
      </c>
      <c r="E12200">
        <v>0</v>
      </c>
      <c r="F12200" s="1" t="s">
        <v>101893</v>
      </c>
      <c r="G12200" s="1" t="s">
        <v>101893</v>
      </c>
    </row>
    <row r="12201" spans="1:7" x14ac:dyDescent="0.25">
      <c r="A12201" s="1" t="s">
        <v>21619</v>
      </c>
      <c r="B12201">
        <v>16</v>
      </c>
      <c r="C12201">
        <v>333000</v>
      </c>
      <c r="D12201">
        <v>137135192</v>
      </c>
      <c r="E12201">
        <v>0</v>
      </c>
      <c r="F12201" s="1" t="s">
        <v>101908</v>
      </c>
      <c r="G12201" s="1" t="s">
        <v>101920</v>
      </c>
    </row>
    <row r="12202" spans="1:7" x14ac:dyDescent="0.25">
      <c r="A12202" s="1" t="s">
        <v>114134</v>
      </c>
      <c r="B12202">
        <v>16</v>
      </c>
      <c r="C12202">
        <v>2</v>
      </c>
      <c r="D12202">
        <v>0</v>
      </c>
      <c r="E12202">
        <v>0</v>
      </c>
      <c r="F12202" s="1" t="s">
        <v>101893</v>
      </c>
      <c r="G12202" s="1" t="s">
        <v>101893</v>
      </c>
    </row>
    <row r="12203" spans="1:7" x14ac:dyDescent="0.25">
      <c r="A12203" s="1" t="s">
        <v>114135</v>
      </c>
      <c r="B12203">
        <v>16</v>
      </c>
      <c r="C12203">
        <v>2500</v>
      </c>
      <c r="D12203">
        <v>147751</v>
      </c>
      <c r="E12203">
        <v>0</v>
      </c>
      <c r="F12203" s="1" t="s">
        <v>101893</v>
      </c>
      <c r="G12203" s="1" t="s">
        <v>101893</v>
      </c>
    </row>
    <row r="12204" spans="1:7" x14ac:dyDescent="0.25">
      <c r="A12204" s="1" t="s">
        <v>21625</v>
      </c>
      <c r="B12204">
        <v>16</v>
      </c>
      <c r="C12204">
        <v>296000</v>
      </c>
      <c r="D12204">
        <v>14318485</v>
      </c>
      <c r="E12204">
        <v>0</v>
      </c>
      <c r="F12204" s="1" t="s">
        <v>101894</v>
      </c>
      <c r="G12204" s="1" t="s">
        <v>101963</v>
      </c>
    </row>
    <row r="12205" spans="1:7" x14ac:dyDescent="0.25">
      <c r="A12205" s="1" t="s">
        <v>114136</v>
      </c>
      <c r="B12205">
        <v>16</v>
      </c>
      <c r="C12205">
        <v>0</v>
      </c>
      <c r="D12205">
        <v>0</v>
      </c>
      <c r="E12205">
        <v>0</v>
      </c>
      <c r="F12205" s="1" t="s">
        <v>101893</v>
      </c>
      <c r="G12205" s="1" t="s">
        <v>101893</v>
      </c>
    </row>
    <row r="12206" spans="1:7" x14ac:dyDescent="0.25">
      <c r="A12206" s="1" t="s">
        <v>114137</v>
      </c>
      <c r="B12206">
        <v>16</v>
      </c>
      <c r="C12206">
        <v>1</v>
      </c>
      <c r="D12206">
        <v>0</v>
      </c>
      <c r="E12206">
        <v>0</v>
      </c>
      <c r="F12206" s="1" t="s">
        <v>101893</v>
      </c>
      <c r="G12206" s="1" t="s">
        <v>101893</v>
      </c>
    </row>
    <row r="12207" spans="1:7" x14ac:dyDescent="0.25">
      <c r="A12207" s="1" t="s">
        <v>114138</v>
      </c>
      <c r="B12207">
        <v>16</v>
      </c>
      <c r="C12207">
        <v>384</v>
      </c>
      <c r="D12207">
        <v>21082</v>
      </c>
      <c r="E12207">
        <v>0</v>
      </c>
      <c r="F12207" s="1" t="s">
        <v>101893</v>
      </c>
      <c r="G12207" s="1" t="s">
        <v>101893</v>
      </c>
    </row>
    <row r="12208" spans="1:7" x14ac:dyDescent="0.25">
      <c r="A12208" s="1" t="s">
        <v>114139</v>
      </c>
      <c r="B12208">
        <v>16</v>
      </c>
      <c r="C12208">
        <v>0</v>
      </c>
      <c r="D12208">
        <v>0</v>
      </c>
      <c r="E12208">
        <v>0</v>
      </c>
      <c r="F12208" s="1" t="s">
        <v>101893</v>
      </c>
      <c r="G12208" s="1" t="s">
        <v>101893</v>
      </c>
    </row>
    <row r="12209" spans="1:7" x14ac:dyDescent="0.25">
      <c r="A12209" s="1" t="s">
        <v>114140</v>
      </c>
      <c r="B12209">
        <v>16</v>
      </c>
      <c r="C12209">
        <v>2900</v>
      </c>
      <c r="D12209">
        <v>1684622</v>
      </c>
      <c r="E12209">
        <v>0</v>
      </c>
      <c r="F12209" s="1" t="s">
        <v>101893</v>
      </c>
      <c r="G12209" s="1" t="s">
        <v>101893</v>
      </c>
    </row>
    <row r="12210" spans="1:7" x14ac:dyDescent="0.25">
      <c r="A12210" s="1" t="s">
        <v>114141</v>
      </c>
      <c r="B12210">
        <v>16</v>
      </c>
      <c r="C12210">
        <v>344</v>
      </c>
      <c r="D12210">
        <v>1847</v>
      </c>
      <c r="E12210">
        <v>0</v>
      </c>
      <c r="F12210" s="1" t="s">
        <v>101893</v>
      </c>
      <c r="G12210" s="1" t="s">
        <v>101893</v>
      </c>
    </row>
    <row r="12211" spans="1:7" x14ac:dyDescent="0.25">
      <c r="A12211" s="1" t="s">
        <v>114142</v>
      </c>
      <c r="B12211">
        <v>16</v>
      </c>
      <c r="C12211">
        <v>84</v>
      </c>
      <c r="D12211">
        <v>4262</v>
      </c>
      <c r="E12211">
        <v>0</v>
      </c>
      <c r="F12211" s="1" t="s">
        <v>101893</v>
      </c>
      <c r="G12211" s="1" t="s">
        <v>101893</v>
      </c>
    </row>
    <row r="12212" spans="1:7" x14ac:dyDescent="0.25">
      <c r="A12212" s="1" t="s">
        <v>114143</v>
      </c>
      <c r="B12212">
        <v>16</v>
      </c>
      <c r="C12212">
        <v>5</v>
      </c>
      <c r="D12212">
        <v>151</v>
      </c>
      <c r="E12212">
        <v>0</v>
      </c>
      <c r="F12212" s="1" t="s">
        <v>101893</v>
      </c>
      <c r="G12212" s="1" t="s">
        <v>101893</v>
      </c>
    </row>
    <row r="12213" spans="1:7" x14ac:dyDescent="0.25">
      <c r="A12213" s="1" t="s">
        <v>114144</v>
      </c>
      <c r="B12213">
        <v>16</v>
      </c>
      <c r="C12213">
        <v>15</v>
      </c>
      <c r="D12213">
        <v>0</v>
      </c>
      <c r="E12213">
        <v>0</v>
      </c>
      <c r="F12213" s="1" t="s">
        <v>101893</v>
      </c>
      <c r="G12213" s="1" t="s">
        <v>101893</v>
      </c>
    </row>
    <row r="12214" spans="1:7" x14ac:dyDescent="0.25">
      <c r="A12214" s="1" t="s">
        <v>114145</v>
      </c>
      <c r="B12214">
        <v>16</v>
      </c>
      <c r="C12214">
        <v>4</v>
      </c>
      <c r="D12214">
        <v>35</v>
      </c>
      <c r="E12214">
        <v>0</v>
      </c>
      <c r="F12214" s="1" t="s">
        <v>101893</v>
      </c>
      <c r="G12214" s="1" t="s">
        <v>101893</v>
      </c>
    </row>
    <row r="12215" spans="1:7" x14ac:dyDescent="0.25">
      <c r="A12215" s="1" t="s">
        <v>114146</v>
      </c>
      <c r="B12215">
        <v>16</v>
      </c>
      <c r="C12215">
        <v>533</v>
      </c>
      <c r="D12215">
        <v>79630</v>
      </c>
      <c r="E12215">
        <v>0</v>
      </c>
      <c r="F12215" s="1" t="s">
        <v>101893</v>
      </c>
      <c r="G12215" s="1" t="s">
        <v>101893</v>
      </c>
    </row>
    <row r="12216" spans="1:7" x14ac:dyDescent="0.25">
      <c r="A12216" s="1" t="s">
        <v>114147</v>
      </c>
      <c r="B12216">
        <v>16</v>
      </c>
      <c r="C12216">
        <v>6</v>
      </c>
      <c r="D12216">
        <v>151</v>
      </c>
      <c r="E12216">
        <v>0</v>
      </c>
      <c r="F12216" s="1" t="s">
        <v>101893</v>
      </c>
      <c r="G12216" s="1" t="s">
        <v>101893</v>
      </c>
    </row>
    <row r="12217" spans="1:7" x14ac:dyDescent="0.25">
      <c r="A12217" s="1" t="s">
        <v>21645</v>
      </c>
      <c r="B12217">
        <v>16</v>
      </c>
      <c r="C12217">
        <v>50100</v>
      </c>
      <c r="D12217">
        <v>3862994</v>
      </c>
      <c r="E12217">
        <v>0</v>
      </c>
      <c r="F12217" s="1" t="s">
        <v>101894</v>
      </c>
      <c r="G12217" s="1" t="s">
        <v>101972</v>
      </c>
    </row>
    <row r="12218" spans="1:7" x14ac:dyDescent="0.25">
      <c r="A12218" s="1" t="s">
        <v>21648</v>
      </c>
      <c r="B12218">
        <v>16</v>
      </c>
      <c r="C12218">
        <v>2210000</v>
      </c>
      <c r="D12218">
        <v>325220087</v>
      </c>
      <c r="E12218">
        <v>0</v>
      </c>
      <c r="F12218" s="1" t="s">
        <v>101894</v>
      </c>
      <c r="G12218" s="1" t="s">
        <v>101912</v>
      </c>
    </row>
    <row r="12219" spans="1:7" x14ac:dyDescent="0.25">
      <c r="A12219" s="1" t="s">
        <v>114148</v>
      </c>
      <c r="B12219">
        <v>16</v>
      </c>
      <c r="C12219">
        <v>5</v>
      </c>
      <c r="D12219">
        <v>79</v>
      </c>
      <c r="E12219">
        <v>0</v>
      </c>
      <c r="F12219" s="1" t="s">
        <v>101893</v>
      </c>
      <c r="G12219" s="1" t="s">
        <v>101893</v>
      </c>
    </row>
    <row r="12220" spans="1:7" x14ac:dyDescent="0.25">
      <c r="A12220" s="1" t="s">
        <v>21651</v>
      </c>
      <c r="B12220">
        <v>16</v>
      </c>
      <c r="C12220">
        <v>23800000</v>
      </c>
      <c r="D12220">
        <v>21741801515</v>
      </c>
      <c r="E12220">
        <v>0</v>
      </c>
      <c r="F12220" s="1" t="s">
        <v>101908</v>
      </c>
      <c r="G12220" s="1" t="s">
        <v>102242</v>
      </c>
    </row>
    <row r="12221" spans="1:7" x14ac:dyDescent="0.25">
      <c r="A12221" s="1" t="s">
        <v>114149</v>
      </c>
      <c r="B12221">
        <v>16</v>
      </c>
      <c r="C12221">
        <v>7</v>
      </c>
      <c r="D12221">
        <v>0</v>
      </c>
      <c r="E12221">
        <v>0</v>
      </c>
      <c r="F12221" s="1" t="s">
        <v>101893</v>
      </c>
      <c r="G12221" s="1" t="s">
        <v>101893</v>
      </c>
    </row>
    <row r="12222" spans="1:7" x14ac:dyDescent="0.25">
      <c r="A12222" s="1" t="s">
        <v>114150</v>
      </c>
      <c r="B12222">
        <v>16</v>
      </c>
      <c r="C12222">
        <v>4</v>
      </c>
      <c r="D12222">
        <v>0</v>
      </c>
      <c r="E12222">
        <v>0</v>
      </c>
      <c r="F12222" s="1" t="s">
        <v>101893</v>
      </c>
      <c r="G12222" s="1" t="s">
        <v>101893</v>
      </c>
    </row>
    <row r="12223" spans="1:7" x14ac:dyDescent="0.25">
      <c r="A12223" s="1" t="s">
        <v>114151</v>
      </c>
      <c r="B12223">
        <v>16</v>
      </c>
      <c r="C12223">
        <v>72</v>
      </c>
      <c r="D12223">
        <v>0</v>
      </c>
      <c r="E12223">
        <v>0</v>
      </c>
      <c r="F12223" s="1" t="s">
        <v>101893</v>
      </c>
      <c r="G12223" s="1" t="s">
        <v>101893</v>
      </c>
    </row>
    <row r="12224" spans="1:7" x14ac:dyDescent="0.25">
      <c r="A12224" s="1" t="s">
        <v>114152</v>
      </c>
      <c r="B12224">
        <v>16</v>
      </c>
      <c r="C12224">
        <v>0</v>
      </c>
      <c r="D12224">
        <v>0</v>
      </c>
      <c r="E12224">
        <v>0</v>
      </c>
      <c r="F12224" s="1" t="s">
        <v>101893</v>
      </c>
      <c r="G12224" s="1" t="s">
        <v>101893</v>
      </c>
    </row>
    <row r="12225" spans="1:7" x14ac:dyDescent="0.25">
      <c r="A12225" s="1" t="s">
        <v>114153</v>
      </c>
      <c r="B12225">
        <v>16</v>
      </c>
      <c r="C12225">
        <v>394</v>
      </c>
      <c r="D12225">
        <v>5037</v>
      </c>
      <c r="E12225">
        <v>0</v>
      </c>
      <c r="F12225" s="1" t="s">
        <v>101893</v>
      </c>
      <c r="G12225" s="1" t="s">
        <v>101893</v>
      </c>
    </row>
    <row r="12226" spans="1:7" x14ac:dyDescent="0.25">
      <c r="A12226" s="1" t="s">
        <v>21659</v>
      </c>
      <c r="B12226">
        <v>16</v>
      </c>
      <c r="C12226">
        <v>630000</v>
      </c>
      <c r="D12226">
        <v>161956714</v>
      </c>
      <c r="E12226">
        <v>0</v>
      </c>
      <c r="F12226" s="1" t="s">
        <v>101900</v>
      </c>
      <c r="G12226" s="1" t="s">
        <v>103297</v>
      </c>
    </row>
    <row r="12227" spans="1:7" x14ac:dyDescent="0.25">
      <c r="A12227" s="1" t="s">
        <v>21663</v>
      </c>
      <c r="B12227">
        <v>16</v>
      </c>
      <c r="C12227">
        <v>392000</v>
      </c>
      <c r="D12227">
        <v>261327855</v>
      </c>
      <c r="E12227">
        <v>0</v>
      </c>
      <c r="F12227" s="1" t="s">
        <v>101911</v>
      </c>
      <c r="G12227" s="1" t="s">
        <v>101976</v>
      </c>
    </row>
    <row r="12228" spans="1:7" x14ac:dyDescent="0.25">
      <c r="A12228" s="1" t="s">
        <v>21665</v>
      </c>
      <c r="B12228">
        <v>16</v>
      </c>
      <c r="C12228">
        <v>343000</v>
      </c>
      <c r="D12228">
        <v>17954896</v>
      </c>
      <c r="E12228">
        <v>0</v>
      </c>
      <c r="F12228" s="1" t="s">
        <v>101893</v>
      </c>
      <c r="G12228" s="1" t="s">
        <v>101913</v>
      </c>
    </row>
    <row r="12229" spans="1:7" x14ac:dyDescent="0.25">
      <c r="A12229" s="1" t="s">
        <v>114154</v>
      </c>
      <c r="B12229">
        <v>16</v>
      </c>
      <c r="C12229">
        <v>1</v>
      </c>
      <c r="D12229">
        <v>0</v>
      </c>
      <c r="E12229">
        <v>0</v>
      </c>
      <c r="F12229" s="1" t="s">
        <v>101893</v>
      </c>
      <c r="G12229" s="1" t="s">
        <v>101893</v>
      </c>
    </row>
    <row r="12230" spans="1:7" x14ac:dyDescent="0.25">
      <c r="A12230" s="1" t="s">
        <v>114155</v>
      </c>
      <c r="B12230">
        <v>16</v>
      </c>
      <c r="C12230">
        <v>3</v>
      </c>
      <c r="D12230">
        <v>600</v>
      </c>
      <c r="E12230">
        <v>0</v>
      </c>
      <c r="F12230" s="1" t="s">
        <v>101893</v>
      </c>
      <c r="G12230" s="1" t="s">
        <v>101893</v>
      </c>
    </row>
    <row r="12231" spans="1:7" x14ac:dyDescent="0.25">
      <c r="A12231" s="1" t="s">
        <v>114156</v>
      </c>
      <c r="B12231">
        <v>16</v>
      </c>
      <c r="C12231">
        <v>121</v>
      </c>
      <c r="D12231">
        <v>299561</v>
      </c>
      <c r="E12231">
        <v>0</v>
      </c>
      <c r="F12231" s="1" t="s">
        <v>101893</v>
      </c>
      <c r="G12231" s="1" t="s">
        <v>101893</v>
      </c>
    </row>
    <row r="12232" spans="1:7" x14ac:dyDescent="0.25">
      <c r="A12232" s="1" t="s">
        <v>21671</v>
      </c>
      <c r="B12232">
        <v>16</v>
      </c>
      <c r="C12232">
        <v>1700000</v>
      </c>
      <c r="D12232">
        <v>803881485</v>
      </c>
      <c r="E12232">
        <v>0</v>
      </c>
      <c r="F12232" s="1" t="s">
        <v>102045</v>
      </c>
      <c r="G12232" s="1" t="s">
        <v>102018</v>
      </c>
    </row>
    <row r="12233" spans="1:7" x14ac:dyDescent="0.25">
      <c r="A12233" s="1" t="s">
        <v>114157</v>
      </c>
      <c r="B12233">
        <v>16</v>
      </c>
      <c r="C12233">
        <v>62</v>
      </c>
      <c r="D12233">
        <v>34320</v>
      </c>
      <c r="E12233">
        <v>0</v>
      </c>
      <c r="F12233" s="1" t="s">
        <v>101893</v>
      </c>
      <c r="G12233" s="1" t="s">
        <v>101893</v>
      </c>
    </row>
    <row r="12234" spans="1:7" x14ac:dyDescent="0.25">
      <c r="A12234" s="1" t="s">
        <v>114158</v>
      </c>
      <c r="B12234">
        <v>16</v>
      </c>
      <c r="C12234">
        <v>13</v>
      </c>
      <c r="D12234">
        <v>302</v>
      </c>
      <c r="E12234">
        <v>0</v>
      </c>
      <c r="F12234" s="1" t="s">
        <v>101893</v>
      </c>
      <c r="G12234" s="1" t="s">
        <v>101893</v>
      </c>
    </row>
    <row r="12235" spans="1:7" x14ac:dyDescent="0.25">
      <c r="A12235" s="1" t="s">
        <v>21676</v>
      </c>
      <c r="B12235">
        <v>16</v>
      </c>
      <c r="C12235">
        <v>376000</v>
      </c>
      <c r="D12235">
        <v>393237221</v>
      </c>
      <c r="E12235">
        <v>0</v>
      </c>
      <c r="F12235" s="1" t="s">
        <v>101893</v>
      </c>
      <c r="G12235" s="1" t="s">
        <v>103073</v>
      </c>
    </row>
    <row r="12236" spans="1:7" x14ac:dyDescent="0.25">
      <c r="A12236" s="1" t="s">
        <v>21679</v>
      </c>
      <c r="B12236">
        <v>16</v>
      </c>
      <c r="C12236">
        <v>26800</v>
      </c>
      <c r="D12236">
        <v>0</v>
      </c>
      <c r="E12236">
        <v>0</v>
      </c>
      <c r="F12236" s="1" t="s">
        <v>101893</v>
      </c>
      <c r="G12236" s="1" t="s">
        <v>101893</v>
      </c>
    </row>
    <row r="12237" spans="1:7" x14ac:dyDescent="0.25">
      <c r="A12237" s="1" t="s">
        <v>114159</v>
      </c>
      <c r="B12237">
        <v>16</v>
      </c>
      <c r="C12237">
        <v>1</v>
      </c>
      <c r="D12237">
        <v>120</v>
      </c>
      <c r="E12237">
        <v>0</v>
      </c>
      <c r="F12237" s="1" t="s">
        <v>101893</v>
      </c>
      <c r="G12237" s="1" t="s">
        <v>101893</v>
      </c>
    </row>
    <row r="12238" spans="1:7" x14ac:dyDescent="0.25">
      <c r="A12238" s="1" t="s">
        <v>114160</v>
      </c>
      <c r="B12238">
        <v>16</v>
      </c>
      <c r="C12238">
        <v>22</v>
      </c>
      <c r="D12238">
        <v>5566</v>
      </c>
      <c r="E12238">
        <v>0</v>
      </c>
      <c r="F12238" s="1" t="s">
        <v>101893</v>
      </c>
      <c r="G12238" s="1" t="s">
        <v>101893</v>
      </c>
    </row>
    <row r="12239" spans="1:7" x14ac:dyDescent="0.25">
      <c r="A12239" s="1" t="s">
        <v>21683</v>
      </c>
      <c r="B12239">
        <v>16</v>
      </c>
      <c r="C12239">
        <v>1570000</v>
      </c>
      <c r="D12239">
        <v>579465547</v>
      </c>
      <c r="E12239">
        <v>0</v>
      </c>
      <c r="F12239" s="1" t="s">
        <v>101894</v>
      </c>
      <c r="G12239" s="1" t="s">
        <v>103298</v>
      </c>
    </row>
    <row r="12240" spans="1:7" x14ac:dyDescent="0.25">
      <c r="A12240" s="1" t="s">
        <v>114161</v>
      </c>
      <c r="B12240">
        <v>16</v>
      </c>
      <c r="C12240">
        <v>2920</v>
      </c>
      <c r="D12240">
        <v>154833</v>
      </c>
      <c r="E12240">
        <v>0</v>
      </c>
      <c r="F12240" s="1" t="s">
        <v>101893</v>
      </c>
      <c r="G12240" s="1" t="s">
        <v>101893</v>
      </c>
    </row>
    <row r="12241" spans="1:7" x14ac:dyDescent="0.25">
      <c r="A12241" s="1" t="s">
        <v>21688</v>
      </c>
      <c r="B12241">
        <v>16</v>
      </c>
      <c r="C12241">
        <v>1280000</v>
      </c>
      <c r="D12241">
        <v>419661458</v>
      </c>
      <c r="E12241">
        <v>0</v>
      </c>
      <c r="F12241" s="1" t="s">
        <v>101894</v>
      </c>
      <c r="G12241" s="1" t="s">
        <v>103299</v>
      </c>
    </row>
    <row r="12242" spans="1:7" x14ac:dyDescent="0.25">
      <c r="A12242" s="1" t="s">
        <v>21691</v>
      </c>
      <c r="B12242">
        <v>16</v>
      </c>
      <c r="C12242">
        <v>336000</v>
      </c>
      <c r="D12242">
        <v>17162450</v>
      </c>
      <c r="E12242">
        <v>0</v>
      </c>
      <c r="F12242" s="1" t="s">
        <v>101894</v>
      </c>
      <c r="G12242" s="1" t="s">
        <v>103300</v>
      </c>
    </row>
    <row r="12243" spans="1:7" x14ac:dyDescent="0.25">
      <c r="A12243" s="1" t="s">
        <v>21694</v>
      </c>
      <c r="B12243">
        <v>16</v>
      </c>
      <c r="C12243">
        <v>4480000</v>
      </c>
      <c r="D12243">
        <v>1325836376</v>
      </c>
      <c r="E12243">
        <v>0</v>
      </c>
      <c r="F12243" s="1" t="s">
        <v>101893</v>
      </c>
      <c r="G12243" s="1" t="s">
        <v>103301</v>
      </c>
    </row>
    <row r="12244" spans="1:7" x14ac:dyDescent="0.25">
      <c r="A12244" s="1" t="s">
        <v>21697</v>
      </c>
      <c r="B12244">
        <v>16</v>
      </c>
      <c r="C12244">
        <v>4190000</v>
      </c>
      <c r="D12244">
        <v>2211430428</v>
      </c>
      <c r="E12244">
        <v>0</v>
      </c>
      <c r="F12244" s="1" t="s">
        <v>101955</v>
      </c>
      <c r="G12244" s="1" t="s">
        <v>102018</v>
      </c>
    </row>
    <row r="12245" spans="1:7" x14ac:dyDescent="0.25">
      <c r="A12245" s="1" t="s">
        <v>114162</v>
      </c>
      <c r="B12245">
        <v>16</v>
      </c>
      <c r="C12245">
        <v>11</v>
      </c>
      <c r="D12245">
        <v>0</v>
      </c>
      <c r="E12245">
        <v>0</v>
      </c>
      <c r="F12245" s="1" t="s">
        <v>101893</v>
      </c>
      <c r="G12245" s="1" t="s">
        <v>101893</v>
      </c>
    </row>
    <row r="12246" spans="1:7" x14ac:dyDescent="0.25">
      <c r="A12246" s="1" t="s">
        <v>114163</v>
      </c>
      <c r="B12246">
        <v>16</v>
      </c>
      <c r="C12246">
        <v>0</v>
      </c>
      <c r="D12246">
        <v>0</v>
      </c>
      <c r="E12246">
        <v>0</v>
      </c>
      <c r="F12246" s="1" t="s">
        <v>101893</v>
      </c>
      <c r="G12246" s="1" t="s">
        <v>101893</v>
      </c>
    </row>
    <row r="12247" spans="1:7" x14ac:dyDescent="0.25">
      <c r="A12247" s="1" t="s">
        <v>114164</v>
      </c>
      <c r="B12247">
        <v>16</v>
      </c>
      <c r="C12247">
        <v>2</v>
      </c>
      <c r="D12247">
        <v>0</v>
      </c>
      <c r="E12247">
        <v>0</v>
      </c>
      <c r="F12247" s="1" t="s">
        <v>101893</v>
      </c>
      <c r="G12247" s="1" t="s">
        <v>101893</v>
      </c>
    </row>
    <row r="12248" spans="1:7" x14ac:dyDescent="0.25">
      <c r="A12248" s="1" t="s">
        <v>114165</v>
      </c>
      <c r="B12248">
        <v>16</v>
      </c>
      <c r="C12248">
        <v>0</v>
      </c>
      <c r="D12248">
        <v>12466</v>
      </c>
      <c r="E12248">
        <v>0</v>
      </c>
      <c r="F12248" s="1" t="s">
        <v>101893</v>
      </c>
      <c r="G12248" s="1" t="s">
        <v>101893</v>
      </c>
    </row>
    <row r="12249" spans="1:7" x14ac:dyDescent="0.25">
      <c r="A12249" s="1" t="s">
        <v>114166</v>
      </c>
      <c r="B12249">
        <v>16</v>
      </c>
      <c r="C12249">
        <v>22</v>
      </c>
      <c r="D12249">
        <v>0</v>
      </c>
      <c r="E12249">
        <v>0</v>
      </c>
      <c r="F12249" s="1" t="s">
        <v>101893</v>
      </c>
      <c r="G12249" s="1" t="s">
        <v>101893</v>
      </c>
    </row>
    <row r="12250" spans="1:7" x14ac:dyDescent="0.25">
      <c r="A12250" s="1" t="s">
        <v>21706</v>
      </c>
      <c r="B12250">
        <v>16</v>
      </c>
      <c r="C12250">
        <v>760000</v>
      </c>
      <c r="D12250">
        <v>141769897</v>
      </c>
      <c r="E12250">
        <v>0</v>
      </c>
      <c r="F12250" s="1" t="s">
        <v>101894</v>
      </c>
      <c r="G12250" s="1" t="s">
        <v>102533</v>
      </c>
    </row>
    <row r="12251" spans="1:7" x14ac:dyDescent="0.25">
      <c r="A12251" s="1" t="s">
        <v>21709</v>
      </c>
      <c r="B12251">
        <v>16</v>
      </c>
      <c r="C12251">
        <v>3700000</v>
      </c>
      <c r="D12251">
        <v>1033247522</v>
      </c>
      <c r="E12251">
        <v>0</v>
      </c>
      <c r="F12251" s="1" t="s">
        <v>101900</v>
      </c>
      <c r="G12251" s="1" t="s">
        <v>101964</v>
      </c>
    </row>
    <row r="12252" spans="1:7" x14ac:dyDescent="0.25">
      <c r="A12252" s="1" t="s">
        <v>114167</v>
      </c>
      <c r="B12252">
        <v>16</v>
      </c>
      <c r="C12252">
        <v>0</v>
      </c>
      <c r="D12252">
        <v>0</v>
      </c>
      <c r="E12252">
        <v>0</v>
      </c>
      <c r="F12252" s="1" t="s">
        <v>101893</v>
      </c>
      <c r="G12252" s="1" t="s">
        <v>101893</v>
      </c>
    </row>
    <row r="12253" spans="1:7" x14ac:dyDescent="0.25">
      <c r="A12253" s="1" t="s">
        <v>21712</v>
      </c>
      <c r="B12253">
        <v>16</v>
      </c>
      <c r="C12253">
        <v>1110000</v>
      </c>
      <c r="D12253">
        <v>128810762</v>
      </c>
      <c r="E12253">
        <v>0</v>
      </c>
      <c r="F12253" s="1" t="s">
        <v>102418</v>
      </c>
      <c r="G12253" s="1" t="s">
        <v>101954</v>
      </c>
    </row>
    <row r="12254" spans="1:7" x14ac:dyDescent="0.25">
      <c r="A12254" s="1" t="s">
        <v>114168</v>
      </c>
      <c r="B12254">
        <v>16</v>
      </c>
      <c r="C12254">
        <v>0</v>
      </c>
      <c r="D12254">
        <v>0</v>
      </c>
      <c r="E12254">
        <v>0</v>
      </c>
      <c r="F12254" s="1" t="s">
        <v>101893</v>
      </c>
      <c r="G12254" s="1" t="s">
        <v>101893</v>
      </c>
    </row>
    <row r="12255" spans="1:7" x14ac:dyDescent="0.25">
      <c r="A12255" s="1" t="s">
        <v>114169</v>
      </c>
      <c r="B12255">
        <v>16</v>
      </c>
      <c r="C12255">
        <v>0</v>
      </c>
      <c r="D12255">
        <v>0</v>
      </c>
      <c r="E12255">
        <v>0</v>
      </c>
      <c r="F12255" s="1" t="s">
        <v>101893</v>
      </c>
      <c r="G12255" s="1" t="s">
        <v>101893</v>
      </c>
    </row>
    <row r="12256" spans="1:7" x14ac:dyDescent="0.25">
      <c r="A12256" s="1" t="s">
        <v>21716</v>
      </c>
      <c r="B12256">
        <v>16</v>
      </c>
      <c r="C12256">
        <v>112000</v>
      </c>
      <c r="D12256">
        <v>19639535</v>
      </c>
      <c r="E12256">
        <v>0</v>
      </c>
      <c r="F12256" s="1" t="s">
        <v>101894</v>
      </c>
      <c r="G12256" s="1" t="s">
        <v>102330</v>
      </c>
    </row>
    <row r="12257" spans="1:7" x14ac:dyDescent="0.25">
      <c r="A12257" s="1" t="s">
        <v>114170</v>
      </c>
      <c r="B12257">
        <v>16</v>
      </c>
      <c r="C12257">
        <v>4</v>
      </c>
      <c r="D12257">
        <v>0</v>
      </c>
      <c r="E12257">
        <v>0</v>
      </c>
      <c r="F12257" s="1" t="s">
        <v>101893</v>
      </c>
      <c r="G12257" s="1" t="s">
        <v>101893</v>
      </c>
    </row>
    <row r="12258" spans="1:7" x14ac:dyDescent="0.25">
      <c r="A12258" s="1" t="s">
        <v>21719</v>
      </c>
      <c r="B12258">
        <v>16</v>
      </c>
      <c r="C12258">
        <v>54700</v>
      </c>
      <c r="D12258">
        <v>2921071</v>
      </c>
      <c r="E12258">
        <v>0</v>
      </c>
      <c r="F12258" s="1" t="s">
        <v>101893</v>
      </c>
      <c r="G12258" s="1" t="s">
        <v>101912</v>
      </c>
    </row>
    <row r="12259" spans="1:7" x14ac:dyDescent="0.25">
      <c r="A12259" s="1" t="s">
        <v>114171</v>
      </c>
      <c r="B12259">
        <v>16</v>
      </c>
      <c r="C12259">
        <v>41</v>
      </c>
      <c r="D12259">
        <v>117</v>
      </c>
      <c r="E12259">
        <v>0</v>
      </c>
      <c r="F12259" s="1" t="s">
        <v>101893</v>
      </c>
      <c r="G12259" s="1" t="s">
        <v>101893</v>
      </c>
    </row>
    <row r="12260" spans="1:7" x14ac:dyDescent="0.25">
      <c r="A12260" s="1" t="s">
        <v>114172</v>
      </c>
      <c r="B12260">
        <v>16</v>
      </c>
      <c r="C12260">
        <v>0</v>
      </c>
      <c r="D12260">
        <v>3361</v>
      </c>
      <c r="E12260">
        <v>0</v>
      </c>
      <c r="F12260" s="1" t="s">
        <v>101893</v>
      </c>
      <c r="G12260" s="1" t="s">
        <v>101893</v>
      </c>
    </row>
    <row r="12261" spans="1:7" x14ac:dyDescent="0.25">
      <c r="A12261" s="1" t="s">
        <v>114173</v>
      </c>
      <c r="B12261">
        <v>16</v>
      </c>
      <c r="C12261">
        <v>101</v>
      </c>
      <c r="D12261">
        <v>1758</v>
      </c>
      <c r="E12261">
        <v>0</v>
      </c>
      <c r="F12261" s="1" t="s">
        <v>101893</v>
      </c>
      <c r="G12261" s="1" t="s">
        <v>101893</v>
      </c>
    </row>
    <row r="12262" spans="1:7" x14ac:dyDescent="0.25">
      <c r="A12262" s="1" t="s">
        <v>114174</v>
      </c>
      <c r="B12262">
        <v>16</v>
      </c>
      <c r="C12262">
        <v>4</v>
      </c>
      <c r="D12262">
        <v>0</v>
      </c>
      <c r="E12262">
        <v>0</v>
      </c>
      <c r="F12262" s="1" t="s">
        <v>101893</v>
      </c>
      <c r="G12262" s="1" t="s">
        <v>101893</v>
      </c>
    </row>
    <row r="12263" spans="1:7" x14ac:dyDescent="0.25">
      <c r="A12263" s="1" t="s">
        <v>114175</v>
      </c>
      <c r="B12263">
        <v>16</v>
      </c>
      <c r="C12263">
        <v>7</v>
      </c>
      <c r="D12263">
        <v>240</v>
      </c>
      <c r="E12263">
        <v>0</v>
      </c>
      <c r="F12263" s="1" t="s">
        <v>101893</v>
      </c>
      <c r="G12263" s="1" t="s">
        <v>101893</v>
      </c>
    </row>
    <row r="12264" spans="1:7" x14ac:dyDescent="0.25">
      <c r="A12264" s="1" t="s">
        <v>21730</v>
      </c>
      <c r="B12264">
        <v>16</v>
      </c>
      <c r="C12264">
        <v>3860000</v>
      </c>
      <c r="D12264">
        <v>1066699553</v>
      </c>
      <c r="E12264">
        <v>0</v>
      </c>
      <c r="F12264" s="1" t="s">
        <v>102746</v>
      </c>
      <c r="G12264" s="1" t="s">
        <v>101920</v>
      </c>
    </row>
    <row r="12265" spans="1:7" x14ac:dyDescent="0.25">
      <c r="A12265" s="1" t="s">
        <v>21732</v>
      </c>
      <c r="B12265">
        <v>16</v>
      </c>
      <c r="C12265">
        <v>97500</v>
      </c>
      <c r="D12265">
        <v>7461884</v>
      </c>
      <c r="E12265">
        <v>0</v>
      </c>
      <c r="F12265" s="1" t="s">
        <v>101900</v>
      </c>
      <c r="G12265" s="1" t="s">
        <v>102044</v>
      </c>
    </row>
    <row r="12266" spans="1:7" x14ac:dyDescent="0.25">
      <c r="A12266" s="1" t="s">
        <v>114176</v>
      </c>
      <c r="B12266">
        <v>16</v>
      </c>
      <c r="C12266">
        <v>0</v>
      </c>
      <c r="D12266">
        <v>0</v>
      </c>
      <c r="E12266">
        <v>0</v>
      </c>
      <c r="F12266" s="1" t="s">
        <v>101893</v>
      </c>
      <c r="G12266" s="1" t="s">
        <v>101893</v>
      </c>
    </row>
    <row r="12267" spans="1:7" x14ac:dyDescent="0.25">
      <c r="A12267" s="1" t="s">
        <v>114177</v>
      </c>
      <c r="B12267">
        <v>16</v>
      </c>
      <c r="C12267">
        <v>14</v>
      </c>
      <c r="D12267">
        <v>0</v>
      </c>
      <c r="E12267">
        <v>0</v>
      </c>
      <c r="F12267" s="1" t="s">
        <v>101893</v>
      </c>
      <c r="G12267" s="1" t="s">
        <v>101893</v>
      </c>
    </row>
    <row r="12268" spans="1:7" x14ac:dyDescent="0.25">
      <c r="A12268" s="1" t="s">
        <v>114178</v>
      </c>
      <c r="B12268">
        <v>16</v>
      </c>
      <c r="C12268">
        <v>1</v>
      </c>
      <c r="D12268">
        <v>5</v>
      </c>
      <c r="E12268">
        <v>0</v>
      </c>
      <c r="F12268" s="1" t="s">
        <v>101893</v>
      </c>
      <c r="G12268" s="1" t="s">
        <v>101893</v>
      </c>
    </row>
    <row r="12269" spans="1:7" x14ac:dyDescent="0.25">
      <c r="A12269" s="1" t="s">
        <v>114179</v>
      </c>
      <c r="B12269">
        <v>16</v>
      </c>
      <c r="C12269">
        <v>27</v>
      </c>
      <c r="D12269">
        <v>502</v>
      </c>
      <c r="E12269">
        <v>0</v>
      </c>
      <c r="F12269" s="1" t="s">
        <v>101893</v>
      </c>
      <c r="G12269" s="1" t="s">
        <v>101893</v>
      </c>
    </row>
    <row r="12270" spans="1:7" x14ac:dyDescent="0.25">
      <c r="A12270" s="1" t="s">
        <v>114180</v>
      </c>
      <c r="B12270">
        <v>16</v>
      </c>
      <c r="C12270">
        <v>5</v>
      </c>
      <c r="D12270">
        <v>16</v>
      </c>
      <c r="E12270">
        <v>0</v>
      </c>
      <c r="F12270" s="1" t="s">
        <v>101893</v>
      </c>
      <c r="G12270" s="1" t="s">
        <v>101893</v>
      </c>
    </row>
    <row r="12271" spans="1:7" x14ac:dyDescent="0.25">
      <c r="A12271" s="1" t="s">
        <v>114181</v>
      </c>
      <c r="B12271">
        <v>16</v>
      </c>
      <c r="C12271">
        <v>9</v>
      </c>
      <c r="D12271">
        <v>39</v>
      </c>
      <c r="E12271">
        <v>0</v>
      </c>
      <c r="F12271" s="1" t="s">
        <v>101893</v>
      </c>
      <c r="G12271" s="1" t="s">
        <v>101893</v>
      </c>
    </row>
    <row r="12272" spans="1:7" x14ac:dyDescent="0.25">
      <c r="A12272" s="1" t="s">
        <v>114182</v>
      </c>
      <c r="B12272">
        <v>16</v>
      </c>
      <c r="C12272">
        <v>4</v>
      </c>
      <c r="D12272">
        <v>0</v>
      </c>
      <c r="E12272">
        <v>0</v>
      </c>
      <c r="F12272" s="1" t="s">
        <v>101893</v>
      </c>
      <c r="G12272" s="1" t="s">
        <v>101893</v>
      </c>
    </row>
    <row r="12273" spans="1:7" x14ac:dyDescent="0.25">
      <c r="A12273" s="1" t="s">
        <v>21741</v>
      </c>
      <c r="B12273">
        <v>16</v>
      </c>
      <c r="C12273">
        <v>157000</v>
      </c>
      <c r="D12273">
        <v>23420749</v>
      </c>
      <c r="E12273">
        <v>0</v>
      </c>
      <c r="F12273" s="1" t="s">
        <v>101894</v>
      </c>
      <c r="G12273" s="1" t="s">
        <v>101915</v>
      </c>
    </row>
    <row r="12274" spans="1:7" x14ac:dyDescent="0.25">
      <c r="A12274" s="1" t="s">
        <v>114183</v>
      </c>
      <c r="B12274">
        <v>16</v>
      </c>
      <c r="C12274">
        <v>0</v>
      </c>
      <c r="D12274">
        <v>11</v>
      </c>
      <c r="E12274">
        <v>0</v>
      </c>
      <c r="F12274" s="1" t="s">
        <v>101893</v>
      </c>
      <c r="G12274" s="1" t="s">
        <v>101893</v>
      </c>
    </row>
    <row r="12275" spans="1:7" x14ac:dyDescent="0.25">
      <c r="A12275" s="1" t="s">
        <v>114184</v>
      </c>
      <c r="B12275">
        <v>16</v>
      </c>
      <c r="C12275">
        <v>33</v>
      </c>
      <c r="D12275">
        <v>1319</v>
      </c>
      <c r="E12275">
        <v>0</v>
      </c>
      <c r="F12275" s="1" t="s">
        <v>101893</v>
      </c>
      <c r="G12275" s="1" t="s">
        <v>101893</v>
      </c>
    </row>
    <row r="12276" spans="1:7" x14ac:dyDescent="0.25">
      <c r="A12276" s="1" t="s">
        <v>114185</v>
      </c>
      <c r="B12276">
        <v>16</v>
      </c>
      <c r="C12276">
        <v>0</v>
      </c>
      <c r="D12276">
        <v>67</v>
      </c>
      <c r="E12276">
        <v>0</v>
      </c>
      <c r="F12276" s="1" t="s">
        <v>101893</v>
      </c>
      <c r="G12276" s="1" t="s">
        <v>101893</v>
      </c>
    </row>
    <row r="12277" spans="1:7" x14ac:dyDescent="0.25">
      <c r="A12277" s="1" t="s">
        <v>21747</v>
      </c>
      <c r="B12277">
        <v>16</v>
      </c>
      <c r="C12277">
        <v>369000</v>
      </c>
      <c r="D12277">
        <v>134669334</v>
      </c>
      <c r="E12277">
        <v>0</v>
      </c>
      <c r="F12277" s="1" t="s">
        <v>101900</v>
      </c>
      <c r="G12277" s="1" t="s">
        <v>101920</v>
      </c>
    </row>
    <row r="12278" spans="1:7" x14ac:dyDescent="0.25">
      <c r="A12278" s="1" t="s">
        <v>114186</v>
      </c>
      <c r="B12278">
        <v>16</v>
      </c>
      <c r="C12278">
        <v>47</v>
      </c>
      <c r="D12278">
        <v>5246</v>
      </c>
      <c r="E12278">
        <v>0</v>
      </c>
      <c r="F12278" s="1" t="s">
        <v>101893</v>
      </c>
      <c r="G12278" s="1" t="s">
        <v>101893</v>
      </c>
    </row>
    <row r="12279" spans="1:7" x14ac:dyDescent="0.25">
      <c r="A12279" s="1" t="s">
        <v>114187</v>
      </c>
      <c r="B12279">
        <v>16</v>
      </c>
      <c r="C12279">
        <v>1</v>
      </c>
      <c r="D12279">
        <v>59</v>
      </c>
      <c r="E12279">
        <v>0</v>
      </c>
      <c r="F12279" s="1" t="s">
        <v>101893</v>
      </c>
      <c r="G12279" s="1" t="s">
        <v>101893</v>
      </c>
    </row>
    <row r="12280" spans="1:7" x14ac:dyDescent="0.25">
      <c r="A12280" s="1" t="s">
        <v>114188</v>
      </c>
      <c r="B12280">
        <v>16</v>
      </c>
      <c r="C12280">
        <v>3</v>
      </c>
      <c r="D12280">
        <v>0</v>
      </c>
      <c r="E12280">
        <v>0</v>
      </c>
      <c r="F12280" s="1" t="s">
        <v>101893</v>
      </c>
      <c r="G12280" s="1" t="s">
        <v>101893</v>
      </c>
    </row>
    <row r="12281" spans="1:7" x14ac:dyDescent="0.25">
      <c r="A12281" s="1" t="s">
        <v>114189</v>
      </c>
      <c r="B12281">
        <v>16</v>
      </c>
      <c r="C12281">
        <v>3</v>
      </c>
      <c r="D12281">
        <v>0</v>
      </c>
      <c r="E12281">
        <v>0</v>
      </c>
      <c r="F12281" s="1" t="s">
        <v>101893</v>
      </c>
      <c r="G12281" s="1" t="s">
        <v>101893</v>
      </c>
    </row>
    <row r="12282" spans="1:7" x14ac:dyDescent="0.25">
      <c r="A12282" s="1" t="s">
        <v>114190</v>
      </c>
      <c r="B12282">
        <v>16</v>
      </c>
      <c r="C12282">
        <v>11</v>
      </c>
      <c r="D12282">
        <v>274</v>
      </c>
      <c r="E12282">
        <v>0</v>
      </c>
      <c r="F12282" s="1" t="s">
        <v>101893</v>
      </c>
      <c r="G12282" s="1" t="s">
        <v>101893</v>
      </c>
    </row>
    <row r="12283" spans="1:7" x14ac:dyDescent="0.25">
      <c r="A12283" s="1" t="s">
        <v>114191</v>
      </c>
      <c r="B12283">
        <v>16</v>
      </c>
      <c r="C12283">
        <v>10</v>
      </c>
      <c r="D12283">
        <v>0</v>
      </c>
      <c r="E12283">
        <v>0</v>
      </c>
      <c r="F12283" s="1" t="s">
        <v>101893</v>
      </c>
      <c r="G12283" s="1" t="s">
        <v>101893</v>
      </c>
    </row>
    <row r="12284" spans="1:7" x14ac:dyDescent="0.25">
      <c r="A12284" s="1" t="s">
        <v>114192</v>
      </c>
      <c r="B12284">
        <v>16</v>
      </c>
      <c r="C12284">
        <v>0</v>
      </c>
      <c r="D12284">
        <v>0</v>
      </c>
      <c r="E12284">
        <v>0</v>
      </c>
      <c r="F12284" s="1" t="s">
        <v>101893</v>
      </c>
      <c r="G12284" s="1" t="s">
        <v>101893</v>
      </c>
    </row>
    <row r="12285" spans="1:7" x14ac:dyDescent="0.25">
      <c r="A12285" s="1" t="s">
        <v>114193</v>
      </c>
      <c r="B12285">
        <v>16</v>
      </c>
      <c r="C12285">
        <v>2870</v>
      </c>
      <c r="D12285">
        <v>91260</v>
      </c>
      <c r="E12285">
        <v>0</v>
      </c>
      <c r="F12285" s="1" t="s">
        <v>101893</v>
      </c>
      <c r="G12285" s="1" t="s">
        <v>101893</v>
      </c>
    </row>
    <row r="12286" spans="1:7" x14ac:dyDescent="0.25">
      <c r="A12286" s="1" t="s">
        <v>114194</v>
      </c>
      <c r="B12286">
        <v>16</v>
      </c>
      <c r="C12286">
        <v>27</v>
      </c>
      <c r="D12286">
        <v>2857</v>
      </c>
      <c r="E12286">
        <v>0</v>
      </c>
      <c r="F12286" s="1" t="s">
        <v>101893</v>
      </c>
      <c r="G12286" s="1" t="s">
        <v>101893</v>
      </c>
    </row>
    <row r="12287" spans="1:7" x14ac:dyDescent="0.25">
      <c r="A12287" s="1" t="s">
        <v>21761</v>
      </c>
      <c r="B12287">
        <v>16</v>
      </c>
      <c r="C12287">
        <v>2820000</v>
      </c>
      <c r="D12287">
        <v>114664814</v>
      </c>
      <c r="E12287">
        <v>0</v>
      </c>
      <c r="F12287" s="1" t="s">
        <v>101893</v>
      </c>
      <c r="G12287" s="1" t="s">
        <v>102220</v>
      </c>
    </row>
    <row r="12288" spans="1:7" x14ac:dyDescent="0.25">
      <c r="A12288" s="1" t="s">
        <v>114195</v>
      </c>
      <c r="B12288">
        <v>16</v>
      </c>
      <c r="C12288">
        <v>609</v>
      </c>
      <c r="D12288">
        <v>3116731</v>
      </c>
      <c r="E12288">
        <v>0</v>
      </c>
      <c r="F12288" s="1" t="s">
        <v>101893</v>
      </c>
      <c r="G12288" s="1" t="s">
        <v>101893</v>
      </c>
    </row>
    <row r="12289" spans="1:7" x14ac:dyDescent="0.25">
      <c r="A12289" s="1" t="s">
        <v>114196</v>
      </c>
      <c r="B12289">
        <v>16</v>
      </c>
      <c r="C12289">
        <v>127</v>
      </c>
      <c r="D12289">
        <v>13699</v>
      </c>
      <c r="E12289">
        <v>0</v>
      </c>
      <c r="F12289" s="1" t="s">
        <v>101893</v>
      </c>
      <c r="G12289" s="1" t="s">
        <v>101893</v>
      </c>
    </row>
    <row r="12290" spans="1:7" x14ac:dyDescent="0.25">
      <c r="A12290" s="1" t="s">
        <v>114197</v>
      </c>
      <c r="B12290">
        <v>16</v>
      </c>
      <c r="C12290">
        <v>13</v>
      </c>
      <c r="D12290">
        <v>59</v>
      </c>
      <c r="E12290">
        <v>0</v>
      </c>
      <c r="F12290" s="1" t="s">
        <v>101893</v>
      </c>
      <c r="G12290" s="1" t="s">
        <v>101893</v>
      </c>
    </row>
    <row r="12291" spans="1:7" x14ac:dyDescent="0.25">
      <c r="A12291" s="1" t="s">
        <v>21768</v>
      </c>
      <c r="B12291">
        <v>16</v>
      </c>
      <c r="C12291">
        <v>746000</v>
      </c>
      <c r="D12291">
        <v>149428038</v>
      </c>
      <c r="E12291">
        <v>0</v>
      </c>
      <c r="F12291" s="1" t="s">
        <v>101955</v>
      </c>
      <c r="G12291" s="1" t="s">
        <v>101913</v>
      </c>
    </row>
    <row r="12292" spans="1:7" x14ac:dyDescent="0.25">
      <c r="A12292" s="1" t="s">
        <v>114198</v>
      </c>
      <c r="B12292">
        <v>16</v>
      </c>
      <c r="C12292">
        <v>1</v>
      </c>
      <c r="D12292">
        <v>29</v>
      </c>
      <c r="E12292">
        <v>0</v>
      </c>
      <c r="F12292" s="1" t="s">
        <v>101893</v>
      </c>
      <c r="G12292" s="1" t="s">
        <v>101893</v>
      </c>
    </row>
    <row r="12293" spans="1:7" x14ac:dyDescent="0.25">
      <c r="A12293" s="1" t="s">
        <v>114199</v>
      </c>
      <c r="B12293">
        <v>16</v>
      </c>
      <c r="C12293">
        <v>0</v>
      </c>
      <c r="D12293">
        <v>11</v>
      </c>
      <c r="E12293">
        <v>0</v>
      </c>
      <c r="F12293" s="1" t="s">
        <v>101893</v>
      </c>
      <c r="G12293" s="1" t="s">
        <v>101893</v>
      </c>
    </row>
    <row r="12294" spans="1:7" x14ac:dyDescent="0.25">
      <c r="A12294" s="1" t="s">
        <v>114200</v>
      </c>
      <c r="B12294">
        <v>16</v>
      </c>
      <c r="C12294">
        <v>13</v>
      </c>
      <c r="D12294">
        <v>53</v>
      </c>
      <c r="E12294">
        <v>0</v>
      </c>
      <c r="F12294" s="1" t="s">
        <v>101893</v>
      </c>
      <c r="G12294" s="1" t="s">
        <v>101893</v>
      </c>
    </row>
    <row r="12295" spans="1:7" x14ac:dyDescent="0.25">
      <c r="A12295" s="1" t="s">
        <v>114201</v>
      </c>
      <c r="B12295">
        <v>16</v>
      </c>
      <c r="C12295">
        <v>21</v>
      </c>
      <c r="D12295">
        <v>324</v>
      </c>
      <c r="E12295">
        <v>0</v>
      </c>
      <c r="F12295" s="1" t="s">
        <v>101893</v>
      </c>
      <c r="G12295" s="1" t="s">
        <v>101893</v>
      </c>
    </row>
    <row r="12296" spans="1:7" x14ac:dyDescent="0.25">
      <c r="A12296" s="1" t="s">
        <v>114202</v>
      </c>
      <c r="B12296">
        <v>16</v>
      </c>
      <c r="C12296">
        <v>0</v>
      </c>
      <c r="D12296">
        <v>0</v>
      </c>
      <c r="E12296">
        <v>0</v>
      </c>
      <c r="F12296" s="1" t="s">
        <v>101893</v>
      </c>
      <c r="G12296" s="1" t="s">
        <v>101893</v>
      </c>
    </row>
    <row r="12297" spans="1:7" x14ac:dyDescent="0.25">
      <c r="A12297" s="1" t="s">
        <v>114203</v>
      </c>
      <c r="B12297">
        <v>16</v>
      </c>
      <c r="C12297">
        <v>7</v>
      </c>
      <c r="D12297">
        <v>81</v>
      </c>
      <c r="E12297">
        <v>0</v>
      </c>
      <c r="F12297" s="1" t="s">
        <v>101893</v>
      </c>
      <c r="G12297" s="1" t="s">
        <v>101893</v>
      </c>
    </row>
    <row r="12298" spans="1:7" x14ac:dyDescent="0.25">
      <c r="A12298" s="1" t="s">
        <v>114204</v>
      </c>
      <c r="B12298">
        <v>16</v>
      </c>
      <c r="C12298">
        <v>4</v>
      </c>
      <c r="D12298">
        <v>0</v>
      </c>
      <c r="E12298">
        <v>0</v>
      </c>
      <c r="F12298" s="1" t="s">
        <v>101893</v>
      </c>
      <c r="G12298" s="1" t="s">
        <v>101893</v>
      </c>
    </row>
    <row r="12299" spans="1:7" x14ac:dyDescent="0.25">
      <c r="A12299" s="1" t="s">
        <v>114205</v>
      </c>
      <c r="B12299">
        <v>16</v>
      </c>
      <c r="C12299">
        <v>1</v>
      </c>
      <c r="D12299">
        <v>0</v>
      </c>
      <c r="E12299">
        <v>0</v>
      </c>
      <c r="F12299" s="1" t="s">
        <v>101893</v>
      </c>
      <c r="G12299" s="1" t="s">
        <v>101893</v>
      </c>
    </row>
    <row r="12300" spans="1:7" x14ac:dyDescent="0.25">
      <c r="A12300" s="1" t="s">
        <v>114206</v>
      </c>
      <c r="B12300">
        <v>16</v>
      </c>
      <c r="C12300">
        <v>1</v>
      </c>
      <c r="D12300">
        <v>43</v>
      </c>
      <c r="E12300">
        <v>0</v>
      </c>
      <c r="F12300" s="1" t="s">
        <v>101893</v>
      </c>
      <c r="G12300" s="1" t="s">
        <v>101893</v>
      </c>
    </row>
    <row r="12301" spans="1:7" x14ac:dyDescent="0.25">
      <c r="A12301" s="1" t="s">
        <v>114207</v>
      </c>
      <c r="B12301">
        <v>16</v>
      </c>
      <c r="C12301">
        <v>20</v>
      </c>
      <c r="D12301">
        <v>0</v>
      </c>
      <c r="E12301">
        <v>0</v>
      </c>
      <c r="F12301" s="1" t="s">
        <v>101893</v>
      </c>
      <c r="G12301" s="1" t="s">
        <v>101893</v>
      </c>
    </row>
    <row r="12302" spans="1:7" x14ac:dyDescent="0.25">
      <c r="A12302" s="1" t="s">
        <v>114208</v>
      </c>
      <c r="B12302">
        <v>16</v>
      </c>
      <c r="C12302">
        <v>5</v>
      </c>
      <c r="D12302">
        <v>39399</v>
      </c>
      <c r="E12302">
        <v>0</v>
      </c>
      <c r="F12302" s="1" t="s">
        <v>101893</v>
      </c>
      <c r="G12302" s="1" t="s">
        <v>101893</v>
      </c>
    </row>
    <row r="12303" spans="1:7" x14ac:dyDescent="0.25">
      <c r="A12303" s="1" t="s">
        <v>114209</v>
      </c>
      <c r="B12303">
        <v>16</v>
      </c>
      <c r="C12303">
        <v>2</v>
      </c>
      <c r="D12303">
        <v>20</v>
      </c>
      <c r="E12303">
        <v>0</v>
      </c>
      <c r="F12303" s="1" t="s">
        <v>101893</v>
      </c>
      <c r="G12303" s="1" t="s">
        <v>101893</v>
      </c>
    </row>
    <row r="12304" spans="1:7" x14ac:dyDescent="0.25">
      <c r="A12304" s="1" t="s">
        <v>21783</v>
      </c>
      <c r="B12304">
        <v>16</v>
      </c>
      <c r="C12304">
        <v>324000</v>
      </c>
      <c r="D12304">
        <v>19951822</v>
      </c>
      <c r="E12304">
        <v>0</v>
      </c>
      <c r="F12304" s="1" t="s">
        <v>101894</v>
      </c>
      <c r="G12304" s="1" t="s">
        <v>101948</v>
      </c>
    </row>
    <row r="12305" spans="1:7" x14ac:dyDescent="0.25">
      <c r="A12305" s="1" t="s">
        <v>114210</v>
      </c>
      <c r="B12305">
        <v>16</v>
      </c>
      <c r="C12305">
        <v>626</v>
      </c>
      <c r="D12305">
        <v>7607</v>
      </c>
      <c r="E12305">
        <v>0</v>
      </c>
      <c r="F12305" s="1" t="s">
        <v>101893</v>
      </c>
      <c r="G12305" s="1" t="s">
        <v>101893</v>
      </c>
    </row>
    <row r="12306" spans="1:7" x14ac:dyDescent="0.25">
      <c r="A12306" s="1" t="s">
        <v>21788</v>
      </c>
      <c r="B12306">
        <v>16</v>
      </c>
      <c r="C12306">
        <v>10200</v>
      </c>
      <c r="D12306">
        <v>476187</v>
      </c>
      <c r="E12306">
        <v>0</v>
      </c>
      <c r="F12306" s="1" t="s">
        <v>101894</v>
      </c>
      <c r="G12306" s="1" t="s">
        <v>101923</v>
      </c>
    </row>
    <row r="12307" spans="1:7" x14ac:dyDescent="0.25">
      <c r="A12307" s="1" t="s">
        <v>21791</v>
      </c>
      <c r="B12307">
        <v>16</v>
      </c>
      <c r="C12307">
        <v>132000</v>
      </c>
      <c r="D12307">
        <v>0</v>
      </c>
      <c r="E12307">
        <v>0</v>
      </c>
      <c r="F12307" s="1" t="s">
        <v>101900</v>
      </c>
      <c r="G12307" s="1" t="s">
        <v>102089</v>
      </c>
    </row>
    <row r="12308" spans="1:7" x14ac:dyDescent="0.25">
      <c r="A12308" s="1" t="s">
        <v>114211</v>
      </c>
      <c r="B12308">
        <v>16</v>
      </c>
      <c r="C12308">
        <v>78</v>
      </c>
      <c r="D12308">
        <v>993</v>
      </c>
      <c r="E12308">
        <v>0</v>
      </c>
      <c r="F12308" s="1" t="s">
        <v>101893</v>
      </c>
      <c r="G12308" s="1" t="s">
        <v>101893</v>
      </c>
    </row>
    <row r="12309" spans="1:7" x14ac:dyDescent="0.25">
      <c r="A12309" s="1" t="s">
        <v>114212</v>
      </c>
      <c r="B12309">
        <v>16</v>
      </c>
      <c r="C12309">
        <v>10</v>
      </c>
      <c r="D12309">
        <v>1122</v>
      </c>
      <c r="E12309">
        <v>0</v>
      </c>
      <c r="F12309" s="1" t="s">
        <v>101893</v>
      </c>
      <c r="G12309" s="1" t="s">
        <v>101893</v>
      </c>
    </row>
    <row r="12310" spans="1:7" x14ac:dyDescent="0.25">
      <c r="A12310" s="1" t="s">
        <v>21794</v>
      </c>
      <c r="B12310">
        <v>16</v>
      </c>
      <c r="C12310">
        <v>744000</v>
      </c>
      <c r="D12310">
        <v>76490660</v>
      </c>
      <c r="E12310">
        <v>0</v>
      </c>
      <c r="F12310" s="1" t="s">
        <v>101955</v>
      </c>
      <c r="G12310" s="1" t="s">
        <v>101961</v>
      </c>
    </row>
    <row r="12311" spans="1:7" x14ac:dyDescent="0.25">
      <c r="A12311" s="1" t="s">
        <v>114213</v>
      </c>
      <c r="B12311">
        <v>16</v>
      </c>
      <c r="C12311">
        <v>400</v>
      </c>
      <c r="D12311">
        <v>33723</v>
      </c>
      <c r="E12311">
        <v>0</v>
      </c>
      <c r="F12311" s="1" t="s">
        <v>101893</v>
      </c>
      <c r="G12311" s="1" t="s">
        <v>101893</v>
      </c>
    </row>
    <row r="12312" spans="1:7" x14ac:dyDescent="0.25">
      <c r="A12312" s="1" t="s">
        <v>114214</v>
      </c>
      <c r="B12312">
        <v>16</v>
      </c>
      <c r="C12312">
        <v>0</v>
      </c>
      <c r="D12312">
        <v>8337182</v>
      </c>
      <c r="E12312">
        <v>0</v>
      </c>
      <c r="F12312" s="1" t="s">
        <v>101893</v>
      </c>
      <c r="G12312" s="1" t="s">
        <v>101893</v>
      </c>
    </row>
    <row r="12313" spans="1:7" x14ac:dyDescent="0.25">
      <c r="A12313" s="1" t="s">
        <v>114215</v>
      </c>
      <c r="B12313">
        <v>16</v>
      </c>
      <c r="C12313">
        <v>75</v>
      </c>
      <c r="D12313">
        <v>881</v>
      </c>
      <c r="E12313">
        <v>0</v>
      </c>
      <c r="F12313" s="1" t="s">
        <v>101893</v>
      </c>
      <c r="G12313" s="1" t="s">
        <v>101893</v>
      </c>
    </row>
    <row r="12314" spans="1:7" x14ac:dyDescent="0.25">
      <c r="A12314" s="1" t="s">
        <v>114216</v>
      </c>
      <c r="B12314">
        <v>16</v>
      </c>
      <c r="C12314">
        <v>54</v>
      </c>
      <c r="D12314">
        <v>22172</v>
      </c>
      <c r="E12314">
        <v>0</v>
      </c>
      <c r="F12314" s="1" t="s">
        <v>101893</v>
      </c>
      <c r="G12314" s="1" t="s">
        <v>101893</v>
      </c>
    </row>
    <row r="12315" spans="1:7" x14ac:dyDescent="0.25">
      <c r="A12315" s="1" t="s">
        <v>114217</v>
      </c>
      <c r="B12315">
        <v>16</v>
      </c>
      <c r="C12315">
        <v>13</v>
      </c>
      <c r="D12315">
        <v>5179</v>
      </c>
      <c r="E12315">
        <v>0</v>
      </c>
      <c r="F12315" s="1" t="s">
        <v>101893</v>
      </c>
      <c r="G12315" s="1" t="s">
        <v>101893</v>
      </c>
    </row>
    <row r="12316" spans="1:7" x14ac:dyDescent="0.25">
      <c r="A12316" s="1" t="s">
        <v>114218</v>
      </c>
      <c r="B12316">
        <v>16</v>
      </c>
      <c r="C12316">
        <v>0</v>
      </c>
      <c r="D12316">
        <v>0</v>
      </c>
      <c r="E12316">
        <v>0</v>
      </c>
      <c r="F12316" s="1" t="s">
        <v>101893</v>
      </c>
      <c r="G12316" s="1" t="s">
        <v>101893</v>
      </c>
    </row>
    <row r="12317" spans="1:7" x14ac:dyDescent="0.25">
      <c r="A12317" s="1" t="s">
        <v>114219</v>
      </c>
      <c r="B12317">
        <v>16</v>
      </c>
      <c r="C12317">
        <v>4</v>
      </c>
      <c r="D12317">
        <v>0</v>
      </c>
      <c r="E12317">
        <v>0</v>
      </c>
      <c r="F12317" s="1" t="s">
        <v>101893</v>
      </c>
      <c r="G12317" s="1" t="s">
        <v>101893</v>
      </c>
    </row>
    <row r="12318" spans="1:7" x14ac:dyDescent="0.25">
      <c r="A12318" s="1" t="s">
        <v>114220</v>
      </c>
      <c r="B12318">
        <v>16</v>
      </c>
      <c r="C12318">
        <v>20</v>
      </c>
      <c r="D12318">
        <v>0</v>
      </c>
      <c r="E12318">
        <v>0</v>
      </c>
      <c r="F12318" s="1" t="s">
        <v>101893</v>
      </c>
      <c r="G12318" s="1" t="s">
        <v>101893</v>
      </c>
    </row>
    <row r="12319" spans="1:7" x14ac:dyDescent="0.25">
      <c r="A12319" s="1" t="s">
        <v>21808</v>
      </c>
      <c r="B12319">
        <v>16</v>
      </c>
      <c r="C12319">
        <v>275000</v>
      </c>
      <c r="D12319">
        <v>79169</v>
      </c>
      <c r="E12319">
        <v>0</v>
      </c>
      <c r="F12319" s="1" t="s">
        <v>101893</v>
      </c>
      <c r="G12319" s="1" t="s">
        <v>103302</v>
      </c>
    </row>
    <row r="12320" spans="1:7" x14ac:dyDescent="0.25">
      <c r="A12320" s="1" t="s">
        <v>114221</v>
      </c>
      <c r="B12320">
        <v>16</v>
      </c>
      <c r="C12320">
        <v>0</v>
      </c>
      <c r="D12320">
        <v>0</v>
      </c>
      <c r="E12320">
        <v>0</v>
      </c>
      <c r="F12320" s="1" t="s">
        <v>101893</v>
      </c>
      <c r="G12320" s="1" t="s">
        <v>101893</v>
      </c>
    </row>
    <row r="12321" spans="1:7" x14ac:dyDescent="0.25">
      <c r="A12321" s="1" t="s">
        <v>21812</v>
      </c>
      <c r="B12321">
        <v>16</v>
      </c>
      <c r="C12321">
        <v>3920000</v>
      </c>
      <c r="D12321">
        <v>2763384412</v>
      </c>
      <c r="E12321">
        <v>0</v>
      </c>
      <c r="F12321" s="1" t="s">
        <v>101894</v>
      </c>
      <c r="G12321" s="1" t="s">
        <v>103303</v>
      </c>
    </row>
    <row r="12322" spans="1:7" x14ac:dyDescent="0.25">
      <c r="A12322" s="1" t="s">
        <v>114222</v>
      </c>
      <c r="B12322">
        <v>16</v>
      </c>
      <c r="C12322">
        <v>1</v>
      </c>
      <c r="D12322">
        <v>0</v>
      </c>
      <c r="E12322">
        <v>0</v>
      </c>
      <c r="F12322" s="1" t="s">
        <v>101893</v>
      </c>
      <c r="G12322" s="1" t="s">
        <v>101893</v>
      </c>
    </row>
    <row r="12323" spans="1:7" x14ac:dyDescent="0.25">
      <c r="A12323" s="1" t="s">
        <v>114223</v>
      </c>
      <c r="B12323">
        <v>16</v>
      </c>
      <c r="C12323">
        <v>0</v>
      </c>
      <c r="D12323">
        <v>0</v>
      </c>
      <c r="E12323">
        <v>0</v>
      </c>
      <c r="F12323" s="1" t="s">
        <v>101893</v>
      </c>
      <c r="G12323" s="1" t="s">
        <v>101893</v>
      </c>
    </row>
    <row r="12324" spans="1:7" x14ac:dyDescent="0.25">
      <c r="A12324" s="1" t="s">
        <v>21817</v>
      </c>
      <c r="B12324">
        <v>16</v>
      </c>
      <c r="C12324">
        <v>249000</v>
      </c>
      <c r="D12324">
        <v>19198899</v>
      </c>
      <c r="E12324">
        <v>0</v>
      </c>
      <c r="F12324" s="1" t="s">
        <v>101893</v>
      </c>
      <c r="G12324" s="1" t="s">
        <v>101913</v>
      </c>
    </row>
    <row r="12325" spans="1:7" x14ac:dyDescent="0.25">
      <c r="A12325" s="1" t="s">
        <v>21819</v>
      </c>
      <c r="B12325">
        <v>16</v>
      </c>
      <c r="C12325">
        <v>2660000</v>
      </c>
      <c r="D12325">
        <v>400272890</v>
      </c>
      <c r="E12325">
        <v>0</v>
      </c>
      <c r="F12325" s="1" t="s">
        <v>101894</v>
      </c>
      <c r="G12325" s="1" t="s">
        <v>103304</v>
      </c>
    </row>
    <row r="12326" spans="1:7" x14ac:dyDescent="0.25">
      <c r="A12326" s="1" t="s">
        <v>114224</v>
      </c>
      <c r="B12326">
        <v>16</v>
      </c>
      <c r="C12326">
        <v>7</v>
      </c>
      <c r="D12326">
        <v>4</v>
      </c>
      <c r="E12326">
        <v>0</v>
      </c>
      <c r="F12326" s="1" t="s">
        <v>101893</v>
      </c>
      <c r="G12326" s="1" t="s">
        <v>101893</v>
      </c>
    </row>
    <row r="12327" spans="1:7" x14ac:dyDescent="0.25">
      <c r="A12327" s="1" t="s">
        <v>114225</v>
      </c>
      <c r="B12327">
        <v>16</v>
      </c>
      <c r="C12327">
        <v>2</v>
      </c>
      <c r="D12327">
        <v>0</v>
      </c>
      <c r="E12327">
        <v>0</v>
      </c>
      <c r="F12327" s="1" t="s">
        <v>101893</v>
      </c>
      <c r="G12327" s="1" t="s">
        <v>101893</v>
      </c>
    </row>
    <row r="12328" spans="1:7" x14ac:dyDescent="0.25">
      <c r="A12328" s="1" t="s">
        <v>21824</v>
      </c>
      <c r="B12328">
        <v>16</v>
      </c>
      <c r="C12328">
        <v>4350000</v>
      </c>
      <c r="D12328">
        <v>822614559</v>
      </c>
      <c r="E12328">
        <v>0</v>
      </c>
      <c r="F12328" s="1" t="s">
        <v>101893</v>
      </c>
      <c r="G12328" s="1" t="s">
        <v>101909</v>
      </c>
    </row>
    <row r="12329" spans="1:7" x14ac:dyDescent="0.25">
      <c r="A12329" s="1" t="s">
        <v>114226</v>
      </c>
      <c r="B12329">
        <v>16</v>
      </c>
      <c r="C12329">
        <v>3</v>
      </c>
      <c r="D12329">
        <v>0</v>
      </c>
      <c r="E12329">
        <v>0</v>
      </c>
      <c r="F12329" s="1" t="s">
        <v>101893</v>
      </c>
      <c r="G12329" s="1" t="s">
        <v>101893</v>
      </c>
    </row>
    <row r="12330" spans="1:7" x14ac:dyDescent="0.25">
      <c r="A12330" s="1" t="s">
        <v>114227</v>
      </c>
      <c r="B12330">
        <v>16</v>
      </c>
      <c r="C12330">
        <v>5</v>
      </c>
      <c r="D12330">
        <v>0</v>
      </c>
      <c r="E12330">
        <v>0</v>
      </c>
      <c r="F12330" s="1" t="s">
        <v>101893</v>
      </c>
      <c r="G12330" s="1" t="s">
        <v>101893</v>
      </c>
    </row>
    <row r="12331" spans="1:7" x14ac:dyDescent="0.25">
      <c r="A12331" s="1" t="s">
        <v>114228</v>
      </c>
      <c r="B12331">
        <v>16</v>
      </c>
      <c r="C12331">
        <v>0</v>
      </c>
      <c r="D12331">
        <v>5</v>
      </c>
      <c r="E12331">
        <v>0</v>
      </c>
      <c r="F12331" s="1" t="s">
        <v>101893</v>
      </c>
      <c r="G12331" s="1" t="s">
        <v>101893</v>
      </c>
    </row>
    <row r="12332" spans="1:7" x14ac:dyDescent="0.25">
      <c r="A12332" s="1" t="s">
        <v>21829</v>
      </c>
      <c r="B12332">
        <v>16</v>
      </c>
      <c r="C12332">
        <v>253000</v>
      </c>
      <c r="D12332">
        <v>53162805</v>
      </c>
      <c r="E12332">
        <v>0</v>
      </c>
      <c r="F12332" s="1" t="s">
        <v>101893</v>
      </c>
      <c r="G12332" s="1" t="s">
        <v>102552</v>
      </c>
    </row>
    <row r="12333" spans="1:7" x14ac:dyDescent="0.25">
      <c r="A12333" s="1" t="s">
        <v>114229</v>
      </c>
      <c r="B12333">
        <v>16</v>
      </c>
      <c r="C12333">
        <v>42</v>
      </c>
      <c r="D12333">
        <v>16279</v>
      </c>
      <c r="E12333">
        <v>0</v>
      </c>
      <c r="F12333" s="1" t="s">
        <v>101893</v>
      </c>
      <c r="G12333" s="1" t="s">
        <v>101893</v>
      </c>
    </row>
    <row r="12334" spans="1:7" x14ac:dyDescent="0.25">
      <c r="A12334" s="1" t="s">
        <v>114230</v>
      </c>
      <c r="B12334">
        <v>16</v>
      </c>
      <c r="C12334">
        <v>15</v>
      </c>
      <c r="D12334">
        <v>0</v>
      </c>
      <c r="E12334">
        <v>0</v>
      </c>
      <c r="F12334" s="1" t="s">
        <v>101893</v>
      </c>
      <c r="G12334" s="1" t="s">
        <v>101893</v>
      </c>
    </row>
    <row r="12335" spans="1:7" x14ac:dyDescent="0.25">
      <c r="A12335" s="1" t="s">
        <v>114231</v>
      </c>
      <c r="B12335">
        <v>16</v>
      </c>
      <c r="C12335">
        <v>13</v>
      </c>
      <c r="D12335">
        <v>111</v>
      </c>
      <c r="E12335">
        <v>0</v>
      </c>
      <c r="F12335" s="1" t="s">
        <v>101893</v>
      </c>
      <c r="G12335" s="1" t="s">
        <v>101893</v>
      </c>
    </row>
    <row r="12336" spans="1:7" x14ac:dyDescent="0.25">
      <c r="A12336" s="1" t="s">
        <v>21835</v>
      </c>
      <c r="B12336">
        <v>16</v>
      </c>
      <c r="C12336">
        <v>1060000</v>
      </c>
      <c r="D12336">
        <v>305390331</v>
      </c>
      <c r="E12336">
        <v>0</v>
      </c>
      <c r="F12336" s="1" t="s">
        <v>102349</v>
      </c>
      <c r="G12336" s="1" t="s">
        <v>101930</v>
      </c>
    </row>
    <row r="12337" spans="1:7" x14ac:dyDescent="0.25">
      <c r="A12337" s="1" t="s">
        <v>114232</v>
      </c>
      <c r="B12337">
        <v>16</v>
      </c>
      <c r="C12337">
        <v>519</v>
      </c>
      <c r="D12337">
        <v>13184</v>
      </c>
      <c r="E12337">
        <v>0</v>
      </c>
      <c r="F12337" s="1" t="s">
        <v>101893</v>
      </c>
      <c r="G12337" s="1" t="s">
        <v>101893</v>
      </c>
    </row>
    <row r="12338" spans="1:7" x14ac:dyDescent="0.25">
      <c r="A12338" s="1" t="s">
        <v>114233</v>
      </c>
      <c r="B12338">
        <v>16</v>
      </c>
      <c r="C12338">
        <v>1550</v>
      </c>
      <c r="D12338">
        <v>11298</v>
      </c>
      <c r="E12338">
        <v>0</v>
      </c>
      <c r="F12338" s="1" t="s">
        <v>101893</v>
      </c>
      <c r="G12338" s="1" t="s">
        <v>101893</v>
      </c>
    </row>
    <row r="12339" spans="1:7" x14ac:dyDescent="0.25">
      <c r="A12339" s="1" t="s">
        <v>114234</v>
      </c>
      <c r="B12339">
        <v>16</v>
      </c>
      <c r="C12339">
        <v>37</v>
      </c>
      <c r="D12339">
        <v>1847</v>
      </c>
      <c r="E12339">
        <v>0</v>
      </c>
      <c r="F12339" s="1" t="s">
        <v>101893</v>
      </c>
      <c r="G12339" s="1" t="s">
        <v>101893</v>
      </c>
    </row>
    <row r="12340" spans="1:7" x14ac:dyDescent="0.25">
      <c r="A12340" s="1" t="s">
        <v>114235</v>
      </c>
      <c r="B12340">
        <v>16</v>
      </c>
      <c r="C12340">
        <v>0</v>
      </c>
      <c r="D12340">
        <v>0</v>
      </c>
      <c r="E12340">
        <v>0</v>
      </c>
      <c r="F12340" s="1" t="s">
        <v>101893</v>
      </c>
      <c r="G12340" s="1" t="s">
        <v>101893</v>
      </c>
    </row>
    <row r="12341" spans="1:7" x14ac:dyDescent="0.25">
      <c r="A12341" s="1" t="s">
        <v>114236</v>
      </c>
      <c r="B12341">
        <v>16</v>
      </c>
      <c r="C12341">
        <v>27</v>
      </c>
      <c r="D12341">
        <v>1612</v>
      </c>
      <c r="E12341">
        <v>0</v>
      </c>
      <c r="F12341" s="1" t="s">
        <v>101893</v>
      </c>
      <c r="G12341" s="1" t="s">
        <v>101893</v>
      </c>
    </row>
    <row r="12342" spans="1:7" x14ac:dyDescent="0.25">
      <c r="A12342" s="1" t="s">
        <v>114237</v>
      </c>
      <c r="B12342">
        <v>16</v>
      </c>
      <c r="C12342">
        <v>10</v>
      </c>
      <c r="D12342">
        <v>111</v>
      </c>
      <c r="E12342">
        <v>0</v>
      </c>
      <c r="F12342" s="1" t="s">
        <v>101893</v>
      </c>
      <c r="G12342" s="1" t="s">
        <v>101893</v>
      </c>
    </row>
    <row r="12343" spans="1:7" x14ac:dyDescent="0.25">
      <c r="A12343" s="1" t="s">
        <v>21847</v>
      </c>
      <c r="B12343">
        <v>16</v>
      </c>
      <c r="C12343">
        <v>147000</v>
      </c>
      <c r="D12343">
        <v>16312239</v>
      </c>
      <c r="E12343">
        <v>0</v>
      </c>
      <c r="F12343" s="1" t="s">
        <v>101894</v>
      </c>
      <c r="G12343" s="1" t="s">
        <v>102926</v>
      </c>
    </row>
    <row r="12344" spans="1:7" x14ac:dyDescent="0.25">
      <c r="A12344" s="1" t="s">
        <v>114238</v>
      </c>
      <c r="B12344">
        <v>16</v>
      </c>
      <c r="C12344">
        <v>270</v>
      </c>
      <c r="D12344">
        <v>382327</v>
      </c>
      <c r="E12344">
        <v>0</v>
      </c>
      <c r="F12344" s="1" t="s">
        <v>101893</v>
      </c>
      <c r="G12344" s="1" t="s">
        <v>101893</v>
      </c>
    </row>
    <row r="12345" spans="1:7" x14ac:dyDescent="0.25">
      <c r="A12345" s="1" t="s">
        <v>114239</v>
      </c>
      <c r="B12345">
        <v>16</v>
      </c>
      <c r="C12345">
        <v>4</v>
      </c>
      <c r="D12345">
        <v>125</v>
      </c>
      <c r="E12345">
        <v>0</v>
      </c>
      <c r="F12345" s="1" t="s">
        <v>101893</v>
      </c>
      <c r="G12345" s="1" t="s">
        <v>101893</v>
      </c>
    </row>
    <row r="12346" spans="1:7" x14ac:dyDescent="0.25">
      <c r="A12346" s="1" t="s">
        <v>21852</v>
      </c>
      <c r="B12346">
        <v>16</v>
      </c>
      <c r="C12346">
        <v>84300</v>
      </c>
      <c r="D12346">
        <v>67693277</v>
      </c>
      <c r="E12346">
        <v>0</v>
      </c>
      <c r="F12346" s="1" t="s">
        <v>101893</v>
      </c>
      <c r="G12346" s="1" t="s">
        <v>102229</v>
      </c>
    </row>
    <row r="12347" spans="1:7" x14ac:dyDescent="0.25">
      <c r="A12347" s="1" t="s">
        <v>114240</v>
      </c>
      <c r="B12347">
        <v>16</v>
      </c>
      <c r="C12347">
        <v>19</v>
      </c>
      <c r="D12347">
        <v>6296</v>
      </c>
      <c r="E12347">
        <v>0</v>
      </c>
      <c r="F12347" s="1" t="s">
        <v>101893</v>
      </c>
      <c r="G12347" s="1" t="s">
        <v>101893</v>
      </c>
    </row>
    <row r="12348" spans="1:7" x14ac:dyDescent="0.25">
      <c r="A12348" s="1" t="s">
        <v>114241</v>
      </c>
      <c r="B12348">
        <v>16</v>
      </c>
      <c r="C12348">
        <v>202</v>
      </c>
      <c r="D12348">
        <v>1168</v>
      </c>
      <c r="E12348">
        <v>0</v>
      </c>
      <c r="F12348" s="1" t="s">
        <v>101893</v>
      </c>
      <c r="G12348" s="1" t="s">
        <v>101893</v>
      </c>
    </row>
    <row r="12349" spans="1:7" x14ac:dyDescent="0.25">
      <c r="A12349" s="1" t="s">
        <v>114242</v>
      </c>
      <c r="B12349">
        <v>16</v>
      </c>
      <c r="C12349">
        <v>0</v>
      </c>
      <c r="D12349">
        <v>390917892</v>
      </c>
      <c r="E12349">
        <v>0</v>
      </c>
      <c r="F12349" s="1" t="s">
        <v>101893</v>
      </c>
      <c r="G12349" s="1" t="s">
        <v>101893</v>
      </c>
    </row>
    <row r="12350" spans="1:7" x14ac:dyDescent="0.25">
      <c r="A12350" s="1" t="s">
        <v>114243</v>
      </c>
      <c r="B12350">
        <v>16</v>
      </c>
      <c r="C12350">
        <v>1930</v>
      </c>
      <c r="D12350">
        <v>0</v>
      </c>
      <c r="E12350">
        <v>0</v>
      </c>
      <c r="F12350" s="1" t="s">
        <v>101893</v>
      </c>
      <c r="G12350" s="1" t="s">
        <v>101893</v>
      </c>
    </row>
    <row r="12351" spans="1:7" x14ac:dyDescent="0.25">
      <c r="A12351" s="1" t="s">
        <v>114244</v>
      </c>
      <c r="B12351">
        <v>16</v>
      </c>
      <c r="C12351">
        <v>20</v>
      </c>
      <c r="D12351">
        <v>0</v>
      </c>
      <c r="E12351">
        <v>0</v>
      </c>
      <c r="F12351" s="1" t="s">
        <v>101893</v>
      </c>
      <c r="G12351" s="1" t="s">
        <v>101893</v>
      </c>
    </row>
    <row r="12352" spans="1:7" x14ac:dyDescent="0.25">
      <c r="A12352" s="1" t="s">
        <v>114245</v>
      </c>
      <c r="B12352">
        <v>16</v>
      </c>
      <c r="C12352">
        <v>33</v>
      </c>
      <c r="D12352">
        <v>80</v>
      </c>
      <c r="E12352">
        <v>0</v>
      </c>
      <c r="F12352" s="1" t="s">
        <v>101893</v>
      </c>
      <c r="G12352" s="1" t="s">
        <v>101893</v>
      </c>
    </row>
    <row r="12353" spans="1:7" x14ac:dyDescent="0.25">
      <c r="A12353" s="1" t="s">
        <v>114246</v>
      </c>
      <c r="B12353">
        <v>16</v>
      </c>
      <c r="C12353">
        <v>148</v>
      </c>
      <c r="D12353">
        <v>3877</v>
      </c>
      <c r="E12353">
        <v>0</v>
      </c>
      <c r="F12353" s="1" t="s">
        <v>101893</v>
      </c>
      <c r="G12353" s="1" t="s">
        <v>101893</v>
      </c>
    </row>
    <row r="12354" spans="1:7" x14ac:dyDescent="0.25">
      <c r="A12354" s="1" t="s">
        <v>114247</v>
      </c>
      <c r="B12354">
        <v>16</v>
      </c>
      <c r="C12354">
        <v>3030</v>
      </c>
      <c r="D12354">
        <v>548067</v>
      </c>
      <c r="E12354">
        <v>0</v>
      </c>
      <c r="F12354" s="1" t="s">
        <v>101893</v>
      </c>
      <c r="G12354" s="1" t="s">
        <v>101893</v>
      </c>
    </row>
    <row r="12355" spans="1:7" x14ac:dyDescent="0.25">
      <c r="A12355" s="1" t="s">
        <v>21868</v>
      </c>
      <c r="B12355">
        <v>16</v>
      </c>
      <c r="C12355">
        <v>583000</v>
      </c>
      <c r="D12355">
        <v>96154282</v>
      </c>
      <c r="E12355">
        <v>0</v>
      </c>
      <c r="F12355" s="1" t="s">
        <v>101894</v>
      </c>
      <c r="G12355" s="1" t="s">
        <v>101906</v>
      </c>
    </row>
    <row r="12356" spans="1:7" x14ac:dyDescent="0.25">
      <c r="A12356" s="1" t="s">
        <v>114248</v>
      </c>
      <c r="B12356">
        <v>16</v>
      </c>
      <c r="C12356">
        <v>4</v>
      </c>
      <c r="D12356">
        <v>0</v>
      </c>
      <c r="E12356">
        <v>0</v>
      </c>
      <c r="F12356" s="1" t="s">
        <v>101893</v>
      </c>
      <c r="G12356" s="1" t="s">
        <v>101893</v>
      </c>
    </row>
    <row r="12357" spans="1:7" x14ac:dyDescent="0.25">
      <c r="A12357" s="1" t="s">
        <v>21871</v>
      </c>
      <c r="B12357">
        <v>16</v>
      </c>
      <c r="C12357">
        <v>788000</v>
      </c>
      <c r="D12357">
        <v>101852941</v>
      </c>
      <c r="E12357">
        <v>0</v>
      </c>
      <c r="F12357" s="1" t="s">
        <v>101894</v>
      </c>
      <c r="G12357" s="1" t="s">
        <v>101913</v>
      </c>
    </row>
    <row r="12358" spans="1:7" x14ac:dyDescent="0.25">
      <c r="A12358" s="1" t="s">
        <v>114249</v>
      </c>
      <c r="B12358">
        <v>16</v>
      </c>
      <c r="C12358">
        <v>1</v>
      </c>
      <c r="D12358">
        <v>0</v>
      </c>
      <c r="E12358">
        <v>0</v>
      </c>
      <c r="F12358" s="1" t="s">
        <v>101893</v>
      </c>
      <c r="G12358" s="1" t="s">
        <v>101893</v>
      </c>
    </row>
    <row r="12359" spans="1:7" x14ac:dyDescent="0.25">
      <c r="A12359" s="1" t="s">
        <v>114250</v>
      </c>
      <c r="B12359">
        <v>16</v>
      </c>
      <c r="C12359">
        <v>2</v>
      </c>
      <c r="D12359">
        <v>18</v>
      </c>
      <c r="E12359">
        <v>0</v>
      </c>
      <c r="F12359" s="1" t="s">
        <v>101893</v>
      </c>
      <c r="G12359" s="1" t="s">
        <v>101893</v>
      </c>
    </row>
    <row r="12360" spans="1:7" x14ac:dyDescent="0.25">
      <c r="A12360" s="1" t="s">
        <v>114251</v>
      </c>
      <c r="B12360">
        <v>16</v>
      </c>
      <c r="C12360">
        <v>1050</v>
      </c>
      <c r="D12360">
        <v>11704</v>
      </c>
      <c r="E12360">
        <v>0</v>
      </c>
      <c r="F12360" s="1" t="s">
        <v>101893</v>
      </c>
      <c r="G12360" s="1" t="s">
        <v>101893</v>
      </c>
    </row>
    <row r="12361" spans="1:7" x14ac:dyDescent="0.25">
      <c r="A12361" s="1" t="s">
        <v>114252</v>
      </c>
      <c r="B12361">
        <v>16</v>
      </c>
      <c r="C12361">
        <v>2</v>
      </c>
      <c r="D12361">
        <v>95</v>
      </c>
      <c r="E12361">
        <v>0</v>
      </c>
      <c r="F12361" s="1" t="s">
        <v>101893</v>
      </c>
      <c r="G12361" s="1" t="s">
        <v>101893</v>
      </c>
    </row>
    <row r="12362" spans="1:7" x14ac:dyDescent="0.25">
      <c r="A12362" s="1" t="s">
        <v>21879</v>
      </c>
      <c r="B12362">
        <v>16</v>
      </c>
      <c r="C12362">
        <v>117000</v>
      </c>
      <c r="D12362">
        <v>31822270</v>
      </c>
      <c r="E12362">
        <v>0</v>
      </c>
      <c r="F12362" s="1" t="s">
        <v>101893</v>
      </c>
      <c r="G12362" s="1" t="s">
        <v>102512</v>
      </c>
    </row>
    <row r="12363" spans="1:7" x14ac:dyDescent="0.25">
      <c r="A12363" s="1" t="s">
        <v>114253</v>
      </c>
      <c r="B12363">
        <v>16</v>
      </c>
      <c r="C12363">
        <v>2</v>
      </c>
      <c r="D12363">
        <v>22</v>
      </c>
      <c r="E12363">
        <v>0</v>
      </c>
      <c r="F12363" s="1" t="s">
        <v>101893</v>
      </c>
      <c r="G12363" s="1" t="s">
        <v>101893</v>
      </c>
    </row>
    <row r="12364" spans="1:7" x14ac:dyDescent="0.25">
      <c r="A12364" s="1" t="s">
        <v>114254</v>
      </c>
      <c r="B12364">
        <v>16</v>
      </c>
      <c r="C12364">
        <v>12</v>
      </c>
      <c r="D12364">
        <v>19</v>
      </c>
      <c r="E12364">
        <v>0</v>
      </c>
      <c r="F12364" s="1" t="s">
        <v>101893</v>
      </c>
      <c r="G12364" s="1" t="s">
        <v>101893</v>
      </c>
    </row>
    <row r="12365" spans="1:7" x14ac:dyDescent="0.25">
      <c r="A12365" s="1" t="s">
        <v>21883</v>
      </c>
      <c r="B12365">
        <v>16</v>
      </c>
      <c r="C12365">
        <v>1210000</v>
      </c>
      <c r="D12365">
        <v>149712014</v>
      </c>
      <c r="E12365">
        <v>0</v>
      </c>
      <c r="F12365" s="1" t="s">
        <v>102097</v>
      </c>
      <c r="G12365" s="1" t="s">
        <v>101954</v>
      </c>
    </row>
    <row r="12366" spans="1:7" x14ac:dyDescent="0.25">
      <c r="A12366" s="1" t="s">
        <v>114255</v>
      </c>
      <c r="B12366">
        <v>16</v>
      </c>
      <c r="C12366">
        <v>14</v>
      </c>
      <c r="D12366">
        <v>20</v>
      </c>
      <c r="E12366">
        <v>0</v>
      </c>
      <c r="F12366" s="1" t="s">
        <v>101893</v>
      </c>
      <c r="G12366" s="1" t="s">
        <v>101893</v>
      </c>
    </row>
    <row r="12367" spans="1:7" x14ac:dyDescent="0.25">
      <c r="A12367" s="1" t="s">
        <v>114256</v>
      </c>
      <c r="B12367">
        <v>16</v>
      </c>
      <c r="C12367">
        <v>580</v>
      </c>
      <c r="D12367">
        <v>111645</v>
      </c>
      <c r="E12367">
        <v>0</v>
      </c>
      <c r="F12367" s="1" t="s">
        <v>101893</v>
      </c>
      <c r="G12367" s="1" t="s">
        <v>101893</v>
      </c>
    </row>
    <row r="12368" spans="1:7" x14ac:dyDescent="0.25">
      <c r="A12368" s="1" t="s">
        <v>114257</v>
      </c>
      <c r="B12368">
        <v>16</v>
      </c>
      <c r="C12368">
        <v>31</v>
      </c>
      <c r="D12368">
        <v>1805</v>
      </c>
      <c r="E12368">
        <v>0</v>
      </c>
      <c r="F12368" s="1" t="s">
        <v>101893</v>
      </c>
      <c r="G12368" s="1" t="s">
        <v>101893</v>
      </c>
    </row>
    <row r="12369" spans="1:7" x14ac:dyDescent="0.25">
      <c r="A12369" s="1" t="s">
        <v>114258</v>
      </c>
      <c r="B12369">
        <v>16</v>
      </c>
      <c r="C12369">
        <v>4</v>
      </c>
      <c r="D12369">
        <v>0</v>
      </c>
      <c r="E12369">
        <v>0</v>
      </c>
      <c r="F12369" s="1" t="s">
        <v>101893</v>
      </c>
      <c r="G12369" s="1" t="s">
        <v>101893</v>
      </c>
    </row>
    <row r="12370" spans="1:7" x14ac:dyDescent="0.25">
      <c r="A12370" s="1" t="s">
        <v>21890</v>
      </c>
      <c r="B12370">
        <v>16</v>
      </c>
      <c r="C12370">
        <v>222000</v>
      </c>
      <c r="D12370">
        <v>20756928</v>
      </c>
      <c r="E12370">
        <v>0</v>
      </c>
      <c r="F12370" s="1" t="s">
        <v>101894</v>
      </c>
      <c r="G12370" s="1" t="s">
        <v>103305</v>
      </c>
    </row>
    <row r="12371" spans="1:7" x14ac:dyDescent="0.25">
      <c r="A12371" s="1" t="s">
        <v>114259</v>
      </c>
      <c r="B12371">
        <v>16</v>
      </c>
      <c r="C12371">
        <v>6</v>
      </c>
      <c r="D12371">
        <v>5</v>
      </c>
      <c r="E12371">
        <v>0</v>
      </c>
      <c r="F12371" s="1" t="s">
        <v>101893</v>
      </c>
      <c r="G12371" s="1" t="s">
        <v>101893</v>
      </c>
    </row>
    <row r="12372" spans="1:7" x14ac:dyDescent="0.25">
      <c r="A12372" s="1" t="s">
        <v>21894</v>
      </c>
      <c r="B12372">
        <v>16</v>
      </c>
      <c r="C12372">
        <v>1440000</v>
      </c>
      <c r="D12372">
        <v>450119542</v>
      </c>
      <c r="E12372">
        <v>0</v>
      </c>
      <c r="F12372" s="1" t="s">
        <v>101894</v>
      </c>
      <c r="G12372" s="1" t="s">
        <v>103306</v>
      </c>
    </row>
    <row r="12373" spans="1:7" x14ac:dyDescent="0.25">
      <c r="A12373" s="1" t="s">
        <v>114260</v>
      </c>
      <c r="B12373">
        <v>16</v>
      </c>
      <c r="C12373">
        <v>4</v>
      </c>
      <c r="D12373">
        <v>9</v>
      </c>
      <c r="E12373">
        <v>0</v>
      </c>
      <c r="F12373" s="1" t="s">
        <v>101893</v>
      </c>
      <c r="G12373" s="1" t="s">
        <v>101893</v>
      </c>
    </row>
    <row r="12374" spans="1:7" x14ac:dyDescent="0.25">
      <c r="A12374" s="1" t="s">
        <v>21898</v>
      </c>
      <c r="B12374">
        <v>16</v>
      </c>
      <c r="C12374">
        <v>251000</v>
      </c>
      <c r="D12374">
        <v>14889324</v>
      </c>
      <c r="E12374">
        <v>0</v>
      </c>
      <c r="F12374" s="1" t="s">
        <v>101894</v>
      </c>
      <c r="G12374" s="1" t="s">
        <v>103307</v>
      </c>
    </row>
    <row r="12375" spans="1:7" x14ac:dyDescent="0.25">
      <c r="A12375" s="1" t="s">
        <v>21901</v>
      </c>
      <c r="B12375">
        <v>16</v>
      </c>
      <c r="C12375">
        <v>354000</v>
      </c>
      <c r="D12375">
        <v>40769387</v>
      </c>
      <c r="E12375">
        <v>0</v>
      </c>
      <c r="F12375" s="1" t="s">
        <v>101908</v>
      </c>
      <c r="G12375" s="1" t="s">
        <v>103308</v>
      </c>
    </row>
    <row r="12376" spans="1:7" x14ac:dyDescent="0.25">
      <c r="A12376" s="1" t="s">
        <v>114261</v>
      </c>
      <c r="B12376">
        <v>16</v>
      </c>
      <c r="C12376">
        <v>8</v>
      </c>
      <c r="D12376">
        <v>364</v>
      </c>
      <c r="E12376">
        <v>0</v>
      </c>
      <c r="F12376" s="1" t="s">
        <v>101893</v>
      </c>
      <c r="G12376" s="1" t="s">
        <v>101893</v>
      </c>
    </row>
    <row r="12377" spans="1:7" x14ac:dyDescent="0.25">
      <c r="A12377" s="1" t="s">
        <v>21906</v>
      </c>
      <c r="B12377">
        <v>16</v>
      </c>
      <c r="C12377">
        <v>1460000</v>
      </c>
      <c r="D12377">
        <v>581687865</v>
      </c>
      <c r="E12377">
        <v>0</v>
      </c>
      <c r="F12377" s="1" t="s">
        <v>101894</v>
      </c>
      <c r="G12377" s="1" t="s">
        <v>101913</v>
      </c>
    </row>
    <row r="12378" spans="1:7" x14ac:dyDescent="0.25">
      <c r="A12378" s="1" t="s">
        <v>114262</v>
      </c>
      <c r="B12378">
        <v>16</v>
      </c>
      <c r="C12378">
        <v>8</v>
      </c>
      <c r="D12378">
        <v>1080</v>
      </c>
      <c r="E12378">
        <v>0</v>
      </c>
      <c r="F12378" s="1" t="s">
        <v>101893</v>
      </c>
      <c r="G12378" s="1" t="s">
        <v>101893</v>
      </c>
    </row>
    <row r="12379" spans="1:7" x14ac:dyDescent="0.25">
      <c r="A12379" s="1" t="s">
        <v>21909</v>
      </c>
      <c r="B12379">
        <v>16</v>
      </c>
      <c r="C12379">
        <v>5780000</v>
      </c>
      <c r="D12379">
        <v>1463074129</v>
      </c>
      <c r="E12379">
        <v>0</v>
      </c>
      <c r="F12379" s="1" t="s">
        <v>102283</v>
      </c>
      <c r="G12379" s="1" t="s">
        <v>102718</v>
      </c>
    </row>
    <row r="12380" spans="1:7" x14ac:dyDescent="0.25">
      <c r="A12380" s="1" t="s">
        <v>114263</v>
      </c>
      <c r="B12380">
        <v>16</v>
      </c>
      <c r="C12380">
        <v>18</v>
      </c>
      <c r="D12380">
        <v>0</v>
      </c>
      <c r="E12380">
        <v>0</v>
      </c>
      <c r="F12380" s="1" t="s">
        <v>101893</v>
      </c>
      <c r="G12380" s="1" t="s">
        <v>101893</v>
      </c>
    </row>
    <row r="12381" spans="1:7" x14ac:dyDescent="0.25">
      <c r="A12381" s="1" t="s">
        <v>21912</v>
      </c>
      <c r="B12381">
        <v>16</v>
      </c>
      <c r="C12381">
        <v>4630000</v>
      </c>
      <c r="D12381">
        <v>65935285</v>
      </c>
      <c r="E12381">
        <v>0</v>
      </c>
      <c r="F12381" s="1" t="s">
        <v>101893</v>
      </c>
      <c r="G12381" s="1" t="s">
        <v>102082</v>
      </c>
    </row>
    <row r="12382" spans="1:7" x14ac:dyDescent="0.25">
      <c r="A12382" s="1" t="s">
        <v>114264</v>
      </c>
      <c r="B12382">
        <v>16</v>
      </c>
      <c r="C12382">
        <v>3</v>
      </c>
      <c r="D12382">
        <v>0</v>
      </c>
      <c r="E12382">
        <v>0</v>
      </c>
      <c r="F12382" s="1" t="s">
        <v>101893</v>
      </c>
      <c r="G12382" s="1" t="s">
        <v>101893</v>
      </c>
    </row>
    <row r="12383" spans="1:7" x14ac:dyDescent="0.25">
      <c r="A12383" s="1" t="s">
        <v>21915</v>
      </c>
      <c r="B12383">
        <v>16</v>
      </c>
      <c r="C12383">
        <v>205000</v>
      </c>
      <c r="D12383">
        <v>28474847</v>
      </c>
      <c r="E12383">
        <v>0</v>
      </c>
      <c r="F12383" s="1" t="s">
        <v>101894</v>
      </c>
      <c r="G12383" s="1" t="s">
        <v>102196</v>
      </c>
    </row>
    <row r="12384" spans="1:7" x14ac:dyDescent="0.25">
      <c r="A12384" s="1" t="s">
        <v>114265</v>
      </c>
      <c r="B12384">
        <v>16</v>
      </c>
      <c r="C12384">
        <v>49</v>
      </c>
      <c r="D12384">
        <v>323</v>
      </c>
      <c r="E12384">
        <v>0</v>
      </c>
      <c r="F12384" s="1" t="s">
        <v>101893</v>
      </c>
      <c r="G12384" s="1" t="s">
        <v>101893</v>
      </c>
    </row>
    <row r="12385" spans="1:7" x14ac:dyDescent="0.25">
      <c r="A12385" s="1" t="s">
        <v>114266</v>
      </c>
      <c r="B12385">
        <v>16</v>
      </c>
      <c r="C12385">
        <v>0</v>
      </c>
      <c r="D12385">
        <v>24999</v>
      </c>
      <c r="E12385">
        <v>0</v>
      </c>
      <c r="F12385" s="1" t="s">
        <v>101893</v>
      </c>
      <c r="G12385" s="1" t="s">
        <v>101893</v>
      </c>
    </row>
    <row r="12386" spans="1:7" x14ac:dyDescent="0.25">
      <c r="A12386" s="1" t="s">
        <v>114267</v>
      </c>
      <c r="B12386">
        <v>16</v>
      </c>
      <c r="C12386">
        <v>56</v>
      </c>
      <c r="D12386">
        <v>0</v>
      </c>
      <c r="E12386">
        <v>0</v>
      </c>
      <c r="F12386" s="1" t="s">
        <v>101893</v>
      </c>
      <c r="G12386" s="1" t="s">
        <v>101893</v>
      </c>
    </row>
    <row r="12387" spans="1:7" x14ac:dyDescent="0.25">
      <c r="A12387" s="1" t="s">
        <v>114268</v>
      </c>
      <c r="B12387">
        <v>16</v>
      </c>
      <c r="C12387">
        <v>1</v>
      </c>
      <c r="D12387">
        <v>110</v>
      </c>
      <c r="E12387">
        <v>0</v>
      </c>
      <c r="F12387" s="1" t="s">
        <v>101893</v>
      </c>
      <c r="G12387" s="1" t="s">
        <v>101893</v>
      </c>
    </row>
    <row r="12388" spans="1:7" x14ac:dyDescent="0.25">
      <c r="A12388" s="1" t="s">
        <v>114269</v>
      </c>
      <c r="B12388">
        <v>16</v>
      </c>
      <c r="C12388">
        <v>1</v>
      </c>
      <c r="D12388">
        <v>0</v>
      </c>
      <c r="E12388">
        <v>0</v>
      </c>
      <c r="F12388" s="1" t="s">
        <v>101893</v>
      </c>
      <c r="G12388" s="1" t="s">
        <v>101893</v>
      </c>
    </row>
    <row r="12389" spans="1:7" x14ac:dyDescent="0.25">
      <c r="A12389" s="1" t="s">
        <v>21923</v>
      </c>
      <c r="B12389">
        <v>16</v>
      </c>
      <c r="C12389">
        <v>231000</v>
      </c>
      <c r="D12389">
        <v>31784428</v>
      </c>
      <c r="E12389">
        <v>0</v>
      </c>
      <c r="F12389" s="1" t="s">
        <v>101900</v>
      </c>
      <c r="G12389" s="1" t="s">
        <v>102159</v>
      </c>
    </row>
    <row r="12390" spans="1:7" x14ac:dyDescent="0.25">
      <c r="A12390" s="1" t="s">
        <v>114270</v>
      </c>
      <c r="B12390">
        <v>16</v>
      </c>
      <c r="C12390">
        <v>65</v>
      </c>
      <c r="D12390">
        <v>31680</v>
      </c>
      <c r="E12390">
        <v>0</v>
      </c>
      <c r="F12390" s="1" t="s">
        <v>101893</v>
      </c>
      <c r="G12390" s="1" t="s">
        <v>101893</v>
      </c>
    </row>
    <row r="12391" spans="1:7" x14ac:dyDescent="0.25">
      <c r="A12391" s="1" t="s">
        <v>114271</v>
      </c>
      <c r="B12391">
        <v>16</v>
      </c>
      <c r="C12391">
        <v>4</v>
      </c>
      <c r="D12391">
        <v>320</v>
      </c>
      <c r="E12391">
        <v>0</v>
      </c>
      <c r="F12391" s="1" t="s">
        <v>101893</v>
      </c>
      <c r="G12391" s="1" t="s">
        <v>101893</v>
      </c>
    </row>
    <row r="12392" spans="1:7" x14ac:dyDescent="0.25">
      <c r="A12392" s="1" t="s">
        <v>21928</v>
      </c>
      <c r="B12392">
        <v>16</v>
      </c>
      <c r="C12392">
        <v>163000</v>
      </c>
      <c r="D12392">
        <v>29299737</v>
      </c>
      <c r="E12392">
        <v>0</v>
      </c>
      <c r="F12392" s="1" t="s">
        <v>101894</v>
      </c>
      <c r="G12392" s="1" t="s">
        <v>102152</v>
      </c>
    </row>
    <row r="12393" spans="1:7" x14ac:dyDescent="0.25">
      <c r="A12393" s="1" t="s">
        <v>21930</v>
      </c>
      <c r="B12393">
        <v>16</v>
      </c>
      <c r="C12393">
        <v>3270000</v>
      </c>
      <c r="D12393">
        <v>1115114577</v>
      </c>
      <c r="E12393">
        <v>0</v>
      </c>
      <c r="F12393" s="1" t="s">
        <v>101894</v>
      </c>
      <c r="G12393" s="1" t="s">
        <v>101976</v>
      </c>
    </row>
    <row r="12394" spans="1:7" x14ac:dyDescent="0.25">
      <c r="A12394" s="1" t="s">
        <v>114272</v>
      </c>
      <c r="B12394">
        <v>16</v>
      </c>
      <c r="C12394">
        <v>2</v>
      </c>
      <c r="D12394">
        <v>0</v>
      </c>
      <c r="E12394">
        <v>0</v>
      </c>
      <c r="F12394" s="1" t="s">
        <v>101893</v>
      </c>
      <c r="G12394" s="1" t="s">
        <v>101893</v>
      </c>
    </row>
    <row r="12395" spans="1:7" x14ac:dyDescent="0.25">
      <c r="A12395" s="1" t="s">
        <v>21933</v>
      </c>
      <c r="B12395">
        <v>16</v>
      </c>
      <c r="C12395">
        <v>1580000</v>
      </c>
      <c r="D12395">
        <v>472174815</v>
      </c>
      <c r="E12395">
        <v>0</v>
      </c>
      <c r="F12395" s="1" t="s">
        <v>102231</v>
      </c>
      <c r="G12395" s="1" t="s">
        <v>102146</v>
      </c>
    </row>
    <row r="12396" spans="1:7" x14ac:dyDescent="0.25">
      <c r="A12396" s="1" t="s">
        <v>21935</v>
      </c>
      <c r="B12396">
        <v>16</v>
      </c>
      <c r="C12396">
        <v>132000</v>
      </c>
      <c r="D12396">
        <v>13303677</v>
      </c>
      <c r="E12396">
        <v>0</v>
      </c>
      <c r="F12396" s="1" t="s">
        <v>101894</v>
      </c>
      <c r="G12396" s="1" t="s">
        <v>103038</v>
      </c>
    </row>
    <row r="12397" spans="1:7" x14ac:dyDescent="0.25">
      <c r="A12397" s="1" t="s">
        <v>114273</v>
      </c>
      <c r="B12397">
        <v>16</v>
      </c>
      <c r="C12397">
        <v>19</v>
      </c>
      <c r="D12397">
        <v>230</v>
      </c>
      <c r="E12397">
        <v>0</v>
      </c>
      <c r="F12397" s="1" t="s">
        <v>101893</v>
      </c>
      <c r="G12397" s="1" t="s">
        <v>101893</v>
      </c>
    </row>
    <row r="12398" spans="1:7" x14ac:dyDescent="0.25">
      <c r="A12398" s="1" t="s">
        <v>21938</v>
      </c>
      <c r="B12398">
        <v>16</v>
      </c>
      <c r="C12398">
        <v>751000</v>
      </c>
      <c r="D12398">
        <v>99282717</v>
      </c>
      <c r="E12398">
        <v>0</v>
      </c>
      <c r="F12398" s="1" t="s">
        <v>101894</v>
      </c>
      <c r="G12398" s="1" t="s">
        <v>101964</v>
      </c>
    </row>
    <row r="12399" spans="1:7" x14ac:dyDescent="0.25">
      <c r="A12399" s="1" t="s">
        <v>21940</v>
      </c>
      <c r="B12399">
        <v>16</v>
      </c>
      <c r="C12399">
        <v>2450000</v>
      </c>
      <c r="D12399">
        <v>259156735</v>
      </c>
      <c r="E12399">
        <v>0</v>
      </c>
      <c r="F12399" s="1" t="s">
        <v>101894</v>
      </c>
      <c r="G12399" s="1" t="s">
        <v>103309</v>
      </c>
    </row>
    <row r="12400" spans="1:7" x14ac:dyDescent="0.25">
      <c r="A12400" s="1" t="s">
        <v>114274</v>
      </c>
      <c r="B12400">
        <v>16</v>
      </c>
      <c r="C12400">
        <v>521</v>
      </c>
      <c r="D12400">
        <v>7753</v>
      </c>
      <c r="E12400">
        <v>0</v>
      </c>
      <c r="F12400" s="1" t="s">
        <v>101893</v>
      </c>
      <c r="G12400" s="1" t="s">
        <v>101893</v>
      </c>
    </row>
    <row r="12401" spans="1:7" x14ac:dyDescent="0.25">
      <c r="A12401" s="1" t="s">
        <v>21946</v>
      </c>
      <c r="B12401">
        <v>16</v>
      </c>
      <c r="C12401">
        <v>68600</v>
      </c>
      <c r="D12401">
        <v>11136051</v>
      </c>
      <c r="E12401">
        <v>0</v>
      </c>
      <c r="F12401" s="1" t="s">
        <v>101894</v>
      </c>
      <c r="G12401" s="1" t="s">
        <v>101963</v>
      </c>
    </row>
    <row r="12402" spans="1:7" x14ac:dyDescent="0.25">
      <c r="A12402" s="1" t="s">
        <v>21949</v>
      </c>
      <c r="B12402">
        <v>16</v>
      </c>
      <c r="C12402">
        <v>1500000</v>
      </c>
      <c r="D12402">
        <v>156119812</v>
      </c>
      <c r="E12402">
        <v>0</v>
      </c>
      <c r="F12402" s="1" t="s">
        <v>101894</v>
      </c>
      <c r="G12402" s="1" t="s">
        <v>103310</v>
      </c>
    </row>
    <row r="12403" spans="1:7" x14ac:dyDescent="0.25">
      <c r="A12403" s="1" t="s">
        <v>114275</v>
      </c>
      <c r="B12403">
        <v>16</v>
      </c>
      <c r="C12403">
        <v>1850</v>
      </c>
      <c r="D12403">
        <v>110884</v>
      </c>
      <c r="E12403">
        <v>0</v>
      </c>
      <c r="F12403" s="1" t="s">
        <v>101893</v>
      </c>
      <c r="G12403" s="1" t="s">
        <v>101893</v>
      </c>
    </row>
    <row r="12404" spans="1:7" x14ac:dyDescent="0.25">
      <c r="A12404" s="1" t="s">
        <v>21954</v>
      </c>
      <c r="B12404">
        <v>16</v>
      </c>
      <c r="C12404">
        <v>1200000</v>
      </c>
      <c r="D12404">
        <v>171224526</v>
      </c>
      <c r="E12404">
        <v>0</v>
      </c>
      <c r="F12404" s="1" t="s">
        <v>101894</v>
      </c>
      <c r="G12404" s="1" t="s">
        <v>102168</v>
      </c>
    </row>
    <row r="12405" spans="1:7" x14ac:dyDescent="0.25">
      <c r="A12405" s="1" t="s">
        <v>114276</v>
      </c>
      <c r="B12405">
        <v>16</v>
      </c>
      <c r="C12405">
        <v>0</v>
      </c>
      <c r="D12405">
        <v>0</v>
      </c>
      <c r="E12405">
        <v>0</v>
      </c>
      <c r="F12405" s="1" t="s">
        <v>101893</v>
      </c>
      <c r="G12405" s="1" t="s">
        <v>101893</v>
      </c>
    </row>
    <row r="12406" spans="1:7" x14ac:dyDescent="0.25">
      <c r="A12406" s="1" t="s">
        <v>114277</v>
      </c>
      <c r="B12406">
        <v>16</v>
      </c>
      <c r="C12406">
        <v>0</v>
      </c>
      <c r="D12406">
        <v>4202</v>
      </c>
      <c r="E12406">
        <v>0</v>
      </c>
      <c r="F12406" s="1" t="s">
        <v>101893</v>
      </c>
      <c r="G12406" s="1" t="s">
        <v>101893</v>
      </c>
    </row>
    <row r="12407" spans="1:7" x14ac:dyDescent="0.25">
      <c r="A12407" s="1" t="s">
        <v>114278</v>
      </c>
      <c r="B12407">
        <v>16</v>
      </c>
      <c r="C12407">
        <v>1</v>
      </c>
      <c r="D12407">
        <v>0</v>
      </c>
      <c r="E12407">
        <v>0</v>
      </c>
      <c r="F12407" s="1" t="s">
        <v>101893</v>
      </c>
      <c r="G12407" s="1" t="s">
        <v>101893</v>
      </c>
    </row>
    <row r="12408" spans="1:7" x14ac:dyDescent="0.25">
      <c r="A12408" s="1" t="s">
        <v>114279</v>
      </c>
      <c r="B12408">
        <v>16</v>
      </c>
      <c r="C12408">
        <v>0</v>
      </c>
      <c r="D12408">
        <v>0</v>
      </c>
      <c r="E12408">
        <v>0</v>
      </c>
      <c r="F12408" s="1" t="s">
        <v>101893</v>
      </c>
      <c r="G12408" s="1" t="s">
        <v>101893</v>
      </c>
    </row>
    <row r="12409" spans="1:7" x14ac:dyDescent="0.25">
      <c r="A12409" s="1" t="s">
        <v>114280</v>
      </c>
      <c r="B12409">
        <v>16</v>
      </c>
      <c r="C12409">
        <v>7</v>
      </c>
      <c r="D12409">
        <v>1180</v>
      </c>
      <c r="E12409">
        <v>0</v>
      </c>
      <c r="F12409" s="1" t="s">
        <v>101893</v>
      </c>
      <c r="G12409" s="1" t="s">
        <v>101893</v>
      </c>
    </row>
    <row r="12410" spans="1:7" x14ac:dyDescent="0.25">
      <c r="A12410" s="1" t="s">
        <v>114281</v>
      </c>
      <c r="B12410">
        <v>16</v>
      </c>
      <c r="C12410">
        <v>138</v>
      </c>
      <c r="D12410">
        <v>3143</v>
      </c>
      <c r="E12410">
        <v>0</v>
      </c>
      <c r="F12410" s="1" t="s">
        <v>101893</v>
      </c>
      <c r="G12410" s="1" t="s">
        <v>101893</v>
      </c>
    </row>
    <row r="12411" spans="1:7" x14ac:dyDescent="0.25">
      <c r="A12411" s="1" t="s">
        <v>21964</v>
      </c>
      <c r="B12411">
        <v>16</v>
      </c>
      <c r="C12411">
        <v>1930000</v>
      </c>
      <c r="D12411">
        <v>437207554</v>
      </c>
      <c r="E12411">
        <v>0</v>
      </c>
      <c r="F12411" s="1" t="s">
        <v>101893</v>
      </c>
      <c r="G12411" s="1" t="s">
        <v>101963</v>
      </c>
    </row>
    <row r="12412" spans="1:7" x14ac:dyDescent="0.25">
      <c r="A12412" s="1" t="s">
        <v>21966</v>
      </c>
      <c r="B12412">
        <v>16</v>
      </c>
      <c r="C12412">
        <v>3010000</v>
      </c>
      <c r="D12412">
        <v>1567934168</v>
      </c>
      <c r="E12412">
        <v>0</v>
      </c>
      <c r="F12412" s="1" t="s">
        <v>101893</v>
      </c>
      <c r="G12412" s="1" t="s">
        <v>103311</v>
      </c>
    </row>
    <row r="12413" spans="1:7" x14ac:dyDescent="0.25">
      <c r="A12413" s="1" t="s">
        <v>114282</v>
      </c>
      <c r="B12413">
        <v>16</v>
      </c>
      <c r="C12413">
        <v>2</v>
      </c>
      <c r="D12413">
        <v>0</v>
      </c>
      <c r="E12413">
        <v>0</v>
      </c>
      <c r="F12413" s="1" t="s">
        <v>101893</v>
      </c>
      <c r="G12413" s="1" t="s">
        <v>101893</v>
      </c>
    </row>
    <row r="12414" spans="1:7" x14ac:dyDescent="0.25">
      <c r="A12414" s="1" t="s">
        <v>114283</v>
      </c>
      <c r="B12414">
        <v>16</v>
      </c>
      <c r="C12414">
        <v>27</v>
      </c>
      <c r="D12414">
        <v>211</v>
      </c>
      <c r="E12414">
        <v>0</v>
      </c>
      <c r="F12414" s="1" t="s">
        <v>101893</v>
      </c>
      <c r="G12414" s="1" t="s">
        <v>101893</v>
      </c>
    </row>
    <row r="12415" spans="1:7" x14ac:dyDescent="0.25">
      <c r="A12415" s="1" t="s">
        <v>114284</v>
      </c>
      <c r="B12415">
        <v>16</v>
      </c>
      <c r="C12415">
        <v>354</v>
      </c>
      <c r="D12415">
        <v>25344</v>
      </c>
      <c r="E12415">
        <v>0</v>
      </c>
      <c r="F12415" s="1" t="s">
        <v>101893</v>
      </c>
      <c r="G12415" s="1" t="s">
        <v>101893</v>
      </c>
    </row>
    <row r="12416" spans="1:7" x14ac:dyDescent="0.25">
      <c r="A12416" s="1" t="s">
        <v>21973</v>
      </c>
      <c r="B12416">
        <v>16</v>
      </c>
      <c r="C12416">
        <v>407000</v>
      </c>
      <c r="D12416">
        <v>36431936</v>
      </c>
      <c r="E12416">
        <v>0</v>
      </c>
      <c r="F12416" s="1" t="s">
        <v>101894</v>
      </c>
      <c r="G12416" s="1" t="s">
        <v>101963</v>
      </c>
    </row>
    <row r="12417" spans="1:7" x14ac:dyDescent="0.25">
      <c r="A12417" s="1" t="s">
        <v>114285</v>
      </c>
      <c r="B12417">
        <v>16</v>
      </c>
      <c r="C12417">
        <v>1130</v>
      </c>
      <c r="D12417">
        <v>2894</v>
      </c>
      <c r="E12417">
        <v>0</v>
      </c>
      <c r="F12417" s="1" t="s">
        <v>101893</v>
      </c>
      <c r="G12417" s="1" t="s">
        <v>101893</v>
      </c>
    </row>
    <row r="12418" spans="1:7" x14ac:dyDescent="0.25">
      <c r="A12418" s="1" t="s">
        <v>21977</v>
      </c>
      <c r="B12418">
        <v>16</v>
      </c>
      <c r="C12418">
        <v>941000</v>
      </c>
      <c r="D12418">
        <v>133011063</v>
      </c>
      <c r="E12418">
        <v>0</v>
      </c>
      <c r="F12418" s="1" t="s">
        <v>101908</v>
      </c>
      <c r="G12418" s="1" t="s">
        <v>101948</v>
      </c>
    </row>
    <row r="12419" spans="1:7" x14ac:dyDescent="0.25">
      <c r="A12419" s="1" t="s">
        <v>21980</v>
      </c>
      <c r="B12419">
        <v>16</v>
      </c>
      <c r="C12419">
        <v>31300</v>
      </c>
      <c r="D12419">
        <v>1360658</v>
      </c>
      <c r="E12419">
        <v>0</v>
      </c>
      <c r="F12419" s="1" t="s">
        <v>101893</v>
      </c>
      <c r="G12419" s="1" t="s">
        <v>102348</v>
      </c>
    </row>
    <row r="12420" spans="1:7" x14ac:dyDescent="0.25">
      <c r="A12420" s="1" t="s">
        <v>114286</v>
      </c>
      <c r="B12420">
        <v>16</v>
      </c>
      <c r="C12420">
        <v>1000</v>
      </c>
      <c r="D12420">
        <v>34705</v>
      </c>
      <c r="E12420">
        <v>0</v>
      </c>
      <c r="F12420" s="1" t="s">
        <v>101893</v>
      </c>
      <c r="G12420" s="1" t="s">
        <v>101893</v>
      </c>
    </row>
    <row r="12421" spans="1:7" x14ac:dyDescent="0.25">
      <c r="A12421" s="1" t="s">
        <v>114287</v>
      </c>
      <c r="B12421">
        <v>16</v>
      </c>
      <c r="C12421">
        <v>5</v>
      </c>
      <c r="D12421">
        <v>0</v>
      </c>
      <c r="E12421">
        <v>0</v>
      </c>
      <c r="F12421" s="1" t="s">
        <v>101893</v>
      </c>
      <c r="G12421" s="1" t="s">
        <v>101893</v>
      </c>
    </row>
    <row r="12422" spans="1:7" x14ac:dyDescent="0.25">
      <c r="A12422" s="1" t="s">
        <v>114288</v>
      </c>
      <c r="B12422">
        <v>16</v>
      </c>
      <c r="C12422">
        <v>14</v>
      </c>
      <c r="D12422">
        <v>255</v>
      </c>
      <c r="E12422">
        <v>0</v>
      </c>
      <c r="F12422" s="1" t="s">
        <v>101893</v>
      </c>
      <c r="G12422" s="1" t="s">
        <v>101893</v>
      </c>
    </row>
    <row r="12423" spans="1:7" x14ac:dyDescent="0.25">
      <c r="A12423" s="1" t="s">
        <v>114289</v>
      </c>
      <c r="B12423">
        <v>16</v>
      </c>
      <c r="C12423">
        <v>3850</v>
      </c>
      <c r="D12423">
        <v>139949</v>
      </c>
      <c r="E12423">
        <v>0</v>
      </c>
      <c r="F12423" s="1" t="s">
        <v>101893</v>
      </c>
      <c r="G12423" s="1" t="s">
        <v>101893</v>
      </c>
    </row>
    <row r="12424" spans="1:7" x14ac:dyDescent="0.25">
      <c r="A12424" s="1" t="s">
        <v>21989</v>
      </c>
      <c r="B12424">
        <v>16</v>
      </c>
      <c r="C12424">
        <v>696000</v>
      </c>
      <c r="D12424">
        <v>126727765</v>
      </c>
      <c r="E12424">
        <v>0</v>
      </c>
      <c r="F12424" s="1" t="s">
        <v>101894</v>
      </c>
      <c r="G12424" s="1" t="s">
        <v>103312</v>
      </c>
    </row>
    <row r="12425" spans="1:7" x14ac:dyDescent="0.25">
      <c r="A12425" s="1" t="s">
        <v>114290</v>
      </c>
      <c r="B12425">
        <v>16</v>
      </c>
      <c r="C12425">
        <v>15</v>
      </c>
      <c r="D12425">
        <v>0</v>
      </c>
      <c r="E12425">
        <v>0</v>
      </c>
      <c r="F12425" s="1" t="s">
        <v>101893</v>
      </c>
      <c r="G12425" s="1" t="s">
        <v>101893</v>
      </c>
    </row>
    <row r="12426" spans="1:7" x14ac:dyDescent="0.25">
      <c r="A12426" s="1" t="s">
        <v>114291</v>
      </c>
      <c r="B12426">
        <v>16</v>
      </c>
      <c r="C12426">
        <v>4</v>
      </c>
      <c r="D12426">
        <v>63</v>
      </c>
      <c r="E12426">
        <v>0</v>
      </c>
      <c r="F12426" s="1" t="s">
        <v>101893</v>
      </c>
      <c r="G12426" s="1" t="s">
        <v>101893</v>
      </c>
    </row>
    <row r="12427" spans="1:7" x14ac:dyDescent="0.25">
      <c r="A12427" s="1" t="s">
        <v>114292</v>
      </c>
      <c r="B12427">
        <v>16</v>
      </c>
      <c r="C12427">
        <v>11</v>
      </c>
      <c r="D12427">
        <v>0</v>
      </c>
      <c r="E12427">
        <v>0</v>
      </c>
      <c r="F12427" s="1" t="s">
        <v>101893</v>
      </c>
      <c r="G12427" s="1" t="s">
        <v>101893</v>
      </c>
    </row>
    <row r="12428" spans="1:7" x14ac:dyDescent="0.25">
      <c r="A12428" s="1" t="s">
        <v>21995</v>
      </c>
      <c r="B12428">
        <v>16</v>
      </c>
      <c r="C12428">
        <v>161000</v>
      </c>
      <c r="D12428">
        <v>4567347</v>
      </c>
      <c r="E12428">
        <v>0</v>
      </c>
      <c r="F12428" s="1" t="s">
        <v>101893</v>
      </c>
      <c r="G12428" s="1" t="s">
        <v>102739</v>
      </c>
    </row>
    <row r="12429" spans="1:7" x14ac:dyDescent="0.25">
      <c r="A12429" s="1" t="s">
        <v>114293</v>
      </c>
      <c r="B12429">
        <v>16</v>
      </c>
      <c r="C12429">
        <v>17</v>
      </c>
      <c r="D12429">
        <v>209</v>
      </c>
      <c r="E12429">
        <v>0</v>
      </c>
      <c r="F12429" s="1" t="s">
        <v>101893</v>
      </c>
      <c r="G12429" s="1" t="s">
        <v>101893</v>
      </c>
    </row>
    <row r="12430" spans="1:7" x14ac:dyDescent="0.25">
      <c r="A12430" s="1" t="s">
        <v>114294</v>
      </c>
      <c r="B12430">
        <v>16</v>
      </c>
      <c r="C12430">
        <v>0</v>
      </c>
      <c r="D12430">
        <v>0</v>
      </c>
      <c r="E12430">
        <v>0</v>
      </c>
      <c r="F12430" s="1" t="s">
        <v>101893</v>
      </c>
      <c r="G12430" s="1" t="s">
        <v>101893</v>
      </c>
    </row>
    <row r="12431" spans="1:7" x14ac:dyDescent="0.25">
      <c r="A12431" s="1" t="s">
        <v>22000</v>
      </c>
      <c r="B12431">
        <v>16</v>
      </c>
      <c r="C12431">
        <v>1240000</v>
      </c>
      <c r="D12431">
        <v>426184198</v>
      </c>
      <c r="E12431">
        <v>0</v>
      </c>
      <c r="F12431" s="1" t="s">
        <v>101894</v>
      </c>
      <c r="G12431" s="1" t="s">
        <v>103313</v>
      </c>
    </row>
    <row r="12432" spans="1:7" x14ac:dyDescent="0.25">
      <c r="A12432" s="1" t="s">
        <v>114295</v>
      </c>
      <c r="B12432">
        <v>16</v>
      </c>
      <c r="C12432">
        <v>22</v>
      </c>
      <c r="D12432">
        <v>0</v>
      </c>
      <c r="E12432">
        <v>0</v>
      </c>
      <c r="F12432" s="1" t="s">
        <v>101893</v>
      </c>
      <c r="G12432" s="1" t="s">
        <v>101893</v>
      </c>
    </row>
    <row r="12433" spans="1:7" x14ac:dyDescent="0.25">
      <c r="A12433" s="1" t="s">
        <v>114296</v>
      </c>
      <c r="B12433">
        <v>16</v>
      </c>
      <c r="C12433">
        <v>15</v>
      </c>
      <c r="D12433">
        <v>0</v>
      </c>
      <c r="E12433">
        <v>0</v>
      </c>
      <c r="F12433" s="1" t="s">
        <v>101893</v>
      </c>
      <c r="G12433" s="1" t="s">
        <v>101893</v>
      </c>
    </row>
    <row r="12434" spans="1:7" x14ac:dyDescent="0.25">
      <c r="A12434" s="1" t="s">
        <v>114297</v>
      </c>
      <c r="B12434">
        <v>16</v>
      </c>
      <c r="C12434">
        <v>8</v>
      </c>
      <c r="D12434">
        <v>0</v>
      </c>
      <c r="E12434">
        <v>0</v>
      </c>
      <c r="F12434" s="1" t="s">
        <v>101893</v>
      </c>
      <c r="G12434" s="1" t="s">
        <v>101893</v>
      </c>
    </row>
    <row r="12435" spans="1:7" x14ac:dyDescent="0.25">
      <c r="A12435" s="1" t="s">
        <v>22006</v>
      </c>
      <c r="B12435">
        <v>16</v>
      </c>
      <c r="C12435">
        <v>746000</v>
      </c>
      <c r="D12435">
        <v>448081054</v>
      </c>
      <c r="E12435">
        <v>0</v>
      </c>
      <c r="F12435" s="1" t="s">
        <v>101894</v>
      </c>
      <c r="G12435" s="1" t="s">
        <v>102546</v>
      </c>
    </row>
    <row r="12436" spans="1:7" x14ac:dyDescent="0.25">
      <c r="A12436" s="1" t="s">
        <v>22008</v>
      </c>
      <c r="B12436">
        <v>16</v>
      </c>
      <c r="C12436">
        <v>115000</v>
      </c>
      <c r="D12436">
        <v>9880375</v>
      </c>
      <c r="E12436">
        <v>0</v>
      </c>
      <c r="F12436" s="1" t="s">
        <v>101908</v>
      </c>
      <c r="G12436" s="1" t="s">
        <v>103314</v>
      </c>
    </row>
    <row r="12437" spans="1:7" x14ac:dyDescent="0.25">
      <c r="A12437" s="1" t="s">
        <v>22011</v>
      </c>
      <c r="B12437">
        <v>16</v>
      </c>
      <c r="C12437">
        <v>38300</v>
      </c>
      <c r="D12437">
        <v>2854489</v>
      </c>
      <c r="E12437">
        <v>0</v>
      </c>
      <c r="F12437" s="1" t="s">
        <v>102135</v>
      </c>
      <c r="G12437" s="1" t="s">
        <v>103315</v>
      </c>
    </row>
    <row r="12438" spans="1:7" x14ac:dyDescent="0.25">
      <c r="A12438" s="1" t="s">
        <v>114298</v>
      </c>
      <c r="B12438">
        <v>16</v>
      </c>
      <c r="C12438">
        <v>10</v>
      </c>
      <c r="D12438">
        <v>46</v>
      </c>
      <c r="E12438">
        <v>0</v>
      </c>
      <c r="F12438" s="1" t="s">
        <v>101893</v>
      </c>
      <c r="G12438" s="1" t="s">
        <v>101893</v>
      </c>
    </row>
    <row r="12439" spans="1:7" x14ac:dyDescent="0.25">
      <c r="A12439" s="1" t="s">
        <v>22016</v>
      </c>
      <c r="B12439">
        <v>16</v>
      </c>
      <c r="C12439">
        <v>1030000</v>
      </c>
      <c r="D12439">
        <v>90346426</v>
      </c>
      <c r="E12439">
        <v>0</v>
      </c>
      <c r="F12439" s="1" t="s">
        <v>101894</v>
      </c>
      <c r="G12439" s="1" t="s">
        <v>101912</v>
      </c>
    </row>
    <row r="12440" spans="1:7" x14ac:dyDescent="0.25">
      <c r="A12440" s="1" t="s">
        <v>114299</v>
      </c>
      <c r="B12440">
        <v>16</v>
      </c>
      <c r="C12440">
        <v>406</v>
      </c>
      <c r="D12440">
        <v>4685</v>
      </c>
      <c r="E12440">
        <v>0</v>
      </c>
      <c r="F12440" s="1" t="s">
        <v>101893</v>
      </c>
      <c r="G12440" s="1" t="s">
        <v>101893</v>
      </c>
    </row>
    <row r="12441" spans="1:7" x14ac:dyDescent="0.25">
      <c r="A12441" s="1" t="s">
        <v>114300</v>
      </c>
      <c r="B12441">
        <v>16</v>
      </c>
      <c r="C12441">
        <v>1</v>
      </c>
      <c r="D12441">
        <v>0</v>
      </c>
      <c r="E12441">
        <v>0</v>
      </c>
      <c r="F12441" s="1" t="s">
        <v>101893</v>
      </c>
      <c r="G12441" s="1" t="s">
        <v>101893</v>
      </c>
    </row>
    <row r="12442" spans="1:7" x14ac:dyDescent="0.25">
      <c r="A12442" s="1" t="s">
        <v>114301</v>
      </c>
      <c r="B12442">
        <v>16</v>
      </c>
      <c r="C12442">
        <v>1140</v>
      </c>
      <c r="D12442">
        <v>202543</v>
      </c>
      <c r="E12442">
        <v>0</v>
      </c>
      <c r="F12442" s="1" t="s">
        <v>101893</v>
      </c>
      <c r="G12442" s="1" t="s">
        <v>101893</v>
      </c>
    </row>
    <row r="12443" spans="1:7" x14ac:dyDescent="0.25">
      <c r="A12443" s="1" t="s">
        <v>22023</v>
      </c>
      <c r="B12443">
        <v>16</v>
      </c>
      <c r="C12443">
        <v>204000</v>
      </c>
      <c r="D12443">
        <v>9859556</v>
      </c>
      <c r="E12443">
        <v>0</v>
      </c>
      <c r="F12443" s="1" t="s">
        <v>101894</v>
      </c>
      <c r="G12443" s="1" t="s">
        <v>101910</v>
      </c>
    </row>
    <row r="12444" spans="1:7" x14ac:dyDescent="0.25">
      <c r="A12444" s="1" t="s">
        <v>22025</v>
      </c>
      <c r="B12444">
        <v>16</v>
      </c>
      <c r="C12444">
        <v>817000</v>
      </c>
      <c r="D12444">
        <v>712829646</v>
      </c>
      <c r="E12444">
        <v>0</v>
      </c>
      <c r="F12444" s="1" t="s">
        <v>101893</v>
      </c>
      <c r="G12444" s="1" t="s">
        <v>102098</v>
      </c>
    </row>
    <row r="12445" spans="1:7" x14ac:dyDescent="0.25">
      <c r="A12445" s="1" t="s">
        <v>114302</v>
      </c>
      <c r="B12445">
        <v>16</v>
      </c>
      <c r="C12445">
        <v>7</v>
      </c>
      <c r="D12445">
        <v>0</v>
      </c>
      <c r="E12445">
        <v>0</v>
      </c>
      <c r="F12445" s="1" t="s">
        <v>101893</v>
      </c>
      <c r="G12445" s="1" t="s">
        <v>101893</v>
      </c>
    </row>
    <row r="12446" spans="1:7" x14ac:dyDescent="0.25">
      <c r="A12446" s="1" t="s">
        <v>22028</v>
      </c>
      <c r="B12446">
        <v>16</v>
      </c>
      <c r="C12446">
        <v>1550000</v>
      </c>
      <c r="D12446">
        <v>86050028</v>
      </c>
      <c r="E12446">
        <v>0</v>
      </c>
      <c r="F12446" s="1" t="s">
        <v>102097</v>
      </c>
      <c r="G12446" s="1" t="s">
        <v>101910</v>
      </c>
    </row>
    <row r="12447" spans="1:7" x14ac:dyDescent="0.25">
      <c r="A12447" s="1" t="s">
        <v>114303</v>
      </c>
      <c r="B12447">
        <v>16</v>
      </c>
      <c r="C12447">
        <v>0</v>
      </c>
      <c r="D12447">
        <v>0</v>
      </c>
      <c r="E12447">
        <v>0</v>
      </c>
      <c r="F12447" s="1" t="s">
        <v>101893</v>
      </c>
      <c r="G12447" s="1" t="s">
        <v>101893</v>
      </c>
    </row>
    <row r="12448" spans="1:7" x14ac:dyDescent="0.25">
      <c r="A12448" s="1" t="s">
        <v>114304</v>
      </c>
      <c r="B12448">
        <v>16</v>
      </c>
      <c r="C12448">
        <v>8</v>
      </c>
      <c r="D12448">
        <v>0</v>
      </c>
      <c r="E12448">
        <v>0</v>
      </c>
      <c r="F12448" s="1" t="s">
        <v>101893</v>
      </c>
      <c r="G12448" s="1" t="s">
        <v>101893</v>
      </c>
    </row>
    <row r="12449" spans="1:7" x14ac:dyDescent="0.25">
      <c r="A12449" s="1" t="s">
        <v>114305</v>
      </c>
      <c r="B12449">
        <v>16</v>
      </c>
      <c r="C12449">
        <v>0</v>
      </c>
      <c r="D12449">
        <v>0</v>
      </c>
      <c r="E12449">
        <v>0</v>
      </c>
      <c r="F12449" s="1" t="s">
        <v>101893</v>
      </c>
      <c r="G12449" s="1" t="s">
        <v>101893</v>
      </c>
    </row>
    <row r="12450" spans="1:7" x14ac:dyDescent="0.25">
      <c r="A12450" s="1" t="s">
        <v>114306</v>
      </c>
      <c r="B12450">
        <v>16</v>
      </c>
      <c r="C12450">
        <v>0</v>
      </c>
      <c r="D12450">
        <v>7202</v>
      </c>
      <c r="E12450">
        <v>0</v>
      </c>
      <c r="F12450" s="1" t="s">
        <v>101893</v>
      </c>
      <c r="G12450" s="1" t="s">
        <v>101893</v>
      </c>
    </row>
    <row r="12451" spans="1:7" x14ac:dyDescent="0.25">
      <c r="A12451" s="1" t="s">
        <v>114307</v>
      </c>
      <c r="B12451">
        <v>16</v>
      </c>
      <c r="C12451">
        <v>1</v>
      </c>
      <c r="D12451">
        <v>21</v>
      </c>
      <c r="E12451">
        <v>0</v>
      </c>
      <c r="F12451" s="1" t="s">
        <v>101893</v>
      </c>
      <c r="G12451" s="1" t="s">
        <v>101893</v>
      </c>
    </row>
    <row r="12452" spans="1:7" x14ac:dyDescent="0.25">
      <c r="A12452" s="1" t="s">
        <v>114308</v>
      </c>
      <c r="B12452">
        <v>16</v>
      </c>
      <c r="C12452">
        <v>18</v>
      </c>
      <c r="D12452">
        <v>0</v>
      </c>
      <c r="E12452">
        <v>0</v>
      </c>
      <c r="F12452" s="1" t="s">
        <v>101893</v>
      </c>
      <c r="G12452" s="1" t="s">
        <v>101893</v>
      </c>
    </row>
    <row r="12453" spans="1:7" x14ac:dyDescent="0.25">
      <c r="A12453" s="1" t="s">
        <v>22037</v>
      </c>
      <c r="B12453">
        <v>16</v>
      </c>
      <c r="C12453">
        <v>2530000</v>
      </c>
      <c r="D12453">
        <v>560650780</v>
      </c>
      <c r="E12453">
        <v>0</v>
      </c>
      <c r="F12453" s="1" t="s">
        <v>101894</v>
      </c>
      <c r="G12453" s="1" t="s">
        <v>102451</v>
      </c>
    </row>
    <row r="12454" spans="1:7" x14ac:dyDescent="0.25">
      <c r="A12454" s="1" t="s">
        <v>114309</v>
      </c>
      <c r="B12454">
        <v>16</v>
      </c>
      <c r="C12454">
        <v>23</v>
      </c>
      <c r="D12454">
        <v>449</v>
      </c>
      <c r="E12454">
        <v>0</v>
      </c>
      <c r="F12454" s="1" t="s">
        <v>101893</v>
      </c>
      <c r="G12454" s="1" t="s">
        <v>101893</v>
      </c>
    </row>
    <row r="12455" spans="1:7" x14ac:dyDescent="0.25">
      <c r="A12455" s="1" t="s">
        <v>114310</v>
      </c>
      <c r="B12455">
        <v>16</v>
      </c>
      <c r="C12455">
        <v>1</v>
      </c>
      <c r="D12455">
        <v>0</v>
      </c>
      <c r="E12455">
        <v>0</v>
      </c>
      <c r="F12455" s="1" t="s">
        <v>101893</v>
      </c>
      <c r="G12455" s="1" t="s">
        <v>101893</v>
      </c>
    </row>
    <row r="12456" spans="1:7" x14ac:dyDescent="0.25">
      <c r="A12456" s="1" t="s">
        <v>114311</v>
      </c>
      <c r="B12456">
        <v>16</v>
      </c>
      <c r="C12456">
        <v>3</v>
      </c>
      <c r="D12456">
        <v>0</v>
      </c>
      <c r="E12456">
        <v>0</v>
      </c>
      <c r="F12456" s="1" t="s">
        <v>101893</v>
      </c>
      <c r="G12456" s="1" t="s">
        <v>101893</v>
      </c>
    </row>
    <row r="12457" spans="1:7" x14ac:dyDescent="0.25">
      <c r="A12457" s="1" t="s">
        <v>114312</v>
      </c>
      <c r="B12457">
        <v>16</v>
      </c>
      <c r="C12457">
        <v>33</v>
      </c>
      <c r="D12457">
        <v>6597</v>
      </c>
      <c r="E12457">
        <v>0</v>
      </c>
      <c r="F12457" s="1" t="s">
        <v>101893</v>
      </c>
      <c r="G12457" s="1" t="s">
        <v>101893</v>
      </c>
    </row>
    <row r="12458" spans="1:7" x14ac:dyDescent="0.25">
      <c r="A12458" s="1" t="s">
        <v>114313</v>
      </c>
      <c r="B12458">
        <v>16</v>
      </c>
      <c r="C12458">
        <v>184</v>
      </c>
      <c r="D12458">
        <v>348836</v>
      </c>
      <c r="E12458">
        <v>0</v>
      </c>
      <c r="F12458" s="1" t="s">
        <v>101893</v>
      </c>
      <c r="G12458" s="1" t="s">
        <v>101893</v>
      </c>
    </row>
    <row r="12459" spans="1:7" x14ac:dyDescent="0.25">
      <c r="A12459" s="1" t="s">
        <v>114314</v>
      </c>
      <c r="B12459">
        <v>16</v>
      </c>
      <c r="C12459">
        <v>81</v>
      </c>
      <c r="D12459">
        <v>18734</v>
      </c>
      <c r="E12459">
        <v>0</v>
      </c>
      <c r="F12459" s="1" t="s">
        <v>101893</v>
      </c>
      <c r="G12459" s="1" t="s">
        <v>101893</v>
      </c>
    </row>
    <row r="12460" spans="1:7" x14ac:dyDescent="0.25">
      <c r="A12460" s="1" t="s">
        <v>114315</v>
      </c>
      <c r="B12460">
        <v>16</v>
      </c>
      <c r="C12460">
        <v>529</v>
      </c>
      <c r="D12460">
        <v>1344434</v>
      </c>
      <c r="E12460">
        <v>0</v>
      </c>
      <c r="F12460" s="1" t="s">
        <v>101893</v>
      </c>
      <c r="G12460" s="1" t="s">
        <v>101893</v>
      </c>
    </row>
    <row r="12461" spans="1:7" x14ac:dyDescent="0.25">
      <c r="A12461" s="1" t="s">
        <v>22050</v>
      </c>
      <c r="B12461">
        <v>16</v>
      </c>
      <c r="C12461">
        <v>1180000</v>
      </c>
      <c r="D12461">
        <v>376625087</v>
      </c>
      <c r="E12461">
        <v>0</v>
      </c>
      <c r="F12461" s="1" t="s">
        <v>101894</v>
      </c>
      <c r="G12461" s="1" t="s">
        <v>102436</v>
      </c>
    </row>
    <row r="12462" spans="1:7" x14ac:dyDescent="0.25">
      <c r="A12462" s="1" t="s">
        <v>114316</v>
      </c>
      <c r="B12462">
        <v>16</v>
      </c>
      <c r="C12462">
        <v>317</v>
      </c>
      <c r="D12462">
        <v>241</v>
      </c>
      <c r="E12462">
        <v>0</v>
      </c>
      <c r="F12462" s="1" t="s">
        <v>101893</v>
      </c>
      <c r="G12462" s="1" t="s">
        <v>101893</v>
      </c>
    </row>
    <row r="12463" spans="1:7" x14ac:dyDescent="0.25">
      <c r="A12463" s="1" t="s">
        <v>22053</v>
      </c>
      <c r="B12463">
        <v>16</v>
      </c>
      <c r="C12463">
        <v>2930000</v>
      </c>
      <c r="D12463">
        <v>859823472</v>
      </c>
      <c r="E12463">
        <v>0</v>
      </c>
      <c r="F12463" s="1" t="s">
        <v>102097</v>
      </c>
      <c r="G12463" s="1" t="s">
        <v>101915</v>
      </c>
    </row>
    <row r="12464" spans="1:7" x14ac:dyDescent="0.25">
      <c r="A12464" s="1" t="s">
        <v>114317</v>
      </c>
      <c r="B12464">
        <v>16</v>
      </c>
      <c r="C12464">
        <v>0</v>
      </c>
      <c r="D12464">
        <v>0</v>
      </c>
      <c r="E12464">
        <v>0</v>
      </c>
      <c r="F12464" s="1" t="s">
        <v>101893</v>
      </c>
      <c r="G12464" s="1" t="s">
        <v>101893</v>
      </c>
    </row>
    <row r="12465" spans="1:7" x14ac:dyDescent="0.25">
      <c r="A12465" s="1" t="s">
        <v>22056</v>
      </c>
      <c r="B12465">
        <v>16</v>
      </c>
      <c r="C12465">
        <v>216000</v>
      </c>
      <c r="D12465">
        <v>46248449</v>
      </c>
      <c r="E12465">
        <v>0</v>
      </c>
      <c r="F12465" s="1" t="s">
        <v>101894</v>
      </c>
      <c r="G12465" s="1" t="s">
        <v>101972</v>
      </c>
    </row>
    <row r="12466" spans="1:7" x14ac:dyDescent="0.25">
      <c r="A12466" s="1" t="s">
        <v>114318</v>
      </c>
      <c r="B12466">
        <v>16</v>
      </c>
      <c r="C12466">
        <v>44</v>
      </c>
      <c r="D12466">
        <v>0</v>
      </c>
      <c r="E12466">
        <v>0</v>
      </c>
      <c r="F12466" s="1" t="s">
        <v>101893</v>
      </c>
      <c r="G12466" s="1" t="s">
        <v>101893</v>
      </c>
    </row>
    <row r="12467" spans="1:7" x14ac:dyDescent="0.25">
      <c r="A12467" s="1" t="s">
        <v>114319</v>
      </c>
      <c r="B12467">
        <v>16</v>
      </c>
      <c r="C12467">
        <v>54</v>
      </c>
      <c r="D12467">
        <v>0</v>
      </c>
      <c r="E12467">
        <v>0</v>
      </c>
      <c r="F12467" s="1" t="s">
        <v>101893</v>
      </c>
      <c r="G12467" s="1" t="s">
        <v>101893</v>
      </c>
    </row>
    <row r="12468" spans="1:7" x14ac:dyDescent="0.25">
      <c r="A12468" s="1" t="s">
        <v>114320</v>
      </c>
      <c r="B12468">
        <v>16</v>
      </c>
      <c r="C12468">
        <v>0</v>
      </c>
      <c r="D12468">
        <v>0</v>
      </c>
      <c r="E12468">
        <v>0</v>
      </c>
      <c r="F12468" s="1" t="s">
        <v>101893</v>
      </c>
      <c r="G12468" s="1" t="s">
        <v>101893</v>
      </c>
    </row>
    <row r="12469" spans="1:7" x14ac:dyDescent="0.25">
      <c r="A12469" s="1" t="s">
        <v>22062</v>
      </c>
      <c r="B12469">
        <v>16</v>
      </c>
      <c r="C12469">
        <v>580000</v>
      </c>
      <c r="D12469">
        <v>18240201</v>
      </c>
      <c r="E12469">
        <v>0</v>
      </c>
      <c r="F12469" s="1" t="s">
        <v>101894</v>
      </c>
      <c r="G12469" s="1" t="s">
        <v>101954</v>
      </c>
    </row>
    <row r="12470" spans="1:7" x14ac:dyDescent="0.25">
      <c r="A12470" s="1" t="s">
        <v>114321</v>
      </c>
      <c r="B12470">
        <v>16</v>
      </c>
      <c r="C12470">
        <v>40</v>
      </c>
      <c r="D12470">
        <v>2112</v>
      </c>
      <c r="E12470">
        <v>0</v>
      </c>
      <c r="F12470" s="1" t="s">
        <v>101893</v>
      </c>
      <c r="G12470" s="1" t="s">
        <v>101893</v>
      </c>
    </row>
    <row r="12471" spans="1:7" x14ac:dyDescent="0.25">
      <c r="A12471" s="1" t="s">
        <v>114322</v>
      </c>
      <c r="B12471">
        <v>16</v>
      </c>
      <c r="C12471">
        <v>104</v>
      </c>
      <c r="D12471">
        <v>70</v>
      </c>
      <c r="E12471">
        <v>0</v>
      </c>
      <c r="F12471" s="1" t="s">
        <v>101893</v>
      </c>
      <c r="G12471" s="1" t="s">
        <v>101893</v>
      </c>
    </row>
    <row r="12472" spans="1:7" x14ac:dyDescent="0.25">
      <c r="A12472" s="1" t="s">
        <v>22067</v>
      </c>
      <c r="B12472">
        <v>16</v>
      </c>
      <c r="C12472">
        <v>198000</v>
      </c>
      <c r="D12472">
        <v>108060262</v>
      </c>
      <c r="E12472">
        <v>0</v>
      </c>
      <c r="F12472" s="1" t="s">
        <v>101893</v>
      </c>
      <c r="G12472" s="1" t="s">
        <v>102004</v>
      </c>
    </row>
    <row r="12473" spans="1:7" x14ac:dyDescent="0.25">
      <c r="A12473" s="1" t="s">
        <v>114323</v>
      </c>
      <c r="B12473">
        <v>16</v>
      </c>
      <c r="C12473">
        <v>1810</v>
      </c>
      <c r="D12473">
        <v>416087</v>
      </c>
      <c r="E12473">
        <v>0</v>
      </c>
      <c r="F12473" s="1" t="s">
        <v>101893</v>
      </c>
      <c r="G12473" s="1" t="s">
        <v>101893</v>
      </c>
    </row>
    <row r="12474" spans="1:7" x14ac:dyDescent="0.25">
      <c r="A12474" s="1" t="s">
        <v>22071</v>
      </c>
      <c r="B12474">
        <v>16</v>
      </c>
      <c r="C12474">
        <v>235000</v>
      </c>
      <c r="D12474">
        <v>27697344</v>
      </c>
      <c r="E12474">
        <v>0</v>
      </c>
      <c r="F12474" s="1" t="s">
        <v>101894</v>
      </c>
      <c r="G12474" s="1" t="s">
        <v>101924</v>
      </c>
    </row>
    <row r="12475" spans="1:7" x14ac:dyDescent="0.25">
      <c r="A12475" s="1" t="s">
        <v>114324</v>
      </c>
      <c r="B12475">
        <v>16</v>
      </c>
      <c r="C12475">
        <v>18</v>
      </c>
      <c r="D12475">
        <v>2388</v>
      </c>
      <c r="E12475">
        <v>0</v>
      </c>
      <c r="F12475" s="1" t="s">
        <v>101893</v>
      </c>
      <c r="G12475" s="1" t="s">
        <v>101893</v>
      </c>
    </row>
    <row r="12476" spans="1:7" x14ac:dyDescent="0.25">
      <c r="A12476" s="1" t="s">
        <v>22075</v>
      </c>
      <c r="B12476">
        <v>16</v>
      </c>
      <c r="C12476">
        <v>1100000</v>
      </c>
      <c r="D12476">
        <v>349312664</v>
      </c>
      <c r="E12476">
        <v>0</v>
      </c>
      <c r="F12476" s="1" t="s">
        <v>101894</v>
      </c>
      <c r="G12476" s="1" t="s">
        <v>103316</v>
      </c>
    </row>
    <row r="12477" spans="1:7" x14ac:dyDescent="0.25">
      <c r="A12477" s="1" t="s">
        <v>114325</v>
      </c>
      <c r="B12477">
        <v>16</v>
      </c>
      <c r="C12477">
        <v>5</v>
      </c>
      <c r="D12477">
        <v>0</v>
      </c>
      <c r="E12477">
        <v>0</v>
      </c>
      <c r="F12477" s="1" t="s">
        <v>101893</v>
      </c>
      <c r="G12477" s="1" t="s">
        <v>101893</v>
      </c>
    </row>
    <row r="12478" spans="1:7" x14ac:dyDescent="0.25">
      <c r="A12478" s="1" t="s">
        <v>114326</v>
      </c>
      <c r="B12478">
        <v>16</v>
      </c>
      <c r="C12478">
        <v>1050</v>
      </c>
      <c r="D12478">
        <v>86004</v>
      </c>
      <c r="E12478">
        <v>0</v>
      </c>
      <c r="F12478" s="1" t="s">
        <v>101893</v>
      </c>
      <c r="G12478" s="1" t="s">
        <v>101893</v>
      </c>
    </row>
    <row r="12479" spans="1:7" x14ac:dyDescent="0.25">
      <c r="A12479" s="1" t="s">
        <v>114327</v>
      </c>
      <c r="B12479">
        <v>16</v>
      </c>
      <c r="C12479">
        <v>0</v>
      </c>
      <c r="D12479">
        <v>165782</v>
      </c>
      <c r="E12479">
        <v>0</v>
      </c>
      <c r="F12479" s="1" t="s">
        <v>101893</v>
      </c>
      <c r="G12479" s="1" t="s">
        <v>101893</v>
      </c>
    </row>
    <row r="12480" spans="1:7" x14ac:dyDescent="0.25">
      <c r="A12480" s="1" t="s">
        <v>114328</v>
      </c>
      <c r="B12480">
        <v>16</v>
      </c>
      <c r="C12480">
        <v>55</v>
      </c>
      <c r="D12480">
        <v>75889</v>
      </c>
      <c r="E12480">
        <v>0</v>
      </c>
      <c r="F12480" s="1" t="s">
        <v>101893</v>
      </c>
      <c r="G12480" s="1" t="s">
        <v>101893</v>
      </c>
    </row>
    <row r="12481" spans="1:7" x14ac:dyDescent="0.25">
      <c r="A12481" s="1" t="s">
        <v>22085</v>
      </c>
      <c r="B12481">
        <v>16</v>
      </c>
      <c r="C12481">
        <v>1450000</v>
      </c>
      <c r="D12481">
        <v>107034097</v>
      </c>
      <c r="E12481">
        <v>0</v>
      </c>
      <c r="F12481" s="1" t="s">
        <v>101894</v>
      </c>
      <c r="G12481" s="1" t="s">
        <v>101902</v>
      </c>
    </row>
    <row r="12482" spans="1:7" x14ac:dyDescent="0.25">
      <c r="A12482" s="1" t="s">
        <v>114329</v>
      </c>
      <c r="B12482">
        <v>16</v>
      </c>
      <c r="C12482">
        <v>0</v>
      </c>
      <c r="D12482">
        <v>0</v>
      </c>
      <c r="E12482">
        <v>0</v>
      </c>
      <c r="F12482" s="1" t="s">
        <v>101893</v>
      </c>
      <c r="G12482" s="1" t="s">
        <v>101893</v>
      </c>
    </row>
    <row r="12483" spans="1:7" x14ac:dyDescent="0.25">
      <c r="A12483" s="1" t="s">
        <v>114330</v>
      </c>
      <c r="B12483">
        <v>16</v>
      </c>
      <c r="C12483">
        <v>0</v>
      </c>
      <c r="D12483">
        <v>0</v>
      </c>
      <c r="E12483">
        <v>0</v>
      </c>
      <c r="F12483" s="1" t="s">
        <v>101893</v>
      </c>
      <c r="G12483" s="1" t="s">
        <v>101893</v>
      </c>
    </row>
    <row r="12484" spans="1:7" x14ac:dyDescent="0.25">
      <c r="A12484" s="1" t="s">
        <v>114331</v>
      </c>
      <c r="B12484">
        <v>16</v>
      </c>
      <c r="C12484">
        <v>405</v>
      </c>
      <c r="D12484">
        <v>29256</v>
      </c>
      <c r="E12484">
        <v>0</v>
      </c>
      <c r="F12484" s="1" t="s">
        <v>101893</v>
      </c>
      <c r="G12484" s="1" t="s">
        <v>101893</v>
      </c>
    </row>
    <row r="12485" spans="1:7" x14ac:dyDescent="0.25">
      <c r="A12485" s="1" t="s">
        <v>114332</v>
      </c>
      <c r="B12485">
        <v>16</v>
      </c>
      <c r="C12485">
        <v>204</v>
      </c>
      <c r="D12485">
        <v>1259</v>
      </c>
      <c r="E12485">
        <v>0</v>
      </c>
      <c r="F12485" s="1" t="s">
        <v>101893</v>
      </c>
      <c r="G12485" s="1" t="s">
        <v>101893</v>
      </c>
    </row>
    <row r="12486" spans="1:7" x14ac:dyDescent="0.25">
      <c r="A12486" s="1" t="s">
        <v>22093</v>
      </c>
      <c r="B12486">
        <v>16</v>
      </c>
      <c r="C12486">
        <v>47000</v>
      </c>
      <c r="D12486">
        <v>6324363</v>
      </c>
      <c r="E12486">
        <v>0</v>
      </c>
      <c r="F12486" s="1" t="s">
        <v>101894</v>
      </c>
      <c r="G12486" s="1" t="s">
        <v>101924</v>
      </c>
    </row>
    <row r="12487" spans="1:7" x14ac:dyDescent="0.25">
      <c r="A12487" s="1" t="s">
        <v>22096</v>
      </c>
      <c r="B12487">
        <v>16</v>
      </c>
      <c r="C12487">
        <v>2970000</v>
      </c>
      <c r="D12487">
        <v>148329120</v>
      </c>
      <c r="E12487">
        <v>0</v>
      </c>
      <c r="F12487" s="1" t="s">
        <v>101894</v>
      </c>
      <c r="G12487" s="1" t="s">
        <v>102152</v>
      </c>
    </row>
    <row r="12488" spans="1:7" x14ac:dyDescent="0.25">
      <c r="A12488" s="1" t="s">
        <v>22098</v>
      </c>
      <c r="B12488">
        <v>16</v>
      </c>
      <c r="C12488">
        <v>2120000</v>
      </c>
      <c r="D12488">
        <v>1141932596</v>
      </c>
      <c r="E12488">
        <v>0</v>
      </c>
      <c r="F12488" s="1" t="s">
        <v>102666</v>
      </c>
      <c r="G12488" s="1" t="s">
        <v>102226</v>
      </c>
    </row>
    <row r="12489" spans="1:7" x14ac:dyDescent="0.25">
      <c r="A12489" s="1" t="s">
        <v>22100</v>
      </c>
      <c r="B12489">
        <v>16</v>
      </c>
      <c r="C12489">
        <v>5010000</v>
      </c>
      <c r="D12489">
        <v>2688345590</v>
      </c>
      <c r="E12489">
        <v>0</v>
      </c>
      <c r="F12489" s="1" t="s">
        <v>101955</v>
      </c>
      <c r="G12489" s="1" t="s">
        <v>102801</v>
      </c>
    </row>
    <row r="12490" spans="1:7" x14ac:dyDescent="0.25">
      <c r="A12490" s="1" t="s">
        <v>114333</v>
      </c>
      <c r="B12490">
        <v>16</v>
      </c>
      <c r="C12490">
        <v>31</v>
      </c>
      <c r="D12490">
        <v>1718</v>
      </c>
      <c r="E12490">
        <v>0</v>
      </c>
      <c r="F12490" s="1" t="s">
        <v>101893</v>
      </c>
      <c r="G12490" s="1" t="s">
        <v>101893</v>
      </c>
    </row>
    <row r="12491" spans="1:7" x14ac:dyDescent="0.25">
      <c r="A12491" s="1" t="s">
        <v>114334</v>
      </c>
      <c r="B12491">
        <v>16</v>
      </c>
      <c r="C12491">
        <v>10</v>
      </c>
      <c r="D12491">
        <v>2953</v>
      </c>
      <c r="E12491">
        <v>0</v>
      </c>
      <c r="F12491" s="1" t="s">
        <v>101893</v>
      </c>
      <c r="G12491" s="1" t="s">
        <v>101893</v>
      </c>
    </row>
    <row r="12492" spans="1:7" x14ac:dyDescent="0.25">
      <c r="A12492" s="1" t="s">
        <v>114335</v>
      </c>
      <c r="B12492">
        <v>16</v>
      </c>
      <c r="C12492">
        <v>0</v>
      </c>
      <c r="D12492">
        <v>46</v>
      </c>
      <c r="E12492">
        <v>0</v>
      </c>
      <c r="F12492" s="1" t="s">
        <v>101893</v>
      </c>
      <c r="G12492" s="1" t="s">
        <v>101893</v>
      </c>
    </row>
    <row r="12493" spans="1:7" x14ac:dyDescent="0.25">
      <c r="A12493" s="1" t="s">
        <v>114336</v>
      </c>
      <c r="B12493">
        <v>16</v>
      </c>
      <c r="C12493">
        <v>1210</v>
      </c>
      <c r="D12493">
        <v>25040</v>
      </c>
      <c r="E12493">
        <v>0</v>
      </c>
      <c r="F12493" s="1" t="s">
        <v>101893</v>
      </c>
      <c r="G12493" s="1" t="s">
        <v>101893</v>
      </c>
    </row>
    <row r="12494" spans="1:7" x14ac:dyDescent="0.25">
      <c r="A12494" s="1" t="s">
        <v>114337</v>
      </c>
      <c r="B12494">
        <v>16</v>
      </c>
      <c r="C12494">
        <v>49</v>
      </c>
      <c r="D12494">
        <v>0</v>
      </c>
      <c r="E12494">
        <v>0</v>
      </c>
      <c r="F12494" s="1" t="s">
        <v>101893</v>
      </c>
      <c r="G12494" s="1" t="s">
        <v>101893</v>
      </c>
    </row>
    <row r="12495" spans="1:7" x14ac:dyDescent="0.25">
      <c r="A12495" s="1" t="s">
        <v>114338</v>
      </c>
      <c r="B12495">
        <v>16</v>
      </c>
      <c r="C12495">
        <v>29</v>
      </c>
      <c r="D12495">
        <v>2208</v>
      </c>
      <c r="E12495">
        <v>0</v>
      </c>
      <c r="F12495" s="1" t="s">
        <v>101893</v>
      </c>
      <c r="G12495" s="1" t="s">
        <v>101893</v>
      </c>
    </row>
    <row r="12496" spans="1:7" x14ac:dyDescent="0.25">
      <c r="A12496" s="1" t="s">
        <v>114339</v>
      </c>
      <c r="B12496">
        <v>16</v>
      </c>
      <c r="C12496">
        <v>5</v>
      </c>
      <c r="D12496">
        <v>0</v>
      </c>
      <c r="E12496">
        <v>0</v>
      </c>
      <c r="F12496" s="1" t="s">
        <v>101893</v>
      </c>
      <c r="G12496" s="1" t="s">
        <v>101893</v>
      </c>
    </row>
    <row r="12497" spans="1:7" x14ac:dyDescent="0.25">
      <c r="A12497" s="1" t="s">
        <v>22113</v>
      </c>
      <c r="B12497">
        <v>16</v>
      </c>
      <c r="C12497">
        <v>10000</v>
      </c>
      <c r="D12497">
        <v>1895953</v>
      </c>
      <c r="E12497">
        <v>0</v>
      </c>
      <c r="F12497" s="1" t="s">
        <v>101894</v>
      </c>
      <c r="G12497" s="1" t="s">
        <v>101912</v>
      </c>
    </row>
    <row r="12498" spans="1:7" x14ac:dyDescent="0.25">
      <c r="A12498" s="1" t="s">
        <v>22116</v>
      </c>
      <c r="B12498">
        <v>16</v>
      </c>
      <c r="C12498">
        <v>1210000</v>
      </c>
      <c r="D12498">
        <v>178753456</v>
      </c>
      <c r="E12498">
        <v>0</v>
      </c>
      <c r="F12498" s="1" t="s">
        <v>101908</v>
      </c>
      <c r="G12498" s="1" t="s">
        <v>103317</v>
      </c>
    </row>
    <row r="12499" spans="1:7" x14ac:dyDescent="0.25">
      <c r="A12499" s="1" t="s">
        <v>22119</v>
      </c>
      <c r="B12499">
        <v>16</v>
      </c>
      <c r="C12499">
        <v>2750000</v>
      </c>
      <c r="D12499">
        <v>902133823</v>
      </c>
      <c r="E12499">
        <v>0</v>
      </c>
      <c r="F12499" s="1" t="s">
        <v>101894</v>
      </c>
      <c r="G12499" s="1" t="s">
        <v>101938</v>
      </c>
    </row>
    <row r="12500" spans="1:7" x14ac:dyDescent="0.25">
      <c r="A12500" s="1" t="s">
        <v>114340</v>
      </c>
      <c r="B12500">
        <v>16</v>
      </c>
      <c r="C12500">
        <v>654</v>
      </c>
      <c r="D12500">
        <v>15462</v>
      </c>
      <c r="E12500">
        <v>0</v>
      </c>
      <c r="F12500" s="1" t="s">
        <v>101893</v>
      </c>
      <c r="G12500" s="1" t="s">
        <v>101893</v>
      </c>
    </row>
    <row r="12501" spans="1:7" x14ac:dyDescent="0.25">
      <c r="A12501" s="1" t="s">
        <v>22123</v>
      </c>
      <c r="B12501">
        <v>16</v>
      </c>
      <c r="C12501">
        <v>419000</v>
      </c>
      <c r="D12501">
        <v>190266170</v>
      </c>
      <c r="E12501">
        <v>0</v>
      </c>
      <c r="F12501" s="1" t="s">
        <v>101894</v>
      </c>
      <c r="G12501" s="1" t="s">
        <v>101948</v>
      </c>
    </row>
    <row r="12502" spans="1:7" x14ac:dyDescent="0.25">
      <c r="A12502" s="1" t="s">
        <v>114341</v>
      </c>
      <c r="B12502">
        <v>16</v>
      </c>
      <c r="C12502">
        <v>0</v>
      </c>
      <c r="D12502">
        <v>0</v>
      </c>
      <c r="E12502">
        <v>0</v>
      </c>
      <c r="F12502" s="1" t="s">
        <v>101893</v>
      </c>
      <c r="G12502" s="1" t="s">
        <v>101893</v>
      </c>
    </row>
    <row r="12503" spans="1:7" x14ac:dyDescent="0.25">
      <c r="A12503" s="1" t="s">
        <v>22126</v>
      </c>
      <c r="B12503">
        <v>16</v>
      </c>
      <c r="C12503">
        <v>983000</v>
      </c>
      <c r="D12503">
        <v>77860148</v>
      </c>
      <c r="E12503">
        <v>0</v>
      </c>
      <c r="F12503" s="1" t="s">
        <v>101894</v>
      </c>
      <c r="G12503" s="1" t="s">
        <v>103318</v>
      </c>
    </row>
    <row r="12504" spans="1:7" x14ac:dyDescent="0.25">
      <c r="A12504" s="1" t="s">
        <v>114342</v>
      </c>
      <c r="B12504">
        <v>16</v>
      </c>
      <c r="C12504">
        <v>6</v>
      </c>
      <c r="D12504">
        <v>0</v>
      </c>
      <c r="E12504">
        <v>0</v>
      </c>
      <c r="F12504" s="1" t="s">
        <v>101893</v>
      </c>
      <c r="G12504" s="1" t="s">
        <v>101893</v>
      </c>
    </row>
    <row r="12505" spans="1:7" x14ac:dyDescent="0.25">
      <c r="A12505" s="1" t="s">
        <v>114343</v>
      </c>
      <c r="B12505">
        <v>16</v>
      </c>
      <c r="C12505">
        <v>0</v>
      </c>
      <c r="D12505">
        <v>0</v>
      </c>
      <c r="E12505">
        <v>0</v>
      </c>
      <c r="F12505" s="1" t="s">
        <v>101893</v>
      </c>
      <c r="G12505" s="1" t="s">
        <v>101893</v>
      </c>
    </row>
    <row r="12506" spans="1:7" x14ac:dyDescent="0.25">
      <c r="A12506" s="1" t="s">
        <v>114344</v>
      </c>
      <c r="B12506">
        <v>16</v>
      </c>
      <c r="C12506">
        <v>0</v>
      </c>
      <c r="D12506">
        <v>7</v>
      </c>
      <c r="E12506">
        <v>0</v>
      </c>
      <c r="F12506" s="1" t="s">
        <v>101893</v>
      </c>
      <c r="G12506" s="1" t="s">
        <v>101893</v>
      </c>
    </row>
    <row r="12507" spans="1:7" x14ac:dyDescent="0.25">
      <c r="A12507" s="1" t="s">
        <v>22133</v>
      </c>
      <c r="B12507">
        <v>16</v>
      </c>
      <c r="C12507">
        <v>42100</v>
      </c>
      <c r="D12507">
        <v>10965738</v>
      </c>
      <c r="E12507">
        <v>0</v>
      </c>
      <c r="F12507" s="1" t="s">
        <v>101893</v>
      </c>
      <c r="G12507" s="1" t="s">
        <v>103319</v>
      </c>
    </row>
    <row r="12508" spans="1:7" x14ac:dyDescent="0.25">
      <c r="A12508" s="1" t="s">
        <v>114345</v>
      </c>
      <c r="B12508">
        <v>16</v>
      </c>
      <c r="C12508">
        <v>1930</v>
      </c>
      <c r="D12508">
        <v>47665</v>
      </c>
      <c r="E12508">
        <v>0</v>
      </c>
      <c r="F12508" s="1" t="s">
        <v>101893</v>
      </c>
      <c r="G12508" s="1" t="s">
        <v>101893</v>
      </c>
    </row>
    <row r="12509" spans="1:7" x14ac:dyDescent="0.25">
      <c r="A12509" s="1" t="s">
        <v>22139</v>
      </c>
      <c r="B12509">
        <v>16</v>
      </c>
      <c r="C12509">
        <v>4360000</v>
      </c>
      <c r="D12509">
        <v>2539821652</v>
      </c>
      <c r="E12509">
        <v>0</v>
      </c>
      <c r="F12509" s="1" t="s">
        <v>101894</v>
      </c>
      <c r="G12509" s="1" t="s">
        <v>103051</v>
      </c>
    </row>
    <row r="12510" spans="1:7" x14ac:dyDescent="0.25">
      <c r="A12510" s="1" t="s">
        <v>22141</v>
      </c>
      <c r="B12510">
        <v>16</v>
      </c>
      <c r="C12510">
        <v>959000</v>
      </c>
      <c r="D12510">
        <v>140194381</v>
      </c>
      <c r="E12510">
        <v>0</v>
      </c>
      <c r="F12510" s="1" t="s">
        <v>101894</v>
      </c>
      <c r="G12510" s="1" t="s">
        <v>102618</v>
      </c>
    </row>
    <row r="12511" spans="1:7" x14ac:dyDescent="0.25">
      <c r="A12511" s="1" t="s">
        <v>114346</v>
      </c>
      <c r="B12511">
        <v>16</v>
      </c>
      <c r="C12511">
        <v>227</v>
      </c>
      <c r="D12511">
        <v>3123</v>
      </c>
      <c r="E12511">
        <v>0</v>
      </c>
      <c r="F12511" s="1" t="s">
        <v>101893</v>
      </c>
      <c r="G12511" s="1" t="s">
        <v>101893</v>
      </c>
    </row>
    <row r="12512" spans="1:7" x14ac:dyDescent="0.25">
      <c r="A12512" s="1" t="s">
        <v>22145</v>
      </c>
      <c r="B12512">
        <v>16</v>
      </c>
      <c r="C12512">
        <v>265000</v>
      </c>
      <c r="D12512">
        <v>53520722</v>
      </c>
      <c r="E12512">
        <v>0</v>
      </c>
      <c r="F12512" s="1" t="s">
        <v>101893</v>
      </c>
      <c r="G12512" s="1" t="s">
        <v>103320</v>
      </c>
    </row>
    <row r="12513" spans="1:7" x14ac:dyDescent="0.25">
      <c r="A12513" s="1" t="s">
        <v>114347</v>
      </c>
      <c r="B12513">
        <v>16</v>
      </c>
      <c r="C12513">
        <v>5</v>
      </c>
      <c r="D12513">
        <v>349</v>
      </c>
      <c r="E12513">
        <v>0</v>
      </c>
      <c r="F12513" s="1" t="s">
        <v>101893</v>
      </c>
      <c r="G12513" s="1" t="s">
        <v>101893</v>
      </c>
    </row>
    <row r="12514" spans="1:7" x14ac:dyDescent="0.25">
      <c r="A12514" s="1" t="s">
        <v>114348</v>
      </c>
      <c r="B12514">
        <v>16</v>
      </c>
      <c r="C12514">
        <v>1610</v>
      </c>
      <c r="D12514">
        <v>1382832</v>
      </c>
      <c r="E12514">
        <v>0</v>
      </c>
      <c r="F12514" s="1" t="s">
        <v>101893</v>
      </c>
      <c r="G12514" s="1" t="s">
        <v>101893</v>
      </c>
    </row>
    <row r="12515" spans="1:7" x14ac:dyDescent="0.25">
      <c r="A12515" s="1" t="s">
        <v>114349</v>
      </c>
      <c r="B12515">
        <v>16</v>
      </c>
      <c r="C12515">
        <v>4</v>
      </c>
      <c r="D12515">
        <v>0</v>
      </c>
      <c r="E12515">
        <v>0</v>
      </c>
      <c r="F12515" s="1" t="s">
        <v>101893</v>
      </c>
      <c r="G12515" s="1" t="s">
        <v>101893</v>
      </c>
    </row>
    <row r="12516" spans="1:7" x14ac:dyDescent="0.25">
      <c r="A12516" s="1" t="s">
        <v>22152</v>
      </c>
      <c r="B12516">
        <v>16</v>
      </c>
      <c r="C12516">
        <v>32600</v>
      </c>
      <c r="D12516">
        <v>2798705</v>
      </c>
      <c r="E12516">
        <v>0</v>
      </c>
      <c r="F12516" s="1" t="s">
        <v>101894</v>
      </c>
      <c r="G12516" s="1" t="s">
        <v>101963</v>
      </c>
    </row>
    <row r="12517" spans="1:7" x14ac:dyDescent="0.25">
      <c r="A12517" s="1" t="s">
        <v>114350</v>
      </c>
      <c r="B12517">
        <v>16</v>
      </c>
      <c r="C12517">
        <v>16</v>
      </c>
      <c r="D12517">
        <v>0</v>
      </c>
      <c r="E12517">
        <v>0</v>
      </c>
      <c r="F12517" s="1" t="s">
        <v>101893</v>
      </c>
      <c r="G12517" s="1" t="s">
        <v>101893</v>
      </c>
    </row>
    <row r="12518" spans="1:7" x14ac:dyDescent="0.25">
      <c r="A12518" s="1" t="s">
        <v>22155</v>
      </c>
      <c r="B12518">
        <v>16</v>
      </c>
      <c r="C12518">
        <v>12600000</v>
      </c>
      <c r="D12518">
        <v>5973956296</v>
      </c>
      <c r="E12518">
        <v>0</v>
      </c>
      <c r="F12518" s="1" t="s">
        <v>101979</v>
      </c>
      <c r="G12518" s="1" t="s">
        <v>103321</v>
      </c>
    </row>
    <row r="12519" spans="1:7" x14ac:dyDescent="0.25">
      <c r="A12519" s="1" t="s">
        <v>114351</v>
      </c>
      <c r="B12519">
        <v>15</v>
      </c>
      <c r="C12519">
        <v>0</v>
      </c>
      <c r="D12519">
        <v>0</v>
      </c>
      <c r="E12519">
        <v>0</v>
      </c>
      <c r="F12519" s="1" t="s">
        <v>101893</v>
      </c>
      <c r="G12519" s="1" t="s">
        <v>101893</v>
      </c>
    </row>
    <row r="12520" spans="1:7" x14ac:dyDescent="0.25">
      <c r="A12520" s="1" t="s">
        <v>114352</v>
      </c>
      <c r="B12520">
        <v>15</v>
      </c>
      <c r="C12520">
        <v>1110</v>
      </c>
      <c r="D12520">
        <v>7310</v>
      </c>
      <c r="E12520">
        <v>0</v>
      </c>
      <c r="F12520" s="1" t="s">
        <v>101893</v>
      </c>
      <c r="G12520" s="1" t="s">
        <v>101893</v>
      </c>
    </row>
    <row r="12521" spans="1:7" x14ac:dyDescent="0.25">
      <c r="A12521" s="1" t="s">
        <v>114353</v>
      </c>
      <c r="B12521">
        <v>15</v>
      </c>
      <c r="C12521">
        <v>45</v>
      </c>
      <c r="D12521">
        <v>2047</v>
      </c>
      <c r="E12521">
        <v>0</v>
      </c>
      <c r="F12521" s="1" t="s">
        <v>101893</v>
      </c>
      <c r="G12521" s="1" t="s">
        <v>101893</v>
      </c>
    </row>
    <row r="12522" spans="1:7" x14ac:dyDescent="0.25">
      <c r="A12522" s="1" t="s">
        <v>114354</v>
      </c>
      <c r="B12522">
        <v>15</v>
      </c>
      <c r="C12522">
        <v>0</v>
      </c>
      <c r="D12522">
        <v>0</v>
      </c>
      <c r="E12522">
        <v>0</v>
      </c>
      <c r="F12522" s="1" t="s">
        <v>101893</v>
      </c>
      <c r="G12522" s="1" t="s">
        <v>101893</v>
      </c>
    </row>
    <row r="12523" spans="1:7" x14ac:dyDescent="0.25">
      <c r="A12523" s="1" t="s">
        <v>114355</v>
      </c>
      <c r="B12523">
        <v>15</v>
      </c>
      <c r="C12523">
        <v>908</v>
      </c>
      <c r="D12523">
        <v>34466</v>
      </c>
      <c r="E12523">
        <v>0</v>
      </c>
      <c r="F12523" s="1" t="s">
        <v>101893</v>
      </c>
      <c r="G12523" s="1" t="s">
        <v>101893</v>
      </c>
    </row>
    <row r="12524" spans="1:7" x14ac:dyDescent="0.25">
      <c r="A12524" s="1" t="s">
        <v>22166</v>
      </c>
      <c r="B12524">
        <v>15</v>
      </c>
      <c r="C12524">
        <v>354000</v>
      </c>
      <c r="D12524">
        <v>0</v>
      </c>
      <c r="E12524">
        <v>0</v>
      </c>
      <c r="F12524" s="1" t="s">
        <v>101894</v>
      </c>
      <c r="G12524" s="1" t="s">
        <v>102089</v>
      </c>
    </row>
    <row r="12525" spans="1:7" x14ac:dyDescent="0.25">
      <c r="A12525" s="1" t="s">
        <v>114356</v>
      </c>
      <c r="B12525">
        <v>15</v>
      </c>
      <c r="C12525">
        <v>3</v>
      </c>
      <c r="D12525">
        <v>26</v>
      </c>
      <c r="E12525">
        <v>0</v>
      </c>
      <c r="F12525" s="1" t="s">
        <v>101893</v>
      </c>
      <c r="G12525" s="1" t="s">
        <v>101893</v>
      </c>
    </row>
    <row r="12526" spans="1:7" x14ac:dyDescent="0.25">
      <c r="A12526" s="1" t="s">
        <v>22168</v>
      </c>
      <c r="B12526">
        <v>15</v>
      </c>
      <c r="C12526">
        <v>115000</v>
      </c>
      <c r="D12526">
        <v>24854264</v>
      </c>
      <c r="E12526">
        <v>0</v>
      </c>
      <c r="F12526" s="1" t="s">
        <v>101894</v>
      </c>
      <c r="G12526" s="1" t="s">
        <v>103322</v>
      </c>
    </row>
    <row r="12527" spans="1:7" x14ac:dyDescent="0.25">
      <c r="A12527" s="1" t="s">
        <v>22171</v>
      </c>
      <c r="B12527">
        <v>15</v>
      </c>
      <c r="C12527">
        <v>9250000</v>
      </c>
      <c r="D12527">
        <v>339901709</v>
      </c>
      <c r="E12527">
        <v>0</v>
      </c>
      <c r="F12527" s="1" t="s">
        <v>101893</v>
      </c>
      <c r="G12527" s="1" t="s">
        <v>101915</v>
      </c>
    </row>
    <row r="12528" spans="1:7" x14ac:dyDescent="0.25">
      <c r="A12528" s="1" t="s">
        <v>114357</v>
      </c>
      <c r="B12528">
        <v>15</v>
      </c>
      <c r="C12528">
        <v>600</v>
      </c>
      <c r="D12528">
        <v>8248</v>
      </c>
      <c r="E12528">
        <v>0</v>
      </c>
      <c r="F12528" s="1" t="s">
        <v>101893</v>
      </c>
      <c r="G12528" s="1" t="s">
        <v>101893</v>
      </c>
    </row>
    <row r="12529" spans="1:7" x14ac:dyDescent="0.25">
      <c r="A12529" s="1" t="s">
        <v>114358</v>
      </c>
      <c r="B12529">
        <v>15</v>
      </c>
      <c r="C12529">
        <v>7</v>
      </c>
      <c r="D12529">
        <v>0</v>
      </c>
      <c r="E12529">
        <v>0</v>
      </c>
      <c r="F12529" s="1" t="s">
        <v>101893</v>
      </c>
      <c r="G12529" s="1" t="s">
        <v>101893</v>
      </c>
    </row>
    <row r="12530" spans="1:7" x14ac:dyDescent="0.25">
      <c r="A12530" s="1" t="s">
        <v>114359</v>
      </c>
      <c r="B12530">
        <v>15</v>
      </c>
      <c r="C12530">
        <v>9</v>
      </c>
      <c r="D12530">
        <v>4253</v>
      </c>
      <c r="E12530">
        <v>0</v>
      </c>
      <c r="F12530" s="1" t="s">
        <v>101893</v>
      </c>
      <c r="G12530" s="1" t="s">
        <v>101893</v>
      </c>
    </row>
    <row r="12531" spans="1:7" x14ac:dyDescent="0.25">
      <c r="A12531" s="1" t="s">
        <v>22179</v>
      </c>
      <c r="B12531">
        <v>15</v>
      </c>
      <c r="C12531">
        <v>60400</v>
      </c>
      <c r="D12531">
        <v>3540223</v>
      </c>
      <c r="E12531">
        <v>0</v>
      </c>
      <c r="F12531" s="1" t="s">
        <v>101893</v>
      </c>
      <c r="G12531" s="1" t="s">
        <v>101910</v>
      </c>
    </row>
    <row r="12532" spans="1:7" x14ac:dyDescent="0.25">
      <c r="A12532" s="1" t="s">
        <v>22182</v>
      </c>
      <c r="B12532">
        <v>15</v>
      </c>
      <c r="C12532">
        <v>76800</v>
      </c>
      <c r="D12532">
        <v>6313825</v>
      </c>
      <c r="E12532">
        <v>0</v>
      </c>
      <c r="F12532" s="1" t="s">
        <v>101894</v>
      </c>
      <c r="G12532" s="1" t="s">
        <v>102473</v>
      </c>
    </row>
    <row r="12533" spans="1:7" x14ac:dyDescent="0.25">
      <c r="A12533" s="1" t="s">
        <v>114360</v>
      </c>
      <c r="B12533">
        <v>15</v>
      </c>
      <c r="C12533">
        <v>16</v>
      </c>
      <c r="D12533">
        <v>0</v>
      </c>
      <c r="E12533">
        <v>0</v>
      </c>
      <c r="F12533" s="1" t="s">
        <v>101893</v>
      </c>
      <c r="G12533" s="1" t="s">
        <v>101893</v>
      </c>
    </row>
    <row r="12534" spans="1:7" x14ac:dyDescent="0.25">
      <c r="A12534" s="1" t="s">
        <v>22186</v>
      </c>
      <c r="B12534">
        <v>15</v>
      </c>
      <c r="C12534">
        <v>1380000</v>
      </c>
      <c r="D12534">
        <v>470251230</v>
      </c>
      <c r="E12534">
        <v>0</v>
      </c>
      <c r="F12534" s="1" t="s">
        <v>101893</v>
      </c>
      <c r="G12534" s="1" t="s">
        <v>103323</v>
      </c>
    </row>
    <row r="12535" spans="1:7" x14ac:dyDescent="0.25">
      <c r="A12535" s="1" t="s">
        <v>114361</v>
      </c>
      <c r="B12535">
        <v>15</v>
      </c>
      <c r="C12535">
        <v>1460</v>
      </c>
      <c r="D12535">
        <v>263774</v>
      </c>
      <c r="E12535">
        <v>0</v>
      </c>
      <c r="F12535" s="1" t="s">
        <v>101893</v>
      </c>
      <c r="G12535" s="1" t="s">
        <v>101893</v>
      </c>
    </row>
    <row r="12536" spans="1:7" x14ac:dyDescent="0.25">
      <c r="A12536" s="1" t="s">
        <v>114362</v>
      </c>
      <c r="B12536">
        <v>15</v>
      </c>
      <c r="C12536">
        <v>12</v>
      </c>
      <c r="D12536">
        <v>0</v>
      </c>
      <c r="E12536">
        <v>0</v>
      </c>
      <c r="F12536" s="1" t="s">
        <v>101893</v>
      </c>
      <c r="G12536" s="1" t="s">
        <v>101893</v>
      </c>
    </row>
    <row r="12537" spans="1:7" x14ac:dyDescent="0.25">
      <c r="A12537" s="1" t="s">
        <v>114363</v>
      </c>
      <c r="B12537">
        <v>15</v>
      </c>
      <c r="C12537">
        <v>8</v>
      </c>
      <c r="D12537">
        <v>115</v>
      </c>
      <c r="E12537">
        <v>0</v>
      </c>
      <c r="F12537" s="1" t="s">
        <v>101893</v>
      </c>
      <c r="G12537" s="1" t="s">
        <v>101893</v>
      </c>
    </row>
    <row r="12538" spans="1:7" x14ac:dyDescent="0.25">
      <c r="A12538" s="1" t="s">
        <v>114364</v>
      </c>
      <c r="B12538">
        <v>15</v>
      </c>
      <c r="C12538">
        <v>2</v>
      </c>
      <c r="D12538">
        <v>68</v>
      </c>
      <c r="E12538">
        <v>0</v>
      </c>
      <c r="F12538" s="1" t="s">
        <v>101893</v>
      </c>
      <c r="G12538" s="1" t="s">
        <v>101893</v>
      </c>
    </row>
    <row r="12539" spans="1:7" x14ac:dyDescent="0.25">
      <c r="A12539" s="1" t="s">
        <v>114365</v>
      </c>
      <c r="B12539">
        <v>15</v>
      </c>
      <c r="C12539">
        <v>0</v>
      </c>
      <c r="D12539">
        <v>1004</v>
      </c>
      <c r="E12539">
        <v>0</v>
      </c>
      <c r="F12539" s="1" t="s">
        <v>101893</v>
      </c>
      <c r="G12539" s="1" t="s">
        <v>101893</v>
      </c>
    </row>
    <row r="12540" spans="1:7" x14ac:dyDescent="0.25">
      <c r="A12540" s="1" t="s">
        <v>114366</v>
      </c>
      <c r="B12540">
        <v>15</v>
      </c>
      <c r="C12540">
        <v>1</v>
      </c>
      <c r="D12540">
        <v>0</v>
      </c>
      <c r="E12540">
        <v>0</v>
      </c>
      <c r="F12540" s="1" t="s">
        <v>101893</v>
      </c>
      <c r="G12540" s="1" t="s">
        <v>101893</v>
      </c>
    </row>
    <row r="12541" spans="1:7" x14ac:dyDescent="0.25">
      <c r="A12541" s="1" t="s">
        <v>114367</v>
      </c>
      <c r="B12541">
        <v>15</v>
      </c>
      <c r="C12541">
        <v>26</v>
      </c>
      <c r="D12541">
        <v>0</v>
      </c>
      <c r="E12541">
        <v>0</v>
      </c>
      <c r="F12541" s="1" t="s">
        <v>101893</v>
      </c>
      <c r="G12541" s="1" t="s">
        <v>101893</v>
      </c>
    </row>
    <row r="12542" spans="1:7" x14ac:dyDescent="0.25">
      <c r="A12542" s="1" t="s">
        <v>114368</v>
      </c>
      <c r="B12542">
        <v>15</v>
      </c>
      <c r="C12542">
        <v>2670</v>
      </c>
      <c r="D12542">
        <v>3070898</v>
      </c>
      <c r="E12542">
        <v>0</v>
      </c>
      <c r="F12542" s="1" t="s">
        <v>101893</v>
      </c>
      <c r="G12542" s="1" t="s">
        <v>101893</v>
      </c>
    </row>
    <row r="12543" spans="1:7" x14ac:dyDescent="0.25">
      <c r="A12543" s="1" t="s">
        <v>114369</v>
      </c>
      <c r="B12543">
        <v>15</v>
      </c>
      <c r="C12543">
        <v>0</v>
      </c>
      <c r="D12543">
        <v>0</v>
      </c>
      <c r="E12543">
        <v>0</v>
      </c>
      <c r="F12543" s="1" t="s">
        <v>101893</v>
      </c>
      <c r="G12543" s="1" t="s">
        <v>101893</v>
      </c>
    </row>
    <row r="12544" spans="1:7" x14ac:dyDescent="0.25">
      <c r="A12544" s="1" t="s">
        <v>22201</v>
      </c>
      <c r="B12544">
        <v>15</v>
      </c>
      <c r="C12544">
        <v>3310000</v>
      </c>
      <c r="D12544">
        <v>1756086374</v>
      </c>
      <c r="E12544">
        <v>0</v>
      </c>
      <c r="F12544" s="1" t="s">
        <v>101894</v>
      </c>
      <c r="G12544" s="1" t="s">
        <v>103324</v>
      </c>
    </row>
    <row r="12545" spans="1:7" x14ac:dyDescent="0.25">
      <c r="A12545" s="1" t="s">
        <v>22204</v>
      </c>
      <c r="B12545">
        <v>15</v>
      </c>
      <c r="C12545">
        <v>405000</v>
      </c>
      <c r="D12545">
        <v>108862238</v>
      </c>
      <c r="E12545">
        <v>0</v>
      </c>
      <c r="F12545" s="1" t="s">
        <v>103325</v>
      </c>
      <c r="G12545" s="1" t="s">
        <v>101910</v>
      </c>
    </row>
    <row r="12546" spans="1:7" x14ac:dyDescent="0.25">
      <c r="A12546" s="1" t="s">
        <v>114370</v>
      </c>
      <c r="B12546">
        <v>15</v>
      </c>
      <c r="C12546">
        <v>2</v>
      </c>
      <c r="D12546">
        <v>9</v>
      </c>
      <c r="E12546">
        <v>0</v>
      </c>
      <c r="F12546" s="1" t="s">
        <v>101893</v>
      </c>
      <c r="G12546" s="1" t="s">
        <v>101893</v>
      </c>
    </row>
    <row r="12547" spans="1:7" x14ac:dyDescent="0.25">
      <c r="A12547" s="1" t="s">
        <v>114371</v>
      </c>
      <c r="B12547">
        <v>15</v>
      </c>
      <c r="C12547">
        <v>98</v>
      </c>
      <c r="D12547">
        <v>44100</v>
      </c>
      <c r="E12547">
        <v>0</v>
      </c>
      <c r="F12547" s="1" t="s">
        <v>101893</v>
      </c>
      <c r="G12547" s="1" t="s">
        <v>101893</v>
      </c>
    </row>
    <row r="12548" spans="1:7" x14ac:dyDescent="0.25">
      <c r="A12548" s="1" t="s">
        <v>114372</v>
      </c>
      <c r="B12548">
        <v>15</v>
      </c>
      <c r="C12548">
        <v>0</v>
      </c>
      <c r="D12548">
        <v>0</v>
      </c>
      <c r="E12548">
        <v>0</v>
      </c>
      <c r="F12548" s="1" t="s">
        <v>101893</v>
      </c>
      <c r="G12548" s="1" t="s">
        <v>101893</v>
      </c>
    </row>
    <row r="12549" spans="1:7" x14ac:dyDescent="0.25">
      <c r="A12549" s="1" t="s">
        <v>114373</v>
      </c>
      <c r="B12549">
        <v>15</v>
      </c>
      <c r="C12549">
        <v>9</v>
      </c>
      <c r="D12549">
        <v>0</v>
      </c>
      <c r="E12549">
        <v>0</v>
      </c>
      <c r="F12549" s="1" t="s">
        <v>101893</v>
      </c>
      <c r="G12549" s="1" t="s">
        <v>101893</v>
      </c>
    </row>
    <row r="12550" spans="1:7" x14ac:dyDescent="0.25">
      <c r="A12550" s="1" t="s">
        <v>114374</v>
      </c>
      <c r="B12550">
        <v>15</v>
      </c>
      <c r="C12550">
        <v>3</v>
      </c>
      <c r="D12550">
        <v>1</v>
      </c>
      <c r="E12550">
        <v>0</v>
      </c>
      <c r="F12550" s="1" t="s">
        <v>101893</v>
      </c>
      <c r="G12550" s="1" t="s">
        <v>101893</v>
      </c>
    </row>
    <row r="12551" spans="1:7" x14ac:dyDescent="0.25">
      <c r="A12551" s="1" t="s">
        <v>22213</v>
      </c>
      <c r="B12551">
        <v>15</v>
      </c>
      <c r="C12551">
        <v>184000</v>
      </c>
      <c r="D12551">
        <v>9647044</v>
      </c>
      <c r="E12551">
        <v>0</v>
      </c>
      <c r="F12551" s="1" t="s">
        <v>102905</v>
      </c>
      <c r="G12551" s="1" t="s">
        <v>101963</v>
      </c>
    </row>
    <row r="12552" spans="1:7" x14ac:dyDescent="0.25">
      <c r="A12552" s="1" t="s">
        <v>22215</v>
      </c>
      <c r="B12552">
        <v>15</v>
      </c>
      <c r="C12552">
        <v>191000</v>
      </c>
      <c r="D12552">
        <v>2667105</v>
      </c>
      <c r="E12552">
        <v>0</v>
      </c>
      <c r="F12552" s="1" t="s">
        <v>101893</v>
      </c>
      <c r="G12552" s="1" t="s">
        <v>103326</v>
      </c>
    </row>
    <row r="12553" spans="1:7" x14ac:dyDescent="0.25">
      <c r="A12553" s="1" t="s">
        <v>22218</v>
      </c>
      <c r="B12553">
        <v>15</v>
      </c>
      <c r="C12553">
        <v>547000</v>
      </c>
      <c r="D12553">
        <v>5511035</v>
      </c>
      <c r="E12553">
        <v>0</v>
      </c>
      <c r="F12553" s="1" t="s">
        <v>101894</v>
      </c>
      <c r="G12553" s="1" t="s">
        <v>102235</v>
      </c>
    </row>
    <row r="12554" spans="1:7" x14ac:dyDescent="0.25">
      <c r="A12554" s="1" t="s">
        <v>114375</v>
      </c>
      <c r="B12554">
        <v>15</v>
      </c>
      <c r="C12554">
        <v>1</v>
      </c>
      <c r="D12554">
        <v>0</v>
      </c>
      <c r="E12554">
        <v>0</v>
      </c>
      <c r="F12554" s="1" t="s">
        <v>101893</v>
      </c>
      <c r="G12554" s="1" t="s">
        <v>101893</v>
      </c>
    </row>
    <row r="12555" spans="1:7" x14ac:dyDescent="0.25">
      <c r="A12555" s="1" t="s">
        <v>22221</v>
      </c>
      <c r="B12555">
        <v>15</v>
      </c>
      <c r="C12555">
        <v>168000</v>
      </c>
      <c r="D12555">
        <v>11154942</v>
      </c>
      <c r="E12555">
        <v>0</v>
      </c>
      <c r="F12555" s="1" t="s">
        <v>102418</v>
      </c>
      <c r="G12555" s="1" t="s">
        <v>103327</v>
      </c>
    </row>
    <row r="12556" spans="1:7" x14ac:dyDescent="0.25">
      <c r="A12556" s="1" t="s">
        <v>114376</v>
      </c>
      <c r="B12556">
        <v>15</v>
      </c>
      <c r="C12556">
        <v>3</v>
      </c>
      <c r="D12556">
        <v>0</v>
      </c>
      <c r="E12556">
        <v>0</v>
      </c>
      <c r="F12556" s="1" t="s">
        <v>101893</v>
      </c>
      <c r="G12556" s="1" t="s">
        <v>101893</v>
      </c>
    </row>
    <row r="12557" spans="1:7" x14ac:dyDescent="0.25">
      <c r="A12557" s="1" t="s">
        <v>114377</v>
      </c>
      <c r="B12557">
        <v>15</v>
      </c>
      <c r="C12557">
        <v>2</v>
      </c>
      <c r="D12557">
        <v>0</v>
      </c>
      <c r="E12557">
        <v>0</v>
      </c>
      <c r="F12557" s="1" t="s">
        <v>101893</v>
      </c>
      <c r="G12557" s="1" t="s">
        <v>101893</v>
      </c>
    </row>
    <row r="12558" spans="1:7" x14ac:dyDescent="0.25">
      <c r="A12558" s="1" t="s">
        <v>114378</v>
      </c>
      <c r="B12558">
        <v>15</v>
      </c>
      <c r="C12558">
        <v>30</v>
      </c>
      <c r="D12558">
        <v>1052</v>
      </c>
      <c r="E12558">
        <v>0</v>
      </c>
      <c r="F12558" s="1" t="s">
        <v>101893</v>
      </c>
      <c r="G12558" s="1" t="s">
        <v>101893</v>
      </c>
    </row>
    <row r="12559" spans="1:7" x14ac:dyDescent="0.25">
      <c r="A12559" s="1" t="s">
        <v>114379</v>
      </c>
      <c r="B12559">
        <v>15</v>
      </c>
      <c r="C12559">
        <v>0</v>
      </c>
      <c r="D12559">
        <v>0</v>
      </c>
      <c r="E12559">
        <v>0</v>
      </c>
      <c r="F12559" s="1" t="s">
        <v>101893</v>
      </c>
      <c r="G12559" s="1" t="s">
        <v>101893</v>
      </c>
    </row>
    <row r="12560" spans="1:7" x14ac:dyDescent="0.25">
      <c r="A12560" s="1" t="s">
        <v>114380</v>
      </c>
      <c r="B12560">
        <v>15</v>
      </c>
      <c r="C12560">
        <v>9</v>
      </c>
      <c r="D12560">
        <v>321</v>
      </c>
      <c r="E12560">
        <v>0</v>
      </c>
      <c r="F12560" s="1" t="s">
        <v>101893</v>
      </c>
      <c r="G12560" s="1" t="s">
        <v>101893</v>
      </c>
    </row>
    <row r="12561" spans="1:7" x14ac:dyDescent="0.25">
      <c r="A12561" s="1" t="s">
        <v>22230</v>
      </c>
      <c r="B12561">
        <v>15</v>
      </c>
      <c r="C12561">
        <v>227000</v>
      </c>
      <c r="D12561">
        <v>51188370</v>
      </c>
      <c r="E12561">
        <v>0</v>
      </c>
      <c r="F12561" s="1" t="s">
        <v>101894</v>
      </c>
      <c r="G12561" s="1" t="s">
        <v>103153</v>
      </c>
    </row>
    <row r="12562" spans="1:7" x14ac:dyDescent="0.25">
      <c r="A12562" s="1" t="s">
        <v>114381</v>
      </c>
      <c r="B12562">
        <v>15</v>
      </c>
      <c r="C12562">
        <v>4</v>
      </c>
      <c r="D12562">
        <v>26</v>
      </c>
      <c r="E12562">
        <v>0</v>
      </c>
      <c r="F12562" s="1" t="s">
        <v>101893</v>
      </c>
      <c r="G12562" s="1" t="s">
        <v>101893</v>
      </c>
    </row>
    <row r="12563" spans="1:7" x14ac:dyDescent="0.25">
      <c r="A12563" s="1" t="s">
        <v>114382</v>
      </c>
      <c r="B12563">
        <v>15</v>
      </c>
      <c r="C12563">
        <v>25</v>
      </c>
      <c r="D12563">
        <v>6090</v>
      </c>
      <c r="E12563">
        <v>0</v>
      </c>
      <c r="F12563" s="1" t="s">
        <v>101893</v>
      </c>
      <c r="G12563" s="1" t="s">
        <v>101893</v>
      </c>
    </row>
    <row r="12564" spans="1:7" x14ac:dyDescent="0.25">
      <c r="A12564" s="1" t="s">
        <v>22235</v>
      </c>
      <c r="B12564">
        <v>15</v>
      </c>
      <c r="C12564">
        <v>1000000</v>
      </c>
      <c r="D12564">
        <v>186346679</v>
      </c>
      <c r="E12564">
        <v>0</v>
      </c>
      <c r="F12564" s="1" t="s">
        <v>101955</v>
      </c>
      <c r="G12564" s="1" t="s">
        <v>102018</v>
      </c>
    </row>
    <row r="12565" spans="1:7" x14ac:dyDescent="0.25">
      <c r="A12565" s="1" t="s">
        <v>22237</v>
      </c>
      <c r="B12565">
        <v>15</v>
      </c>
      <c r="C12565">
        <v>251000</v>
      </c>
      <c r="D12565">
        <v>38613134</v>
      </c>
      <c r="E12565">
        <v>0</v>
      </c>
      <c r="F12565" s="1" t="s">
        <v>103328</v>
      </c>
      <c r="G12565" s="1" t="s">
        <v>101913</v>
      </c>
    </row>
    <row r="12566" spans="1:7" x14ac:dyDescent="0.25">
      <c r="A12566" s="1" t="s">
        <v>114383</v>
      </c>
      <c r="B12566">
        <v>15</v>
      </c>
      <c r="C12566">
        <v>12</v>
      </c>
      <c r="D12566">
        <v>643</v>
      </c>
      <c r="E12566">
        <v>0</v>
      </c>
      <c r="F12566" s="1" t="s">
        <v>101893</v>
      </c>
      <c r="G12566" s="1" t="s">
        <v>101893</v>
      </c>
    </row>
    <row r="12567" spans="1:7" x14ac:dyDescent="0.25">
      <c r="A12567" s="1" t="s">
        <v>22241</v>
      </c>
      <c r="B12567">
        <v>15</v>
      </c>
      <c r="C12567">
        <v>15900</v>
      </c>
      <c r="D12567">
        <v>7603935</v>
      </c>
      <c r="E12567">
        <v>0</v>
      </c>
      <c r="F12567" s="1" t="s">
        <v>101893</v>
      </c>
      <c r="G12567" s="1" t="s">
        <v>103329</v>
      </c>
    </row>
    <row r="12568" spans="1:7" x14ac:dyDescent="0.25">
      <c r="A12568" s="1" t="s">
        <v>114384</v>
      </c>
      <c r="B12568">
        <v>15</v>
      </c>
      <c r="C12568">
        <v>492</v>
      </c>
      <c r="D12568">
        <v>11851</v>
      </c>
      <c r="E12568">
        <v>0</v>
      </c>
      <c r="F12568" s="1" t="s">
        <v>101893</v>
      </c>
      <c r="G12568" s="1" t="s">
        <v>101893</v>
      </c>
    </row>
    <row r="12569" spans="1:7" x14ac:dyDescent="0.25">
      <c r="A12569" s="1" t="s">
        <v>114385</v>
      </c>
      <c r="B12569">
        <v>15</v>
      </c>
      <c r="C12569">
        <v>2</v>
      </c>
      <c r="D12569">
        <v>257</v>
      </c>
      <c r="E12569">
        <v>0</v>
      </c>
      <c r="F12569" s="1" t="s">
        <v>101893</v>
      </c>
      <c r="G12569" s="1" t="s">
        <v>101893</v>
      </c>
    </row>
    <row r="12570" spans="1:7" x14ac:dyDescent="0.25">
      <c r="A12570" s="1" t="s">
        <v>114386</v>
      </c>
      <c r="B12570">
        <v>15</v>
      </c>
      <c r="C12570">
        <v>0</v>
      </c>
      <c r="D12570">
        <v>11413</v>
      </c>
      <c r="E12570">
        <v>0</v>
      </c>
      <c r="F12570" s="1" t="s">
        <v>101893</v>
      </c>
      <c r="G12570" s="1" t="s">
        <v>101893</v>
      </c>
    </row>
    <row r="12571" spans="1:7" x14ac:dyDescent="0.25">
      <c r="A12571" s="1" t="s">
        <v>114387</v>
      </c>
      <c r="B12571">
        <v>15</v>
      </c>
      <c r="C12571">
        <v>5</v>
      </c>
      <c r="D12571">
        <v>0</v>
      </c>
      <c r="E12571">
        <v>0</v>
      </c>
      <c r="F12571" s="1" t="s">
        <v>101893</v>
      </c>
      <c r="G12571" s="1" t="s">
        <v>101893</v>
      </c>
    </row>
    <row r="12572" spans="1:7" x14ac:dyDescent="0.25">
      <c r="A12572" s="1" t="s">
        <v>114388</v>
      </c>
      <c r="B12572">
        <v>15</v>
      </c>
      <c r="C12572">
        <v>5</v>
      </c>
      <c r="D12572">
        <v>0</v>
      </c>
      <c r="E12572">
        <v>0</v>
      </c>
      <c r="F12572" s="1" t="s">
        <v>101893</v>
      </c>
      <c r="G12572" s="1" t="s">
        <v>101893</v>
      </c>
    </row>
    <row r="12573" spans="1:7" x14ac:dyDescent="0.25">
      <c r="A12573" s="1" t="s">
        <v>22252</v>
      </c>
      <c r="B12573">
        <v>15</v>
      </c>
      <c r="C12573">
        <v>383000</v>
      </c>
      <c r="D12573">
        <v>16421164</v>
      </c>
      <c r="E12573">
        <v>0</v>
      </c>
      <c r="F12573" s="1" t="s">
        <v>101894</v>
      </c>
      <c r="G12573" s="1" t="s">
        <v>103330</v>
      </c>
    </row>
    <row r="12574" spans="1:7" x14ac:dyDescent="0.25">
      <c r="A12574" s="1" t="s">
        <v>114389</v>
      </c>
      <c r="B12574">
        <v>15</v>
      </c>
      <c r="C12574">
        <v>5</v>
      </c>
      <c r="D12574">
        <v>22</v>
      </c>
      <c r="E12574">
        <v>0</v>
      </c>
      <c r="F12574" s="1" t="s">
        <v>101893</v>
      </c>
      <c r="G12574" s="1" t="s">
        <v>101893</v>
      </c>
    </row>
    <row r="12575" spans="1:7" x14ac:dyDescent="0.25">
      <c r="A12575" s="1" t="s">
        <v>22256</v>
      </c>
      <c r="B12575">
        <v>15</v>
      </c>
      <c r="C12575">
        <v>473000</v>
      </c>
      <c r="D12575">
        <v>213476139</v>
      </c>
      <c r="E12575">
        <v>0</v>
      </c>
      <c r="F12575" s="1" t="s">
        <v>101893</v>
      </c>
      <c r="G12575" s="1" t="s">
        <v>101974</v>
      </c>
    </row>
    <row r="12576" spans="1:7" x14ac:dyDescent="0.25">
      <c r="A12576" s="1" t="s">
        <v>114390</v>
      </c>
      <c r="B12576">
        <v>15</v>
      </c>
      <c r="C12576">
        <v>1540</v>
      </c>
      <c r="D12576">
        <v>14712</v>
      </c>
      <c r="E12576">
        <v>0</v>
      </c>
      <c r="F12576" s="1" t="s">
        <v>101893</v>
      </c>
      <c r="G12576" s="1" t="s">
        <v>101893</v>
      </c>
    </row>
    <row r="12577" spans="1:7" x14ac:dyDescent="0.25">
      <c r="A12577" s="1" t="s">
        <v>114391</v>
      </c>
      <c r="B12577">
        <v>15</v>
      </c>
      <c r="C12577">
        <v>0</v>
      </c>
      <c r="D12577">
        <v>0</v>
      </c>
      <c r="E12577">
        <v>0</v>
      </c>
      <c r="F12577" s="1" t="s">
        <v>101893</v>
      </c>
      <c r="G12577" s="1" t="s">
        <v>101893</v>
      </c>
    </row>
    <row r="12578" spans="1:7" x14ac:dyDescent="0.25">
      <c r="A12578" s="1" t="s">
        <v>114392</v>
      </c>
      <c r="B12578">
        <v>15</v>
      </c>
      <c r="C12578">
        <v>35</v>
      </c>
      <c r="D12578">
        <v>136</v>
      </c>
      <c r="E12578">
        <v>0</v>
      </c>
      <c r="F12578" s="1" t="s">
        <v>101893</v>
      </c>
      <c r="G12578" s="1" t="s">
        <v>101893</v>
      </c>
    </row>
    <row r="12579" spans="1:7" x14ac:dyDescent="0.25">
      <c r="A12579" s="1" t="s">
        <v>114393</v>
      </c>
      <c r="B12579">
        <v>15</v>
      </c>
      <c r="C12579">
        <v>0</v>
      </c>
      <c r="D12579">
        <v>60773898</v>
      </c>
      <c r="E12579">
        <v>0</v>
      </c>
      <c r="F12579" s="1" t="s">
        <v>101893</v>
      </c>
      <c r="G12579" s="1" t="s">
        <v>101893</v>
      </c>
    </row>
    <row r="12580" spans="1:7" x14ac:dyDescent="0.25">
      <c r="A12580" s="1" t="s">
        <v>114394</v>
      </c>
      <c r="B12580">
        <v>15</v>
      </c>
      <c r="C12580">
        <v>3</v>
      </c>
      <c r="D12580">
        <v>23</v>
      </c>
      <c r="E12580">
        <v>0</v>
      </c>
      <c r="F12580" s="1" t="s">
        <v>101893</v>
      </c>
      <c r="G12580" s="1" t="s">
        <v>101893</v>
      </c>
    </row>
    <row r="12581" spans="1:7" x14ac:dyDescent="0.25">
      <c r="A12581" s="1" t="s">
        <v>22265</v>
      </c>
      <c r="B12581">
        <v>15</v>
      </c>
      <c r="C12581">
        <v>123000</v>
      </c>
      <c r="D12581">
        <v>14022480</v>
      </c>
      <c r="E12581">
        <v>0</v>
      </c>
      <c r="F12581" s="1" t="s">
        <v>102349</v>
      </c>
      <c r="G12581" s="1" t="s">
        <v>101972</v>
      </c>
    </row>
    <row r="12582" spans="1:7" x14ac:dyDescent="0.25">
      <c r="A12582" s="1" t="s">
        <v>114395</v>
      </c>
      <c r="B12582">
        <v>15</v>
      </c>
      <c r="C12582">
        <v>0</v>
      </c>
      <c r="D12582">
        <v>0</v>
      </c>
      <c r="E12582">
        <v>0</v>
      </c>
      <c r="F12582" s="1" t="s">
        <v>101893</v>
      </c>
      <c r="G12582" s="1" t="s">
        <v>101893</v>
      </c>
    </row>
    <row r="12583" spans="1:7" x14ac:dyDescent="0.25">
      <c r="A12583" s="1" t="s">
        <v>114396</v>
      </c>
      <c r="B12583">
        <v>15</v>
      </c>
      <c r="C12583">
        <v>9</v>
      </c>
      <c r="D12583">
        <v>285</v>
      </c>
      <c r="E12583">
        <v>0</v>
      </c>
      <c r="F12583" s="1" t="s">
        <v>101893</v>
      </c>
      <c r="G12583" s="1" t="s">
        <v>101893</v>
      </c>
    </row>
    <row r="12584" spans="1:7" x14ac:dyDescent="0.25">
      <c r="A12584" s="1" t="s">
        <v>114397</v>
      </c>
      <c r="B12584">
        <v>15</v>
      </c>
      <c r="C12584">
        <v>15</v>
      </c>
      <c r="D12584">
        <v>593</v>
      </c>
      <c r="E12584">
        <v>0</v>
      </c>
      <c r="F12584" s="1" t="s">
        <v>101893</v>
      </c>
      <c r="G12584" s="1" t="s">
        <v>101893</v>
      </c>
    </row>
    <row r="12585" spans="1:7" x14ac:dyDescent="0.25">
      <c r="A12585" s="1" t="s">
        <v>22270</v>
      </c>
      <c r="B12585">
        <v>15</v>
      </c>
      <c r="C12585">
        <v>207000</v>
      </c>
      <c r="D12585">
        <v>20805471</v>
      </c>
      <c r="E12585">
        <v>0</v>
      </c>
      <c r="F12585" s="1" t="s">
        <v>102482</v>
      </c>
      <c r="G12585" s="1" t="s">
        <v>102626</v>
      </c>
    </row>
    <row r="12586" spans="1:7" x14ac:dyDescent="0.25">
      <c r="A12586" s="1" t="s">
        <v>114398</v>
      </c>
      <c r="B12586">
        <v>15</v>
      </c>
      <c r="C12586">
        <v>0</v>
      </c>
      <c r="D12586">
        <v>0</v>
      </c>
      <c r="E12586">
        <v>0</v>
      </c>
      <c r="F12586" s="1" t="s">
        <v>101893</v>
      </c>
      <c r="G12586" s="1" t="s">
        <v>101893</v>
      </c>
    </row>
    <row r="12587" spans="1:7" x14ac:dyDescent="0.25">
      <c r="A12587" s="1" t="s">
        <v>114399</v>
      </c>
      <c r="B12587">
        <v>15</v>
      </c>
      <c r="C12587">
        <v>15</v>
      </c>
      <c r="D12587">
        <v>0</v>
      </c>
      <c r="E12587">
        <v>0</v>
      </c>
      <c r="F12587" s="1" t="s">
        <v>101893</v>
      </c>
      <c r="G12587" s="1" t="s">
        <v>101893</v>
      </c>
    </row>
    <row r="12588" spans="1:7" x14ac:dyDescent="0.25">
      <c r="A12588" s="1" t="s">
        <v>114400</v>
      </c>
      <c r="B12588">
        <v>15</v>
      </c>
      <c r="C12588">
        <v>1930</v>
      </c>
      <c r="D12588">
        <v>159055</v>
      </c>
      <c r="E12588">
        <v>0</v>
      </c>
      <c r="F12588" s="1" t="s">
        <v>101893</v>
      </c>
      <c r="G12588" s="1" t="s">
        <v>101893</v>
      </c>
    </row>
    <row r="12589" spans="1:7" x14ac:dyDescent="0.25">
      <c r="A12589" s="1" t="s">
        <v>114401</v>
      </c>
      <c r="B12589">
        <v>15</v>
      </c>
      <c r="C12589">
        <v>0</v>
      </c>
      <c r="D12589">
        <v>0</v>
      </c>
      <c r="E12589">
        <v>0</v>
      </c>
      <c r="F12589" s="1" t="s">
        <v>101893</v>
      </c>
      <c r="G12589" s="1" t="s">
        <v>101893</v>
      </c>
    </row>
    <row r="12590" spans="1:7" x14ac:dyDescent="0.25">
      <c r="A12590" s="1" t="s">
        <v>114402</v>
      </c>
      <c r="B12590">
        <v>15</v>
      </c>
      <c r="C12590">
        <v>455</v>
      </c>
      <c r="D12590">
        <v>7901</v>
      </c>
      <c r="E12590">
        <v>0</v>
      </c>
      <c r="F12590" s="1" t="s">
        <v>101893</v>
      </c>
      <c r="G12590" s="1" t="s">
        <v>101893</v>
      </c>
    </row>
    <row r="12591" spans="1:7" x14ac:dyDescent="0.25">
      <c r="A12591" s="1" t="s">
        <v>114403</v>
      </c>
      <c r="B12591">
        <v>15</v>
      </c>
      <c r="C12591">
        <v>1</v>
      </c>
      <c r="D12591">
        <v>0</v>
      </c>
      <c r="E12591">
        <v>0</v>
      </c>
      <c r="F12591" s="1" t="s">
        <v>101893</v>
      </c>
      <c r="G12591" s="1" t="s">
        <v>101893</v>
      </c>
    </row>
    <row r="12592" spans="1:7" x14ac:dyDescent="0.25">
      <c r="A12592" s="1" t="s">
        <v>114404</v>
      </c>
      <c r="B12592">
        <v>15</v>
      </c>
      <c r="C12592">
        <v>2</v>
      </c>
      <c r="D12592">
        <v>0</v>
      </c>
      <c r="E12592">
        <v>0</v>
      </c>
      <c r="F12592" s="1" t="s">
        <v>101893</v>
      </c>
      <c r="G12592" s="1" t="s">
        <v>101893</v>
      </c>
    </row>
    <row r="12593" spans="1:7" x14ac:dyDescent="0.25">
      <c r="A12593" s="1" t="s">
        <v>22281</v>
      </c>
      <c r="B12593">
        <v>15</v>
      </c>
      <c r="C12593">
        <v>563000</v>
      </c>
      <c r="D12593">
        <v>106451065</v>
      </c>
      <c r="E12593">
        <v>0</v>
      </c>
      <c r="F12593" s="1" t="s">
        <v>101894</v>
      </c>
      <c r="G12593" s="1" t="s">
        <v>103331</v>
      </c>
    </row>
    <row r="12594" spans="1:7" x14ac:dyDescent="0.25">
      <c r="A12594" s="1" t="s">
        <v>114405</v>
      </c>
      <c r="B12594">
        <v>15</v>
      </c>
      <c r="C12594">
        <v>1</v>
      </c>
      <c r="D12594">
        <v>59</v>
      </c>
      <c r="E12594">
        <v>0</v>
      </c>
      <c r="F12594" s="1" t="s">
        <v>101893</v>
      </c>
      <c r="G12594" s="1" t="s">
        <v>101893</v>
      </c>
    </row>
    <row r="12595" spans="1:7" x14ac:dyDescent="0.25">
      <c r="A12595" s="1" t="s">
        <v>114406</v>
      </c>
      <c r="B12595">
        <v>15</v>
      </c>
      <c r="C12595">
        <v>0</v>
      </c>
      <c r="D12595">
        <v>0</v>
      </c>
      <c r="E12595">
        <v>0</v>
      </c>
      <c r="F12595" s="1" t="s">
        <v>101893</v>
      </c>
      <c r="G12595" s="1" t="s">
        <v>101893</v>
      </c>
    </row>
    <row r="12596" spans="1:7" x14ac:dyDescent="0.25">
      <c r="A12596" s="1" t="s">
        <v>114407</v>
      </c>
      <c r="B12596">
        <v>15</v>
      </c>
      <c r="C12596">
        <v>104</v>
      </c>
      <c r="D12596">
        <v>201</v>
      </c>
      <c r="E12596">
        <v>0</v>
      </c>
      <c r="F12596" s="1" t="s">
        <v>101893</v>
      </c>
      <c r="G12596" s="1" t="s">
        <v>101893</v>
      </c>
    </row>
    <row r="12597" spans="1:7" x14ac:dyDescent="0.25">
      <c r="A12597" s="1" t="s">
        <v>114408</v>
      </c>
      <c r="B12597">
        <v>15</v>
      </c>
      <c r="C12597">
        <v>19</v>
      </c>
      <c r="D12597">
        <v>145</v>
      </c>
      <c r="E12597">
        <v>0</v>
      </c>
      <c r="F12597" s="1" t="s">
        <v>101893</v>
      </c>
      <c r="G12597" s="1" t="s">
        <v>101893</v>
      </c>
    </row>
    <row r="12598" spans="1:7" x14ac:dyDescent="0.25">
      <c r="A12598" s="1" t="s">
        <v>114409</v>
      </c>
      <c r="B12598">
        <v>15</v>
      </c>
      <c r="C12598">
        <v>0</v>
      </c>
      <c r="D12598">
        <v>0</v>
      </c>
      <c r="E12598">
        <v>0</v>
      </c>
      <c r="F12598" s="1" t="s">
        <v>101893</v>
      </c>
      <c r="G12598" s="1" t="s">
        <v>101893</v>
      </c>
    </row>
    <row r="12599" spans="1:7" x14ac:dyDescent="0.25">
      <c r="A12599" s="1" t="s">
        <v>114410</v>
      </c>
      <c r="B12599">
        <v>15</v>
      </c>
      <c r="C12599">
        <v>26</v>
      </c>
      <c r="D12599">
        <v>0</v>
      </c>
      <c r="E12599">
        <v>0</v>
      </c>
      <c r="F12599" s="1" t="s">
        <v>101893</v>
      </c>
      <c r="G12599" s="1" t="s">
        <v>101893</v>
      </c>
    </row>
    <row r="12600" spans="1:7" x14ac:dyDescent="0.25">
      <c r="A12600" s="1" t="s">
        <v>22290</v>
      </c>
      <c r="B12600">
        <v>15</v>
      </c>
      <c r="C12600">
        <v>4160000</v>
      </c>
      <c r="D12600">
        <v>557931792</v>
      </c>
      <c r="E12600">
        <v>0</v>
      </c>
      <c r="F12600" s="1" t="s">
        <v>101937</v>
      </c>
      <c r="G12600" s="1" t="s">
        <v>101972</v>
      </c>
    </row>
    <row r="12601" spans="1:7" x14ac:dyDescent="0.25">
      <c r="A12601" s="1" t="s">
        <v>22293</v>
      </c>
      <c r="B12601">
        <v>15</v>
      </c>
      <c r="C12601">
        <v>1450000</v>
      </c>
      <c r="D12601">
        <v>566423056</v>
      </c>
      <c r="E12601">
        <v>0</v>
      </c>
      <c r="F12601" s="1" t="s">
        <v>101955</v>
      </c>
      <c r="G12601" s="1" t="s">
        <v>101953</v>
      </c>
    </row>
    <row r="12602" spans="1:7" x14ac:dyDescent="0.25">
      <c r="A12602" s="1" t="s">
        <v>114411</v>
      </c>
      <c r="B12602">
        <v>15</v>
      </c>
      <c r="C12602">
        <v>43</v>
      </c>
      <c r="D12602">
        <v>1435</v>
      </c>
      <c r="E12602">
        <v>0</v>
      </c>
      <c r="F12602" s="1" t="s">
        <v>101893</v>
      </c>
      <c r="G12602" s="1" t="s">
        <v>101893</v>
      </c>
    </row>
    <row r="12603" spans="1:7" x14ac:dyDescent="0.25">
      <c r="A12603" s="1" t="s">
        <v>114412</v>
      </c>
      <c r="B12603">
        <v>15</v>
      </c>
      <c r="C12603">
        <v>137</v>
      </c>
      <c r="D12603">
        <v>484</v>
      </c>
      <c r="E12603">
        <v>0</v>
      </c>
      <c r="F12603" s="1" t="s">
        <v>101893</v>
      </c>
      <c r="G12603" s="1" t="s">
        <v>101893</v>
      </c>
    </row>
    <row r="12604" spans="1:7" x14ac:dyDescent="0.25">
      <c r="A12604" s="1" t="s">
        <v>114413</v>
      </c>
      <c r="B12604">
        <v>15</v>
      </c>
      <c r="C12604">
        <v>95</v>
      </c>
      <c r="D12604">
        <v>194</v>
      </c>
      <c r="E12604">
        <v>0</v>
      </c>
      <c r="F12604" s="1" t="s">
        <v>101893</v>
      </c>
      <c r="G12604" s="1" t="s">
        <v>101893</v>
      </c>
    </row>
    <row r="12605" spans="1:7" x14ac:dyDescent="0.25">
      <c r="A12605" s="1" t="s">
        <v>22300</v>
      </c>
      <c r="B12605">
        <v>15</v>
      </c>
      <c r="C12605">
        <v>98400</v>
      </c>
      <c r="D12605">
        <v>1704455</v>
      </c>
      <c r="E12605">
        <v>0</v>
      </c>
      <c r="F12605" s="1" t="s">
        <v>101894</v>
      </c>
      <c r="G12605" s="1" t="s">
        <v>101919</v>
      </c>
    </row>
    <row r="12606" spans="1:7" x14ac:dyDescent="0.25">
      <c r="A12606" s="1" t="s">
        <v>114414</v>
      </c>
      <c r="B12606">
        <v>15</v>
      </c>
      <c r="C12606">
        <v>21</v>
      </c>
      <c r="D12606">
        <v>51</v>
      </c>
      <c r="E12606">
        <v>0</v>
      </c>
      <c r="F12606" s="1" t="s">
        <v>101893</v>
      </c>
      <c r="G12606" s="1" t="s">
        <v>101893</v>
      </c>
    </row>
    <row r="12607" spans="1:7" x14ac:dyDescent="0.25">
      <c r="A12607" s="1" t="s">
        <v>114415</v>
      </c>
      <c r="B12607">
        <v>15</v>
      </c>
      <c r="C12607">
        <v>1130</v>
      </c>
      <c r="D12607">
        <v>36977</v>
      </c>
      <c r="E12607">
        <v>0</v>
      </c>
      <c r="F12607" s="1" t="s">
        <v>101893</v>
      </c>
      <c r="G12607" s="1" t="s">
        <v>101893</v>
      </c>
    </row>
    <row r="12608" spans="1:7" x14ac:dyDescent="0.25">
      <c r="A12608" s="1" t="s">
        <v>114416</v>
      </c>
      <c r="B12608">
        <v>15</v>
      </c>
      <c r="C12608">
        <v>567</v>
      </c>
      <c r="D12608">
        <v>575455</v>
      </c>
      <c r="E12608">
        <v>0</v>
      </c>
      <c r="F12608" s="1" t="s">
        <v>101893</v>
      </c>
      <c r="G12608" s="1" t="s">
        <v>101893</v>
      </c>
    </row>
    <row r="12609" spans="1:7" x14ac:dyDescent="0.25">
      <c r="A12609" s="1" t="s">
        <v>114417</v>
      </c>
      <c r="B12609">
        <v>15</v>
      </c>
      <c r="C12609">
        <v>1140</v>
      </c>
      <c r="D12609">
        <v>3164</v>
      </c>
      <c r="E12609">
        <v>0</v>
      </c>
      <c r="F12609" s="1" t="s">
        <v>101893</v>
      </c>
      <c r="G12609" s="1" t="s">
        <v>101893</v>
      </c>
    </row>
    <row r="12610" spans="1:7" x14ac:dyDescent="0.25">
      <c r="A12610" s="1" t="s">
        <v>22310</v>
      </c>
      <c r="B12610">
        <v>15</v>
      </c>
      <c r="C12610">
        <v>737000</v>
      </c>
      <c r="D12610">
        <v>34731093</v>
      </c>
      <c r="E12610">
        <v>0</v>
      </c>
      <c r="F12610" s="1" t="s">
        <v>101904</v>
      </c>
      <c r="G12610" s="1" t="s">
        <v>101963</v>
      </c>
    </row>
    <row r="12611" spans="1:7" x14ac:dyDescent="0.25">
      <c r="A12611" s="1" t="s">
        <v>114418</v>
      </c>
      <c r="B12611">
        <v>15</v>
      </c>
      <c r="C12611">
        <v>0</v>
      </c>
      <c r="D12611">
        <v>0</v>
      </c>
      <c r="E12611">
        <v>0</v>
      </c>
      <c r="F12611" s="1" t="s">
        <v>101893</v>
      </c>
      <c r="G12611" s="1" t="s">
        <v>101893</v>
      </c>
    </row>
    <row r="12612" spans="1:7" x14ac:dyDescent="0.25">
      <c r="A12612" s="1" t="s">
        <v>22313</v>
      </c>
      <c r="B12612">
        <v>15</v>
      </c>
      <c r="C12612">
        <v>1150000</v>
      </c>
      <c r="D12612">
        <v>221267522</v>
      </c>
      <c r="E12612">
        <v>0</v>
      </c>
      <c r="F12612" s="1" t="s">
        <v>101955</v>
      </c>
      <c r="G12612" s="1" t="s">
        <v>103332</v>
      </c>
    </row>
    <row r="12613" spans="1:7" x14ac:dyDescent="0.25">
      <c r="A12613" s="1" t="s">
        <v>114419</v>
      </c>
      <c r="B12613">
        <v>15</v>
      </c>
      <c r="C12613">
        <v>1230</v>
      </c>
      <c r="D12613">
        <v>36997</v>
      </c>
      <c r="E12613">
        <v>0</v>
      </c>
      <c r="F12613" s="1" t="s">
        <v>101893</v>
      </c>
      <c r="G12613" s="1" t="s">
        <v>101893</v>
      </c>
    </row>
    <row r="12614" spans="1:7" x14ac:dyDescent="0.25">
      <c r="A12614" s="1" t="s">
        <v>114420</v>
      </c>
      <c r="B12614">
        <v>15</v>
      </c>
      <c r="C12614">
        <v>73</v>
      </c>
      <c r="D12614">
        <v>29095</v>
      </c>
      <c r="E12614">
        <v>0</v>
      </c>
      <c r="F12614" s="1" t="s">
        <v>101893</v>
      </c>
      <c r="G12614" s="1" t="s">
        <v>101893</v>
      </c>
    </row>
    <row r="12615" spans="1:7" x14ac:dyDescent="0.25">
      <c r="A12615" s="1" t="s">
        <v>22320</v>
      </c>
      <c r="B12615">
        <v>15</v>
      </c>
      <c r="C12615">
        <v>58000</v>
      </c>
      <c r="D12615">
        <v>11480551</v>
      </c>
      <c r="E12615">
        <v>0</v>
      </c>
      <c r="F12615" s="1" t="s">
        <v>103071</v>
      </c>
      <c r="G12615" s="1" t="s">
        <v>101938</v>
      </c>
    </row>
    <row r="12616" spans="1:7" x14ac:dyDescent="0.25">
      <c r="A12616" s="1" t="s">
        <v>22323</v>
      </c>
      <c r="B12616">
        <v>15</v>
      </c>
      <c r="C12616">
        <v>960000</v>
      </c>
      <c r="D12616">
        <v>0</v>
      </c>
      <c r="E12616">
        <v>0</v>
      </c>
      <c r="F12616" s="1" t="s">
        <v>101894</v>
      </c>
      <c r="G12616" s="1" t="s">
        <v>101893</v>
      </c>
    </row>
    <row r="12617" spans="1:7" x14ac:dyDescent="0.25">
      <c r="A12617" s="1" t="s">
        <v>114421</v>
      </c>
      <c r="B12617">
        <v>15</v>
      </c>
      <c r="C12617">
        <v>183</v>
      </c>
      <c r="D12617">
        <v>7114</v>
      </c>
      <c r="E12617">
        <v>0</v>
      </c>
      <c r="F12617" s="1" t="s">
        <v>101893</v>
      </c>
      <c r="G12617" s="1" t="s">
        <v>101893</v>
      </c>
    </row>
    <row r="12618" spans="1:7" x14ac:dyDescent="0.25">
      <c r="A12618" s="1" t="s">
        <v>22326</v>
      </c>
      <c r="B12618">
        <v>15</v>
      </c>
      <c r="C12618">
        <v>3550000</v>
      </c>
      <c r="D12618">
        <v>1249641157</v>
      </c>
      <c r="E12618">
        <v>0</v>
      </c>
      <c r="F12618" s="1" t="s">
        <v>101894</v>
      </c>
      <c r="G12618" s="1" t="s">
        <v>102223</v>
      </c>
    </row>
    <row r="12619" spans="1:7" x14ac:dyDescent="0.25">
      <c r="A12619" s="1" t="s">
        <v>22328</v>
      </c>
      <c r="B12619">
        <v>15</v>
      </c>
      <c r="C12619">
        <v>340000</v>
      </c>
      <c r="D12619">
        <v>16034651</v>
      </c>
      <c r="E12619">
        <v>0</v>
      </c>
      <c r="F12619" s="1" t="s">
        <v>101894</v>
      </c>
      <c r="G12619" s="1" t="s">
        <v>101910</v>
      </c>
    </row>
    <row r="12620" spans="1:7" x14ac:dyDescent="0.25">
      <c r="A12620" s="1" t="s">
        <v>22330</v>
      </c>
      <c r="B12620">
        <v>15</v>
      </c>
      <c r="C12620">
        <v>3620000</v>
      </c>
      <c r="D12620">
        <v>0</v>
      </c>
      <c r="E12620">
        <v>0</v>
      </c>
      <c r="F12620" s="1" t="s">
        <v>101893</v>
      </c>
      <c r="G12620" s="1" t="s">
        <v>101893</v>
      </c>
    </row>
    <row r="12621" spans="1:7" x14ac:dyDescent="0.25">
      <c r="A12621" s="1" t="s">
        <v>22331</v>
      </c>
      <c r="B12621">
        <v>15</v>
      </c>
      <c r="C12621">
        <v>29700</v>
      </c>
      <c r="D12621">
        <v>3177462</v>
      </c>
      <c r="E12621">
        <v>0</v>
      </c>
      <c r="F12621" s="1" t="s">
        <v>101893</v>
      </c>
      <c r="G12621" s="1" t="s">
        <v>102520</v>
      </c>
    </row>
    <row r="12622" spans="1:7" x14ac:dyDescent="0.25">
      <c r="A12622" s="1" t="s">
        <v>22334</v>
      </c>
      <c r="B12622">
        <v>15</v>
      </c>
      <c r="C12622">
        <v>1040000</v>
      </c>
      <c r="D12622">
        <v>1068245816</v>
      </c>
      <c r="E12622">
        <v>0</v>
      </c>
      <c r="F12622" s="1" t="s">
        <v>101893</v>
      </c>
      <c r="G12622" s="1" t="s">
        <v>103333</v>
      </c>
    </row>
    <row r="12623" spans="1:7" x14ac:dyDescent="0.25">
      <c r="A12623" s="1" t="s">
        <v>114422</v>
      </c>
      <c r="B12623">
        <v>15</v>
      </c>
      <c r="C12623">
        <v>103</v>
      </c>
      <c r="D12623">
        <v>81222</v>
      </c>
      <c r="E12623">
        <v>0</v>
      </c>
      <c r="F12623" s="1" t="s">
        <v>101893</v>
      </c>
      <c r="G12623" s="1" t="s">
        <v>101893</v>
      </c>
    </row>
    <row r="12624" spans="1:7" x14ac:dyDescent="0.25">
      <c r="A12624" s="1" t="s">
        <v>114423</v>
      </c>
      <c r="B12624">
        <v>15</v>
      </c>
      <c r="C12624">
        <v>1</v>
      </c>
      <c r="D12624">
        <v>0</v>
      </c>
      <c r="E12624">
        <v>0</v>
      </c>
      <c r="F12624" s="1" t="s">
        <v>101893</v>
      </c>
      <c r="G12624" s="1" t="s">
        <v>101893</v>
      </c>
    </row>
    <row r="12625" spans="1:7" x14ac:dyDescent="0.25">
      <c r="A12625" s="1" t="s">
        <v>114424</v>
      </c>
      <c r="B12625">
        <v>15</v>
      </c>
      <c r="C12625">
        <v>3</v>
      </c>
      <c r="D12625">
        <v>0</v>
      </c>
      <c r="E12625">
        <v>0</v>
      </c>
      <c r="F12625" s="1" t="s">
        <v>101893</v>
      </c>
      <c r="G12625" s="1" t="s">
        <v>101893</v>
      </c>
    </row>
    <row r="12626" spans="1:7" x14ac:dyDescent="0.25">
      <c r="A12626" s="1" t="s">
        <v>114425</v>
      </c>
      <c r="B12626">
        <v>15</v>
      </c>
      <c r="C12626">
        <v>4</v>
      </c>
      <c r="D12626">
        <v>0</v>
      </c>
      <c r="E12626">
        <v>0</v>
      </c>
      <c r="F12626" s="1" t="s">
        <v>101893</v>
      </c>
      <c r="G12626" s="1" t="s">
        <v>101893</v>
      </c>
    </row>
    <row r="12627" spans="1:7" x14ac:dyDescent="0.25">
      <c r="A12627" s="1" t="s">
        <v>22342</v>
      </c>
      <c r="B12627">
        <v>15</v>
      </c>
      <c r="C12627">
        <v>1150000</v>
      </c>
      <c r="D12627">
        <v>435837784</v>
      </c>
      <c r="E12627">
        <v>0</v>
      </c>
      <c r="F12627" s="1" t="s">
        <v>101908</v>
      </c>
      <c r="G12627" s="1" t="s">
        <v>102207</v>
      </c>
    </row>
    <row r="12628" spans="1:7" x14ac:dyDescent="0.25">
      <c r="A12628" s="1" t="s">
        <v>22344</v>
      </c>
      <c r="B12628">
        <v>15</v>
      </c>
      <c r="C12628">
        <v>1300000</v>
      </c>
      <c r="D12628">
        <v>3117852</v>
      </c>
      <c r="E12628">
        <v>0</v>
      </c>
      <c r="F12628" s="1" t="s">
        <v>101894</v>
      </c>
      <c r="G12628" s="1" t="s">
        <v>103334</v>
      </c>
    </row>
    <row r="12629" spans="1:7" x14ac:dyDescent="0.25">
      <c r="A12629" s="1" t="s">
        <v>114426</v>
      </c>
      <c r="B12629">
        <v>15</v>
      </c>
      <c r="C12629">
        <v>0</v>
      </c>
      <c r="D12629">
        <v>0</v>
      </c>
      <c r="E12629">
        <v>0</v>
      </c>
      <c r="F12629" s="1" t="s">
        <v>101893</v>
      </c>
      <c r="G12629" s="1" t="s">
        <v>101893</v>
      </c>
    </row>
    <row r="12630" spans="1:7" x14ac:dyDescent="0.25">
      <c r="A12630" s="1" t="s">
        <v>22348</v>
      </c>
      <c r="B12630">
        <v>15</v>
      </c>
      <c r="C12630">
        <v>224000</v>
      </c>
      <c r="D12630">
        <v>76982206</v>
      </c>
      <c r="E12630">
        <v>0</v>
      </c>
      <c r="F12630" s="1" t="s">
        <v>102349</v>
      </c>
      <c r="G12630" s="1" t="s">
        <v>102725</v>
      </c>
    </row>
    <row r="12631" spans="1:7" x14ac:dyDescent="0.25">
      <c r="A12631" s="1" t="s">
        <v>22350</v>
      </c>
      <c r="B12631">
        <v>15</v>
      </c>
      <c r="C12631">
        <v>403000</v>
      </c>
      <c r="D12631">
        <v>112728520</v>
      </c>
      <c r="E12631">
        <v>0</v>
      </c>
      <c r="F12631" s="1" t="s">
        <v>101894</v>
      </c>
      <c r="G12631" s="1" t="s">
        <v>101949</v>
      </c>
    </row>
    <row r="12632" spans="1:7" x14ac:dyDescent="0.25">
      <c r="A12632" s="1" t="s">
        <v>114427</v>
      </c>
      <c r="B12632">
        <v>15</v>
      </c>
      <c r="C12632">
        <v>2</v>
      </c>
      <c r="D12632">
        <v>4</v>
      </c>
      <c r="E12632">
        <v>0</v>
      </c>
      <c r="F12632" s="1" t="s">
        <v>101893</v>
      </c>
      <c r="G12632" s="1" t="s">
        <v>101893</v>
      </c>
    </row>
    <row r="12633" spans="1:7" x14ac:dyDescent="0.25">
      <c r="A12633" s="1" t="s">
        <v>114428</v>
      </c>
      <c r="B12633">
        <v>15</v>
      </c>
      <c r="C12633">
        <v>4</v>
      </c>
      <c r="D12633">
        <v>1</v>
      </c>
      <c r="E12633">
        <v>0</v>
      </c>
      <c r="F12633" s="1" t="s">
        <v>101893</v>
      </c>
      <c r="G12633" s="1" t="s">
        <v>101893</v>
      </c>
    </row>
    <row r="12634" spans="1:7" x14ac:dyDescent="0.25">
      <c r="A12634" s="1" t="s">
        <v>114429</v>
      </c>
      <c r="B12634">
        <v>15</v>
      </c>
      <c r="C12634">
        <v>320</v>
      </c>
      <c r="D12634">
        <v>14848</v>
      </c>
      <c r="E12634">
        <v>0</v>
      </c>
      <c r="F12634" s="1" t="s">
        <v>101893</v>
      </c>
      <c r="G12634" s="1" t="s">
        <v>101893</v>
      </c>
    </row>
    <row r="12635" spans="1:7" x14ac:dyDescent="0.25">
      <c r="A12635" s="1" t="s">
        <v>114430</v>
      </c>
      <c r="B12635">
        <v>15</v>
      </c>
      <c r="C12635">
        <v>746</v>
      </c>
      <c r="D12635">
        <v>56149</v>
      </c>
      <c r="E12635">
        <v>0</v>
      </c>
      <c r="F12635" s="1" t="s">
        <v>101893</v>
      </c>
      <c r="G12635" s="1" t="s">
        <v>101893</v>
      </c>
    </row>
    <row r="12636" spans="1:7" x14ac:dyDescent="0.25">
      <c r="A12636" s="1" t="s">
        <v>114431</v>
      </c>
      <c r="B12636">
        <v>15</v>
      </c>
      <c r="C12636">
        <v>173</v>
      </c>
      <c r="D12636">
        <v>57375</v>
      </c>
      <c r="E12636">
        <v>0</v>
      </c>
      <c r="F12636" s="1" t="s">
        <v>101893</v>
      </c>
      <c r="G12636" s="1" t="s">
        <v>101893</v>
      </c>
    </row>
    <row r="12637" spans="1:7" x14ac:dyDescent="0.25">
      <c r="A12637" s="1" t="s">
        <v>114432</v>
      </c>
      <c r="B12637">
        <v>15</v>
      </c>
      <c r="C12637">
        <v>6</v>
      </c>
      <c r="D12637">
        <v>0</v>
      </c>
      <c r="E12637">
        <v>0</v>
      </c>
      <c r="F12637" s="1" t="s">
        <v>101893</v>
      </c>
      <c r="G12637" s="1" t="s">
        <v>101893</v>
      </c>
    </row>
    <row r="12638" spans="1:7" x14ac:dyDescent="0.25">
      <c r="A12638" s="1" t="s">
        <v>114433</v>
      </c>
      <c r="B12638">
        <v>15</v>
      </c>
      <c r="C12638">
        <v>16</v>
      </c>
      <c r="D12638">
        <v>134</v>
      </c>
      <c r="E12638">
        <v>0</v>
      </c>
      <c r="F12638" s="1" t="s">
        <v>101893</v>
      </c>
      <c r="G12638" s="1" t="s">
        <v>101893</v>
      </c>
    </row>
    <row r="12639" spans="1:7" x14ac:dyDescent="0.25">
      <c r="A12639" s="1" t="s">
        <v>114434</v>
      </c>
      <c r="B12639">
        <v>15</v>
      </c>
      <c r="C12639">
        <v>3</v>
      </c>
      <c r="D12639">
        <v>0</v>
      </c>
      <c r="E12639">
        <v>0</v>
      </c>
      <c r="F12639" s="1" t="s">
        <v>101893</v>
      </c>
      <c r="G12639" s="1" t="s">
        <v>101893</v>
      </c>
    </row>
    <row r="12640" spans="1:7" x14ac:dyDescent="0.25">
      <c r="A12640" s="1" t="s">
        <v>114435</v>
      </c>
      <c r="B12640">
        <v>15</v>
      </c>
      <c r="C12640">
        <v>9</v>
      </c>
      <c r="D12640">
        <v>65</v>
      </c>
      <c r="E12640">
        <v>0</v>
      </c>
      <c r="F12640" s="1" t="s">
        <v>101893</v>
      </c>
      <c r="G12640" s="1" t="s">
        <v>101893</v>
      </c>
    </row>
    <row r="12641" spans="1:7" x14ac:dyDescent="0.25">
      <c r="A12641" s="1" t="s">
        <v>114436</v>
      </c>
      <c r="B12641">
        <v>15</v>
      </c>
      <c r="C12641">
        <v>21</v>
      </c>
      <c r="D12641">
        <v>2321</v>
      </c>
      <c r="E12641">
        <v>0</v>
      </c>
      <c r="F12641" s="1" t="s">
        <v>101893</v>
      </c>
      <c r="G12641" s="1" t="s">
        <v>101893</v>
      </c>
    </row>
    <row r="12642" spans="1:7" x14ac:dyDescent="0.25">
      <c r="A12642" s="1" t="s">
        <v>114437</v>
      </c>
      <c r="B12642">
        <v>15</v>
      </c>
      <c r="C12642">
        <v>3750</v>
      </c>
      <c r="D12642">
        <v>0</v>
      </c>
      <c r="E12642">
        <v>0</v>
      </c>
      <c r="F12642" s="1" t="s">
        <v>101893</v>
      </c>
      <c r="G12642" s="1" t="s">
        <v>101893</v>
      </c>
    </row>
    <row r="12643" spans="1:7" x14ac:dyDescent="0.25">
      <c r="A12643" s="1" t="s">
        <v>114438</v>
      </c>
      <c r="B12643">
        <v>15</v>
      </c>
      <c r="C12643">
        <v>1560</v>
      </c>
      <c r="D12643">
        <v>184193</v>
      </c>
      <c r="E12643">
        <v>0</v>
      </c>
      <c r="F12643" s="1" t="s">
        <v>101893</v>
      </c>
      <c r="G12643" s="1" t="s">
        <v>101893</v>
      </c>
    </row>
    <row r="12644" spans="1:7" x14ac:dyDescent="0.25">
      <c r="A12644" s="1" t="s">
        <v>22370</v>
      </c>
      <c r="B12644">
        <v>15</v>
      </c>
      <c r="C12644">
        <v>1750000</v>
      </c>
      <c r="D12644">
        <v>676116969</v>
      </c>
      <c r="E12644">
        <v>0</v>
      </c>
      <c r="F12644" s="1" t="s">
        <v>102206</v>
      </c>
      <c r="G12644" s="1" t="s">
        <v>101938</v>
      </c>
    </row>
    <row r="12645" spans="1:7" x14ac:dyDescent="0.25">
      <c r="A12645" s="1" t="s">
        <v>22372</v>
      </c>
      <c r="B12645">
        <v>15</v>
      </c>
      <c r="C12645">
        <v>304000</v>
      </c>
      <c r="D12645">
        <v>11891094</v>
      </c>
      <c r="E12645">
        <v>0</v>
      </c>
      <c r="F12645" s="1" t="s">
        <v>101900</v>
      </c>
      <c r="G12645" s="1" t="s">
        <v>102898</v>
      </c>
    </row>
    <row r="12646" spans="1:7" x14ac:dyDescent="0.25">
      <c r="A12646" s="1" t="s">
        <v>114439</v>
      </c>
      <c r="B12646">
        <v>15</v>
      </c>
      <c r="C12646">
        <v>14</v>
      </c>
      <c r="D12646">
        <v>28</v>
      </c>
      <c r="E12646">
        <v>0</v>
      </c>
      <c r="F12646" s="1" t="s">
        <v>101893</v>
      </c>
      <c r="G12646" s="1" t="s">
        <v>101893</v>
      </c>
    </row>
    <row r="12647" spans="1:7" x14ac:dyDescent="0.25">
      <c r="A12647" s="1" t="s">
        <v>22375</v>
      </c>
      <c r="B12647">
        <v>15</v>
      </c>
      <c r="C12647">
        <v>1290000</v>
      </c>
      <c r="D12647">
        <v>993357304</v>
      </c>
      <c r="E12647">
        <v>0</v>
      </c>
      <c r="F12647" s="1" t="s">
        <v>101904</v>
      </c>
      <c r="G12647" s="1" t="s">
        <v>102284</v>
      </c>
    </row>
    <row r="12648" spans="1:7" x14ac:dyDescent="0.25">
      <c r="A12648" s="1" t="s">
        <v>114440</v>
      </c>
      <c r="B12648">
        <v>15</v>
      </c>
      <c r="C12648">
        <v>52</v>
      </c>
      <c r="D12648">
        <v>7063</v>
      </c>
      <c r="E12648">
        <v>0</v>
      </c>
      <c r="F12648" s="1" t="s">
        <v>101893</v>
      </c>
      <c r="G12648" s="1" t="s">
        <v>101893</v>
      </c>
    </row>
    <row r="12649" spans="1:7" x14ac:dyDescent="0.25">
      <c r="A12649" s="1" t="s">
        <v>22379</v>
      </c>
      <c r="B12649">
        <v>15</v>
      </c>
      <c r="C12649">
        <v>809000</v>
      </c>
      <c r="D12649">
        <v>127513567</v>
      </c>
      <c r="E12649">
        <v>0</v>
      </c>
      <c r="F12649" s="1" t="s">
        <v>101893</v>
      </c>
      <c r="G12649" s="1" t="s">
        <v>103335</v>
      </c>
    </row>
    <row r="12650" spans="1:7" x14ac:dyDescent="0.25">
      <c r="A12650" s="1" t="s">
        <v>22383</v>
      </c>
      <c r="B12650">
        <v>15</v>
      </c>
      <c r="C12650">
        <v>3910000</v>
      </c>
      <c r="D12650">
        <v>971135339</v>
      </c>
      <c r="E12650">
        <v>0</v>
      </c>
      <c r="F12650" s="1" t="s">
        <v>101893</v>
      </c>
      <c r="G12650" s="1" t="s">
        <v>102898</v>
      </c>
    </row>
    <row r="12651" spans="1:7" x14ac:dyDescent="0.25">
      <c r="A12651" s="1" t="s">
        <v>114441</v>
      </c>
      <c r="B12651">
        <v>15</v>
      </c>
      <c r="C12651">
        <v>65</v>
      </c>
      <c r="D12651">
        <v>1641</v>
      </c>
      <c r="E12651">
        <v>0</v>
      </c>
      <c r="F12651" s="1" t="s">
        <v>101893</v>
      </c>
      <c r="G12651" s="1" t="s">
        <v>101893</v>
      </c>
    </row>
    <row r="12652" spans="1:7" x14ac:dyDescent="0.25">
      <c r="A12652" s="1" t="s">
        <v>22387</v>
      </c>
      <c r="B12652">
        <v>15</v>
      </c>
      <c r="C12652">
        <v>2350000</v>
      </c>
      <c r="D12652">
        <v>472951</v>
      </c>
      <c r="E12652">
        <v>0</v>
      </c>
      <c r="F12652" s="1" t="s">
        <v>101955</v>
      </c>
      <c r="G12652" s="1" t="s">
        <v>103336</v>
      </c>
    </row>
    <row r="12653" spans="1:7" x14ac:dyDescent="0.25">
      <c r="A12653" s="1" t="s">
        <v>114442</v>
      </c>
      <c r="B12653">
        <v>15</v>
      </c>
      <c r="C12653">
        <v>789</v>
      </c>
      <c r="D12653">
        <v>351750</v>
      </c>
      <c r="E12653">
        <v>0</v>
      </c>
      <c r="F12653" s="1" t="s">
        <v>101893</v>
      </c>
      <c r="G12653" s="1" t="s">
        <v>101893</v>
      </c>
    </row>
    <row r="12654" spans="1:7" x14ac:dyDescent="0.25">
      <c r="A12654" s="1" t="s">
        <v>22392</v>
      </c>
      <c r="B12654">
        <v>15</v>
      </c>
      <c r="C12654">
        <v>655000</v>
      </c>
      <c r="D12654">
        <v>61612600</v>
      </c>
      <c r="E12654">
        <v>0</v>
      </c>
      <c r="F12654" s="1" t="s">
        <v>101894</v>
      </c>
      <c r="G12654" s="1" t="s">
        <v>103337</v>
      </c>
    </row>
    <row r="12655" spans="1:7" x14ac:dyDescent="0.25">
      <c r="A12655" s="1" t="s">
        <v>114443</v>
      </c>
      <c r="B12655">
        <v>15</v>
      </c>
      <c r="C12655">
        <v>1</v>
      </c>
      <c r="D12655">
        <v>87</v>
      </c>
      <c r="E12655">
        <v>0</v>
      </c>
      <c r="F12655" s="1" t="s">
        <v>101893</v>
      </c>
      <c r="G12655" s="1" t="s">
        <v>101893</v>
      </c>
    </row>
    <row r="12656" spans="1:7" x14ac:dyDescent="0.25">
      <c r="A12656" s="1" t="s">
        <v>114444</v>
      </c>
      <c r="B12656">
        <v>15</v>
      </c>
      <c r="C12656">
        <v>14</v>
      </c>
      <c r="D12656">
        <v>575</v>
      </c>
      <c r="E12656">
        <v>0</v>
      </c>
      <c r="F12656" s="1" t="s">
        <v>101893</v>
      </c>
      <c r="G12656" s="1" t="s">
        <v>101893</v>
      </c>
    </row>
    <row r="12657" spans="1:7" x14ac:dyDescent="0.25">
      <c r="A12657" s="1" t="s">
        <v>114445</v>
      </c>
      <c r="B12657">
        <v>15</v>
      </c>
      <c r="C12657">
        <v>4840</v>
      </c>
      <c r="D12657">
        <v>2721485</v>
      </c>
      <c r="E12657">
        <v>0</v>
      </c>
      <c r="F12657" s="1" t="s">
        <v>101893</v>
      </c>
      <c r="G12657" s="1" t="s">
        <v>101893</v>
      </c>
    </row>
    <row r="12658" spans="1:7" x14ac:dyDescent="0.25">
      <c r="A12658" s="1" t="s">
        <v>114446</v>
      </c>
      <c r="B12658">
        <v>15</v>
      </c>
      <c r="C12658">
        <v>2</v>
      </c>
      <c r="D12658">
        <v>0</v>
      </c>
      <c r="E12658">
        <v>0</v>
      </c>
      <c r="F12658" s="1" t="s">
        <v>101893</v>
      </c>
      <c r="G12658" s="1" t="s">
        <v>101893</v>
      </c>
    </row>
    <row r="12659" spans="1:7" x14ac:dyDescent="0.25">
      <c r="A12659" s="1" t="s">
        <v>114447</v>
      </c>
      <c r="B12659">
        <v>15</v>
      </c>
      <c r="C12659">
        <v>424</v>
      </c>
      <c r="D12659">
        <v>945018</v>
      </c>
      <c r="E12659">
        <v>0</v>
      </c>
      <c r="F12659" s="1" t="s">
        <v>101893</v>
      </c>
      <c r="G12659" s="1" t="s">
        <v>101893</v>
      </c>
    </row>
    <row r="12660" spans="1:7" x14ac:dyDescent="0.25">
      <c r="A12660" s="1" t="s">
        <v>22405</v>
      </c>
      <c r="B12660">
        <v>15</v>
      </c>
      <c r="C12660">
        <v>327000</v>
      </c>
      <c r="D12660">
        <v>28913206</v>
      </c>
      <c r="E12660">
        <v>0</v>
      </c>
      <c r="F12660" s="1" t="s">
        <v>101894</v>
      </c>
      <c r="G12660" s="1" t="s">
        <v>102080</v>
      </c>
    </row>
    <row r="12661" spans="1:7" x14ac:dyDescent="0.25">
      <c r="A12661" s="1" t="s">
        <v>114448</v>
      </c>
      <c r="B12661">
        <v>15</v>
      </c>
      <c r="C12661">
        <v>1010</v>
      </c>
      <c r="D12661">
        <v>20390</v>
      </c>
      <c r="E12661">
        <v>0</v>
      </c>
      <c r="F12661" s="1" t="s">
        <v>101893</v>
      </c>
      <c r="G12661" s="1" t="s">
        <v>101893</v>
      </c>
    </row>
    <row r="12662" spans="1:7" x14ac:dyDescent="0.25">
      <c r="A12662" s="1" t="s">
        <v>22410</v>
      </c>
      <c r="B12662">
        <v>15</v>
      </c>
      <c r="C12662">
        <v>621000</v>
      </c>
      <c r="D12662">
        <v>53795416</v>
      </c>
      <c r="E12662">
        <v>0</v>
      </c>
      <c r="F12662" s="1" t="s">
        <v>101894</v>
      </c>
      <c r="G12662" s="1" t="s">
        <v>101948</v>
      </c>
    </row>
    <row r="12663" spans="1:7" x14ac:dyDescent="0.25">
      <c r="A12663" s="1" t="s">
        <v>114449</v>
      </c>
      <c r="B12663">
        <v>15</v>
      </c>
      <c r="C12663">
        <v>4</v>
      </c>
      <c r="D12663">
        <v>0</v>
      </c>
      <c r="E12663">
        <v>0</v>
      </c>
      <c r="F12663" s="1" t="s">
        <v>101893</v>
      </c>
      <c r="G12663" s="1" t="s">
        <v>101893</v>
      </c>
    </row>
    <row r="12664" spans="1:7" x14ac:dyDescent="0.25">
      <c r="A12664" s="1" t="s">
        <v>22413</v>
      </c>
      <c r="B12664">
        <v>15</v>
      </c>
      <c r="C12664">
        <v>65000</v>
      </c>
      <c r="D12664">
        <v>26013662</v>
      </c>
      <c r="E12664">
        <v>0</v>
      </c>
      <c r="F12664" s="1" t="s">
        <v>101894</v>
      </c>
      <c r="G12664" s="1" t="s">
        <v>102007</v>
      </c>
    </row>
    <row r="12665" spans="1:7" x14ac:dyDescent="0.25">
      <c r="A12665" s="1" t="s">
        <v>22416</v>
      </c>
      <c r="B12665">
        <v>15</v>
      </c>
      <c r="C12665">
        <v>742000</v>
      </c>
      <c r="D12665">
        <v>257157705</v>
      </c>
      <c r="E12665">
        <v>0</v>
      </c>
      <c r="F12665" s="1" t="s">
        <v>101955</v>
      </c>
      <c r="G12665" s="1" t="s">
        <v>101943</v>
      </c>
    </row>
    <row r="12666" spans="1:7" x14ac:dyDescent="0.25">
      <c r="A12666" s="1" t="s">
        <v>114450</v>
      </c>
      <c r="B12666">
        <v>15</v>
      </c>
      <c r="C12666">
        <v>1</v>
      </c>
      <c r="D12666">
        <v>0</v>
      </c>
      <c r="E12666">
        <v>0</v>
      </c>
      <c r="F12666" s="1" t="s">
        <v>101893</v>
      </c>
      <c r="G12666" s="1" t="s">
        <v>101893</v>
      </c>
    </row>
    <row r="12667" spans="1:7" x14ac:dyDescent="0.25">
      <c r="A12667" s="1" t="s">
        <v>114451</v>
      </c>
      <c r="B12667">
        <v>15</v>
      </c>
      <c r="C12667">
        <v>0</v>
      </c>
      <c r="D12667">
        <v>0</v>
      </c>
      <c r="E12667">
        <v>0</v>
      </c>
      <c r="F12667" s="1" t="s">
        <v>101893</v>
      </c>
      <c r="G12667" s="1" t="s">
        <v>101893</v>
      </c>
    </row>
    <row r="12668" spans="1:7" x14ac:dyDescent="0.25">
      <c r="A12668" s="1" t="s">
        <v>22421</v>
      </c>
      <c r="B12668">
        <v>15</v>
      </c>
      <c r="C12668">
        <v>106000</v>
      </c>
      <c r="D12668">
        <v>6435080</v>
      </c>
      <c r="E12668">
        <v>0</v>
      </c>
      <c r="F12668" s="1" t="s">
        <v>101894</v>
      </c>
      <c r="G12668" s="1" t="s">
        <v>102214</v>
      </c>
    </row>
    <row r="12669" spans="1:7" x14ac:dyDescent="0.25">
      <c r="A12669" s="1" t="s">
        <v>114452</v>
      </c>
      <c r="B12669">
        <v>15</v>
      </c>
      <c r="C12669">
        <v>4</v>
      </c>
      <c r="D12669">
        <v>23</v>
      </c>
      <c r="E12669">
        <v>0</v>
      </c>
      <c r="F12669" s="1" t="s">
        <v>101893</v>
      </c>
      <c r="G12669" s="1" t="s">
        <v>101893</v>
      </c>
    </row>
    <row r="12670" spans="1:7" x14ac:dyDescent="0.25">
      <c r="A12670" s="1" t="s">
        <v>114453</v>
      </c>
      <c r="B12670">
        <v>15</v>
      </c>
      <c r="C12670">
        <v>335</v>
      </c>
      <c r="D12670">
        <v>1366</v>
      </c>
      <c r="E12670">
        <v>0</v>
      </c>
      <c r="F12670" s="1" t="s">
        <v>101893</v>
      </c>
      <c r="G12670" s="1" t="s">
        <v>101893</v>
      </c>
    </row>
    <row r="12671" spans="1:7" x14ac:dyDescent="0.25">
      <c r="A12671" s="1" t="s">
        <v>114454</v>
      </c>
      <c r="B12671">
        <v>15</v>
      </c>
      <c r="C12671">
        <v>1</v>
      </c>
      <c r="D12671">
        <v>0</v>
      </c>
      <c r="E12671">
        <v>0</v>
      </c>
      <c r="F12671" s="1" t="s">
        <v>101893</v>
      </c>
      <c r="G12671" s="1" t="s">
        <v>101893</v>
      </c>
    </row>
    <row r="12672" spans="1:7" x14ac:dyDescent="0.25">
      <c r="A12672" s="1" t="s">
        <v>114455</v>
      </c>
      <c r="B12672">
        <v>15</v>
      </c>
      <c r="C12672">
        <v>9</v>
      </c>
      <c r="D12672">
        <v>0</v>
      </c>
      <c r="E12672">
        <v>0</v>
      </c>
      <c r="F12672" s="1" t="s">
        <v>101893</v>
      </c>
      <c r="G12672" s="1" t="s">
        <v>101893</v>
      </c>
    </row>
    <row r="12673" spans="1:7" x14ac:dyDescent="0.25">
      <c r="A12673" s="1" t="s">
        <v>114456</v>
      </c>
      <c r="B12673">
        <v>15</v>
      </c>
      <c r="C12673">
        <v>2</v>
      </c>
      <c r="D12673">
        <v>42</v>
      </c>
      <c r="E12673">
        <v>0</v>
      </c>
      <c r="F12673" s="1" t="s">
        <v>101893</v>
      </c>
      <c r="G12673" s="1" t="s">
        <v>101893</v>
      </c>
    </row>
    <row r="12674" spans="1:7" x14ac:dyDescent="0.25">
      <c r="A12674" s="1" t="s">
        <v>114457</v>
      </c>
      <c r="B12674">
        <v>15</v>
      </c>
      <c r="C12674">
        <v>3300</v>
      </c>
      <c r="D12674">
        <v>7128878</v>
      </c>
      <c r="E12674">
        <v>0</v>
      </c>
      <c r="F12674" s="1" t="s">
        <v>101893</v>
      </c>
      <c r="G12674" s="1" t="s">
        <v>101893</v>
      </c>
    </row>
    <row r="12675" spans="1:7" x14ac:dyDescent="0.25">
      <c r="A12675" s="1" t="s">
        <v>114458</v>
      </c>
      <c r="B12675">
        <v>15</v>
      </c>
      <c r="C12675">
        <v>1</v>
      </c>
      <c r="D12675">
        <v>0</v>
      </c>
      <c r="E12675">
        <v>0</v>
      </c>
      <c r="F12675" s="1" t="s">
        <v>101893</v>
      </c>
      <c r="G12675" s="1" t="s">
        <v>101893</v>
      </c>
    </row>
    <row r="12676" spans="1:7" x14ac:dyDescent="0.25">
      <c r="A12676" s="1" t="s">
        <v>114459</v>
      </c>
      <c r="B12676">
        <v>15</v>
      </c>
      <c r="C12676">
        <v>8</v>
      </c>
      <c r="D12676">
        <v>8</v>
      </c>
      <c r="E12676">
        <v>0</v>
      </c>
      <c r="F12676" s="1" t="s">
        <v>101893</v>
      </c>
      <c r="G12676" s="1" t="s">
        <v>101893</v>
      </c>
    </row>
    <row r="12677" spans="1:7" x14ac:dyDescent="0.25">
      <c r="A12677" s="1" t="s">
        <v>114460</v>
      </c>
      <c r="B12677">
        <v>15</v>
      </c>
      <c r="C12677">
        <v>1920</v>
      </c>
      <c r="D12677">
        <v>133114</v>
      </c>
      <c r="E12677">
        <v>0</v>
      </c>
      <c r="F12677" s="1" t="s">
        <v>101893</v>
      </c>
      <c r="G12677" s="1" t="s">
        <v>101893</v>
      </c>
    </row>
    <row r="12678" spans="1:7" x14ac:dyDescent="0.25">
      <c r="A12678" s="1" t="s">
        <v>22437</v>
      </c>
      <c r="B12678">
        <v>15</v>
      </c>
      <c r="C12678">
        <v>685000</v>
      </c>
      <c r="D12678">
        <v>248903769</v>
      </c>
      <c r="E12678">
        <v>0</v>
      </c>
      <c r="F12678" s="1" t="s">
        <v>101955</v>
      </c>
      <c r="G12678" s="1" t="s">
        <v>101938</v>
      </c>
    </row>
    <row r="12679" spans="1:7" x14ac:dyDescent="0.25">
      <c r="A12679" s="1" t="s">
        <v>114461</v>
      </c>
      <c r="B12679">
        <v>15</v>
      </c>
      <c r="C12679">
        <v>3780</v>
      </c>
      <c r="D12679">
        <v>546140</v>
      </c>
      <c r="E12679">
        <v>0</v>
      </c>
      <c r="F12679" s="1" t="s">
        <v>101893</v>
      </c>
      <c r="G12679" s="1" t="s">
        <v>101893</v>
      </c>
    </row>
    <row r="12680" spans="1:7" x14ac:dyDescent="0.25">
      <c r="A12680" s="1" t="s">
        <v>114462</v>
      </c>
      <c r="B12680">
        <v>15</v>
      </c>
      <c r="C12680">
        <v>789</v>
      </c>
      <c r="D12680">
        <v>9042</v>
      </c>
      <c r="E12680">
        <v>0</v>
      </c>
      <c r="F12680" s="1" t="s">
        <v>101893</v>
      </c>
      <c r="G12680" s="1" t="s">
        <v>101893</v>
      </c>
    </row>
    <row r="12681" spans="1:7" x14ac:dyDescent="0.25">
      <c r="A12681" s="1" t="s">
        <v>114463</v>
      </c>
      <c r="B12681">
        <v>15</v>
      </c>
      <c r="C12681">
        <v>4</v>
      </c>
      <c r="D12681">
        <v>0</v>
      </c>
      <c r="E12681">
        <v>0</v>
      </c>
      <c r="F12681" s="1" t="s">
        <v>101893</v>
      </c>
      <c r="G12681" s="1" t="s">
        <v>101893</v>
      </c>
    </row>
    <row r="12682" spans="1:7" x14ac:dyDescent="0.25">
      <c r="A12682" s="1" t="s">
        <v>114464</v>
      </c>
      <c r="B12682">
        <v>15</v>
      </c>
      <c r="C12682">
        <v>73</v>
      </c>
      <c r="D12682">
        <v>2028</v>
      </c>
      <c r="E12682">
        <v>0</v>
      </c>
      <c r="F12682" s="1" t="s">
        <v>101893</v>
      </c>
      <c r="G12682" s="1" t="s">
        <v>101893</v>
      </c>
    </row>
    <row r="12683" spans="1:7" x14ac:dyDescent="0.25">
      <c r="A12683" s="1" t="s">
        <v>114465</v>
      </c>
      <c r="B12683">
        <v>15</v>
      </c>
      <c r="C12683">
        <v>337</v>
      </c>
      <c r="D12683">
        <v>2979</v>
      </c>
      <c r="E12683">
        <v>0</v>
      </c>
      <c r="F12683" s="1" t="s">
        <v>101893</v>
      </c>
      <c r="G12683" s="1" t="s">
        <v>101893</v>
      </c>
    </row>
    <row r="12684" spans="1:7" x14ac:dyDescent="0.25">
      <c r="A12684" s="1" t="s">
        <v>22448</v>
      </c>
      <c r="B12684">
        <v>15</v>
      </c>
      <c r="C12684">
        <v>930000</v>
      </c>
      <c r="D12684">
        <v>54035968</v>
      </c>
      <c r="E12684">
        <v>0</v>
      </c>
      <c r="F12684" s="1" t="s">
        <v>101955</v>
      </c>
      <c r="G12684" s="1" t="s">
        <v>102079</v>
      </c>
    </row>
    <row r="12685" spans="1:7" x14ac:dyDescent="0.25">
      <c r="A12685" s="1" t="s">
        <v>114466</v>
      </c>
      <c r="B12685">
        <v>15</v>
      </c>
      <c r="C12685">
        <v>3</v>
      </c>
      <c r="D12685">
        <v>87</v>
      </c>
      <c r="E12685">
        <v>0</v>
      </c>
      <c r="F12685" s="1" t="s">
        <v>101893</v>
      </c>
      <c r="G12685" s="1" t="s">
        <v>101893</v>
      </c>
    </row>
    <row r="12686" spans="1:7" x14ac:dyDescent="0.25">
      <c r="A12686" s="1" t="s">
        <v>114467</v>
      </c>
      <c r="B12686">
        <v>15</v>
      </c>
      <c r="C12686">
        <v>1280</v>
      </c>
      <c r="D12686">
        <v>515308</v>
      </c>
      <c r="E12686">
        <v>0</v>
      </c>
      <c r="F12686" s="1" t="s">
        <v>101893</v>
      </c>
      <c r="G12686" s="1" t="s">
        <v>101893</v>
      </c>
    </row>
    <row r="12687" spans="1:7" x14ac:dyDescent="0.25">
      <c r="A12687" s="1" t="s">
        <v>114468</v>
      </c>
      <c r="B12687">
        <v>15</v>
      </c>
      <c r="C12687">
        <v>568</v>
      </c>
      <c r="D12687">
        <v>8398</v>
      </c>
      <c r="E12687">
        <v>0</v>
      </c>
      <c r="F12687" s="1" t="s">
        <v>101893</v>
      </c>
      <c r="G12687" s="1" t="s">
        <v>101893</v>
      </c>
    </row>
    <row r="12688" spans="1:7" x14ac:dyDescent="0.25">
      <c r="A12688" s="1" t="s">
        <v>22455</v>
      </c>
      <c r="B12688">
        <v>15</v>
      </c>
      <c r="C12688">
        <v>131000</v>
      </c>
      <c r="D12688">
        <v>16028381</v>
      </c>
      <c r="E12688">
        <v>0</v>
      </c>
      <c r="F12688" s="1" t="s">
        <v>101904</v>
      </c>
      <c r="G12688" s="1" t="s">
        <v>101902</v>
      </c>
    </row>
    <row r="12689" spans="1:7" x14ac:dyDescent="0.25">
      <c r="A12689" s="1" t="s">
        <v>114469</v>
      </c>
      <c r="B12689">
        <v>15</v>
      </c>
      <c r="C12689">
        <v>238</v>
      </c>
      <c r="D12689">
        <v>0</v>
      </c>
      <c r="E12689">
        <v>0</v>
      </c>
      <c r="F12689" s="1" t="s">
        <v>101893</v>
      </c>
      <c r="G12689" s="1" t="s">
        <v>101893</v>
      </c>
    </row>
    <row r="12690" spans="1:7" x14ac:dyDescent="0.25">
      <c r="A12690" s="1" t="s">
        <v>114470</v>
      </c>
      <c r="B12690">
        <v>15</v>
      </c>
      <c r="C12690">
        <v>0</v>
      </c>
      <c r="D12690">
        <v>0</v>
      </c>
      <c r="E12690">
        <v>0</v>
      </c>
      <c r="F12690" s="1" t="s">
        <v>101893</v>
      </c>
      <c r="G12690" s="1" t="s">
        <v>101893</v>
      </c>
    </row>
    <row r="12691" spans="1:7" x14ac:dyDescent="0.25">
      <c r="A12691" s="1" t="s">
        <v>114471</v>
      </c>
      <c r="B12691">
        <v>15</v>
      </c>
      <c r="C12691">
        <v>0</v>
      </c>
      <c r="D12691">
        <v>0</v>
      </c>
      <c r="E12691">
        <v>0</v>
      </c>
      <c r="F12691" s="1" t="s">
        <v>101893</v>
      </c>
      <c r="G12691" s="1" t="s">
        <v>101893</v>
      </c>
    </row>
    <row r="12692" spans="1:7" x14ac:dyDescent="0.25">
      <c r="A12692" s="1" t="s">
        <v>114472</v>
      </c>
      <c r="B12692">
        <v>15</v>
      </c>
      <c r="C12692">
        <v>6</v>
      </c>
      <c r="D12692">
        <v>0</v>
      </c>
      <c r="E12692">
        <v>0</v>
      </c>
      <c r="F12692" s="1" t="s">
        <v>101893</v>
      </c>
      <c r="G12692" s="1" t="s">
        <v>101893</v>
      </c>
    </row>
    <row r="12693" spans="1:7" x14ac:dyDescent="0.25">
      <c r="A12693" s="1" t="s">
        <v>114473</v>
      </c>
      <c r="B12693">
        <v>15</v>
      </c>
      <c r="C12693">
        <v>8</v>
      </c>
      <c r="D12693">
        <v>97</v>
      </c>
      <c r="E12693">
        <v>0</v>
      </c>
      <c r="F12693" s="1" t="s">
        <v>101893</v>
      </c>
      <c r="G12693" s="1" t="s">
        <v>101893</v>
      </c>
    </row>
    <row r="12694" spans="1:7" x14ac:dyDescent="0.25">
      <c r="A12694" s="1" t="s">
        <v>114474</v>
      </c>
      <c r="B12694">
        <v>15</v>
      </c>
      <c r="C12694">
        <v>0</v>
      </c>
      <c r="D12694">
        <v>0</v>
      </c>
      <c r="E12694">
        <v>0</v>
      </c>
      <c r="F12694" s="1" t="s">
        <v>101893</v>
      </c>
      <c r="G12694" s="1" t="s">
        <v>101893</v>
      </c>
    </row>
    <row r="12695" spans="1:7" x14ac:dyDescent="0.25">
      <c r="A12695" s="1" t="s">
        <v>114475</v>
      </c>
      <c r="B12695">
        <v>15</v>
      </c>
      <c r="C12695">
        <v>4220</v>
      </c>
      <c r="D12695">
        <v>2569690</v>
      </c>
      <c r="E12695">
        <v>0</v>
      </c>
      <c r="F12695" s="1" t="s">
        <v>101893</v>
      </c>
      <c r="G12695" s="1" t="s">
        <v>101893</v>
      </c>
    </row>
    <row r="12696" spans="1:7" x14ac:dyDescent="0.25">
      <c r="A12696" s="1" t="s">
        <v>114476</v>
      </c>
      <c r="B12696">
        <v>15</v>
      </c>
      <c r="C12696">
        <v>463</v>
      </c>
      <c r="D12696">
        <v>11758</v>
      </c>
      <c r="E12696">
        <v>0</v>
      </c>
      <c r="F12696" s="1" t="s">
        <v>101893</v>
      </c>
      <c r="G12696" s="1" t="s">
        <v>101893</v>
      </c>
    </row>
    <row r="12697" spans="1:7" x14ac:dyDescent="0.25">
      <c r="A12697" s="1" t="s">
        <v>114477</v>
      </c>
      <c r="B12697">
        <v>15</v>
      </c>
      <c r="C12697">
        <v>0</v>
      </c>
      <c r="D12697">
        <v>0</v>
      </c>
      <c r="E12697">
        <v>0</v>
      </c>
      <c r="F12697" s="1" t="s">
        <v>101893</v>
      </c>
      <c r="G12697" s="1" t="s">
        <v>101893</v>
      </c>
    </row>
    <row r="12698" spans="1:7" x14ac:dyDescent="0.25">
      <c r="A12698" s="1" t="s">
        <v>114478</v>
      </c>
      <c r="B12698">
        <v>15</v>
      </c>
      <c r="C12698">
        <v>0</v>
      </c>
      <c r="D12698">
        <v>0</v>
      </c>
      <c r="E12698">
        <v>0</v>
      </c>
      <c r="F12698" s="1" t="s">
        <v>101893</v>
      </c>
      <c r="G12698" s="1" t="s">
        <v>101893</v>
      </c>
    </row>
    <row r="12699" spans="1:7" x14ac:dyDescent="0.25">
      <c r="A12699" s="1" t="s">
        <v>22469</v>
      </c>
      <c r="B12699">
        <v>15</v>
      </c>
      <c r="C12699">
        <v>871000</v>
      </c>
      <c r="D12699">
        <v>97532323</v>
      </c>
      <c r="E12699">
        <v>0</v>
      </c>
      <c r="F12699" s="1" t="s">
        <v>101894</v>
      </c>
      <c r="G12699" s="1" t="s">
        <v>102006</v>
      </c>
    </row>
    <row r="12700" spans="1:7" x14ac:dyDescent="0.25">
      <c r="A12700" s="1" t="s">
        <v>114479</v>
      </c>
      <c r="B12700">
        <v>15</v>
      </c>
      <c r="C12700">
        <v>2</v>
      </c>
      <c r="D12700">
        <v>0</v>
      </c>
      <c r="E12700">
        <v>0</v>
      </c>
      <c r="F12700" s="1" t="s">
        <v>101893</v>
      </c>
      <c r="G12700" s="1" t="s">
        <v>101893</v>
      </c>
    </row>
    <row r="12701" spans="1:7" x14ac:dyDescent="0.25">
      <c r="A12701" s="1" t="s">
        <v>114480</v>
      </c>
      <c r="B12701">
        <v>15</v>
      </c>
      <c r="C12701">
        <v>10</v>
      </c>
      <c r="D12701">
        <v>0</v>
      </c>
      <c r="E12701">
        <v>0</v>
      </c>
      <c r="F12701" s="1" t="s">
        <v>101893</v>
      </c>
      <c r="G12701" s="1" t="s">
        <v>101893</v>
      </c>
    </row>
    <row r="12702" spans="1:7" x14ac:dyDescent="0.25">
      <c r="A12702" s="1" t="s">
        <v>114481</v>
      </c>
      <c r="B12702">
        <v>15</v>
      </c>
      <c r="C12702">
        <v>20</v>
      </c>
      <c r="D12702">
        <v>138</v>
      </c>
      <c r="E12702">
        <v>0</v>
      </c>
      <c r="F12702" s="1" t="s">
        <v>101893</v>
      </c>
      <c r="G12702" s="1" t="s">
        <v>101893</v>
      </c>
    </row>
    <row r="12703" spans="1:7" x14ac:dyDescent="0.25">
      <c r="A12703" s="1" t="s">
        <v>114482</v>
      </c>
      <c r="B12703">
        <v>15</v>
      </c>
      <c r="C12703">
        <v>241</v>
      </c>
      <c r="D12703">
        <v>2207</v>
      </c>
      <c r="E12703">
        <v>0</v>
      </c>
      <c r="F12703" s="1" t="s">
        <v>101893</v>
      </c>
      <c r="G12703" s="1" t="s">
        <v>101893</v>
      </c>
    </row>
    <row r="12704" spans="1:7" x14ac:dyDescent="0.25">
      <c r="A12704" s="1" t="s">
        <v>114483</v>
      </c>
      <c r="B12704">
        <v>15</v>
      </c>
      <c r="C12704">
        <v>43</v>
      </c>
      <c r="D12704">
        <v>233</v>
      </c>
      <c r="E12704">
        <v>0</v>
      </c>
      <c r="F12704" s="1" t="s">
        <v>101893</v>
      </c>
      <c r="G12704" s="1" t="s">
        <v>101893</v>
      </c>
    </row>
    <row r="12705" spans="1:7" x14ac:dyDescent="0.25">
      <c r="A12705" s="1" t="s">
        <v>114484</v>
      </c>
      <c r="B12705">
        <v>15</v>
      </c>
      <c r="C12705">
        <v>0</v>
      </c>
      <c r="D12705">
        <v>0</v>
      </c>
      <c r="E12705">
        <v>0</v>
      </c>
      <c r="F12705" s="1" t="s">
        <v>101893</v>
      </c>
      <c r="G12705" s="1" t="s">
        <v>101893</v>
      </c>
    </row>
    <row r="12706" spans="1:7" x14ac:dyDescent="0.25">
      <c r="A12706" s="1" t="s">
        <v>22478</v>
      </c>
      <c r="B12706">
        <v>15</v>
      </c>
      <c r="C12706">
        <v>1680000</v>
      </c>
      <c r="D12706">
        <v>630110498</v>
      </c>
      <c r="E12706">
        <v>0</v>
      </c>
      <c r="F12706" s="1" t="s">
        <v>101893</v>
      </c>
      <c r="G12706" s="1" t="s">
        <v>101919</v>
      </c>
    </row>
    <row r="12707" spans="1:7" x14ac:dyDescent="0.25">
      <c r="A12707" s="1" t="s">
        <v>22480</v>
      </c>
      <c r="B12707">
        <v>15</v>
      </c>
      <c r="C12707">
        <v>420000</v>
      </c>
      <c r="D12707">
        <v>177895131</v>
      </c>
      <c r="E12707">
        <v>0</v>
      </c>
      <c r="F12707" s="1" t="s">
        <v>101900</v>
      </c>
      <c r="G12707" s="1" t="s">
        <v>102146</v>
      </c>
    </row>
    <row r="12708" spans="1:7" x14ac:dyDescent="0.25">
      <c r="A12708" s="1" t="s">
        <v>22482</v>
      </c>
      <c r="B12708">
        <v>15</v>
      </c>
      <c r="C12708">
        <v>2180000</v>
      </c>
      <c r="D12708">
        <v>102774405</v>
      </c>
      <c r="E12708">
        <v>0</v>
      </c>
      <c r="F12708" s="1" t="s">
        <v>101894</v>
      </c>
      <c r="G12708" s="1" t="s">
        <v>103075</v>
      </c>
    </row>
    <row r="12709" spans="1:7" x14ac:dyDescent="0.25">
      <c r="A12709" s="1" t="s">
        <v>114485</v>
      </c>
      <c r="B12709">
        <v>15</v>
      </c>
      <c r="C12709">
        <v>486</v>
      </c>
      <c r="D12709">
        <v>927</v>
      </c>
      <c r="E12709">
        <v>0</v>
      </c>
      <c r="F12709" s="1" t="s">
        <v>101893</v>
      </c>
      <c r="G12709" s="1" t="s">
        <v>101893</v>
      </c>
    </row>
    <row r="12710" spans="1:7" x14ac:dyDescent="0.25">
      <c r="A12710" s="1" t="s">
        <v>114486</v>
      </c>
      <c r="B12710">
        <v>15</v>
      </c>
      <c r="C12710">
        <v>1</v>
      </c>
      <c r="D12710">
        <v>0</v>
      </c>
      <c r="E12710">
        <v>0</v>
      </c>
      <c r="F12710" s="1" t="s">
        <v>101893</v>
      </c>
      <c r="G12710" s="1" t="s">
        <v>101893</v>
      </c>
    </row>
    <row r="12711" spans="1:7" x14ac:dyDescent="0.25">
      <c r="A12711" s="1" t="s">
        <v>114487</v>
      </c>
      <c r="B12711">
        <v>15</v>
      </c>
      <c r="C12711">
        <v>24</v>
      </c>
      <c r="D12711">
        <v>89</v>
      </c>
      <c r="E12711">
        <v>0</v>
      </c>
      <c r="F12711" s="1" t="s">
        <v>101893</v>
      </c>
      <c r="G12711" s="1" t="s">
        <v>101893</v>
      </c>
    </row>
    <row r="12712" spans="1:7" x14ac:dyDescent="0.25">
      <c r="A12712" s="1" t="s">
        <v>114488</v>
      </c>
      <c r="B12712">
        <v>15</v>
      </c>
      <c r="C12712">
        <v>1360</v>
      </c>
      <c r="D12712">
        <v>11991</v>
      </c>
      <c r="E12712">
        <v>0</v>
      </c>
      <c r="F12712" s="1" t="s">
        <v>101893</v>
      </c>
      <c r="G12712" s="1" t="s">
        <v>101893</v>
      </c>
    </row>
    <row r="12713" spans="1:7" x14ac:dyDescent="0.25">
      <c r="A12713" s="1" t="s">
        <v>22489</v>
      </c>
      <c r="B12713">
        <v>15</v>
      </c>
      <c r="C12713">
        <v>158000</v>
      </c>
      <c r="D12713">
        <v>48123040</v>
      </c>
      <c r="E12713">
        <v>0</v>
      </c>
      <c r="F12713" s="1" t="s">
        <v>101894</v>
      </c>
      <c r="G12713" s="1" t="s">
        <v>103338</v>
      </c>
    </row>
    <row r="12714" spans="1:7" x14ac:dyDescent="0.25">
      <c r="A12714" s="1" t="s">
        <v>22492</v>
      </c>
      <c r="B12714">
        <v>15</v>
      </c>
      <c r="C12714">
        <v>1370000</v>
      </c>
      <c r="D12714">
        <v>339694997</v>
      </c>
      <c r="E12714">
        <v>0</v>
      </c>
      <c r="F12714" s="1" t="s">
        <v>101893</v>
      </c>
      <c r="G12714" s="1" t="s">
        <v>102057</v>
      </c>
    </row>
    <row r="12715" spans="1:7" x14ac:dyDescent="0.25">
      <c r="A12715" s="1" t="s">
        <v>22494</v>
      </c>
      <c r="B12715">
        <v>15</v>
      </c>
      <c r="C12715">
        <v>575000</v>
      </c>
      <c r="D12715">
        <v>115949875</v>
      </c>
      <c r="E12715">
        <v>0</v>
      </c>
      <c r="F12715" s="1" t="s">
        <v>101955</v>
      </c>
      <c r="G12715" s="1" t="s">
        <v>101964</v>
      </c>
    </row>
    <row r="12716" spans="1:7" x14ac:dyDescent="0.25">
      <c r="A12716" s="1" t="s">
        <v>114489</v>
      </c>
      <c r="B12716">
        <v>15</v>
      </c>
      <c r="C12716">
        <v>0</v>
      </c>
      <c r="D12716">
        <v>0</v>
      </c>
      <c r="E12716">
        <v>0</v>
      </c>
      <c r="F12716" s="1" t="s">
        <v>101893</v>
      </c>
      <c r="G12716" s="1" t="s">
        <v>101893</v>
      </c>
    </row>
    <row r="12717" spans="1:7" x14ac:dyDescent="0.25">
      <c r="A12717" s="1" t="s">
        <v>22497</v>
      </c>
      <c r="B12717">
        <v>15</v>
      </c>
      <c r="C12717">
        <v>390000</v>
      </c>
      <c r="D12717">
        <v>1302650</v>
      </c>
      <c r="E12717">
        <v>0</v>
      </c>
      <c r="F12717" s="1" t="s">
        <v>101894</v>
      </c>
      <c r="G12717" s="1" t="s">
        <v>101951</v>
      </c>
    </row>
    <row r="12718" spans="1:7" x14ac:dyDescent="0.25">
      <c r="A12718" s="1" t="s">
        <v>114490</v>
      </c>
      <c r="B12718">
        <v>15</v>
      </c>
      <c r="C12718">
        <v>5</v>
      </c>
      <c r="D12718">
        <v>0</v>
      </c>
      <c r="E12718">
        <v>0</v>
      </c>
      <c r="F12718" s="1" t="s">
        <v>101893</v>
      </c>
      <c r="G12718" s="1" t="s">
        <v>101893</v>
      </c>
    </row>
    <row r="12719" spans="1:7" x14ac:dyDescent="0.25">
      <c r="A12719" s="1" t="s">
        <v>114491</v>
      </c>
      <c r="B12719">
        <v>15</v>
      </c>
      <c r="C12719">
        <v>0</v>
      </c>
      <c r="D12719">
        <v>0</v>
      </c>
      <c r="E12719">
        <v>0</v>
      </c>
      <c r="F12719" s="1" t="s">
        <v>101893</v>
      </c>
      <c r="G12719" s="1" t="s">
        <v>101893</v>
      </c>
    </row>
    <row r="12720" spans="1:7" x14ac:dyDescent="0.25">
      <c r="A12720" s="1" t="s">
        <v>114492</v>
      </c>
      <c r="B12720">
        <v>15</v>
      </c>
      <c r="C12720">
        <v>145</v>
      </c>
      <c r="D12720">
        <v>141005</v>
      </c>
      <c r="E12720">
        <v>0</v>
      </c>
      <c r="F12720" s="1" t="s">
        <v>101893</v>
      </c>
      <c r="G12720" s="1" t="s">
        <v>101893</v>
      </c>
    </row>
    <row r="12721" spans="1:7" x14ac:dyDescent="0.25">
      <c r="A12721" s="1" t="s">
        <v>114493</v>
      </c>
      <c r="B12721">
        <v>15</v>
      </c>
      <c r="C12721">
        <v>51</v>
      </c>
      <c r="D12721">
        <v>147</v>
      </c>
      <c r="E12721">
        <v>0</v>
      </c>
      <c r="F12721" s="1" t="s">
        <v>101893</v>
      </c>
      <c r="G12721" s="1" t="s">
        <v>101893</v>
      </c>
    </row>
    <row r="12722" spans="1:7" x14ac:dyDescent="0.25">
      <c r="A12722" s="1" t="s">
        <v>114494</v>
      </c>
      <c r="B12722">
        <v>15</v>
      </c>
      <c r="C12722">
        <v>0</v>
      </c>
      <c r="D12722">
        <v>0</v>
      </c>
      <c r="E12722">
        <v>0</v>
      </c>
      <c r="F12722" s="1" t="s">
        <v>101893</v>
      </c>
      <c r="G12722" s="1" t="s">
        <v>101893</v>
      </c>
    </row>
    <row r="12723" spans="1:7" x14ac:dyDescent="0.25">
      <c r="A12723" s="1" t="s">
        <v>22505</v>
      </c>
      <c r="B12723">
        <v>15</v>
      </c>
      <c r="C12723">
        <v>35800</v>
      </c>
      <c r="D12723">
        <v>2125098</v>
      </c>
      <c r="E12723">
        <v>0</v>
      </c>
      <c r="F12723" s="1" t="s">
        <v>101893</v>
      </c>
      <c r="G12723" s="1" t="s">
        <v>101910</v>
      </c>
    </row>
    <row r="12724" spans="1:7" x14ac:dyDescent="0.25">
      <c r="A12724" s="1" t="s">
        <v>22508</v>
      </c>
      <c r="B12724">
        <v>15</v>
      </c>
      <c r="C12724">
        <v>578000</v>
      </c>
      <c r="D12724">
        <v>3418929</v>
      </c>
      <c r="E12724">
        <v>0</v>
      </c>
      <c r="F12724" s="1" t="s">
        <v>101893</v>
      </c>
      <c r="G12724" s="1" t="s">
        <v>103048</v>
      </c>
    </row>
    <row r="12725" spans="1:7" x14ac:dyDescent="0.25">
      <c r="A12725" s="1" t="s">
        <v>114495</v>
      </c>
      <c r="B12725">
        <v>15</v>
      </c>
      <c r="C12725">
        <v>5</v>
      </c>
      <c r="D12725">
        <v>0</v>
      </c>
      <c r="E12725">
        <v>0</v>
      </c>
      <c r="F12725" s="1" t="s">
        <v>101893</v>
      </c>
      <c r="G12725" s="1" t="s">
        <v>101893</v>
      </c>
    </row>
    <row r="12726" spans="1:7" x14ac:dyDescent="0.25">
      <c r="A12726" s="1" t="s">
        <v>114496</v>
      </c>
      <c r="B12726">
        <v>15</v>
      </c>
      <c r="C12726">
        <v>94</v>
      </c>
      <c r="D12726">
        <v>0</v>
      </c>
      <c r="E12726">
        <v>0</v>
      </c>
      <c r="F12726" s="1" t="s">
        <v>101893</v>
      </c>
      <c r="G12726" s="1" t="s">
        <v>101893</v>
      </c>
    </row>
    <row r="12727" spans="1:7" x14ac:dyDescent="0.25">
      <c r="A12727" s="1" t="s">
        <v>114497</v>
      </c>
      <c r="B12727">
        <v>15</v>
      </c>
      <c r="C12727">
        <v>171</v>
      </c>
      <c r="D12727">
        <v>82264</v>
      </c>
      <c r="E12727">
        <v>0</v>
      </c>
      <c r="F12727" s="1" t="s">
        <v>101893</v>
      </c>
      <c r="G12727" s="1" t="s">
        <v>101893</v>
      </c>
    </row>
    <row r="12728" spans="1:7" x14ac:dyDescent="0.25">
      <c r="A12728" s="1" t="s">
        <v>22515</v>
      </c>
      <c r="B12728">
        <v>15</v>
      </c>
      <c r="C12728">
        <v>336000</v>
      </c>
      <c r="D12728">
        <v>5682731</v>
      </c>
      <c r="E12728">
        <v>0</v>
      </c>
      <c r="F12728" s="1" t="s">
        <v>101894</v>
      </c>
      <c r="G12728" s="1" t="s">
        <v>101939</v>
      </c>
    </row>
    <row r="12729" spans="1:7" x14ac:dyDescent="0.25">
      <c r="A12729" s="1" t="s">
        <v>114498</v>
      </c>
      <c r="B12729">
        <v>15</v>
      </c>
      <c r="C12729">
        <v>0</v>
      </c>
      <c r="D12729">
        <v>0</v>
      </c>
      <c r="E12729">
        <v>0</v>
      </c>
      <c r="F12729" s="1" t="s">
        <v>101893</v>
      </c>
      <c r="G12729" s="1" t="s">
        <v>101893</v>
      </c>
    </row>
    <row r="12730" spans="1:7" x14ac:dyDescent="0.25">
      <c r="A12730" s="1" t="s">
        <v>22518</v>
      </c>
      <c r="B12730">
        <v>15</v>
      </c>
      <c r="C12730">
        <v>293000</v>
      </c>
      <c r="D12730">
        <v>49179112</v>
      </c>
      <c r="E12730">
        <v>0</v>
      </c>
      <c r="F12730" s="1" t="s">
        <v>101904</v>
      </c>
      <c r="G12730" s="1" t="s">
        <v>101912</v>
      </c>
    </row>
    <row r="12731" spans="1:7" x14ac:dyDescent="0.25">
      <c r="A12731" s="1" t="s">
        <v>114499</v>
      </c>
      <c r="B12731">
        <v>15</v>
      </c>
      <c r="C12731">
        <v>0</v>
      </c>
      <c r="D12731">
        <v>0</v>
      </c>
      <c r="E12731">
        <v>0</v>
      </c>
      <c r="F12731" s="1" t="s">
        <v>101893</v>
      </c>
      <c r="G12731" s="1" t="s">
        <v>101893</v>
      </c>
    </row>
    <row r="12732" spans="1:7" x14ac:dyDescent="0.25">
      <c r="A12732" s="1" t="s">
        <v>114500</v>
      </c>
      <c r="B12732">
        <v>15</v>
      </c>
      <c r="C12732">
        <v>0</v>
      </c>
      <c r="D12732">
        <v>0</v>
      </c>
      <c r="E12732">
        <v>0</v>
      </c>
      <c r="F12732" s="1" t="s">
        <v>101893</v>
      </c>
      <c r="G12732" s="1" t="s">
        <v>101893</v>
      </c>
    </row>
    <row r="12733" spans="1:7" x14ac:dyDescent="0.25">
      <c r="A12733" s="1" t="s">
        <v>114501</v>
      </c>
      <c r="B12733">
        <v>15</v>
      </c>
      <c r="C12733">
        <v>580</v>
      </c>
      <c r="D12733">
        <v>18706</v>
      </c>
      <c r="E12733">
        <v>0</v>
      </c>
      <c r="F12733" s="1" t="s">
        <v>101893</v>
      </c>
      <c r="G12733" s="1" t="s">
        <v>101893</v>
      </c>
    </row>
    <row r="12734" spans="1:7" x14ac:dyDescent="0.25">
      <c r="A12734" s="1" t="s">
        <v>114502</v>
      </c>
      <c r="B12734">
        <v>15</v>
      </c>
      <c r="C12734">
        <v>2</v>
      </c>
      <c r="D12734">
        <v>78</v>
      </c>
      <c r="E12734">
        <v>0</v>
      </c>
      <c r="F12734" s="1" t="s">
        <v>101893</v>
      </c>
      <c r="G12734" s="1" t="s">
        <v>101893</v>
      </c>
    </row>
    <row r="12735" spans="1:7" x14ac:dyDescent="0.25">
      <c r="A12735" s="1" t="s">
        <v>114503</v>
      </c>
      <c r="B12735">
        <v>15</v>
      </c>
      <c r="C12735">
        <v>0</v>
      </c>
      <c r="D12735">
        <v>0</v>
      </c>
      <c r="E12735">
        <v>0</v>
      </c>
      <c r="F12735" s="1" t="s">
        <v>101893</v>
      </c>
      <c r="G12735" s="1" t="s">
        <v>101893</v>
      </c>
    </row>
    <row r="12736" spans="1:7" x14ac:dyDescent="0.25">
      <c r="A12736" s="1" t="s">
        <v>114504</v>
      </c>
      <c r="B12736">
        <v>15</v>
      </c>
      <c r="C12736">
        <v>1</v>
      </c>
      <c r="D12736">
        <v>4</v>
      </c>
      <c r="E12736">
        <v>0</v>
      </c>
      <c r="F12736" s="1" t="s">
        <v>101893</v>
      </c>
      <c r="G12736" s="1" t="s">
        <v>101893</v>
      </c>
    </row>
    <row r="12737" spans="1:7" x14ac:dyDescent="0.25">
      <c r="A12737" s="1" t="s">
        <v>114505</v>
      </c>
      <c r="B12737">
        <v>15</v>
      </c>
      <c r="C12737">
        <v>0</v>
      </c>
      <c r="D12737">
        <v>2894714407</v>
      </c>
      <c r="E12737">
        <v>0</v>
      </c>
      <c r="F12737" s="1" t="s">
        <v>101893</v>
      </c>
      <c r="G12737" s="1" t="s">
        <v>101893</v>
      </c>
    </row>
    <row r="12738" spans="1:7" x14ac:dyDescent="0.25">
      <c r="A12738" s="1" t="s">
        <v>22529</v>
      </c>
      <c r="B12738">
        <v>15</v>
      </c>
      <c r="C12738">
        <v>1230000</v>
      </c>
      <c r="D12738">
        <v>941733354</v>
      </c>
      <c r="E12738">
        <v>0</v>
      </c>
      <c r="F12738" s="1" t="s">
        <v>101955</v>
      </c>
      <c r="G12738" s="1" t="s">
        <v>102004</v>
      </c>
    </row>
    <row r="12739" spans="1:7" x14ac:dyDescent="0.25">
      <c r="A12739" s="1" t="s">
        <v>22531</v>
      </c>
      <c r="B12739">
        <v>15</v>
      </c>
      <c r="C12739">
        <v>14500000</v>
      </c>
      <c r="D12739">
        <v>3265775606</v>
      </c>
      <c r="E12739">
        <v>0</v>
      </c>
      <c r="F12739" s="1" t="s">
        <v>103291</v>
      </c>
      <c r="G12739" s="1" t="s">
        <v>102168</v>
      </c>
    </row>
    <row r="12740" spans="1:7" x14ac:dyDescent="0.25">
      <c r="A12740" s="1" t="s">
        <v>114506</v>
      </c>
      <c r="B12740">
        <v>15</v>
      </c>
      <c r="C12740">
        <v>902</v>
      </c>
      <c r="D12740">
        <v>166758</v>
      </c>
      <c r="E12740">
        <v>0</v>
      </c>
      <c r="F12740" s="1" t="s">
        <v>101893</v>
      </c>
      <c r="G12740" s="1" t="s">
        <v>101893</v>
      </c>
    </row>
    <row r="12741" spans="1:7" x14ac:dyDescent="0.25">
      <c r="A12741" s="1" t="s">
        <v>114507</v>
      </c>
      <c r="B12741">
        <v>15</v>
      </c>
      <c r="C12741">
        <v>26</v>
      </c>
      <c r="D12741">
        <v>0</v>
      </c>
      <c r="E12741">
        <v>0</v>
      </c>
      <c r="F12741" s="1" t="s">
        <v>101893</v>
      </c>
      <c r="G12741" s="1" t="s">
        <v>101893</v>
      </c>
    </row>
    <row r="12742" spans="1:7" x14ac:dyDescent="0.25">
      <c r="A12742" s="1" t="s">
        <v>114508</v>
      </c>
      <c r="B12742">
        <v>15</v>
      </c>
      <c r="C12742">
        <v>137</v>
      </c>
      <c r="D12742">
        <v>6389</v>
      </c>
      <c r="E12742">
        <v>0</v>
      </c>
      <c r="F12742" s="1" t="s">
        <v>101893</v>
      </c>
      <c r="G12742" s="1" t="s">
        <v>101893</v>
      </c>
    </row>
    <row r="12743" spans="1:7" x14ac:dyDescent="0.25">
      <c r="A12743" s="1" t="s">
        <v>22538</v>
      </c>
      <c r="B12743">
        <v>15</v>
      </c>
      <c r="C12743">
        <v>88200</v>
      </c>
      <c r="D12743">
        <v>19666848</v>
      </c>
      <c r="E12743">
        <v>0</v>
      </c>
      <c r="F12743" s="1" t="s">
        <v>101908</v>
      </c>
      <c r="G12743" s="1" t="s">
        <v>102960</v>
      </c>
    </row>
    <row r="12744" spans="1:7" x14ac:dyDescent="0.25">
      <c r="A12744" s="1" t="s">
        <v>22540</v>
      </c>
      <c r="B12744">
        <v>15</v>
      </c>
      <c r="C12744">
        <v>559000</v>
      </c>
      <c r="D12744">
        <v>47865472</v>
      </c>
      <c r="E12744">
        <v>0</v>
      </c>
      <c r="F12744" s="1" t="s">
        <v>101955</v>
      </c>
      <c r="G12744" s="1" t="s">
        <v>101909</v>
      </c>
    </row>
    <row r="12745" spans="1:7" x14ac:dyDescent="0.25">
      <c r="A12745" s="1" t="s">
        <v>114509</v>
      </c>
      <c r="B12745">
        <v>15</v>
      </c>
      <c r="C12745">
        <v>10</v>
      </c>
      <c r="D12745">
        <v>0</v>
      </c>
      <c r="E12745">
        <v>0</v>
      </c>
      <c r="F12745" s="1" t="s">
        <v>101893</v>
      </c>
      <c r="G12745" s="1" t="s">
        <v>101893</v>
      </c>
    </row>
    <row r="12746" spans="1:7" x14ac:dyDescent="0.25">
      <c r="A12746" s="1" t="s">
        <v>114510</v>
      </c>
      <c r="B12746">
        <v>15</v>
      </c>
      <c r="C12746">
        <v>112</v>
      </c>
      <c r="D12746">
        <v>2443</v>
      </c>
      <c r="E12746">
        <v>0</v>
      </c>
      <c r="F12746" s="1" t="s">
        <v>101893</v>
      </c>
      <c r="G12746" s="1" t="s">
        <v>101893</v>
      </c>
    </row>
    <row r="12747" spans="1:7" x14ac:dyDescent="0.25">
      <c r="A12747" s="1" t="s">
        <v>114511</v>
      </c>
      <c r="B12747">
        <v>15</v>
      </c>
      <c r="C12747">
        <v>125</v>
      </c>
      <c r="D12747">
        <v>2464</v>
      </c>
      <c r="E12747">
        <v>0</v>
      </c>
      <c r="F12747" s="1" t="s">
        <v>101893</v>
      </c>
      <c r="G12747" s="1" t="s">
        <v>101893</v>
      </c>
    </row>
    <row r="12748" spans="1:7" x14ac:dyDescent="0.25">
      <c r="A12748" s="1" t="s">
        <v>22547</v>
      </c>
      <c r="B12748">
        <v>15</v>
      </c>
      <c r="C12748">
        <v>710000</v>
      </c>
      <c r="D12748">
        <v>54416427</v>
      </c>
      <c r="E12748">
        <v>0</v>
      </c>
      <c r="F12748" s="1" t="s">
        <v>101900</v>
      </c>
      <c r="G12748" s="1" t="s">
        <v>102943</v>
      </c>
    </row>
    <row r="12749" spans="1:7" x14ac:dyDescent="0.25">
      <c r="A12749" s="1" t="s">
        <v>114512</v>
      </c>
      <c r="B12749">
        <v>15</v>
      </c>
      <c r="C12749">
        <v>4550</v>
      </c>
      <c r="D12749">
        <v>3119500</v>
      </c>
      <c r="E12749">
        <v>0</v>
      </c>
      <c r="F12749" s="1" t="s">
        <v>101893</v>
      </c>
      <c r="G12749" s="1" t="s">
        <v>101893</v>
      </c>
    </row>
    <row r="12750" spans="1:7" x14ac:dyDescent="0.25">
      <c r="A12750" s="1" t="s">
        <v>114513</v>
      </c>
      <c r="B12750">
        <v>15</v>
      </c>
      <c r="C12750">
        <v>13</v>
      </c>
      <c r="D12750">
        <v>292</v>
      </c>
      <c r="E12750">
        <v>0</v>
      </c>
      <c r="F12750" s="1" t="s">
        <v>101893</v>
      </c>
      <c r="G12750" s="1" t="s">
        <v>101893</v>
      </c>
    </row>
    <row r="12751" spans="1:7" x14ac:dyDescent="0.25">
      <c r="A12751" s="1" t="s">
        <v>114514</v>
      </c>
      <c r="B12751">
        <v>15</v>
      </c>
      <c r="C12751">
        <v>8</v>
      </c>
      <c r="D12751">
        <v>2348</v>
      </c>
      <c r="E12751">
        <v>0</v>
      </c>
      <c r="F12751" s="1" t="s">
        <v>101893</v>
      </c>
      <c r="G12751" s="1" t="s">
        <v>101893</v>
      </c>
    </row>
    <row r="12752" spans="1:7" x14ac:dyDescent="0.25">
      <c r="A12752" s="1" t="s">
        <v>114515</v>
      </c>
      <c r="B12752">
        <v>15</v>
      </c>
      <c r="C12752">
        <v>24</v>
      </c>
      <c r="D12752">
        <v>332</v>
      </c>
      <c r="E12752">
        <v>0</v>
      </c>
      <c r="F12752" s="1" t="s">
        <v>101893</v>
      </c>
      <c r="G12752" s="1" t="s">
        <v>101893</v>
      </c>
    </row>
    <row r="12753" spans="1:7" x14ac:dyDescent="0.25">
      <c r="A12753" s="1" t="s">
        <v>22555</v>
      </c>
      <c r="B12753">
        <v>15</v>
      </c>
      <c r="C12753">
        <v>3940000</v>
      </c>
      <c r="D12753">
        <v>898827805</v>
      </c>
      <c r="E12753">
        <v>0</v>
      </c>
      <c r="F12753" s="1" t="s">
        <v>101894</v>
      </c>
      <c r="G12753" s="1" t="s">
        <v>103339</v>
      </c>
    </row>
    <row r="12754" spans="1:7" x14ac:dyDescent="0.25">
      <c r="A12754" s="1" t="s">
        <v>114516</v>
      </c>
      <c r="B12754">
        <v>15</v>
      </c>
      <c r="C12754">
        <v>22</v>
      </c>
      <c r="D12754">
        <v>0</v>
      </c>
      <c r="E12754">
        <v>0</v>
      </c>
      <c r="F12754" s="1" t="s">
        <v>101893</v>
      </c>
      <c r="G12754" s="1" t="s">
        <v>101893</v>
      </c>
    </row>
    <row r="12755" spans="1:7" x14ac:dyDescent="0.25">
      <c r="A12755" s="1" t="s">
        <v>22560</v>
      </c>
      <c r="B12755">
        <v>15</v>
      </c>
      <c r="C12755">
        <v>29800</v>
      </c>
      <c r="D12755">
        <v>940715</v>
      </c>
      <c r="E12755">
        <v>0</v>
      </c>
      <c r="F12755" s="1" t="s">
        <v>101894</v>
      </c>
      <c r="G12755" s="1" t="s">
        <v>101897</v>
      </c>
    </row>
    <row r="12756" spans="1:7" x14ac:dyDescent="0.25">
      <c r="A12756" s="1" t="s">
        <v>114517</v>
      </c>
      <c r="B12756">
        <v>15</v>
      </c>
      <c r="C12756">
        <v>22</v>
      </c>
      <c r="D12756">
        <v>451</v>
      </c>
      <c r="E12756">
        <v>0</v>
      </c>
      <c r="F12756" s="1" t="s">
        <v>101893</v>
      </c>
      <c r="G12756" s="1" t="s">
        <v>101893</v>
      </c>
    </row>
    <row r="12757" spans="1:7" x14ac:dyDescent="0.25">
      <c r="A12757" s="1" t="s">
        <v>114518</v>
      </c>
      <c r="B12757">
        <v>15</v>
      </c>
      <c r="C12757">
        <v>0</v>
      </c>
      <c r="D12757">
        <v>0</v>
      </c>
      <c r="E12757">
        <v>0</v>
      </c>
      <c r="F12757" s="1" t="s">
        <v>101893</v>
      </c>
      <c r="G12757" s="1" t="s">
        <v>101893</v>
      </c>
    </row>
    <row r="12758" spans="1:7" x14ac:dyDescent="0.25">
      <c r="A12758" s="1" t="s">
        <v>114519</v>
      </c>
      <c r="B12758">
        <v>15</v>
      </c>
      <c r="C12758">
        <v>115</v>
      </c>
      <c r="D12758">
        <v>3888</v>
      </c>
      <c r="E12758">
        <v>0</v>
      </c>
      <c r="F12758" s="1" t="s">
        <v>101893</v>
      </c>
      <c r="G12758" s="1" t="s">
        <v>101893</v>
      </c>
    </row>
    <row r="12759" spans="1:7" x14ac:dyDescent="0.25">
      <c r="A12759" s="1" t="s">
        <v>114520</v>
      </c>
      <c r="B12759">
        <v>15</v>
      </c>
      <c r="C12759">
        <v>3</v>
      </c>
      <c r="D12759">
        <v>0</v>
      </c>
      <c r="E12759">
        <v>0</v>
      </c>
      <c r="F12759" s="1" t="s">
        <v>101893</v>
      </c>
      <c r="G12759" s="1" t="s">
        <v>101893</v>
      </c>
    </row>
    <row r="12760" spans="1:7" x14ac:dyDescent="0.25">
      <c r="A12760" s="1" t="s">
        <v>114521</v>
      </c>
      <c r="B12760">
        <v>15</v>
      </c>
      <c r="C12760">
        <v>805</v>
      </c>
      <c r="D12760">
        <v>2460701</v>
      </c>
      <c r="E12760">
        <v>0</v>
      </c>
      <c r="F12760" s="1" t="s">
        <v>101893</v>
      </c>
      <c r="G12760" s="1" t="s">
        <v>101893</v>
      </c>
    </row>
    <row r="12761" spans="1:7" x14ac:dyDescent="0.25">
      <c r="A12761" s="1" t="s">
        <v>114522</v>
      </c>
      <c r="B12761">
        <v>15</v>
      </c>
      <c r="C12761">
        <v>10</v>
      </c>
      <c r="D12761">
        <v>11585</v>
      </c>
      <c r="E12761">
        <v>0</v>
      </c>
      <c r="F12761" s="1" t="s">
        <v>101893</v>
      </c>
      <c r="G12761" s="1" t="s">
        <v>101893</v>
      </c>
    </row>
    <row r="12762" spans="1:7" x14ac:dyDescent="0.25">
      <c r="A12762" s="1" t="s">
        <v>22573</v>
      </c>
      <c r="B12762">
        <v>15</v>
      </c>
      <c r="C12762">
        <v>80500</v>
      </c>
      <c r="D12762">
        <v>24273852</v>
      </c>
      <c r="E12762">
        <v>0</v>
      </c>
      <c r="F12762" s="1" t="s">
        <v>101955</v>
      </c>
      <c r="G12762" s="1" t="s">
        <v>101964</v>
      </c>
    </row>
    <row r="12763" spans="1:7" x14ac:dyDescent="0.25">
      <c r="A12763" s="1" t="s">
        <v>114523</v>
      </c>
      <c r="B12763">
        <v>15</v>
      </c>
      <c r="C12763">
        <v>918</v>
      </c>
      <c r="D12763">
        <v>508309</v>
      </c>
      <c r="E12763">
        <v>0</v>
      </c>
      <c r="F12763" s="1" t="s">
        <v>101893</v>
      </c>
      <c r="G12763" s="1" t="s">
        <v>101893</v>
      </c>
    </row>
    <row r="12764" spans="1:7" x14ac:dyDescent="0.25">
      <c r="A12764" s="1" t="s">
        <v>114524</v>
      </c>
      <c r="B12764">
        <v>15</v>
      </c>
      <c r="C12764">
        <v>0</v>
      </c>
      <c r="D12764">
        <v>0</v>
      </c>
      <c r="E12764">
        <v>0</v>
      </c>
      <c r="F12764" s="1" t="s">
        <v>101893</v>
      </c>
      <c r="G12764" s="1" t="s">
        <v>101893</v>
      </c>
    </row>
    <row r="12765" spans="1:7" x14ac:dyDescent="0.25">
      <c r="A12765" s="1" t="s">
        <v>114525</v>
      </c>
      <c r="B12765">
        <v>15</v>
      </c>
      <c r="C12765">
        <v>0</v>
      </c>
      <c r="D12765">
        <v>524522</v>
      </c>
      <c r="E12765">
        <v>0</v>
      </c>
      <c r="F12765" s="1" t="s">
        <v>101893</v>
      </c>
      <c r="G12765" s="1" t="s">
        <v>101893</v>
      </c>
    </row>
    <row r="12766" spans="1:7" x14ac:dyDescent="0.25">
      <c r="A12766" s="1" t="s">
        <v>114526</v>
      </c>
      <c r="B12766">
        <v>15</v>
      </c>
      <c r="C12766">
        <v>4770</v>
      </c>
      <c r="D12766">
        <v>0</v>
      </c>
      <c r="E12766">
        <v>0</v>
      </c>
      <c r="F12766" s="1" t="s">
        <v>101893</v>
      </c>
      <c r="G12766" s="1" t="s">
        <v>101893</v>
      </c>
    </row>
    <row r="12767" spans="1:7" x14ac:dyDescent="0.25">
      <c r="A12767" s="1" t="s">
        <v>114527</v>
      </c>
      <c r="B12767">
        <v>15</v>
      </c>
      <c r="C12767">
        <v>16</v>
      </c>
      <c r="D12767">
        <v>0</v>
      </c>
      <c r="E12767">
        <v>0</v>
      </c>
      <c r="F12767" s="1" t="s">
        <v>101893</v>
      </c>
      <c r="G12767" s="1" t="s">
        <v>101893</v>
      </c>
    </row>
    <row r="12768" spans="1:7" x14ac:dyDescent="0.25">
      <c r="A12768" s="1" t="s">
        <v>114528</v>
      </c>
      <c r="B12768">
        <v>15</v>
      </c>
      <c r="C12768">
        <v>2</v>
      </c>
      <c r="D12768">
        <v>9</v>
      </c>
      <c r="E12768">
        <v>0</v>
      </c>
      <c r="F12768" s="1" t="s">
        <v>101893</v>
      </c>
      <c r="G12768" s="1" t="s">
        <v>101893</v>
      </c>
    </row>
    <row r="12769" spans="1:7" x14ac:dyDescent="0.25">
      <c r="A12769" s="1" t="s">
        <v>114529</v>
      </c>
      <c r="B12769">
        <v>15</v>
      </c>
      <c r="C12769">
        <v>0</v>
      </c>
      <c r="D12769">
        <v>565965305</v>
      </c>
      <c r="E12769">
        <v>0</v>
      </c>
      <c r="F12769" s="1" t="s">
        <v>101893</v>
      </c>
      <c r="G12769" s="1" t="s">
        <v>101893</v>
      </c>
    </row>
    <row r="12770" spans="1:7" x14ac:dyDescent="0.25">
      <c r="A12770" s="1" t="s">
        <v>22586</v>
      </c>
      <c r="B12770">
        <v>15</v>
      </c>
      <c r="C12770">
        <v>2560000</v>
      </c>
      <c r="D12770">
        <v>207641703</v>
      </c>
      <c r="E12770">
        <v>0</v>
      </c>
      <c r="F12770" s="1" t="s">
        <v>101894</v>
      </c>
      <c r="G12770" s="1" t="s">
        <v>102044</v>
      </c>
    </row>
    <row r="12771" spans="1:7" x14ac:dyDescent="0.25">
      <c r="A12771" s="1" t="s">
        <v>114530</v>
      </c>
      <c r="B12771">
        <v>15</v>
      </c>
      <c r="C12771">
        <v>7</v>
      </c>
      <c r="D12771">
        <v>954</v>
      </c>
      <c r="E12771">
        <v>0</v>
      </c>
      <c r="F12771" s="1" t="s">
        <v>101893</v>
      </c>
      <c r="G12771" s="1" t="s">
        <v>101893</v>
      </c>
    </row>
    <row r="12772" spans="1:7" x14ac:dyDescent="0.25">
      <c r="A12772" s="1" t="s">
        <v>22589</v>
      </c>
      <c r="B12772">
        <v>15</v>
      </c>
      <c r="C12772">
        <v>1650000</v>
      </c>
      <c r="D12772">
        <v>132841333</v>
      </c>
      <c r="E12772">
        <v>0</v>
      </c>
      <c r="F12772" s="1" t="s">
        <v>101904</v>
      </c>
      <c r="G12772" s="1" t="s">
        <v>101920</v>
      </c>
    </row>
    <row r="12773" spans="1:7" x14ac:dyDescent="0.25">
      <c r="A12773" s="1" t="s">
        <v>114531</v>
      </c>
      <c r="B12773">
        <v>15</v>
      </c>
      <c r="C12773">
        <v>4</v>
      </c>
      <c r="D12773">
        <v>0</v>
      </c>
      <c r="E12773">
        <v>0</v>
      </c>
      <c r="F12773" s="1" t="s">
        <v>101893</v>
      </c>
      <c r="G12773" s="1" t="s">
        <v>101893</v>
      </c>
    </row>
    <row r="12774" spans="1:7" x14ac:dyDescent="0.25">
      <c r="A12774" s="1" t="s">
        <v>22592</v>
      </c>
      <c r="B12774">
        <v>15</v>
      </c>
      <c r="C12774">
        <v>985000</v>
      </c>
      <c r="D12774">
        <v>350299293</v>
      </c>
      <c r="E12774">
        <v>0</v>
      </c>
      <c r="F12774" s="1" t="s">
        <v>101894</v>
      </c>
      <c r="G12774" s="1" t="s">
        <v>103323</v>
      </c>
    </row>
    <row r="12775" spans="1:7" x14ac:dyDescent="0.25">
      <c r="A12775" s="1" t="s">
        <v>114532</v>
      </c>
      <c r="B12775">
        <v>15</v>
      </c>
      <c r="C12775">
        <v>392</v>
      </c>
      <c r="D12775">
        <v>70075</v>
      </c>
      <c r="E12775">
        <v>0</v>
      </c>
      <c r="F12775" s="1" t="s">
        <v>101893</v>
      </c>
      <c r="G12775" s="1" t="s">
        <v>101893</v>
      </c>
    </row>
    <row r="12776" spans="1:7" x14ac:dyDescent="0.25">
      <c r="A12776" s="1" t="s">
        <v>22596</v>
      </c>
      <c r="B12776">
        <v>15</v>
      </c>
      <c r="C12776">
        <v>1950000</v>
      </c>
      <c r="D12776">
        <v>524681560</v>
      </c>
      <c r="E12776">
        <v>0</v>
      </c>
      <c r="F12776" s="1" t="s">
        <v>101894</v>
      </c>
      <c r="G12776" s="1" t="s">
        <v>103340</v>
      </c>
    </row>
    <row r="12777" spans="1:7" x14ac:dyDescent="0.25">
      <c r="A12777" s="1" t="s">
        <v>114533</v>
      </c>
      <c r="B12777">
        <v>15</v>
      </c>
      <c r="C12777">
        <v>3</v>
      </c>
      <c r="D12777">
        <v>0</v>
      </c>
      <c r="E12777">
        <v>0</v>
      </c>
      <c r="F12777" s="1" t="s">
        <v>101893</v>
      </c>
      <c r="G12777" s="1" t="s">
        <v>101893</v>
      </c>
    </row>
    <row r="12778" spans="1:7" x14ac:dyDescent="0.25">
      <c r="A12778" s="1" t="s">
        <v>22600</v>
      </c>
      <c r="B12778">
        <v>15</v>
      </c>
      <c r="C12778">
        <v>2650000</v>
      </c>
      <c r="D12778">
        <v>244172733</v>
      </c>
      <c r="E12778">
        <v>0</v>
      </c>
      <c r="F12778" s="1" t="s">
        <v>101908</v>
      </c>
      <c r="G12778" s="1" t="s">
        <v>103341</v>
      </c>
    </row>
    <row r="12779" spans="1:7" x14ac:dyDescent="0.25">
      <c r="A12779" s="1" t="s">
        <v>114534</v>
      </c>
      <c r="B12779">
        <v>15</v>
      </c>
      <c r="C12779">
        <v>289</v>
      </c>
      <c r="D12779">
        <v>382288</v>
      </c>
      <c r="E12779">
        <v>0</v>
      </c>
      <c r="F12779" s="1" t="s">
        <v>101893</v>
      </c>
      <c r="G12779" s="1" t="s">
        <v>101893</v>
      </c>
    </row>
    <row r="12780" spans="1:7" x14ac:dyDescent="0.25">
      <c r="A12780" s="1" t="s">
        <v>22605</v>
      </c>
      <c r="B12780">
        <v>15</v>
      </c>
      <c r="C12780">
        <v>1200000</v>
      </c>
      <c r="D12780">
        <v>792644651</v>
      </c>
      <c r="E12780">
        <v>0</v>
      </c>
      <c r="F12780" s="1" t="s">
        <v>101894</v>
      </c>
      <c r="G12780" s="1" t="s">
        <v>103342</v>
      </c>
    </row>
    <row r="12781" spans="1:7" x14ac:dyDescent="0.25">
      <c r="A12781" s="1" t="s">
        <v>114535</v>
      </c>
      <c r="B12781">
        <v>15</v>
      </c>
      <c r="C12781">
        <v>0</v>
      </c>
      <c r="D12781">
        <v>0</v>
      </c>
      <c r="E12781">
        <v>0</v>
      </c>
      <c r="F12781" s="1" t="s">
        <v>101893</v>
      </c>
      <c r="G12781" s="1" t="s">
        <v>101893</v>
      </c>
    </row>
    <row r="12782" spans="1:7" x14ac:dyDescent="0.25">
      <c r="A12782" s="1" t="s">
        <v>114536</v>
      </c>
      <c r="B12782">
        <v>15</v>
      </c>
      <c r="C12782">
        <v>26</v>
      </c>
      <c r="D12782">
        <v>0</v>
      </c>
      <c r="E12782">
        <v>0</v>
      </c>
      <c r="F12782" s="1" t="s">
        <v>101893</v>
      </c>
      <c r="G12782" s="1" t="s">
        <v>101893</v>
      </c>
    </row>
    <row r="12783" spans="1:7" x14ac:dyDescent="0.25">
      <c r="A12783" s="1" t="s">
        <v>114537</v>
      </c>
      <c r="B12783">
        <v>15</v>
      </c>
      <c r="C12783">
        <v>3</v>
      </c>
      <c r="D12783">
        <v>0</v>
      </c>
      <c r="E12783">
        <v>0</v>
      </c>
      <c r="F12783" s="1" t="s">
        <v>101893</v>
      </c>
      <c r="G12783" s="1" t="s">
        <v>101893</v>
      </c>
    </row>
    <row r="12784" spans="1:7" x14ac:dyDescent="0.25">
      <c r="A12784" s="1" t="s">
        <v>22611</v>
      </c>
      <c r="B12784">
        <v>15</v>
      </c>
      <c r="C12784">
        <v>445000</v>
      </c>
      <c r="D12784">
        <v>220680421</v>
      </c>
      <c r="E12784">
        <v>0</v>
      </c>
      <c r="F12784" s="1" t="s">
        <v>101894</v>
      </c>
      <c r="G12784" s="1" t="s">
        <v>102512</v>
      </c>
    </row>
    <row r="12785" spans="1:7" x14ac:dyDescent="0.25">
      <c r="A12785" s="1" t="s">
        <v>114538</v>
      </c>
      <c r="B12785">
        <v>15</v>
      </c>
      <c r="C12785">
        <v>1</v>
      </c>
      <c r="D12785">
        <v>25</v>
      </c>
      <c r="E12785">
        <v>0</v>
      </c>
      <c r="F12785" s="1" t="s">
        <v>101893</v>
      </c>
      <c r="G12785" s="1" t="s">
        <v>101893</v>
      </c>
    </row>
    <row r="12786" spans="1:7" x14ac:dyDescent="0.25">
      <c r="A12786" s="1" t="s">
        <v>22615</v>
      </c>
      <c r="B12786">
        <v>15</v>
      </c>
      <c r="C12786">
        <v>824000</v>
      </c>
      <c r="D12786">
        <v>105367019</v>
      </c>
      <c r="E12786">
        <v>0</v>
      </c>
      <c r="F12786" s="1" t="s">
        <v>101894</v>
      </c>
      <c r="G12786" s="1" t="s">
        <v>101924</v>
      </c>
    </row>
    <row r="12787" spans="1:7" x14ac:dyDescent="0.25">
      <c r="A12787" s="1" t="s">
        <v>22618</v>
      </c>
      <c r="B12787">
        <v>15</v>
      </c>
      <c r="C12787">
        <v>1600000</v>
      </c>
      <c r="D12787">
        <v>335850626</v>
      </c>
      <c r="E12787">
        <v>0</v>
      </c>
      <c r="F12787" s="1" t="s">
        <v>101893</v>
      </c>
      <c r="G12787" s="1" t="s">
        <v>102088</v>
      </c>
    </row>
    <row r="12788" spans="1:7" x14ac:dyDescent="0.25">
      <c r="A12788" s="1" t="s">
        <v>22620</v>
      </c>
      <c r="B12788">
        <v>15</v>
      </c>
      <c r="C12788">
        <v>256000</v>
      </c>
      <c r="D12788">
        <v>202000</v>
      </c>
      <c r="E12788">
        <v>0</v>
      </c>
      <c r="F12788" s="1" t="s">
        <v>101894</v>
      </c>
      <c r="G12788" s="1" t="s">
        <v>102012</v>
      </c>
    </row>
    <row r="12789" spans="1:7" x14ac:dyDescent="0.25">
      <c r="A12789" s="1" t="s">
        <v>22621</v>
      </c>
      <c r="B12789">
        <v>15</v>
      </c>
      <c r="C12789">
        <v>29600</v>
      </c>
      <c r="D12789">
        <v>1145978</v>
      </c>
      <c r="E12789">
        <v>0</v>
      </c>
      <c r="F12789" s="1" t="s">
        <v>101900</v>
      </c>
      <c r="G12789" s="1" t="s">
        <v>101910</v>
      </c>
    </row>
    <row r="12790" spans="1:7" x14ac:dyDescent="0.25">
      <c r="A12790" s="1" t="s">
        <v>114539</v>
      </c>
      <c r="B12790">
        <v>15</v>
      </c>
      <c r="C12790">
        <v>4</v>
      </c>
      <c r="D12790">
        <v>0</v>
      </c>
      <c r="E12790">
        <v>0</v>
      </c>
      <c r="F12790" s="1" t="s">
        <v>101893</v>
      </c>
      <c r="G12790" s="1" t="s">
        <v>101893</v>
      </c>
    </row>
    <row r="12791" spans="1:7" x14ac:dyDescent="0.25">
      <c r="A12791" s="1" t="s">
        <v>22625</v>
      </c>
      <c r="B12791">
        <v>15</v>
      </c>
      <c r="C12791">
        <v>82300</v>
      </c>
      <c r="D12791">
        <v>9240033</v>
      </c>
      <c r="E12791">
        <v>0</v>
      </c>
      <c r="F12791" s="1" t="s">
        <v>103343</v>
      </c>
      <c r="G12791" s="1" t="s">
        <v>103344</v>
      </c>
    </row>
    <row r="12792" spans="1:7" x14ac:dyDescent="0.25">
      <c r="A12792" s="1" t="s">
        <v>22629</v>
      </c>
      <c r="B12792">
        <v>15</v>
      </c>
      <c r="C12792">
        <v>2560000</v>
      </c>
      <c r="D12792">
        <v>653720076</v>
      </c>
      <c r="E12792">
        <v>0</v>
      </c>
      <c r="F12792" s="1" t="s">
        <v>101955</v>
      </c>
      <c r="G12792" s="1" t="s">
        <v>101972</v>
      </c>
    </row>
    <row r="12793" spans="1:7" x14ac:dyDescent="0.25">
      <c r="A12793" s="1" t="s">
        <v>114540</v>
      </c>
      <c r="B12793">
        <v>15</v>
      </c>
      <c r="C12793">
        <v>566</v>
      </c>
      <c r="D12793">
        <v>0</v>
      </c>
      <c r="E12793">
        <v>0</v>
      </c>
      <c r="F12793" s="1" t="s">
        <v>101893</v>
      </c>
      <c r="G12793" s="1" t="s">
        <v>101893</v>
      </c>
    </row>
    <row r="12794" spans="1:7" x14ac:dyDescent="0.25">
      <c r="A12794" s="1" t="s">
        <v>114541</v>
      </c>
      <c r="B12794">
        <v>15</v>
      </c>
      <c r="C12794">
        <v>26</v>
      </c>
      <c r="D12794">
        <v>187</v>
      </c>
      <c r="E12794">
        <v>0</v>
      </c>
      <c r="F12794" s="1" t="s">
        <v>101893</v>
      </c>
      <c r="G12794" s="1" t="s">
        <v>101893</v>
      </c>
    </row>
    <row r="12795" spans="1:7" x14ac:dyDescent="0.25">
      <c r="A12795" s="1" t="s">
        <v>22633</v>
      </c>
      <c r="B12795">
        <v>15</v>
      </c>
      <c r="C12795">
        <v>306000</v>
      </c>
      <c r="D12795">
        <v>13853109</v>
      </c>
      <c r="E12795">
        <v>0</v>
      </c>
      <c r="F12795" s="1" t="s">
        <v>101894</v>
      </c>
      <c r="G12795" s="1" t="s">
        <v>101910</v>
      </c>
    </row>
    <row r="12796" spans="1:7" x14ac:dyDescent="0.25">
      <c r="A12796" s="1" t="s">
        <v>114542</v>
      </c>
      <c r="B12796">
        <v>15</v>
      </c>
      <c r="C12796">
        <v>0</v>
      </c>
      <c r="D12796">
        <v>0</v>
      </c>
      <c r="E12796">
        <v>0</v>
      </c>
      <c r="F12796" s="1" t="s">
        <v>101893</v>
      </c>
      <c r="G12796" s="1" t="s">
        <v>101893</v>
      </c>
    </row>
    <row r="12797" spans="1:7" x14ac:dyDescent="0.25">
      <c r="A12797" s="1" t="s">
        <v>22636</v>
      </c>
      <c r="B12797">
        <v>15</v>
      </c>
      <c r="C12797">
        <v>2210000</v>
      </c>
      <c r="D12797">
        <v>374576783</v>
      </c>
      <c r="E12797">
        <v>0</v>
      </c>
      <c r="F12797" s="1" t="s">
        <v>102215</v>
      </c>
      <c r="G12797" s="1" t="s">
        <v>101954</v>
      </c>
    </row>
    <row r="12798" spans="1:7" x14ac:dyDescent="0.25">
      <c r="A12798" s="1" t="s">
        <v>22638</v>
      </c>
      <c r="B12798">
        <v>15</v>
      </c>
      <c r="C12798">
        <v>339000</v>
      </c>
      <c r="D12798">
        <v>27702772</v>
      </c>
      <c r="E12798">
        <v>0</v>
      </c>
      <c r="F12798" s="1" t="s">
        <v>101894</v>
      </c>
      <c r="G12798" s="1" t="s">
        <v>101910</v>
      </c>
    </row>
    <row r="12799" spans="1:7" x14ac:dyDescent="0.25">
      <c r="A12799" s="1" t="s">
        <v>22640</v>
      </c>
      <c r="B12799">
        <v>15</v>
      </c>
      <c r="C12799">
        <v>126000</v>
      </c>
      <c r="D12799">
        <v>10080802</v>
      </c>
      <c r="E12799">
        <v>0</v>
      </c>
      <c r="F12799" s="1" t="s">
        <v>101894</v>
      </c>
      <c r="G12799" s="1" t="s">
        <v>101976</v>
      </c>
    </row>
    <row r="12800" spans="1:7" x14ac:dyDescent="0.25">
      <c r="A12800" s="1" t="s">
        <v>22642</v>
      </c>
      <c r="B12800">
        <v>15</v>
      </c>
      <c r="C12800">
        <v>1940000</v>
      </c>
      <c r="D12800">
        <v>209508512</v>
      </c>
      <c r="E12800">
        <v>0</v>
      </c>
      <c r="F12800" s="1" t="s">
        <v>101955</v>
      </c>
      <c r="G12800" s="1" t="s">
        <v>101945</v>
      </c>
    </row>
    <row r="12801" spans="1:7" x14ac:dyDescent="0.25">
      <c r="A12801" s="1" t="s">
        <v>114543</v>
      </c>
      <c r="B12801">
        <v>15</v>
      </c>
      <c r="C12801">
        <v>42</v>
      </c>
      <c r="D12801">
        <v>7691</v>
      </c>
      <c r="E12801">
        <v>0</v>
      </c>
      <c r="F12801" s="1" t="s">
        <v>101893</v>
      </c>
      <c r="G12801" s="1" t="s">
        <v>101893</v>
      </c>
    </row>
    <row r="12802" spans="1:7" x14ac:dyDescent="0.25">
      <c r="A12802" s="1" t="s">
        <v>114544</v>
      </c>
      <c r="B12802">
        <v>15</v>
      </c>
      <c r="C12802">
        <v>1</v>
      </c>
      <c r="D12802">
        <v>0</v>
      </c>
      <c r="E12802">
        <v>0</v>
      </c>
      <c r="F12802" s="1" t="s">
        <v>101893</v>
      </c>
      <c r="G12802" s="1" t="s">
        <v>101893</v>
      </c>
    </row>
    <row r="12803" spans="1:7" x14ac:dyDescent="0.25">
      <c r="A12803" s="1" t="s">
        <v>22647</v>
      </c>
      <c r="B12803">
        <v>15</v>
      </c>
      <c r="C12803">
        <v>10500</v>
      </c>
      <c r="D12803">
        <v>6508817</v>
      </c>
      <c r="E12803">
        <v>0</v>
      </c>
      <c r="F12803" s="1" t="s">
        <v>101894</v>
      </c>
      <c r="G12803" s="1" t="s">
        <v>103345</v>
      </c>
    </row>
    <row r="12804" spans="1:7" x14ac:dyDescent="0.25">
      <c r="A12804" s="1" t="s">
        <v>22651</v>
      </c>
      <c r="B12804">
        <v>15</v>
      </c>
      <c r="C12804">
        <v>1150000</v>
      </c>
      <c r="D12804">
        <v>148767159</v>
      </c>
      <c r="E12804">
        <v>0</v>
      </c>
      <c r="F12804" s="1" t="s">
        <v>101955</v>
      </c>
      <c r="G12804" s="1" t="s">
        <v>101924</v>
      </c>
    </row>
    <row r="12805" spans="1:7" x14ac:dyDescent="0.25">
      <c r="A12805" s="1" t="s">
        <v>22653</v>
      </c>
      <c r="B12805">
        <v>15</v>
      </c>
      <c r="C12805">
        <v>328000</v>
      </c>
      <c r="D12805">
        <v>82067150</v>
      </c>
      <c r="E12805">
        <v>0</v>
      </c>
      <c r="F12805" s="1" t="s">
        <v>101894</v>
      </c>
      <c r="G12805" s="1" t="s">
        <v>103346</v>
      </c>
    </row>
    <row r="12806" spans="1:7" x14ac:dyDescent="0.25">
      <c r="A12806" s="1" t="s">
        <v>114545</v>
      </c>
      <c r="B12806">
        <v>15</v>
      </c>
      <c r="C12806">
        <v>1820</v>
      </c>
      <c r="D12806">
        <v>2440376</v>
      </c>
      <c r="E12806">
        <v>0</v>
      </c>
      <c r="F12806" s="1" t="s">
        <v>101893</v>
      </c>
      <c r="G12806" s="1" t="s">
        <v>101893</v>
      </c>
    </row>
    <row r="12807" spans="1:7" x14ac:dyDescent="0.25">
      <c r="A12807" s="1" t="s">
        <v>22659</v>
      </c>
      <c r="B12807">
        <v>15</v>
      </c>
      <c r="C12807">
        <v>106000</v>
      </c>
      <c r="D12807">
        <v>10627863</v>
      </c>
      <c r="E12807">
        <v>0</v>
      </c>
      <c r="F12807" s="1" t="s">
        <v>101893</v>
      </c>
      <c r="G12807" s="1" t="s">
        <v>102188</v>
      </c>
    </row>
    <row r="12808" spans="1:7" x14ac:dyDescent="0.25">
      <c r="A12808" s="1" t="s">
        <v>22661</v>
      </c>
      <c r="B12808">
        <v>15</v>
      </c>
      <c r="C12808">
        <v>1150000</v>
      </c>
      <c r="D12808">
        <v>112568816</v>
      </c>
      <c r="E12808">
        <v>0</v>
      </c>
      <c r="F12808" s="1" t="s">
        <v>101900</v>
      </c>
      <c r="G12808" s="1" t="s">
        <v>102585</v>
      </c>
    </row>
    <row r="12809" spans="1:7" x14ac:dyDescent="0.25">
      <c r="A12809" s="1" t="s">
        <v>114546</v>
      </c>
      <c r="B12809">
        <v>15</v>
      </c>
      <c r="C12809">
        <v>0</v>
      </c>
      <c r="D12809">
        <v>7</v>
      </c>
      <c r="E12809">
        <v>0</v>
      </c>
      <c r="F12809" s="1" t="s">
        <v>101893</v>
      </c>
      <c r="G12809" s="1" t="s">
        <v>101893</v>
      </c>
    </row>
    <row r="12810" spans="1:7" x14ac:dyDescent="0.25">
      <c r="A12810" s="1" t="s">
        <v>114547</v>
      </c>
      <c r="B12810">
        <v>15</v>
      </c>
      <c r="C12810">
        <v>0</v>
      </c>
      <c r="D12810">
        <v>0</v>
      </c>
      <c r="E12810">
        <v>0</v>
      </c>
      <c r="F12810" s="1" t="s">
        <v>101893</v>
      </c>
      <c r="G12810" s="1" t="s">
        <v>101893</v>
      </c>
    </row>
    <row r="12811" spans="1:7" x14ac:dyDescent="0.25">
      <c r="A12811" s="1" t="s">
        <v>22665</v>
      </c>
      <c r="B12811">
        <v>15</v>
      </c>
      <c r="C12811">
        <v>713000</v>
      </c>
      <c r="D12811">
        <v>93258691</v>
      </c>
      <c r="E12811">
        <v>0</v>
      </c>
      <c r="F12811" s="1" t="s">
        <v>101904</v>
      </c>
      <c r="G12811" s="1" t="s">
        <v>101895</v>
      </c>
    </row>
    <row r="12812" spans="1:7" x14ac:dyDescent="0.25">
      <c r="A12812" s="1" t="s">
        <v>22668</v>
      </c>
      <c r="B12812">
        <v>15</v>
      </c>
      <c r="C12812">
        <v>104000</v>
      </c>
      <c r="D12812">
        <v>57402478</v>
      </c>
      <c r="E12812">
        <v>0</v>
      </c>
      <c r="F12812" s="1" t="s">
        <v>101894</v>
      </c>
      <c r="G12812" s="1" t="s">
        <v>102168</v>
      </c>
    </row>
    <row r="12813" spans="1:7" x14ac:dyDescent="0.25">
      <c r="A12813" s="1" t="s">
        <v>114548</v>
      </c>
      <c r="B12813">
        <v>15</v>
      </c>
      <c r="C12813">
        <v>1270</v>
      </c>
      <c r="D12813">
        <v>1666965</v>
      </c>
      <c r="E12813">
        <v>0</v>
      </c>
      <c r="F12813" s="1" t="s">
        <v>101893</v>
      </c>
      <c r="G12813" s="1" t="s">
        <v>101893</v>
      </c>
    </row>
    <row r="12814" spans="1:7" x14ac:dyDescent="0.25">
      <c r="A12814" s="1" t="s">
        <v>114549</v>
      </c>
      <c r="B12814">
        <v>15</v>
      </c>
      <c r="C12814">
        <v>3</v>
      </c>
      <c r="D12814">
        <v>0</v>
      </c>
      <c r="E12814">
        <v>0</v>
      </c>
      <c r="F12814" s="1" t="s">
        <v>101893</v>
      </c>
      <c r="G12814" s="1" t="s">
        <v>101893</v>
      </c>
    </row>
    <row r="12815" spans="1:7" x14ac:dyDescent="0.25">
      <c r="A12815" s="1" t="s">
        <v>114550</v>
      </c>
      <c r="B12815">
        <v>15</v>
      </c>
      <c r="C12815">
        <v>8</v>
      </c>
      <c r="D12815">
        <v>0</v>
      </c>
      <c r="E12815">
        <v>0</v>
      </c>
      <c r="F12815" s="1" t="s">
        <v>101893</v>
      </c>
      <c r="G12815" s="1" t="s">
        <v>101893</v>
      </c>
    </row>
    <row r="12816" spans="1:7" x14ac:dyDescent="0.25">
      <c r="A12816" s="1" t="s">
        <v>114551</v>
      </c>
      <c r="B12816">
        <v>15</v>
      </c>
      <c r="C12816">
        <v>0</v>
      </c>
      <c r="D12816">
        <v>0</v>
      </c>
      <c r="E12816">
        <v>0</v>
      </c>
      <c r="F12816" s="1" t="s">
        <v>101893</v>
      </c>
      <c r="G12816" s="1" t="s">
        <v>101893</v>
      </c>
    </row>
    <row r="12817" spans="1:7" x14ac:dyDescent="0.25">
      <c r="A12817" s="1" t="s">
        <v>22675</v>
      </c>
      <c r="B12817">
        <v>15</v>
      </c>
      <c r="C12817">
        <v>1350000</v>
      </c>
      <c r="D12817">
        <v>286242418</v>
      </c>
      <c r="E12817">
        <v>0</v>
      </c>
      <c r="F12817" s="1" t="s">
        <v>101893</v>
      </c>
      <c r="G12817" s="1" t="s">
        <v>102330</v>
      </c>
    </row>
    <row r="12818" spans="1:7" x14ac:dyDescent="0.25">
      <c r="A12818" s="1" t="s">
        <v>22677</v>
      </c>
      <c r="B12818">
        <v>15</v>
      </c>
      <c r="C12818">
        <v>362000</v>
      </c>
      <c r="D12818">
        <v>37438508</v>
      </c>
      <c r="E12818">
        <v>0</v>
      </c>
      <c r="F12818" s="1" t="s">
        <v>101893</v>
      </c>
      <c r="G12818" s="1" t="s">
        <v>103347</v>
      </c>
    </row>
    <row r="12819" spans="1:7" x14ac:dyDescent="0.25">
      <c r="A12819" s="1" t="s">
        <v>114552</v>
      </c>
      <c r="B12819">
        <v>15</v>
      </c>
      <c r="C12819">
        <v>5</v>
      </c>
      <c r="D12819">
        <v>0</v>
      </c>
      <c r="E12819">
        <v>0</v>
      </c>
      <c r="F12819" s="1" t="s">
        <v>101893</v>
      </c>
      <c r="G12819" s="1" t="s">
        <v>101893</v>
      </c>
    </row>
    <row r="12820" spans="1:7" x14ac:dyDescent="0.25">
      <c r="A12820" s="1" t="s">
        <v>114553</v>
      </c>
      <c r="B12820">
        <v>15</v>
      </c>
      <c r="C12820">
        <v>9</v>
      </c>
      <c r="D12820">
        <v>3211</v>
      </c>
      <c r="E12820">
        <v>0</v>
      </c>
      <c r="F12820" s="1" t="s">
        <v>101893</v>
      </c>
      <c r="G12820" s="1" t="s">
        <v>101893</v>
      </c>
    </row>
    <row r="12821" spans="1:7" x14ac:dyDescent="0.25">
      <c r="A12821" s="1" t="s">
        <v>114554</v>
      </c>
      <c r="B12821">
        <v>15</v>
      </c>
      <c r="C12821">
        <v>40</v>
      </c>
      <c r="D12821">
        <v>28086</v>
      </c>
      <c r="E12821">
        <v>0</v>
      </c>
      <c r="F12821" s="1" t="s">
        <v>101893</v>
      </c>
      <c r="G12821" s="1" t="s">
        <v>101893</v>
      </c>
    </row>
    <row r="12822" spans="1:7" x14ac:dyDescent="0.25">
      <c r="A12822" s="1" t="s">
        <v>114555</v>
      </c>
      <c r="B12822">
        <v>15</v>
      </c>
      <c r="C12822">
        <v>0</v>
      </c>
      <c r="D12822">
        <v>0</v>
      </c>
      <c r="E12822">
        <v>0</v>
      </c>
      <c r="F12822" s="1" t="s">
        <v>101893</v>
      </c>
      <c r="G12822" s="1" t="s">
        <v>101893</v>
      </c>
    </row>
    <row r="12823" spans="1:7" x14ac:dyDescent="0.25">
      <c r="A12823" s="1" t="s">
        <v>114556</v>
      </c>
      <c r="B12823">
        <v>15</v>
      </c>
      <c r="C12823">
        <v>4</v>
      </c>
      <c r="D12823">
        <v>13</v>
      </c>
      <c r="E12823">
        <v>0</v>
      </c>
      <c r="F12823" s="1" t="s">
        <v>101893</v>
      </c>
      <c r="G12823" s="1" t="s">
        <v>101893</v>
      </c>
    </row>
    <row r="12824" spans="1:7" x14ac:dyDescent="0.25">
      <c r="A12824" s="1" t="s">
        <v>114557</v>
      </c>
      <c r="B12824">
        <v>15</v>
      </c>
      <c r="C12824">
        <v>24</v>
      </c>
      <c r="D12824">
        <v>0</v>
      </c>
      <c r="E12824">
        <v>0</v>
      </c>
      <c r="F12824" s="1" t="s">
        <v>101893</v>
      </c>
      <c r="G12824" s="1" t="s">
        <v>101893</v>
      </c>
    </row>
    <row r="12825" spans="1:7" x14ac:dyDescent="0.25">
      <c r="A12825" s="1" t="s">
        <v>22688</v>
      </c>
      <c r="B12825">
        <v>15</v>
      </c>
      <c r="C12825">
        <v>1970000</v>
      </c>
      <c r="D12825">
        <v>1302098489</v>
      </c>
      <c r="E12825">
        <v>0</v>
      </c>
      <c r="F12825" s="1" t="s">
        <v>101893</v>
      </c>
      <c r="G12825" s="1" t="s">
        <v>103058</v>
      </c>
    </row>
    <row r="12826" spans="1:7" x14ac:dyDescent="0.25">
      <c r="A12826" s="1" t="s">
        <v>114558</v>
      </c>
      <c r="B12826">
        <v>15</v>
      </c>
      <c r="C12826">
        <v>5</v>
      </c>
      <c r="D12826">
        <v>0</v>
      </c>
      <c r="E12826">
        <v>0</v>
      </c>
      <c r="F12826" s="1" t="s">
        <v>101893</v>
      </c>
      <c r="G12826" s="1" t="s">
        <v>101893</v>
      </c>
    </row>
    <row r="12827" spans="1:7" x14ac:dyDescent="0.25">
      <c r="A12827" s="1" t="s">
        <v>114559</v>
      </c>
      <c r="B12827">
        <v>15</v>
      </c>
      <c r="C12827">
        <v>0</v>
      </c>
      <c r="D12827">
        <v>5</v>
      </c>
      <c r="E12827">
        <v>0</v>
      </c>
      <c r="F12827" s="1" t="s">
        <v>101893</v>
      </c>
      <c r="G12827" s="1" t="s">
        <v>101893</v>
      </c>
    </row>
    <row r="12828" spans="1:7" x14ac:dyDescent="0.25">
      <c r="A12828" s="1" t="s">
        <v>22692</v>
      </c>
      <c r="B12828">
        <v>15</v>
      </c>
      <c r="C12828">
        <v>1490000</v>
      </c>
      <c r="D12828">
        <v>394753010</v>
      </c>
      <c r="E12828">
        <v>0</v>
      </c>
      <c r="F12828" s="1" t="s">
        <v>101955</v>
      </c>
      <c r="G12828" s="1" t="s">
        <v>102155</v>
      </c>
    </row>
    <row r="12829" spans="1:7" x14ac:dyDescent="0.25">
      <c r="A12829" s="1" t="s">
        <v>22694</v>
      </c>
      <c r="B12829">
        <v>15</v>
      </c>
      <c r="C12829">
        <v>1780000</v>
      </c>
      <c r="D12829">
        <v>589019167</v>
      </c>
      <c r="E12829">
        <v>0</v>
      </c>
      <c r="F12829" s="1" t="s">
        <v>101955</v>
      </c>
      <c r="G12829" s="1" t="s">
        <v>101972</v>
      </c>
    </row>
    <row r="12830" spans="1:7" x14ac:dyDescent="0.25">
      <c r="A12830" s="1" t="s">
        <v>114560</v>
      </c>
      <c r="B12830">
        <v>15</v>
      </c>
      <c r="C12830">
        <v>2</v>
      </c>
      <c r="D12830">
        <v>0</v>
      </c>
      <c r="E12830">
        <v>0</v>
      </c>
      <c r="F12830" s="1" t="s">
        <v>101893</v>
      </c>
      <c r="G12830" s="1" t="s">
        <v>101893</v>
      </c>
    </row>
    <row r="12831" spans="1:7" x14ac:dyDescent="0.25">
      <c r="A12831" s="1" t="s">
        <v>22697</v>
      </c>
      <c r="B12831">
        <v>15</v>
      </c>
      <c r="C12831">
        <v>281000</v>
      </c>
      <c r="D12831">
        <v>307822078</v>
      </c>
      <c r="E12831">
        <v>0</v>
      </c>
      <c r="F12831" s="1" t="s">
        <v>101904</v>
      </c>
      <c r="G12831" s="1" t="s">
        <v>101976</v>
      </c>
    </row>
    <row r="12832" spans="1:7" x14ac:dyDescent="0.25">
      <c r="A12832" s="1" t="s">
        <v>22699</v>
      </c>
      <c r="B12832">
        <v>15</v>
      </c>
      <c r="C12832">
        <v>51100</v>
      </c>
      <c r="D12832">
        <v>5588740</v>
      </c>
      <c r="E12832">
        <v>0</v>
      </c>
      <c r="F12832" s="1" t="s">
        <v>101955</v>
      </c>
      <c r="G12832" s="1" t="s">
        <v>102505</v>
      </c>
    </row>
    <row r="12833" spans="1:7" x14ac:dyDescent="0.25">
      <c r="A12833" s="1" t="s">
        <v>22702</v>
      </c>
      <c r="B12833">
        <v>15</v>
      </c>
      <c r="C12833">
        <v>148000</v>
      </c>
      <c r="D12833">
        <v>20476363</v>
      </c>
      <c r="E12833">
        <v>0</v>
      </c>
      <c r="F12833" s="1" t="s">
        <v>101893</v>
      </c>
      <c r="G12833" s="1" t="s">
        <v>103348</v>
      </c>
    </row>
    <row r="12834" spans="1:7" x14ac:dyDescent="0.25">
      <c r="A12834" s="1" t="s">
        <v>22705</v>
      </c>
      <c r="B12834">
        <v>15</v>
      </c>
      <c r="C12834">
        <v>268000</v>
      </c>
      <c r="D12834">
        <v>10478580</v>
      </c>
      <c r="E12834">
        <v>0</v>
      </c>
      <c r="F12834" s="1" t="s">
        <v>101900</v>
      </c>
      <c r="G12834" s="1" t="s">
        <v>103349</v>
      </c>
    </row>
    <row r="12835" spans="1:7" x14ac:dyDescent="0.25">
      <c r="A12835" s="1" t="s">
        <v>22709</v>
      </c>
      <c r="B12835">
        <v>15</v>
      </c>
      <c r="C12835">
        <v>2150000</v>
      </c>
      <c r="D12835">
        <v>203145875</v>
      </c>
      <c r="E12835">
        <v>0</v>
      </c>
      <c r="F12835" s="1" t="s">
        <v>101955</v>
      </c>
      <c r="G12835" s="1" t="s">
        <v>103350</v>
      </c>
    </row>
    <row r="12836" spans="1:7" x14ac:dyDescent="0.25">
      <c r="A12836" s="1" t="s">
        <v>22712</v>
      </c>
      <c r="B12836">
        <v>15</v>
      </c>
      <c r="C12836">
        <v>606000</v>
      </c>
      <c r="D12836">
        <v>133464797</v>
      </c>
      <c r="E12836">
        <v>0</v>
      </c>
      <c r="F12836" s="1" t="s">
        <v>101894</v>
      </c>
      <c r="G12836" s="1" t="s">
        <v>103026</v>
      </c>
    </row>
    <row r="12837" spans="1:7" x14ac:dyDescent="0.25">
      <c r="A12837" s="1" t="s">
        <v>114561</v>
      </c>
      <c r="B12837">
        <v>15</v>
      </c>
      <c r="C12837">
        <v>0</v>
      </c>
      <c r="D12837">
        <v>0</v>
      </c>
      <c r="E12837">
        <v>0</v>
      </c>
      <c r="F12837" s="1" t="s">
        <v>101893</v>
      </c>
      <c r="G12837" s="1" t="s">
        <v>101893</v>
      </c>
    </row>
    <row r="12838" spans="1:7" x14ac:dyDescent="0.25">
      <c r="A12838" s="1" t="s">
        <v>114562</v>
      </c>
      <c r="B12838">
        <v>15</v>
      </c>
      <c r="C12838">
        <v>13</v>
      </c>
      <c r="D12838">
        <v>0</v>
      </c>
      <c r="E12838">
        <v>0</v>
      </c>
      <c r="F12838" s="1" t="s">
        <v>101893</v>
      </c>
      <c r="G12838" s="1" t="s">
        <v>101893</v>
      </c>
    </row>
    <row r="12839" spans="1:7" x14ac:dyDescent="0.25">
      <c r="A12839" s="1" t="s">
        <v>114563</v>
      </c>
      <c r="B12839">
        <v>15</v>
      </c>
      <c r="C12839">
        <v>1</v>
      </c>
      <c r="D12839">
        <v>0</v>
      </c>
      <c r="E12839">
        <v>0</v>
      </c>
      <c r="F12839" s="1" t="s">
        <v>101893</v>
      </c>
      <c r="G12839" s="1" t="s">
        <v>101893</v>
      </c>
    </row>
    <row r="12840" spans="1:7" x14ac:dyDescent="0.25">
      <c r="A12840" s="1" t="s">
        <v>114564</v>
      </c>
      <c r="B12840">
        <v>15</v>
      </c>
      <c r="C12840">
        <v>2</v>
      </c>
      <c r="D12840">
        <v>37</v>
      </c>
      <c r="E12840">
        <v>0</v>
      </c>
      <c r="F12840" s="1" t="s">
        <v>101893</v>
      </c>
      <c r="G12840" s="1" t="s">
        <v>101893</v>
      </c>
    </row>
    <row r="12841" spans="1:7" x14ac:dyDescent="0.25">
      <c r="A12841" s="1" t="s">
        <v>114565</v>
      </c>
      <c r="B12841">
        <v>15</v>
      </c>
      <c r="C12841">
        <v>25</v>
      </c>
      <c r="D12841">
        <v>2425</v>
      </c>
      <c r="E12841">
        <v>0</v>
      </c>
      <c r="F12841" s="1" t="s">
        <v>101893</v>
      </c>
      <c r="G12841" s="1" t="s">
        <v>101893</v>
      </c>
    </row>
    <row r="12842" spans="1:7" x14ac:dyDescent="0.25">
      <c r="A12842" s="1" t="s">
        <v>114566</v>
      </c>
      <c r="B12842">
        <v>15</v>
      </c>
      <c r="C12842">
        <v>0</v>
      </c>
      <c r="D12842">
        <v>0</v>
      </c>
      <c r="E12842">
        <v>0</v>
      </c>
      <c r="F12842" s="1" t="s">
        <v>101893</v>
      </c>
      <c r="G12842" s="1" t="s">
        <v>101893</v>
      </c>
    </row>
    <row r="12843" spans="1:7" x14ac:dyDescent="0.25">
      <c r="A12843" s="1" t="s">
        <v>22721</v>
      </c>
      <c r="B12843">
        <v>15</v>
      </c>
      <c r="C12843">
        <v>961000</v>
      </c>
      <c r="D12843">
        <v>220374718</v>
      </c>
      <c r="E12843">
        <v>0</v>
      </c>
      <c r="F12843" s="1" t="s">
        <v>103166</v>
      </c>
      <c r="G12843" s="1" t="s">
        <v>102904</v>
      </c>
    </row>
    <row r="12844" spans="1:7" x14ac:dyDescent="0.25">
      <c r="A12844" s="1" t="s">
        <v>114567</v>
      </c>
      <c r="B12844">
        <v>15</v>
      </c>
      <c r="C12844">
        <v>1760</v>
      </c>
      <c r="D12844">
        <v>83260</v>
      </c>
      <c r="E12844">
        <v>0</v>
      </c>
      <c r="F12844" s="1" t="s">
        <v>101893</v>
      </c>
      <c r="G12844" s="1" t="s">
        <v>101893</v>
      </c>
    </row>
    <row r="12845" spans="1:7" x14ac:dyDescent="0.25">
      <c r="A12845" s="1" t="s">
        <v>114568</v>
      </c>
      <c r="B12845">
        <v>15</v>
      </c>
      <c r="C12845">
        <v>6</v>
      </c>
      <c r="D12845">
        <v>0</v>
      </c>
      <c r="E12845">
        <v>0</v>
      </c>
      <c r="F12845" s="1" t="s">
        <v>101893</v>
      </c>
      <c r="G12845" s="1" t="s">
        <v>101893</v>
      </c>
    </row>
    <row r="12846" spans="1:7" x14ac:dyDescent="0.25">
      <c r="A12846" s="1" t="s">
        <v>22726</v>
      </c>
      <c r="B12846">
        <v>15</v>
      </c>
      <c r="C12846">
        <v>452000</v>
      </c>
      <c r="D12846">
        <v>53712313</v>
      </c>
      <c r="E12846">
        <v>0</v>
      </c>
      <c r="F12846" s="1" t="s">
        <v>101894</v>
      </c>
      <c r="G12846" s="1" t="s">
        <v>101938</v>
      </c>
    </row>
    <row r="12847" spans="1:7" x14ac:dyDescent="0.25">
      <c r="A12847" s="1" t="s">
        <v>22728</v>
      </c>
      <c r="B12847">
        <v>15</v>
      </c>
      <c r="C12847">
        <v>1540000</v>
      </c>
      <c r="D12847">
        <v>437911041</v>
      </c>
      <c r="E12847">
        <v>0</v>
      </c>
      <c r="F12847" s="1" t="s">
        <v>101894</v>
      </c>
      <c r="G12847" s="1" t="s">
        <v>103351</v>
      </c>
    </row>
    <row r="12848" spans="1:7" x14ac:dyDescent="0.25">
      <c r="A12848" s="1" t="s">
        <v>114569</v>
      </c>
      <c r="B12848">
        <v>15</v>
      </c>
      <c r="C12848">
        <v>0</v>
      </c>
      <c r="D12848">
        <v>0</v>
      </c>
      <c r="E12848">
        <v>0</v>
      </c>
      <c r="F12848" s="1" t="s">
        <v>101893</v>
      </c>
      <c r="G12848" s="1" t="s">
        <v>101893</v>
      </c>
    </row>
    <row r="12849" spans="1:7" x14ac:dyDescent="0.25">
      <c r="A12849" s="1" t="s">
        <v>22732</v>
      </c>
      <c r="B12849">
        <v>15</v>
      </c>
      <c r="C12849">
        <v>1480000</v>
      </c>
      <c r="D12849">
        <v>2358602</v>
      </c>
      <c r="E12849">
        <v>0</v>
      </c>
      <c r="F12849" s="1" t="s">
        <v>101955</v>
      </c>
      <c r="G12849" s="1" t="s">
        <v>103352</v>
      </c>
    </row>
    <row r="12850" spans="1:7" x14ac:dyDescent="0.25">
      <c r="A12850" s="1" t="s">
        <v>114570</v>
      </c>
      <c r="B12850">
        <v>15</v>
      </c>
      <c r="C12850">
        <v>26</v>
      </c>
      <c r="D12850">
        <v>1315</v>
      </c>
      <c r="E12850">
        <v>0</v>
      </c>
      <c r="F12850" s="1" t="s">
        <v>101893</v>
      </c>
      <c r="G12850" s="1" t="s">
        <v>101893</v>
      </c>
    </row>
    <row r="12851" spans="1:7" x14ac:dyDescent="0.25">
      <c r="A12851" s="1" t="s">
        <v>114571</v>
      </c>
      <c r="B12851">
        <v>15</v>
      </c>
      <c r="C12851">
        <v>0</v>
      </c>
      <c r="D12851">
        <v>231</v>
      </c>
      <c r="E12851">
        <v>0</v>
      </c>
      <c r="F12851" s="1" t="s">
        <v>101893</v>
      </c>
      <c r="G12851" s="1" t="s">
        <v>101893</v>
      </c>
    </row>
    <row r="12852" spans="1:7" x14ac:dyDescent="0.25">
      <c r="A12852" s="1" t="s">
        <v>22738</v>
      </c>
      <c r="B12852">
        <v>15</v>
      </c>
      <c r="C12852">
        <v>1320000</v>
      </c>
      <c r="D12852">
        <v>709033789</v>
      </c>
      <c r="E12852">
        <v>0</v>
      </c>
      <c r="F12852" s="1" t="s">
        <v>101893</v>
      </c>
      <c r="G12852" s="1" t="s">
        <v>103353</v>
      </c>
    </row>
    <row r="12853" spans="1:7" x14ac:dyDescent="0.25">
      <c r="A12853" s="1" t="s">
        <v>114572</v>
      </c>
      <c r="B12853">
        <v>15</v>
      </c>
      <c r="C12853">
        <v>7</v>
      </c>
      <c r="D12853">
        <v>75</v>
      </c>
      <c r="E12853">
        <v>0</v>
      </c>
      <c r="F12853" s="1" t="s">
        <v>101893</v>
      </c>
      <c r="G12853" s="1" t="s">
        <v>101893</v>
      </c>
    </row>
    <row r="12854" spans="1:7" x14ac:dyDescent="0.25">
      <c r="A12854" s="1" t="s">
        <v>114573</v>
      </c>
      <c r="B12854">
        <v>15</v>
      </c>
      <c r="C12854">
        <v>26</v>
      </c>
      <c r="D12854">
        <v>456</v>
      </c>
      <c r="E12854">
        <v>0</v>
      </c>
      <c r="F12854" s="1" t="s">
        <v>101893</v>
      </c>
      <c r="G12854" s="1" t="s">
        <v>101893</v>
      </c>
    </row>
    <row r="12855" spans="1:7" x14ac:dyDescent="0.25">
      <c r="A12855" s="1" t="s">
        <v>114574</v>
      </c>
      <c r="B12855">
        <v>15</v>
      </c>
      <c r="C12855">
        <v>23</v>
      </c>
      <c r="D12855">
        <v>1286</v>
      </c>
      <c r="E12855">
        <v>0</v>
      </c>
      <c r="F12855" s="1" t="s">
        <v>101893</v>
      </c>
      <c r="G12855" s="1" t="s">
        <v>101893</v>
      </c>
    </row>
    <row r="12856" spans="1:7" x14ac:dyDescent="0.25">
      <c r="A12856" s="1" t="s">
        <v>114575</v>
      </c>
      <c r="B12856">
        <v>15</v>
      </c>
      <c r="C12856">
        <v>155</v>
      </c>
      <c r="D12856">
        <v>112287</v>
      </c>
      <c r="E12856">
        <v>0</v>
      </c>
      <c r="F12856" s="1" t="s">
        <v>101893</v>
      </c>
      <c r="G12856" s="1" t="s">
        <v>101893</v>
      </c>
    </row>
    <row r="12857" spans="1:7" x14ac:dyDescent="0.25">
      <c r="A12857" s="1" t="s">
        <v>22747</v>
      </c>
      <c r="B12857">
        <v>15</v>
      </c>
      <c r="C12857">
        <v>748000</v>
      </c>
      <c r="D12857">
        <v>211160642</v>
      </c>
      <c r="E12857">
        <v>0</v>
      </c>
      <c r="F12857" s="1" t="s">
        <v>101894</v>
      </c>
      <c r="G12857" s="1" t="s">
        <v>103354</v>
      </c>
    </row>
    <row r="12858" spans="1:7" x14ac:dyDescent="0.25">
      <c r="A12858" s="1" t="s">
        <v>114576</v>
      </c>
      <c r="B12858">
        <v>15</v>
      </c>
      <c r="C12858">
        <v>1330</v>
      </c>
      <c r="D12858">
        <v>142183</v>
      </c>
      <c r="E12858">
        <v>0</v>
      </c>
      <c r="F12858" s="1" t="s">
        <v>101893</v>
      </c>
      <c r="G12858" s="1" t="s">
        <v>101893</v>
      </c>
    </row>
    <row r="12859" spans="1:7" x14ac:dyDescent="0.25">
      <c r="A12859" s="1" t="s">
        <v>114577</v>
      </c>
      <c r="B12859">
        <v>15</v>
      </c>
      <c r="C12859">
        <v>3</v>
      </c>
      <c r="D12859">
        <v>115</v>
      </c>
      <c r="E12859">
        <v>0</v>
      </c>
      <c r="F12859" s="1" t="s">
        <v>101893</v>
      </c>
      <c r="G12859" s="1" t="s">
        <v>101893</v>
      </c>
    </row>
    <row r="12860" spans="1:7" x14ac:dyDescent="0.25">
      <c r="A12860" s="1" t="s">
        <v>22755</v>
      </c>
      <c r="B12860">
        <v>15</v>
      </c>
      <c r="C12860">
        <v>395000</v>
      </c>
      <c r="D12860">
        <v>31397809</v>
      </c>
      <c r="E12860">
        <v>0</v>
      </c>
      <c r="F12860" s="1" t="s">
        <v>101894</v>
      </c>
      <c r="G12860" s="1" t="s">
        <v>101963</v>
      </c>
    </row>
    <row r="12861" spans="1:7" x14ac:dyDescent="0.25">
      <c r="A12861" s="1" t="s">
        <v>114578</v>
      </c>
      <c r="B12861">
        <v>15</v>
      </c>
      <c r="C12861">
        <v>1</v>
      </c>
      <c r="D12861">
        <v>8</v>
      </c>
      <c r="E12861">
        <v>0</v>
      </c>
      <c r="F12861" s="1" t="s">
        <v>101893</v>
      </c>
      <c r="G12861" s="1" t="s">
        <v>101893</v>
      </c>
    </row>
    <row r="12862" spans="1:7" x14ac:dyDescent="0.25">
      <c r="A12862" s="1" t="s">
        <v>114579</v>
      </c>
      <c r="B12862">
        <v>15</v>
      </c>
      <c r="C12862">
        <v>1</v>
      </c>
      <c r="D12862">
        <v>0</v>
      </c>
      <c r="E12862">
        <v>0</v>
      </c>
      <c r="F12862" s="1" t="s">
        <v>101893</v>
      </c>
      <c r="G12862" s="1" t="s">
        <v>101893</v>
      </c>
    </row>
    <row r="12863" spans="1:7" x14ac:dyDescent="0.25">
      <c r="A12863" s="1" t="s">
        <v>114580</v>
      </c>
      <c r="B12863">
        <v>15</v>
      </c>
      <c r="C12863">
        <v>52</v>
      </c>
      <c r="D12863">
        <v>0</v>
      </c>
      <c r="E12863">
        <v>0</v>
      </c>
      <c r="F12863" s="1" t="s">
        <v>101893</v>
      </c>
      <c r="G12863" s="1" t="s">
        <v>101893</v>
      </c>
    </row>
    <row r="12864" spans="1:7" x14ac:dyDescent="0.25">
      <c r="A12864" s="1" t="s">
        <v>22760</v>
      </c>
      <c r="B12864">
        <v>15</v>
      </c>
      <c r="C12864">
        <v>561000</v>
      </c>
      <c r="D12864">
        <v>444092679</v>
      </c>
      <c r="E12864">
        <v>0</v>
      </c>
      <c r="F12864" s="1" t="s">
        <v>101894</v>
      </c>
      <c r="G12864" s="1" t="s">
        <v>103355</v>
      </c>
    </row>
    <row r="12865" spans="1:7" x14ac:dyDescent="0.25">
      <c r="A12865" s="1" t="s">
        <v>114581</v>
      </c>
      <c r="B12865">
        <v>15</v>
      </c>
      <c r="C12865">
        <v>0</v>
      </c>
      <c r="D12865">
        <v>0</v>
      </c>
      <c r="E12865">
        <v>0</v>
      </c>
      <c r="F12865" s="1" t="s">
        <v>101893</v>
      </c>
      <c r="G12865" s="1" t="s">
        <v>101893</v>
      </c>
    </row>
    <row r="12866" spans="1:7" x14ac:dyDescent="0.25">
      <c r="A12866" s="1" t="s">
        <v>114582</v>
      </c>
      <c r="B12866">
        <v>15</v>
      </c>
      <c r="C12866">
        <v>2</v>
      </c>
      <c r="D12866">
        <v>0</v>
      </c>
      <c r="E12866">
        <v>0</v>
      </c>
      <c r="F12866" s="1" t="s">
        <v>101893</v>
      </c>
      <c r="G12866" s="1" t="s">
        <v>101893</v>
      </c>
    </row>
    <row r="12867" spans="1:7" x14ac:dyDescent="0.25">
      <c r="A12867" s="1" t="s">
        <v>114583</v>
      </c>
      <c r="B12867">
        <v>15</v>
      </c>
      <c r="C12867">
        <v>0</v>
      </c>
      <c r="D12867">
        <v>0</v>
      </c>
      <c r="E12867">
        <v>0</v>
      </c>
      <c r="F12867" s="1" t="s">
        <v>101893</v>
      </c>
      <c r="G12867" s="1" t="s">
        <v>101893</v>
      </c>
    </row>
    <row r="12868" spans="1:7" x14ac:dyDescent="0.25">
      <c r="A12868" s="1" t="s">
        <v>114584</v>
      </c>
      <c r="B12868">
        <v>15</v>
      </c>
      <c r="C12868">
        <v>287</v>
      </c>
      <c r="D12868">
        <v>6861</v>
      </c>
      <c r="E12868">
        <v>0</v>
      </c>
      <c r="F12868" s="1" t="s">
        <v>101893</v>
      </c>
      <c r="G12868" s="1" t="s">
        <v>101893</v>
      </c>
    </row>
    <row r="12869" spans="1:7" x14ac:dyDescent="0.25">
      <c r="A12869" s="1" t="s">
        <v>114585</v>
      </c>
      <c r="B12869">
        <v>15</v>
      </c>
      <c r="C12869">
        <v>21</v>
      </c>
      <c r="D12869">
        <v>0</v>
      </c>
      <c r="E12869">
        <v>0</v>
      </c>
      <c r="F12869" s="1" t="s">
        <v>101893</v>
      </c>
      <c r="G12869" s="1" t="s">
        <v>101893</v>
      </c>
    </row>
    <row r="12870" spans="1:7" x14ac:dyDescent="0.25">
      <c r="A12870" s="1" t="s">
        <v>114586</v>
      </c>
      <c r="B12870">
        <v>15</v>
      </c>
      <c r="C12870">
        <v>7</v>
      </c>
      <c r="D12870">
        <v>59</v>
      </c>
      <c r="E12870">
        <v>0</v>
      </c>
      <c r="F12870" s="1" t="s">
        <v>101893</v>
      </c>
      <c r="G12870" s="1" t="s">
        <v>101893</v>
      </c>
    </row>
    <row r="12871" spans="1:7" x14ac:dyDescent="0.25">
      <c r="A12871" s="1" t="s">
        <v>22770</v>
      </c>
      <c r="B12871">
        <v>15</v>
      </c>
      <c r="C12871">
        <v>2020000</v>
      </c>
      <c r="D12871">
        <v>1401057545</v>
      </c>
      <c r="E12871">
        <v>0</v>
      </c>
      <c r="F12871" s="1" t="s">
        <v>101894</v>
      </c>
      <c r="G12871" s="1" t="s">
        <v>103356</v>
      </c>
    </row>
    <row r="12872" spans="1:7" x14ac:dyDescent="0.25">
      <c r="A12872" s="1" t="s">
        <v>22773</v>
      </c>
      <c r="B12872">
        <v>15</v>
      </c>
      <c r="C12872">
        <v>1820000</v>
      </c>
      <c r="D12872">
        <v>459542676</v>
      </c>
      <c r="E12872">
        <v>0</v>
      </c>
      <c r="F12872" s="1" t="s">
        <v>101893</v>
      </c>
      <c r="G12872" s="1" t="s">
        <v>102009</v>
      </c>
    </row>
    <row r="12873" spans="1:7" x14ac:dyDescent="0.25">
      <c r="A12873" s="1" t="s">
        <v>114587</v>
      </c>
      <c r="B12873">
        <v>15</v>
      </c>
      <c r="C12873">
        <v>0</v>
      </c>
      <c r="D12873">
        <v>5</v>
      </c>
      <c r="E12873">
        <v>0</v>
      </c>
      <c r="F12873" s="1" t="s">
        <v>101893</v>
      </c>
      <c r="G12873" s="1" t="s">
        <v>101893</v>
      </c>
    </row>
    <row r="12874" spans="1:7" x14ac:dyDescent="0.25">
      <c r="A12874" s="1" t="s">
        <v>114588</v>
      </c>
      <c r="B12874">
        <v>15</v>
      </c>
      <c r="C12874">
        <v>1</v>
      </c>
      <c r="D12874">
        <v>0</v>
      </c>
      <c r="E12874">
        <v>0</v>
      </c>
      <c r="F12874" s="1" t="s">
        <v>101893</v>
      </c>
      <c r="G12874" s="1" t="s">
        <v>101893</v>
      </c>
    </row>
    <row r="12875" spans="1:7" x14ac:dyDescent="0.25">
      <c r="A12875" s="1" t="s">
        <v>22777</v>
      </c>
      <c r="B12875">
        <v>15</v>
      </c>
      <c r="C12875">
        <v>716000</v>
      </c>
      <c r="D12875">
        <v>35819481</v>
      </c>
      <c r="E12875">
        <v>0</v>
      </c>
      <c r="F12875" s="1" t="s">
        <v>101900</v>
      </c>
      <c r="G12875" s="1" t="s">
        <v>101932</v>
      </c>
    </row>
    <row r="12876" spans="1:7" x14ac:dyDescent="0.25">
      <c r="A12876" s="1" t="s">
        <v>114589</v>
      </c>
      <c r="B12876">
        <v>15</v>
      </c>
      <c r="C12876">
        <v>5</v>
      </c>
      <c r="D12876">
        <v>70</v>
      </c>
      <c r="E12876">
        <v>0</v>
      </c>
      <c r="F12876" s="1" t="s">
        <v>101893</v>
      </c>
      <c r="G12876" s="1" t="s">
        <v>101893</v>
      </c>
    </row>
    <row r="12877" spans="1:7" x14ac:dyDescent="0.25">
      <c r="A12877" s="1" t="s">
        <v>114590</v>
      </c>
      <c r="B12877">
        <v>15</v>
      </c>
      <c r="C12877">
        <v>2130</v>
      </c>
      <c r="D12877">
        <v>2010523</v>
      </c>
      <c r="E12877">
        <v>0</v>
      </c>
      <c r="F12877" s="1" t="s">
        <v>101893</v>
      </c>
      <c r="G12877" s="1" t="s">
        <v>101893</v>
      </c>
    </row>
    <row r="12878" spans="1:7" x14ac:dyDescent="0.25">
      <c r="A12878" s="1" t="s">
        <v>114591</v>
      </c>
      <c r="B12878">
        <v>15</v>
      </c>
      <c r="C12878">
        <v>7</v>
      </c>
      <c r="D12878">
        <v>1165</v>
      </c>
      <c r="E12878">
        <v>0</v>
      </c>
      <c r="F12878" s="1" t="s">
        <v>101893</v>
      </c>
      <c r="G12878" s="1" t="s">
        <v>101893</v>
      </c>
    </row>
    <row r="12879" spans="1:7" x14ac:dyDescent="0.25">
      <c r="A12879" s="1" t="s">
        <v>114592</v>
      </c>
      <c r="B12879">
        <v>15</v>
      </c>
      <c r="C12879">
        <v>3</v>
      </c>
      <c r="D12879">
        <v>0</v>
      </c>
      <c r="E12879">
        <v>0</v>
      </c>
      <c r="F12879" s="1" t="s">
        <v>101893</v>
      </c>
      <c r="G12879" s="1" t="s">
        <v>101893</v>
      </c>
    </row>
    <row r="12880" spans="1:7" x14ac:dyDescent="0.25">
      <c r="A12880" s="1" t="s">
        <v>114593</v>
      </c>
      <c r="B12880">
        <v>15</v>
      </c>
      <c r="C12880">
        <v>0</v>
      </c>
      <c r="D12880">
        <v>0</v>
      </c>
      <c r="E12880">
        <v>0</v>
      </c>
      <c r="F12880" s="1" t="s">
        <v>101893</v>
      </c>
      <c r="G12880" s="1" t="s">
        <v>101893</v>
      </c>
    </row>
    <row r="12881" spans="1:7" x14ac:dyDescent="0.25">
      <c r="A12881" s="1" t="s">
        <v>114594</v>
      </c>
      <c r="B12881">
        <v>15</v>
      </c>
      <c r="C12881">
        <v>3</v>
      </c>
      <c r="D12881">
        <v>33</v>
      </c>
      <c r="E12881">
        <v>0</v>
      </c>
      <c r="F12881" s="1" t="s">
        <v>101893</v>
      </c>
      <c r="G12881" s="1" t="s">
        <v>101893</v>
      </c>
    </row>
    <row r="12882" spans="1:7" x14ac:dyDescent="0.25">
      <c r="A12882" s="1" t="s">
        <v>114595</v>
      </c>
      <c r="B12882">
        <v>15</v>
      </c>
      <c r="C12882">
        <v>3</v>
      </c>
      <c r="D12882">
        <v>0</v>
      </c>
      <c r="E12882">
        <v>0</v>
      </c>
      <c r="F12882" s="1" t="s">
        <v>101893</v>
      </c>
      <c r="G12882" s="1" t="s">
        <v>101893</v>
      </c>
    </row>
    <row r="12883" spans="1:7" x14ac:dyDescent="0.25">
      <c r="A12883" s="1" t="s">
        <v>114596</v>
      </c>
      <c r="B12883">
        <v>15</v>
      </c>
      <c r="C12883">
        <v>14</v>
      </c>
      <c r="D12883">
        <v>96</v>
      </c>
      <c r="E12883">
        <v>0</v>
      </c>
      <c r="F12883" s="1" t="s">
        <v>101893</v>
      </c>
      <c r="G12883" s="1" t="s">
        <v>101893</v>
      </c>
    </row>
    <row r="12884" spans="1:7" x14ac:dyDescent="0.25">
      <c r="A12884" s="1" t="s">
        <v>22789</v>
      </c>
      <c r="B12884">
        <v>15</v>
      </c>
      <c r="C12884">
        <v>135000</v>
      </c>
      <c r="D12884">
        <v>7081449</v>
      </c>
      <c r="E12884">
        <v>0</v>
      </c>
      <c r="F12884" s="1" t="s">
        <v>101893</v>
      </c>
      <c r="G12884" s="1" t="s">
        <v>101913</v>
      </c>
    </row>
    <row r="12885" spans="1:7" x14ac:dyDescent="0.25">
      <c r="A12885" s="1" t="s">
        <v>114597</v>
      </c>
      <c r="B12885">
        <v>15</v>
      </c>
      <c r="C12885">
        <v>4</v>
      </c>
      <c r="D12885">
        <v>100</v>
      </c>
      <c r="E12885">
        <v>0</v>
      </c>
      <c r="F12885" s="1" t="s">
        <v>101893</v>
      </c>
      <c r="G12885" s="1" t="s">
        <v>101893</v>
      </c>
    </row>
    <row r="12886" spans="1:7" x14ac:dyDescent="0.25">
      <c r="A12886" s="1" t="s">
        <v>22793</v>
      </c>
      <c r="B12886">
        <v>15</v>
      </c>
      <c r="C12886">
        <v>405000</v>
      </c>
      <c r="D12886">
        <v>219969742</v>
      </c>
      <c r="E12886">
        <v>0</v>
      </c>
      <c r="F12886" s="1" t="s">
        <v>101955</v>
      </c>
      <c r="G12886" s="1" t="s">
        <v>103357</v>
      </c>
    </row>
    <row r="12887" spans="1:7" x14ac:dyDescent="0.25">
      <c r="A12887" s="1" t="s">
        <v>114598</v>
      </c>
      <c r="B12887">
        <v>15</v>
      </c>
      <c r="C12887">
        <v>38</v>
      </c>
      <c r="D12887">
        <v>27606</v>
      </c>
      <c r="E12887">
        <v>0</v>
      </c>
      <c r="F12887" s="1" t="s">
        <v>101893</v>
      </c>
      <c r="G12887" s="1" t="s">
        <v>101893</v>
      </c>
    </row>
    <row r="12888" spans="1:7" x14ac:dyDescent="0.25">
      <c r="A12888" s="1" t="s">
        <v>114599</v>
      </c>
      <c r="B12888">
        <v>15</v>
      </c>
      <c r="C12888">
        <v>1130</v>
      </c>
      <c r="D12888">
        <v>16437</v>
      </c>
      <c r="E12888">
        <v>0</v>
      </c>
      <c r="F12888" s="1" t="s">
        <v>101893</v>
      </c>
      <c r="G12888" s="1" t="s">
        <v>101893</v>
      </c>
    </row>
    <row r="12889" spans="1:7" x14ac:dyDescent="0.25">
      <c r="A12889" s="1" t="s">
        <v>22800</v>
      </c>
      <c r="B12889">
        <v>15</v>
      </c>
      <c r="C12889">
        <v>684000</v>
      </c>
      <c r="D12889">
        <v>149365354</v>
      </c>
      <c r="E12889">
        <v>0</v>
      </c>
      <c r="F12889" s="1" t="s">
        <v>101900</v>
      </c>
      <c r="G12889" s="1" t="s">
        <v>101963</v>
      </c>
    </row>
    <row r="12890" spans="1:7" x14ac:dyDescent="0.25">
      <c r="A12890" s="1" t="s">
        <v>114600</v>
      </c>
      <c r="B12890">
        <v>15</v>
      </c>
      <c r="C12890">
        <v>1</v>
      </c>
      <c r="D12890">
        <v>0</v>
      </c>
      <c r="E12890">
        <v>0</v>
      </c>
      <c r="F12890" s="1" t="s">
        <v>101893</v>
      </c>
      <c r="G12890" s="1" t="s">
        <v>101893</v>
      </c>
    </row>
    <row r="12891" spans="1:7" x14ac:dyDescent="0.25">
      <c r="A12891" s="1" t="s">
        <v>114601</v>
      </c>
      <c r="B12891">
        <v>15</v>
      </c>
      <c r="C12891">
        <v>88</v>
      </c>
      <c r="D12891">
        <v>244</v>
      </c>
      <c r="E12891">
        <v>0</v>
      </c>
      <c r="F12891" s="1" t="s">
        <v>101893</v>
      </c>
      <c r="G12891" s="1" t="s">
        <v>101893</v>
      </c>
    </row>
    <row r="12892" spans="1:7" x14ac:dyDescent="0.25">
      <c r="A12892" s="1" t="s">
        <v>114602</v>
      </c>
      <c r="B12892">
        <v>15</v>
      </c>
      <c r="C12892">
        <v>0</v>
      </c>
      <c r="D12892">
        <v>0</v>
      </c>
      <c r="E12892">
        <v>0</v>
      </c>
      <c r="F12892" s="1" t="s">
        <v>101893</v>
      </c>
      <c r="G12892" s="1" t="s">
        <v>101893</v>
      </c>
    </row>
    <row r="12893" spans="1:7" x14ac:dyDescent="0.25">
      <c r="A12893" s="1" t="s">
        <v>22805</v>
      </c>
      <c r="B12893">
        <v>15</v>
      </c>
      <c r="C12893">
        <v>1570000</v>
      </c>
      <c r="D12893">
        <v>162870080</v>
      </c>
      <c r="E12893">
        <v>0</v>
      </c>
      <c r="F12893" s="1" t="s">
        <v>101893</v>
      </c>
      <c r="G12893" s="1" t="s">
        <v>101964</v>
      </c>
    </row>
    <row r="12894" spans="1:7" x14ac:dyDescent="0.25">
      <c r="A12894" s="1" t="s">
        <v>114603</v>
      </c>
      <c r="B12894">
        <v>15</v>
      </c>
      <c r="C12894">
        <v>1</v>
      </c>
      <c r="D12894">
        <v>2</v>
      </c>
      <c r="E12894">
        <v>0</v>
      </c>
      <c r="F12894" s="1" t="s">
        <v>101893</v>
      </c>
      <c r="G12894" s="1" t="s">
        <v>101893</v>
      </c>
    </row>
    <row r="12895" spans="1:7" x14ac:dyDescent="0.25">
      <c r="A12895" s="1" t="s">
        <v>114604</v>
      </c>
      <c r="B12895">
        <v>15</v>
      </c>
      <c r="C12895">
        <v>8</v>
      </c>
      <c r="D12895">
        <v>282</v>
      </c>
      <c r="E12895">
        <v>0</v>
      </c>
      <c r="F12895" s="1" t="s">
        <v>101893</v>
      </c>
      <c r="G12895" s="1" t="s">
        <v>101893</v>
      </c>
    </row>
    <row r="12896" spans="1:7" x14ac:dyDescent="0.25">
      <c r="A12896" s="1" t="s">
        <v>114605</v>
      </c>
      <c r="B12896">
        <v>15</v>
      </c>
      <c r="C12896">
        <v>855</v>
      </c>
      <c r="D12896">
        <v>30617</v>
      </c>
      <c r="E12896">
        <v>0</v>
      </c>
      <c r="F12896" s="1" t="s">
        <v>101893</v>
      </c>
      <c r="G12896" s="1" t="s">
        <v>101893</v>
      </c>
    </row>
    <row r="12897" spans="1:7" x14ac:dyDescent="0.25">
      <c r="A12897" s="1" t="s">
        <v>22812</v>
      </c>
      <c r="B12897">
        <v>15</v>
      </c>
      <c r="C12897">
        <v>1800000</v>
      </c>
      <c r="D12897">
        <v>260674358</v>
      </c>
      <c r="E12897">
        <v>0</v>
      </c>
      <c r="F12897" s="1" t="s">
        <v>101900</v>
      </c>
      <c r="G12897" s="1" t="s">
        <v>103358</v>
      </c>
    </row>
    <row r="12898" spans="1:7" x14ac:dyDescent="0.25">
      <c r="A12898" s="1" t="s">
        <v>114606</v>
      </c>
      <c r="B12898">
        <v>15</v>
      </c>
      <c r="C12898">
        <v>663</v>
      </c>
      <c r="D12898">
        <v>5009</v>
      </c>
      <c r="E12898">
        <v>0</v>
      </c>
      <c r="F12898" s="1" t="s">
        <v>101893</v>
      </c>
      <c r="G12898" s="1" t="s">
        <v>101893</v>
      </c>
    </row>
    <row r="12899" spans="1:7" x14ac:dyDescent="0.25">
      <c r="A12899" s="1" t="s">
        <v>114607</v>
      </c>
      <c r="B12899">
        <v>15</v>
      </c>
      <c r="C12899">
        <v>0</v>
      </c>
      <c r="D12899">
        <v>0</v>
      </c>
      <c r="E12899">
        <v>0</v>
      </c>
      <c r="F12899" s="1" t="s">
        <v>101893</v>
      </c>
      <c r="G12899" s="1" t="s">
        <v>101893</v>
      </c>
    </row>
    <row r="12900" spans="1:7" x14ac:dyDescent="0.25">
      <c r="A12900" s="1" t="s">
        <v>22819</v>
      </c>
      <c r="B12900">
        <v>15</v>
      </c>
      <c r="C12900">
        <v>2400000</v>
      </c>
      <c r="D12900">
        <v>623123332</v>
      </c>
      <c r="E12900">
        <v>0</v>
      </c>
      <c r="F12900" s="1" t="s">
        <v>101893</v>
      </c>
      <c r="G12900" s="1" t="s">
        <v>101942</v>
      </c>
    </row>
    <row r="12901" spans="1:7" x14ac:dyDescent="0.25">
      <c r="A12901" s="1" t="s">
        <v>114608</v>
      </c>
      <c r="B12901">
        <v>15</v>
      </c>
      <c r="C12901">
        <v>612</v>
      </c>
      <c r="D12901">
        <v>837528</v>
      </c>
      <c r="E12901">
        <v>0</v>
      </c>
      <c r="F12901" s="1" t="s">
        <v>101893</v>
      </c>
      <c r="G12901" s="1" t="s">
        <v>101893</v>
      </c>
    </row>
    <row r="12902" spans="1:7" x14ac:dyDescent="0.25">
      <c r="A12902" s="1" t="s">
        <v>114609</v>
      </c>
      <c r="B12902">
        <v>15</v>
      </c>
      <c r="C12902">
        <v>25</v>
      </c>
      <c r="D12902">
        <v>444</v>
      </c>
      <c r="E12902">
        <v>0</v>
      </c>
      <c r="F12902" s="1" t="s">
        <v>101893</v>
      </c>
      <c r="G12902" s="1" t="s">
        <v>101893</v>
      </c>
    </row>
    <row r="12903" spans="1:7" x14ac:dyDescent="0.25">
      <c r="A12903" s="1" t="s">
        <v>22824</v>
      </c>
      <c r="B12903">
        <v>15</v>
      </c>
      <c r="C12903">
        <v>444000</v>
      </c>
      <c r="D12903">
        <v>30721520</v>
      </c>
      <c r="E12903">
        <v>0</v>
      </c>
      <c r="F12903" s="1" t="s">
        <v>101894</v>
      </c>
      <c r="G12903" s="1" t="s">
        <v>103359</v>
      </c>
    </row>
    <row r="12904" spans="1:7" x14ac:dyDescent="0.25">
      <c r="A12904" s="1" t="s">
        <v>114610</v>
      </c>
      <c r="B12904">
        <v>15</v>
      </c>
      <c r="C12904">
        <v>167</v>
      </c>
      <c r="D12904">
        <v>600</v>
      </c>
      <c r="E12904">
        <v>0</v>
      </c>
      <c r="F12904" s="1" t="s">
        <v>101893</v>
      </c>
      <c r="G12904" s="1" t="s">
        <v>101893</v>
      </c>
    </row>
    <row r="12905" spans="1:7" x14ac:dyDescent="0.25">
      <c r="A12905" s="1" t="s">
        <v>114611</v>
      </c>
      <c r="B12905">
        <v>15</v>
      </c>
      <c r="C12905">
        <v>119</v>
      </c>
      <c r="D12905">
        <v>1303</v>
      </c>
      <c r="E12905">
        <v>0</v>
      </c>
      <c r="F12905" s="1" t="s">
        <v>101893</v>
      </c>
      <c r="G12905" s="1" t="s">
        <v>101893</v>
      </c>
    </row>
    <row r="12906" spans="1:7" x14ac:dyDescent="0.25">
      <c r="A12906" s="1" t="s">
        <v>22830</v>
      </c>
      <c r="B12906">
        <v>15</v>
      </c>
      <c r="C12906">
        <v>9210000</v>
      </c>
      <c r="D12906">
        <v>2766670727</v>
      </c>
      <c r="E12906">
        <v>0</v>
      </c>
      <c r="F12906" s="1" t="s">
        <v>101893</v>
      </c>
      <c r="G12906" s="1" t="s">
        <v>103360</v>
      </c>
    </row>
    <row r="12907" spans="1:7" x14ac:dyDescent="0.25">
      <c r="A12907" s="1" t="s">
        <v>114612</v>
      </c>
      <c r="B12907">
        <v>15</v>
      </c>
      <c r="C12907">
        <v>27</v>
      </c>
      <c r="D12907">
        <v>0</v>
      </c>
      <c r="E12907">
        <v>0</v>
      </c>
      <c r="F12907" s="1" t="s">
        <v>101893</v>
      </c>
      <c r="G12907" s="1" t="s">
        <v>101893</v>
      </c>
    </row>
    <row r="12908" spans="1:7" x14ac:dyDescent="0.25">
      <c r="A12908" s="1" t="s">
        <v>114613</v>
      </c>
      <c r="B12908">
        <v>15</v>
      </c>
      <c r="C12908">
        <v>1</v>
      </c>
      <c r="D12908">
        <v>0</v>
      </c>
      <c r="E12908">
        <v>0</v>
      </c>
      <c r="F12908" s="1" t="s">
        <v>101893</v>
      </c>
      <c r="G12908" s="1" t="s">
        <v>101893</v>
      </c>
    </row>
    <row r="12909" spans="1:7" x14ac:dyDescent="0.25">
      <c r="A12909" s="1" t="s">
        <v>22836</v>
      </c>
      <c r="B12909">
        <v>15</v>
      </c>
      <c r="C12909">
        <v>856000</v>
      </c>
      <c r="D12909">
        <v>251101969</v>
      </c>
      <c r="E12909">
        <v>0</v>
      </c>
      <c r="F12909" s="1" t="s">
        <v>101955</v>
      </c>
      <c r="G12909" s="1" t="s">
        <v>101910</v>
      </c>
    </row>
    <row r="12910" spans="1:7" x14ac:dyDescent="0.25">
      <c r="A12910" s="1" t="s">
        <v>22838</v>
      </c>
      <c r="B12910">
        <v>15</v>
      </c>
      <c r="C12910">
        <v>26200</v>
      </c>
      <c r="D12910">
        <v>2144406</v>
      </c>
      <c r="E12910">
        <v>0</v>
      </c>
      <c r="F12910" s="1" t="s">
        <v>101894</v>
      </c>
      <c r="G12910" s="1" t="s">
        <v>101910</v>
      </c>
    </row>
    <row r="12911" spans="1:7" x14ac:dyDescent="0.25">
      <c r="A12911" s="1" t="s">
        <v>22840</v>
      </c>
      <c r="B12911">
        <v>15</v>
      </c>
      <c r="C12911">
        <v>2210000</v>
      </c>
      <c r="D12911">
        <v>55578715</v>
      </c>
      <c r="E12911">
        <v>0</v>
      </c>
      <c r="F12911" s="1" t="s">
        <v>101900</v>
      </c>
      <c r="G12911" s="1" t="s">
        <v>101909</v>
      </c>
    </row>
    <row r="12912" spans="1:7" x14ac:dyDescent="0.25">
      <c r="A12912" s="1" t="s">
        <v>114614</v>
      </c>
      <c r="B12912">
        <v>15</v>
      </c>
      <c r="C12912">
        <v>16</v>
      </c>
      <c r="D12912">
        <v>0</v>
      </c>
      <c r="E12912">
        <v>0</v>
      </c>
      <c r="F12912" s="1" t="s">
        <v>101893</v>
      </c>
      <c r="G12912" s="1" t="s">
        <v>101893</v>
      </c>
    </row>
    <row r="12913" spans="1:7" x14ac:dyDescent="0.25">
      <c r="A12913" s="1" t="s">
        <v>114615</v>
      </c>
      <c r="B12913">
        <v>15</v>
      </c>
      <c r="C12913">
        <v>7</v>
      </c>
      <c r="D12913">
        <v>0</v>
      </c>
      <c r="E12913">
        <v>0</v>
      </c>
      <c r="F12913" s="1" t="s">
        <v>101893</v>
      </c>
      <c r="G12913" s="1" t="s">
        <v>101893</v>
      </c>
    </row>
    <row r="12914" spans="1:7" x14ac:dyDescent="0.25">
      <c r="A12914" s="1" t="s">
        <v>22844</v>
      </c>
      <c r="B12914">
        <v>15</v>
      </c>
      <c r="C12914">
        <v>54700</v>
      </c>
      <c r="D12914">
        <v>4848009</v>
      </c>
      <c r="E12914">
        <v>0</v>
      </c>
      <c r="F12914" s="1" t="s">
        <v>101893</v>
      </c>
      <c r="G12914" s="1" t="s">
        <v>102728</v>
      </c>
    </row>
    <row r="12915" spans="1:7" x14ac:dyDescent="0.25">
      <c r="A12915" s="1" t="s">
        <v>22846</v>
      </c>
      <c r="B12915">
        <v>15</v>
      </c>
      <c r="C12915">
        <v>22900</v>
      </c>
      <c r="D12915">
        <v>5036115</v>
      </c>
      <c r="E12915">
        <v>0</v>
      </c>
      <c r="F12915" s="1" t="s">
        <v>101893</v>
      </c>
      <c r="G12915" s="1" t="s">
        <v>101910</v>
      </c>
    </row>
    <row r="12916" spans="1:7" x14ac:dyDescent="0.25">
      <c r="A12916" s="1" t="s">
        <v>114616</v>
      </c>
      <c r="B12916">
        <v>15</v>
      </c>
      <c r="C12916">
        <v>19</v>
      </c>
      <c r="D12916">
        <v>2414</v>
      </c>
      <c r="E12916">
        <v>0</v>
      </c>
      <c r="F12916" s="1" t="s">
        <v>101893</v>
      </c>
      <c r="G12916" s="1" t="s">
        <v>101893</v>
      </c>
    </row>
    <row r="12917" spans="1:7" x14ac:dyDescent="0.25">
      <c r="A12917" s="1" t="s">
        <v>22851</v>
      </c>
      <c r="B12917">
        <v>15</v>
      </c>
      <c r="C12917">
        <v>106000</v>
      </c>
      <c r="D12917">
        <v>5078984</v>
      </c>
      <c r="E12917">
        <v>0</v>
      </c>
      <c r="F12917" s="1" t="s">
        <v>101894</v>
      </c>
      <c r="G12917" s="1" t="s">
        <v>102009</v>
      </c>
    </row>
    <row r="12918" spans="1:7" x14ac:dyDescent="0.25">
      <c r="A12918" s="1" t="s">
        <v>22853</v>
      </c>
      <c r="B12918">
        <v>15</v>
      </c>
      <c r="C12918">
        <v>45900</v>
      </c>
      <c r="D12918">
        <v>6991706</v>
      </c>
      <c r="E12918">
        <v>0</v>
      </c>
      <c r="F12918" s="1" t="s">
        <v>101893</v>
      </c>
      <c r="G12918" s="1" t="s">
        <v>101910</v>
      </c>
    </row>
    <row r="12919" spans="1:7" x14ac:dyDescent="0.25">
      <c r="A12919" s="1" t="s">
        <v>114617</v>
      </c>
      <c r="B12919">
        <v>15</v>
      </c>
      <c r="C12919">
        <v>3510</v>
      </c>
      <c r="D12919">
        <v>1526574</v>
      </c>
      <c r="E12919">
        <v>0</v>
      </c>
      <c r="F12919" s="1" t="s">
        <v>101893</v>
      </c>
      <c r="G12919" s="1" t="s">
        <v>101893</v>
      </c>
    </row>
    <row r="12920" spans="1:7" x14ac:dyDescent="0.25">
      <c r="A12920" s="1" t="s">
        <v>114618</v>
      </c>
      <c r="B12920">
        <v>15</v>
      </c>
      <c r="C12920">
        <v>0</v>
      </c>
      <c r="D12920">
        <v>0</v>
      </c>
      <c r="E12920">
        <v>0</v>
      </c>
      <c r="F12920" s="1" t="s">
        <v>101893</v>
      </c>
      <c r="G12920" s="1" t="s">
        <v>101893</v>
      </c>
    </row>
    <row r="12921" spans="1:7" x14ac:dyDescent="0.25">
      <c r="A12921" s="1" t="s">
        <v>114619</v>
      </c>
      <c r="B12921">
        <v>15</v>
      </c>
      <c r="C12921">
        <v>93</v>
      </c>
      <c r="D12921">
        <v>131887</v>
      </c>
      <c r="E12921">
        <v>0</v>
      </c>
      <c r="F12921" s="1" t="s">
        <v>101893</v>
      </c>
      <c r="G12921" s="1" t="s">
        <v>101893</v>
      </c>
    </row>
    <row r="12922" spans="1:7" x14ac:dyDescent="0.25">
      <c r="A12922" s="1" t="s">
        <v>22862</v>
      </c>
      <c r="B12922">
        <v>15</v>
      </c>
      <c r="C12922">
        <v>500000</v>
      </c>
      <c r="D12922">
        <v>69208492</v>
      </c>
      <c r="E12922">
        <v>0</v>
      </c>
      <c r="F12922" s="1" t="s">
        <v>101893</v>
      </c>
      <c r="G12922" s="1" t="s">
        <v>101938</v>
      </c>
    </row>
    <row r="12923" spans="1:7" x14ac:dyDescent="0.25">
      <c r="A12923" s="1" t="s">
        <v>22864</v>
      </c>
      <c r="B12923">
        <v>15</v>
      </c>
      <c r="C12923">
        <v>375000</v>
      </c>
      <c r="D12923">
        <v>79976036</v>
      </c>
      <c r="E12923">
        <v>0</v>
      </c>
      <c r="F12923" s="1" t="s">
        <v>101900</v>
      </c>
      <c r="G12923" s="1" t="s">
        <v>103361</v>
      </c>
    </row>
    <row r="12924" spans="1:7" x14ac:dyDescent="0.25">
      <c r="A12924" s="1" t="s">
        <v>114620</v>
      </c>
      <c r="B12924">
        <v>15</v>
      </c>
      <c r="C12924">
        <v>8</v>
      </c>
      <c r="D12924">
        <v>11</v>
      </c>
      <c r="E12924">
        <v>0</v>
      </c>
      <c r="F12924" s="1" t="s">
        <v>101893</v>
      </c>
      <c r="G12924" s="1" t="s">
        <v>101893</v>
      </c>
    </row>
    <row r="12925" spans="1:7" x14ac:dyDescent="0.25">
      <c r="A12925" s="1" t="s">
        <v>114621</v>
      </c>
      <c r="B12925">
        <v>15</v>
      </c>
      <c r="C12925">
        <v>0</v>
      </c>
      <c r="D12925">
        <v>15854760</v>
      </c>
      <c r="E12925">
        <v>0</v>
      </c>
      <c r="F12925" s="1" t="s">
        <v>101893</v>
      </c>
      <c r="G12925" s="1" t="s">
        <v>101893</v>
      </c>
    </row>
    <row r="12926" spans="1:7" x14ac:dyDescent="0.25">
      <c r="A12926" s="1" t="s">
        <v>114622</v>
      </c>
      <c r="B12926">
        <v>15</v>
      </c>
      <c r="C12926">
        <v>1</v>
      </c>
      <c r="D12926">
        <v>187</v>
      </c>
      <c r="E12926">
        <v>0</v>
      </c>
      <c r="F12926" s="1" t="s">
        <v>101893</v>
      </c>
      <c r="G12926" s="1" t="s">
        <v>101893</v>
      </c>
    </row>
    <row r="12927" spans="1:7" x14ac:dyDescent="0.25">
      <c r="A12927" s="1" t="s">
        <v>114623</v>
      </c>
      <c r="B12927">
        <v>15</v>
      </c>
      <c r="C12927">
        <v>1</v>
      </c>
      <c r="D12927">
        <v>0</v>
      </c>
      <c r="E12927">
        <v>0</v>
      </c>
      <c r="F12927" s="1" t="s">
        <v>101893</v>
      </c>
      <c r="G12927" s="1" t="s">
        <v>101893</v>
      </c>
    </row>
    <row r="12928" spans="1:7" x14ac:dyDescent="0.25">
      <c r="A12928" s="1" t="s">
        <v>22872</v>
      </c>
      <c r="B12928">
        <v>15</v>
      </c>
      <c r="C12928">
        <v>58100</v>
      </c>
      <c r="D12928">
        <v>5510609</v>
      </c>
      <c r="E12928">
        <v>0</v>
      </c>
      <c r="F12928" s="1" t="s">
        <v>101893</v>
      </c>
      <c r="G12928" s="1" t="s">
        <v>101924</v>
      </c>
    </row>
    <row r="12929" spans="1:7" x14ac:dyDescent="0.25">
      <c r="A12929" s="1" t="s">
        <v>114624</v>
      </c>
      <c r="B12929">
        <v>15</v>
      </c>
      <c r="C12929">
        <v>0</v>
      </c>
      <c r="D12929">
        <v>0</v>
      </c>
      <c r="E12929">
        <v>0</v>
      </c>
      <c r="F12929" s="1" t="s">
        <v>101893</v>
      </c>
      <c r="G12929" s="1" t="s">
        <v>101893</v>
      </c>
    </row>
    <row r="12930" spans="1:7" x14ac:dyDescent="0.25">
      <c r="A12930" s="1" t="s">
        <v>22876</v>
      </c>
      <c r="B12930">
        <v>15</v>
      </c>
      <c r="C12930">
        <v>59200</v>
      </c>
      <c r="D12930">
        <v>16869842</v>
      </c>
      <c r="E12930">
        <v>0</v>
      </c>
      <c r="F12930" s="1" t="s">
        <v>101894</v>
      </c>
      <c r="G12930" s="1" t="s">
        <v>101930</v>
      </c>
    </row>
    <row r="12931" spans="1:7" x14ac:dyDescent="0.25">
      <c r="A12931" s="1" t="s">
        <v>22878</v>
      </c>
      <c r="B12931">
        <v>15</v>
      </c>
      <c r="C12931">
        <v>1760000</v>
      </c>
      <c r="D12931">
        <v>184639726</v>
      </c>
      <c r="E12931">
        <v>0</v>
      </c>
      <c r="F12931" s="1" t="s">
        <v>101955</v>
      </c>
      <c r="G12931" s="1" t="s">
        <v>101961</v>
      </c>
    </row>
    <row r="12932" spans="1:7" x14ac:dyDescent="0.25">
      <c r="A12932" s="1" t="s">
        <v>22880</v>
      </c>
      <c r="B12932">
        <v>15</v>
      </c>
      <c r="C12932">
        <v>9010</v>
      </c>
      <c r="D12932">
        <v>1140512</v>
      </c>
      <c r="E12932">
        <v>0</v>
      </c>
      <c r="F12932" s="1" t="s">
        <v>101955</v>
      </c>
      <c r="G12932" s="1" t="s">
        <v>101964</v>
      </c>
    </row>
    <row r="12933" spans="1:7" x14ac:dyDescent="0.25">
      <c r="A12933" s="1" t="s">
        <v>22883</v>
      </c>
      <c r="B12933">
        <v>15</v>
      </c>
      <c r="C12933">
        <v>3520000</v>
      </c>
      <c r="D12933">
        <v>4861720858</v>
      </c>
      <c r="E12933">
        <v>0</v>
      </c>
      <c r="F12933" s="1" t="s">
        <v>101900</v>
      </c>
      <c r="G12933" s="1" t="s">
        <v>103362</v>
      </c>
    </row>
    <row r="12934" spans="1:7" x14ac:dyDescent="0.25">
      <c r="A12934" s="1" t="s">
        <v>22886</v>
      </c>
      <c r="B12934">
        <v>15</v>
      </c>
      <c r="C12934">
        <v>584000</v>
      </c>
      <c r="D12934">
        <v>68244374</v>
      </c>
      <c r="E12934">
        <v>0</v>
      </c>
      <c r="F12934" s="1" t="s">
        <v>101908</v>
      </c>
      <c r="G12934" s="1" t="s">
        <v>102007</v>
      </c>
    </row>
    <row r="12935" spans="1:7" x14ac:dyDescent="0.25">
      <c r="A12935" s="1" t="s">
        <v>22889</v>
      </c>
      <c r="B12935">
        <v>15</v>
      </c>
      <c r="C12935">
        <v>378000</v>
      </c>
      <c r="D12935">
        <v>78398147</v>
      </c>
      <c r="E12935">
        <v>0</v>
      </c>
      <c r="F12935" s="1" t="s">
        <v>102316</v>
      </c>
      <c r="G12935" s="1" t="s">
        <v>103363</v>
      </c>
    </row>
    <row r="12936" spans="1:7" x14ac:dyDescent="0.25">
      <c r="A12936" s="1" t="s">
        <v>114625</v>
      </c>
      <c r="B12936">
        <v>15</v>
      </c>
      <c r="C12936">
        <v>0</v>
      </c>
      <c r="D12936">
        <v>0</v>
      </c>
      <c r="E12936">
        <v>0</v>
      </c>
      <c r="F12936" s="1" t="s">
        <v>101893</v>
      </c>
      <c r="G12936" s="1" t="s">
        <v>101893</v>
      </c>
    </row>
    <row r="12937" spans="1:7" x14ac:dyDescent="0.25">
      <c r="A12937" s="1" t="s">
        <v>114626</v>
      </c>
      <c r="B12937">
        <v>15</v>
      </c>
      <c r="C12937">
        <v>233</v>
      </c>
      <c r="D12937">
        <v>2993</v>
      </c>
      <c r="E12937">
        <v>0</v>
      </c>
      <c r="F12937" s="1" t="s">
        <v>101893</v>
      </c>
      <c r="G12937" s="1" t="s">
        <v>101893</v>
      </c>
    </row>
    <row r="12938" spans="1:7" x14ac:dyDescent="0.25">
      <c r="A12938" s="1" t="s">
        <v>114627</v>
      </c>
      <c r="B12938">
        <v>15</v>
      </c>
      <c r="C12938">
        <v>1</v>
      </c>
      <c r="D12938">
        <v>0</v>
      </c>
      <c r="E12938">
        <v>0</v>
      </c>
      <c r="F12938" s="1" t="s">
        <v>101893</v>
      </c>
      <c r="G12938" s="1" t="s">
        <v>101893</v>
      </c>
    </row>
    <row r="12939" spans="1:7" x14ac:dyDescent="0.25">
      <c r="A12939" s="1" t="s">
        <v>114628</v>
      </c>
      <c r="B12939">
        <v>15</v>
      </c>
      <c r="C12939">
        <v>2</v>
      </c>
      <c r="D12939">
        <v>75</v>
      </c>
      <c r="E12939">
        <v>0</v>
      </c>
      <c r="F12939" s="1" t="s">
        <v>101893</v>
      </c>
      <c r="G12939" s="1" t="s">
        <v>101893</v>
      </c>
    </row>
    <row r="12940" spans="1:7" x14ac:dyDescent="0.25">
      <c r="A12940" s="1" t="s">
        <v>22897</v>
      </c>
      <c r="B12940">
        <v>15</v>
      </c>
      <c r="C12940">
        <v>1660000</v>
      </c>
      <c r="D12940">
        <v>1104769015</v>
      </c>
      <c r="E12940">
        <v>0</v>
      </c>
      <c r="F12940" s="1" t="s">
        <v>101894</v>
      </c>
      <c r="G12940" s="1" t="s">
        <v>102548</v>
      </c>
    </row>
    <row r="12941" spans="1:7" x14ac:dyDescent="0.25">
      <c r="A12941" s="1" t="s">
        <v>114629</v>
      </c>
      <c r="B12941">
        <v>15</v>
      </c>
      <c r="C12941">
        <v>352</v>
      </c>
      <c r="D12941">
        <v>92500</v>
      </c>
      <c r="E12941">
        <v>0</v>
      </c>
      <c r="F12941" s="1" t="s">
        <v>101893</v>
      </c>
      <c r="G12941" s="1" t="s">
        <v>101893</v>
      </c>
    </row>
    <row r="12942" spans="1:7" x14ac:dyDescent="0.25">
      <c r="A12942" s="1" t="s">
        <v>22901</v>
      </c>
      <c r="B12942">
        <v>15</v>
      </c>
      <c r="C12942">
        <v>2050000</v>
      </c>
      <c r="D12942">
        <v>73842709</v>
      </c>
      <c r="E12942">
        <v>0</v>
      </c>
      <c r="F12942" s="1" t="s">
        <v>101893</v>
      </c>
      <c r="G12942" s="1" t="s">
        <v>101938</v>
      </c>
    </row>
    <row r="12943" spans="1:7" x14ac:dyDescent="0.25">
      <c r="A12943" s="1" t="s">
        <v>114630</v>
      </c>
      <c r="B12943">
        <v>15</v>
      </c>
      <c r="C12943">
        <v>1</v>
      </c>
      <c r="D12943">
        <v>0</v>
      </c>
      <c r="E12943">
        <v>0</v>
      </c>
      <c r="F12943" s="1" t="s">
        <v>101893</v>
      </c>
      <c r="G12943" s="1" t="s">
        <v>101893</v>
      </c>
    </row>
    <row r="12944" spans="1:7" x14ac:dyDescent="0.25">
      <c r="A12944" s="1" t="s">
        <v>114631</v>
      </c>
      <c r="B12944">
        <v>15</v>
      </c>
      <c r="C12944">
        <v>261</v>
      </c>
      <c r="D12944">
        <v>0</v>
      </c>
      <c r="E12944">
        <v>0</v>
      </c>
      <c r="F12944" s="1" t="s">
        <v>101893</v>
      </c>
      <c r="G12944" s="1" t="s">
        <v>101893</v>
      </c>
    </row>
    <row r="12945" spans="1:7" x14ac:dyDescent="0.25">
      <c r="A12945" s="1" t="s">
        <v>114632</v>
      </c>
      <c r="B12945">
        <v>15</v>
      </c>
      <c r="C12945">
        <v>0</v>
      </c>
      <c r="D12945">
        <v>0</v>
      </c>
      <c r="E12945">
        <v>0</v>
      </c>
      <c r="F12945" s="1" t="s">
        <v>101893</v>
      </c>
      <c r="G12945" s="1" t="s">
        <v>101893</v>
      </c>
    </row>
    <row r="12946" spans="1:7" x14ac:dyDescent="0.25">
      <c r="A12946" s="1" t="s">
        <v>114633</v>
      </c>
      <c r="B12946">
        <v>15</v>
      </c>
      <c r="C12946">
        <v>22</v>
      </c>
      <c r="D12946">
        <v>12807</v>
      </c>
      <c r="E12946">
        <v>0</v>
      </c>
      <c r="F12946" s="1" t="s">
        <v>101893</v>
      </c>
      <c r="G12946" s="1" t="s">
        <v>101893</v>
      </c>
    </row>
    <row r="12947" spans="1:7" x14ac:dyDescent="0.25">
      <c r="A12947" s="1" t="s">
        <v>22908</v>
      </c>
      <c r="B12947">
        <v>15</v>
      </c>
      <c r="C12947">
        <v>1370000</v>
      </c>
      <c r="D12947">
        <v>525621265</v>
      </c>
      <c r="E12947">
        <v>0</v>
      </c>
      <c r="F12947" s="1" t="s">
        <v>102316</v>
      </c>
      <c r="G12947" s="1" t="s">
        <v>103364</v>
      </c>
    </row>
    <row r="12948" spans="1:7" x14ac:dyDescent="0.25">
      <c r="A12948" s="1" t="s">
        <v>114634</v>
      </c>
      <c r="B12948">
        <v>15</v>
      </c>
      <c r="C12948">
        <v>37</v>
      </c>
      <c r="D12948">
        <v>144</v>
      </c>
      <c r="E12948">
        <v>0</v>
      </c>
      <c r="F12948" s="1" t="s">
        <v>101893</v>
      </c>
      <c r="G12948" s="1" t="s">
        <v>101893</v>
      </c>
    </row>
    <row r="12949" spans="1:7" x14ac:dyDescent="0.25">
      <c r="A12949" s="1" t="s">
        <v>114635</v>
      </c>
      <c r="B12949">
        <v>15</v>
      </c>
      <c r="C12949">
        <v>28</v>
      </c>
      <c r="D12949">
        <v>896</v>
      </c>
      <c r="E12949">
        <v>0</v>
      </c>
      <c r="F12949" s="1" t="s">
        <v>101893</v>
      </c>
      <c r="G12949" s="1" t="s">
        <v>101893</v>
      </c>
    </row>
    <row r="12950" spans="1:7" x14ac:dyDescent="0.25">
      <c r="A12950" s="1" t="s">
        <v>22913</v>
      </c>
      <c r="B12950">
        <v>15</v>
      </c>
      <c r="C12950">
        <v>149000</v>
      </c>
      <c r="D12950">
        <v>24495073</v>
      </c>
      <c r="E12950">
        <v>0</v>
      </c>
      <c r="F12950" s="1" t="s">
        <v>101955</v>
      </c>
      <c r="G12950" s="1" t="s">
        <v>101938</v>
      </c>
    </row>
    <row r="12951" spans="1:7" x14ac:dyDescent="0.25">
      <c r="A12951" s="1" t="s">
        <v>114636</v>
      </c>
      <c r="B12951">
        <v>15</v>
      </c>
      <c r="C12951">
        <v>0</v>
      </c>
      <c r="D12951">
        <v>30</v>
      </c>
      <c r="E12951">
        <v>0</v>
      </c>
      <c r="F12951" s="1" t="s">
        <v>101893</v>
      </c>
      <c r="G12951" s="1" t="s">
        <v>101893</v>
      </c>
    </row>
    <row r="12952" spans="1:7" x14ac:dyDescent="0.25">
      <c r="A12952" s="1" t="s">
        <v>114637</v>
      </c>
      <c r="B12952">
        <v>15</v>
      </c>
      <c r="C12952">
        <v>0</v>
      </c>
      <c r="D12952">
        <v>0</v>
      </c>
      <c r="E12952">
        <v>0</v>
      </c>
      <c r="F12952" s="1" t="s">
        <v>101893</v>
      </c>
      <c r="G12952" s="1" t="s">
        <v>101893</v>
      </c>
    </row>
    <row r="12953" spans="1:7" x14ac:dyDescent="0.25">
      <c r="A12953" s="1" t="s">
        <v>114638</v>
      </c>
      <c r="B12953">
        <v>15</v>
      </c>
      <c r="C12953">
        <v>1</v>
      </c>
      <c r="D12953">
        <v>15</v>
      </c>
      <c r="E12953">
        <v>0</v>
      </c>
      <c r="F12953" s="1" t="s">
        <v>101893</v>
      </c>
      <c r="G12953" s="1" t="s">
        <v>101893</v>
      </c>
    </row>
    <row r="12954" spans="1:7" x14ac:dyDescent="0.25">
      <c r="A12954" s="1" t="s">
        <v>114639</v>
      </c>
      <c r="B12954">
        <v>15</v>
      </c>
      <c r="C12954">
        <v>1</v>
      </c>
      <c r="D12954">
        <v>0</v>
      </c>
      <c r="E12954">
        <v>0</v>
      </c>
      <c r="F12954" s="1" t="s">
        <v>101893</v>
      </c>
      <c r="G12954" s="1" t="s">
        <v>101893</v>
      </c>
    </row>
    <row r="12955" spans="1:7" x14ac:dyDescent="0.25">
      <c r="A12955" s="1" t="s">
        <v>114640</v>
      </c>
      <c r="B12955">
        <v>15</v>
      </c>
      <c r="C12955">
        <v>59</v>
      </c>
      <c r="D12955">
        <v>270</v>
      </c>
      <c r="E12955">
        <v>0</v>
      </c>
      <c r="F12955" s="1" t="s">
        <v>101893</v>
      </c>
      <c r="G12955" s="1" t="s">
        <v>101893</v>
      </c>
    </row>
    <row r="12956" spans="1:7" x14ac:dyDescent="0.25">
      <c r="A12956" s="1" t="s">
        <v>22921</v>
      </c>
      <c r="B12956">
        <v>15</v>
      </c>
      <c r="C12956">
        <v>9750000</v>
      </c>
      <c r="D12956">
        <v>3029675151</v>
      </c>
      <c r="E12956">
        <v>0</v>
      </c>
      <c r="F12956" s="1" t="s">
        <v>101894</v>
      </c>
      <c r="G12956" s="1" t="s">
        <v>103365</v>
      </c>
    </row>
    <row r="12957" spans="1:7" x14ac:dyDescent="0.25">
      <c r="A12957" s="1" t="s">
        <v>114641</v>
      </c>
      <c r="B12957">
        <v>15</v>
      </c>
      <c r="C12957">
        <v>1230</v>
      </c>
      <c r="D12957">
        <v>589307</v>
      </c>
      <c r="E12957">
        <v>0</v>
      </c>
      <c r="F12957" s="1" t="s">
        <v>101893</v>
      </c>
      <c r="G12957" s="1" t="s">
        <v>101893</v>
      </c>
    </row>
    <row r="12958" spans="1:7" x14ac:dyDescent="0.25">
      <c r="A12958" s="1" t="s">
        <v>22927</v>
      </c>
      <c r="B12958">
        <v>15</v>
      </c>
      <c r="C12958">
        <v>8670000</v>
      </c>
      <c r="D12958">
        <v>4446495553</v>
      </c>
      <c r="E12958">
        <v>0</v>
      </c>
      <c r="F12958" s="1" t="s">
        <v>101894</v>
      </c>
      <c r="G12958" s="1" t="s">
        <v>102406</v>
      </c>
    </row>
    <row r="12959" spans="1:7" x14ac:dyDescent="0.25">
      <c r="A12959" s="1" t="s">
        <v>114642</v>
      </c>
      <c r="B12959">
        <v>15</v>
      </c>
      <c r="C12959">
        <v>5</v>
      </c>
      <c r="D12959">
        <v>155</v>
      </c>
      <c r="E12959">
        <v>0</v>
      </c>
      <c r="F12959" s="1" t="s">
        <v>101893</v>
      </c>
      <c r="G12959" s="1" t="s">
        <v>101893</v>
      </c>
    </row>
    <row r="12960" spans="1:7" x14ac:dyDescent="0.25">
      <c r="A12960" s="1" t="s">
        <v>114643</v>
      </c>
      <c r="B12960">
        <v>15</v>
      </c>
      <c r="C12960">
        <v>93</v>
      </c>
      <c r="D12960">
        <v>0</v>
      </c>
      <c r="E12960">
        <v>0</v>
      </c>
      <c r="F12960" s="1" t="s">
        <v>101893</v>
      </c>
      <c r="G12960" s="1" t="s">
        <v>101893</v>
      </c>
    </row>
    <row r="12961" spans="1:7" x14ac:dyDescent="0.25">
      <c r="A12961" s="1" t="s">
        <v>114644</v>
      </c>
      <c r="B12961">
        <v>15</v>
      </c>
      <c r="C12961">
        <v>182</v>
      </c>
      <c r="D12961">
        <v>272152</v>
      </c>
      <c r="E12961">
        <v>0</v>
      </c>
      <c r="F12961" s="1" t="s">
        <v>101893</v>
      </c>
      <c r="G12961" s="1" t="s">
        <v>101893</v>
      </c>
    </row>
    <row r="12962" spans="1:7" x14ac:dyDescent="0.25">
      <c r="A12962" s="1" t="s">
        <v>22933</v>
      </c>
      <c r="B12962">
        <v>15</v>
      </c>
      <c r="C12962">
        <v>272000</v>
      </c>
      <c r="D12962">
        <v>44013960</v>
      </c>
      <c r="E12962">
        <v>0</v>
      </c>
      <c r="F12962" s="1" t="s">
        <v>101894</v>
      </c>
      <c r="G12962" s="1" t="s">
        <v>103007</v>
      </c>
    </row>
    <row r="12963" spans="1:7" x14ac:dyDescent="0.25">
      <c r="A12963" s="1" t="s">
        <v>114645</v>
      </c>
      <c r="B12963">
        <v>15</v>
      </c>
      <c r="C12963">
        <v>4</v>
      </c>
      <c r="D12963">
        <v>0</v>
      </c>
      <c r="E12963">
        <v>0</v>
      </c>
      <c r="F12963" s="1" t="s">
        <v>101893</v>
      </c>
      <c r="G12963" s="1" t="s">
        <v>101893</v>
      </c>
    </row>
    <row r="12964" spans="1:7" x14ac:dyDescent="0.25">
      <c r="A12964" s="1" t="s">
        <v>22936</v>
      </c>
      <c r="B12964">
        <v>15</v>
      </c>
      <c r="C12964">
        <v>3770000</v>
      </c>
      <c r="D12964">
        <v>4481695910</v>
      </c>
      <c r="E12964">
        <v>0</v>
      </c>
      <c r="F12964" s="1" t="s">
        <v>101893</v>
      </c>
      <c r="G12964" s="1" t="s">
        <v>101925</v>
      </c>
    </row>
    <row r="12965" spans="1:7" x14ac:dyDescent="0.25">
      <c r="A12965" s="1" t="s">
        <v>22938</v>
      </c>
      <c r="B12965">
        <v>15</v>
      </c>
      <c r="C12965">
        <v>2910000</v>
      </c>
      <c r="D12965">
        <v>1352002024</v>
      </c>
      <c r="E12965">
        <v>0</v>
      </c>
      <c r="F12965" s="1" t="s">
        <v>101955</v>
      </c>
      <c r="G12965" s="1" t="s">
        <v>101942</v>
      </c>
    </row>
    <row r="12966" spans="1:7" x14ac:dyDescent="0.25">
      <c r="A12966" s="1" t="s">
        <v>114646</v>
      </c>
      <c r="B12966">
        <v>15</v>
      </c>
      <c r="C12966">
        <v>160</v>
      </c>
      <c r="D12966">
        <v>5470</v>
      </c>
      <c r="E12966">
        <v>0</v>
      </c>
      <c r="F12966" s="1" t="s">
        <v>101893</v>
      </c>
      <c r="G12966" s="1" t="s">
        <v>101893</v>
      </c>
    </row>
    <row r="12967" spans="1:7" x14ac:dyDescent="0.25">
      <c r="A12967" s="1" t="s">
        <v>114647</v>
      </c>
      <c r="B12967">
        <v>15</v>
      </c>
      <c r="C12967">
        <v>4</v>
      </c>
      <c r="D12967">
        <v>2094</v>
      </c>
      <c r="E12967">
        <v>0</v>
      </c>
      <c r="F12967" s="1" t="s">
        <v>101893</v>
      </c>
      <c r="G12967" s="1" t="s">
        <v>101893</v>
      </c>
    </row>
    <row r="12968" spans="1:7" x14ac:dyDescent="0.25">
      <c r="A12968" s="1" t="s">
        <v>22944</v>
      </c>
      <c r="B12968">
        <v>15</v>
      </c>
      <c r="C12968">
        <v>39800</v>
      </c>
      <c r="D12968">
        <v>4560552</v>
      </c>
      <c r="E12968">
        <v>0</v>
      </c>
      <c r="F12968" s="1" t="s">
        <v>101894</v>
      </c>
      <c r="G12968" s="1" t="s">
        <v>101910</v>
      </c>
    </row>
    <row r="12969" spans="1:7" x14ac:dyDescent="0.25">
      <c r="A12969" s="1" t="s">
        <v>114648</v>
      </c>
      <c r="B12969">
        <v>15</v>
      </c>
      <c r="C12969">
        <v>0</v>
      </c>
      <c r="D12969">
        <v>233003</v>
      </c>
      <c r="E12969">
        <v>0</v>
      </c>
      <c r="F12969" s="1" t="s">
        <v>101893</v>
      </c>
      <c r="G12969" s="1" t="s">
        <v>101893</v>
      </c>
    </row>
    <row r="12970" spans="1:7" x14ac:dyDescent="0.25">
      <c r="A12970" s="1" t="s">
        <v>114649</v>
      </c>
      <c r="B12970">
        <v>15</v>
      </c>
      <c r="C12970">
        <v>9</v>
      </c>
      <c r="D12970">
        <v>0</v>
      </c>
      <c r="E12970">
        <v>0</v>
      </c>
      <c r="F12970" s="1" t="s">
        <v>101893</v>
      </c>
      <c r="G12970" s="1" t="s">
        <v>101893</v>
      </c>
    </row>
    <row r="12971" spans="1:7" x14ac:dyDescent="0.25">
      <c r="A12971" s="1" t="s">
        <v>22950</v>
      </c>
      <c r="B12971">
        <v>15</v>
      </c>
      <c r="C12971">
        <v>513000</v>
      </c>
      <c r="D12971">
        <v>47398770</v>
      </c>
      <c r="E12971">
        <v>0</v>
      </c>
      <c r="F12971" s="1" t="s">
        <v>101894</v>
      </c>
      <c r="G12971" s="1" t="s">
        <v>102789</v>
      </c>
    </row>
    <row r="12972" spans="1:7" x14ac:dyDescent="0.25">
      <c r="A12972" s="1" t="s">
        <v>114650</v>
      </c>
      <c r="B12972">
        <v>15</v>
      </c>
      <c r="C12972">
        <v>497</v>
      </c>
      <c r="D12972">
        <v>11214</v>
      </c>
      <c r="E12972">
        <v>0</v>
      </c>
      <c r="F12972" s="1" t="s">
        <v>101893</v>
      </c>
      <c r="G12972" s="1" t="s">
        <v>101893</v>
      </c>
    </row>
    <row r="12973" spans="1:7" x14ac:dyDescent="0.25">
      <c r="A12973" s="1" t="s">
        <v>114651</v>
      </c>
      <c r="B12973">
        <v>15</v>
      </c>
      <c r="C12973">
        <v>8</v>
      </c>
      <c r="D12973">
        <v>151</v>
      </c>
      <c r="E12973">
        <v>0</v>
      </c>
      <c r="F12973" s="1" t="s">
        <v>101893</v>
      </c>
      <c r="G12973" s="1" t="s">
        <v>101893</v>
      </c>
    </row>
    <row r="12974" spans="1:7" x14ac:dyDescent="0.25">
      <c r="A12974" s="1" t="s">
        <v>114652</v>
      </c>
      <c r="B12974">
        <v>15</v>
      </c>
      <c r="C12974">
        <v>0</v>
      </c>
      <c r="D12974">
        <v>0</v>
      </c>
      <c r="E12974">
        <v>0</v>
      </c>
      <c r="F12974" s="1" t="s">
        <v>101893</v>
      </c>
      <c r="G12974" s="1" t="s">
        <v>101893</v>
      </c>
    </row>
    <row r="12975" spans="1:7" x14ac:dyDescent="0.25">
      <c r="A12975" s="1" t="s">
        <v>114653</v>
      </c>
      <c r="B12975">
        <v>15</v>
      </c>
      <c r="C12975">
        <v>1</v>
      </c>
      <c r="D12975">
        <v>0</v>
      </c>
      <c r="E12975">
        <v>0</v>
      </c>
      <c r="F12975" s="1" t="s">
        <v>101893</v>
      </c>
      <c r="G12975" s="1" t="s">
        <v>101893</v>
      </c>
    </row>
    <row r="12976" spans="1:7" x14ac:dyDescent="0.25">
      <c r="A12976" s="1" t="s">
        <v>114654</v>
      </c>
      <c r="B12976">
        <v>15</v>
      </c>
      <c r="C12976">
        <v>51</v>
      </c>
      <c r="D12976">
        <v>5017</v>
      </c>
      <c r="E12976">
        <v>0</v>
      </c>
      <c r="F12976" s="1" t="s">
        <v>101893</v>
      </c>
      <c r="G12976" s="1" t="s">
        <v>101893</v>
      </c>
    </row>
    <row r="12977" spans="1:7" x14ac:dyDescent="0.25">
      <c r="A12977" s="1" t="s">
        <v>114655</v>
      </c>
      <c r="B12977">
        <v>15</v>
      </c>
      <c r="C12977">
        <v>21</v>
      </c>
      <c r="D12977">
        <v>663</v>
      </c>
      <c r="E12977">
        <v>0</v>
      </c>
      <c r="F12977" s="1" t="s">
        <v>101893</v>
      </c>
      <c r="G12977" s="1" t="s">
        <v>101893</v>
      </c>
    </row>
    <row r="12978" spans="1:7" x14ac:dyDescent="0.25">
      <c r="A12978" s="1" t="s">
        <v>114656</v>
      </c>
      <c r="B12978">
        <v>15</v>
      </c>
      <c r="C12978">
        <v>9</v>
      </c>
      <c r="D12978">
        <v>0</v>
      </c>
      <c r="E12978">
        <v>0</v>
      </c>
      <c r="F12978" s="1" t="s">
        <v>101893</v>
      </c>
      <c r="G12978" s="1" t="s">
        <v>101893</v>
      </c>
    </row>
    <row r="12979" spans="1:7" x14ac:dyDescent="0.25">
      <c r="A12979" s="1" t="s">
        <v>114657</v>
      </c>
      <c r="B12979">
        <v>15</v>
      </c>
      <c r="C12979">
        <v>15</v>
      </c>
      <c r="D12979">
        <v>1046</v>
      </c>
      <c r="E12979">
        <v>0</v>
      </c>
      <c r="F12979" s="1" t="s">
        <v>101893</v>
      </c>
      <c r="G12979" s="1" t="s">
        <v>101893</v>
      </c>
    </row>
    <row r="12980" spans="1:7" x14ac:dyDescent="0.25">
      <c r="A12980" s="1" t="s">
        <v>114658</v>
      </c>
      <c r="B12980">
        <v>15</v>
      </c>
      <c r="C12980">
        <v>2</v>
      </c>
      <c r="D12980">
        <v>0</v>
      </c>
      <c r="E12980">
        <v>0</v>
      </c>
      <c r="F12980" s="1" t="s">
        <v>101893</v>
      </c>
      <c r="G12980" s="1" t="s">
        <v>101893</v>
      </c>
    </row>
    <row r="12981" spans="1:7" x14ac:dyDescent="0.25">
      <c r="A12981" s="1" t="s">
        <v>22964</v>
      </c>
      <c r="B12981">
        <v>15</v>
      </c>
      <c r="C12981">
        <v>1010000</v>
      </c>
      <c r="D12981">
        <v>101293950</v>
      </c>
      <c r="E12981">
        <v>0</v>
      </c>
      <c r="F12981" s="1" t="s">
        <v>101894</v>
      </c>
      <c r="G12981" s="1" t="s">
        <v>101964</v>
      </c>
    </row>
    <row r="12982" spans="1:7" x14ac:dyDescent="0.25">
      <c r="A12982" s="1" t="s">
        <v>114659</v>
      </c>
      <c r="B12982">
        <v>15</v>
      </c>
      <c r="C12982">
        <v>1770</v>
      </c>
      <c r="D12982">
        <v>59218</v>
      </c>
      <c r="E12982">
        <v>0</v>
      </c>
      <c r="F12982" s="1" t="s">
        <v>101893</v>
      </c>
      <c r="G12982" s="1" t="s">
        <v>101893</v>
      </c>
    </row>
    <row r="12983" spans="1:7" x14ac:dyDescent="0.25">
      <c r="A12983" s="1" t="s">
        <v>114660</v>
      </c>
      <c r="B12983">
        <v>15</v>
      </c>
      <c r="C12983">
        <v>1</v>
      </c>
      <c r="D12983">
        <v>0</v>
      </c>
      <c r="E12983">
        <v>0</v>
      </c>
      <c r="F12983" s="1" t="s">
        <v>101893</v>
      </c>
      <c r="G12983" s="1" t="s">
        <v>101893</v>
      </c>
    </row>
    <row r="12984" spans="1:7" x14ac:dyDescent="0.25">
      <c r="A12984" s="1" t="s">
        <v>114661</v>
      </c>
      <c r="B12984">
        <v>15</v>
      </c>
      <c r="C12984">
        <v>1</v>
      </c>
      <c r="D12984">
        <v>237</v>
      </c>
      <c r="E12984">
        <v>0</v>
      </c>
      <c r="F12984" s="1" t="s">
        <v>101893</v>
      </c>
      <c r="G12984" s="1" t="s">
        <v>101893</v>
      </c>
    </row>
    <row r="12985" spans="1:7" x14ac:dyDescent="0.25">
      <c r="A12985" s="1" t="s">
        <v>114662</v>
      </c>
      <c r="B12985">
        <v>15</v>
      </c>
      <c r="C12985">
        <v>0</v>
      </c>
      <c r="D12985">
        <v>0</v>
      </c>
      <c r="E12985">
        <v>0</v>
      </c>
      <c r="F12985" s="1" t="s">
        <v>101893</v>
      </c>
      <c r="G12985" s="1" t="s">
        <v>101893</v>
      </c>
    </row>
    <row r="12986" spans="1:7" x14ac:dyDescent="0.25">
      <c r="A12986" s="1" t="s">
        <v>22971</v>
      </c>
      <c r="B12986">
        <v>15</v>
      </c>
      <c r="C12986">
        <v>1910000</v>
      </c>
      <c r="D12986">
        <v>142903205</v>
      </c>
      <c r="E12986">
        <v>0</v>
      </c>
      <c r="F12986" s="1" t="s">
        <v>101894</v>
      </c>
      <c r="G12986" s="1" t="s">
        <v>101990</v>
      </c>
    </row>
    <row r="12987" spans="1:7" x14ac:dyDescent="0.25">
      <c r="A12987" s="1" t="s">
        <v>22973</v>
      </c>
      <c r="B12987">
        <v>15</v>
      </c>
      <c r="C12987">
        <v>500000</v>
      </c>
      <c r="D12987">
        <v>289252973</v>
      </c>
      <c r="E12987">
        <v>0</v>
      </c>
      <c r="F12987" s="1" t="s">
        <v>101893</v>
      </c>
      <c r="G12987" s="1" t="s">
        <v>103366</v>
      </c>
    </row>
    <row r="12988" spans="1:7" x14ac:dyDescent="0.25">
      <c r="A12988" s="1" t="s">
        <v>22976</v>
      </c>
      <c r="B12988">
        <v>15</v>
      </c>
      <c r="C12988">
        <v>174000</v>
      </c>
      <c r="D12988">
        <v>14471925</v>
      </c>
      <c r="E12988">
        <v>0</v>
      </c>
      <c r="F12988" s="1" t="s">
        <v>101893</v>
      </c>
      <c r="G12988" s="1" t="s">
        <v>103213</v>
      </c>
    </row>
    <row r="12989" spans="1:7" x14ac:dyDescent="0.25">
      <c r="A12989" s="1" t="s">
        <v>114663</v>
      </c>
      <c r="B12989">
        <v>15</v>
      </c>
      <c r="C12989">
        <v>3010</v>
      </c>
      <c r="D12989">
        <v>1208744</v>
      </c>
      <c r="E12989">
        <v>0</v>
      </c>
      <c r="F12989" s="1" t="s">
        <v>101893</v>
      </c>
      <c r="G12989" s="1" t="s">
        <v>101893</v>
      </c>
    </row>
    <row r="12990" spans="1:7" x14ac:dyDescent="0.25">
      <c r="A12990" s="1" t="s">
        <v>114664</v>
      </c>
      <c r="B12990">
        <v>15</v>
      </c>
      <c r="C12990">
        <v>0</v>
      </c>
      <c r="D12990">
        <v>0</v>
      </c>
      <c r="E12990">
        <v>0</v>
      </c>
      <c r="F12990" s="1" t="s">
        <v>101893</v>
      </c>
      <c r="G12990" s="1" t="s">
        <v>101893</v>
      </c>
    </row>
    <row r="12991" spans="1:7" x14ac:dyDescent="0.25">
      <c r="A12991" s="1" t="s">
        <v>22981</v>
      </c>
      <c r="B12991">
        <v>15</v>
      </c>
      <c r="C12991">
        <v>535000</v>
      </c>
      <c r="D12991">
        <v>1568528</v>
      </c>
      <c r="E12991">
        <v>0</v>
      </c>
      <c r="F12991" s="1" t="s">
        <v>101893</v>
      </c>
      <c r="G12991" s="1" t="s">
        <v>103367</v>
      </c>
    </row>
    <row r="12992" spans="1:7" x14ac:dyDescent="0.25">
      <c r="A12992" s="1" t="s">
        <v>22985</v>
      </c>
      <c r="B12992">
        <v>15</v>
      </c>
      <c r="C12992">
        <v>73500</v>
      </c>
      <c r="D12992">
        <v>9795581</v>
      </c>
      <c r="E12992">
        <v>0</v>
      </c>
      <c r="F12992" s="1" t="s">
        <v>101955</v>
      </c>
      <c r="G12992" s="1" t="s">
        <v>102662</v>
      </c>
    </row>
    <row r="12993" spans="1:7" x14ac:dyDescent="0.25">
      <c r="A12993" s="1" t="s">
        <v>114665</v>
      </c>
      <c r="B12993">
        <v>15</v>
      </c>
      <c r="C12993">
        <v>3</v>
      </c>
      <c r="D12993">
        <v>10</v>
      </c>
      <c r="E12993">
        <v>0</v>
      </c>
      <c r="F12993" s="1" t="s">
        <v>101893</v>
      </c>
      <c r="G12993" s="1" t="s">
        <v>101893</v>
      </c>
    </row>
    <row r="12994" spans="1:7" x14ac:dyDescent="0.25">
      <c r="A12994" s="1" t="s">
        <v>22989</v>
      </c>
      <c r="B12994">
        <v>15</v>
      </c>
      <c r="C12994">
        <v>2580000</v>
      </c>
      <c r="D12994">
        <v>881929344</v>
      </c>
      <c r="E12994">
        <v>0</v>
      </c>
      <c r="F12994" s="1" t="s">
        <v>101893</v>
      </c>
      <c r="G12994" s="1" t="s">
        <v>102679</v>
      </c>
    </row>
    <row r="12995" spans="1:7" x14ac:dyDescent="0.25">
      <c r="A12995" s="1" t="s">
        <v>22991</v>
      </c>
      <c r="B12995">
        <v>15</v>
      </c>
      <c r="C12995">
        <v>343000</v>
      </c>
      <c r="D12995">
        <v>524463</v>
      </c>
      <c r="E12995">
        <v>0</v>
      </c>
      <c r="F12995" s="1" t="s">
        <v>101894</v>
      </c>
      <c r="G12995" s="1" t="s">
        <v>103368</v>
      </c>
    </row>
    <row r="12996" spans="1:7" x14ac:dyDescent="0.25">
      <c r="A12996" s="1" t="s">
        <v>114666</v>
      </c>
      <c r="B12996">
        <v>15</v>
      </c>
      <c r="C12996">
        <v>10</v>
      </c>
      <c r="D12996">
        <v>417</v>
      </c>
      <c r="E12996">
        <v>0</v>
      </c>
      <c r="F12996" s="1" t="s">
        <v>101893</v>
      </c>
      <c r="G12996" s="1" t="s">
        <v>101893</v>
      </c>
    </row>
    <row r="12997" spans="1:7" x14ac:dyDescent="0.25">
      <c r="A12997" s="1" t="s">
        <v>114667</v>
      </c>
      <c r="B12997">
        <v>15</v>
      </c>
      <c r="C12997">
        <v>7</v>
      </c>
      <c r="D12997">
        <v>229</v>
      </c>
      <c r="E12997">
        <v>0</v>
      </c>
      <c r="F12997" s="1" t="s">
        <v>101893</v>
      </c>
      <c r="G12997" s="1" t="s">
        <v>101893</v>
      </c>
    </row>
    <row r="12998" spans="1:7" x14ac:dyDescent="0.25">
      <c r="A12998" s="1" t="s">
        <v>114668</v>
      </c>
      <c r="B12998">
        <v>15</v>
      </c>
      <c r="C12998">
        <v>28</v>
      </c>
      <c r="D12998">
        <v>688</v>
      </c>
      <c r="E12998">
        <v>0</v>
      </c>
      <c r="F12998" s="1" t="s">
        <v>101893</v>
      </c>
      <c r="G12998" s="1" t="s">
        <v>101893</v>
      </c>
    </row>
    <row r="12999" spans="1:7" x14ac:dyDescent="0.25">
      <c r="A12999" s="1" t="s">
        <v>22997</v>
      </c>
      <c r="B12999">
        <v>15</v>
      </c>
      <c r="C12999">
        <v>1000000</v>
      </c>
      <c r="D12999">
        <v>189353212</v>
      </c>
      <c r="E12999">
        <v>0</v>
      </c>
      <c r="F12999" s="1" t="s">
        <v>101955</v>
      </c>
      <c r="G12999" s="1" t="s">
        <v>101939</v>
      </c>
    </row>
    <row r="13000" spans="1:7" x14ac:dyDescent="0.25">
      <c r="A13000" s="1" t="s">
        <v>114669</v>
      </c>
      <c r="B13000">
        <v>15</v>
      </c>
      <c r="C13000">
        <v>3</v>
      </c>
      <c r="D13000">
        <v>113</v>
      </c>
      <c r="E13000">
        <v>0</v>
      </c>
      <c r="F13000" s="1" t="s">
        <v>101893</v>
      </c>
      <c r="G13000" s="1" t="s">
        <v>101893</v>
      </c>
    </row>
    <row r="13001" spans="1:7" x14ac:dyDescent="0.25">
      <c r="A13001" s="1" t="s">
        <v>114670</v>
      </c>
      <c r="B13001">
        <v>15</v>
      </c>
      <c r="C13001">
        <v>0</v>
      </c>
      <c r="D13001">
        <v>0</v>
      </c>
      <c r="E13001">
        <v>0</v>
      </c>
      <c r="F13001" s="1" t="s">
        <v>101893</v>
      </c>
      <c r="G13001" s="1" t="s">
        <v>101893</v>
      </c>
    </row>
    <row r="13002" spans="1:7" x14ac:dyDescent="0.25">
      <c r="A13002" s="1" t="s">
        <v>23001</v>
      </c>
      <c r="B13002">
        <v>15</v>
      </c>
      <c r="C13002">
        <v>610000</v>
      </c>
      <c r="D13002">
        <v>55852400</v>
      </c>
      <c r="E13002">
        <v>0</v>
      </c>
      <c r="F13002" s="1" t="s">
        <v>101904</v>
      </c>
      <c r="G13002" s="1" t="s">
        <v>101899</v>
      </c>
    </row>
    <row r="13003" spans="1:7" x14ac:dyDescent="0.25">
      <c r="A13003" s="1" t="s">
        <v>114671</v>
      </c>
      <c r="B13003">
        <v>15</v>
      </c>
      <c r="C13003">
        <v>390</v>
      </c>
      <c r="D13003">
        <v>18992</v>
      </c>
      <c r="E13003">
        <v>0</v>
      </c>
      <c r="F13003" s="1" t="s">
        <v>101893</v>
      </c>
      <c r="G13003" s="1" t="s">
        <v>101893</v>
      </c>
    </row>
    <row r="13004" spans="1:7" x14ac:dyDescent="0.25">
      <c r="A13004" s="1" t="s">
        <v>23005</v>
      </c>
      <c r="B13004">
        <v>15</v>
      </c>
      <c r="C13004">
        <v>580000</v>
      </c>
      <c r="D13004">
        <v>90518997</v>
      </c>
      <c r="E13004">
        <v>0</v>
      </c>
      <c r="F13004" s="1" t="s">
        <v>101894</v>
      </c>
      <c r="G13004" s="1" t="s">
        <v>102450</v>
      </c>
    </row>
    <row r="13005" spans="1:7" x14ac:dyDescent="0.25">
      <c r="A13005" s="1" t="s">
        <v>114672</v>
      </c>
      <c r="B13005">
        <v>15</v>
      </c>
      <c r="C13005">
        <v>8</v>
      </c>
      <c r="D13005">
        <v>1</v>
      </c>
      <c r="E13005">
        <v>0</v>
      </c>
      <c r="F13005" s="1" t="s">
        <v>101893</v>
      </c>
      <c r="G13005" s="1" t="s">
        <v>101893</v>
      </c>
    </row>
    <row r="13006" spans="1:7" x14ac:dyDescent="0.25">
      <c r="A13006" s="1" t="s">
        <v>114673</v>
      </c>
      <c r="B13006">
        <v>15</v>
      </c>
      <c r="C13006">
        <v>1</v>
      </c>
      <c r="D13006">
        <v>14</v>
      </c>
      <c r="E13006">
        <v>0</v>
      </c>
      <c r="F13006" s="1" t="s">
        <v>101893</v>
      </c>
      <c r="G13006" s="1" t="s">
        <v>101893</v>
      </c>
    </row>
    <row r="13007" spans="1:7" x14ac:dyDescent="0.25">
      <c r="A13007" s="1" t="s">
        <v>114674</v>
      </c>
      <c r="B13007">
        <v>15</v>
      </c>
      <c r="C13007">
        <v>7</v>
      </c>
      <c r="D13007">
        <v>149</v>
      </c>
      <c r="E13007">
        <v>0</v>
      </c>
      <c r="F13007" s="1" t="s">
        <v>101893</v>
      </c>
      <c r="G13007" s="1" t="s">
        <v>101893</v>
      </c>
    </row>
    <row r="13008" spans="1:7" x14ac:dyDescent="0.25">
      <c r="A13008" s="1" t="s">
        <v>114675</v>
      </c>
      <c r="B13008">
        <v>15</v>
      </c>
      <c r="C13008">
        <v>1</v>
      </c>
      <c r="D13008">
        <v>89</v>
      </c>
      <c r="E13008">
        <v>0</v>
      </c>
      <c r="F13008" s="1" t="s">
        <v>101893</v>
      </c>
      <c r="G13008" s="1" t="s">
        <v>101893</v>
      </c>
    </row>
    <row r="13009" spans="1:7" x14ac:dyDescent="0.25">
      <c r="A13009" s="1" t="s">
        <v>114676</v>
      </c>
      <c r="B13009">
        <v>15</v>
      </c>
      <c r="C13009">
        <v>2</v>
      </c>
      <c r="D13009">
        <v>109</v>
      </c>
      <c r="E13009">
        <v>0</v>
      </c>
      <c r="F13009" s="1" t="s">
        <v>101893</v>
      </c>
      <c r="G13009" s="1" t="s">
        <v>101893</v>
      </c>
    </row>
    <row r="13010" spans="1:7" x14ac:dyDescent="0.25">
      <c r="A13010" s="1" t="s">
        <v>23012</v>
      </c>
      <c r="B13010">
        <v>15</v>
      </c>
      <c r="C13010">
        <v>2390000</v>
      </c>
      <c r="D13010">
        <v>1284763329</v>
      </c>
      <c r="E13010">
        <v>0</v>
      </c>
      <c r="F13010" s="1" t="s">
        <v>101893</v>
      </c>
      <c r="G13010" s="1" t="s">
        <v>101950</v>
      </c>
    </row>
    <row r="13011" spans="1:7" x14ac:dyDescent="0.25">
      <c r="A13011" s="1" t="s">
        <v>114677</v>
      </c>
      <c r="B13011">
        <v>15</v>
      </c>
      <c r="C13011">
        <v>2</v>
      </c>
      <c r="D13011">
        <v>0</v>
      </c>
      <c r="E13011">
        <v>0</v>
      </c>
      <c r="F13011" s="1" t="s">
        <v>101893</v>
      </c>
      <c r="G13011" s="1" t="s">
        <v>101893</v>
      </c>
    </row>
    <row r="13012" spans="1:7" x14ac:dyDescent="0.25">
      <c r="A13012" s="1" t="s">
        <v>114678</v>
      </c>
      <c r="B13012">
        <v>15</v>
      </c>
      <c r="C13012">
        <v>1</v>
      </c>
      <c r="D13012">
        <v>0</v>
      </c>
      <c r="E13012">
        <v>0</v>
      </c>
      <c r="F13012" s="1" t="s">
        <v>101893</v>
      </c>
      <c r="G13012" s="1" t="s">
        <v>101893</v>
      </c>
    </row>
    <row r="13013" spans="1:7" x14ac:dyDescent="0.25">
      <c r="A13013" s="1" t="s">
        <v>114679</v>
      </c>
      <c r="B13013">
        <v>15</v>
      </c>
      <c r="C13013">
        <v>0</v>
      </c>
      <c r="D13013">
        <v>0</v>
      </c>
      <c r="E13013">
        <v>0</v>
      </c>
      <c r="F13013" s="1" t="s">
        <v>101893</v>
      </c>
      <c r="G13013" s="1" t="s">
        <v>101893</v>
      </c>
    </row>
    <row r="13014" spans="1:7" x14ac:dyDescent="0.25">
      <c r="A13014" s="1" t="s">
        <v>23017</v>
      </c>
      <c r="B13014">
        <v>15</v>
      </c>
      <c r="C13014">
        <v>385000</v>
      </c>
      <c r="D13014">
        <v>40435596</v>
      </c>
      <c r="E13014">
        <v>0</v>
      </c>
      <c r="F13014" s="1" t="s">
        <v>101893</v>
      </c>
      <c r="G13014" s="1" t="s">
        <v>102874</v>
      </c>
    </row>
    <row r="13015" spans="1:7" x14ac:dyDescent="0.25">
      <c r="A13015" s="1" t="s">
        <v>23019</v>
      </c>
      <c r="B13015">
        <v>15</v>
      </c>
      <c r="C13015">
        <v>574000</v>
      </c>
      <c r="D13015">
        <v>38863601</v>
      </c>
      <c r="E13015">
        <v>0</v>
      </c>
      <c r="F13015" s="1" t="s">
        <v>101893</v>
      </c>
      <c r="G13015" s="1" t="s">
        <v>101910</v>
      </c>
    </row>
    <row r="13016" spans="1:7" x14ac:dyDescent="0.25">
      <c r="A13016" s="1" t="s">
        <v>114680</v>
      </c>
      <c r="B13016">
        <v>15</v>
      </c>
      <c r="C13016">
        <v>1100</v>
      </c>
      <c r="D13016">
        <v>5323</v>
      </c>
      <c r="E13016">
        <v>0</v>
      </c>
      <c r="F13016" s="1" t="s">
        <v>101893</v>
      </c>
      <c r="G13016" s="1" t="s">
        <v>101893</v>
      </c>
    </row>
    <row r="13017" spans="1:7" x14ac:dyDescent="0.25">
      <c r="A13017" s="1" t="s">
        <v>114681</v>
      </c>
      <c r="B13017">
        <v>15</v>
      </c>
      <c r="C13017">
        <v>1</v>
      </c>
      <c r="D13017">
        <v>0</v>
      </c>
      <c r="E13017">
        <v>0</v>
      </c>
      <c r="F13017" s="1" t="s">
        <v>101893</v>
      </c>
      <c r="G13017" s="1" t="s">
        <v>101893</v>
      </c>
    </row>
    <row r="13018" spans="1:7" x14ac:dyDescent="0.25">
      <c r="A13018" s="1" t="s">
        <v>114682</v>
      </c>
      <c r="B13018">
        <v>15</v>
      </c>
      <c r="C13018">
        <v>0</v>
      </c>
      <c r="D13018">
        <v>0</v>
      </c>
      <c r="E13018">
        <v>0</v>
      </c>
      <c r="F13018" s="1" t="s">
        <v>101893</v>
      </c>
      <c r="G13018" s="1" t="s">
        <v>101893</v>
      </c>
    </row>
    <row r="13019" spans="1:7" x14ac:dyDescent="0.25">
      <c r="A13019" s="1" t="s">
        <v>114683</v>
      </c>
      <c r="B13019">
        <v>15</v>
      </c>
      <c r="C13019">
        <v>529</v>
      </c>
      <c r="D13019">
        <v>178864</v>
      </c>
      <c r="E13019">
        <v>0</v>
      </c>
      <c r="F13019" s="1" t="s">
        <v>101893</v>
      </c>
      <c r="G13019" s="1" t="s">
        <v>101893</v>
      </c>
    </row>
    <row r="13020" spans="1:7" x14ac:dyDescent="0.25">
      <c r="A13020" s="1" t="s">
        <v>114684</v>
      </c>
      <c r="B13020">
        <v>15</v>
      </c>
      <c r="C13020">
        <v>5</v>
      </c>
      <c r="D13020">
        <v>0</v>
      </c>
      <c r="E13020">
        <v>0</v>
      </c>
      <c r="F13020" s="1" t="s">
        <v>101893</v>
      </c>
      <c r="G13020" s="1" t="s">
        <v>101893</v>
      </c>
    </row>
    <row r="13021" spans="1:7" x14ac:dyDescent="0.25">
      <c r="A13021" s="1" t="s">
        <v>114685</v>
      </c>
      <c r="B13021">
        <v>15</v>
      </c>
      <c r="C13021">
        <v>3</v>
      </c>
      <c r="D13021">
        <v>26</v>
      </c>
      <c r="E13021">
        <v>0</v>
      </c>
      <c r="F13021" s="1" t="s">
        <v>101893</v>
      </c>
      <c r="G13021" s="1" t="s">
        <v>101893</v>
      </c>
    </row>
    <row r="13022" spans="1:7" x14ac:dyDescent="0.25">
      <c r="A13022" s="1" t="s">
        <v>114686</v>
      </c>
      <c r="B13022">
        <v>15</v>
      </c>
      <c r="C13022">
        <v>2</v>
      </c>
      <c r="D13022">
        <v>633</v>
      </c>
      <c r="E13022">
        <v>0</v>
      </c>
      <c r="F13022" s="1" t="s">
        <v>101893</v>
      </c>
      <c r="G13022" s="1" t="s">
        <v>101893</v>
      </c>
    </row>
    <row r="13023" spans="1:7" x14ac:dyDescent="0.25">
      <c r="A13023" s="1" t="s">
        <v>114687</v>
      </c>
      <c r="B13023">
        <v>15</v>
      </c>
      <c r="C13023">
        <v>0</v>
      </c>
      <c r="D13023">
        <v>0</v>
      </c>
      <c r="E13023">
        <v>0</v>
      </c>
      <c r="F13023" s="1" t="s">
        <v>101893</v>
      </c>
      <c r="G13023" s="1" t="s">
        <v>101893</v>
      </c>
    </row>
    <row r="13024" spans="1:7" x14ac:dyDescent="0.25">
      <c r="A13024" s="1" t="s">
        <v>114688</v>
      </c>
      <c r="B13024">
        <v>15</v>
      </c>
      <c r="C13024">
        <v>2140</v>
      </c>
      <c r="D13024">
        <v>122924</v>
      </c>
      <c r="E13024">
        <v>0</v>
      </c>
      <c r="F13024" s="1" t="s">
        <v>101893</v>
      </c>
      <c r="G13024" s="1" t="s">
        <v>101893</v>
      </c>
    </row>
    <row r="13025" spans="1:7" x14ac:dyDescent="0.25">
      <c r="A13025" s="1" t="s">
        <v>23033</v>
      </c>
      <c r="B13025">
        <v>15</v>
      </c>
      <c r="C13025">
        <v>3240000</v>
      </c>
      <c r="D13025">
        <v>1047845063</v>
      </c>
      <c r="E13025">
        <v>0</v>
      </c>
      <c r="F13025" s="1" t="s">
        <v>101893</v>
      </c>
      <c r="G13025" s="1" t="s">
        <v>101901</v>
      </c>
    </row>
    <row r="13026" spans="1:7" x14ac:dyDescent="0.25">
      <c r="A13026" s="1" t="s">
        <v>23035</v>
      </c>
      <c r="B13026">
        <v>15</v>
      </c>
      <c r="C13026">
        <v>3920000</v>
      </c>
      <c r="D13026">
        <v>733282116</v>
      </c>
      <c r="E13026">
        <v>0</v>
      </c>
      <c r="F13026" s="1" t="s">
        <v>101894</v>
      </c>
      <c r="G13026" s="1" t="s">
        <v>103369</v>
      </c>
    </row>
    <row r="13027" spans="1:7" x14ac:dyDescent="0.25">
      <c r="A13027" s="1" t="s">
        <v>114689</v>
      </c>
      <c r="B13027">
        <v>15</v>
      </c>
      <c r="C13027">
        <v>6</v>
      </c>
      <c r="D13027">
        <v>0</v>
      </c>
      <c r="E13027">
        <v>0</v>
      </c>
      <c r="F13027" s="1" t="s">
        <v>101893</v>
      </c>
      <c r="G13027" s="1" t="s">
        <v>101893</v>
      </c>
    </row>
    <row r="13028" spans="1:7" x14ac:dyDescent="0.25">
      <c r="A13028" s="1" t="s">
        <v>114690</v>
      </c>
      <c r="B13028">
        <v>15</v>
      </c>
      <c r="C13028">
        <v>0</v>
      </c>
      <c r="D13028">
        <v>0</v>
      </c>
      <c r="E13028">
        <v>0</v>
      </c>
      <c r="F13028" s="1" t="s">
        <v>101893</v>
      </c>
      <c r="G13028" s="1" t="s">
        <v>101893</v>
      </c>
    </row>
    <row r="13029" spans="1:7" x14ac:dyDescent="0.25">
      <c r="A13029" s="1" t="s">
        <v>114691</v>
      </c>
      <c r="B13029">
        <v>15</v>
      </c>
      <c r="C13029">
        <v>0</v>
      </c>
      <c r="D13029">
        <v>19770</v>
      </c>
      <c r="E13029">
        <v>0</v>
      </c>
      <c r="F13029" s="1" t="s">
        <v>101893</v>
      </c>
      <c r="G13029" s="1" t="s">
        <v>101893</v>
      </c>
    </row>
    <row r="13030" spans="1:7" x14ac:dyDescent="0.25">
      <c r="A13030" s="1" t="s">
        <v>23042</v>
      </c>
      <c r="B13030">
        <v>15</v>
      </c>
      <c r="C13030">
        <v>134000</v>
      </c>
      <c r="D13030">
        <v>11735872</v>
      </c>
      <c r="E13030">
        <v>0</v>
      </c>
      <c r="F13030" s="1" t="s">
        <v>102097</v>
      </c>
      <c r="G13030" s="1" t="s">
        <v>101909</v>
      </c>
    </row>
    <row r="13031" spans="1:7" x14ac:dyDescent="0.25">
      <c r="A13031" s="1" t="s">
        <v>114692</v>
      </c>
      <c r="B13031">
        <v>15</v>
      </c>
      <c r="C13031">
        <v>2</v>
      </c>
      <c r="D13031">
        <v>57</v>
      </c>
      <c r="E13031">
        <v>0</v>
      </c>
      <c r="F13031" s="1" t="s">
        <v>101893</v>
      </c>
      <c r="G13031" s="1" t="s">
        <v>101893</v>
      </c>
    </row>
    <row r="13032" spans="1:7" x14ac:dyDescent="0.25">
      <c r="A13032" s="1" t="s">
        <v>114693</v>
      </c>
      <c r="B13032">
        <v>15</v>
      </c>
      <c r="C13032">
        <v>0</v>
      </c>
      <c r="D13032">
        <v>0</v>
      </c>
      <c r="E13032">
        <v>0</v>
      </c>
      <c r="F13032" s="1" t="s">
        <v>101893</v>
      </c>
      <c r="G13032" s="1" t="s">
        <v>101893</v>
      </c>
    </row>
    <row r="13033" spans="1:7" x14ac:dyDescent="0.25">
      <c r="A13033" s="1" t="s">
        <v>23046</v>
      </c>
      <c r="B13033">
        <v>15</v>
      </c>
      <c r="C13033">
        <v>171000</v>
      </c>
      <c r="D13033">
        <v>23731647</v>
      </c>
      <c r="E13033">
        <v>0</v>
      </c>
      <c r="F13033" s="1" t="s">
        <v>101894</v>
      </c>
      <c r="G13033" s="1" t="s">
        <v>101910</v>
      </c>
    </row>
    <row r="13034" spans="1:7" x14ac:dyDescent="0.25">
      <c r="A13034" s="1" t="s">
        <v>114694</v>
      </c>
      <c r="B13034">
        <v>15</v>
      </c>
      <c r="C13034">
        <v>2</v>
      </c>
      <c r="D13034">
        <v>16</v>
      </c>
      <c r="E13034">
        <v>0</v>
      </c>
      <c r="F13034" s="1" t="s">
        <v>101893</v>
      </c>
      <c r="G13034" s="1" t="s">
        <v>101893</v>
      </c>
    </row>
    <row r="13035" spans="1:7" x14ac:dyDescent="0.25">
      <c r="A13035" s="1" t="s">
        <v>114695</v>
      </c>
      <c r="B13035">
        <v>15</v>
      </c>
      <c r="C13035">
        <v>3</v>
      </c>
      <c r="D13035">
        <v>0</v>
      </c>
      <c r="E13035">
        <v>0</v>
      </c>
      <c r="F13035" s="1" t="s">
        <v>101893</v>
      </c>
      <c r="G13035" s="1" t="s">
        <v>101893</v>
      </c>
    </row>
    <row r="13036" spans="1:7" x14ac:dyDescent="0.25">
      <c r="A13036" s="1" t="s">
        <v>114696</v>
      </c>
      <c r="B13036">
        <v>15</v>
      </c>
      <c r="C13036">
        <v>43</v>
      </c>
      <c r="D13036">
        <v>2200</v>
      </c>
      <c r="E13036">
        <v>0</v>
      </c>
      <c r="F13036" s="1" t="s">
        <v>101893</v>
      </c>
      <c r="G13036" s="1" t="s">
        <v>101893</v>
      </c>
    </row>
    <row r="13037" spans="1:7" x14ac:dyDescent="0.25">
      <c r="A13037" s="1" t="s">
        <v>23051</v>
      </c>
      <c r="B13037">
        <v>15</v>
      </c>
      <c r="C13037">
        <v>97100</v>
      </c>
      <c r="D13037">
        <v>7739632</v>
      </c>
      <c r="E13037">
        <v>0</v>
      </c>
      <c r="F13037" s="1" t="s">
        <v>101894</v>
      </c>
      <c r="G13037" s="1" t="s">
        <v>103228</v>
      </c>
    </row>
    <row r="13038" spans="1:7" x14ac:dyDescent="0.25">
      <c r="A13038" s="1" t="s">
        <v>114697</v>
      </c>
      <c r="B13038">
        <v>15</v>
      </c>
      <c r="C13038">
        <v>1</v>
      </c>
      <c r="D13038">
        <v>0</v>
      </c>
      <c r="E13038">
        <v>0</v>
      </c>
      <c r="F13038" s="1" t="s">
        <v>101893</v>
      </c>
      <c r="G13038" s="1" t="s">
        <v>101893</v>
      </c>
    </row>
    <row r="13039" spans="1:7" x14ac:dyDescent="0.25">
      <c r="A13039" s="1" t="s">
        <v>114698</v>
      </c>
      <c r="B13039">
        <v>15</v>
      </c>
      <c r="C13039">
        <v>3</v>
      </c>
      <c r="D13039">
        <v>14</v>
      </c>
      <c r="E13039">
        <v>0</v>
      </c>
      <c r="F13039" s="1" t="s">
        <v>101893</v>
      </c>
      <c r="G13039" s="1" t="s">
        <v>101893</v>
      </c>
    </row>
    <row r="13040" spans="1:7" x14ac:dyDescent="0.25">
      <c r="A13040" s="1" t="s">
        <v>114699</v>
      </c>
      <c r="B13040">
        <v>15</v>
      </c>
      <c r="C13040">
        <v>8</v>
      </c>
      <c r="D13040">
        <v>0</v>
      </c>
      <c r="E13040">
        <v>0</v>
      </c>
      <c r="F13040" s="1" t="s">
        <v>101893</v>
      </c>
      <c r="G13040" s="1" t="s">
        <v>101893</v>
      </c>
    </row>
    <row r="13041" spans="1:7" x14ac:dyDescent="0.25">
      <c r="A13041" s="1" t="s">
        <v>114700</v>
      </c>
      <c r="B13041">
        <v>15</v>
      </c>
      <c r="C13041">
        <v>4</v>
      </c>
      <c r="D13041">
        <v>348</v>
      </c>
      <c r="E13041">
        <v>0</v>
      </c>
      <c r="F13041" s="1" t="s">
        <v>101893</v>
      </c>
      <c r="G13041" s="1" t="s">
        <v>101893</v>
      </c>
    </row>
    <row r="13042" spans="1:7" x14ac:dyDescent="0.25">
      <c r="A13042" s="1" t="s">
        <v>114701</v>
      </c>
      <c r="B13042">
        <v>15</v>
      </c>
      <c r="C13042">
        <v>504</v>
      </c>
      <c r="D13042">
        <v>453191</v>
      </c>
      <c r="E13042">
        <v>0</v>
      </c>
      <c r="F13042" s="1" t="s">
        <v>101893</v>
      </c>
      <c r="G13042" s="1" t="s">
        <v>101893</v>
      </c>
    </row>
    <row r="13043" spans="1:7" x14ac:dyDescent="0.25">
      <c r="A13043" s="1" t="s">
        <v>23060</v>
      </c>
      <c r="B13043">
        <v>15</v>
      </c>
      <c r="C13043">
        <v>654000</v>
      </c>
      <c r="D13043">
        <v>2833267594</v>
      </c>
      <c r="E13043">
        <v>0</v>
      </c>
      <c r="F13043" s="1" t="s">
        <v>101893</v>
      </c>
      <c r="G13043" s="1" t="s">
        <v>102898</v>
      </c>
    </row>
    <row r="13044" spans="1:7" x14ac:dyDescent="0.25">
      <c r="A13044" s="1" t="s">
        <v>114702</v>
      </c>
      <c r="B13044">
        <v>15</v>
      </c>
      <c r="C13044">
        <v>0</v>
      </c>
      <c r="D13044">
        <v>0</v>
      </c>
      <c r="E13044">
        <v>0</v>
      </c>
      <c r="F13044" s="1" t="s">
        <v>101893</v>
      </c>
      <c r="G13044" s="1" t="s">
        <v>101893</v>
      </c>
    </row>
    <row r="13045" spans="1:7" x14ac:dyDescent="0.25">
      <c r="A13045" s="1" t="s">
        <v>114703</v>
      </c>
      <c r="B13045">
        <v>15</v>
      </c>
      <c r="C13045">
        <v>687</v>
      </c>
      <c r="D13045">
        <v>12745</v>
      </c>
      <c r="E13045">
        <v>0</v>
      </c>
      <c r="F13045" s="1" t="s">
        <v>101893</v>
      </c>
      <c r="G13045" s="1" t="s">
        <v>101893</v>
      </c>
    </row>
    <row r="13046" spans="1:7" x14ac:dyDescent="0.25">
      <c r="A13046" s="1" t="s">
        <v>114704</v>
      </c>
      <c r="B13046">
        <v>15</v>
      </c>
      <c r="C13046">
        <v>243</v>
      </c>
      <c r="D13046">
        <v>6110</v>
      </c>
      <c r="E13046">
        <v>0</v>
      </c>
      <c r="F13046" s="1" t="s">
        <v>101893</v>
      </c>
      <c r="G13046" s="1" t="s">
        <v>101893</v>
      </c>
    </row>
    <row r="13047" spans="1:7" x14ac:dyDescent="0.25">
      <c r="A13047" s="1" t="s">
        <v>23067</v>
      </c>
      <c r="B13047">
        <v>15</v>
      </c>
      <c r="C13047">
        <v>1600000</v>
      </c>
      <c r="D13047">
        <v>128250613</v>
      </c>
      <c r="E13047">
        <v>0</v>
      </c>
      <c r="F13047" s="1" t="s">
        <v>101894</v>
      </c>
      <c r="G13047" s="1" t="s">
        <v>101909</v>
      </c>
    </row>
    <row r="13048" spans="1:7" x14ac:dyDescent="0.25">
      <c r="A13048" s="1" t="s">
        <v>114705</v>
      </c>
      <c r="B13048">
        <v>15</v>
      </c>
      <c r="C13048">
        <v>1</v>
      </c>
      <c r="D13048">
        <v>0</v>
      </c>
      <c r="E13048">
        <v>0</v>
      </c>
      <c r="F13048" s="1" t="s">
        <v>101893</v>
      </c>
      <c r="G13048" s="1" t="s">
        <v>101893</v>
      </c>
    </row>
    <row r="13049" spans="1:7" x14ac:dyDescent="0.25">
      <c r="A13049" s="1" t="s">
        <v>23070</v>
      </c>
      <c r="B13049">
        <v>15</v>
      </c>
      <c r="C13049">
        <v>1310000</v>
      </c>
      <c r="D13049">
        <v>79818383</v>
      </c>
      <c r="E13049">
        <v>0</v>
      </c>
      <c r="F13049" s="1" t="s">
        <v>101894</v>
      </c>
      <c r="G13049" s="1" t="s">
        <v>101928</v>
      </c>
    </row>
    <row r="13050" spans="1:7" x14ac:dyDescent="0.25">
      <c r="A13050" s="1" t="s">
        <v>114706</v>
      </c>
      <c r="B13050">
        <v>15</v>
      </c>
      <c r="C13050">
        <v>449</v>
      </c>
      <c r="D13050">
        <v>0</v>
      </c>
      <c r="E13050">
        <v>0</v>
      </c>
      <c r="F13050" s="1" t="s">
        <v>101893</v>
      </c>
      <c r="G13050" s="1" t="s">
        <v>101893</v>
      </c>
    </row>
    <row r="13051" spans="1:7" x14ac:dyDescent="0.25">
      <c r="A13051" s="1" t="s">
        <v>23073</v>
      </c>
      <c r="B13051">
        <v>15</v>
      </c>
      <c r="C13051">
        <v>3980000</v>
      </c>
      <c r="D13051">
        <v>1001264687</v>
      </c>
      <c r="E13051">
        <v>0</v>
      </c>
      <c r="F13051" s="1" t="s">
        <v>101955</v>
      </c>
      <c r="G13051" s="1" t="s">
        <v>101899</v>
      </c>
    </row>
    <row r="13052" spans="1:7" x14ac:dyDescent="0.25">
      <c r="A13052" s="1" t="s">
        <v>114707</v>
      </c>
      <c r="B13052">
        <v>15</v>
      </c>
      <c r="C13052">
        <v>32</v>
      </c>
      <c r="D13052">
        <v>24725</v>
      </c>
      <c r="E13052">
        <v>0</v>
      </c>
      <c r="F13052" s="1" t="s">
        <v>101893</v>
      </c>
      <c r="G13052" s="1" t="s">
        <v>101893</v>
      </c>
    </row>
    <row r="13053" spans="1:7" x14ac:dyDescent="0.25">
      <c r="A13053" s="1" t="s">
        <v>114708</v>
      </c>
      <c r="B13053">
        <v>15</v>
      </c>
      <c r="C13053">
        <v>6</v>
      </c>
      <c r="D13053">
        <v>221</v>
      </c>
      <c r="E13053">
        <v>0</v>
      </c>
      <c r="F13053" s="1" t="s">
        <v>101893</v>
      </c>
      <c r="G13053" s="1" t="s">
        <v>101893</v>
      </c>
    </row>
    <row r="13054" spans="1:7" x14ac:dyDescent="0.25">
      <c r="A13054" s="1" t="s">
        <v>114709</v>
      </c>
      <c r="B13054">
        <v>15</v>
      </c>
      <c r="C13054">
        <v>186</v>
      </c>
      <c r="D13054">
        <v>87771</v>
      </c>
      <c r="E13054">
        <v>0</v>
      </c>
      <c r="F13054" s="1" t="s">
        <v>101893</v>
      </c>
      <c r="G13054" s="1" t="s">
        <v>101893</v>
      </c>
    </row>
    <row r="13055" spans="1:7" x14ac:dyDescent="0.25">
      <c r="A13055" s="1" t="s">
        <v>23080</v>
      </c>
      <c r="B13055">
        <v>15</v>
      </c>
      <c r="C13055">
        <v>310000</v>
      </c>
      <c r="D13055">
        <v>23043183</v>
      </c>
      <c r="E13055">
        <v>0</v>
      </c>
      <c r="F13055" s="1" t="s">
        <v>101894</v>
      </c>
      <c r="G13055" s="1" t="s">
        <v>101990</v>
      </c>
    </row>
    <row r="13056" spans="1:7" x14ac:dyDescent="0.25">
      <c r="A13056" s="1" t="s">
        <v>114710</v>
      </c>
      <c r="B13056">
        <v>15</v>
      </c>
      <c r="C13056">
        <v>194</v>
      </c>
      <c r="D13056">
        <v>159945</v>
      </c>
      <c r="E13056">
        <v>0</v>
      </c>
      <c r="F13056" s="1" t="s">
        <v>101893</v>
      </c>
      <c r="G13056" s="1" t="s">
        <v>101893</v>
      </c>
    </row>
    <row r="13057" spans="1:7" x14ac:dyDescent="0.25">
      <c r="A13057" s="1" t="s">
        <v>114711</v>
      </c>
      <c r="B13057">
        <v>15</v>
      </c>
      <c r="C13057">
        <v>1</v>
      </c>
      <c r="D13057">
        <v>12</v>
      </c>
      <c r="E13057">
        <v>0</v>
      </c>
      <c r="F13057" s="1" t="s">
        <v>101893</v>
      </c>
      <c r="G13057" s="1" t="s">
        <v>101893</v>
      </c>
    </row>
    <row r="13058" spans="1:7" x14ac:dyDescent="0.25">
      <c r="A13058" s="1" t="s">
        <v>23086</v>
      </c>
      <c r="B13058">
        <v>15</v>
      </c>
      <c r="C13058">
        <v>1440000</v>
      </c>
      <c r="D13058">
        <v>96007594</v>
      </c>
      <c r="E13058">
        <v>0</v>
      </c>
      <c r="F13058" s="1" t="s">
        <v>101893</v>
      </c>
      <c r="G13058" s="1" t="s">
        <v>101910</v>
      </c>
    </row>
    <row r="13059" spans="1:7" x14ac:dyDescent="0.25">
      <c r="A13059" s="1" t="s">
        <v>114712</v>
      </c>
      <c r="B13059">
        <v>15</v>
      </c>
      <c r="C13059">
        <v>3</v>
      </c>
      <c r="D13059">
        <v>69</v>
      </c>
      <c r="E13059">
        <v>0</v>
      </c>
      <c r="F13059" s="1" t="s">
        <v>101893</v>
      </c>
      <c r="G13059" s="1" t="s">
        <v>101893</v>
      </c>
    </row>
    <row r="13060" spans="1:7" x14ac:dyDescent="0.25">
      <c r="A13060" s="1" t="s">
        <v>23089</v>
      </c>
      <c r="B13060">
        <v>15</v>
      </c>
      <c r="C13060">
        <v>1080000</v>
      </c>
      <c r="D13060">
        <v>165867292</v>
      </c>
      <c r="E13060">
        <v>0</v>
      </c>
      <c r="F13060" s="1" t="s">
        <v>101955</v>
      </c>
      <c r="G13060" s="1" t="s">
        <v>101909</v>
      </c>
    </row>
    <row r="13061" spans="1:7" x14ac:dyDescent="0.25">
      <c r="A13061" s="1" t="s">
        <v>23091</v>
      </c>
      <c r="B13061">
        <v>15</v>
      </c>
      <c r="C13061">
        <v>1170000</v>
      </c>
      <c r="D13061">
        <v>416516562</v>
      </c>
      <c r="E13061">
        <v>0</v>
      </c>
      <c r="F13061" s="1" t="s">
        <v>102619</v>
      </c>
      <c r="G13061" s="1" t="s">
        <v>102533</v>
      </c>
    </row>
    <row r="13062" spans="1:7" x14ac:dyDescent="0.25">
      <c r="A13062" s="1" t="s">
        <v>114713</v>
      </c>
      <c r="B13062">
        <v>15</v>
      </c>
      <c r="C13062">
        <v>112</v>
      </c>
      <c r="D13062">
        <v>24467</v>
      </c>
      <c r="E13062">
        <v>0</v>
      </c>
      <c r="F13062" s="1" t="s">
        <v>101893</v>
      </c>
      <c r="G13062" s="1" t="s">
        <v>101893</v>
      </c>
    </row>
    <row r="13063" spans="1:7" x14ac:dyDescent="0.25">
      <c r="A13063" s="1" t="s">
        <v>114714</v>
      </c>
      <c r="B13063">
        <v>15</v>
      </c>
      <c r="C13063">
        <v>0</v>
      </c>
      <c r="D13063">
        <v>813194</v>
      </c>
      <c r="E13063">
        <v>0</v>
      </c>
      <c r="F13063" s="1" t="s">
        <v>101893</v>
      </c>
      <c r="G13063" s="1" t="s">
        <v>101893</v>
      </c>
    </row>
    <row r="13064" spans="1:7" x14ac:dyDescent="0.25">
      <c r="A13064" s="1" t="s">
        <v>23097</v>
      </c>
      <c r="B13064">
        <v>15</v>
      </c>
      <c r="C13064">
        <v>1660000</v>
      </c>
      <c r="D13064">
        <v>302849940</v>
      </c>
      <c r="E13064">
        <v>0</v>
      </c>
      <c r="F13064" s="1" t="s">
        <v>101955</v>
      </c>
      <c r="G13064" s="1" t="s">
        <v>101961</v>
      </c>
    </row>
    <row r="13065" spans="1:7" x14ac:dyDescent="0.25">
      <c r="A13065" s="1" t="s">
        <v>114715</v>
      </c>
      <c r="B13065">
        <v>15</v>
      </c>
      <c r="C13065">
        <v>19</v>
      </c>
      <c r="D13065">
        <v>240</v>
      </c>
      <c r="E13065">
        <v>0</v>
      </c>
      <c r="F13065" s="1" t="s">
        <v>101893</v>
      </c>
      <c r="G13065" s="1" t="s">
        <v>101893</v>
      </c>
    </row>
    <row r="13066" spans="1:7" x14ac:dyDescent="0.25">
      <c r="A13066" s="1" t="s">
        <v>114716</v>
      </c>
      <c r="B13066">
        <v>15</v>
      </c>
      <c r="C13066">
        <v>1</v>
      </c>
      <c r="D13066">
        <v>187</v>
      </c>
      <c r="E13066">
        <v>0</v>
      </c>
      <c r="F13066" s="1" t="s">
        <v>101893</v>
      </c>
      <c r="G13066" s="1" t="s">
        <v>101893</v>
      </c>
    </row>
    <row r="13067" spans="1:7" x14ac:dyDescent="0.25">
      <c r="A13067" s="1" t="s">
        <v>114717</v>
      </c>
      <c r="B13067">
        <v>15</v>
      </c>
      <c r="C13067">
        <v>1</v>
      </c>
      <c r="D13067">
        <v>0</v>
      </c>
      <c r="E13067">
        <v>0</v>
      </c>
      <c r="F13067" s="1" t="s">
        <v>101893</v>
      </c>
      <c r="G13067" s="1" t="s">
        <v>101893</v>
      </c>
    </row>
    <row r="13068" spans="1:7" x14ac:dyDescent="0.25">
      <c r="A13068" s="1" t="s">
        <v>23102</v>
      </c>
      <c r="B13068">
        <v>15</v>
      </c>
      <c r="C13068">
        <v>2340000</v>
      </c>
      <c r="D13068">
        <v>384904686</v>
      </c>
      <c r="E13068">
        <v>0</v>
      </c>
      <c r="F13068" s="1" t="s">
        <v>101955</v>
      </c>
      <c r="G13068" s="1" t="s">
        <v>101923</v>
      </c>
    </row>
    <row r="13069" spans="1:7" x14ac:dyDescent="0.25">
      <c r="A13069" s="1" t="s">
        <v>114718</v>
      </c>
      <c r="B13069">
        <v>15</v>
      </c>
      <c r="C13069">
        <v>8</v>
      </c>
      <c r="D13069">
        <v>160</v>
      </c>
      <c r="E13069">
        <v>0</v>
      </c>
      <c r="F13069" s="1" t="s">
        <v>101893</v>
      </c>
      <c r="G13069" s="1" t="s">
        <v>101893</v>
      </c>
    </row>
    <row r="13070" spans="1:7" x14ac:dyDescent="0.25">
      <c r="A13070" s="1" t="s">
        <v>23105</v>
      </c>
      <c r="B13070">
        <v>15</v>
      </c>
      <c r="C13070">
        <v>5190000</v>
      </c>
      <c r="D13070">
        <v>3730462959</v>
      </c>
      <c r="E13070">
        <v>0</v>
      </c>
      <c r="F13070" s="1" t="s">
        <v>101900</v>
      </c>
      <c r="G13070" s="1" t="s">
        <v>103370</v>
      </c>
    </row>
    <row r="13071" spans="1:7" x14ac:dyDescent="0.25">
      <c r="A13071" s="1" t="s">
        <v>23108</v>
      </c>
      <c r="B13071">
        <v>15</v>
      </c>
      <c r="C13071">
        <v>96000</v>
      </c>
      <c r="D13071">
        <v>7459910</v>
      </c>
      <c r="E13071">
        <v>0</v>
      </c>
      <c r="F13071" s="1" t="s">
        <v>102349</v>
      </c>
      <c r="G13071" s="1" t="s">
        <v>101910</v>
      </c>
    </row>
    <row r="13072" spans="1:7" x14ac:dyDescent="0.25">
      <c r="A13072" s="1" t="s">
        <v>114719</v>
      </c>
      <c r="B13072">
        <v>15</v>
      </c>
      <c r="C13072">
        <v>90</v>
      </c>
      <c r="D13072">
        <v>5996</v>
      </c>
      <c r="E13072">
        <v>0</v>
      </c>
      <c r="F13072" s="1" t="s">
        <v>101893</v>
      </c>
      <c r="G13072" s="1" t="s">
        <v>101893</v>
      </c>
    </row>
    <row r="13073" spans="1:7" x14ac:dyDescent="0.25">
      <c r="A13073" s="1" t="s">
        <v>23113</v>
      </c>
      <c r="B13073">
        <v>15</v>
      </c>
      <c r="C13073">
        <v>108000</v>
      </c>
      <c r="D13073">
        <v>21709307</v>
      </c>
      <c r="E13073">
        <v>0</v>
      </c>
      <c r="F13073" s="1" t="s">
        <v>101894</v>
      </c>
      <c r="G13073" s="1" t="s">
        <v>102009</v>
      </c>
    </row>
    <row r="13074" spans="1:7" x14ac:dyDescent="0.25">
      <c r="A13074" s="1" t="s">
        <v>114720</v>
      </c>
      <c r="B13074">
        <v>15</v>
      </c>
      <c r="C13074">
        <v>137</v>
      </c>
      <c r="D13074">
        <v>0</v>
      </c>
      <c r="E13074">
        <v>0</v>
      </c>
      <c r="F13074" s="1" t="s">
        <v>101893</v>
      </c>
      <c r="G13074" s="1" t="s">
        <v>101893</v>
      </c>
    </row>
    <row r="13075" spans="1:7" x14ac:dyDescent="0.25">
      <c r="A13075" s="1" t="s">
        <v>114721</v>
      </c>
      <c r="B13075">
        <v>15</v>
      </c>
      <c r="C13075">
        <v>0</v>
      </c>
      <c r="D13075">
        <v>0</v>
      </c>
      <c r="E13075">
        <v>0</v>
      </c>
      <c r="F13075" s="1" t="s">
        <v>101893</v>
      </c>
      <c r="G13075" s="1" t="s">
        <v>101893</v>
      </c>
    </row>
    <row r="13076" spans="1:7" x14ac:dyDescent="0.25">
      <c r="A13076" s="1" t="s">
        <v>23117</v>
      </c>
      <c r="B13076">
        <v>15</v>
      </c>
      <c r="C13076">
        <v>178000</v>
      </c>
      <c r="D13076">
        <v>30277417</v>
      </c>
      <c r="E13076">
        <v>0</v>
      </c>
      <c r="F13076" s="1" t="s">
        <v>101894</v>
      </c>
      <c r="G13076" s="1" t="s">
        <v>103228</v>
      </c>
    </row>
    <row r="13077" spans="1:7" x14ac:dyDescent="0.25">
      <c r="A13077" s="1" t="s">
        <v>23119</v>
      </c>
      <c r="B13077">
        <v>15</v>
      </c>
      <c r="C13077">
        <v>1590000</v>
      </c>
      <c r="D13077">
        <v>206049565</v>
      </c>
      <c r="E13077">
        <v>0</v>
      </c>
      <c r="F13077" s="1" t="s">
        <v>101894</v>
      </c>
      <c r="G13077" s="1" t="s">
        <v>101915</v>
      </c>
    </row>
    <row r="13078" spans="1:7" x14ac:dyDescent="0.25">
      <c r="A13078" s="1" t="s">
        <v>114722</v>
      </c>
      <c r="B13078">
        <v>15</v>
      </c>
      <c r="C13078">
        <v>0</v>
      </c>
      <c r="D13078">
        <v>32453</v>
      </c>
      <c r="E13078">
        <v>0</v>
      </c>
      <c r="F13078" s="1" t="s">
        <v>101893</v>
      </c>
      <c r="G13078" s="1" t="s">
        <v>101893</v>
      </c>
    </row>
    <row r="13079" spans="1:7" x14ac:dyDescent="0.25">
      <c r="A13079" s="1" t="s">
        <v>114723</v>
      </c>
      <c r="B13079">
        <v>15</v>
      </c>
      <c r="C13079">
        <v>1260</v>
      </c>
      <c r="D13079">
        <v>7125</v>
      </c>
      <c r="E13079">
        <v>0</v>
      </c>
      <c r="F13079" s="1" t="s">
        <v>101893</v>
      </c>
      <c r="G13079" s="1" t="s">
        <v>101893</v>
      </c>
    </row>
    <row r="13080" spans="1:7" x14ac:dyDescent="0.25">
      <c r="A13080" s="1" t="s">
        <v>23125</v>
      </c>
      <c r="B13080">
        <v>15</v>
      </c>
      <c r="C13080">
        <v>577000</v>
      </c>
      <c r="D13080">
        <v>110097008</v>
      </c>
      <c r="E13080">
        <v>0</v>
      </c>
      <c r="F13080" s="1" t="s">
        <v>102418</v>
      </c>
      <c r="G13080" s="1" t="s">
        <v>103371</v>
      </c>
    </row>
    <row r="13081" spans="1:7" x14ac:dyDescent="0.25">
      <c r="A13081" s="1" t="s">
        <v>114724</v>
      </c>
      <c r="B13081">
        <v>15</v>
      </c>
      <c r="C13081">
        <v>0</v>
      </c>
      <c r="D13081">
        <v>0</v>
      </c>
      <c r="E13081">
        <v>0</v>
      </c>
      <c r="F13081" s="1" t="s">
        <v>101893</v>
      </c>
      <c r="G13081" s="1" t="s">
        <v>101893</v>
      </c>
    </row>
    <row r="13082" spans="1:7" x14ac:dyDescent="0.25">
      <c r="A13082" s="1" t="s">
        <v>23129</v>
      </c>
      <c r="B13082">
        <v>15</v>
      </c>
      <c r="C13082">
        <v>348000</v>
      </c>
      <c r="D13082">
        <v>74823135</v>
      </c>
      <c r="E13082">
        <v>0</v>
      </c>
      <c r="F13082" s="1" t="s">
        <v>101908</v>
      </c>
      <c r="G13082" s="1" t="s">
        <v>103372</v>
      </c>
    </row>
    <row r="13083" spans="1:7" x14ac:dyDescent="0.25">
      <c r="A13083" s="1" t="s">
        <v>114725</v>
      </c>
      <c r="B13083">
        <v>15</v>
      </c>
      <c r="C13083">
        <v>964</v>
      </c>
      <c r="D13083">
        <v>99331</v>
      </c>
      <c r="E13083">
        <v>0</v>
      </c>
      <c r="F13083" s="1" t="s">
        <v>101893</v>
      </c>
      <c r="G13083" s="1" t="s">
        <v>101893</v>
      </c>
    </row>
    <row r="13084" spans="1:7" x14ac:dyDescent="0.25">
      <c r="A13084" s="1" t="s">
        <v>114726</v>
      </c>
      <c r="B13084">
        <v>15</v>
      </c>
      <c r="C13084">
        <v>4</v>
      </c>
      <c r="D13084">
        <v>0</v>
      </c>
      <c r="E13084">
        <v>0</v>
      </c>
      <c r="F13084" s="1" t="s">
        <v>101893</v>
      </c>
      <c r="G13084" s="1" t="s">
        <v>101893</v>
      </c>
    </row>
    <row r="13085" spans="1:7" x14ac:dyDescent="0.25">
      <c r="A13085" s="1" t="s">
        <v>114727</v>
      </c>
      <c r="B13085">
        <v>15</v>
      </c>
      <c r="C13085">
        <v>13</v>
      </c>
      <c r="D13085">
        <v>2075</v>
      </c>
      <c r="E13085">
        <v>0</v>
      </c>
      <c r="F13085" s="1" t="s">
        <v>101893</v>
      </c>
      <c r="G13085" s="1" t="s">
        <v>101893</v>
      </c>
    </row>
    <row r="13086" spans="1:7" x14ac:dyDescent="0.25">
      <c r="A13086" s="1" t="s">
        <v>114728</v>
      </c>
      <c r="B13086">
        <v>15</v>
      </c>
      <c r="C13086">
        <v>16</v>
      </c>
      <c r="D13086">
        <v>0</v>
      </c>
      <c r="E13086">
        <v>0</v>
      </c>
      <c r="F13086" s="1" t="s">
        <v>101893</v>
      </c>
      <c r="G13086" s="1" t="s">
        <v>101893</v>
      </c>
    </row>
    <row r="13087" spans="1:7" x14ac:dyDescent="0.25">
      <c r="A13087" s="1" t="s">
        <v>114729</v>
      </c>
      <c r="B13087">
        <v>15</v>
      </c>
      <c r="C13087">
        <v>0</v>
      </c>
      <c r="D13087">
        <v>14473010</v>
      </c>
      <c r="E13087">
        <v>0</v>
      </c>
      <c r="F13087" s="1" t="s">
        <v>101893</v>
      </c>
      <c r="G13087" s="1" t="s">
        <v>101893</v>
      </c>
    </row>
    <row r="13088" spans="1:7" x14ac:dyDescent="0.25">
      <c r="A13088" s="1" t="s">
        <v>114730</v>
      </c>
      <c r="B13088">
        <v>15</v>
      </c>
      <c r="C13088">
        <v>17</v>
      </c>
      <c r="D13088">
        <v>47</v>
      </c>
      <c r="E13088">
        <v>0</v>
      </c>
      <c r="F13088" s="1" t="s">
        <v>101893</v>
      </c>
      <c r="G13088" s="1" t="s">
        <v>101893</v>
      </c>
    </row>
    <row r="13089" spans="1:7" x14ac:dyDescent="0.25">
      <c r="A13089" s="1" t="s">
        <v>114731</v>
      </c>
      <c r="B13089">
        <v>15</v>
      </c>
      <c r="C13089">
        <v>6</v>
      </c>
      <c r="D13089">
        <v>0</v>
      </c>
      <c r="E13089">
        <v>0</v>
      </c>
      <c r="F13089" s="1" t="s">
        <v>101893</v>
      </c>
      <c r="G13089" s="1" t="s">
        <v>101893</v>
      </c>
    </row>
    <row r="13090" spans="1:7" x14ac:dyDescent="0.25">
      <c r="A13090" s="1" t="s">
        <v>114732</v>
      </c>
      <c r="B13090">
        <v>15</v>
      </c>
      <c r="C13090">
        <v>14</v>
      </c>
      <c r="D13090">
        <v>0</v>
      </c>
      <c r="E13090">
        <v>0</v>
      </c>
      <c r="F13090" s="1" t="s">
        <v>101893</v>
      </c>
      <c r="G13090" s="1" t="s">
        <v>101893</v>
      </c>
    </row>
    <row r="13091" spans="1:7" x14ac:dyDescent="0.25">
      <c r="A13091" s="1" t="s">
        <v>23144</v>
      </c>
      <c r="B13091">
        <v>15</v>
      </c>
      <c r="C13091">
        <v>3430000</v>
      </c>
      <c r="D13091">
        <v>1295789808</v>
      </c>
      <c r="E13091">
        <v>0</v>
      </c>
      <c r="F13091" s="1" t="s">
        <v>101894</v>
      </c>
      <c r="G13091" s="1" t="s">
        <v>102121</v>
      </c>
    </row>
    <row r="13092" spans="1:7" x14ac:dyDescent="0.25">
      <c r="A13092" s="1" t="s">
        <v>114733</v>
      </c>
      <c r="B13092">
        <v>15</v>
      </c>
      <c r="C13092">
        <v>29</v>
      </c>
      <c r="D13092">
        <v>572</v>
      </c>
      <c r="E13092">
        <v>0</v>
      </c>
      <c r="F13092" s="1" t="s">
        <v>101893</v>
      </c>
      <c r="G13092" s="1" t="s">
        <v>101893</v>
      </c>
    </row>
    <row r="13093" spans="1:7" x14ac:dyDescent="0.25">
      <c r="A13093" s="1" t="s">
        <v>114734</v>
      </c>
      <c r="B13093">
        <v>15</v>
      </c>
      <c r="C13093">
        <v>1250</v>
      </c>
      <c r="D13093">
        <v>16841</v>
      </c>
      <c r="E13093">
        <v>0</v>
      </c>
      <c r="F13093" s="1" t="s">
        <v>101893</v>
      </c>
      <c r="G13093" s="1" t="s">
        <v>101893</v>
      </c>
    </row>
    <row r="13094" spans="1:7" x14ac:dyDescent="0.25">
      <c r="A13094" s="1" t="s">
        <v>114735</v>
      </c>
      <c r="B13094">
        <v>15</v>
      </c>
      <c r="C13094">
        <v>7</v>
      </c>
      <c r="D13094">
        <v>0</v>
      </c>
      <c r="E13094">
        <v>0</v>
      </c>
      <c r="F13094" s="1" t="s">
        <v>101893</v>
      </c>
      <c r="G13094" s="1" t="s">
        <v>101893</v>
      </c>
    </row>
    <row r="13095" spans="1:7" x14ac:dyDescent="0.25">
      <c r="A13095" s="1" t="s">
        <v>23151</v>
      </c>
      <c r="B13095">
        <v>15</v>
      </c>
      <c r="C13095">
        <v>1580000</v>
      </c>
      <c r="D13095">
        <v>54153865</v>
      </c>
      <c r="E13095">
        <v>0</v>
      </c>
      <c r="F13095" s="1" t="s">
        <v>101893</v>
      </c>
      <c r="G13095" s="1" t="s">
        <v>102006</v>
      </c>
    </row>
    <row r="13096" spans="1:7" x14ac:dyDescent="0.25">
      <c r="A13096" s="1" t="s">
        <v>23153</v>
      </c>
      <c r="B13096">
        <v>15</v>
      </c>
      <c r="C13096">
        <v>350000</v>
      </c>
      <c r="D13096">
        <v>30483892</v>
      </c>
      <c r="E13096">
        <v>0</v>
      </c>
      <c r="F13096" s="1" t="s">
        <v>101893</v>
      </c>
      <c r="G13096" s="1" t="s">
        <v>103119</v>
      </c>
    </row>
    <row r="13097" spans="1:7" x14ac:dyDescent="0.25">
      <c r="A13097" s="1" t="s">
        <v>114736</v>
      </c>
      <c r="B13097">
        <v>15</v>
      </c>
      <c r="C13097">
        <v>2</v>
      </c>
      <c r="D13097">
        <v>0</v>
      </c>
      <c r="E13097">
        <v>0</v>
      </c>
      <c r="F13097" s="1" t="s">
        <v>101893</v>
      </c>
      <c r="G13097" s="1" t="s">
        <v>101893</v>
      </c>
    </row>
    <row r="13098" spans="1:7" x14ac:dyDescent="0.25">
      <c r="A13098" s="1" t="s">
        <v>23156</v>
      </c>
      <c r="B13098">
        <v>15</v>
      </c>
      <c r="C13098">
        <v>1010000</v>
      </c>
      <c r="D13098">
        <v>142225481</v>
      </c>
      <c r="E13098">
        <v>0</v>
      </c>
      <c r="F13098" s="1" t="s">
        <v>101900</v>
      </c>
      <c r="G13098" s="1" t="s">
        <v>102597</v>
      </c>
    </row>
    <row r="13099" spans="1:7" x14ac:dyDescent="0.25">
      <c r="A13099" s="1" t="s">
        <v>23158</v>
      </c>
      <c r="B13099">
        <v>15</v>
      </c>
      <c r="C13099">
        <v>754000</v>
      </c>
      <c r="D13099">
        <v>79493002</v>
      </c>
      <c r="E13099">
        <v>0</v>
      </c>
      <c r="F13099" s="1" t="s">
        <v>101894</v>
      </c>
      <c r="G13099" s="1" t="s">
        <v>102653</v>
      </c>
    </row>
    <row r="13100" spans="1:7" x14ac:dyDescent="0.25">
      <c r="A13100" s="1" t="s">
        <v>23160</v>
      </c>
      <c r="B13100">
        <v>15</v>
      </c>
      <c r="C13100">
        <v>895000</v>
      </c>
      <c r="D13100">
        <v>22250123</v>
      </c>
      <c r="E13100">
        <v>0</v>
      </c>
      <c r="F13100" s="1" t="s">
        <v>101908</v>
      </c>
      <c r="G13100" s="1" t="s">
        <v>103373</v>
      </c>
    </row>
    <row r="13101" spans="1:7" x14ac:dyDescent="0.25">
      <c r="A13101" s="1" t="s">
        <v>114737</v>
      </c>
      <c r="B13101">
        <v>15</v>
      </c>
      <c r="C13101">
        <v>0</v>
      </c>
      <c r="D13101">
        <v>0</v>
      </c>
      <c r="E13101">
        <v>0</v>
      </c>
      <c r="F13101" s="1" t="s">
        <v>101893</v>
      </c>
      <c r="G13101" s="1" t="s">
        <v>101893</v>
      </c>
    </row>
    <row r="13102" spans="1:7" x14ac:dyDescent="0.25">
      <c r="A13102" s="1" t="s">
        <v>23164</v>
      </c>
      <c r="B13102">
        <v>15</v>
      </c>
      <c r="C13102">
        <v>1390000</v>
      </c>
      <c r="D13102">
        <v>138944123</v>
      </c>
      <c r="E13102">
        <v>0</v>
      </c>
      <c r="F13102" s="1" t="s">
        <v>101893</v>
      </c>
      <c r="G13102" s="1" t="s">
        <v>103374</v>
      </c>
    </row>
    <row r="13103" spans="1:7" x14ac:dyDescent="0.25">
      <c r="A13103" s="1" t="s">
        <v>23167</v>
      </c>
      <c r="B13103">
        <v>15</v>
      </c>
      <c r="C13103">
        <v>1140000</v>
      </c>
      <c r="D13103">
        <v>786322204</v>
      </c>
      <c r="E13103">
        <v>0</v>
      </c>
      <c r="F13103" s="1" t="s">
        <v>101893</v>
      </c>
      <c r="G13103" s="1" t="s">
        <v>103375</v>
      </c>
    </row>
    <row r="13104" spans="1:7" x14ac:dyDescent="0.25">
      <c r="A13104" s="1" t="s">
        <v>114738</v>
      </c>
      <c r="B13104">
        <v>15</v>
      </c>
      <c r="C13104">
        <v>2</v>
      </c>
      <c r="D13104">
        <v>0</v>
      </c>
      <c r="E13104">
        <v>0</v>
      </c>
      <c r="F13104" s="1" t="s">
        <v>101893</v>
      </c>
      <c r="G13104" s="1" t="s">
        <v>101893</v>
      </c>
    </row>
    <row r="13105" spans="1:7" x14ac:dyDescent="0.25">
      <c r="A13105" s="1" t="s">
        <v>23171</v>
      </c>
      <c r="B13105">
        <v>15</v>
      </c>
      <c r="C13105">
        <v>1460000</v>
      </c>
      <c r="D13105">
        <v>224747349</v>
      </c>
      <c r="E13105">
        <v>0</v>
      </c>
      <c r="F13105" s="1" t="s">
        <v>101893</v>
      </c>
      <c r="G13105" s="1" t="s">
        <v>103376</v>
      </c>
    </row>
    <row r="13106" spans="1:7" x14ac:dyDescent="0.25">
      <c r="A13106" s="1" t="s">
        <v>114739</v>
      </c>
      <c r="B13106">
        <v>15</v>
      </c>
      <c r="C13106">
        <v>6</v>
      </c>
      <c r="D13106">
        <v>76</v>
      </c>
      <c r="E13106">
        <v>0</v>
      </c>
      <c r="F13106" s="1" t="s">
        <v>101893</v>
      </c>
      <c r="G13106" s="1" t="s">
        <v>101893</v>
      </c>
    </row>
    <row r="13107" spans="1:7" x14ac:dyDescent="0.25">
      <c r="A13107" s="1" t="s">
        <v>114740</v>
      </c>
      <c r="B13107">
        <v>15</v>
      </c>
      <c r="C13107">
        <v>9</v>
      </c>
      <c r="D13107">
        <v>0</v>
      </c>
      <c r="E13107">
        <v>0</v>
      </c>
      <c r="F13107" s="1" t="s">
        <v>101893</v>
      </c>
      <c r="G13107" s="1" t="s">
        <v>101893</v>
      </c>
    </row>
    <row r="13108" spans="1:7" x14ac:dyDescent="0.25">
      <c r="A13108" s="1" t="s">
        <v>23176</v>
      </c>
      <c r="B13108">
        <v>15</v>
      </c>
      <c r="C13108">
        <v>1000000</v>
      </c>
      <c r="D13108">
        <v>52709733</v>
      </c>
      <c r="E13108">
        <v>0</v>
      </c>
      <c r="F13108" s="1" t="s">
        <v>101900</v>
      </c>
      <c r="G13108" s="1" t="s">
        <v>101963</v>
      </c>
    </row>
    <row r="13109" spans="1:7" x14ac:dyDescent="0.25">
      <c r="A13109" s="1" t="s">
        <v>23178</v>
      </c>
      <c r="B13109">
        <v>15</v>
      </c>
      <c r="C13109">
        <v>226000</v>
      </c>
      <c r="D13109">
        <v>7100465</v>
      </c>
      <c r="E13109">
        <v>0</v>
      </c>
      <c r="F13109" s="1" t="s">
        <v>101894</v>
      </c>
      <c r="G13109" s="1" t="s">
        <v>102494</v>
      </c>
    </row>
    <row r="13110" spans="1:7" x14ac:dyDescent="0.25">
      <c r="A13110" s="1" t="s">
        <v>114741</v>
      </c>
      <c r="B13110">
        <v>15</v>
      </c>
      <c r="C13110">
        <v>10</v>
      </c>
      <c r="D13110">
        <v>0</v>
      </c>
      <c r="E13110">
        <v>0</v>
      </c>
      <c r="F13110" s="1" t="s">
        <v>101893</v>
      </c>
      <c r="G13110" s="1" t="s">
        <v>101893</v>
      </c>
    </row>
    <row r="13111" spans="1:7" x14ac:dyDescent="0.25">
      <c r="A13111" s="1" t="s">
        <v>114742</v>
      </c>
      <c r="B13111">
        <v>15</v>
      </c>
      <c r="C13111">
        <v>10</v>
      </c>
      <c r="D13111">
        <v>0</v>
      </c>
      <c r="E13111">
        <v>0</v>
      </c>
      <c r="F13111" s="1" t="s">
        <v>101893</v>
      </c>
      <c r="G13111" s="1" t="s">
        <v>101893</v>
      </c>
    </row>
    <row r="13112" spans="1:7" x14ac:dyDescent="0.25">
      <c r="A13112" s="1" t="s">
        <v>114743</v>
      </c>
      <c r="B13112">
        <v>15</v>
      </c>
      <c r="C13112">
        <v>0</v>
      </c>
      <c r="D13112">
        <v>0</v>
      </c>
      <c r="E13112">
        <v>0</v>
      </c>
      <c r="F13112" s="1" t="s">
        <v>101893</v>
      </c>
      <c r="G13112" s="1" t="s">
        <v>101893</v>
      </c>
    </row>
    <row r="13113" spans="1:7" x14ac:dyDescent="0.25">
      <c r="A13113" s="1" t="s">
        <v>23183</v>
      </c>
      <c r="B13113">
        <v>15</v>
      </c>
      <c r="C13113">
        <v>2790000</v>
      </c>
      <c r="D13113">
        <v>992804401</v>
      </c>
      <c r="E13113">
        <v>0</v>
      </c>
      <c r="F13113" s="1" t="s">
        <v>101893</v>
      </c>
      <c r="G13113" s="1" t="s">
        <v>103377</v>
      </c>
    </row>
    <row r="13114" spans="1:7" x14ac:dyDescent="0.25">
      <c r="A13114" s="1" t="s">
        <v>23187</v>
      </c>
      <c r="B13114">
        <v>15</v>
      </c>
      <c r="C13114">
        <v>2130000</v>
      </c>
      <c r="D13114">
        <v>1976579393</v>
      </c>
      <c r="E13114">
        <v>0</v>
      </c>
      <c r="F13114" s="1" t="s">
        <v>101893</v>
      </c>
      <c r="G13114" s="1" t="s">
        <v>103378</v>
      </c>
    </row>
    <row r="13115" spans="1:7" x14ac:dyDescent="0.25">
      <c r="A13115" s="1" t="s">
        <v>114744</v>
      </c>
      <c r="B13115">
        <v>15</v>
      </c>
      <c r="C13115">
        <v>0</v>
      </c>
      <c r="D13115">
        <v>0</v>
      </c>
      <c r="E13115">
        <v>0</v>
      </c>
      <c r="F13115" s="1" t="s">
        <v>101893</v>
      </c>
      <c r="G13115" s="1" t="s">
        <v>101893</v>
      </c>
    </row>
    <row r="13116" spans="1:7" x14ac:dyDescent="0.25">
      <c r="A13116" s="1" t="s">
        <v>114745</v>
      </c>
      <c r="B13116">
        <v>15</v>
      </c>
      <c r="C13116">
        <v>24</v>
      </c>
      <c r="D13116">
        <v>22</v>
      </c>
      <c r="E13116">
        <v>0</v>
      </c>
      <c r="F13116" s="1" t="s">
        <v>101893</v>
      </c>
      <c r="G13116" s="1" t="s">
        <v>101893</v>
      </c>
    </row>
    <row r="13117" spans="1:7" x14ac:dyDescent="0.25">
      <c r="A13117" s="1" t="s">
        <v>23192</v>
      </c>
      <c r="B13117">
        <v>15</v>
      </c>
      <c r="C13117">
        <v>2970000</v>
      </c>
      <c r="D13117">
        <v>58717959</v>
      </c>
      <c r="E13117">
        <v>0</v>
      </c>
      <c r="F13117" s="1" t="s">
        <v>103325</v>
      </c>
      <c r="G13117" s="1" t="s">
        <v>103379</v>
      </c>
    </row>
    <row r="13118" spans="1:7" x14ac:dyDescent="0.25">
      <c r="A13118" s="1" t="s">
        <v>114746</v>
      </c>
      <c r="B13118">
        <v>15</v>
      </c>
      <c r="C13118">
        <v>6</v>
      </c>
      <c r="D13118">
        <v>0</v>
      </c>
      <c r="E13118">
        <v>0</v>
      </c>
      <c r="F13118" s="1" t="s">
        <v>101893</v>
      </c>
      <c r="G13118" s="1" t="s">
        <v>101893</v>
      </c>
    </row>
    <row r="13119" spans="1:7" x14ac:dyDescent="0.25">
      <c r="A13119" s="1" t="s">
        <v>114747</v>
      </c>
      <c r="B13119">
        <v>15</v>
      </c>
      <c r="C13119">
        <v>3</v>
      </c>
      <c r="D13119">
        <v>0</v>
      </c>
      <c r="E13119">
        <v>0</v>
      </c>
      <c r="F13119" s="1" t="s">
        <v>101893</v>
      </c>
      <c r="G13119" s="1" t="s">
        <v>101893</v>
      </c>
    </row>
    <row r="13120" spans="1:7" x14ac:dyDescent="0.25">
      <c r="A13120" s="1" t="s">
        <v>114748</v>
      </c>
      <c r="B13120">
        <v>15</v>
      </c>
      <c r="C13120">
        <v>6</v>
      </c>
      <c r="D13120">
        <v>307</v>
      </c>
      <c r="E13120">
        <v>0</v>
      </c>
      <c r="F13120" s="1" t="s">
        <v>101893</v>
      </c>
      <c r="G13120" s="1" t="s">
        <v>101893</v>
      </c>
    </row>
    <row r="13121" spans="1:7" x14ac:dyDescent="0.25">
      <c r="A13121" s="1" t="s">
        <v>23198</v>
      </c>
      <c r="B13121">
        <v>15</v>
      </c>
      <c r="C13121">
        <v>409000</v>
      </c>
      <c r="D13121">
        <v>54766577</v>
      </c>
      <c r="E13121">
        <v>0</v>
      </c>
      <c r="F13121" s="1" t="s">
        <v>101893</v>
      </c>
      <c r="G13121" s="1" t="s">
        <v>101989</v>
      </c>
    </row>
    <row r="13122" spans="1:7" x14ac:dyDescent="0.25">
      <c r="A13122" s="1" t="s">
        <v>23200</v>
      </c>
      <c r="B13122">
        <v>15</v>
      </c>
      <c r="C13122">
        <v>1470000</v>
      </c>
      <c r="D13122">
        <v>74742259</v>
      </c>
      <c r="E13122">
        <v>0</v>
      </c>
      <c r="F13122" s="1" t="s">
        <v>101937</v>
      </c>
      <c r="G13122" s="1" t="s">
        <v>103228</v>
      </c>
    </row>
    <row r="13123" spans="1:7" x14ac:dyDescent="0.25">
      <c r="A13123" s="1" t="s">
        <v>23202</v>
      </c>
      <c r="B13123">
        <v>15</v>
      </c>
      <c r="C13123">
        <v>446000</v>
      </c>
      <c r="D13123">
        <v>101915128</v>
      </c>
      <c r="E13123">
        <v>0</v>
      </c>
      <c r="F13123" s="1" t="s">
        <v>102045</v>
      </c>
      <c r="G13123" s="1" t="s">
        <v>102680</v>
      </c>
    </row>
    <row r="13124" spans="1:7" x14ac:dyDescent="0.25">
      <c r="A13124" s="1" t="s">
        <v>114749</v>
      </c>
      <c r="B13124">
        <v>15</v>
      </c>
      <c r="C13124">
        <v>0</v>
      </c>
      <c r="D13124">
        <v>0</v>
      </c>
      <c r="E13124">
        <v>0</v>
      </c>
      <c r="F13124" s="1" t="s">
        <v>101893</v>
      </c>
      <c r="G13124" s="1" t="s">
        <v>101893</v>
      </c>
    </row>
    <row r="13125" spans="1:7" x14ac:dyDescent="0.25">
      <c r="A13125" s="1" t="s">
        <v>114750</v>
      </c>
      <c r="B13125">
        <v>15</v>
      </c>
      <c r="C13125">
        <v>0</v>
      </c>
      <c r="D13125">
        <v>0</v>
      </c>
      <c r="E13125">
        <v>0</v>
      </c>
      <c r="F13125" s="1" t="s">
        <v>101893</v>
      </c>
      <c r="G13125" s="1" t="s">
        <v>101893</v>
      </c>
    </row>
    <row r="13126" spans="1:7" x14ac:dyDescent="0.25">
      <c r="A13126" s="1" t="s">
        <v>114751</v>
      </c>
      <c r="B13126">
        <v>15</v>
      </c>
      <c r="C13126">
        <v>2</v>
      </c>
      <c r="D13126">
        <v>0</v>
      </c>
      <c r="E13126">
        <v>0</v>
      </c>
      <c r="F13126" s="1" t="s">
        <v>101893</v>
      </c>
      <c r="G13126" s="1" t="s">
        <v>101893</v>
      </c>
    </row>
    <row r="13127" spans="1:7" x14ac:dyDescent="0.25">
      <c r="A13127" s="1" t="s">
        <v>23207</v>
      </c>
      <c r="B13127">
        <v>15</v>
      </c>
      <c r="C13127">
        <v>259000</v>
      </c>
      <c r="D13127">
        <v>24389821</v>
      </c>
      <c r="E13127">
        <v>0</v>
      </c>
      <c r="F13127" s="1" t="s">
        <v>101894</v>
      </c>
      <c r="G13127" s="1" t="s">
        <v>103380</v>
      </c>
    </row>
    <row r="13128" spans="1:7" x14ac:dyDescent="0.25">
      <c r="A13128" s="1" t="s">
        <v>114752</v>
      </c>
      <c r="B13128">
        <v>15</v>
      </c>
      <c r="C13128">
        <v>1110</v>
      </c>
      <c r="D13128">
        <v>0</v>
      </c>
      <c r="E13128">
        <v>0</v>
      </c>
      <c r="F13128" s="1" t="s">
        <v>101893</v>
      </c>
      <c r="G13128" s="1" t="s">
        <v>101893</v>
      </c>
    </row>
    <row r="13129" spans="1:7" x14ac:dyDescent="0.25">
      <c r="A13129" s="1" t="s">
        <v>23211</v>
      </c>
      <c r="B13129">
        <v>15</v>
      </c>
      <c r="C13129">
        <v>1020000</v>
      </c>
      <c r="D13129">
        <v>168647680</v>
      </c>
      <c r="E13129">
        <v>0</v>
      </c>
      <c r="F13129" s="1" t="s">
        <v>101955</v>
      </c>
      <c r="G13129" s="1" t="s">
        <v>103381</v>
      </c>
    </row>
    <row r="13130" spans="1:7" x14ac:dyDescent="0.25">
      <c r="A13130" s="1" t="s">
        <v>114753</v>
      </c>
      <c r="B13130">
        <v>15</v>
      </c>
      <c r="C13130">
        <v>97</v>
      </c>
      <c r="D13130">
        <v>1265</v>
      </c>
      <c r="E13130">
        <v>0</v>
      </c>
      <c r="F13130" s="1" t="s">
        <v>101893</v>
      </c>
      <c r="G13130" s="1" t="s">
        <v>101893</v>
      </c>
    </row>
    <row r="13131" spans="1:7" x14ac:dyDescent="0.25">
      <c r="A13131" s="1" t="s">
        <v>23216</v>
      </c>
      <c r="B13131">
        <v>15</v>
      </c>
      <c r="C13131">
        <v>1240000</v>
      </c>
      <c r="D13131">
        <v>707254102</v>
      </c>
      <c r="E13131">
        <v>0</v>
      </c>
      <c r="F13131" s="1" t="s">
        <v>101893</v>
      </c>
      <c r="G13131" s="1" t="s">
        <v>101976</v>
      </c>
    </row>
    <row r="13132" spans="1:7" x14ac:dyDescent="0.25">
      <c r="A13132" s="1" t="s">
        <v>23218</v>
      </c>
      <c r="B13132">
        <v>15</v>
      </c>
      <c r="C13132">
        <v>564000</v>
      </c>
      <c r="D13132">
        <v>206535315</v>
      </c>
      <c r="E13132">
        <v>0</v>
      </c>
      <c r="F13132" s="1" t="s">
        <v>101894</v>
      </c>
      <c r="G13132" s="1" t="s">
        <v>102546</v>
      </c>
    </row>
    <row r="13133" spans="1:7" x14ac:dyDescent="0.25">
      <c r="A13133" s="1" t="s">
        <v>114754</v>
      </c>
      <c r="B13133">
        <v>15</v>
      </c>
      <c r="C13133">
        <v>12</v>
      </c>
      <c r="D13133">
        <v>0</v>
      </c>
      <c r="E13133">
        <v>0</v>
      </c>
      <c r="F13133" s="1" t="s">
        <v>101893</v>
      </c>
      <c r="G13133" s="1" t="s">
        <v>101893</v>
      </c>
    </row>
    <row r="13134" spans="1:7" x14ac:dyDescent="0.25">
      <c r="A13134" s="1" t="s">
        <v>114755</v>
      </c>
      <c r="B13134">
        <v>15</v>
      </c>
      <c r="C13134">
        <v>0</v>
      </c>
      <c r="D13134">
        <v>0</v>
      </c>
      <c r="E13134">
        <v>0</v>
      </c>
      <c r="F13134" s="1" t="s">
        <v>101893</v>
      </c>
      <c r="G13134" s="1" t="s">
        <v>101893</v>
      </c>
    </row>
    <row r="13135" spans="1:7" x14ac:dyDescent="0.25">
      <c r="A13135" s="1" t="s">
        <v>23222</v>
      </c>
      <c r="B13135">
        <v>15</v>
      </c>
      <c r="C13135">
        <v>75700</v>
      </c>
      <c r="D13135">
        <v>4185553</v>
      </c>
      <c r="E13135">
        <v>0</v>
      </c>
      <c r="F13135" s="1" t="s">
        <v>101894</v>
      </c>
      <c r="G13135" s="1" t="s">
        <v>101964</v>
      </c>
    </row>
    <row r="13136" spans="1:7" x14ac:dyDescent="0.25">
      <c r="A13136" s="1" t="s">
        <v>23225</v>
      </c>
      <c r="B13136">
        <v>15</v>
      </c>
      <c r="C13136">
        <v>126000</v>
      </c>
      <c r="D13136">
        <v>20952496</v>
      </c>
      <c r="E13136">
        <v>0</v>
      </c>
      <c r="F13136" s="1" t="s">
        <v>101894</v>
      </c>
      <c r="G13136" s="1" t="s">
        <v>102494</v>
      </c>
    </row>
    <row r="13137" spans="1:7" x14ac:dyDescent="0.25">
      <c r="A13137" s="1" t="s">
        <v>114756</v>
      </c>
      <c r="B13137">
        <v>15</v>
      </c>
      <c r="C13137">
        <v>4</v>
      </c>
      <c r="D13137">
        <v>249</v>
      </c>
      <c r="E13137">
        <v>0</v>
      </c>
      <c r="F13137" s="1" t="s">
        <v>101893</v>
      </c>
      <c r="G13137" s="1" t="s">
        <v>101893</v>
      </c>
    </row>
    <row r="13138" spans="1:7" x14ac:dyDescent="0.25">
      <c r="A13138" s="1" t="s">
        <v>114757</v>
      </c>
      <c r="B13138">
        <v>15</v>
      </c>
      <c r="C13138">
        <v>3510</v>
      </c>
      <c r="D13138">
        <v>218936</v>
      </c>
      <c r="E13138">
        <v>0</v>
      </c>
      <c r="F13138" s="1" t="s">
        <v>101893</v>
      </c>
      <c r="G13138" s="1" t="s">
        <v>101893</v>
      </c>
    </row>
    <row r="13139" spans="1:7" x14ac:dyDescent="0.25">
      <c r="A13139" s="1" t="s">
        <v>23230</v>
      </c>
      <c r="B13139">
        <v>15</v>
      </c>
      <c r="C13139">
        <v>75800</v>
      </c>
      <c r="D13139">
        <v>8115138</v>
      </c>
      <c r="E13139">
        <v>0</v>
      </c>
      <c r="F13139" s="1" t="s">
        <v>101894</v>
      </c>
      <c r="G13139" s="1" t="s">
        <v>101974</v>
      </c>
    </row>
    <row r="13140" spans="1:7" x14ac:dyDescent="0.25">
      <c r="A13140" s="1" t="s">
        <v>114758</v>
      </c>
      <c r="B13140">
        <v>15</v>
      </c>
      <c r="C13140">
        <v>9</v>
      </c>
      <c r="D13140">
        <v>60</v>
      </c>
      <c r="E13140">
        <v>0</v>
      </c>
      <c r="F13140" s="1" t="s">
        <v>101893</v>
      </c>
      <c r="G13140" s="1" t="s">
        <v>101893</v>
      </c>
    </row>
    <row r="13141" spans="1:7" x14ac:dyDescent="0.25">
      <c r="A13141" s="1" t="s">
        <v>23234</v>
      </c>
      <c r="B13141">
        <v>15</v>
      </c>
      <c r="C13141">
        <v>2000000</v>
      </c>
      <c r="D13141">
        <v>349073396</v>
      </c>
      <c r="E13141">
        <v>0</v>
      </c>
      <c r="F13141" s="1" t="s">
        <v>101893</v>
      </c>
      <c r="G13141" s="1" t="s">
        <v>102585</v>
      </c>
    </row>
    <row r="13142" spans="1:7" x14ac:dyDescent="0.25">
      <c r="A13142" s="1" t="s">
        <v>114759</v>
      </c>
      <c r="B13142">
        <v>15</v>
      </c>
      <c r="C13142">
        <v>0</v>
      </c>
      <c r="D13142">
        <v>0</v>
      </c>
      <c r="E13142">
        <v>0</v>
      </c>
      <c r="F13142" s="1" t="s">
        <v>101893</v>
      </c>
      <c r="G13142" s="1" t="s">
        <v>101893</v>
      </c>
    </row>
    <row r="13143" spans="1:7" x14ac:dyDescent="0.25">
      <c r="A13143" s="1" t="s">
        <v>114760</v>
      </c>
      <c r="B13143">
        <v>15</v>
      </c>
      <c r="C13143">
        <v>6</v>
      </c>
      <c r="D13143">
        <v>0</v>
      </c>
      <c r="E13143">
        <v>0</v>
      </c>
      <c r="F13143" s="1" t="s">
        <v>101893</v>
      </c>
      <c r="G13143" s="1" t="s">
        <v>101893</v>
      </c>
    </row>
    <row r="13144" spans="1:7" x14ac:dyDescent="0.25">
      <c r="A13144" s="1" t="s">
        <v>114761</v>
      </c>
      <c r="B13144">
        <v>15</v>
      </c>
      <c r="C13144">
        <v>9</v>
      </c>
      <c r="D13144">
        <v>90</v>
      </c>
      <c r="E13144">
        <v>0</v>
      </c>
      <c r="F13144" s="1" t="s">
        <v>101893</v>
      </c>
      <c r="G13144" s="1" t="s">
        <v>101893</v>
      </c>
    </row>
    <row r="13145" spans="1:7" x14ac:dyDescent="0.25">
      <c r="A13145" s="1" t="s">
        <v>23239</v>
      </c>
      <c r="B13145">
        <v>15</v>
      </c>
      <c r="C13145">
        <v>4020000</v>
      </c>
      <c r="D13145">
        <v>342399119</v>
      </c>
      <c r="E13145">
        <v>0</v>
      </c>
      <c r="F13145" s="1" t="s">
        <v>101894</v>
      </c>
      <c r="G13145" s="1" t="s">
        <v>103382</v>
      </c>
    </row>
    <row r="13146" spans="1:7" x14ac:dyDescent="0.25">
      <c r="A13146" s="1" t="s">
        <v>23242</v>
      </c>
      <c r="B13146">
        <v>15</v>
      </c>
      <c r="C13146">
        <v>389000</v>
      </c>
      <c r="D13146">
        <v>33570339</v>
      </c>
      <c r="E13146">
        <v>0</v>
      </c>
      <c r="F13146" s="1" t="s">
        <v>101894</v>
      </c>
      <c r="G13146" s="1" t="s">
        <v>101948</v>
      </c>
    </row>
    <row r="13147" spans="1:7" x14ac:dyDescent="0.25">
      <c r="A13147" s="1" t="s">
        <v>23244</v>
      </c>
      <c r="B13147">
        <v>15</v>
      </c>
      <c r="C13147">
        <v>644000</v>
      </c>
      <c r="D13147">
        <v>294322109</v>
      </c>
      <c r="E13147">
        <v>0</v>
      </c>
      <c r="F13147" s="1" t="s">
        <v>101955</v>
      </c>
      <c r="G13147" s="1" t="s">
        <v>101964</v>
      </c>
    </row>
    <row r="13148" spans="1:7" x14ac:dyDescent="0.25">
      <c r="A13148" s="1" t="s">
        <v>114762</v>
      </c>
      <c r="B13148">
        <v>15</v>
      </c>
      <c r="C13148">
        <v>0</v>
      </c>
      <c r="D13148">
        <v>0</v>
      </c>
      <c r="E13148">
        <v>0</v>
      </c>
      <c r="F13148" s="1" t="s">
        <v>101893</v>
      </c>
      <c r="G13148" s="1" t="s">
        <v>101893</v>
      </c>
    </row>
    <row r="13149" spans="1:7" x14ac:dyDescent="0.25">
      <c r="A13149" s="1" t="s">
        <v>23247</v>
      </c>
      <c r="B13149">
        <v>15</v>
      </c>
      <c r="C13149">
        <v>178000</v>
      </c>
      <c r="D13149">
        <v>3776937</v>
      </c>
      <c r="E13149">
        <v>0</v>
      </c>
      <c r="F13149" s="1" t="s">
        <v>101894</v>
      </c>
      <c r="G13149" s="1" t="s">
        <v>101964</v>
      </c>
    </row>
    <row r="13150" spans="1:7" x14ac:dyDescent="0.25">
      <c r="A13150" s="1" t="s">
        <v>114763</v>
      </c>
      <c r="B13150">
        <v>15</v>
      </c>
      <c r="C13150">
        <v>3</v>
      </c>
      <c r="D13150">
        <v>50</v>
      </c>
      <c r="E13150">
        <v>0</v>
      </c>
      <c r="F13150" s="1" t="s">
        <v>101893</v>
      </c>
      <c r="G13150" s="1" t="s">
        <v>101893</v>
      </c>
    </row>
    <row r="13151" spans="1:7" x14ac:dyDescent="0.25">
      <c r="A13151" s="1" t="s">
        <v>23250</v>
      </c>
      <c r="B13151">
        <v>15</v>
      </c>
      <c r="C13151">
        <v>230000</v>
      </c>
      <c r="D13151">
        <v>7112617</v>
      </c>
      <c r="E13151">
        <v>0</v>
      </c>
      <c r="F13151" s="1" t="s">
        <v>101900</v>
      </c>
      <c r="G13151" s="1" t="s">
        <v>103383</v>
      </c>
    </row>
    <row r="13152" spans="1:7" x14ac:dyDescent="0.25">
      <c r="A13152" s="1" t="s">
        <v>23253</v>
      </c>
      <c r="B13152">
        <v>15</v>
      </c>
      <c r="C13152">
        <v>294000</v>
      </c>
      <c r="D13152">
        <v>32155128</v>
      </c>
      <c r="E13152">
        <v>0</v>
      </c>
      <c r="F13152" s="1" t="s">
        <v>101894</v>
      </c>
      <c r="G13152" s="1" t="s">
        <v>103384</v>
      </c>
    </row>
    <row r="13153" spans="1:7" x14ac:dyDescent="0.25">
      <c r="A13153" s="1" t="s">
        <v>23256</v>
      </c>
      <c r="B13153">
        <v>15</v>
      </c>
      <c r="C13153">
        <v>77600</v>
      </c>
      <c r="D13153">
        <v>6473719</v>
      </c>
      <c r="E13153">
        <v>0</v>
      </c>
      <c r="F13153" s="1" t="s">
        <v>101893</v>
      </c>
      <c r="G13153" s="1" t="s">
        <v>101938</v>
      </c>
    </row>
    <row r="13154" spans="1:7" x14ac:dyDescent="0.25">
      <c r="A13154" s="1" t="s">
        <v>23258</v>
      </c>
      <c r="B13154">
        <v>15</v>
      </c>
      <c r="C13154">
        <v>1790000</v>
      </c>
      <c r="D13154">
        <v>173284789</v>
      </c>
      <c r="E13154">
        <v>0</v>
      </c>
      <c r="F13154" s="1" t="s">
        <v>101955</v>
      </c>
      <c r="G13154" s="1" t="s">
        <v>101899</v>
      </c>
    </row>
    <row r="13155" spans="1:7" x14ac:dyDescent="0.25">
      <c r="A13155" s="1" t="s">
        <v>114764</v>
      </c>
      <c r="B13155">
        <v>15</v>
      </c>
      <c r="C13155">
        <v>1</v>
      </c>
      <c r="D13155">
        <v>11</v>
      </c>
      <c r="E13155">
        <v>0</v>
      </c>
      <c r="F13155" s="1" t="s">
        <v>101893</v>
      </c>
      <c r="G13155" s="1" t="s">
        <v>101893</v>
      </c>
    </row>
    <row r="13156" spans="1:7" x14ac:dyDescent="0.25">
      <c r="A13156" s="1" t="s">
        <v>114765</v>
      </c>
      <c r="B13156">
        <v>15</v>
      </c>
      <c r="C13156">
        <v>12</v>
      </c>
      <c r="D13156">
        <v>0</v>
      </c>
      <c r="E13156">
        <v>0</v>
      </c>
      <c r="F13156" s="1" t="s">
        <v>101893</v>
      </c>
      <c r="G13156" s="1" t="s">
        <v>101893</v>
      </c>
    </row>
    <row r="13157" spans="1:7" x14ac:dyDescent="0.25">
      <c r="A13157" s="1" t="s">
        <v>114766</v>
      </c>
      <c r="B13157">
        <v>15</v>
      </c>
      <c r="C13157">
        <v>23</v>
      </c>
      <c r="D13157">
        <v>0</v>
      </c>
      <c r="E13157">
        <v>0</v>
      </c>
      <c r="F13157" s="1" t="s">
        <v>101893</v>
      </c>
      <c r="G13157" s="1" t="s">
        <v>101893</v>
      </c>
    </row>
    <row r="13158" spans="1:7" x14ac:dyDescent="0.25">
      <c r="A13158" s="1" t="s">
        <v>114767</v>
      </c>
      <c r="B13158">
        <v>15</v>
      </c>
      <c r="C13158">
        <v>1</v>
      </c>
      <c r="D13158">
        <v>0</v>
      </c>
      <c r="E13158">
        <v>0</v>
      </c>
      <c r="F13158" s="1" t="s">
        <v>101893</v>
      </c>
      <c r="G13158" s="1" t="s">
        <v>101893</v>
      </c>
    </row>
    <row r="13159" spans="1:7" x14ac:dyDescent="0.25">
      <c r="A13159" s="1" t="s">
        <v>114768</v>
      </c>
      <c r="B13159">
        <v>15</v>
      </c>
      <c r="C13159">
        <v>2</v>
      </c>
      <c r="D13159">
        <v>0</v>
      </c>
      <c r="E13159">
        <v>0</v>
      </c>
      <c r="F13159" s="1" t="s">
        <v>101893</v>
      </c>
      <c r="G13159" s="1" t="s">
        <v>101893</v>
      </c>
    </row>
    <row r="13160" spans="1:7" x14ac:dyDescent="0.25">
      <c r="A13160" s="1" t="s">
        <v>23265</v>
      </c>
      <c r="B13160">
        <v>15</v>
      </c>
      <c r="C13160">
        <v>525000</v>
      </c>
      <c r="D13160">
        <v>197584698</v>
      </c>
      <c r="E13160">
        <v>0</v>
      </c>
      <c r="F13160" s="1" t="s">
        <v>101955</v>
      </c>
      <c r="G13160" s="1" t="s">
        <v>101913</v>
      </c>
    </row>
    <row r="13161" spans="1:7" x14ac:dyDescent="0.25">
      <c r="A13161" s="1" t="s">
        <v>114769</v>
      </c>
      <c r="B13161">
        <v>15</v>
      </c>
      <c r="C13161">
        <v>3</v>
      </c>
      <c r="D13161">
        <v>0</v>
      </c>
      <c r="E13161">
        <v>0</v>
      </c>
      <c r="F13161" s="1" t="s">
        <v>101893</v>
      </c>
      <c r="G13161" s="1" t="s">
        <v>101893</v>
      </c>
    </row>
    <row r="13162" spans="1:7" x14ac:dyDescent="0.25">
      <c r="A13162" s="1" t="s">
        <v>114770</v>
      </c>
      <c r="B13162">
        <v>15</v>
      </c>
      <c r="C13162">
        <v>0</v>
      </c>
      <c r="D13162">
        <v>17756</v>
      </c>
      <c r="E13162">
        <v>0</v>
      </c>
      <c r="F13162" s="1" t="s">
        <v>101893</v>
      </c>
      <c r="G13162" s="1" t="s">
        <v>101893</v>
      </c>
    </row>
    <row r="13163" spans="1:7" x14ac:dyDescent="0.25">
      <c r="A13163" s="1" t="s">
        <v>114771</v>
      </c>
      <c r="B13163">
        <v>15</v>
      </c>
      <c r="C13163">
        <v>690</v>
      </c>
      <c r="D13163">
        <v>4221</v>
      </c>
      <c r="E13163">
        <v>0</v>
      </c>
      <c r="F13163" s="1" t="s">
        <v>101893</v>
      </c>
      <c r="G13163" s="1" t="s">
        <v>101893</v>
      </c>
    </row>
    <row r="13164" spans="1:7" x14ac:dyDescent="0.25">
      <c r="A13164" s="1" t="s">
        <v>114772</v>
      </c>
      <c r="B13164">
        <v>15</v>
      </c>
      <c r="C13164">
        <v>16</v>
      </c>
      <c r="D13164">
        <v>159</v>
      </c>
      <c r="E13164">
        <v>0</v>
      </c>
      <c r="F13164" s="1" t="s">
        <v>101893</v>
      </c>
      <c r="G13164" s="1" t="s">
        <v>101893</v>
      </c>
    </row>
    <row r="13165" spans="1:7" x14ac:dyDescent="0.25">
      <c r="A13165" s="1" t="s">
        <v>114773</v>
      </c>
      <c r="B13165">
        <v>15</v>
      </c>
      <c r="C13165">
        <v>2</v>
      </c>
      <c r="D13165">
        <v>0</v>
      </c>
      <c r="E13165">
        <v>0</v>
      </c>
      <c r="F13165" s="1" t="s">
        <v>101893</v>
      </c>
      <c r="G13165" s="1" t="s">
        <v>101893</v>
      </c>
    </row>
    <row r="13166" spans="1:7" x14ac:dyDescent="0.25">
      <c r="A13166" s="1" t="s">
        <v>114774</v>
      </c>
      <c r="B13166">
        <v>15</v>
      </c>
      <c r="C13166">
        <v>0</v>
      </c>
      <c r="D13166">
        <v>0</v>
      </c>
      <c r="E13166">
        <v>0</v>
      </c>
      <c r="F13166" s="1" t="s">
        <v>101893</v>
      </c>
      <c r="G13166" s="1" t="s">
        <v>101893</v>
      </c>
    </row>
    <row r="13167" spans="1:7" x14ac:dyDescent="0.25">
      <c r="A13167" s="1" t="s">
        <v>114775</v>
      </c>
      <c r="B13167">
        <v>15</v>
      </c>
      <c r="C13167">
        <v>7</v>
      </c>
      <c r="D13167">
        <v>491</v>
      </c>
      <c r="E13167">
        <v>0</v>
      </c>
      <c r="F13167" s="1" t="s">
        <v>101893</v>
      </c>
      <c r="G13167" s="1" t="s">
        <v>101893</v>
      </c>
    </row>
    <row r="13168" spans="1:7" x14ac:dyDescent="0.25">
      <c r="A13168" s="1" t="s">
        <v>114776</v>
      </c>
      <c r="B13168">
        <v>15</v>
      </c>
      <c r="C13168">
        <v>3300</v>
      </c>
      <c r="D13168">
        <v>2062156</v>
      </c>
      <c r="E13168">
        <v>0</v>
      </c>
      <c r="F13168" s="1" t="s">
        <v>101893</v>
      </c>
      <c r="G13168" s="1" t="s">
        <v>101893</v>
      </c>
    </row>
    <row r="13169" spans="1:7" x14ac:dyDescent="0.25">
      <c r="A13169" s="1" t="s">
        <v>114777</v>
      </c>
      <c r="B13169">
        <v>15</v>
      </c>
      <c r="C13169">
        <v>0</v>
      </c>
      <c r="D13169">
        <v>0</v>
      </c>
      <c r="E13169">
        <v>0</v>
      </c>
      <c r="F13169" s="1" t="s">
        <v>101893</v>
      </c>
      <c r="G13169" s="1" t="s">
        <v>101893</v>
      </c>
    </row>
    <row r="13170" spans="1:7" x14ac:dyDescent="0.25">
      <c r="A13170" s="1" t="s">
        <v>114778</v>
      </c>
      <c r="B13170">
        <v>15</v>
      </c>
      <c r="C13170">
        <v>7</v>
      </c>
      <c r="D13170">
        <v>920</v>
      </c>
      <c r="E13170">
        <v>0</v>
      </c>
      <c r="F13170" s="1" t="s">
        <v>101893</v>
      </c>
      <c r="G13170" s="1" t="s">
        <v>101893</v>
      </c>
    </row>
    <row r="13171" spans="1:7" x14ac:dyDescent="0.25">
      <c r="A13171" s="1" t="s">
        <v>23281</v>
      </c>
      <c r="B13171">
        <v>15</v>
      </c>
      <c r="C13171">
        <v>884000</v>
      </c>
      <c r="D13171">
        <v>134911386</v>
      </c>
      <c r="E13171">
        <v>0</v>
      </c>
      <c r="F13171" s="1" t="s">
        <v>101955</v>
      </c>
      <c r="G13171" s="1" t="s">
        <v>101909</v>
      </c>
    </row>
    <row r="13172" spans="1:7" x14ac:dyDescent="0.25">
      <c r="A13172" s="1" t="s">
        <v>23283</v>
      </c>
      <c r="B13172">
        <v>15</v>
      </c>
      <c r="C13172">
        <v>577000</v>
      </c>
      <c r="D13172">
        <v>103639554</v>
      </c>
      <c r="E13172">
        <v>0</v>
      </c>
      <c r="F13172" s="1" t="s">
        <v>101904</v>
      </c>
      <c r="G13172" s="1" t="s">
        <v>102012</v>
      </c>
    </row>
    <row r="13173" spans="1:7" x14ac:dyDescent="0.25">
      <c r="A13173" s="1" t="s">
        <v>23285</v>
      </c>
      <c r="B13173">
        <v>15</v>
      </c>
      <c r="C13173">
        <v>1970000</v>
      </c>
      <c r="D13173">
        <v>356482971</v>
      </c>
      <c r="E13173">
        <v>0</v>
      </c>
      <c r="F13173" s="1" t="s">
        <v>101955</v>
      </c>
      <c r="G13173" s="1" t="s">
        <v>101945</v>
      </c>
    </row>
    <row r="13174" spans="1:7" x14ac:dyDescent="0.25">
      <c r="A13174" s="1" t="s">
        <v>114779</v>
      </c>
      <c r="B13174">
        <v>15</v>
      </c>
      <c r="C13174">
        <v>0</v>
      </c>
      <c r="D13174">
        <v>0</v>
      </c>
      <c r="E13174">
        <v>0</v>
      </c>
      <c r="F13174" s="1" t="s">
        <v>101893</v>
      </c>
      <c r="G13174" s="1" t="s">
        <v>101893</v>
      </c>
    </row>
    <row r="13175" spans="1:7" x14ac:dyDescent="0.25">
      <c r="A13175" s="1" t="s">
        <v>114780</v>
      </c>
      <c r="B13175">
        <v>15</v>
      </c>
      <c r="C13175">
        <v>12</v>
      </c>
      <c r="D13175">
        <v>3286</v>
      </c>
      <c r="E13175">
        <v>0</v>
      </c>
      <c r="F13175" s="1" t="s">
        <v>101893</v>
      </c>
      <c r="G13175" s="1" t="s">
        <v>101893</v>
      </c>
    </row>
    <row r="13176" spans="1:7" x14ac:dyDescent="0.25">
      <c r="A13176" s="1" t="s">
        <v>23290</v>
      </c>
      <c r="B13176">
        <v>15</v>
      </c>
      <c r="C13176">
        <v>213000</v>
      </c>
      <c r="D13176">
        <v>31261786</v>
      </c>
      <c r="E13176">
        <v>0</v>
      </c>
      <c r="F13176" s="1" t="s">
        <v>101894</v>
      </c>
      <c r="G13176" s="1" t="s">
        <v>102009</v>
      </c>
    </row>
    <row r="13177" spans="1:7" x14ac:dyDescent="0.25">
      <c r="A13177" s="1" t="s">
        <v>114781</v>
      </c>
      <c r="B13177">
        <v>15</v>
      </c>
      <c r="C13177">
        <v>207</v>
      </c>
      <c r="D13177">
        <v>9487</v>
      </c>
      <c r="E13177">
        <v>0</v>
      </c>
      <c r="F13177" s="1" t="s">
        <v>101893</v>
      </c>
      <c r="G13177" s="1" t="s">
        <v>101893</v>
      </c>
    </row>
    <row r="13178" spans="1:7" x14ac:dyDescent="0.25">
      <c r="A13178" s="1" t="s">
        <v>114782</v>
      </c>
      <c r="B13178">
        <v>15</v>
      </c>
      <c r="C13178">
        <v>4</v>
      </c>
      <c r="D13178">
        <v>0</v>
      </c>
      <c r="E13178">
        <v>0</v>
      </c>
      <c r="F13178" s="1" t="s">
        <v>101893</v>
      </c>
      <c r="G13178" s="1" t="s">
        <v>101893</v>
      </c>
    </row>
    <row r="13179" spans="1:7" x14ac:dyDescent="0.25">
      <c r="A13179" s="1" t="s">
        <v>114783</v>
      </c>
      <c r="B13179">
        <v>15</v>
      </c>
      <c r="C13179">
        <v>396</v>
      </c>
      <c r="D13179">
        <v>15472</v>
      </c>
      <c r="E13179">
        <v>0</v>
      </c>
      <c r="F13179" s="1" t="s">
        <v>101893</v>
      </c>
      <c r="G13179" s="1" t="s">
        <v>101893</v>
      </c>
    </row>
    <row r="13180" spans="1:7" x14ac:dyDescent="0.25">
      <c r="A13180" s="1" t="s">
        <v>114784</v>
      </c>
      <c r="B13180">
        <v>15</v>
      </c>
      <c r="C13180">
        <v>24</v>
      </c>
      <c r="D13180">
        <v>754</v>
      </c>
      <c r="E13180">
        <v>0</v>
      </c>
      <c r="F13180" s="1" t="s">
        <v>101893</v>
      </c>
      <c r="G13180" s="1" t="s">
        <v>101893</v>
      </c>
    </row>
    <row r="13181" spans="1:7" x14ac:dyDescent="0.25">
      <c r="A13181" s="1" t="s">
        <v>23299</v>
      </c>
      <c r="B13181">
        <v>15</v>
      </c>
      <c r="C13181">
        <v>1420000</v>
      </c>
      <c r="D13181">
        <v>206222690</v>
      </c>
      <c r="E13181">
        <v>0</v>
      </c>
      <c r="F13181" s="1" t="s">
        <v>101955</v>
      </c>
      <c r="G13181" s="1" t="s">
        <v>101961</v>
      </c>
    </row>
    <row r="13182" spans="1:7" x14ac:dyDescent="0.25">
      <c r="A13182" s="1" t="s">
        <v>114785</v>
      </c>
      <c r="B13182">
        <v>15</v>
      </c>
      <c r="C13182">
        <v>3</v>
      </c>
      <c r="D13182">
        <v>95</v>
      </c>
      <c r="E13182">
        <v>0</v>
      </c>
      <c r="F13182" s="1" t="s">
        <v>101893</v>
      </c>
      <c r="G13182" s="1" t="s">
        <v>101893</v>
      </c>
    </row>
    <row r="13183" spans="1:7" x14ac:dyDescent="0.25">
      <c r="A13183" s="1" t="s">
        <v>114786</v>
      </c>
      <c r="B13183">
        <v>15</v>
      </c>
      <c r="C13183">
        <v>1</v>
      </c>
      <c r="D13183">
        <v>0</v>
      </c>
      <c r="E13183">
        <v>0</v>
      </c>
      <c r="F13183" s="1" t="s">
        <v>101893</v>
      </c>
      <c r="G13183" s="1" t="s">
        <v>101893</v>
      </c>
    </row>
    <row r="13184" spans="1:7" x14ac:dyDescent="0.25">
      <c r="A13184" s="1" t="s">
        <v>114787</v>
      </c>
      <c r="B13184">
        <v>15</v>
      </c>
      <c r="C13184">
        <v>0</v>
      </c>
      <c r="D13184">
        <v>6</v>
      </c>
      <c r="E13184">
        <v>0</v>
      </c>
      <c r="F13184" s="1" t="s">
        <v>101893</v>
      </c>
      <c r="G13184" s="1" t="s">
        <v>101893</v>
      </c>
    </row>
    <row r="13185" spans="1:7" x14ac:dyDescent="0.25">
      <c r="A13185" s="1" t="s">
        <v>23304</v>
      </c>
      <c r="B13185">
        <v>15</v>
      </c>
      <c r="C13185">
        <v>3750000</v>
      </c>
      <c r="D13185">
        <v>1120041751</v>
      </c>
      <c r="E13185">
        <v>0</v>
      </c>
      <c r="F13185" s="1" t="s">
        <v>101955</v>
      </c>
      <c r="G13185" s="1" t="s">
        <v>101961</v>
      </c>
    </row>
    <row r="13186" spans="1:7" x14ac:dyDescent="0.25">
      <c r="A13186" s="1" t="s">
        <v>23306</v>
      </c>
      <c r="B13186">
        <v>15</v>
      </c>
      <c r="C13186">
        <v>4250000</v>
      </c>
      <c r="D13186">
        <v>584609296</v>
      </c>
      <c r="E13186">
        <v>0</v>
      </c>
      <c r="F13186" s="1" t="s">
        <v>101893</v>
      </c>
      <c r="G13186" s="1" t="s">
        <v>101954</v>
      </c>
    </row>
    <row r="13187" spans="1:7" x14ac:dyDescent="0.25">
      <c r="A13187" s="1" t="s">
        <v>114788</v>
      </c>
      <c r="B13187">
        <v>15</v>
      </c>
      <c r="C13187">
        <v>15</v>
      </c>
      <c r="D13187">
        <v>658</v>
      </c>
      <c r="E13187">
        <v>0</v>
      </c>
      <c r="F13187" s="1" t="s">
        <v>101893</v>
      </c>
      <c r="G13187" s="1" t="s">
        <v>101893</v>
      </c>
    </row>
    <row r="13188" spans="1:7" x14ac:dyDescent="0.25">
      <c r="A13188" s="1" t="s">
        <v>114789</v>
      </c>
      <c r="B13188">
        <v>15</v>
      </c>
      <c r="C13188">
        <v>41</v>
      </c>
      <c r="D13188">
        <v>0</v>
      </c>
      <c r="E13188">
        <v>0</v>
      </c>
      <c r="F13188" s="1" t="s">
        <v>101893</v>
      </c>
      <c r="G13188" s="1" t="s">
        <v>101893</v>
      </c>
    </row>
    <row r="13189" spans="1:7" x14ac:dyDescent="0.25">
      <c r="A13189" s="1" t="s">
        <v>114790</v>
      </c>
      <c r="B13189">
        <v>15</v>
      </c>
      <c r="C13189">
        <v>84</v>
      </c>
      <c r="D13189">
        <v>9122</v>
      </c>
      <c r="E13189">
        <v>0</v>
      </c>
      <c r="F13189" s="1" t="s">
        <v>101893</v>
      </c>
      <c r="G13189" s="1" t="s">
        <v>101893</v>
      </c>
    </row>
    <row r="13190" spans="1:7" x14ac:dyDescent="0.25">
      <c r="A13190" s="1" t="s">
        <v>114791</v>
      </c>
      <c r="B13190">
        <v>15</v>
      </c>
      <c r="C13190">
        <v>201</v>
      </c>
      <c r="D13190">
        <v>0</v>
      </c>
      <c r="E13190">
        <v>0</v>
      </c>
      <c r="F13190" s="1" t="s">
        <v>101893</v>
      </c>
      <c r="G13190" s="1" t="s">
        <v>101893</v>
      </c>
    </row>
    <row r="13191" spans="1:7" x14ac:dyDescent="0.25">
      <c r="A13191" s="1" t="s">
        <v>114792</v>
      </c>
      <c r="B13191">
        <v>15</v>
      </c>
      <c r="C13191">
        <v>1</v>
      </c>
      <c r="D13191">
        <v>0</v>
      </c>
      <c r="E13191">
        <v>0</v>
      </c>
      <c r="F13191" s="1" t="s">
        <v>101893</v>
      </c>
      <c r="G13191" s="1" t="s">
        <v>101893</v>
      </c>
    </row>
    <row r="13192" spans="1:7" x14ac:dyDescent="0.25">
      <c r="A13192" s="1" t="s">
        <v>114793</v>
      </c>
      <c r="B13192">
        <v>15</v>
      </c>
      <c r="C13192">
        <v>0</v>
      </c>
      <c r="D13192">
        <v>0</v>
      </c>
      <c r="E13192">
        <v>0</v>
      </c>
      <c r="F13192" s="1" t="s">
        <v>101893</v>
      </c>
      <c r="G13192" s="1" t="s">
        <v>101893</v>
      </c>
    </row>
    <row r="13193" spans="1:7" x14ac:dyDescent="0.25">
      <c r="A13193" s="1" t="s">
        <v>114794</v>
      </c>
      <c r="B13193">
        <v>15</v>
      </c>
      <c r="C13193">
        <v>56</v>
      </c>
      <c r="D13193">
        <v>1940</v>
      </c>
      <c r="E13193">
        <v>0</v>
      </c>
      <c r="F13193" s="1" t="s">
        <v>101893</v>
      </c>
      <c r="G13193" s="1" t="s">
        <v>101893</v>
      </c>
    </row>
    <row r="13194" spans="1:7" x14ac:dyDescent="0.25">
      <c r="A13194" s="1" t="s">
        <v>114795</v>
      </c>
      <c r="B13194">
        <v>15</v>
      </c>
      <c r="C13194">
        <v>102</v>
      </c>
      <c r="D13194">
        <v>1966</v>
      </c>
      <c r="E13194">
        <v>0</v>
      </c>
      <c r="F13194" s="1" t="s">
        <v>101893</v>
      </c>
      <c r="G13194" s="1" t="s">
        <v>101893</v>
      </c>
    </row>
    <row r="13195" spans="1:7" x14ac:dyDescent="0.25">
      <c r="A13195" s="1" t="s">
        <v>114796</v>
      </c>
      <c r="B13195">
        <v>15</v>
      </c>
      <c r="C13195">
        <v>1180</v>
      </c>
      <c r="D13195">
        <v>16601</v>
      </c>
      <c r="E13195">
        <v>0</v>
      </c>
      <c r="F13195" s="1" t="s">
        <v>101893</v>
      </c>
      <c r="G13195" s="1" t="s">
        <v>101893</v>
      </c>
    </row>
    <row r="13196" spans="1:7" x14ac:dyDescent="0.25">
      <c r="A13196" s="1" t="s">
        <v>114797</v>
      </c>
      <c r="B13196">
        <v>15</v>
      </c>
      <c r="C13196">
        <v>0</v>
      </c>
      <c r="D13196">
        <v>0</v>
      </c>
      <c r="E13196">
        <v>0</v>
      </c>
      <c r="F13196" s="1" t="s">
        <v>101893</v>
      </c>
      <c r="G13196" s="1" t="s">
        <v>101893</v>
      </c>
    </row>
    <row r="13197" spans="1:7" x14ac:dyDescent="0.25">
      <c r="A13197" s="1" t="s">
        <v>114798</v>
      </c>
      <c r="B13197">
        <v>15</v>
      </c>
      <c r="C13197">
        <v>23</v>
      </c>
      <c r="D13197">
        <v>473</v>
      </c>
      <c r="E13197">
        <v>0</v>
      </c>
      <c r="F13197" s="1" t="s">
        <v>101893</v>
      </c>
      <c r="G13197" s="1" t="s">
        <v>101893</v>
      </c>
    </row>
    <row r="13198" spans="1:7" x14ac:dyDescent="0.25">
      <c r="A13198" s="1" t="s">
        <v>114799</v>
      </c>
      <c r="B13198">
        <v>15</v>
      </c>
      <c r="C13198">
        <v>2</v>
      </c>
      <c r="D13198">
        <v>1</v>
      </c>
      <c r="E13198">
        <v>0</v>
      </c>
      <c r="F13198" s="1" t="s">
        <v>101893</v>
      </c>
      <c r="G13198" s="1" t="s">
        <v>101893</v>
      </c>
    </row>
    <row r="13199" spans="1:7" x14ac:dyDescent="0.25">
      <c r="A13199" s="1" t="s">
        <v>114800</v>
      </c>
      <c r="B13199">
        <v>15</v>
      </c>
      <c r="C13199">
        <v>416</v>
      </c>
      <c r="D13199">
        <v>2410</v>
      </c>
      <c r="E13199">
        <v>0</v>
      </c>
      <c r="F13199" s="1" t="s">
        <v>101893</v>
      </c>
      <c r="G13199" s="1" t="s">
        <v>101893</v>
      </c>
    </row>
    <row r="13200" spans="1:7" x14ac:dyDescent="0.25">
      <c r="A13200" s="1" t="s">
        <v>114801</v>
      </c>
      <c r="B13200">
        <v>15</v>
      </c>
      <c r="C13200">
        <v>143</v>
      </c>
      <c r="D13200">
        <v>71489</v>
      </c>
      <c r="E13200">
        <v>0</v>
      </c>
      <c r="F13200" s="1" t="s">
        <v>101893</v>
      </c>
      <c r="G13200" s="1" t="s">
        <v>101893</v>
      </c>
    </row>
    <row r="13201" spans="1:7" x14ac:dyDescent="0.25">
      <c r="A13201" s="1" t="s">
        <v>114802</v>
      </c>
      <c r="B13201">
        <v>15</v>
      </c>
      <c r="C13201">
        <v>2</v>
      </c>
      <c r="D13201">
        <v>249</v>
      </c>
      <c r="E13201">
        <v>0</v>
      </c>
      <c r="F13201" s="1" t="s">
        <v>101893</v>
      </c>
      <c r="G13201" s="1" t="s">
        <v>101893</v>
      </c>
    </row>
    <row r="13202" spans="1:7" x14ac:dyDescent="0.25">
      <c r="A13202" s="1" t="s">
        <v>114803</v>
      </c>
      <c r="B13202">
        <v>15</v>
      </c>
      <c r="C13202">
        <v>166</v>
      </c>
      <c r="D13202">
        <v>7833</v>
      </c>
      <c r="E13202">
        <v>0</v>
      </c>
      <c r="F13202" s="1" t="s">
        <v>101893</v>
      </c>
      <c r="G13202" s="1" t="s">
        <v>101893</v>
      </c>
    </row>
    <row r="13203" spans="1:7" x14ac:dyDescent="0.25">
      <c r="A13203" s="1" t="s">
        <v>23329</v>
      </c>
      <c r="B13203">
        <v>15</v>
      </c>
      <c r="C13203">
        <v>11200</v>
      </c>
      <c r="D13203">
        <v>201001</v>
      </c>
      <c r="E13203">
        <v>0</v>
      </c>
      <c r="F13203" s="1" t="s">
        <v>101893</v>
      </c>
      <c r="G13203" s="1" t="s">
        <v>102237</v>
      </c>
    </row>
    <row r="13204" spans="1:7" x14ac:dyDescent="0.25">
      <c r="A13204" s="1" t="s">
        <v>114804</v>
      </c>
      <c r="B13204">
        <v>15</v>
      </c>
      <c r="C13204">
        <v>96</v>
      </c>
      <c r="D13204">
        <v>768</v>
      </c>
      <c r="E13204">
        <v>0</v>
      </c>
      <c r="F13204" s="1" t="s">
        <v>101893</v>
      </c>
      <c r="G13204" s="1" t="s">
        <v>101893</v>
      </c>
    </row>
    <row r="13205" spans="1:7" x14ac:dyDescent="0.25">
      <c r="A13205" s="1" t="s">
        <v>23333</v>
      </c>
      <c r="B13205">
        <v>15</v>
      </c>
      <c r="C13205">
        <v>827000</v>
      </c>
      <c r="D13205">
        <v>369284311</v>
      </c>
      <c r="E13205">
        <v>0</v>
      </c>
      <c r="F13205" s="1" t="s">
        <v>101900</v>
      </c>
      <c r="G13205" s="1" t="s">
        <v>102657</v>
      </c>
    </row>
    <row r="13206" spans="1:7" x14ac:dyDescent="0.25">
      <c r="A13206" s="1" t="s">
        <v>114805</v>
      </c>
      <c r="B13206">
        <v>15</v>
      </c>
      <c r="C13206">
        <v>0</v>
      </c>
      <c r="D13206">
        <v>0</v>
      </c>
      <c r="E13206">
        <v>0</v>
      </c>
      <c r="F13206" s="1" t="s">
        <v>101893</v>
      </c>
      <c r="G13206" s="1" t="s">
        <v>101893</v>
      </c>
    </row>
    <row r="13207" spans="1:7" x14ac:dyDescent="0.25">
      <c r="A13207" s="1" t="s">
        <v>114806</v>
      </c>
      <c r="B13207">
        <v>15</v>
      </c>
      <c r="C13207">
        <v>2240</v>
      </c>
      <c r="D13207">
        <v>771738</v>
      </c>
      <c r="E13207">
        <v>0</v>
      </c>
      <c r="F13207" s="1" t="s">
        <v>101893</v>
      </c>
      <c r="G13207" s="1" t="s">
        <v>101893</v>
      </c>
    </row>
    <row r="13208" spans="1:7" x14ac:dyDescent="0.25">
      <c r="A13208" s="1" t="s">
        <v>23338</v>
      </c>
      <c r="B13208">
        <v>15</v>
      </c>
      <c r="C13208">
        <v>4040000</v>
      </c>
      <c r="D13208">
        <v>1317020048</v>
      </c>
      <c r="E13208">
        <v>0</v>
      </c>
      <c r="F13208" s="1" t="s">
        <v>101893</v>
      </c>
      <c r="G13208" s="1" t="s">
        <v>102175</v>
      </c>
    </row>
    <row r="13209" spans="1:7" x14ac:dyDescent="0.25">
      <c r="A13209" s="1" t="s">
        <v>23341</v>
      </c>
      <c r="B13209">
        <v>15</v>
      </c>
      <c r="C13209">
        <v>28400</v>
      </c>
      <c r="D13209">
        <v>2186215</v>
      </c>
      <c r="E13209">
        <v>0</v>
      </c>
      <c r="F13209" s="1" t="s">
        <v>101955</v>
      </c>
      <c r="G13209" s="1" t="s">
        <v>102129</v>
      </c>
    </row>
    <row r="13210" spans="1:7" x14ac:dyDescent="0.25">
      <c r="A13210" s="1" t="s">
        <v>114807</v>
      </c>
      <c r="B13210">
        <v>15</v>
      </c>
      <c r="C13210">
        <v>0</v>
      </c>
      <c r="D13210">
        <v>74887</v>
      </c>
      <c r="E13210">
        <v>0</v>
      </c>
      <c r="F13210" s="1" t="s">
        <v>101893</v>
      </c>
      <c r="G13210" s="1" t="s">
        <v>101893</v>
      </c>
    </row>
    <row r="13211" spans="1:7" x14ac:dyDescent="0.25">
      <c r="A13211" s="1" t="s">
        <v>23346</v>
      </c>
      <c r="B13211">
        <v>15</v>
      </c>
      <c r="C13211">
        <v>1080000</v>
      </c>
      <c r="D13211">
        <v>29396244</v>
      </c>
      <c r="E13211">
        <v>0</v>
      </c>
      <c r="F13211" s="1" t="s">
        <v>101893</v>
      </c>
      <c r="G13211" s="1" t="s">
        <v>102578</v>
      </c>
    </row>
    <row r="13212" spans="1:7" x14ac:dyDescent="0.25">
      <c r="A13212" s="1" t="s">
        <v>114808</v>
      </c>
      <c r="B13212">
        <v>15</v>
      </c>
      <c r="C13212">
        <v>1</v>
      </c>
      <c r="D13212">
        <v>0</v>
      </c>
      <c r="E13212">
        <v>0</v>
      </c>
      <c r="F13212" s="1" t="s">
        <v>101893</v>
      </c>
      <c r="G13212" s="1" t="s">
        <v>101893</v>
      </c>
    </row>
    <row r="13213" spans="1:7" x14ac:dyDescent="0.25">
      <c r="A13213" s="1" t="s">
        <v>114809</v>
      </c>
      <c r="B13213">
        <v>15</v>
      </c>
      <c r="C13213">
        <v>8</v>
      </c>
      <c r="D13213">
        <v>0</v>
      </c>
      <c r="E13213">
        <v>0</v>
      </c>
      <c r="F13213" s="1" t="s">
        <v>101893</v>
      </c>
      <c r="G13213" s="1" t="s">
        <v>101893</v>
      </c>
    </row>
    <row r="13214" spans="1:7" x14ac:dyDescent="0.25">
      <c r="A13214" s="1" t="s">
        <v>114810</v>
      </c>
      <c r="B13214">
        <v>15</v>
      </c>
      <c r="C13214">
        <v>1</v>
      </c>
      <c r="D13214">
        <v>0</v>
      </c>
      <c r="E13214">
        <v>0</v>
      </c>
      <c r="F13214" s="1" t="s">
        <v>101893</v>
      </c>
      <c r="G13214" s="1" t="s">
        <v>101893</v>
      </c>
    </row>
    <row r="13215" spans="1:7" x14ac:dyDescent="0.25">
      <c r="A13215" s="1" t="s">
        <v>114811</v>
      </c>
      <c r="B13215">
        <v>15</v>
      </c>
      <c r="C13215">
        <v>4</v>
      </c>
      <c r="D13215">
        <v>73</v>
      </c>
      <c r="E13215">
        <v>0</v>
      </c>
      <c r="F13215" s="1" t="s">
        <v>101893</v>
      </c>
      <c r="G13215" s="1" t="s">
        <v>101893</v>
      </c>
    </row>
    <row r="13216" spans="1:7" x14ac:dyDescent="0.25">
      <c r="A13216" s="1" t="s">
        <v>114812</v>
      </c>
      <c r="B13216">
        <v>15</v>
      </c>
      <c r="C13216">
        <v>15</v>
      </c>
      <c r="D13216">
        <v>526</v>
      </c>
      <c r="E13216">
        <v>0</v>
      </c>
      <c r="F13216" s="1" t="s">
        <v>101893</v>
      </c>
      <c r="G13216" s="1" t="s">
        <v>101893</v>
      </c>
    </row>
    <row r="13217" spans="1:7" x14ac:dyDescent="0.25">
      <c r="A13217" s="1" t="s">
        <v>114813</v>
      </c>
      <c r="B13217">
        <v>15</v>
      </c>
      <c r="C13217">
        <v>0</v>
      </c>
      <c r="D13217">
        <v>301</v>
      </c>
      <c r="E13217">
        <v>0</v>
      </c>
      <c r="F13217" s="1" t="s">
        <v>101893</v>
      </c>
      <c r="G13217" s="1" t="s">
        <v>101893</v>
      </c>
    </row>
    <row r="13218" spans="1:7" x14ac:dyDescent="0.25">
      <c r="A13218" s="1" t="s">
        <v>114814</v>
      </c>
      <c r="B13218">
        <v>15</v>
      </c>
      <c r="C13218">
        <v>0</v>
      </c>
      <c r="D13218">
        <v>0</v>
      </c>
      <c r="E13218">
        <v>0</v>
      </c>
      <c r="F13218" s="1" t="s">
        <v>101893</v>
      </c>
      <c r="G13218" s="1" t="s">
        <v>101893</v>
      </c>
    </row>
    <row r="13219" spans="1:7" x14ac:dyDescent="0.25">
      <c r="A13219" s="1" t="s">
        <v>114815</v>
      </c>
      <c r="B13219">
        <v>15</v>
      </c>
      <c r="C13219">
        <v>5</v>
      </c>
      <c r="D13219">
        <v>0</v>
      </c>
      <c r="E13219">
        <v>0</v>
      </c>
      <c r="F13219" s="1" t="s">
        <v>101893</v>
      </c>
      <c r="G13219" s="1" t="s">
        <v>101893</v>
      </c>
    </row>
    <row r="13220" spans="1:7" x14ac:dyDescent="0.25">
      <c r="A13220" s="1" t="s">
        <v>114816</v>
      </c>
      <c r="B13220">
        <v>15</v>
      </c>
      <c r="C13220">
        <v>63</v>
      </c>
      <c r="D13220">
        <v>42186</v>
      </c>
      <c r="E13220">
        <v>0</v>
      </c>
      <c r="F13220" s="1" t="s">
        <v>101893</v>
      </c>
      <c r="G13220" s="1" t="s">
        <v>101893</v>
      </c>
    </row>
    <row r="13221" spans="1:7" x14ac:dyDescent="0.25">
      <c r="A13221" s="1" t="s">
        <v>23358</v>
      </c>
      <c r="B13221">
        <v>15</v>
      </c>
      <c r="C13221">
        <v>24500</v>
      </c>
      <c r="D13221">
        <v>324688</v>
      </c>
      <c r="E13221">
        <v>0</v>
      </c>
      <c r="F13221" s="1" t="s">
        <v>101894</v>
      </c>
      <c r="G13221" s="1" t="s">
        <v>101938</v>
      </c>
    </row>
    <row r="13222" spans="1:7" x14ac:dyDescent="0.25">
      <c r="A13222" s="1" t="s">
        <v>23361</v>
      </c>
      <c r="B13222">
        <v>15</v>
      </c>
      <c r="C13222">
        <v>1460000</v>
      </c>
      <c r="D13222">
        <v>200167678</v>
      </c>
      <c r="E13222">
        <v>0</v>
      </c>
      <c r="F13222" s="1" t="s">
        <v>101894</v>
      </c>
      <c r="G13222" s="1" t="s">
        <v>102577</v>
      </c>
    </row>
    <row r="13223" spans="1:7" x14ac:dyDescent="0.25">
      <c r="A13223" s="1" t="s">
        <v>23363</v>
      </c>
      <c r="B13223">
        <v>15</v>
      </c>
      <c r="C13223">
        <v>1010000</v>
      </c>
      <c r="D13223">
        <v>183596427</v>
      </c>
      <c r="E13223">
        <v>0</v>
      </c>
      <c r="F13223" s="1" t="s">
        <v>101893</v>
      </c>
      <c r="G13223" s="1" t="s">
        <v>101954</v>
      </c>
    </row>
    <row r="13224" spans="1:7" x14ac:dyDescent="0.25">
      <c r="A13224" s="1" t="s">
        <v>114817</v>
      </c>
      <c r="B13224">
        <v>15</v>
      </c>
      <c r="C13224">
        <v>1</v>
      </c>
      <c r="D13224">
        <v>19</v>
      </c>
      <c r="E13224">
        <v>0</v>
      </c>
      <c r="F13224" s="1" t="s">
        <v>101893</v>
      </c>
      <c r="G13224" s="1" t="s">
        <v>101893</v>
      </c>
    </row>
    <row r="13225" spans="1:7" x14ac:dyDescent="0.25">
      <c r="A13225" s="1" t="s">
        <v>114818</v>
      </c>
      <c r="B13225">
        <v>15</v>
      </c>
      <c r="C13225">
        <v>200</v>
      </c>
      <c r="D13225">
        <v>173224</v>
      </c>
      <c r="E13225">
        <v>0</v>
      </c>
      <c r="F13225" s="1" t="s">
        <v>101893</v>
      </c>
      <c r="G13225" s="1" t="s">
        <v>101893</v>
      </c>
    </row>
    <row r="13226" spans="1:7" x14ac:dyDescent="0.25">
      <c r="A13226" s="1" t="s">
        <v>23368</v>
      </c>
      <c r="B13226">
        <v>15</v>
      </c>
      <c r="C13226">
        <v>586000</v>
      </c>
      <c r="D13226">
        <v>76705532</v>
      </c>
      <c r="E13226">
        <v>0</v>
      </c>
      <c r="F13226" s="1" t="s">
        <v>101893</v>
      </c>
      <c r="G13226" s="1" t="s">
        <v>103385</v>
      </c>
    </row>
    <row r="13227" spans="1:7" x14ac:dyDescent="0.25">
      <c r="A13227" s="1" t="s">
        <v>114819</v>
      </c>
      <c r="B13227">
        <v>15</v>
      </c>
      <c r="C13227">
        <v>7</v>
      </c>
      <c r="D13227">
        <v>94</v>
      </c>
      <c r="E13227">
        <v>0</v>
      </c>
      <c r="F13227" s="1" t="s">
        <v>101893</v>
      </c>
      <c r="G13227" s="1" t="s">
        <v>101893</v>
      </c>
    </row>
    <row r="13228" spans="1:7" x14ac:dyDescent="0.25">
      <c r="A13228" s="1" t="s">
        <v>114820</v>
      </c>
      <c r="B13228">
        <v>15</v>
      </c>
      <c r="C13228">
        <v>1280</v>
      </c>
      <c r="D13228">
        <v>34553</v>
      </c>
      <c r="E13228">
        <v>0</v>
      </c>
      <c r="F13228" s="1" t="s">
        <v>101893</v>
      </c>
      <c r="G13228" s="1" t="s">
        <v>101893</v>
      </c>
    </row>
    <row r="13229" spans="1:7" x14ac:dyDescent="0.25">
      <c r="A13229" s="1" t="s">
        <v>114821</v>
      </c>
      <c r="B13229">
        <v>15</v>
      </c>
      <c r="C13229">
        <v>130</v>
      </c>
      <c r="D13229">
        <v>1283</v>
      </c>
      <c r="E13229">
        <v>0</v>
      </c>
      <c r="F13229" s="1" t="s">
        <v>101893</v>
      </c>
      <c r="G13229" s="1" t="s">
        <v>101893</v>
      </c>
    </row>
    <row r="13230" spans="1:7" x14ac:dyDescent="0.25">
      <c r="A13230" s="1" t="s">
        <v>114822</v>
      </c>
      <c r="B13230">
        <v>15</v>
      </c>
      <c r="C13230">
        <v>10</v>
      </c>
      <c r="D13230">
        <v>0</v>
      </c>
      <c r="E13230">
        <v>0</v>
      </c>
      <c r="F13230" s="1" t="s">
        <v>101893</v>
      </c>
      <c r="G13230" s="1" t="s">
        <v>101893</v>
      </c>
    </row>
    <row r="13231" spans="1:7" x14ac:dyDescent="0.25">
      <c r="A13231" s="1" t="s">
        <v>114823</v>
      </c>
      <c r="B13231">
        <v>15</v>
      </c>
      <c r="C13231">
        <v>2</v>
      </c>
      <c r="D13231">
        <v>941</v>
      </c>
      <c r="E13231">
        <v>0</v>
      </c>
      <c r="F13231" s="1" t="s">
        <v>101893</v>
      </c>
      <c r="G13231" s="1" t="s">
        <v>101893</v>
      </c>
    </row>
    <row r="13232" spans="1:7" x14ac:dyDescent="0.25">
      <c r="A13232" s="1" t="s">
        <v>114824</v>
      </c>
      <c r="B13232">
        <v>15</v>
      </c>
      <c r="C13232">
        <v>1</v>
      </c>
      <c r="D13232">
        <v>0</v>
      </c>
      <c r="E13232">
        <v>0</v>
      </c>
      <c r="F13232" s="1" t="s">
        <v>101893</v>
      </c>
      <c r="G13232" s="1" t="s">
        <v>101893</v>
      </c>
    </row>
    <row r="13233" spans="1:7" x14ac:dyDescent="0.25">
      <c r="A13233" s="1" t="s">
        <v>114825</v>
      </c>
      <c r="B13233">
        <v>15</v>
      </c>
      <c r="C13233">
        <v>1100</v>
      </c>
      <c r="D13233">
        <v>49459</v>
      </c>
      <c r="E13233">
        <v>0</v>
      </c>
      <c r="F13233" s="1" t="s">
        <v>101893</v>
      </c>
      <c r="G13233" s="1" t="s">
        <v>101893</v>
      </c>
    </row>
    <row r="13234" spans="1:7" x14ac:dyDescent="0.25">
      <c r="A13234" s="1" t="s">
        <v>23382</v>
      </c>
      <c r="B13234">
        <v>15</v>
      </c>
      <c r="C13234">
        <v>135000</v>
      </c>
      <c r="D13234">
        <v>9658138</v>
      </c>
      <c r="E13234">
        <v>0</v>
      </c>
      <c r="F13234" s="1" t="s">
        <v>101894</v>
      </c>
      <c r="G13234" s="1" t="s">
        <v>102020</v>
      </c>
    </row>
    <row r="13235" spans="1:7" x14ac:dyDescent="0.25">
      <c r="A13235" s="1" t="s">
        <v>23384</v>
      </c>
      <c r="B13235">
        <v>15</v>
      </c>
      <c r="C13235">
        <v>42000</v>
      </c>
      <c r="D13235">
        <v>7154573</v>
      </c>
      <c r="E13235">
        <v>0</v>
      </c>
      <c r="F13235" s="1" t="s">
        <v>101955</v>
      </c>
      <c r="G13235" s="1" t="s">
        <v>101938</v>
      </c>
    </row>
    <row r="13236" spans="1:7" x14ac:dyDescent="0.25">
      <c r="A13236" s="1" t="s">
        <v>114826</v>
      </c>
      <c r="B13236">
        <v>15</v>
      </c>
      <c r="C13236">
        <v>121</v>
      </c>
      <c r="D13236">
        <v>610</v>
      </c>
      <c r="E13236">
        <v>0</v>
      </c>
      <c r="F13236" s="1" t="s">
        <v>101893</v>
      </c>
      <c r="G13236" s="1" t="s">
        <v>101893</v>
      </c>
    </row>
    <row r="13237" spans="1:7" x14ac:dyDescent="0.25">
      <c r="A13237" s="1" t="s">
        <v>114827</v>
      </c>
      <c r="B13237">
        <v>15</v>
      </c>
      <c r="C13237">
        <v>4</v>
      </c>
      <c r="D13237">
        <v>57</v>
      </c>
      <c r="E13237">
        <v>0</v>
      </c>
      <c r="F13237" s="1" t="s">
        <v>101893</v>
      </c>
      <c r="G13237" s="1" t="s">
        <v>101893</v>
      </c>
    </row>
    <row r="13238" spans="1:7" x14ac:dyDescent="0.25">
      <c r="A13238" s="1" t="s">
        <v>23389</v>
      </c>
      <c r="B13238">
        <v>15</v>
      </c>
      <c r="C13238">
        <v>344000</v>
      </c>
      <c r="D13238">
        <v>42835384</v>
      </c>
      <c r="E13238">
        <v>0</v>
      </c>
      <c r="F13238" s="1" t="s">
        <v>101893</v>
      </c>
      <c r="G13238" s="1" t="s">
        <v>102268</v>
      </c>
    </row>
    <row r="13239" spans="1:7" x14ac:dyDescent="0.25">
      <c r="A13239" s="1" t="s">
        <v>114828</v>
      </c>
      <c r="B13239">
        <v>15</v>
      </c>
      <c r="C13239">
        <v>4</v>
      </c>
      <c r="D13239">
        <v>0</v>
      </c>
      <c r="E13239">
        <v>0</v>
      </c>
      <c r="F13239" s="1" t="s">
        <v>101893</v>
      </c>
      <c r="G13239" s="1" t="s">
        <v>101893</v>
      </c>
    </row>
    <row r="13240" spans="1:7" x14ac:dyDescent="0.25">
      <c r="A13240" s="1" t="s">
        <v>114829</v>
      </c>
      <c r="B13240">
        <v>15</v>
      </c>
      <c r="C13240">
        <v>4</v>
      </c>
      <c r="D13240">
        <v>0</v>
      </c>
      <c r="E13240">
        <v>0</v>
      </c>
      <c r="F13240" s="1" t="s">
        <v>101893</v>
      </c>
      <c r="G13240" s="1" t="s">
        <v>101893</v>
      </c>
    </row>
    <row r="13241" spans="1:7" x14ac:dyDescent="0.25">
      <c r="A13241" s="1" t="s">
        <v>114830</v>
      </c>
      <c r="B13241">
        <v>15</v>
      </c>
      <c r="C13241">
        <v>8</v>
      </c>
      <c r="D13241">
        <v>115</v>
      </c>
      <c r="E13241">
        <v>0</v>
      </c>
      <c r="F13241" s="1" t="s">
        <v>101893</v>
      </c>
      <c r="G13241" s="1" t="s">
        <v>101893</v>
      </c>
    </row>
    <row r="13242" spans="1:7" x14ac:dyDescent="0.25">
      <c r="A13242" s="1" t="s">
        <v>114831</v>
      </c>
      <c r="B13242">
        <v>15</v>
      </c>
      <c r="C13242">
        <v>18</v>
      </c>
      <c r="D13242">
        <v>1155</v>
      </c>
      <c r="E13242">
        <v>0</v>
      </c>
      <c r="F13242" s="1" t="s">
        <v>101893</v>
      </c>
      <c r="G13242" s="1" t="s">
        <v>101893</v>
      </c>
    </row>
    <row r="13243" spans="1:7" x14ac:dyDescent="0.25">
      <c r="A13243" s="1" t="s">
        <v>23397</v>
      </c>
      <c r="B13243">
        <v>15</v>
      </c>
      <c r="C13243">
        <v>164000</v>
      </c>
      <c r="D13243">
        <v>16264446</v>
      </c>
      <c r="E13243">
        <v>0</v>
      </c>
      <c r="F13243" s="1" t="s">
        <v>101894</v>
      </c>
      <c r="G13243" s="1" t="s">
        <v>101964</v>
      </c>
    </row>
    <row r="13244" spans="1:7" x14ac:dyDescent="0.25">
      <c r="A13244" s="1" t="s">
        <v>23399</v>
      </c>
      <c r="B13244">
        <v>15</v>
      </c>
      <c r="C13244">
        <v>977000</v>
      </c>
      <c r="D13244">
        <v>70446890</v>
      </c>
      <c r="E13244">
        <v>0</v>
      </c>
      <c r="F13244" s="1" t="s">
        <v>101955</v>
      </c>
      <c r="G13244" s="1" t="s">
        <v>102117</v>
      </c>
    </row>
    <row r="13245" spans="1:7" x14ac:dyDescent="0.25">
      <c r="A13245" s="1" t="s">
        <v>114832</v>
      </c>
      <c r="B13245">
        <v>15</v>
      </c>
      <c r="C13245">
        <v>1</v>
      </c>
      <c r="D13245">
        <v>0</v>
      </c>
      <c r="E13245">
        <v>0</v>
      </c>
      <c r="F13245" s="1" t="s">
        <v>101893</v>
      </c>
      <c r="G13245" s="1" t="s">
        <v>101893</v>
      </c>
    </row>
    <row r="13246" spans="1:7" x14ac:dyDescent="0.25">
      <c r="A13246" s="1" t="s">
        <v>23402</v>
      </c>
      <c r="B13246">
        <v>15</v>
      </c>
      <c r="C13246">
        <v>4890000</v>
      </c>
      <c r="D13246">
        <v>3223206655</v>
      </c>
      <c r="E13246">
        <v>0</v>
      </c>
      <c r="F13246" s="1" t="s">
        <v>101893</v>
      </c>
      <c r="G13246" s="1" t="s">
        <v>102087</v>
      </c>
    </row>
    <row r="13247" spans="1:7" x14ac:dyDescent="0.25">
      <c r="A13247" s="1" t="s">
        <v>114833</v>
      </c>
      <c r="B13247">
        <v>15</v>
      </c>
      <c r="C13247">
        <v>21</v>
      </c>
      <c r="D13247">
        <v>654</v>
      </c>
      <c r="E13247">
        <v>0</v>
      </c>
      <c r="F13247" s="1" t="s">
        <v>101893</v>
      </c>
      <c r="G13247" s="1" t="s">
        <v>101893</v>
      </c>
    </row>
    <row r="13248" spans="1:7" x14ac:dyDescent="0.25">
      <c r="A13248" s="1" t="s">
        <v>114834</v>
      </c>
      <c r="B13248">
        <v>15</v>
      </c>
      <c r="C13248">
        <v>15</v>
      </c>
      <c r="D13248">
        <v>656</v>
      </c>
      <c r="E13248">
        <v>0</v>
      </c>
      <c r="F13248" s="1" t="s">
        <v>101893</v>
      </c>
      <c r="G13248" s="1" t="s">
        <v>101893</v>
      </c>
    </row>
    <row r="13249" spans="1:7" x14ac:dyDescent="0.25">
      <c r="A13249" s="1" t="s">
        <v>114835</v>
      </c>
      <c r="B13249">
        <v>15</v>
      </c>
      <c r="C13249">
        <v>0</v>
      </c>
      <c r="D13249">
        <v>26</v>
      </c>
      <c r="E13249">
        <v>0</v>
      </c>
      <c r="F13249" s="1" t="s">
        <v>101893</v>
      </c>
      <c r="G13249" s="1" t="s">
        <v>101893</v>
      </c>
    </row>
    <row r="13250" spans="1:7" x14ac:dyDescent="0.25">
      <c r="A13250" s="1" t="s">
        <v>23409</v>
      </c>
      <c r="B13250">
        <v>15</v>
      </c>
      <c r="C13250">
        <v>4130000</v>
      </c>
      <c r="D13250">
        <v>2795499906</v>
      </c>
      <c r="E13250">
        <v>0</v>
      </c>
      <c r="F13250" s="1" t="s">
        <v>101893</v>
      </c>
      <c r="G13250" s="1" t="s">
        <v>102630</v>
      </c>
    </row>
    <row r="13251" spans="1:7" x14ac:dyDescent="0.25">
      <c r="A13251" s="1" t="s">
        <v>114836</v>
      </c>
      <c r="B13251">
        <v>15</v>
      </c>
      <c r="C13251">
        <v>5</v>
      </c>
      <c r="D13251">
        <v>0</v>
      </c>
      <c r="E13251">
        <v>0</v>
      </c>
      <c r="F13251" s="1" t="s">
        <v>101893</v>
      </c>
      <c r="G13251" s="1" t="s">
        <v>101893</v>
      </c>
    </row>
    <row r="13252" spans="1:7" x14ac:dyDescent="0.25">
      <c r="A13252" s="1" t="s">
        <v>23412</v>
      </c>
      <c r="B13252">
        <v>15</v>
      </c>
      <c r="C13252">
        <v>816000</v>
      </c>
      <c r="D13252">
        <v>98015802</v>
      </c>
      <c r="E13252">
        <v>0</v>
      </c>
      <c r="F13252" s="1" t="s">
        <v>101894</v>
      </c>
      <c r="G13252" s="1" t="s">
        <v>103386</v>
      </c>
    </row>
    <row r="13253" spans="1:7" x14ac:dyDescent="0.25">
      <c r="A13253" s="1" t="s">
        <v>23415</v>
      </c>
      <c r="B13253">
        <v>15</v>
      </c>
      <c r="C13253">
        <v>249000</v>
      </c>
      <c r="D13253">
        <v>20327914</v>
      </c>
      <c r="E13253">
        <v>0</v>
      </c>
      <c r="F13253" s="1" t="s">
        <v>101894</v>
      </c>
      <c r="G13253" s="1" t="s">
        <v>101899</v>
      </c>
    </row>
    <row r="13254" spans="1:7" x14ac:dyDescent="0.25">
      <c r="A13254" s="1" t="s">
        <v>114837</v>
      </c>
      <c r="B13254">
        <v>15</v>
      </c>
      <c r="C13254">
        <v>1</v>
      </c>
      <c r="D13254">
        <v>0</v>
      </c>
      <c r="E13254">
        <v>0</v>
      </c>
      <c r="F13254" s="1" t="s">
        <v>101893</v>
      </c>
      <c r="G13254" s="1" t="s">
        <v>101893</v>
      </c>
    </row>
    <row r="13255" spans="1:7" x14ac:dyDescent="0.25">
      <c r="A13255" s="1" t="s">
        <v>114838</v>
      </c>
      <c r="B13255">
        <v>15</v>
      </c>
      <c r="C13255">
        <v>0</v>
      </c>
      <c r="D13255">
        <v>0</v>
      </c>
      <c r="E13255">
        <v>0</v>
      </c>
      <c r="F13255" s="1" t="s">
        <v>101893</v>
      </c>
      <c r="G13255" s="1" t="s">
        <v>101893</v>
      </c>
    </row>
    <row r="13256" spans="1:7" x14ac:dyDescent="0.25">
      <c r="A13256" s="1" t="s">
        <v>114839</v>
      </c>
      <c r="B13256">
        <v>15</v>
      </c>
      <c r="C13256">
        <v>209</v>
      </c>
      <c r="D13256">
        <v>9365</v>
      </c>
      <c r="E13256">
        <v>0</v>
      </c>
      <c r="F13256" s="1" t="s">
        <v>101893</v>
      </c>
      <c r="G13256" s="1" t="s">
        <v>101893</v>
      </c>
    </row>
    <row r="13257" spans="1:7" x14ac:dyDescent="0.25">
      <c r="A13257" s="1" t="s">
        <v>23421</v>
      </c>
      <c r="B13257">
        <v>15</v>
      </c>
      <c r="C13257">
        <v>565000</v>
      </c>
      <c r="D13257">
        <v>264128510</v>
      </c>
      <c r="E13257">
        <v>0</v>
      </c>
      <c r="F13257" s="1" t="s">
        <v>101894</v>
      </c>
      <c r="G13257" s="1" t="s">
        <v>101948</v>
      </c>
    </row>
    <row r="13258" spans="1:7" x14ac:dyDescent="0.25">
      <c r="A13258" s="1" t="s">
        <v>114840</v>
      </c>
      <c r="B13258">
        <v>15</v>
      </c>
      <c r="C13258">
        <v>419</v>
      </c>
      <c r="D13258">
        <v>275043</v>
      </c>
      <c r="E13258">
        <v>0</v>
      </c>
      <c r="F13258" s="1" t="s">
        <v>101893</v>
      </c>
      <c r="G13258" s="1" t="s">
        <v>101893</v>
      </c>
    </row>
    <row r="13259" spans="1:7" x14ac:dyDescent="0.25">
      <c r="A13259" s="1" t="s">
        <v>114841</v>
      </c>
      <c r="B13259">
        <v>15</v>
      </c>
      <c r="C13259">
        <v>0</v>
      </c>
      <c r="D13259">
        <v>0</v>
      </c>
      <c r="E13259">
        <v>0</v>
      </c>
      <c r="F13259" s="1" t="s">
        <v>101893</v>
      </c>
      <c r="G13259" s="1" t="s">
        <v>101893</v>
      </c>
    </row>
    <row r="13260" spans="1:7" x14ac:dyDescent="0.25">
      <c r="A13260" s="1" t="s">
        <v>114842</v>
      </c>
      <c r="B13260">
        <v>15</v>
      </c>
      <c r="C13260">
        <v>0</v>
      </c>
      <c r="D13260">
        <v>0</v>
      </c>
      <c r="E13260">
        <v>0</v>
      </c>
      <c r="F13260" s="1" t="s">
        <v>101893</v>
      </c>
      <c r="G13260" s="1" t="s">
        <v>101893</v>
      </c>
    </row>
    <row r="13261" spans="1:7" x14ac:dyDescent="0.25">
      <c r="A13261" s="1" t="s">
        <v>23427</v>
      </c>
      <c r="B13261">
        <v>15</v>
      </c>
      <c r="C13261">
        <v>509000</v>
      </c>
      <c r="D13261">
        <v>167870327</v>
      </c>
      <c r="E13261">
        <v>0</v>
      </c>
      <c r="F13261" s="1" t="s">
        <v>101894</v>
      </c>
      <c r="G13261" s="1" t="s">
        <v>101959</v>
      </c>
    </row>
    <row r="13262" spans="1:7" x14ac:dyDescent="0.25">
      <c r="A13262" s="1" t="s">
        <v>114843</v>
      </c>
      <c r="B13262">
        <v>15</v>
      </c>
      <c r="C13262">
        <v>0</v>
      </c>
      <c r="D13262">
        <v>0</v>
      </c>
      <c r="E13262">
        <v>0</v>
      </c>
      <c r="F13262" s="1" t="s">
        <v>101893</v>
      </c>
      <c r="G13262" s="1" t="s">
        <v>101893</v>
      </c>
    </row>
    <row r="13263" spans="1:7" x14ac:dyDescent="0.25">
      <c r="A13263" s="1" t="s">
        <v>114844</v>
      </c>
      <c r="B13263">
        <v>15</v>
      </c>
      <c r="C13263">
        <v>24</v>
      </c>
      <c r="D13263">
        <v>0</v>
      </c>
      <c r="E13263">
        <v>0</v>
      </c>
      <c r="F13263" s="1" t="s">
        <v>101893</v>
      </c>
      <c r="G13263" s="1" t="s">
        <v>101893</v>
      </c>
    </row>
    <row r="13264" spans="1:7" x14ac:dyDescent="0.25">
      <c r="A13264" s="1" t="s">
        <v>23431</v>
      </c>
      <c r="B13264">
        <v>15</v>
      </c>
      <c r="C13264">
        <v>34500</v>
      </c>
      <c r="D13264">
        <v>2752912</v>
      </c>
      <c r="E13264">
        <v>0</v>
      </c>
      <c r="F13264" s="1" t="s">
        <v>101955</v>
      </c>
      <c r="G13264" s="1" t="s">
        <v>103088</v>
      </c>
    </row>
    <row r="13265" spans="1:7" x14ac:dyDescent="0.25">
      <c r="A13265" s="1" t="s">
        <v>23434</v>
      </c>
      <c r="B13265">
        <v>15</v>
      </c>
      <c r="C13265">
        <v>618000</v>
      </c>
      <c r="D13265">
        <v>174131564</v>
      </c>
      <c r="E13265">
        <v>0</v>
      </c>
      <c r="F13265" s="1" t="s">
        <v>101900</v>
      </c>
      <c r="G13265" s="1" t="s">
        <v>102801</v>
      </c>
    </row>
    <row r="13266" spans="1:7" x14ac:dyDescent="0.25">
      <c r="A13266" s="1" t="s">
        <v>23436</v>
      </c>
      <c r="B13266">
        <v>15</v>
      </c>
      <c r="C13266">
        <v>233000</v>
      </c>
      <c r="D13266">
        <v>17160810</v>
      </c>
      <c r="E13266">
        <v>0</v>
      </c>
      <c r="F13266" s="1" t="s">
        <v>101894</v>
      </c>
      <c r="G13266" s="1" t="s">
        <v>101932</v>
      </c>
    </row>
    <row r="13267" spans="1:7" x14ac:dyDescent="0.25">
      <c r="A13267" s="1" t="s">
        <v>114845</v>
      </c>
      <c r="B13267">
        <v>15</v>
      </c>
      <c r="C13267">
        <v>0</v>
      </c>
      <c r="D13267">
        <v>0</v>
      </c>
      <c r="E13267">
        <v>0</v>
      </c>
      <c r="F13267" s="1" t="s">
        <v>101893</v>
      </c>
      <c r="G13267" s="1" t="s">
        <v>101893</v>
      </c>
    </row>
    <row r="13268" spans="1:7" x14ac:dyDescent="0.25">
      <c r="A13268" s="1" t="s">
        <v>114846</v>
      </c>
      <c r="B13268">
        <v>15</v>
      </c>
      <c r="C13268">
        <v>0</v>
      </c>
      <c r="D13268">
        <v>21</v>
      </c>
      <c r="E13268">
        <v>0</v>
      </c>
      <c r="F13268" s="1" t="s">
        <v>101893</v>
      </c>
      <c r="G13268" s="1" t="s">
        <v>101893</v>
      </c>
    </row>
    <row r="13269" spans="1:7" x14ac:dyDescent="0.25">
      <c r="A13269" s="1" t="s">
        <v>23440</v>
      </c>
      <c r="B13269">
        <v>15</v>
      </c>
      <c r="C13269">
        <v>320000</v>
      </c>
      <c r="D13269">
        <v>424606279</v>
      </c>
      <c r="E13269">
        <v>0</v>
      </c>
      <c r="F13269" s="1" t="s">
        <v>101893</v>
      </c>
      <c r="G13269" s="1" t="s">
        <v>102146</v>
      </c>
    </row>
    <row r="13270" spans="1:7" x14ac:dyDescent="0.25">
      <c r="A13270" s="1" t="s">
        <v>114847</v>
      </c>
      <c r="B13270">
        <v>15</v>
      </c>
      <c r="C13270">
        <v>154</v>
      </c>
      <c r="D13270">
        <v>358074</v>
      </c>
      <c r="E13270">
        <v>0</v>
      </c>
      <c r="F13270" s="1" t="s">
        <v>101893</v>
      </c>
      <c r="G13270" s="1" t="s">
        <v>101893</v>
      </c>
    </row>
    <row r="13271" spans="1:7" x14ac:dyDescent="0.25">
      <c r="A13271" s="1" t="s">
        <v>114848</v>
      </c>
      <c r="B13271">
        <v>15</v>
      </c>
      <c r="C13271">
        <v>16</v>
      </c>
      <c r="D13271">
        <v>605</v>
      </c>
      <c r="E13271">
        <v>0</v>
      </c>
      <c r="F13271" s="1" t="s">
        <v>101893</v>
      </c>
      <c r="G13271" s="1" t="s">
        <v>101893</v>
      </c>
    </row>
    <row r="13272" spans="1:7" x14ac:dyDescent="0.25">
      <c r="A13272" s="1" t="s">
        <v>114849</v>
      </c>
      <c r="B13272">
        <v>15</v>
      </c>
      <c r="C13272">
        <v>0</v>
      </c>
      <c r="D13272">
        <v>6</v>
      </c>
      <c r="E13272">
        <v>0</v>
      </c>
      <c r="F13272" s="1" t="s">
        <v>101893</v>
      </c>
      <c r="G13272" s="1" t="s">
        <v>101893</v>
      </c>
    </row>
    <row r="13273" spans="1:7" x14ac:dyDescent="0.25">
      <c r="A13273" s="1" t="s">
        <v>114850</v>
      </c>
      <c r="B13273">
        <v>15</v>
      </c>
      <c r="C13273">
        <v>119</v>
      </c>
      <c r="D13273">
        <v>209</v>
      </c>
      <c r="E13273">
        <v>0</v>
      </c>
      <c r="F13273" s="1" t="s">
        <v>101893</v>
      </c>
      <c r="G13273" s="1" t="s">
        <v>101893</v>
      </c>
    </row>
    <row r="13274" spans="1:7" x14ac:dyDescent="0.25">
      <c r="A13274" s="1" t="s">
        <v>23447</v>
      </c>
      <c r="B13274">
        <v>15</v>
      </c>
      <c r="C13274">
        <v>7330000</v>
      </c>
      <c r="D13274">
        <v>1404512694</v>
      </c>
      <c r="E13274">
        <v>0</v>
      </c>
      <c r="F13274" s="1" t="s">
        <v>101894</v>
      </c>
      <c r="G13274" s="1" t="s">
        <v>101930</v>
      </c>
    </row>
    <row r="13275" spans="1:7" x14ac:dyDescent="0.25">
      <c r="A13275" s="1" t="s">
        <v>23450</v>
      </c>
      <c r="B13275">
        <v>15</v>
      </c>
      <c r="C13275">
        <v>40000</v>
      </c>
      <c r="D13275">
        <v>2933163</v>
      </c>
      <c r="E13275">
        <v>0</v>
      </c>
      <c r="F13275" s="1" t="s">
        <v>101894</v>
      </c>
      <c r="G13275" s="1" t="s">
        <v>101910</v>
      </c>
    </row>
    <row r="13276" spans="1:7" x14ac:dyDescent="0.25">
      <c r="A13276" s="1" t="s">
        <v>23453</v>
      </c>
      <c r="B13276">
        <v>15</v>
      </c>
      <c r="C13276">
        <v>241000</v>
      </c>
      <c r="D13276">
        <v>5722450</v>
      </c>
      <c r="E13276">
        <v>0</v>
      </c>
      <c r="F13276" s="1" t="s">
        <v>101893</v>
      </c>
      <c r="G13276" s="1" t="s">
        <v>103387</v>
      </c>
    </row>
    <row r="13277" spans="1:7" x14ac:dyDescent="0.25">
      <c r="A13277" s="1" t="s">
        <v>23456</v>
      </c>
      <c r="B13277">
        <v>15</v>
      </c>
      <c r="C13277">
        <v>68500</v>
      </c>
      <c r="D13277">
        <v>2421458</v>
      </c>
      <c r="E13277">
        <v>0</v>
      </c>
      <c r="F13277" s="1" t="s">
        <v>101893</v>
      </c>
      <c r="G13277" s="1" t="s">
        <v>103388</v>
      </c>
    </row>
    <row r="13278" spans="1:7" x14ac:dyDescent="0.25">
      <c r="A13278" s="1" t="s">
        <v>114851</v>
      </c>
      <c r="B13278">
        <v>15</v>
      </c>
      <c r="C13278">
        <v>6</v>
      </c>
      <c r="D13278">
        <v>202</v>
      </c>
      <c r="E13278">
        <v>0</v>
      </c>
      <c r="F13278" s="1" t="s">
        <v>101893</v>
      </c>
      <c r="G13278" s="1" t="s">
        <v>101893</v>
      </c>
    </row>
    <row r="13279" spans="1:7" x14ac:dyDescent="0.25">
      <c r="A13279" s="1" t="s">
        <v>23460</v>
      </c>
      <c r="B13279">
        <v>15</v>
      </c>
      <c r="C13279">
        <v>167000</v>
      </c>
      <c r="D13279">
        <v>12882383</v>
      </c>
      <c r="E13279">
        <v>0</v>
      </c>
      <c r="F13279" s="1" t="s">
        <v>101894</v>
      </c>
      <c r="G13279" s="1" t="s">
        <v>101952</v>
      </c>
    </row>
    <row r="13280" spans="1:7" x14ac:dyDescent="0.25">
      <c r="A13280" s="1" t="s">
        <v>23462</v>
      </c>
      <c r="B13280">
        <v>15</v>
      </c>
      <c r="C13280">
        <v>324000</v>
      </c>
      <c r="D13280">
        <v>49158445</v>
      </c>
      <c r="E13280">
        <v>0</v>
      </c>
      <c r="F13280" s="1" t="s">
        <v>102349</v>
      </c>
      <c r="G13280" s="1" t="s">
        <v>102146</v>
      </c>
    </row>
    <row r="13281" spans="1:7" x14ac:dyDescent="0.25">
      <c r="A13281" s="1" t="s">
        <v>114852</v>
      </c>
      <c r="B13281">
        <v>15</v>
      </c>
      <c r="C13281">
        <v>55</v>
      </c>
      <c r="D13281">
        <v>0</v>
      </c>
      <c r="E13281">
        <v>0</v>
      </c>
      <c r="F13281" s="1" t="s">
        <v>101893</v>
      </c>
      <c r="G13281" s="1" t="s">
        <v>101893</v>
      </c>
    </row>
    <row r="13282" spans="1:7" x14ac:dyDescent="0.25">
      <c r="A13282" s="1" t="s">
        <v>23465</v>
      </c>
      <c r="B13282">
        <v>14</v>
      </c>
      <c r="C13282">
        <v>223000</v>
      </c>
      <c r="D13282">
        <v>50522038</v>
      </c>
      <c r="E13282">
        <v>0</v>
      </c>
      <c r="F13282" s="1" t="s">
        <v>101894</v>
      </c>
      <c r="G13282" s="1" t="s">
        <v>103389</v>
      </c>
    </row>
    <row r="13283" spans="1:7" x14ac:dyDescent="0.25">
      <c r="A13283" s="1" t="s">
        <v>114853</v>
      </c>
      <c r="B13283">
        <v>14</v>
      </c>
      <c r="C13283">
        <v>3</v>
      </c>
      <c r="D13283">
        <v>56</v>
      </c>
      <c r="E13283">
        <v>0</v>
      </c>
      <c r="F13283" s="1" t="s">
        <v>101893</v>
      </c>
      <c r="G13283" s="1" t="s">
        <v>101893</v>
      </c>
    </row>
    <row r="13284" spans="1:7" x14ac:dyDescent="0.25">
      <c r="A13284" s="1" t="s">
        <v>23470</v>
      </c>
      <c r="B13284">
        <v>14</v>
      </c>
      <c r="C13284">
        <v>2270000</v>
      </c>
      <c r="D13284">
        <v>467090397</v>
      </c>
      <c r="E13284">
        <v>0</v>
      </c>
      <c r="F13284" s="1" t="s">
        <v>101908</v>
      </c>
      <c r="G13284" s="1" t="s">
        <v>101948</v>
      </c>
    </row>
    <row r="13285" spans="1:7" x14ac:dyDescent="0.25">
      <c r="A13285" s="1" t="s">
        <v>114854</v>
      </c>
      <c r="B13285">
        <v>14</v>
      </c>
      <c r="C13285">
        <v>2</v>
      </c>
      <c r="D13285">
        <v>0</v>
      </c>
      <c r="E13285">
        <v>0</v>
      </c>
      <c r="F13285" s="1" t="s">
        <v>101893</v>
      </c>
      <c r="G13285" s="1" t="s">
        <v>101893</v>
      </c>
    </row>
    <row r="13286" spans="1:7" x14ac:dyDescent="0.25">
      <c r="A13286" s="1" t="s">
        <v>23473</v>
      </c>
      <c r="B13286">
        <v>14</v>
      </c>
      <c r="C13286">
        <v>3740000</v>
      </c>
      <c r="D13286">
        <v>3510649597</v>
      </c>
      <c r="E13286">
        <v>0</v>
      </c>
      <c r="F13286" s="1" t="s">
        <v>101894</v>
      </c>
      <c r="G13286" s="1" t="s">
        <v>102242</v>
      </c>
    </row>
    <row r="13287" spans="1:7" x14ac:dyDescent="0.25">
      <c r="A13287" s="1" t="s">
        <v>114855</v>
      </c>
      <c r="B13287">
        <v>14</v>
      </c>
      <c r="C13287">
        <v>25</v>
      </c>
      <c r="D13287">
        <v>165</v>
      </c>
      <c r="E13287">
        <v>0</v>
      </c>
      <c r="F13287" s="1" t="s">
        <v>101893</v>
      </c>
      <c r="G13287" s="1" t="s">
        <v>101893</v>
      </c>
    </row>
    <row r="13288" spans="1:7" x14ac:dyDescent="0.25">
      <c r="A13288" s="1" t="s">
        <v>114856</v>
      </c>
      <c r="B13288">
        <v>14</v>
      </c>
      <c r="C13288">
        <v>7</v>
      </c>
      <c r="D13288">
        <v>249</v>
      </c>
      <c r="E13288">
        <v>0</v>
      </c>
      <c r="F13288" s="1" t="s">
        <v>101893</v>
      </c>
      <c r="G13288" s="1" t="s">
        <v>101893</v>
      </c>
    </row>
    <row r="13289" spans="1:7" x14ac:dyDescent="0.25">
      <c r="A13289" s="1" t="s">
        <v>23477</v>
      </c>
      <c r="B13289">
        <v>14</v>
      </c>
      <c r="C13289">
        <v>505000</v>
      </c>
      <c r="D13289">
        <v>158636949</v>
      </c>
      <c r="E13289">
        <v>0</v>
      </c>
      <c r="F13289" s="1" t="s">
        <v>101894</v>
      </c>
      <c r="G13289" s="1" t="s">
        <v>101972</v>
      </c>
    </row>
    <row r="13290" spans="1:7" x14ac:dyDescent="0.25">
      <c r="A13290" s="1" t="s">
        <v>114857</v>
      </c>
      <c r="B13290">
        <v>14</v>
      </c>
      <c r="C13290">
        <v>1</v>
      </c>
      <c r="D13290">
        <v>12</v>
      </c>
      <c r="E13290">
        <v>0</v>
      </c>
      <c r="F13290" s="1" t="s">
        <v>101893</v>
      </c>
      <c r="G13290" s="1" t="s">
        <v>101893</v>
      </c>
    </row>
    <row r="13291" spans="1:7" x14ac:dyDescent="0.25">
      <c r="A13291" s="1" t="s">
        <v>23480</v>
      </c>
      <c r="B13291">
        <v>14</v>
      </c>
      <c r="C13291">
        <v>261000</v>
      </c>
      <c r="D13291">
        <v>87383696</v>
      </c>
      <c r="E13291">
        <v>0</v>
      </c>
      <c r="F13291" s="1" t="s">
        <v>101894</v>
      </c>
      <c r="G13291" s="1" t="s">
        <v>102204</v>
      </c>
    </row>
    <row r="13292" spans="1:7" x14ac:dyDescent="0.25">
      <c r="A13292" s="1" t="s">
        <v>114858</v>
      </c>
      <c r="B13292">
        <v>14</v>
      </c>
      <c r="C13292">
        <v>0</v>
      </c>
      <c r="D13292">
        <v>0</v>
      </c>
      <c r="E13292">
        <v>0</v>
      </c>
      <c r="F13292" s="1" t="s">
        <v>101893</v>
      </c>
      <c r="G13292" s="1" t="s">
        <v>101893</v>
      </c>
    </row>
    <row r="13293" spans="1:7" x14ac:dyDescent="0.25">
      <c r="A13293" s="1" t="s">
        <v>114859</v>
      </c>
      <c r="B13293">
        <v>14</v>
      </c>
      <c r="C13293">
        <v>1</v>
      </c>
      <c r="D13293">
        <v>5</v>
      </c>
      <c r="E13293">
        <v>0</v>
      </c>
      <c r="F13293" s="1" t="s">
        <v>101893</v>
      </c>
      <c r="G13293" s="1" t="s">
        <v>101893</v>
      </c>
    </row>
    <row r="13294" spans="1:7" x14ac:dyDescent="0.25">
      <c r="A13294" s="1" t="s">
        <v>114860</v>
      </c>
      <c r="B13294">
        <v>14</v>
      </c>
      <c r="C13294">
        <v>0</v>
      </c>
      <c r="D13294">
        <v>0</v>
      </c>
      <c r="E13294">
        <v>0</v>
      </c>
      <c r="F13294" s="1" t="s">
        <v>101893</v>
      </c>
      <c r="G13294" s="1" t="s">
        <v>101893</v>
      </c>
    </row>
    <row r="13295" spans="1:7" x14ac:dyDescent="0.25">
      <c r="A13295" s="1" t="s">
        <v>114861</v>
      </c>
      <c r="B13295">
        <v>14</v>
      </c>
      <c r="C13295">
        <v>0</v>
      </c>
      <c r="D13295">
        <v>0</v>
      </c>
      <c r="E13295">
        <v>0</v>
      </c>
      <c r="F13295" s="1" t="s">
        <v>101893</v>
      </c>
      <c r="G13295" s="1" t="s">
        <v>101893</v>
      </c>
    </row>
    <row r="13296" spans="1:7" x14ac:dyDescent="0.25">
      <c r="A13296" s="1" t="s">
        <v>23486</v>
      </c>
      <c r="B13296">
        <v>14</v>
      </c>
      <c r="C13296">
        <v>168000</v>
      </c>
      <c r="D13296">
        <v>13217932</v>
      </c>
      <c r="E13296">
        <v>0</v>
      </c>
      <c r="F13296" s="1" t="s">
        <v>101908</v>
      </c>
      <c r="G13296" s="1" t="s">
        <v>102789</v>
      </c>
    </row>
    <row r="13297" spans="1:7" x14ac:dyDescent="0.25">
      <c r="A13297" s="1" t="s">
        <v>114862</v>
      </c>
      <c r="B13297">
        <v>14</v>
      </c>
      <c r="C13297">
        <v>10</v>
      </c>
      <c r="D13297">
        <v>7</v>
      </c>
      <c r="E13297">
        <v>0</v>
      </c>
      <c r="F13297" s="1" t="s">
        <v>101893</v>
      </c>
      <c r="G13297" s="1" t="s">
        <v>101893</v>
      </c>
    </row>
    <row r="13298" spans="1:7" x14ac:dyDescent="0.25">
      <c r="A13298" s="1" t="s">
        <v>114863</v>
      </c>
      <c r="B13298">
        <v>14</v>
      </c>
      <c r="C13298">
        <v>522</v>
      </c>
      <c r="D13298">
        <v>10783</v>
      </c>
      <c r="E13298">
        <v>0</v>
      </c>
      <c r="F13298" s="1" t="s">
        <v>101893</v>
      </c>
      <c r="G13298" s="1" t="s">
        <v>101893</v>
      </c>
    </row>
    <row r="13299" spans="1:7" x14ac:dyDescent="0.25">
      <c r="A13299" s="1" t="s">
        <v>114864</v>
      </c>
      <c r="B13299">
        <v>14</v>
      </c>
      <c r="C13299">
        <v>7</v>
      </c>
      <c r="D13299">
        <v>45</v>
      </c>
      <c r="E13299">
        <v>0</v>
      </c>
      <c r="F13299" s="1" t="s">
        <v>101893</v>
      </c>
      <c r="G13299" s="1" t="s">
        <v>101893</v>
      </c>
    </row>
    <row r="13300" spans="1:7" x14ac:dyDescent="0.25">
      <c r="A13300" s="1" t="s">
        <v>114865</v>
      </c>
      <c r="B13300">
        <v>14</v>
      </c>
      <c r="C13300">
        <v>0</v>
      </c>
      <c r="D13300">
        <v>0</v>
      </c>
      <c r="E13300">
        <v>0</v>
      </c>
      <c r="F13300" s="1" t="s">
        <v>101893</v>
      </c>
      <c r="G13300" s="1" t="s">
        <v>101893</v>
      </c>
    </row>
    <row r="13301" spans="1:7" x14ac:dyDescent="0.25">
      <c r="A13301" s="1" t="s">
        <v>114866</v>
      </c>
      <c r="B13301">
        <v>14</v>
      </c>
      <c r="C13301">
        <v>0</v>
      </c>
      <c r="D13301">
        <v>0</v>
      </c>
      <c r="E13301">
        <v>0</v>
      </c>
      <c r="F13301" s="1" t="s">
        <v>101893</v>
      </c>
      <c r="G13301" s="1" t="s">
        <v>101893</v>
      </c>
    </row>
    <row r="13302" spans="1:7" x14ac:dyDescent="0.25">
      <c r="A13302" s="1" t="s">
        <v>114867</v>
      </c>
      <c r="B13302">
        <v>14</v>
      </c>
      <c r="C13302">
        <v>47</v>
      </c>
      <c r="D13302">
        <v>4512</v>
      </c>
      <c r="E13302">
        <v>0</v>
      </c>
      <c r="F13302" s="1" t="s">
        <v>101893</v>
      </c>
      <c r="G13302" s="1" t="s">
        <v>101893</v>
      </c>
    </row>
    <row r="13303" spans="1:7" x14ac:dyDescent="0.25">
      <c r="A13303" s="1" t="s">
        <v>114868</v>
      </c>
      <c r="B13303">
        <v>14</v>
      </c>
      <c r="C13303">
        <v>0</v>
      </c>
      <c r="D13303">
        <v>0</v>
      </c>
      <c r="E13303">
        <v>0</v>
      </c>
      <c r="F13303" s="1" t="s">
        <v>101893</v>
      </c>
      <c r="G13303" s="1" t="s">
        <v>101893</v>
      </c>
    </row>
    <row r="13304" spans="1:7" x14ac:dyDescent="0.25">
      <c r="A13304" s="1" t="s">
        <v>114869</v>
      </c>
      <c r="B13304">
        <v>14</v>
      </c>
      <c r="C13304">
        <v>0</v>
      </c>
      <c r="D13304">
        <v>12306</v>
      </c>
      <c r="E13304">
        <v>0</v>
      </c>
      <c r="F13304" s="1" t="s">
        <v>101893</v>
      </c>
      <c r="G13304" s="1" t="s">
        <v>101893</v>
      </c>
    </row>
    <row r="13305" spans="1:7" x14ac:dyDescent="0.25">
      <c r="A13305" s="1" t="s">
        <v>23498</v>
      </c>
      <c r="B13305">
        <v>14</v>
      </c>
      <c r="C13305">
        <v>9630000</v>
      </c>
      <c r="D13305">
        <v>1299281849</v>
      </c>
      <c r="E13305">
        <v>0</v>
      </c>
      <c r="F13305" s="1" t="s">
        <v>101893</v>
      </c>
      <c r="G13305" s="1" t="s">
        <v>102585</v>
      </c>
    </row>
    <row r="13306" spans="1:7" x14ac:dyDescent="0.25">
      <c r="A13306" s="1" t="s">
        <v>114870</v>
      </c>
      <c r="B13306">
        <v>14</v>
      </c>
      <c r="C13306">
        <v>47</v>
      </c>
      <c r="D13306">
        <v>0</v>
      </c>
      <c r="E13306">
        <v>0</v>
      </c>
      <c r="F13306" s="1" t="s">
        <v>101893</v>
      </c>
      <c r="G13306" s="1" t="s">
        <v>101893</v>
      </c>
    </row>
    <row r="13307" spans="1:7" x14ac:dyDescent="0.25">
      <c r="A13307" s="1" t="s">
        <v>114871</v>
      </c>
      <c r="B13307">
        <v>14</v>
      </c>
      <c r="C13307">
        <v>0</v>
      </c>
      <c r="D13307">
        <v>0</v>
      </c>
      <c r="E13307">
        <v>0</v>
      </c>
      <c r="F13307" s="1" t="s">
        <v>101893</v>
      </c>
      <c r="G13307" s="1" t="s">
        <v>101893</v>
      </c>
    </row>
    <row r="13308" spans="1:7" x14ac:dyDescent="0.25">
      <c r="A13308" s="1" t="s">
        <v>23503</v>
      </c>
      <c r="B13308">
        <v>14</v>
      </c>
      <c r="C13308">
        <v>17900</v>
      </c>
      <c r="D13308">
        <v>1526094</v>
      </c>
      <c r="E13308">
        <v>0</v>
      </c>
      <c r="F13308" s="1" t="s">
        <v>101894</v>
      </c>
      <c r="G13308" s="1" t="s">
        <v>101910</v>
      </c>
    </row>
    <row r="13309" spans="1:7" x14ac:dyDescent="0.25">
      <c r="A13309" s="1" t="s">
        <v>23506</v>
      </c>
      <c r="B13309">
        <v>14</v>
      </c>
      <c r="C13309">
        <v>1600000</v>
      </c>
      <c r="D13309">
        <v>150694552</v>
      </c>
      <c r="E13309">
        <v>0</v>
      </c>
      <c r="F13309" s="1" t="s">
        <v>101893</v>
      </c>
      <c r="G13309" s="1" t="s">
        <v>103390</v>
      </c>
    </row>
    <row r="13310" spans="1:7" x14ac:dyDescent="0.25">
      <c r="A13310" s="1" t="s">
        <v>114872</v>
      </c>
      <c r="B13310">
        <v>14</v>
      </c>
      <c r="C13310">
        <v>0</v>
      </c>
      <c r="D13310">
        <v>0</v>
      </c>
      <c r="E13310">
        <v>0</v>
      </c>
      <c r="F13310" s="1" t="s">
        <v>101893</v>
      </c>
      <c r="G13310" s="1" t="s">
        <v>101893</v>
      </c>
    </row>
    <row r="13311" spans="1:7" x14ac:dyDescent="0.25">
      <c r="A13311" s="1" t="s">
        <v>114873</v>
      </c>
      <c r="B13311">
        <v>14</v>
      </c>
      <c r="C13311">
        <v>3320</v>
      </c>
      <c r="D13311">
        <v>711971</v>
      </c>
      <c r="E13311">
        <v>0</v>
      </c>
      <c r="F13311" s="1" t="s">
        <v>101893</v>
      </c>
      <c r="G13311" s="1" t="s">
        <v>101893</v>
      </c>
    </row>
    <row r="13312" spans="1:7" x14ac:dyDescent="0.25">
      <c r="A13312" s="1" t="s">
        <v>114874</v>
      </c>
      <c r="B13312">
        <v>14</v>
      </c>
      <c r="C13312">
        <v>4</v>
      </c>
      <c r="D13312">
        <v>0</v>
      </c>
      <c r="E13312">
        <v>0</v>
      </c>
      <c r="F13312" s="1" t="s">
        <v>101893</v>
      </c>
      <c r="G13312" s="1" t="s">
        <v>101893</v>
      </c>
    </row>
    <row r="13313" spans="1:7" x14ac:dyDescent="0.25">
      <c r="A13313" s="1" t="s">
        <v>23513</v>
      </c>
      <c r="B13313">
        <v>14</v>
      </c>
      <c r="C13313">
        <v>90200</v>
      </c>
      <c r="D13313">
        <v>10351396</v>
      </c>
      <c r="E13313">
        <v>0</v>
      </c>
      <c r="F13313" s="1" t="s">
        <v>101900</v>
      </c>
      <c r="G13313" s="1" t="s">
        <v>101920</v>
      </c>
    </row>
    <row r="13314" spans="1:7" x14ac:dyDescent="0.25">
      <c r="A13314" s="1" t="s">
        <v>114875</v>
      </c>
      <c r="B13314">
        <v>14</v>
      </c>
      <c r="C13314">
        <v>20</v>
      </c>
      <c r="D13314">
        <v>37</v>
      </c>
      <c r="E13314">
        <v>0</v>
      </c>
      <c r="F13314" s="1" t="s">
        <v>101893</v>
      </c>
      <c r="G13314" s="1" t="s">
        <v>101893</v>
      </c>
    </row>
    <row r="13315" spans="1:7" x14ac:dyDescent="0.25">
      <c r="A13315" s="1" t="s">
        <v>114876</v>
      </c>
      <c r="B13315">
        <v>14</v>
      </c>
      <c r="C13315">
        <v>0</v>
      </c>
      <c r="D13315">
        <v>0</v>
      </c>
      <c r="E13315">
        <v>0</v>
      </c>
      <c r="F13315" s="1" t="s">
        <v>101893</v>
      </c>
      <c r="G13315" s="1" t="s">
        <v>101893</v>
      </c>
    </row>
    <row r="13316" spans="1:7" x14ac:dyDescent="0.25">
      <c r="A13316" s="1" t="s">
        <v>23518</v>
      </c>
      <c r="B13316">
        <v>14</v>
      </c>
      <c r="C13316">
        <v>1980000</v>
      </c>
      <c r="D13316">
        <v>658589255</v>
      </c>
      <c r="E13316">
        <v>0</v>
      </c>
      <c r="F13316" s="1" t="s">
        <v>101894</v>
      </c>
      <c r="G13316" s="1" t="s">
        <v>103391</v>
      </c>
    </row>
    <row r="13317" spans="1:7" x14ac:dyDescent="0.25">
      <c r="A13317" s="1" t="s">
        <v>114877</v>
      </c>
      <c r="B13317">
        <v>14</v>
      </c>
      <c r="C13317">
        <v>5</v>
      </c>
      <c r="D13317">
        <v>0</v>
      </c>
      <c r="E13317">
        <v>0</v>
      </c>
      <c r="F13317" s="1" t="s">
        <v>101893</v>
      </c>
      <c r="G13317" s="1" t="s">
        <v>101893</v>
      </c>
    </row>
    <row r="13318" spans="1:7" x14ac:dyDescent="0.25">
      <c r="A13318" s="1" t="s">
        <v>23522</v>
      </c>
      <c r="B13318">
        <v>14</v>
      </c>
      <c r="C13318">
        <v>2970000</v>
      </c>
      <c r="D13318">
        <v>2479567423</v>
      </c>
      <c r="E13318">
        <v>0</v>
      </c>
      <c r="F13318" s="1" t="s">
        <v>101955</v>
      </c>
      <c r="G13318" s="1" t="s">
        <v>102168</v>
      </c>
    </row>
    <row r="13319" spans="1:7" x14ac:dyDescent="0.25">
      <c r="A13319" s="1" t="s">
        <v>23524</v>
      </c>
      <c r="B13319">
        <v>14</v>
      </c>
      <c r="C13319">
        <v>835000</v>
      </c>
      <c r="D13319">
        <v>51938768</v>
      </c>
      <c r="E13319">
        <v>0</v>
      </c>
      <c r="F13319" s="1" t="s">
        <v>101894</v>
      </c>
      <c r="G13319" s="1" t="s">
        <v>101950</v>
      </c>
    </row>
    <row r="13320" spans="1:7" x14ac:dyDescent="0.25">
      <c r="A13320" s="1" t="s">
        <v>114878</v>
      </c>
      <c r="B13320">
        <v>14</v>
      </c>
      <c r="C13320">
        <v>0</v>
      </c>
      <c r="D13320">
        <v>3546</v>
      </c>
      <c r="E13320">
        <v>0</v>
      </c>
      <c r="F13320" s="1" t="s">
        <v>101893</v>
      </c>
      <c r="G13320" s="1" t="s">
        <v>101893</v>
      </c>
    </row>
    <row r="13321" spans="1:7" x14ac:dyDescent="0.25">
      <c r="A13321" s="1" t="s">
        <v>114879</v>
      </c>
      <c r="B13321">
        <v>14</v>
      </c>
      <c r="C13321">
        <v>0</v>
      </c>
      <c r="D13321">
        <v>0</v>
      </c>
      <c r="E13321">
        <v>0</v>
      </c>
      <c r="F13321" s="1" t="s">
        <v>101893</v>
      </c>
      <c r="G13321" s="1" t="s">
        <v>101893</v>
      </c>
    </row>
    <row r="13322" spans="1:7" x14ac:dyDescent="0.25">
      <c r="A13322" s="1" t="s">
        <v>23529</v>
      </c>
      <c r="B13322">
        <v>14</v>
      </c>
      <c r="C13322">
        <v>1200000</v>
      </c>
      <c r="D13322">
        <v>105871283</v>
      </c>
      <c r="E13322">
        <v>0</v>
      </c>
      <c r="F13322" s="1" t="s">
        <v>101894</v>
      </c>
      <c r="G13322" s="1" t="s">
        <v>103392</v>
      </c>
    </row>
    <row r="13323" spans="1:7" x14ac:dyDescent="0.25">
      <c r="A13323" s="1" t="s">
        <v>23532</v>
      </c>
      <c r="B13323">
        <v>14</v>
      </c>
      <c r="C13323">
        <v>1040000</v>
      </c>
      <c r="D13323">
        <v>59697539</v>
      </c>
      <c r="E13323">
        <v>0</v>
      </c>
      <c r="F13323" s="1" t="s">
        <v>101893</v>
      </c>
      <c r="G13323" s="1" t="s">
        <v>103393</v>
      </c>
    </row>
    <row r="13324" spans="1:7" x14ac:dyDescent="0.25">
      <c r="A13324" s="1" t="s">
        <v>23535</v>
      </c>
      <c r="B13324">
        <v>14</v>
      </c>
      <c r="C13324">
        <v>740000</v>
      </c>
      <c r="D13324">
        <v>154187021</v>
      </c>
      <c r="E13324">
        <v>0</v>
      </c>
      <c r="F13324" s="1" t="s">
        <v>101904</v>
      </c>
      <c r="G13324" s="1" t="s">
        <v>102678</v>
      </c>
    </row>
    <row r="13325" spans="1:7" x14ac:dyDescent="0.25">
      <c r="A13325" s="1" t="s">
        <v>23538</v>
      </c>
      <c r="B13325">
        <v>14</v>
      </c>
      <c r="C13325">
        <v>1070000</v>
      </c>
      <c r="D13325">
        <v>465298053</v>
      </c>
      <c r="E13325">
        <v>0</v>
      </c>
      <c r="F13325" s="1" t="s">
        <v>102349</v>
      </c>
      <c r="G13325" s="1" t="s">
        <v>101919</v>
      </c>
    </row>
    <row r="13326" spans="1:7" x14ac:dyDescent="0.25">
      <c r="A13326" s="1" t="s">
        <v>114880</v>
      </c>
      <c r="B13326">
        <v>14</v>
      </c>
      <c r="C13326">
        <v>10</v>
      </c>
      <c r="D13326">
        <v>83</v>
      </c>
      <c r="E13326">
        <v>0</v>
      </c>
      <c r="F13326" s="1" t="s">
        <v>101893</v>
      </c>
      <c r="G13326" s="1" t="s">
        <v>101893</v>
      </c>
    </row>
    <row r="13327" spans="1:7" x14ac:dyDescent="0.25">
      <c r="A13327" s="1" t="s">
        <v>23541</v>
      </c>
      <c r="B13327">
        <v>14</v>
      </c>
      <c r="C13327">
        <v>13300</v>
      </c>
      <c r="D13327">
        <v>1564949</v>
      </c>
      <c r="E13327">
        <v>0</v>
      </c>
      <c r="F13327" s="1" t="s">
        <v>101894</v>
      </c>
      <c r="G13327" s="1" t="s">
        <v>101910</v>
      </c>
    </row>
    <row r="13328" spans="1:7" x14ac:dyDescent="0.25">
      <c r="A13328" s="1" t="s">
        <v>114881</v>
      </c>
      <c r="B13328">
        <v>14</v>
      </c>
      <c r="C13328">
        <v>23</v>
      </c>
      <c r="D13328">
        <v>3102</v>
      </c>
      <c r="E13328">
        <v>0</v>
      </c>
      <c r="F13328" s="1" t="s">
        <v>101893</v>
      </c>
      <c r="G13328" s="1" t="s">
        <v>101893</v>
      </c>
    </row>
    <row r="13329" spans="1:7" x14ac:dyDescent="0.25">
      <c r="A13329" s="1" t="s">
        <v>114882</v>
      </c>
      <c r="B13329">
        <v>14</v>
      </c>
      <c r="C13329">
        <v>1</v>
      </c>
      <c r="D13329">
        <v>0</v>
      </c>
      <c r="E13329">
        <v>0</v>
      </c>
      <c r="F13329" s="1" t="s">
        <v>101893</v>
      </c>
      <c r="G13329" s="1" t="s">
        <v>101893</v>
      </c>
    </row>
    <row r="13330" spans="1:7" x14ac:dyDescent="0.25">
      <c r="A13330" s="1" t="s">
        <v>114883</v>
      </c>
      <c r="B13330">
        <v>14</v>
      </c>
      <c r="C13330">
        <v>0</v>
      </c>
      <c r="D13330">
        <v>0</v>
      </c>
      <c r="E13330">
        <v>0</v>
      </c>
      <c r="F13330" s="1" t="s">
        <v>101893</v>
      </c>
      <c r="G13330" s="1" t="s">
        <v>101893</v>
      </c>
    </row>
    <row r="13331" spans="1:7" x14ac:dyDescent="0.25">
      <c r="A13331" s="1" t="s">
        <v>23548</v>
      </c>
      <c r="B13331">
        <v>14</v>
      </c>
      <c r="C13331">
        <v>1330000</v>
      </c>
      <c r="D13331">
        <v>186978882</v>
      </c>
      <c r="E13331">
        <v>0</v>
      </c>
      <c r="F13331" s="1" t="s">
        <v>101894</v>
      </c>
      <c r="G13331" s="1" t="s">
        <v>103394</v>
      </c>
    </row>
    <row r="13332" spans="1:7" x14ac:dyDescent="0.25">
      <c r="A13332" s="1" t="s">
        <v>114884</v>
      </c>
      <c r="B13332">
        <v>14</v>
      </c>
      <c r="C13332">
        <v>3</v>
      </c>
      <c r="D13332">
        <v>0</v>
      </c>
      <c r="E13332">
        <v>0</v>
      </c>
      <c r="F13332" s="1" t="s">
        <v>101893</v>
      </c>
      <c r="G13332" s="1" t="s">
        <v>101893</v>
      </c>
    </row>
    <row r="13333" spans="1:7" x14ac:dyDescent="0.25">
      <c r="A13333" s="1" t="s">
        <v>114885</v>
      </c>
      <c r="B13333">
        <v>14</v>
      </c>
      <c r="C13333">
        <v>1</v>
      </c>
      <c r="D13333">
        <v>0</v>
      </c>
      <c r="E13333">
        <v>0</v>
      </c>
      <c r="F13333" s="1" t="s">
        <v>101893</v>
      </c>
      <c r="G13333" s="1" t="s">
        <v>101893</v>
      </c>
    </row>
    <row r="13334" spans="1:7" x14ac:dyDescent="0.25">
      <c r="A13334" s="1" t="s">
        <v>114886</v>
      </c>
      <c r="B13334">
        <v>14</v>
      </c>
      <c r="C13334">
        <v>4770</v>
      </c>
      <c r="D13334">
        <v>2419265</v>
      </c>
      <c r="E13334">
        <v>0</v>
      </c>
      <c r="F13334" s="1" t="s">
        <v>101893</v>
      </c>
      <c r="G13334" s="1" t="s">
        <v>101893</v>
      </c>
    </row>
    <row r="13335" spans="1:7" x14ac:dyDescent="0.25">
      <c r="A13335" s="1" t="s">
        <v>114887</v>
      </c>
      <c r="B13335">
        <v>14</v>
      </c>
      <c r="C13335">
        <v>616</v>
      </c>
      <c r="D13335">
        <v>4669</v>
      </c>
      <c r="E13335">
        <v>0</v>
      </c>
      <c r="F13335" s="1" t="s">
        <v>101893</v>
      </c>
      <c r="G13335" s="1" t="s">
        <v>101893</v>
      </c>
    </row>
    <row r="13336" spans="1:7" x14ac:dyDescent="0.25">
      <c r="A13336" s="1" t="s">
        <v>23557</v>
      </c>
      <c r="B13336">
        <v>14</v>
      </c>
      <c r="C13336">
        <v>173000</v>
      </c>
      <c r="D13336">
        <v>16503443</v>
      </c>
      <c r="E13336">
        <v>0</v>
      </c>
      <c r="F13336" s="1" t="s">
        <v>101893</v>
      </c>
      <c r="G13336" s="1" t="s">
        <v>103395</v>
      </c>
    </row>
    <row r="13337" spans="1:7" x14ac:dyDescent="0.25">
      <c r="A13337" s="1" t="s">
        <v>114888</v>
      </c>
      <c r="B13337">
        <v>14</v>
      </c>
      <c r="C13337">
        <v>192</v>
      </c>
      <c r="D13337">
        <v>501377</v>
      </c>
      <c r="E13337">
        <v>0</v>
      </c>
      <c r="F13337" s="1" t="s">
        <v>101893</v>
      </c>
      <c r="G13337" s="1" t="s">
        <v>101893</v>
      </c>
    </row>
    <row r="13338" spans="1:7" x14ac:dyDescent="0.25">
      <c r="A13338" s="1" t="s">
        <v>114889</v>
      </c>
      <c r="B13338">
        <v>14</v>
      </c>
      <c r="C13338">
        <v>0</v>
      </c>
      <c r="D13338">
        <v>0</v>
      </c>
      <c r="E13338">
        <v>0</v>
      </c>
      <c r="F13338" s="1" t="s">
        <v>101893</v>
      </c>
      <c r="G13338" s="1" t="s">
        <v>101893</v>
      </c>
    </row>
    <row r="13339" spans="1:7" x14ac:dyDescent="0.25">
      <c r="A13339" s="1" t="s">
        <v>114890</v>
      </c>
      <c r="B13339">
        <v>14</v>
      </c>
      <c r="C13339">
        <v>11</v>
      </c>
      <c r="D13339">
        <v>0</v>
      </c>
      <c r="E13339">
        <v>0</v>
      </c>
      <c r="F13339" s="1" t="s">
        <v>101893</v>
      </c>
      <c r="G13339" s="1" t="s">
        <v>101893</v>
      </c>
    </row>
    <row r="13340" spans="1:7" x14ac:dyDescent="0.25">
      <c r="A13340" s="1" t="s">
        <v>114891</v>
      </c>
      <c r="B13340">
        <v>14</v>
      </c>
      <c r="C13340">
        <v>15</v>
      </c>
      <c r="D13340">
        <v>491</v>
      </c>
      <c r="E13340">
        <v>0</v>
      </c>
      <c r="F13340" s="1" t="s">
        <v>101893</v>
      </c>
      <c r="G13340" s="1" t="s">
        <v>101893</v>
      </c>
    </row>
    <row r="13341" spans="1:7" x14ac:dyDescent="0.25">
      <c r="A13341" s="1" t="s">
        <v>114892</v>
      </c>
      <c r="B13341">
        <v>14</v>
      </c>
      <c r="C13341">
        <v>2270</v>
      </c>
      <c r="D13341">
        <v>181669</v>
      </c>
      <c r="E13341">
        <v>0</v>
      </c>
      <c r="F13341" s="1" t="s">
        <v>101893</v>
      </c>
      <c r="G13341" s="1" t="s">
        <v>101893</v>
      </c>
    </row>
    <row r="13342" spans="1:7" x14ac:dyDescent="0.25">
      <c r="A13342" s="1" t="s">
        <v>114893</v>
      </c>
      <c r="B13342">
        <v>14</v>
      </c>
      <c r="C13342">
        <v>8</v>
      </c>
      <c r="D13342">
        <v>20147</v>
      </c>
      <c r="E13342">
        <v>0</v>
      </c>
      <c r="F13342" s="1" t="s">
        <v>101893</v>
      </c>
      <c r="G13342" s="1" t="s">
        <v>101893</v>
      </c>
    </row>
    <row r="13343" spans="1:7" x14ac:dyDescent="0.25">
      <c r="A13343" s="1" t="s">
        <v>114894</v>
      </c>
      <c r="B13343">
        <v>14</v>
      </c>
      <c r="C13343">
        <v>8</v>
      </c>
      <c r="D13343">
        <v>853</v>
      </c>
      <c r="E13343">
        <v>0</v>
      </c>
      <c r="F13343" s="1" t="s">
        <v>101893</v>
      </c>
      <c r="G13343" s="1" t="s">
        <v>101893</v>
      </c>
    </row>
    <row r="13344" spans="1:7" x14ac:dyDescent="0.25">
      <c r="A13344" s="1" t="s">
        <v>114895</v>
      </c>
      <c r="B13344">
        <v>14</v>
      </c>
      <c r="C13344">
        <v>1130</v>
      </c>
      <c r="D13344">
        <v>7830</v>
      </c>
      <c r="E13344">
        <v>0</v>
      </c>
      <c r="F13344" s="1" t="s">
        <v>101893</v>
      </c>
      <c r="G13344" s="1" t="s">
        <v>101893</v>
      </c>
    </row>
    <row r="13345" spans="1:7" x14ac:dyDescent="0.25">
      <c r="A13345" s="1" t="s">
        <v>114896</v>
      </c>
      <c r="B13345">
        <v>14</v>
      </c>
      <c r="C13345">
        <v>4550</v>
      </c>
      <c r="D13345">
        <v>12064422</v>
      </c>
      <c r="E13345">
        <v>0</v>
      </c>
      <c r="F13345" s="1" t="s">
        <v>101893</v>
      </c>
      <c r="G13345" s="1" t="s">
        <v>101893</v>
      </c>
    </row>
    <row r="13346" spans="1:7" x14ac:dyDescent="0.25">
      <c r="A13346" s="1" t="s">
        <v>23575</v>
      </c>
      <c r="B13346">
        <v>14</v>
      </c>
      <c r="C13346">
        <v>1010000</v>
      </c>
      <c r="D13346">
        <v>104812900</v>
      </c>
      <c r="E13346">
        <v>0</v>
      </c>
      <c r="F13346" s="1" t="s">
        <v>101893</v>
      </c>
      <c r="G13346" s="1" t="s">
        <v>102875</v>
      </c>
    </row>
    <row r="13347" spans="1:7" x14ac:dyDescent="0.25">
      <c r="A13347" s="1" t="s">
        <v>23577</v>
      </c>
      <c r="B13347">
        <v>14</v>
      </c>
      <c r="C13347">
        <v>802000</v>
      </c>
      <c r="D13347">
        <v>105281821</v>
      </c>
      <c r="E13347">
        <v>0</v>
      </c>
      <c r="F13347" s="1" t="s">
        <v>101894</v>
      </c>
      <c r="G13347" s="1" t="s">
        <v>103168</v>
      </c>
    </row>
    <row r="13348" spans="1:7" x14ac:dyDescent="0.25">
      <c r="A13348" s="1" t="s">
        <v>114897</v>
      </c>
      <c r="B13348">
        <v>14</v>
      </c>
      <c r="C13348">
        <v>0</v>
      </c>
      <c r="D13348">
        <v>3328</v>
      </c>
      <c r="E13348">
        <v>0</v>
      </c>
      <c r="F13348" s="1" t="s">
        <v>101893</v>
      </c>
      <c r="G13348" s="1" t="s">
        <v>101893</v>
      </c>
    </row>
    <row r="13349" spans="1:7" x14ac:dyDescent="0.25">
      <c r="A13349" s="1" t="s">
        <v>23581</v>
      </c>
      <c r="B13349">
        <v>14</v>
      </c>
      <c r="C13349">
        <v>135000</v>
      </c>
      <c r="D13349">
        <v>8003129</v>
      </c>
      <c r="E13349">
        <v>0</v>
      </c>
      <c r="F13349" s="1" t="s">
        <v>101893</v>
      </c>
      <c r="G13349" s="1" t="s">
        <v>101924</v>
      </c>
    </row>
    <row r="13350" spans="1:7" x14ac:dyDescent="0.25">
      <c r="A13350" s="1" t="s">
        <v>23583</v>
      </c>
      <c r="B13350">
        <v>14</v>
      </c>
      <c r="C13350">
        <v>134000</v>
      </c>
      <c r="D13350">
        <v>11484337</v>
      </c>
      <c r="E13350">
        <v>0</v>
      </c>
      <c r="F13350" s="1" t="s">
        <v>101894</v>
      </c>
      <c r="G13350" s="1" t="s">
        <v>101963</v>
      </c>
    </row>
    <row r="13351" spans="1:7" x14ac:dyDescent="0.25">
      <c r="A13351" s="1" t="s">
        <v>114898</v>
      </c>
      <c r="B13351">
        <v>14</v>
      </c>
      <c r="C13351">
        <v>5</v>
      </c>
      <c r="D13351">
        <v>19</v>
      </c>
      <c r="E13351">
        <v>0</v>
      </c>
      <c r="F13351" s="1" t="s">
        <v>101893</v>
      </c>
      <c r="G13351" s="1" t="s">
        <v>101893</v>
      </c>
    </row>
    <row r="13352" spans="1:7" x14ac:dyDescent="0.25">
      <c r="A13352" s="1" t="s">
        <v>23586</v>
      </c>
      <c r="B13352">
        <v>14</v>
      </c>
      <c r="C13352">
        <v>2210000</v>
      </c>
      <c r="D13352">
        <v>209061440</v>
      </c>
      <c r="E13352">
        <v>0</v>
      </c>
      <c r="F13352" s="1" t="s">
        <v>101893</v>
      </c>
      <c r="G13352" s="1" t="s">
        <v>103396</v>
      </c>
    </row>
    <row r="13353" spans="1:7" x14ac:dyDescent="0.25">
      <c r="A13353" s="1" t="s">
        <v>114899</v>
      </c>
      <c r="B13353">
        <v>14</v>
      </c>
      <c r="C13353">
        <v>23</v>
      </c>
      <c r="D13353">
        <v>391</v>
      </c>
      <c r="E13353">
        <v>0</v>
      </c>
      <c r="F13353" s="1" t="s">
        <v>101893</v>
      </c>
      <c r="G13353" s="1" t="s">
        <v>101893</v>
      </c>
    </row>
    <row r="13354" spans="1:7" x14ac:dyDescent="0.25">
      <c r="A13354" s="1" t="s">
        <v>114900</v>
      </c>
      <c r="B13354">
        <v>14</v>
      </c>
      <c r="C13354">
        <v>25</v>
      </c>
      <c r="D13354">
        <v>601</v>
      </c>
      <c r="E13354">
        <v>0</v>
      </c>
      <c r="F13354" s="1" t="s">
        <v>101893</v>
      </c>
      <c r="G13354" s="1" t="s">
        <v>101893</v>
      </c>
    </row>
    <row r="13355" spans="1:7" x14ac:dyDescent="0.25">
      <c r="A13355" s="1" t="s">
        <v>23592</v>
      </c>
      <c r="B13355">
        <v>14</v>
      </c>
      <c r="C13355">
        <v>1010000</v>
      </c>
      <c r="D13355">
        <v>217177403</v>
      </c>
      <c r="E13355">
        <v>0</v>
      </c>
      <c r="F13355" s="1" t="s">
        <v>101900</v>
      </c>
      <c r="G13355" s="1" t="s">
        <v>101899</v>
      </c>
    </row>
    <row r="13356" spans="1:7" x14ac:dyDescent="0.25">
      <c r="A13356" s="1" t="s">
        <v>114901</v>
      </c>
      <c r="B13356">
        <v>14</v>
      </c>
      <c r="C13356">
        <v>47</v>
      </c>
      <c r="D13356">
        <v>1376</v>
      </c>
      <c r="E13356">
        <v>0</v>
      </c>
      <c r="F13356" s="1" t="s">
        <v>101893</v>
      </c>
      <c r="G13356" s="1" t="s">
        <v>101893</v>
      </c>
    </row>
    <row r="13357" spans="1:7" x14ac:dyDescent="0.25">
      <c r="A13357" s="1" t="s">
        <v>23596</v>
      </c>
      <c r="B13357">
        <v>14</v>
      </c>
      <c r="C13357">
        <v>728000</v>
      </c>
      <c r="D13357">
        <v>552255987</v>
      </c>
      <c r="E13357">
        <v>0</v>
      </c>
      <c r="F13357" s="1" t="s">
        <v>101893</v>
      </c>
      <c r="G13357" s="1" t="s">
        <v>101915</v>
      </c>
    </row>
    <row r="13358" spans="1:7" x14ac:dyDescent="0.25">
      <c r="A13358" s="1" t="s">
        <v>114902</v>
      </c>
      <c r="B13358">
        <v>14</v>
      </c>
      <c r="C13358">
        <v>10</v>
      </c>
      <c r="D13358">
        <v>0</v>
      </c>
      <c r="E13358">
        <v>0</v>
      </c>
      <c r="F13358" s="1" t="s">
        <v>101893</v>
      </c>
      <c r="G13358" s="1" t="s">
        <v>101893</v>
      </c>
    </row>
    <row r="13359" spans="1:7" x14ac:dyDescent="0.25">
      <c r="A13359" s="1" t="s">
        <v>114903</v>
      </c>
      <c r="B13359">
        <v>14</v>
      </c>
      <c r="C13359">
        <v>1</v>
      </c>
      <c r="D13359">
        <v>558</v>
      </c>
      <c r="E13359">
        <v>0</v>
      </c>
      <c r="F13359" s="1" t="s">
        <v>101893</v>
      </c>
      <c r="G13359" s="1" t="s">
        <v>101893</v>
      </c>
    </row>
    <row r="13360" spans="1:7" x14ac:dyDescent="0.25">
      <c r="A13360" s="1" t="s">
        <v>23600</v>
      </c>
      <c r="B13360">
        <v>14</v>
      </c>
      <c r="C13360">
        <v>2710000</v>
      </c>
      <c r="D13360">
        <v>357774167</v>
      </c>
      <c r="E13360">
        <v>0</v>
      </c>
      <c r="F13360" s="1" t="s">
        <v>101955</v>
      </c>
      <c r="G13360" s="1" t="s">
        <v>102769</v>
      </c>
    </row>
    <row r="13361" spans="1:7" x14ac:dyDescent="0.25">
      <c r="A13361" s="1" t="s">
        <v>23602</v>
      </c>
      <c r="B13361">
        <v>14</v>
      </c>
      <c r="C13361">
        <v>581000</v>
      </c>
      <c r="D13361">
        <v>37283481</v>
      </c>
      <c r="E13361">
        <v>0</v>
      </c>
      <c r="F13361" s="1" t="s">
        <v>101894</v>
      </c>
      <c r="G13361" s="1" t="s">
        <v>101913</v>
      </c>
    </row>
    <row r="13362" spans="1:7" x14ac:dyDescent="0.25">
      <c r="A13362" s="1" t="s">
        <v>114904</v>
      </c>
      <c r="B13362">
        <v>14</v>
      </c>
      <c r="C13362">
        <v>1670</v>
      </c>
      <c r="D13362">
        <v>620559</v>
      </c>
      <c r="E13362">
        <v>0</v>
      </c>
      <c r="F13362" s="1" t="s">
        <v>101893</v>
      </c>
      <c r="G13362" s="1" t="s">
        <v>101893</v>
      </c>
    </row>
    <row r="13363" spans="1:7" x14ac:dyDescent="0.25">
      <c r="A13363" s="1" t="s">
        <v>114905</v>
      </c>
      <c r="B13363">
        <v>14</v>
      </c>
      <c r="C13363">
        <v>275</v>
      </c>
      <c r="D13363">
        <v>610614</v>
      </c>
      <c r="E13363">
        <v>0</v>
      </c>
      <c r="F13363" s="1" t="s">
        <v>101893</v>
      </c>
      <c r="G13363" s="1" t="s">
        <v>101893</v>
      </c>
    </row>
    <row r="13364" spans="1:7" x14ac:dyDescent="0.25">
      <c r="A13364" s="1" t="s">
        <v>23608</v>
      </c>
      <c r="B13364">
        <v>14</v>
      </c>
      <c r="C13364">
        <v>311000</v>
      </c>
      <c r="D13364">
        <v>20433701</v>
      </c>
      <c r="E13364">
        <v>0</v>
      </c>
      <c r="F13364" s="1" t="s">
        <v>101894</v>
      </c>
      <c r="G13364" s="1" t="s">
        <v>103097</v>
      </c>
    </row>
    <row r="13365" spans="1:7" x14ac:dyDescent="0.25">
      <c r="A13365" s="1" t="s">
        <v>23610</v>
      </c>
      <c r="B13365">
        <v>14</v>
      </c>
      <c r="C13365">
        <v>50400</v>
      </c>
      <c r="D13365">
        <v>4478600</v>
      </c>
      <c r="E13365">
        <v>0</v>
      </c>
      <c r="F13365" s="1" t="s">
        <v>101894</v>
      </c>
      <c r="G13365" s="1" t="s">
        <v>103397</v>
      </c>
    </row>
    <row r="13366" spans="1:7" x14ac:dyDescent="0.25">
      <c r="A13366" s="1" t="s">
        <v>114906</v>
      </c>
      <c r="B13366">
        <v>14</v>
      </c>
      <c r="C13366">
        <v>0</v>
      </c>
      <c r="D13366">
        <v>0</v>
      </c>
      <c r="E13366">
        <v>0</v>
      </c>
      <c r="F13366" s="1" t="s">
        <v>101893</v>
      </c>
      <c r="G13366" s="1" t="s">
        <v>101893</v>
      </c>
    </row>
    <row r="13367" spans="1:7" x14ac:dyDescent="0.25">
      <c r="A13367" s="1" t="s">
        <v>114907</v>
      </c>
      <c r="B13367">
        <v>14</v>
      </c>
      <c r="C13367">
        <v>0</v>
      </c>
      <c r="D13367">
        <v>1455</v>
      </c>
      <c r="E13367">
        <v>0</v>
      </c>
      <c r="F13367" s="1" t="s">
        <v>101893</v>
      </c>
      <c r="G13367" s="1" t="s">
        <v>101893</v>
      </c>
    </row>
    <row r="13368" spans="1:7" x14ac:dyDescent="0.25">
      <c r="A13368" s="1" t="s">
        <v>23616</v>
      </c>
      <c r="B13368">
        <v>14</v>
      </c>
      <c r="C13368">
        <v>90400</v>
      </c>
      <c r="D13368">
        <v>5631227</v>
      </c>
      <c r="E13368">
        <v>0</v>
      </c>
      <c r="F13368" s="1" t="s">
        <v>101894</v>
      </c>
      <c r="G13368" s="1" t="s">
        <v>102738</v>
      </c>
    </row>
    <row r="13369" spans="1:7" x14ac:dyDescent="0.25">
      <c r="A13369" s="1" t="s">
        <v>114908</v>
      </c>
      <c r="B13369">
        <v>14</v>
      </c>
      <c r="C13369">
        <v>786</v>
      </c>
      <c r="D13369">
        <v>24349</v>
      </c>
      <c r="E13369">
        <v>0</v>
      </c>
      <c r="F13369" s="1" t="s">
        <v>101893</v>
      </c>
      <c r="G13369" s="1" t="s">
        <v>101893</v>
      </c>
    </row>
    <row r="13370" spans="1:7" x14ac:dyDescent="0.25">
      <c r="A13370" s="1" t="s">
        <v>114909</v>
      </c>
      <c r="B13370">
        <v>14</v>
      </c>
      <c r="C13370">
        <v>1820</v>
      </c>
      <c r="D13370">
        <v>47744</v>
      </c>
      <c r="E13370">
        <v>0</v>
      </c>
      <c r="F13370" s="1" t="s">
        <v>101893</v>
      </c>
      <c r="G13370" s="1" t="s">
        <v>101893</v>
      </c>
    </row>
    <row r="13371" spans="1:7" x14ac:dyDescent="0.25">
      <c r="A13371" s="1" t="s">
        <v>114910</v>
      </c>
      <c r="B13371">
        <v>14</v>
      </c>
      <c r="C13371">
        <v>0</v>
      </c>
      <c r="D13371">
        <v>6075</v>
      </c>
      <c r="E13371">
        <v>0</v>
      </c>
      <c r="F13371" s="1" t="s">
        <v>101893</v>
      </c>
      <c r="G13371" s="1" t="s">
        <v>101893</v>
      </c>
    </row>
    <row r="13372" spans="1:7" x14ac:dyDescent="0.25">
      <c r="A13372" s="1" t="s">
        <v>23624</v>
      </c>
      <c r="B13372">
        <v>14</v>
      </c>
      <c r="C13372">
        <v>4510000</v>
      </c>
      <c r="D13372">
        <v>549893320</v>
      </c>
      <c r="E13372">
        <v>0</v>
      </c>
      <c r="F13372" s="1" t="s">
        <v>102046</v>
      </c>
      <c r="G13372" s="1" t="s">
        <v>101974</v>
      </c>
    </row>
    <row r="13373" spans="1:7" x14ac:dyDescent="0.25">
      <c r="A13373" s="1" t="s">
        <v>23626</v>
      </c>
      <c r="B13373">
        <v>14</v>
      </c>
      <c r="C13373">
        <v>2020000</v>
      </c>
      <c r="D13373">
        <v>1033170489</v>
      </c>
      <c r="E13373">
        <v>0</v>
      </c>
      <c r="F13373" s="1" t="s">
        <v>102097</v>
      </c>
      <c r="G13373" s="1" t="s">
        <v>101958</v>
      </c>
    </row>
    <row r="13374" spans="1:7" x14ac:dyDescent="0.25">
      <c r="A13374" s="1" t="s">
        <v>114911</v>
      </c>
      <c r="B13374">
        <v>14</v>
      </c>
      <c r="C13374">
        <v>2</v>
      </c>
      <c r="D13374">
        <v>0</v>
      </c>
      <c r="E13374">
        <v>0</v>
      </c>
      <c r="F13374" s="1" t="s">
        <v>101893</v>
      </c>
      <c r="G13374" s="1" t="s">
        <v>101893</v>
      </c>
    </row>
    <row r="13375" spans="1:7" x14ac:dyDescent="0.25">
      <c r="A13375" s="1" t="s">
        <v>114912</v>
      </c>
      <c r="B13375">
        <v>14</v>
      </c>
      <c r="C13375">
        <v>0</v>
      </c>
      <c r="D13375">
        <v>55695</v>
      </c>
      <c r="E13375">
        <v>0</v>
      </c>
      <c r="F13375" s="1" t="s">
        <v>101893</v>
      </c>
      <c r="G13375" s="1" t="s">
        <v>101893</v>
      </c>
    </row>
    <row r="13376" spans="1:7" x14ac:dyDescent="0.25">
      <c r="A13376" s="1" t="s">
        <v>114913</v>
      </c>
      <c r="B13376">
        <v>14</v>
      </c>
      <c r="C13376">
        <v>0</v>
      </c>
      <c r="D13376">
        <v>0</v>
      </c>
      <c r="E13376">
        <v>0</v>
      </c>
      <c r="F13376" s="1" t="s">
        <v>101893</v>
      </c>
      <c r="G13376" s="1" t="s">
        <v>101893</v>
      </c>
    </row>
    <row r="13377" spans="1:7" x14ac:dyDescent="0.25">
      <c r="A13377" s="1" t="s">
        <v>114914</v>
      </c>
      <c r="B13377">
        <v>14</v>
      </c>
      <c r="C13377">
        <v>7</v>
      </c>
      <c r="D13377">
        <v>56</v>
      </c>
      <c r="E13377">
        <v>0</v>
      </c>
      <c r="F13377" s="1" t="s">
        <v>101893</v>
      </c>
      <c r="G13377" s="1" t="s">
        <v>101893</v>
      </c>
    </row>
    <row r="13378" spans="1:7" x14ac:dyDescent="0.25">
      <c r="A13378" s="1" t="s">
        <v>114915</v>
      </c>
      <c r="B13378">
        <v>14</v>
      </c>
      <c r="C13378">
        <v>18</v>
      </c>
      <c r="D13378">
        <v>1468</v>
      </c>
      <c r="E13378">
        <v>0</v>
      </c>
      <c r="F13378" s="1" t="s">
        <v>101893</v>
      </c>
      <c r="G13378" s="1" t="s">
        <v>101893</v>
      </c>
    </row>
    <row r="13379" spans="1:7" x14ac:dyDescent="0.25">
      <c r="A13379" s="1" t="s">
        <v>23635</v>
      </c>
      <c r="B13379">
        <v>14</v>
      </c>
      <c r="C13379">
        <v>1340000</v>
      </c>
      <c r="D13379">
        <v>23819278</v>
      </c>
      <c r="E13379">
        <v>0</v>
      </c>
      <c r="F13379" s="1" t="s">
        <v>102097</v>
      </c>
      <c r="G13379" s="1" t="s">
        <v>102539</v>
      </c>
    </row>
    <row r="13380" spans="1:7" x14ac:dyDescent="0.25">
      <c r="A13380" s="1" t="s">
        <v>23637</v>
      </c>
      <c r="B13380">
        <v>14</v>
      </c>
      <c r="C13380">
        <v>65500</v>
      </c>
      <c r="D13380">
        <v>4247687</v>
      </c>
      <c r="E13380">
        <v>0</v>
      </c>
      <c r="F13380" s="1" t="s">
        <v>101894</v>
      </c>
      <c r="G13380" s="1" t="s">
        <v>103072</v>
      </c>
    </row>
    <row r="13381" spans="1:7" x14ac:dyDescent="0.25">
      <c r="A13381" s="1" t="s">
        <v>23640</v>
      </c>
      <c r="B13381">
        <v>14</v>
      </c>
      <c r="C13381">
        <v>1910000</v>
      </c>
      <c r="D13381">
        <v>439461825</v>
      </c>
      <c r="E13381">
        <v>0</v>
      </c>
      <c r="F13381" s="1" t="s">
        <v>101894</v>
      </c>
      <c r="G13381" s="1" t="s">
        <v>101954</v>
      </c>
    </row>
    <row r="13382" spans="1:7" x14ac:dyDescent="0.25">
      <c r="A13382" s="1" t="s">
        <v>23642</v>
      </c>
      <c r="B13382">
        <v>14</v>
      </c>
      <c r="C13382">
        <v>418000</v>
      </c>
      <c r="D13382">
        <v>50969246</v>
      </c>
      <c r="E13382">
        <v>0</v>
      </c>
      <c r="F13382" s="1" t="s">
        <v>101908</v>
      </c>
      <c r="G13382" s="1" t="s">
        <v>101909</v>
      </c>
    </row>
    <row r="13383" spans="1:7" x14ac:dyDescent="0.25">
      <c r="A13383" s="1" t="s">
        <v>23644</v>
      </c>
      <c r="B13383">
        <v>14</v>
      </c>
      <c r="C13383">
        <v>491000</v>
      </c>
      <c r="D13383">
        <v>22392172</v>
      </c>
      <c r="E13383">
        <v>0</v>
      </c>
      <c r="F13383" s="1" t="s">
        <v>101894</v>
      </c>
      <c r="G13383" s="1" t="s">
        <v>101963</v>
      </c>
    </row>
    <row r="13384" spans="1:7" x14ac:dyDescent="0.25">
      <c r="A13384" s="1" t="s">
        <v>114916</v>
      </c>
      <c r="B13384">
        <v>14</v>
      </c>
      <c r="C13384">
        <v>0</v>
      </c>
      <c r="D13384">
        <v>0</v>
      </c>
      <c r="E13384">
        <v>0</v>
      </c>
      <c r="F13384" s="1" t="s">
        <v>101893</v>
      </c>
      <c r="G13384" s="1" t="s">
        <v>101893</v>
      </c>
    </row>
    <row r="13385" spans="1:7" x14ac:dyDescent="0.25">
      <c r="A13385" s="1" t="s">
        <v>23648</v>
      </c>
      <c r="B13385">
        <v>14</v>
      </c>
      <c r="C13385">
        <v>184000</v>
      </c>
      <c r="D13385">
        <v>24962794</v>
      </c>
      <c r="E13385">
        <v>0</v>
      </c>
      <c r="F13385" s="1" t="s">
        <v>101893</v>
      </c>
      <c r="G13385" s="1" t="s">
        <v>102491</v>
      </c>
    </row>
    <row r="13386" spans="1:7" x14ac:dyDescent="0.25">
      <c r="A13386" s="1" t="s">
        <v>23650</v>
      </c>
      <c r="B13386">
        <v>14</v>
      </c>
      <c r="C13386">
        <v>483000</v>
      </c>
      <c r="D13386">
        <v>82571389</v>
      </c>
      <c r="E13386">
        <v>0</v>
      </c>
      <c r="F13386" s="1" t="s">
        <v>101893</v>
      </c>
      <c r="G13386" s="1" t="s">
        <v>102009</v>
      </c>
    </row>
    <row r="13387" spans="1:7" x14ac:dyDescent="0.25">
      <c r="A13387" s="1" t="s">
        <v>114917</v>
      </c>
      <c r="B13387">
        <v>14</v>
      </c>
      <c r="C13387">
        <v>0</v>
      </c>
      <c r="D13387">
        <v>0</v>
      </c>
      <c r="E13387">
        <v>0</v>
      </c>
      <c r="F13387" s="1" t="s">
        <v>101893</v>
      </c>
      <c r="G13387" s="1" t="s">
        <v>101893</v>
      </c>
    </row>
    <row r="13388" spans="1:7" x14ac:dyDescent="0.25">
      <c r="A13388" s="1" t="s">
        <v>114918</v>
      </c>
      <c r="B13388">
        <v>14</v>
      </c>
      <c r="C13388">
        <v>0</v>
      </c>
      <c r="D13388">
        <v>0</v>
      </c>
      <c r="E13388">
        <v>0</v>
      </c>
      <c r="F13388" s="1" t="s">
        <v>101893</v>
      </c>
      <c r="G13388" s="1" t="s">
        <v>101893</v>
      </c>
    </row>
    <row r="13389" spans="1:7" x14ac:dyDescent="0.25">
      <c r="A13389" s="1" t="s">
        <v>114919</v>
      </c>
      <c r="B13389">
        <v>14</v>
      </c>
      <c r="C13389">
        <v>1</v>
      </c>
      <c r="D13389">
        <v>262</v>
      </c>
      <c r="E13389">
        <v>0</v>
      </c>
      <c r="F13389" s="1" t="s">
        <v>101893</v>
      </c>
      <c r="G13389" s="1" t="s">
        <v>101893</v>
      </c>
    </row>
    <row r="13390" spans="1:7" x14ac:dyDescent="0.25">
      <c r="A13390" s="1" t="s">
        <v>114920</v>
      </c>
      <c r="B13390">
        <v>14</v>
      </c>
      <c r="C13390">
        <v>1900</v>
      </c>
      <c r="D13390">
        <v>0</v>
      </c>
      <c r="E13390">
        <v>0</v>
      </c>
      <c r="F13390" s="1" t="s">
        <v>101893</v>
      </c>
      <c r="G13390" s="1" t="s">
        <v>101893</v>
      </c>
    </row>
    <row r="13391" spans="1:7" x14ac:dyDescent="0.25">
      <c r="A13391" s="1" t="s">
        <v>114921</v>
      </c>
      <c r="B13391">
        <v>14</v>
      </c>
      <c r="C13391">
        <v>567</v>
      </c>
      <c r="D13391">
        <v>1584</v>
      </c>
      <c r="E13391">
        <v>0</v>
      </c>
      <c r="F13391" s="1" t="s">
        <v>101893</v>
      </c>
      <c r="G13391" s="1" t="s">
        <v>101893</v>
      </c>
    </row>
    <row r="13392" spans="1:7" x14ac:dyDescent="0.25">
      <c r="A13392" s="1" t="s">
        <v>114922</v>
      </c>
      <c r="B13392">
        <v>14</v>
      </c>
      <c r="C13392">
        <v>33</v>
      </c>
      <c r="D13392">
        <v>2204</v>
      </c>
      <c r="E13392">
        <v>0</v>
      </c>
      <c r="F13392" s="1" t="s">
        <v>101893</v>
      </c>
      <c r="G13392" s="1" t="s">
        <v>101893</v>
      </c>
    </row>
    <row r="13393" spans="1:7" x14ac:dyDescent="0.25">
      <c r="A13393" s="1" t="s">
        <v>23659</v>
      </c>
      <c r="B13393">
        <v>14</v>
      </c>
      <c r="C13393">
        <v>102000</v>
      </c>
      <c r="D13393">
        <v>5685855</v>
      </c>
      <c r="E13393">
        <v>0</v>
      </c>
      <c r="F13393" s="1" t="s">
        <v>101894</v>
      </c>
      <c r="G13393" s="1" t="s">
        <v>103314</v>
      </c>
    </row>
    <row r="13394" spans="1:7" x14ac:dyDescent="0.25">
      <c r="A13394" s="1" t="s">
        <v>114923</v>
      </c>
      <c r="B13394">
        <v>14</v>
      </c>
      <c r="C13394">
        <v>7</v>
      </c>
      <c r="D13394">
        <v>0</v>
      </c>
      <c r="E13394">
        <v>0</v>
      </c>
      <c r="F13394" s="1" t="s">
        <v>101893</v>
      </c>
      <c r="G13394" s="1" t="s">
        <v>101893</v>
      </c>
    </row>
    <row r="13395" spans="1:7" x14ac:dyDescent="0.25">
      <c r="A13395" s="1" t="s">
        <v>114924</v>
      </c>
      <c r="B13395">
        <v>14</v>
      </c>
      <c r="C13395">
        <v>1160</v>
      </c>
      <c r="D13395">
        <v>12673</v>
      </c>
      <c r="E13395">
        <v>0</v>
      </c>
      <c r="F13395" s="1" t="s">
        <v>101893</v>
      </c>
      <c r="G13395" s="1" t="s">
        <v>101893</v>
      </c>
    </row>
    <row r="13396" spans="1:7" x14ac:dyDescent="0.25">
      <c r="A13396" s="1" t="s">
        <v>23664</v>
      </c>
      <c r="B13396">
        <v>14</v>
      </c>
      <c r="C13396">
        <v>507000</v>
      </c>
      <c r="D13396">
        <v>520644882</v>
      </c>
      <c r="E13396">
        <v>0</v>
      </c>
      <c r="F13396" s="1" t="s">
        <v>101894</v>
      </c>
      <c r="G13396" s="1" t="s">
        <v>102817</v>
      </c>
    </row>
    <row r="13397" spans="1:7" x14ac:dyDescent="0.25">
      <c r="A13397" s="1" t="s">
        <v>114925</v>
      </c>
      <c r="B13397">
        <v>14</v>
      </c>
      <c r="C13397">
        <v>728</v>
      </c>
      <c r="D13397">
        <v>19621</v>
      </c>
      <c r="E13397">
        <v>0</v>
      </c>
      <c r="F13397" s="1" t="s">
        <v>101893</v>
      </c>
      <c r="G13397" s="1" t="s">
        <v>101893</v>
      </c>
    </row>
    <row r="13398" spans="1:7" x14ac:dyDescent="0.25">
      <c r="A13398" s="1" t="s">
        <v>114926</v>
      </c>
      <c r="B13398">
        <v>14</v>
      </c>
      <c r="C13398">
        <v>1020</v>
      </c>
      <c r="D13398">
        <v>6355</v>
      </c>
      <c r="E13398">
        <v>0</v>
      </c>
      <c r="F13398" s="1" t="s">
        <v>101893</v>
      </c>
      <c r="G13398" s="1" t="s">
        <v>101893</v>
      </c>
    </row>
    <row r="13399" spans="1:7" x14ac:dyDescent="0.25">
      <c r="A13399" s="1" t="s">
        <v>23670</v>
      </c>
      <c r="B13399">
        <v>14</v>
      </c>
      <c r="C13399">
        <v>1130000</v>
      </c>
      <c r="D13399">
        <v>513511911</v>
      </c>
      <c r="E13399">
        <v>0</v>
      </c>
      <c r="F13399" s="1" t="s">
        <v>101900</v>
      </c>
      <c r="G13399" s="1" t="s">
        <v>101919</v>
      </c>
    </row>
    <row r="13400" spans="1:7" x14ac:dyDescent="0.25">
      <c r="A13400" s="1" t="s">
        <v>23672</v>
      </c>
      <c r="B13400">
        <v>14</v>
      </c>
      <c r="C13400">
        <v>470000</v>
      </c>
      <c r="D13400">
        <v>34401092</v>
      </c>
      <c r="E13400">
        <v>0</v>
      </c>
      <c r="F13400" s="1" t="s">
        <v>101893</v>
      </c>
      <c r="G13400" s="1" t="s">
        <v>101910</v>
      </c>
    </row>
    <row r="13401" spans="1:7" x14ac:dyDescent="0.25">
      <c r="A13401" s="1" t="s">
        <v>114927</v>
      </c>
      <c r="B13401">
        <v>14</v>
      </c>
      <c r="C13401">
        <v>1140</v>
      </c>
      <c r="D13401">
        <v>8988</v>
      </c>
      <c r="E13401">
        <v>0</v>
      </c>
      <c r="F13401" s="1" t="s">
        <v>101893</v>
      </c>
      <c r="G13401" s="1" t="s">
        <v>101893</v>
      </c>
    </row>
    <row r="13402" spans="1:7" x14ac:dyDescent="0.25">
      <c r="A13402" s="1" t="s">
        <v>114928</v>
      </c>
      <c r="B13402">
        <v>14</v>
      </c>
      <c r="C13402">
        <v>4</v>
      </c>
      <c r="D13402">
        <v>0</v>
      </c>
      <c r="E13402">
        <v>0</v>
      </c>
      <c r="F13402" s="1" t="s">
        <v>101893</v>
      </c>
      <c r="G13402" s="1" t="s">
        <v>101893</v>
      </c>
    </row>
    <row r="13403" spans="1:7" x14ac:dyDescent="0.25">
      <c r="A13403" s="1" t="s">
        <v>114929</v>
      </c>
      <c r="B13403">
        <v>14</v>
      </c>
      <c r="C13403">
        <v>6</v>
      </c>
      <c r="D13403">
        <v>24</v>
      </c>
      <c r="E13403">
        <v>0</v>
      </c>
      <c r="F13403" s="1" t="s">
        <v>101893</v>
      </c>
      <c r="G13403" s="1" t="s">
        <v>101893</v>
      </c>
    </row>
    <row r="13404" spans="1:7" x14ac:dyDescent="0.25">
      <c r="A13404" s="1" t="s">
        <v>114930</v>
      </c>
      <c r="B13404">
        <v>14</v>
      </c>
      <c r="C13404">
        <v>14</v>
      </c>
      <c r="D13404">
        <v>46</v>
      </c>
      <c r="E13404">
        <v>0</v>
      </c>
      <c r="F13404" s="1" t="s">
        <v>101893</v>
      </c>
      <c r="G13404" s="1" t="s">
        <v>101893</v>
      </c>
    </row>
    <row r="13405" spans="1:7" x14ac:dyDescent="0.25">
      <c r="A13405" s="1" t="s">
        <v>114931</v>
      </c>
      <c r="B13405">
        <v>14</v>
      </c>
      <c r="C13405">
        <v>1</v>
      </c>
      <c r="D13405">
        <v>0</v>
      </c>
      <c r="E13405">
        <v>0</v>
      </c>
      <c r="F13405" s="1" t="s">
        <v>101893</v>
      </c>
      <c r="G13405" s="1" t="s">
        <v>101893</v>
      </c>
    </row>
    <row r="13406" spans="1:7" x14ac:dyDescent="0.25">
      <c r="A13406" s="1" t="s">
        <v>23680</v>
      </c>
      <c r="B13406">
        <v>14</v>
      </c>
      <c r="C13406">
        <v>203000</v>
      </c>
      <c r="D13406">
        <v>122484747</v>
      </c>
      <c r="E13406">
        <v>0</v>
      </c>
      <c r="F13406" s="1" t="s">
        <v>101900</v>
      </c>
      <c r="G13406" s="1" t="s">
        <v>103398</v>
      </c>
    </row>
    <row r="13407" spans="1:7" x14ac:dyDescent="0.25">
      <c r="A13407" s="1" t="s">
        <v>114932</v>
      </c>
      <c r="B13407">
        <v>14</v>
      </c>
      <c r="C13407">
        <v>15</v>
      </c>
      <c r="D13407">
        <v>0</v>
      </c>
      <c r="E13407">
        <v>0</v>
      </c>
      <c r="F13407" s="1" t="s">
        <v>101893</v>
      </c>
      <c r="G13407" s="1" t="s">
        <v>101893</v>
      </c>
    </row>
    <row r="13408" spans="1:7" x14ac:dyDescent="0.25">
      <c r="A13408" s="1" t="s">
        <v>23684</v>
      </c>
      <c r="B13408">
        <v>14</v>
      </c>
      <c r="C13408">
        <v>981000</v>
      </c>
      <c r="D13408">
        <v>162348914</v>
      </c>
      <c r="E13408">
        <v>0</v>
      </c>
      <c r="F13408" s="1" t="s">
        <v>101894</v>
      </c>
      <c r="G13408" s="1" t="s">
        <v>101976</v>
      </c>
    </row>
    <row r="13409" spans="1:7" x14ac:dyDescent="0.25">
      <c r="A13409" s="1" t="s">
        <v>114933</v>
      </c>
      <c r="B13409">
        <v>14</v>
      </c>
      <c r="C13409">
        <v>875</v>
      </c>
      <c r="D13409">
        <v>5778</v>
      </c>
      <c r="E13409">
        <v>0</v>
      </c>
      <c r="F13409" s="1" t="s">
        <v>101893</v>
      </c>
      <c r="G13409" s="1" t="s">
        <v>101893</v>
      </c>
    </row>
    <row r="13410" spans="1:7" x14ac:dyDescent="0.25">
      <c r="A13410" s="1" t="s">
        <v>114934</v>
      </c>
      <c r="B13410">
        <v>14</v>
      </c>
      <c r="C13410">
        <v>10</v>
      </c>
      <c r="D13410">
        <v>21</v>
      </c>
      <c r="E13410">
        <v>0</v>
      </c>
      <c r="F13410" s="1" t="s">
        <v>101893</v>
      </c>
      <c r="G13410" s="1" t="s">
        <v>101893</v>
      </c>
    </row>
    <row r="13411" spans="1:7" x14ac:dyDescent="0.25">
      <c r="A13411" s="1" t="s">
        <v>114935</v>
      </c>
      <c r="B13411">
        <v>14</v>
      </c>
      <c r="C13411">
        <v>2</v>
      </c>
      <c r="D13411">
        <v>0</v>
      </c>
      <c r="E13411">
        <v>0</v>
      </c>
      <c r="F13411" s="1" t="s">
        <v>101893</v>
      </c>
      <c r="G13411" s="1" t="s">
        <v>101893</v>
      </c>
    </row>
    <row r="13412" spans="1:7" x14ac:dyDescent="0.25">
      <c r="A13412" s="1" t="s">
        <v>114936</v>
      </c>
      <c r="B13412">
        <v>14</v>
      </c>
      <c r="C13412">
        <v>8</v>
      </c>
      <c r="D13412">
        <v>3615</v>
      </c>
      <c r="E13412">
        <v>0</v>
      </c>
      <c r="F13412" s="1" t="s">
        <v>101893</v>
      </c>
      <c r="G13412" s="1" t="s">
        <v>101893</v>
      </c>
    </row>
    <row r="13413" spans="1:7" x14ac:dyDescent="0.25">
      <c r="A13413" s="1" t="s">
        <v>114937</v>
      </c>
      <c r="B13413">
        <v>14</v>
      </c>
      <c r="C13413">
        <v>4</v>
      </c>
      <c r="D13413">
        <v>0</v>
      </c>
      <c r="E13413">
        <v>0</v>
      </c>
      <c r="F13413" s="1" t="s">
        <v>101893</v>
      </c>
      <c r="G13413" s="1" t="s">
        <v>101893</v>
      </c>
    </row>
    <row r="13414" spans="1:7" x14ac:dyDescent="0.25">
      <c r="A13414" s="1" t="s">
        <v>114938</v>
      </c>
      <c r="B13414">
        <v>14</v>
      </c>
      <c r="C13414">
        <v>1590</v>
      </c>
      <c r="D13414">
        <v>2943</v>
      </c>
      <c r="E13414">
        <v>0</v>
      </c>
      <c r="F13414" s="1" t="s">
        <v>101893</v>
      </c>
      <c r="G13414" s="1" t="s">
        <v>101893</v>
      </c>
    </row>
    <row r="13415" spans="1:7" x14ac:dyDescent="0.25">
      <c r="A13415" s="1" t="s">
        <v>114939</v>
      </c>
      <c r="B13415">
        <v>14</v>
      </c>
      <c r="C13415">
        <v>2</v>
      </c>
      <c r="D13415">
        <v>0</v>
      </c>
      <c r="E13415">
        <v>0</v>
      </c>
      <c r="F13415" s="1" t="s">
        <v>101893</v>
      </c>
      <c r="G13415" s="1" t="s">
        <v>101893</v>
      </c>
    </row>
    <row r="13416" spans="1:7" x14ac:dyDescent="0.25">
      <c r="A13416" s="1" t="s">
        <v>114940</v>
      </c>
      <c r="B13416">
        <v>14</v>
      </c>
      <c r="C13416">
        <v>3</v>
      </c>
      <c r="D13416">
        <v>0</v>
      </c>
      <c r="E13416">
        <v>0</v>
      </c>
      <c r="F13416" s="1" t="s">
        <v>101893</v>
      </c>
      <c r="G13416" s="1" t="s">
        <v>101893</v>
      </c>
    </row>
    <row r="13417" spans="1:7" x14ac:dyDescent="0.25">
      <c r="A13417" s="1" t="s">
        <v>114941</v>
      </c>
      <c r="B13417">
        <v>14</v>
      </c>
      <c r="C13417">
        <v>1</v>
      </c>
      <c r="D13417">
        <v>0</v>
      </c>
      <c r="E13417">
        <v>0</v>
      </c>
      <c r="F13417" s="1" t="s">
        <v>101893</v>
      </c>
      <c r="G13417" s="1" t="s">
        <v>101893</v>
      </c>
    </row>
    <row r="13418" spans="1:7" x14ac:dyDescent="0.25">
      <c r="A13418" s="1" t="s">
        <v>114942</v>
      </c>
      <c r="B13418">
        <v>14</v>
      </c>
      <c r="C13418">
        <v>0</v>
      </c>
      <c r="D13418">
        <v>0</v>
      </c>
      <c r="E13418">
        <v>0</v>
      </c>
      <c r="F13418" s="1" t="s">
        <v>101893</v>
      </c>
      <c r="G13418" s="1" t="s">
        <v>101893</v>
      </c>
    </row>
    <row r="13419" spans="1:7" x14ac:dyDescent="0.25">
      <c r="A13419" s="1" t="s">
        <v>23701</v>
      </c>
      <c r="B13419">
        <v>14</v>
      </c>
      <c r="C13419">
        <v>185000</v>
      </c>
      <c r="D13419">
        <v>57967164</v>
      </c>
      <c r="E13419">
        <v>0</v>
      </c>
      <c r="F13419" s="1" t="s">
        <v>101894</v>
      </c>
      <c r="G13419" s="1" t="s">
        <v>103399</v>
      </c>
    </row>
    <row r="13420" spans="1:7" x14ac:dyDescent="0.25">
      <c r="A13420" s="1" t="s">
        <v>114943</v>
      </c>
      <c r="B13420">
        <v>14</v>
      </c>
      <c r="C13420">
        <v>0</v>
      </c>
      <c r="D13420">
        <v>0</v>
      </c>
      <c r="E13420">
        <v>0</v>
      </c>
      <c r="F13420" s="1" t="s">
        <v>101893</v>
      </c>
      <c r="G13420" s="1" t="s">
        <v>101893</v>
      </c>
    </row>
    <row r="13421" spans="1:7" x14ac:dyDescent="0.25">
      <c r="A13421" s="1" t="s">
        <v>114944</v>
      </c>
      <c r="B13421">
        <v>14</v>
      </c>
      <c r="C13421">
        <v>0</v>
      </c>
      <c r="D13421">
        <v>0</v>
      </c>
      <c r="E13421">
        <v>0</v>
      </c>
      <c r="F13421" s="1" t="s">
        <v>101893</v>
      </c>
      <c r="G13421" s="1" t="s">
        <v>101893</v>
      </c>
    </row>
    <row r="13422" spans="1:7" x14ac:dyDescent="0.25">
      <c r="A13422" s="1" t="s">
        <v>114945</v>
      </c>
      <c r="B13422">
        <v>14</v>
      </c>
      <c r="C13422">
        <v>0</v>
      </c>
      <c r="D13422">
        <v>0</v>
      </c>
      <c r="E13422">
 